</c>
      <c r="C1945" s="240"/>
      <c r="D1945" s="692" t="str">
        <f>INDEX(WEAP!$A:$AN,MATCH(B1944,WEAP!$A:$A,0),MATCH("Element",WEAP!$A$1:$BF$1,0))&amp;" "&amp;INDEX(WEAP!$A:$AN,MATCH(B1944,WEAP!$A:$A,0),MATCH("Type",WEAP!$A$1:$BF$1,0))</f>
        <v>Wind Lance</v>
      </c>
      <c r="E1945" s="693"/>
      <c r="F1945" s="693"/>
      <c r="G1945" s="694"/>
      <c r="H1945" s="8"/>
      <c r="I1945" s="461"/>
      <c r="J1945" s="463"/>
      <c r="K1945" s="9"/>
      <c r="L1945" s="713"/>
      <c r="M1945" s="714"/>
    </row>
    <row r="1946" spans="1:13" ht="22.5" x14ac:dyDescent="0.35">
      <c r="B1946" s="702"/>
      <c r="C1946" s="239"/>
      <c r="D1946" s="703" t="s">
        <v>10760</v>
      </c>
      <c r="E1946" s="704"/>
      <c r="F1946" s="235" t="s">
        <v>10761</v>
      </c>
      <c r="G1946" s="235" t="s">
        <v>10762</v>
      </c>
      <c r="I1946" s="461"/>
      <c r="J1946" s="463"/>
      <c r="K1946" s="239"/>
      <c r="L1946" s="713"/>
      <c r="M1946" s="714"/>
    </row>
    <row r="1947" spans="1:13" ht="22.5" x14ac:dyDescent="0.35">
      <c r="B1947" s="702"/>
      <c r="C1947" s="239"/>
      <c r="D1947" s="705" t="s">
        <v>96</v>
      </c>
      <c r="E1947" s="706"/>
      <c r="F1947" s="236">
        <f>INDEX(WEAP!$A:$AN,MATCH(B1944,WEAP!$A:$A,0),MATCH("HP",WEAP!$A$1:$BF$1,0))</f>
        <v>290</v>
      </c>
      <c r="G1947" s="237">
        <f>INDEX(WEAP!$A:$AN,MATCH(B1944,WEAP!$A:$A,0),MATCH("HP V3",WEAP!$A$1:$BF$1,0))</f>
        <v>290</v>
      </c>
      <c r="I1947" s="461"/>
      <c r="J1947" s="463"/>
      <c r="K1947" s="239"/>
      <c r="L1947" s="713"/>
      <c r="M1947" s="714"/>
    </row>
    <row r="1948" spans="1:13" ht="22.5" x14ac:dyDescent="0.35">
      <c r="B1948" s="702"/>
      <c r="C1948" s="239"/>
      <c r="D1948" s="707" t="s">
        <v>97</v>
      </c>
      <c r="E1948" s="708"/>
      <c r="F1948" s="236">
        <f>INDEX(WEAP!$A:$AN,MATCH(B1944,WEAP!$A:$A,0),MATCH("Str",WEAP!$A$1:$BF$1,0))</f>
        <v>1799</v>
      </c>
      <c r="G1948" s="237">
        <f>INDEX(WEAP!$A:$AN,MATCH(B1944,WEAP!$A:$A,0),MATCH("Str V3",WEAP!$A$1:$BF$1,0))</f>
        <v>1800</v>
      </c>
      <c r="I1948" s="464"/>
      <c r="J1948" s="466"/>
      <c r="K1948" s="239"/>
      <c r="L1948" s="715"/>
      <c r="M1948" s="716"/>
    </row>
    <row r="1949" spans="1:13" s="245" customFormat="1" ht="7.5" customHeight="1" x14ac:dyDescent="0.2">
      <c r="A1949" s="245" t="s">
        <v>10763</v>
      </c>
    </row>
    <row r="1950" spans="1:13" ht="22.5" x14ac:dyDescent="0.35">
      <c r="A1950" s="244" t="str">
        <f>TEXT(A1943+1,"000")</f>
        <v>279</v>
      </c>
      <c r="B1950" s="238" t="str">
        <f>"W-"&amp;A1950</f>
        <v>W-279</v>
      </c>
      <c r="C1950" s="239"/>
      <c r="D1950" s="692" t="str">
        <f>+INDEX(WEAP!$A:$AN,MATCH(B1951,WEAP!$A:$A,0),MATCH("Name",WEAP!$A$1:$BF$1,0))</f>
        <v>Jormungand's Wrath</v>
      </c>
      <c r="E1950" s="693"/>
      <c r="F1950" s="693"/>
      <c r="G1950" s="694"/>
      <c r="I1950" s="241" t="str">
        <f>+INDEX(WEAP!$A:$AN,MATCH(B1951,WEAP!$A:$A,0),MATCH("Weapon Skill",WEAP!$A$1:$BF$1,0))</f>
        <v>Jormungand's Boundless Heavens</v>
      </c>
      <c r="J1950" s="243">
        <f>INDEX('W-S'!$A:$N,MATCH(I1950,'W-S'!$C:$C,0),MATCH("SP Cost",'W-S'!$1:$1,0))</f>
        <v>6750</v>
      </c>
      <c r="K1950" s="9"/>
      <c r="L1950" s="241" t="str">
        <f>+I1950</f>
        <v>Jormungand's Boundless Heavens</v>
      </c>
      <c r="M1950" s="243">
        <f>INDEX('W-S'!$A:$N,MATCH(L1950,'W-S'!$C:$C,0),MATCH("SP Cost V3",'W-S'!$1:$1,0))</f>
        <v>6000</v>
      </c>
    </row>
    <row r="1951" spans="1:13" ht="22.5" customHeight="1" x14ac:dyDescent="0.35">
      <c r="B1951" s="238" t="str">
        <f>+INDEX(WEAP!$A:$AN,MATCH(B1950,WEAP!$B:$B,0),MATCH("ID",WEAP!$A$1:$BF$1,0))</f>
        <v>306148_01</v>
      </c>
      <c r="C1951" s="240"/>
      <c r="D1951" s="692" t="str">
        <f>+INDEX(WEAP!$A:$AN,MATCH(B1950,WEAP!$B:$B,0),MATCH("Family",WEAP!$A$1:$BF$1,0))&amp;" Weapon"</f>
        <v>Primal Weapon</v>
      </c>
      <c r="E1951" s="693"/>
      <c r="F1951" s="693"/>
      <c r="G1951" s="694"/>
      <c r="H1951" s="8"/>
      <c r="I1951" s="458" t="str">
        <f>INDEX('W-S'!$A:$O,MATCH(I1950,'W-S'!$C:$C,0),MATCH("Description",'W-S'!$1:$1,0))</f>
        <v>Deals 3 hits of 316% wind damage to enemies in a line, increases the user's strength by 20% for 15 seconds, and grants them the "Primal Dragalia" effect for 90 seconds. Primal Dragalia increases the user's strength by 15% and their attack rate by 5%. Primal Dragalia will not stack.</v>
      </c>
      <c r="J1951" s="460"/>
      <c r="K1951" s="239"/>
      <c r="L1951" s="711" t="str">
        <f>INDEX('W-S'!$A:$O,MATCH(I1950,'W-S'!$C:$C,0),MATCH("Description V3",'W-S'!$1:$1,0))</f>
        <v>Deals 3 hits of 500% wind damage to enemies in a line,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951" s="712"/>
    </row>
    <row r="1952" spans="1:13" ht="22.5" x14ac:dyDescent="0.2">
      <c r="B1952" s="701" t="e" vm="299">
        <f>+_xlfn.IMAGE("https://natalie.tf/wp-content/uploads/2023/10/DLV3_Icon_Weapon_"&amp;B1951&amp;".png")</f>
        <v>#VALUE!</v>
      </c>
      <c r="C1952" s="240"/>
      <c r="D1952" s="692" t="str">
        <f>INDEX(WEAP!$A:$AN,MATCH(B1951,WEAP!$A:$A,0),MATCH("Element",WEAP!$A$1:$BF$1,0))&amp;" "&amp;INDEX(WEAP!$A:$AN,MATCH(B1951,WEAP!$A:$A,0),MATCH("Type",WEAP!$A$1:$BF$1,0))</f>
        <v>Wind Bow</v>
      </c>
      <c r="E1952" s="693"/>
      <c r="F1952" s="693"/>
      <c r="G1952" s="694"/>
      <c r="H1952" s="8"/>
      <c r="I1952" s="461"/>
      <c r="J1952" s="463"/>
      <c r="K1952" s="9"/>
      <c r="L1952" s="713"/>
      <c r="M1952" s="714"/>
    </row>
    <row r="1953" spans="1:13" ht="22.5" x14ac:dyDescent="0.35">
      <c r="B1953" s="702"/>
      <c r="C1953" s="239"/>
      <c r="D1953" s="703" t="s">
        <v>10760</v>
      </c>
      <c r="E1953" s="704"/>
      <c r="F1953" s="235" t="s">
        <v>10761</v>
      </c>
      <c r="G1953" s="235" t="s">
        <v>10762</v>
      </c>
      <c r="I1953" s="461"/>
      <c r="J1953" s="463"/>
      <c r="K1953" s="239"/>
      <c r="L1953" s="713"/>
      <c r="M1953" s="714"/>
    </row>
    <row r="1954" spans="1:13" ht="22.5" x14ac:dyDescent="0.35">
      <c r="B1954" s="702"/>
      <c r="C1954" s="239"/>
      <c r="D1954" s="705" t="s">
        <v>96</v>
      </c>
      <c r="E1954" s="706"/>
      <c r="F1954" s="236">
        <f>INDEX(WEAP!$A:$AN,MATCH(B1951,WEAP!$A:$A,0),MATCH("HP",WEAP!$A$1:$BF$1,0))</f>
        <v>278</v>
      </c>
      <c r="G1954" s="237">
        <f>INDEX(WEAP!$A:$AN,MATCH(B1951,WEAP!$A:$A,0),MATCH("HP V3",WEAP!$A$1:$BF$1,0))</f>
        <v>280</v>
      </c>
      <c r="I1954" s="461"/>
      <c r="J1954" s="463"/>
      <c r="K1954" s="239"/>
      <c r="L1954" s="713"/>
      <c r="M1954" s="714"/>
    </row>
    <row r="1955" spans="1:13" ht="22.5" x14ac:dyDescent="0.35">
      <c r="B1955" s="702"/>
      <c r="C1955" s="239"/>
      <c r="D1955" s="707" t="s">
        <v>97</v>
      </c>
      <c r="E1955" s="708"/>
      <c r="F1955" s="236">
        <f>INDEX(WEAP!$A:$AN,MATCH(B1951,WEAP!$A:$A,0),MATCH("Str",WEAP!$A$1:$BF$1,0))</f>
        <v>1694</v>
      </c>
      <c r="G1955" s="237">
        <f>INDEX(WEAP!$A:$AN,MATCH(B1951,WEAP!$A:$A,0),MATCH("Str V3",WEAP!$A$1:$BF$1,0))</f>
        <v>1700</v>
      </c>
      <c r="I1955" s="464"/>
      <c r="J1955" s="466"/>
      <c r="K1955" s="239"/>
      <c r="L1955" s="715"/>
      <c r="M1955" s="716"/>
    </row>
    <row r="1956" spans="1:13" s="245" customFormat="1" ht="7.5" customHeight="1" x14ac:dyDescent="0.2">
      <c r="A1956" s="245" t="s">
        <v>10763</v>
      </c>
    </row>
    <row r="1957" spans="1:13" ht="22.5" x14ac:dyDescent="0.35">
      <c r="A1957" s="244" t="str">
        <f>TEXT(A1950+1,"000")</f>
        <v>280</v>
      </c>
      <c r="B1957" s="238" t="str">
        <f>"W-"&amp;A1957</f>
        <v>W-280</v>
      </c>
      <c r="C1957" s="239"/>
      <c r="D1957" s="692" t="str">
        <f>+INDEX(WEAP!$A:$AN,MATCH(B1958,WEAP!$A:$A,0),MATCH("Name",WEAP!$A$1:$BF$1,0))</f>
        <v>Storm Chaser</v>
      </c>
      <c r="E1957" s="693"/>
      <c r="F1957" s="693"/>
      <c r="G1957" s="694"/>
      <c r="I1957" s="241" t="str">
        <f>+INDEX(WEAP!$A:$AN,MATCH(B1958,WEAP!$A:$A,0),MATCH("Weapon Skill",WEAP!$A$1:$BF$1,0))</f>
        <v>Furious Cyclone</v>
      </c>
      <c r="J1957" s="243">
        <f>INDEX('W-S'!$A:$N,MATCH(I1957,'W-S'!$C:$C,0),MATCH("SP Cost",'W-S'!$1:$1,0))</f>
        <v>7635</v>
      </c>
      <c r="K1957" s="9"/>
      <c r="L1957" s="241" t="str">
        <f>+I1957</f>
        <v>Furious Cyclone</v>
      </c>
      <c r="M1957" s="243">
        <f>INDEX('W-S'!$A:$N,MATCH(L1957,'W-S'!$C:$C,0),MATCH("SP Cost V3",'W-S'!$1:$1,0))</f>
        <v>6000</v>
      </c>
    </row>
    <row r="1958" spans="1:13" ht="22.5" customHeight="1" x14ac:dyDescent="0.35">
      <c r="B1958" s="238" t="str">
        <f>+INDEX(WEAP!$A:$AN,MATCH(B1957,WEAP!$B:$B,0),MATCH("ID",WEAP!$A$1:$BF$1,0))</f>
        <v>307155_01</v>
      </c>
      <c r="C1958" s="240"/>
      <c r="D1958" s="692" t="str">
        <f>+INDEX(WEAP!$A:$AN,MATCH(B1957,WEAP!$B:$B,0),MATCH("Family",WEAP!$A$1:$BF$1,0))&amp;" Weapon"</f>
        <v>Primal Weapon</v>
      </c>
      <c r="E1958" s="693"/>
      <c r="F1958" s="693"/>
      <c r="G1958" s="694"/>
      <c r="H1958" s="8"/>
      <c r="I1958" s="458" t="str">
        <f>INDEX('W-S'!$A:$O,MATCH(I1957,'W-S'!$C:$C,0),MATCH("Description",'W-S'!$1:$1,0))</f>
        <v>Deals 4 hits of 243% wind damage to enemies in a line, increases the user's strength by 20% for 15 seconds, and grants them the "Primal Dragalia" effect for 90 seconds. Primal Dragalia increases the user's strength by 15% and their attack rate by 5%. Primal Dragalia will not stack.</v>
      </c>
      <c r="J1958" s="460"/>
      <c r="K1958" s="239"/>
      <c r="L1958" s="711" t="str">
        <f>INDEX('W-S'!$A:$O,MATCH(I1957,'W-S'!$C:$C,0),MATCH("Description V3",'W-S'!$1:$1,0))</f>
        <v>Deals 4 hits of 375% wind damage to enemies in a line,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958" s="712"/>
    </row>
    <row r="1959" spans="1:13" ht="22.5" x14ac:dyDescent="0.2">
      <c r="B1959" s="701" t="e" vm="300">
        <f>+_xlfn.IMAGE("https://natalie.tf/wp-content/uploads/2023/10/DLV3_Icon_Weapon_"&amp;B1958&amp;".png")</f>
        <v>#VALUE!</v>
      </c>
      <c r="C1959" s="240"/>
      <c r="D1959" s="692" t="str">
        <f>INDEX(WEAP!$A:$AN,MATCH(B1958,WEAP!$A:$A,0),MATCH("Element",WEAP!$A$1:$BF$1,0))&amp;" "&amp;INDEX(WEAP!$A:$AN,MATCH(B1958,WEAP!$A:$A,0),MATCH("Type",WEAP!$A$1:$BF$1,0))</f>
        <v>Wind Wand</v>
      </c>
      <c r="E1959" s="693"/>
      <c r="F1959" s="693"/>
      <c r="G1959" s="694"/>
      <c r="H1959" s="8"/>
      <c r="I1959" s="461"/>
      <c r="J1959" s="463"/>
      <c r="K1959" s="9"/>
      <c r="L1959" s="713"/>
      <c r="M1959" s="714"/>
    </row>
    <row r="1960" spans="1:13" ht="22.5" x14ac:dyDescent="0.35">
      <c r="B1960" s="702"/>
      <c r="C1960" s="239"/>
      <c r="D1960" s="703" t="s">
        <v>10760</v>
      </c>
      <c r="E1960" s="704"/>
      <c r="F1960" s="235" t="s">
        <v>10761</v>
      </c>
      <c r="G1960" s="235" t="s">
        <v>10762</v>
      </c>
      <c r="I1960" s="461"/>
      <c r="J1960" s="463"/>
      <c r="K1960" s="239"/>
      <c r="L1960" s="713"/>
      <c r="M1960" s="714"/>
    </row>
    <row r="1961" spans="1:13" ht="22.5" x14ac:dyDescent="0.35">
      <c r="B1961" s="702"/>
      <c r="C1961" s="239"/>
      <c r="D1961" s="705" t="s">
        <v>96</v>
      </c>
      <c r="E1961" s="706"/>
      <c r="F1961" s="236">
        <f>INDEX(WEAP!$A:$AN,MATCH(B1958,WEAP!$A:$A,0),MATCH("HP",WEAP!$A$1:$BF$1,0))</f>
        <v>268</v>
      </c>
      <c r="G1961" s="237">
        <f>INDEX(WEAP!$A:$AN,MATCH(B1958,WEAP!$A:$A,0),MATCH("HP V3",WEAP!$A$1:$BF$1,0))</f>
        <v>275</v>
      </c>
      <c r="I1961" s="461"/>
      <c r="J1961" s="463"/>
      <c r="K1961" s="239"/>
      <c r="L1961" s="713"/>
      <c r="M1961" s="714"/>
    </row>
    <row r="1962" spans="1:13" ht="22.5" x14ac:dyDescent="0.35">
      <c r="B1962" s="702"/>
      <c r="C1962" s="239"/>
      <c r="D1962" s="707" t="s">
        <v>97</v>
      </c>
      <c r="E1962" s="708"/>
      <c r="F1962" s="236">
        <f>INDEX(WEAP!$A:$AN,MATCH(B1958,WEAP!$A:$A,0),MATCH("Str",WEAP!$A$1:$BF$1,0))</f>
        <v>1817</v>
      </c>
      <c r="G1962" s="237">
        <f>INDEX(WEAP!$A:$AN,MATCH(B1958,WEAP!$A:$A,0),MATCH("Str V3",WEAP!$A$1:$BF$1,0))</f>
        <v>1820</v>
      </c>
      <c r="I1962" s="464"/>
      <c r="J1962" s="466"/>
      <c r="K1962" s="239"/>
      <c r="L1962" s="715"/>
      <c r="M1962" s="716"/>
    </row>
    <row r="1963" spans="1:13" ht="33.75" customHeight="1" x14ac:dyDescent="0.2">
      <c r="A1963" t="s">
        <v>10763</v>
      </c>
    </row>
    <row r="1964" spans="1:13" ht="22.5" x14ac:dyDescent="0.35">
      <c r="A1964" s="244" t="str">
        <f>TEXT(A1957+1,"000")</f>
        <v>281</v>
      </c>
      <c r="B1964" s="238" t="str">
        <f>"W-"&amp;A1964</f>
        <v>W-281</v>
      </c>
      <c r="C1964" s="239"/>
      <c r="D1964" s="692" t="str">
        <f>+INDEX(WEAP!$A:$AN,MATCH(B1965,WEAP!$A:$A,0),MATCH("Name",WEAP!$A$1:$BF$1,0))</f>
        <v>Squallruler</v>
      </c>
      <c r="E1964" s="693"/>
      <c r="F1964" s="693"/>
      <c r="G1964" s="694"/>
      <c r="I1964" s="241" t="str">
        <f>+INDEX(WEAP!$A:$AN,MATCH(B1965,WEAP!$A:$A,0),MATCH("Weapon Skill",WEAP!$A$1:$BF$1,0))</f>
        <v>Steering Storm</v>
      </c>
      <c r="J1964" s="243">
        <f>INDEX('W-S'!$A:$N,MATCH(I1964,'W-S'!$C:$C,0),MATCH("SP Cost",'W-S'!$1:$1,0))</f>
        <v>14186</v>
      </c>
      <c r="K1964" s="9"/>
      <c r="L1964" s="241" t="str">
        <f>+I1964</f>
        <v>Steering Storm</v>
      </c>
      <c r="M1964" s="243">
        <f>INDEX('W-S'!$A:$N,MATCH(L1964,'W-S'!$C:$C,0),MATCH("SP Cost V3",'W-S'!$1:$1,0))</f>
        <v>6000</v>
      </c>
    </row>
    <row r="1965" spans="1:13" ht="22.5" customHeight="1" x14ac:dyDescent="0.35">
      <c r="B1965" s="238" t="str">
        <f>+INDEX(WEAP!$A:$AN,MATCH(B1964,WEAP!$B:$B,0),MATCH("ID",WEAP!$A$1:$BF$1,0))</f>
        <v>308147_01</v>
      </c>
      <c r="C1965" s="240"/>
      <c r="D1965" s="692" t="str">
        <f>+INDEX(WEAP!$A:$AN,MATCH(B1964,WEAP!$B:$B,0),MATCH("Family",WEAP!$A$1:$BF$1,0))&amp;" Weapon"</f>
        <v>Primal Weapon</v>
      </c>
      <c r="E1965" s="693"/>
      <c r="F1965" s="693"/>
      <c r="G1965" s="694"/>
      <c r="H1965" s="8"/>
      <c r="I1965" s="458" t="str">
        <f>INDEX('W-S'!$A:$O,MATCH(I1964,'W-S'!$C:$C,0),MATCH("Description",'W-S'!$1:$1,0))</f>
        <v>Deals 4 hits of 143% wind damage to enemies in a line, increases the user's strength by 20% for 15 seconds, and grants them the "Primal Dragalia" effect for 90 seconds. Primal Dragalia increases the user's strength by 15% and their attack rate by 5%. Primal Dragalia will not stack.</v>
      </c>
      <c r="J1965" s="460"/>
      <c r="K1965" s="239"/>
      <c r="L1965" s="711" t="str">
        <f>INDEX('W-S'!$A:$O,MATCH(I1964,'W-S'!$C:$C,0),MATCH("Description V3",'W-S'!$1:$1,0))</f>
        <v>Deals 4 hits of 375% wind damage to enemies in a line,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965" s="712"/>
    </row>
    <row r="1966" spans="1:13" ht="22.5" x14ac:dyDescent="0.2">
      <c r="B1966" s="701" t="e" vm="301">
        <f>+_xlfn.IMAGE("https://natalie.tf/wp-content/uploads/2023/10/DLV3_Icon_Weapon_"&amp;B1965&amp;".png")</f>
        <v>#VALUE!</v>
      </c>
      <c r="C1966" s="240"/>
      <c r="D1966" s="692" t="str">
        <f>INDEX(WEAP!$A:$AN,MATCH(B1965,WEAP!$A:$A,0),MATCH("Element",WEAP!$A$1:$BF$1,0))&amp;" "&amp;INDEX(WEAP!$A:$AN,MATCH(B1965,WEAP!$A:$A,0),MATCH("Type",WEAP!$A$1:$BF$1,0))</f>
        <v>Wind Staff</v>
      </c>
      <c r="E1966" s="693"/>
      <c r="F1966" s="693"/>
      <c r="G1966" s="694"/>
      <c r="H1966" s="8"/>
      <c r="I1966" s="461"/>
      <c r="J1966" s="463"/>
      <c r="K1966" s="9"/>
      <c r="L1966" s="713"/>
      <c r="M1966" s="714"/>
    </row>
    <row r="1967" spans="1:13" ht="22.5" x14ac:dyDescent="0.35">
      <c r="B1967" s="702"/>
      <c r="C1967" s="239"/>
      <c r="D1967" s="703" t="s">
        <v>10760</v>
      </c>
      <c r="E1967" s="704"/>
      <c r="F1967" s="235" t="s">
        <v>10761</v>
      </c>
      <c r="G1967" s="235" t="s">
        <v>10762</v>
      </c>
      <c r="I1967" s="461"/>
      <c r="J1967" s="463"/>
      <c r="K1967" s="239"/>
      <c r="L1967" s="713"/>
      <c r="M1967" s="714"/>
    </row>
    <row r="1968" spans="1:13" ht="22.5" x14ac:dyDescent="0.35">
      <c r="B1968" s="702"/>
      <c r="C1968" s="239"/>
      <c r="D1968" s="705" t="s">
        <v>96</v>
      </c>
      <c r="E1968" s="706"/>
      <c r="F1968" s="236">
        <f>INDEX(WEAP!$A:$AN,MATCH(B1965,WEAP!$A:$A,0),MATCH("HP",WEAP!$A$1:$BF$1,0))</f>
        <v>312</v>
      </c>
      <c r="G1968" s="237">
        <f>INDEX(WEAP!$A:$AN,MATCH(B1965,WEAP!$A:$A,0),MATCH("HP V3",WEAP!$A$1:$BF$1,0))</f>
        <v>325</v>
      </c>
      <c r="I1968" s="461"/>
      <c r="J1968" s="463"/>
      <c r="K1968" s="239"/>
      <c r="L1968" s="713"/>
      <c r="M1968" s="714"/>
    </row>
    <row r="1969" spans="1:13" ht="22.5" x14ac:dyDescent="0.35">
      <c r="B1969" s="702"/>
      <c r="C1969" s="239"/>
      <c r="D1969" s="707" t="s">
        <v>97</v>
      </c>
      <c r="E1969" s="708"/>
      <c r="F1969" s="236">
        <f>INDEX(WEAP!$A:$AN,MATCH(B1965,WEAP!$A:$A,0),MATCH("Str",WEAP!$A$1:$BF$1,0))</f>
        <v>1676</v>
      </c>
      <c r="G1969" s="237">
        <f>INDEX(WEAP!$A:$AN,MATCH(B1965,WEAP!$A:$A,0),MATCH("Str V3",WEAP!$A$1:$BF$1,0))</f>
        <v>1680</v>
      </c>
      <c r="I1969" s="464"/>
      <c r="J1969" s="466"/>
      <c r="K1969" s="239"/>
      <c r="L1969" s="715"/>
      <c r="M1969" s="716"/>
    </row>
    <row r="1970" spans="1:13" s="245" customFormat="1" ht="7.5" customHeight="1" x14ac:dyDescent="0.2">
      <c r="A1970" s="245" t="s">
        <v>10763</v>
      </c>
    </row>
    <row r="1971" spans="1:13" ht="22.5" x14ac:dyDescent="0.35">
      <c r="A1971" s="242" t="str">
        <f>TEXT(A1964+1,"000")</f>
        <v>282</v>
      </c>
      <c r="B1971" s="238" t="str">
        <f>"W-"&amp;A1971</f>
        <v>W-282</v>
      </c>
      <c r="C1971" s="239"/>
      <c r="D1971" s="692" t="str">
        <f>+INDEX(WEAP!$A:$AN,MATCH(B1972,WEAP!$A:$A,0),MATCH("Name",WEAP!$A$1:$BF$1,0))</f>
        <v>Cyclone Trigger</v>
      </c>
      <c r="E1971" s="693"/>
      <c r="F1971" s="693"/>
      <c r="G1971" s="694"/>
      <c r="I1971" s="241" t="str">
        <f>+INDEX(WEAP!$A:$AN,MATCH(B1972,WEAP!$A:$A,0),MATCH("Weapon Skill",WEAP!$A$1:$BF$1,0))</f>
        <v>Tempest Shell</v>
      </c>
      <c r="J1971" s="243">
        <f>INDEX('W-S'!$A:$N,MATCH(I1971,'W-S'!$C:$C,0),MATCH("SP Cost",'W-S'!$1:$1,0))</f>
        <v>7316</v>
      </c>
      <c r="K1971" s="9"/>
      <c r="L1971" s="241" t="str">
        <f>+I1971</f>
        <v>Tempest Shell</v>
      </c>
      <c r="M1971" s="243">
        <f>INDEX('W-S'!$A:$N,MATCH(L1971,'W-S'!$C:$C,0),MATCH("SP Cost V3",'W-S'!$1:$1,0))</f>
        <v>6000</v>
      </c>
    </row>
    <row r="1972" spans="1:13" ht="22.5" customHeight="1" x14ac:dyDescent="0.35">
      <c r="B1972" s="238" t="str">
        <f>+INDEX(WEAP!$A:$AN,MATCH(B1971,WEAP!$B:$B,0),MATCH("ID",WEAP!$A$1:$BF$1,0))</f>
        <v>309043_01</v>
      </c>
      <c r="C1972" s="240"/>
      <c r="D1972" s="692" t="str">
        <f>+INDEX(WEAP!$A:$AN,MATCH(B1971,WEAP!$B:$B,0),MATCH("Family",WEAP!$A$1:$BF$1,0))&amp;" Weapon"</f>
        <v>Primal Weapon</v>
      </c>
      <c r="E1972" s="693"/>
      <c r="F1972" s="693"/>
      <c r="G1972" s="694"/>
      <c r="H1972" s="8"/>
      <c r="I1972" s="458" t="str">
        <f>INDEX('W-S'!$A:$O,MATCH(I1971,'W-S'!$C:$C,0),MATCH("Description",'W-S'!$1:$1,0))</f>
        <v>Deals 25 hits of 41% wind damage to enemies directly ahead, increases the user's strength by 20% for 15 seconds, and grants them the "Primal Dragalia" effect for 90 seconds. Primal Dragalia increases the user's strength by 15% and their attack rate by 5%. Primal Dragalia will not stack.</v>
      </c>
      <c r="J1972" s="460"/>
      <c r="K1972" s="239"/>
      <c r="L1972" s="711" t="str">
        <f>INDEX('W-S'!$A:$O,MATCH(I1971,'W-S'!$C:$C,0),MATCH("Description V3",'W-S'!$1:$1,0))</f>
        <v>Deals 25 hits of 60% wind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972" s="712"/>
    </row>
    <row r="1973" spans="1:13" ht="22.5" x14ac:dyDescent="0.2">
      <c r="B1973" s="701" t="e" vm="302">
        <f>+_xlfn.IMAGE("https://natalie.tf/wp-content/uploads/2023/10/DLV3_Icon_Weapon_"&amp;B1972&amp;".png")</f>
        <v>#VALUE!</v>
      </c>
      <c r="C1973" s="240"/>
      <c r="D1973" s="692" t="str">
        <f>INDEX(WEAP!$A:$AN,MATCH(B1972,WEAP!$A:$A,0),MATCH("Element",WEAP!$A$1:$BF$1,0))&amp;" "&amp;INDEX(WEAP!$A:$AN,MATCH(B1972,WEAP!$A:$A,0),MATCH("Type",WEAP!$A$1:$BF$1,0))</f>
        <v>Wind Manacaster</v>
      </c>
      <c r="E1973" s="693"/>
      <c r="F1973" s="693"/>
      <c r="G1973" s="694"/>
      <c r="H1973" s="8"/>
      <c r="I1973" s="461"/>
      <c r="J1973" s="463"/>
      <c r="K1973" s="9"/>
      <c r="L1973" s="713"/>
      <c r="M1973" s="714"/>
    </row>
    <row r="1974" spans="1:13" ht="22.5" x14ac:dyDescent="0.35">
      <c r="B1974" s="702"/>
      <c r="C1974" s="239"/>
      <c r="D1974" s="703" t="s">
        <v>10760</v>
      </c>
      <c r="E1974" s="704"/>
      <c r="F1974" s="235" t="s">
        <v>10761</v>
      </c>
      <c r="G1974" s="235" t="s">
        <v>10762</v>
      </c>
      <c r="I1974" s="461"/>
      <c r="J1974" s="463"/>
      <c r="K1974" s="239"/>
      <c r="L1974" s="713"/>
      <c r="M1974" s="714"/>
    </row>
    <row r="1975" spans="1:13" ht="22.5" x14ac:dyDescent="0.35">
      <c r="B1975" s="702"/>
      <c r="C1975" s="239"/>
      <c r="D1975" s="705" t="s">
        <v>96</v>
      </c>
      <c r="E1975" s="706"/>
      <c r="F1975" s="236">
        <f>INDEX(WEAP!$A:$AN,MATCH(B1972,WEAP!$A:$A,0),MATCH("HP",WEAP!$A$1:$BF$1,0))</f>
        <v>275</v>
      </c>
      <c r="G1975" s="237">
        <f>INDEX(WEAP!$A:$AN,MATCH(B1972,WEAP!$A:$A,0),MATCH("HP V3",WEAP!$A$1:$BF$1,0))</f>
        <v>275</v>
      </c>
      <c r="I1975" s="461"/>
      <c r="J1975" s="463"/>
      <c r="K1975" s="239"/>
      <c r="L1975" s="713"/>
      <c r="M1975" s="714"/>
    </row>
    <row r="1976" spans="1:13" ht="22.5" x14ac:dyDescent="0.35">
      <c r="B1976" s="702"/>
      <c r="C1976" s="239"/>
      <c r="D1976" s="707" t="s">
        <v>97</v>
      </c>
      <c r="E1976" s="708"/>
      <c r="F1976" s="236">
        <f>INDEX(WEAP!$A:$AN,MATCH(B1972,WEAP!$A:$A,0),MATCH("Str",WEAP!$A$1:$BF$1,0))</f>
        <v>1835</v>
      </c>
      <c r="G1976" s="237">
        <f>INDEX(WEAP!$A:$AN,MATCH(B1972,WEAP!$A:$A,0),MATCH("Str V3",WEAP!$A$1:$BF$1,0))</f>
        <v>1835</v>
      </c>
      <c r="I1976" s="464"/>
      <c r="J1976" s="466"/>
      <c r="K1976" s="239"/>
      <c r="L1976" s="715"/>
      <c r="M1976" s="716"/>
    </row>
    <row r="1977" spans="1:13" s="245" customFormat="1" ht="7.5" customHeight="1" x14ac:dyDescent="0.2">
      <c r="A1977" s="245" t="s">
        <v>10763</v>
      </c>
    </row>
    <row r="1978" spans="1:13" ht="22.5" x14ac:dyDescent="0.35">
      <c r="A1978" s="244" t="str">
        <f>TEXT(A1971+1,"000")</f>
        <v>283</v>
      </c>
      <c r="B1978" s="238" t="str">
        <f>"W-"&amp;A1978</f>
        <v>W-283</v>
      </c>
      <c r="C1978" s="239"/>
      <c r="D1978" s="692" t="str">
        <f>+INDEX(WEAP!$A:$AN,MATCH(B1979,WEAP!$A:$A,0),MATCH("Name",WEAP!$A$1:$BF$1,0))</f>
        <v>Primal Lightning</v>
      </c>
      <c r="E1978" s="693"/>
      <c r="F1978" s="693"/>
      <c r="G1978" s="694"/>
      <c r="I1978" s="241" t="str">
        <f>+INDEX(WEAP!$A:$AN,MATCH(B1979,WEAP!$A:$A,0),MATCH("Weapon Skill",WEAP!$A$1:$BF$1,0))</f>
        <v>Ultimate Lightning</v>
      </c>
      <c r="J1978" s="243">
        <f>INDEX('W-S'!$A:$N,MATCH(I1978,'W-S'!$C:$C,0),MATCH("SP Cost",'W-S'!$1:$1,0))</f>
        <v>6418</v>
      </c>
      <c r="K1978" s="9"/>
      <c r="L1978" s="241" t="str">
        <f>+I1978</f>
        <v>Ultimate Lightning</v>
      </c>
      <c r="M1978" s="243">
        <f>INDEX('W-S'!$A:$N,MATCH(L1978,'W-S'!$C:$C,0),MATCH("SP Cost V3",'W-S'!$1:$1,0))</f>
        <v>6000</v>
      </c>
    </row>
    <row r="1979" spans="1:13" ht="22.5" customHeight="1" x14ac:dyDescent="0.35">
      <c r="B1979" s="238" t="str">
        <f>+INDEX(WEAP!$A:$AN,MATCH(B1978,WEAP!$B:$B,0),MATCH("ID",WEAP!$A$1:$BF$1,0))</f>
        <v>301162_01</v>
      </c>
      <c r="C1979" s="240"/>
      <c r="D1979" s="692" t="str">
        <f>+INDEX(WEAP!$A:$AN,MATCH(B1978,WEAP!$B:$B,0),MATCH("Family",WEAP!$A$1:$BF$1,0))&amp;" Weapon"</f>
        <v>Primal Weapon</v>
      </c>
      <c r="E1979" s="693"/>
      <c r="F1979" s="693"/>
      <c r="G1979" s="694"/>
      <c r="H1979" s="8"/>
      <c r="I1979" s="458" t="str">
        <f>INDEX('W-S'!$A:$O,MATCH(I1978,'W-S'!$C:$C,0),MATCH("Description",'W-S'!$1:$1,0))</f>
        <v>Deals 3 hits of 248% light damage to surrounding enemies, increases the user's strength by 20% for 15 seconds, and grants them the "Primal Dragalia" effect for 90 seconds. Primal Dragalia increases the user's strength by 15% and their attack rate by 5%. Primal Dragalia will not stack.</v>
      </c>
      <c r="J1979" s="460"/>
      <c r="K1979" s="239"/>
      <c r="L1979" s="711" t="str">
        <f>INDEX('W-S'!$A:$O,MATCH(I1978,'W-S'!$C:$C,0),MATCH("Description V3",'W-S'!$1:$1,0))</f>
        <v>Deals 3 hits of 500% light damage to surrounding enemies,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979" s="712"/>
    </row>
    <row r="1980" spans="1:13" ht="22.5" x14ac:dyDescent="0.2">
      <c r="B1980" s="701" t="e" vm="303">
        <f>+_xlfn.IMAGE("https://natalie.tf/wp-content/uploads/2023/10/DLV3_Icon_Weapon_"&amp;B1979&amp;".png")</f>
        <v>#VALUE!</v>
      </c>
      <c r="C1980" s="240"/>
      <c r="D1980" s="692" t="str">
        <f>INDEX(WEAP!$A:$AN,MATCH(B1979,WEAP!$A:$A,0),MATCH("Element",WEAP!$A$1:$BF$1,0))&amp;" "&amp;INDEX(WEAP!$A:$AN,MATCH(B1979,WEAP!$A:$A,0),MATCH("Type",WEAP!$A$1:$BF$1,0))</f>
        <v>Light Sword</v>
      </c>
      <c r="E1980" s="693"/>
      <c r="F1980" s="693"/>
      <c r="G1980" s="694"/>
      <c r="H1980" s="8"/>
      <c r="I1980" s="461"/>
      <c r="J1980" s="463"/>
      <c r="K1980" s="9"/>
      <c r="L1980" s="713"/>
      <c r="M1980" s="714"/>
    </row>
    <row r="1981" spans="1:13" ht="22.5" x14ac:dyDescent="0.35">
      <c r="B1981" s="702"/>
      <c r="C1981" s="239"/>
      <c r="D1981" s="703" t="s">
        <v>10760</v>
      </c>
      <c r="E1981" s="704"/>
      <c r="F1981" s="235" t="s">
        <v>10761</v>
      </c>
      <c r="G1981" s="235" t="s">
        <v>10762</v>
      </c>
      <c r="I1981" s="461"/>
      <c r="J1981" s="463"/>
      <c r="K1981" s="239"/>
      <c r="L1981" s="713"/>
      <c r="M1981" s="714"/>
    </row>
    <row r="1982" spans="1:13" ht="22.5" x14ac:dyDescent="0.35">
      <c r="B1982" s="702"/>
      <c r="C1982" s="239"/>
      <c r="D1982" s="705" t="s">
        <v>96</v>
      </c>
      <c r="E1982" s="706"/>
      <c r="F1982" s="236">
        <f>INDEX(WEAP!$A:$AN,MATCH(B1979,WEAP!$A:$A,0),MATCH("HP",WEAP!$A$1:$BF$1,0))</f>
        <v>284</v>
      </c>
      <c r="G1982" s="237">
        <f>INDEX(WEAP!$A:$AN,MATCH(B1979,WEAP!$A:$A,0),MATCH("HP V3",WEAP!$A$1:$BF$1,0))</f>
        <v>285</v>
      </c>
      <c r="I1982" s="461"/>
      <c r="J1982" s="463"/>
      <c r="K1982" s="239"/>
      <c r="L1982" s="713"/>
      <c r="M1982" s="714"/>
    </row>
    <row r="1983" spans="1:13" ht="22.5" x14ac:dyDescent="0.35">
      <c r="B1983" s="702"/>
      <c r="C1983" s="239"/>
      <c r="D1983" s="707" t="s">
        <v>97</v>
      </c>
      <c r="E1983" s="708"/>
      <c r="F1983" s="236">
        <f>INDEX(WEAP!$A:$AN,MATCH(B1979,WEAP!$A:$A,0),MATCH("Str",WEAP!$A$1:$BF$1,0))</f>
        <v>1764</v>
      </c>
      <c r="G1983" s="237">
        <f>INDEX(WEAP!$A:$AN,MATCH(B1979,WEAP!$A:$A,0),MATCH("Str V3",WEAP!$A$1:$BF$1,0))</f>
        <v>1765</v>
      </c>
      <c r="I1983" s="464"/>
      <c r="J1983" s="466"/>
      <c r="K1983" s="239"/>
      <c r="L1983" s="715"/>
      <c r="M1983" s="716"/>
    </row>
    <row r="1984" spans="1:13" s="245" customFormat="1" ht="7.5" customHeight="1" x14ac:dyDescent="0.2">
      <c r="A1984" s="245" t="s">
        <v>10763</v>
      </c>
    </row>
    <row r="1985" spans="1:13" ht="22.5" x14ac:dyDescent="0.35">
      <c r="A1985" s="244" t="str">
        <f>TEXT(A1978+1,"000")</f>
        <v>284</v>
      </c>
      <c r="B1985" s="238" t="str">
        <f>"W-"&amp;A1985</f>
        <v>W-284</v>
      </c>
      <c r="C1985" s="239"/>
      <c r="D1985" s="692" t="str">
        <f>+INDEX(WEAP!$A:$AN,MATCH(B1986,WEAP!$A:$A,0),MATCH("Name",WEAP!$A$1:$BF$1,0))</f>
        <v>Daunting Flash</v>
      </c>
      <c r="E1985" s="693"/>
      <c r="F1985" s="693"/>
      <c r="G1985" s="694"/>
      <c r="I1985" s="241" t="str">
        <f>+INDEX(WEAP!$A:$AN,MATCH(B1986,WEAP!$A:$A,0),MATCH("Weapon Skill",WEAP!$A$1:$BF$1,0))</f>
        <v>Daunting Blade</v>
      </c>
      <c r="J1985" s="243">
        <f>INDEX('W-S'!$A:$N,MATCH(I1985,'W-S'!$C:$C,0),MATCH("SP Cost",'W-S'!$1:$1,0))</f>
        <v>6925</v>
      </c>
      <c r="K1985" s="9"/>
      <c r="L1985" s="241" t="str">
        <f>+I1985</f>
        <v>Daunting Blade</v>
      </c>
      <c r="M1985" s="243">
        <f>INDEX('W-S'!$A:$N,MATCH(L1985,'W-S'!$C:$C,0),MATCH("SP Cost V3",'W-S'!$1:$1,0))</f>
        <v>6000</v>
      </c>
    </row>
    <row r="1986" spans="1:13" ht="22.5" customHeight="1" x14ac:dyDescent="0.35">
      <c r="B1986" s="238" t="str">
        <f>+INDEX(WEAP!$A:$AN,MATCH(B1985,WEAP!$B:$B,0),MATCH("ID",WEAP!$A$1:$BF$1,0))</f>
        <v>302151_01</v>
      </c>
      <c r="C1986" s="240"/>
      <c r="D1986" s="692" t="str">
        <f>+INDEX(WEAP!$A:$AN,MATCH(B1985,WEAP!$B:$B,0),MATCH("Family",WEAP!$A$1:$BF$1,0))&amp;" Weapon"</f>
        <v>Primal Weapon</v>
      </c>
      <c r="E1986" s="693"/>
      <c r="F1986" s="693"/>
      <c r="G1986" s="694"/>
      <c r="H1986" s="8"/>
      <c r="I1986" s="458" t="str">
        <f>INDEX('W-S'!$A:$O,MATCH(I1985,'W-S'!$C:$C,0),MATCH("Description",'W-S'!$1:$1,0))</f>
        <v>Deals 5 hits of 213% light damage to enemies directly ahead, increases the user's strength by 20% for 15 seconds, and grants them the "Primal Dragalia" effect for 90 seconds. Primal Dragalia increases the user's strength by 15% and their attack rate by 5%. Primal Dragalia will not stack.</v>
      </c>
      <c r="J1986" s="460"/>
      <c r="K1986" s="239"/>
      <c r="L1986" s="711" t="str">
        <f>INDEX('W-S'!$A:$O,MATCH(I1985,'W-S'!$C:$C,0),MATCH("Description V3",'W-S'!$1:$1,0))</f>
        <v>Deals 5 hits of 300% light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986" s="712"/>
    </row>
    <row r="1987" spans="1:13" ht="22.5" x14ac:dyDescent="0.2">
      <c r="B1987" s="701" t="e" vm="304">
        <f>+_xlfn.IMAGE("https://natalie.tf/wp-content/uploads/2023/10/DLV3_Icon_Weapon_"&amp;B1986&amp;".png")</f>
        <v>#VALUE!</v>
      </c>
      <c r="C1987" s="240"/>
      <c r="D1987" s="692" t="str">
        <f>INDEX(WEAP!$A:$AN,MATCH(B1986,WEAP!$A:$A,0),MATCH("Element",WEAP!$A$1:$BF$1,0))&amp;" "&amp;INDEX(WEAP!$A:$AN,MATCH(B1986,WEAP!$A:$A,0),MATCH("Type",WEAP!$A$1:$BF$1,0))</f>
        <v>Light Blade</v>
      </c>
      <c r="E1987" s="693"/>
      <c r="F1987" s="693"/>
      <c r="G1987" s="694"/>
      <c r="H1987" s="8"/>
      <c r="I1987" s="461"/>
      <c r="J1987" s="463"/>
      <c r="K1987" s="9"/>
      <c r="L1987" s="713"/>
      <c r="M1987" s="714"/>
    </row>
    <row r="1988" spans="1:13" ht="22.5" x14ac:dyDescent="0.35">
      <c r="B1988" s="702"/>
      <c r="C1988" s="239"/>
      <c r="D1988" s="703" t="s">
        <v>10760</v>
      </c>
      <c r="E1988" s="704"/>
      <c r="F1988" s="235" t="s">
        <v>10761</v>
      </c>
      <c r="G1988" s="235" t="s">
        <v>10762</v>
      </c>
      <c r="I1988" s="461"/>
      <c r="J1988" s="463"/>
      <c r="K1988" s="239"/>
      <c r="L1988" s="713"/>
      <c r="M1988" s="714"/>
    </row>
    <row r="1989" spans="1:13" ht="22.5" x14ac:dyDescent="0.35">
      <c r="B1989" s="702"/>
      <c r="C1989" s="239"/>
      <c r="D1989" s="705" t="s">
        <v>96</v>
      </c>
      <c r="E1989" s="706"/>
      <c r="F1989" s="236">
        <f>INDEX(WEAP!$A:$AN,MATCH(B1986,WEAP!$A:$A,0),MATCH("HP",WEAP!$A$1:$BF$1,0))</f>
        <v>251</v>
      </c>
      <c r="G1989" s="237">
        <f>INDEX(WEAP!$A:$AN,MATCH(B1986,WEAP!$A:$A,0),MATCH("HP V3",WEAP!$A$1:$BF$1,0))</f>
        <v>255</v>
      </c>
      <c r="I1989" s="461"/>
      <c r="J1989" s="463"/>
      <c r="K1989" s="239"/>
      <c r="L1989" s="713"/>
      <c r="M1989" s="714"/>
    </row>
    <row r="1990" spans="1:13" ht="22.5" x14ac:dyDescent="0.35">
      <c r="B1990" s="702"/>
      <c r="C1990" s="239"/>
      <c r="D1990" s="707" t="s">
        <v>97</v>
      </c>
      <c r="E1990" s="708"/>
      <c r="F1990" s="236">
        <f>INDEX(WEAP!$A:$AN,MATCH(B1986,WEAP!$A:$A,0),MATCH("Str",WEAP!$A$1:$BF$1,0))</f>
        <v>1870</v>
      </c>
      <c r="G1990" s="237">
        <f>INDEX(WEAP!$A:$AN,MATCH(B1986,WEAP!$A:$A,0),MATCH("Str V3",WEAP!$A$1:$BF$1,0))</f>
        <v>1870</v>
      </c>
      <c r="I1990" s="464"/>
      <c r="J1990" s="466"/>
      <c r="K1990" s="239"/>
      <c r="L1990" s="715"/>
      <c r="M1990" s="716"/>
    </row>
    <row r="1991" spans="1:13" s="245" customFormat="1" ht="7.5" customHeight="1" x14ac:dyDescent="0.2">
      <c r="A1991" s="245" t="s">
        <v>10763</v>
      </c>
    </row>
    <row r="1992" spans="1:13" ht="22.5" x14ac:dyDescent="0.35">
      <c r="A1992" s="244" t="str">
        <f>TEXT(A1985+1,"000")</f>
        <v>285</v>
      </c>
      <c r="B1992" s="238" t="str">
        <f>"W-"&amp;A1992</f>
        <v>W-285</v>
      </c>
      <c r="C1992" s="239"/>
      <c r="D1992" s="692" t="str">
        <f>+INDEX(WEAP!$A:$AN,MATCH(B1993,WEAP!$A:$A,0),MATCH("Name",WEAP!$A$1:$BF$1,0))</f>
        <v>Fulminator's Fang</v>
      </c>
      <c r="E1992" s="693"/>
      <c r="F1992" s="693"/>
      <c r="G1992" s="694"/>
      <c r="I1992" s="241" t="str">
        <f>+INDEX(WEAP!$A:$AN,MATCH(B1993,WEAP!$A:$A,0),MATCH("Weapon Skill",WEAP!$A$1:$BF$1,0))</f>
        <v>Roaring Fulminator</v>
      </c>
      <c r="J1992" s="243">
        <f>INDEX('W-S'!$A:$N,MATCH(I1992,'W-S'!$C:$C,0),MATCH("SP Cost",'W-S'!$1:$1,0))</f>
        <v>6145</v>
      </c>
      <c r="K1992" s="9"/>
      <c r="L1992" s="241" t="str">
        <f>+I1992</f>
        <v>Roaring Fulminator</v>
      </c>
      <c r="M1992" s="243">
        <f>INDEX('W-S'!$A:$N,MATCH(L1992,'W-S'!$C:$C,0),MATCH("SP Cost V3",'W-S'!$1:$1,0))</f>
        <v>6000</v>
      </c>
    </row>
    <row r="1993" spans="1:13" ht="22.5" customHeight="1" x14ac:dyDescent="0.35">
      <c r="B1993" s="238" t="str">
        <f>+INDEX(WEAP!$A:$AN,MATCH(B1992,WEAP!$B:$B,0),MATCH("ID",WEAP!$A$1:$BF$1,0))</f>
        <v>303150_01</v>
      </c>
      <c r="C1993" s="240"/>
      <c r="D1993" s="692" t="str">
        <f>+INDEX(WEAP!$A:$AN,MATCH(B1992,WEAP!$B:$B,0),MATCH("Family",WEAP!$A$1:$BF$1,0))&amp;" Weapon"</f>
        <v>Primal Weapon</v>
      </c>
      <c r="E1993" s="693"/>
      <c r="F1993" s="693"/>
      <c r="G1993" s="694"/>
      <c r="H1993" s="8"/>
      <c r="I1993" s="458" t="str">
        <f>INDEX('W-S'!$A:$O,MATCH(I1992,'W-S'!$C:$C,0),MATCH("Description",'W-S'!$1:$1,0))</f>
        <v>Deals 5 hits of 164% light damage to enemies directly ahead, increases the user's strength by 20% for 15 seconds, and grants them the "Primal Dragalia" effect for 90 seconds. Primal Dragalia increases the user's strength by 15% and their attack rate by 5%. Primal Dragalia will not stack.</v>
      </c>
      <c r="J1993" s="460"/>
      <c r="K1993" s="239"/>
      <c r="L1993" s="711" t="str">
        <f>INDEX('W-S'!$A:$O,MATCH(I1992,'W-S'!$C:$C,0),MATCH("Description V3",'W-S'!$1:$1,0))</f>
        <v>Deals 5 hits of 300% light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993" s="712"/>
    </row>
    <row r="1994" spans="1:13" ht="22.5" x14ac:dyDescent="0.2">
      <c r="B1994" s="701" t="e" vm="305">
        <f>+_xlfn.IMAGE("https://natalie.tf/wp-content/uploads/2023/10/DLV3_Icon_Weapon_"&amp;B1993&amp;".png")</f>
        <v>#VALUE!</v>
      </c>
      <c r="C1994" s="240"/>
      <c r="D1994" s="692" t="str">
        <f>INDEX(WEAP!$A:$AN,MATCH(B1993,WEAP!$A:$A,0),MATCH("Element",WEAP!$A$1:$BF$1,0))&amp;" "&amp;INDEX(WEAP!$A:$AN,MATCH(B1993,WEAP!$A:$A,0),MATCH("Type",WEAP!$A$1:$BF$1,0))</f>
        <v>Light Dagger</v>
      </c>
      <c r="E1994" s="693"/>
      <c r="F1994" s="693"/>
      <c r="G1994" s="694"/>
      <c r="H1994" s="8"/>
      <c r="I1994" s="461"/>
      <c r="J1994" s="463"/>
      <c r="K1994" s="9"/>
      <c r="L1994" s="713"/>
      <c r="M1994" s="714"/>
    </row>
    <row r="1995" spans="1:13" ht="22.5" x14ac:dyDescent="0.35">
      <c r="B1995" s="702"/>
      <c r="C1995" s="239"/>
      <c r="D1995" s="703" t="s">
        <v>10760</v>
      </c>
      <c r="E1995" s="704"/>
      <c r="F1995" s="235" t="s">
        <v>10761</v>
      </c>
      <c r="G1995" s="235" t="s">
        <v>10762</v>
      </c>
      <c r="I1995" s="461"/>
      <c r="J1995" s="463"/>
      <c r="K1995" s="239"/>
      <c r="L1995" s="713"/>
      <c r="M1995" s="714"/>
    </row>
    <row r="1996" spans="1:13" ht="22.5" x14ac:dyDescent="0.35">
      <c r="B1996" s="702"/>
      <c r="C1996" s="239"/>
      <c r="D1996" s="705" t="s">
        <v>96</v>
      </c>
      <c r="E1996" s="706"/>
      <c r="F1996" s="236">
        <f>INDEX(WEAP!$A:$AN,MATCH(B1993,WEAP!$A:$A,0),MATCH("HP",WEAP!$A$1:$BF$1,0))</f>
        <v>287</v>
      </c>
      <c r="G1996" s="237">
        <f>INDEX(WEAP!$A:$AN,MATCH(B1993,WEAP!$A:$A,0),MATCH("HP V3",WEAP!$A$1:$BF$1,0))</f>
        <v>290</v>
      </c>
      <c r="I1996" s="461"/>
      <c r="J1996" s="463"/>
      <c r="K1996" s="239"/>
      <c r="L1996" s="713"/>
      <c r="M1996" s="714"/>
    </row>
    <row r="1997" spans="1:13" ht="22.5" x14ac:dyDescent="0.35">
      <c r="B1997" s="702"/>
      <c r="C1997" s="239"/>
      <c r="D1997" s="707" t="s">
        <v>97</v>
      </c>
      <c r="E1997" s="708"/>
      <c r="F1997" s="236">
        <f>INDEX(WEAP!$A:$AN,MATCH(B1993,WEAP!$A:$A,0),MATCH("Str",WEAP!$A$1:$BF$1,0))</f>
        <v>1728</v>
      </c>
      <c r="G1997" s="237">
        <f>INDEX(WEAP!$A:$AN,MATCH(B1993,WEAP!$A:$A,0),MATCH("Str V3",WEAP!$A$1:$BF$1,0))</f>
        <v>1730</v>
      </c>
      <c r="I1997" s="464"/>
      <c r="J1997" s="466"/>
      <c r="K1997" s="239"/>
      <c r="L1997" s="715"/>
      <c r="M1997" s="716"/>
    </row>
    <row r="1998" spans="1:13" ht="33.75" customHeight="1" x14ac:dyDescent="0.2">
      <c r="A1998" t="s">
        <v>10763</v>
      </c>
    </row>
    <row r="1999" spans="1:13" ht="22.5" x14ac:dyDescent="0.35">
      <c r="A1999" s="244" t="str">
        <f>TEXT(A1992+1,"000")</f>
        <v>286</v>
      </c>
      <c r="B1999" s="238" t="str">
        <f>"W-"&amp;A1999</f>
        <v>W-286</v>
      </c>
      <c r="C1999" s="239"/>
      <c r="D1999" s="717" t="str">
        <f>+INDEX(WEAP!$A:$AN,MATCH(B2000,WEAP!$A:$A,0),MATCH("Name",WEAP!$A$1:$BF$1,0))</f>
        <v>Indomitable Thundercrash</v>
      </c>
      <c r="E1999" s="718"/>
      <c r="F1999" s="718"/>
      <c r="G1999" s="719"/>
      <c r="I1999" s="241" t="str">
        <f>+INDEX(WEAP!$A:$AN,MATCH(B2000,WEAP!$A:$A,0),MATCH("Weapon Skill",WEAP!$A$1:$BF$1,0))</f>
        <v>Indomitable Thunder's Delight</v>
      </c>
      <c r="J1999" s="243">
        <f>INDEX('W-S'!$A:$N,MATCH(I1999,'W-S'!$C:$C,0),MATCH("SP Cost",'W-S'!$1:$1,0))</f>
        <v>8260</v>
      </c>
      <c r="K1999" s="9"/>
      <c r="L1999" s="241" t="str">
        <f>+I1999</f>
        <v>Indomitable Thunder's Delight</v>
      </c>
      <c r="M1999" s="243">
        <f>INDEX('W-S'!$A:$N,MATCH(L1999,'W-S'!$C:$C,0),MATCH("SP Cost V3",'W-S'!$1:$1,0))</f>
        <v>6000</v>
      </c>
    </row>
    <row r="2000" spans="1:13" ht="22.5" customHeight="1" x14ac:dyDescent="0.35">
      <c r="B2000" s="238" t="str">
        <f>+INDEX(WEAP!$A:$AN,MATCH(B1999,WEAP!$B:$B,0),MATCH("ID",WEAP!$A$1:$BF$1,0))</f>
        <v>304147_01</v>
      </c>
      <c r="C2000" s="240"/>
      <c r="D2000" s="692" t="str">
        <f>+INDEX(WEAP!$A:$AN,MATCH(B1999,WEAP!$B:$B,0),MATCH("Family",WEAP!$A$1:$BF$1,0))&amp;" Weapon"</f>
        <v>Primal Weapon</v>
      </c>
      <c r="E2000" s="693"/>
      <c r="F2000" s="693"/>
      <c r="G2000" s="694"/>
      <c r="H2000" s="8"/>
      <c r="I2000" s="458" t="str">
        <f>INDEX('W-S'!$A:$O,MATCH(I1999,'W-S'!$C:$C,0),MATCH("Description",'W-S'!$1:$1,0))</f>
        <v>Deals 5 hits of 226% light damage to enemies directly ahead, increases the user's strength by 20% for 15 seconds, and grants them the "Primal Dragalia" effect for 90 seconds. Primal Dragalia increases the user's strength by 15% and their attack rate by 5%. Primal Dragalia will not stack.</v>
      </c>
      <c r="J2000" s="460"/>
      <c r="K2000" s="239"/>
      <c r="L2000" s="711" t="str">
        <f>INDEX('W-S'!$A:$O,MATCH(I1999,'W-S'!$C:$C,0),MATCH("Description V3",'W-S'!$1:$1,0))</f>
        <v>Deals 5 hits of 300% light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2000" s="712"/>
    </row>
    <row r="2001" spans="1:13" ht="22.5" x14ac:dyDescent="0.2">
      <c r="B2001" s="701" t="e" vm="306">
        <f>+_xlfn.IMAGE("https://natalie.tf/wp-content/uploads/2023/10/DLV3_Icon_Weapon_"&amp;B2000&amp;".png")</f>
        <v>#VALUE!</v>
      </c>
      <c r="C2001" s="240"/>
      <c r="D2001" s="692" t="str">
        <f>INDEX(WEAP!$A:$AN,MATCH(B2000,WEAP!$A:$A,0),MATCH("Element",WEAP!$A$1:$BF$1,0))&amp;" "&amp;INDEX(WEAP!$A:$AN,MATCH(B2000,WEAP!$A:$A,0),MATCH("Type",WEAP!$A$1:$BF$1,0))</f>
        <v>Light Axe</v>
      </c>
      <c r="E2001" s="693"/>
      <c r="F2001" s="693"/>
      <c r="G2001" s="694"/>
      <c r="H2001" s="8"/>
      <c r="I2001" s="461"/>
      <c r="J2001" s="463"/>
      <c r="K2001" s="9"/>
      <c r="L2001" s="713"/>
      <c r="M2001" s="714"/>
    </row>
    <row r="2002" spans="1:13" ht="22.5" x14ac:dyDescent="0.35">
      <c r="B2002" s="702"/>
      <c r="C2002" s="239"/>
      <c r="D2002" s="703" t="s">
        <v>10760</v>
      </c>
      <c r="E2002" s="704"/>
      <c r="F2002" s="235" t="s">
        <v>10761</v>
      </c>
      <c r="G2002" s="235" t="s">
        <v>10762</v>
      </c>
      <c r="I2002" s="461"/>
      <c r="J2002" s="463"/>
      <c r="K2002" s="239"/>
      <c r="L2002" s="713"/>
      <c r="M2002" s="714"/>
    </row>
    <row r="2003" spans="1:13" ht="22.5" x14ac:dyDescent="0.35">
      <c r="B2003" s="702"/>
      <c r="C2003" s="239"/>
      <c r="D2003" s="705" t="s">
        <v>96</v>
      </c>
      <c r="E2003" s="706"/>
      <c r="F2003" s="236">
        <f>INDEX(WEAP!$A:$AN,MATCH(B2000,WEAP!$A:$A,0),MATCH("HP",WEAP!$A$1:$BF$1,0))</f>
        <v>292</v>
      </c>
      <c r="G2003" s="237">
        <f>INDEX(WEAP!$A:$AN,MATCH(B2000,WEAP!$A:$A,0),MATCH("HP V3",WEAP!$A$1:$BF$1,0))</f>
        <v>300</v>
      </c>
      <c r="I2003" s="461"/>
      <c r="J2003" s="463"/>
      <c r="K2003" s="239"/>
      <c r="L2003" s="713"/>
      <c r="M2003" s="714"/>
    </row>
    <row r="2004" spans="1:13" ht="22.5" x14ac:dyDescent="0.35">
      <c r="B2004" s="702"/>
      <c r="C2004" s="239"/>
      <c r="D2004" s="707" t="s">
        <v>97</v>
      </c>
      <c r="E2004" s="708"/>
      <c r="F2004" s="236">
        <f>INDEX(WEAP!$A:$AN,MATCH(B2000,WEAP!$A:$A,0),MATCH("Str",WEAP!$A$1:$BF$1,0))</f>
        <v>1852</v>
      </c>
      <c r="G2004" s="237">
        <f>INDEX(WEAP!$A:$AN,MATCH(B2000,WEAP!$A:$A,0),MATCH("Str V3",WEAP!$A$1:$BF$1,0))</f>
        <v>1855</v>
      </c>
      <c r="I2004" s="464"/>
      <c r="J2004" s="466"/>
      <c r="K2004" s="239"/>
      <c r="L2004" s="715"/>
      <c r="M2004" s="716"/>
    </row>
    <row r="2005" spans="1:13" s="245" customFormat="1" ht="7.5" customHeight="1" x14ac:dyDescent="0.2">
      <c r="A2005" s="245" t="s">
        <v>10763</v>
      </c>
    </row>
    <row r="2006" spans="1:13" ht="22.5" x14ac:dyDescent="0.35">
      <c r="A2006" s="242" t="str">
        <f>TEXT(A1999+1,"000")</f>
        <v>287</v>
      </c>
      <c r="B2006" s="238" t="str">
        <f>"W-"&amp;A2006</f>
        <v>W-287</v>
      </c>
      <c r="C2006" s="239"/>
      <c r="D2006" s="692" t="str">
        <f>+INDEX(WEAP!$A:$AN,MATCH(B2007,WEAP!$A:$A,0),MATCH("Name",WEAP!$A$1:$BF$1,0))</f>
        <v>Radiant Lightflash</v>
      </c>
      <c r="E2006" s="693"/>
      <c r="F2006" s="693"/>
      <c r="G2006" s="694"/>
      <c r="I2006" s="241" t="str">
        <f>+INDEX(WEAP!$A:$AN,MATCH(B2007,WEAP!$A:$A,0),MATCH("Weapon Skill",WEAP!$A$1:$BF$1,0))</f>
        <v>Radiant Thunder</v>
      </c>
      <c r="J2006" s="243">
        <f>INDEX('W-S'!$A:$N,MATCH(I2006,'W-S'!$C:$C,0),MATCH("SP Cost",'W-S'!$1:$1,0))</f>
        <v>6762</v>
      </c>
      <c r="K2006" s="9"/>
      <c r="L2006" s="241" t="str">
        <f>+I2006</f>
        <v>Radiant Thunder</v>
      </c>
      <c r="M2006" s="243">
        <f>INDEX('W-S'!$A:$N,MATCH(L2006,'W-S'!$C:$C,0),MATCH("SP Cost V3",'W-S'!$1:$1,0))</f>
        <v>6000</v>
      </c>
    </row>
    <row r="2007" spans="1:13" ht="22.5" customHeight="1" x14ac:dyDescent="0.35">
      <c r="B2007" s="238" t="str">
        <f>+INDEX(WEAP!$A:$AN,MATCH(B2006,WEAP!$B:$B,0),MATCH("ID",WEAP!$A$1:$BF$1,0))</f>
        <v>305157_01</v>
      </c>
      <c r="C2007" s="240"/>
      <c r="D2007" s="692" t="str">
        <f>+INDEX(WEAP!$A:$AN,MATCH(B2006,WEAP!$B:$B,0),MATCH("Family",WEAP!$A$1:$BF$1,0))&amp;" Weapon"</f>
        <v>Primal Weapon</v>
      </c>
      <c r="E2007" s="693"/>
      <c r="F2007" s="693"/>
      <c r="G2007" s="694"/>
      <c r="H2007" s="8"/>
      <c r="I2007" s="458" t="str">
        <f>INDEX('W-S'!$A:$O,MATCH(I2006,'W-S'!$C:$C,0),MATCH("Description",'W-S'!$1:$1,0))</f>
        <v>Deals 2 hits of 414% light damage to surrounding enemies, increases the user's strength by 20% for 15 seconds, and grants them the "Primal Dragalia" effect for 90 seconds. Primal Dragalia increases the user's strength by 15% and their attack rate by 5%. Primal Dragalia will not stack.</v>
      </c>
      <c r="J2007" s="460"/>
      <c r="K2007" s="239"/>
      <c r="L2007" s="711" t="str">
        <f>INDEX('W-S'!$A:$O,MATCH(I2006,'W-S'!$C:$C,0),MATCH("Description V3",'W-S'!$1:$1,0))</f>
        <v>Deals 2 hits of 750% light damage to surrounding enemies,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2007" s="712"/>
    </row>
    <row r="2008" spans="1:13" ht="22.5" x14ac:dyDescent="0.2">
      <c r="B2008" s="701" t="e" vm="307">
        <f>+_xlfn.IMAGE("https://natalie.tf/wp-content/uploads/2023/10/DLV3_Icon_Weapon_"&amp;B2007&amp;".png")</f>
        <v>#VALUE!</v>
      </c>
      <c r="C2008" s="240"/>
      <c r="D2008" s="692" t="str">
        <f>INDEX(WEAP!$A:$AN,MATCH(B2007,WEAP!$A:$A,0),MATCH("Element",WEAP!$A$1:$BF$1,0))&amp;" "&amp;INDEX(WEAP!$A:$AN,MATCH(B2007,WEAP!$A:$A,0),MATCH("Type",WEAP!$A$1:$BF$1,0))</f>
        <v>Light Lance</v>
      </c>
      <c r="E2008" s="693"/>
      <c r="F2008" s="693"/>
      <c r="G2008" s="694"/>
      <c r="H2008" s="8"/>
      <c r="I2008" s="461"/>
      <c r="J2008" s="463"/>
      <c r="K2008" s="9"/>
      <c r="L2008" s="713"/>
      <c r="M2008" s="714"/>
    </row>
    <row r="2009" spans="1:13" ht="22.5" x14ac:dyDescent="0.35">
      <c r="B2009" s="702"/>
      <c r="C2009" s="239"/>
      <c r="D2009" s="703" t="s">
        <v>10760</v>
      </c>
      <c r="E2009" s="704"/>
      <c r="F2009" s="235" t="s">
        <v>10761</v>
      </c>
      <c r="G2009" s="235" t="s">
        <v>10762</v>
      </c>
      <c r="I2009" s="461"/>
      <c r="J2009" s="463"/>
      <c r="K2009" s="239"/>
      <c r="L2009" s="713"/>
      <c r="M2009" s="714"/>
    </row>
    <row r="2010" spans="1:13" ht="22.5" x14ac:dyDescent="0.35">
      <c r="B2010" s="702"/>
      <c r="C2010" s="239"/>
      <c r="D2010" s="705" t="s">
        <v>96</v>
      </c>
      <c r="E2010" s="706"/>
      <c r="F2010" s="236">
        <f>INDEX(WEAP!$A:$AN,MATCH(B2007,WEAP!$A:$A,0),MATCH("HP",WEAP!$A$1:$BF$1,0))</f>
        <v>290</v>
      </c>
      <c r="G2010" s="237">
        <f>INDEX(WEAP!$A:$AN,MATCH(B2007,WEAP!$A:$A,0),MATCH("HP V3",WEAP!$A$1:$BF$1,0))</f>
        <v>290</v>
      </c>
      <c r="I2010" s="461"/>
      <c r="J2010" s="463"/>
      <c r="K2010" s="239"/>
      <c r="L2010" s="713"/>
      <c r="M2010" s="714"/>
    </row>
    <row r="2011" spans="1:13" ht="22.5" x14ac:dyDescent="0.35">
      <c r="B2011" s="702"/>
      <c r="C2011" s="239"/>
      <c r="D2011" s="707" t="s">
        <v>97</v>
      </c>
      <c r="E2011" s="708"/>
      <c r="F2011" s="236">
        <f>INDEX(WEAP!$A:$AN,MATCH(B2007,WEAP!$A:$A,0),MATCH("Str",WEAP!$A$1:$BF$1,0))</f>
        <v>1799</v>
      </c>
      <c r="G2011" s="237">
        <f>INDEX(WEAP!$A:$AN,MATCH(B2007,WEAP!$A:$A,0),MATCH("Str V3",WEAP!$A$1:$BF$1,0))</f>
        <v>1800</v>
      </c>
      <c r="I2011" s="464"/>
      <c r="J2011" s="466"/>
      <c r="K2011" s="239"/>
      <c r="L2011" s="715"/>
      <c r="M2011" s="716"/>
    </row>
    <row r="2012" spans="1:13" s="245" customFormat="1" ht="7.5" customHeight="1" x14ac:dyDescent="0.2">
      <c r="A2012" s="245" t="s">
        <v>10763</v>
      </c>
    </row>
    <row r="2013" spans="1:13" ht="22.5" x14ac:dyDescent="0.35">
      <c r="A2013" s="244" t="str">
        <f>TEXT(A2006+1,"000")</f>
        <v>288</v>
      </c>
      <c r="B2013" s="238" t="str">
        <f>"W-"&amp;A2013</f>
        <v>W-288</v>
      </c>
      <c r="C2013" s="239"/>
      <c r="D2013" s="692" t="str">
        <f>+INDEX(WEAP!$A:$AN,MATCH(B2014,WEAP!$A:$A,0),MATCH("Name",WEAP!$A$1:$BF$1,0))</f>
        <v>Jupiter's Shimmer</v>
      </c>
      <c r="E2013" s="693"/>
      <c r="F2013" s="693"/>
      <c r="G2013" s="694"/>
      <c r="I2013" s="241" t="str">
        <f>+INDEX(WEAP!$A:$AN,MATCH(B2014,WEAP!$A:$A,0),MATCH("Weapon Skill",WEAP!$A$1:$BF$1,0))</f>
        <v>Jupiter's Shimmering Protection</v>
      </c>
      <c r="J2013" s="243">
        <f>INDEX('W-S'!$A:$N,MATCH(I2013,'W-S'!$C:$C,0),MATCH("SP Cost",'W-S'!$1:$1,0))</f>
        <v>7267</v>
      </c>
      <c r="K2013" s="9"/>
      <c r="L2013" s="241" t="str">
        <f>+I2013</f>
        <v>Jupiter's Shimmering Protection</v>
      </c>
      <c r="M2013" s="243">
        <f>INDEX('W-S'!$A:$N,MATCH(L2013,'W-S'!$C:$C,0),MATCH("SP Cost V3",'W-S'!$1:$1,0))</f>
        <v>6000</v>
      </c>
    </row>
    <row r="2014" spans="1:13" ht="22.5" customHeight="1" x14ac:dyDescent="0.35">
      <c r="B2014" s="238" t="str">
        <f>+INDEX(WEAP!$A:$AN,MATCH(B2013,WEAP!$B:$B,0),MATCH("ID",WEAP!$A$1:$BF$1,0))</f>
        <v>306149_01</v>
      </c>
      <c r="C2014" s="240"/>
      <c r="D2014" s="692" t="str">
        <f>+INDEX(WEAP!$A:$AN,MATCH(B2013,WEAP!$B:$B,0),MATCH("Family",WEAP!$A$1:$BF$1,0))&amp;" Weapon"</f>
        <v>Primal Weapon</v>
      </c>
      <c r="E2014" s="693"/>
      <c r="F2014" s="693"/>
      <c r="G2014" s="694"/>
      <c r="H2014" s="8"/>
      <c r="I2014" s="458" t="str">
        <f>INDEX('W-S'!$A:$O,MATCH(I2013,'W-S'!$C:$C,0),MATCH("Description",'W-S'!$1:$1,0))</f>
        <v>Deals 1 hit of 949% light damage to the target, increases the user's strength by 20% for 15 seconds, and grants them the "Primal Dragalia" effect for 90 seconds. Primal Dragalia increases the user's strength by 15% and their attack rate by 5%. Primal Dragalia will not stack.</v>
      </c>
      <c r="J2014" s="460"/>
      <c r="K2014" s="239"/>
      <c r="L2014" s="711" t="str">
        <f>INDEX('W-S'!$A:$O,MATCH(I2013,'W-S'!$C:$C,0),MATCH("Description V3",'W-S'!$1:$1,0))</f>
        <v>Deals 1 hit of 1500% light damage to the target,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2014" s="712"/>
    </row>
    <row r="2015" spans="1:13" ht="22.5" x14ac:dyDescent="0.2">
      <c r="B2015" s="701" t="e" vm="308">
        <f>+_xlfn.IMAGE("https://natalie.tf/wp-content/uploads/2023/10/DLV3_Icon_Weapon_"&amp;B2014&amp;".png")</f>
        <v>#VALUE!</v>
      </c>
      <c r="C2015" s="240"/>
      <c r="D2015" s="692" t="str">
        <f>INDEX(WEAP!$A:$AN,MATCH(B2014,WEAP!$A:$A,0),MATCH("Element",WEAP!$A$1:$BF$1,0))&amp;" "&amp;INDEX(WEAP!$A:$AN,MATCH(B2014,WEAP!$A:$A,0),MATCH("Type",WEAP!$A$1:$BF$1,0))</f>
        <v>Light Bow</v>
      </c>
      <c r="E2015" s="693"/>
      <c r="F2015" s="693"/>
      <c r="G2015" s="694"/>
      <c r="H2015" s="8"/>
      <c r="I2015" s="461"/>
      <c r="J2015" s="463"/>
      <c r="K2015" s="9"/>
      <c r="L2015" s="713"/>
      <c r="M2015" s="714"/>
    </row>
    <row r="2016" spans="1:13" ht="22.5" x14ac:dyDescent="0.35">
      <c r="B2016" s="702"/>
      <c r="C2016" s="239"/>
      <c r="D2016" s="703" t="s">
        <v>10760</v>
      </c>
      <c r="E2016" s="704"/>
      <c r="F2016" s="235" t="s">
        <v>10761</v>
      </c>
      <c r="G2016" s="235" t="s">
        <v>10762</v>
      </c>
      <c r="I2016" s="461"/>
      <c r="J2016" s="463"/>
      <c r="K2016" s="239"/>
      <c r="L2016" s="713"/>
      <c r="M2016" s="714"/>
    </row>
    <row r="2017" spans="1:13" ht="22.5" x14ac:dyDescent="0.35">
      <c r="B2017" s="702"/>
      <c r="C2017" s="239"/>
      <c r="D2017" s="705" t="s">
        <v>96</v>
      </c>
      <c r="E2017" s="706"/>
      <c r="F2017" s="236">
        <f>INDEX(WEAP!$A:$AN,MATCH(B2014,WEAP!$A:$A,0),MATCH("HP",WEAP!$A$1:$BF$1,0))</f>
        <v>278</v>
      </c>
      <c r="G2017" s="237">
        <f>INDEX(WEAP!$A:$AN,MATCH(B2014,WEAP!$A:$A,0),MATCH("HP V3",WEAP!$A$1:$BF$1,0))</f>
        <v>280</v>
      </c>
      <c r="I2017" s="461"/>
      <c r="J2017" s="463"/>
      <c r="K2017" s="239"/>
      <c r="L2017" s="713"/>
      <c r="M2017" s="714"/>
    </row>
    <row r="2018" spans="1:13" ht="22.5" x14ac:dyDescent="0.35">
      <c r="B2018" s="702"/>
      <c r="C2018" s="239"/>
      <c r="D2018" s="707" t="s">
        <v>97</v>
      </c>
      <c r="E2018" s="708"/>
      <c r="F2018" s="236">
        <f>INDEX(WEAP!$A:$AN,MATCH(B2014,WEAP!$A:$A,0),MATCH("Str",WEAP!$A$1:$BF$1,0))</f>
        <v>1694</v>
      </c>
      <c r="G2018" s="237">
        <f>INDEX(WEAP!$A:$AN,MATCH(B2014,WEAP!$A:$A,0),MATCH("Str V3",WEAP!$A$1:$BF$1,0))</f>
        <v>1700</v>
      </c>
      <c r="I2018" s="464"/>
      <c r="J2018" s="466"/>
      <c r="K2018" s="239"/>
      <c r="L2018" s="715"/>
      <c r="M2018" s="716"/>
    </row>
    <row r="2019" spans="1:13" s="245" customFormat="1" ht="7.5" customHeight="1" x14ac:dyDescent="0.2">
      <c r="A2019" s="245" t="s">
        <v>10763</v>
      </c>
    </row>
    <row r="2020" spans="1:13" ht="22.5" x14ac:dyDescent="0.35">
      <c r="A2020" s="244" t="str">
        <f>TEXT(A2013+1,"000")</f>
        <v>289</v>
      </c>
      <c r="B2020" s="238" t="str">
        <f>"W-"&amp;A2020</f>
        <v>W-289</v>
      </c>
      <c r="C2020" s="239"/>
      <c r="D2020" s="692" t="str">
        <f>+INDEX(WEAP!$A:$AN,MATCH(B2021,WEAP!$A:$A,0),MATCH("Name",WEAP!$A$1:$BF$1,0))</f>
        <v>Electron Burst</v>
      </c>
      <c r="E2020" s="693"/>
      <c r="F2020" s="693"/>
      <c r="G2020" s="694"/>
      <c r="I2020" s="241" t="str">
        <f>+INDEX(WEAP!$A:$AN,MATCH(B2021,WEAP!$A:$A,0),MATCH("Weapon Skill",WEAP!$A$1:$BF$1,0))</f>
        <v>Rapturous Lightning</v>
      </c>
      <c r="J2020" s="243">
        <f>INDEX('W-S'!$A:$N,MATCH(I2020,'W-S'!$C:$C,0),MATCH("SP Cost",'W-S'!$1:$1,0))</f>
        <v>7881</v>
      </c>
      <c r="K2020" s="9"/>
      <c r="L2020" s="241" t="str">
        <f>+I2020</f>
        <v>Rapturous Lightning</v>
      </c>
      <c r="M2020" s="243">
        <f>INDEX('W-S'!$A:$N,MATCH(L2020,'W-S'!$C:$C,0),MATCH("SP Cost V3",'W-S'!$1:$1,0))</f>
        <v>6000</v>
      </c>
    </row>
    <row r="2021" spans="1:13" ht="22.5" customHeight="1" x14ac:dyDescent="0.35">
      <c r="B2021" s="238" t="str">
        <f>+INDEX(WEAP!$A:$AN,MATCH(B2020,WEAP!$B:$B,0),MATCH("ID",WEAP!$A$1:$BF$1,0))</f>
        <v>307156_01</v>
      </c>
      <c r="C2021" s="240"/>
      <c r="D2021" s="692" t="str">
        <f>+INDEX(WEAP!$A:$AN,MATCH(B2020,WEAP!$B:$B,0),MATCH("Family",WEAP!$A$1:$BF$1,0))&amp;" Weapon"</f>
        <v>Primal Weapon</v>
      </c>
      <c r="E2021" s="693"/>
      <c r="F2021" s="693"/>
      <c r="G2021" s="694"/>
      <c r="H2021" s="8"/>
      <c r="I2021" s="458" t="str">
        <f>INDEX('W-S'!$A:$O,MATCH(I2020,'W-S'!$C:$C,0),MATCH("Description",'W-S'!$1:$1,0))</f>
        <v>Deals 4 hits of 271% light damage to the target and nearby enemies, increases the user's strength by 20% for 15 seconds, and grants them the "Primal Dragalia" effect for 90 seconds. Primal Dragalia increases the user's strength by 15% and their attack rate by 5%. Primal Dragalia will not stack.</v>
      </c>
      <c r="J2021" s="460"/>
      <c r="K2021" s="239"/>
      <c r="L2021" s="711" t="str">
        <f>INDEX('W-S'!$A:$O,MATCH(I2020,'W-S'!$C:$C,0),MATCH("Description V3",'W-S'!$1:$1,0))</f>
        <v>Deals 4 hits of 375% light damage to the target and nearby enemies,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2021" s="712"/>
    </row>
    <row r="2022" spans="1:13" ht="22.5" x14ac:dyDescent="0.2">
      <c r="B2022" s="701" t="e" vm="309">
        <f>+_xlfn.IMAGE("https://natalie.tf/wp-content/uploads/2023/10/DLV3_Icon_Weapon_"&amp;B2021&amp;".png")</f>
        <v>#VALUE!</v>
      </c>
      <c r="C2022" s="240"/>
      <c r="D2022" s="692" t="str">
        <f>INDEX(WEAP!$A:$AN,MATCH(B2021,WEAP!$A:$A,0),MATCH("Element",WEAP!$A$1:$BF$1,0))&amp;" "&amp;INDEX(WEAP!$A:$AN,MATCH(B2021,WEAP!$A:$A,0),MATCH("Type",WEAP!$A$1:$BF$1,0))</f>
        <v>Light Wand</v>
      </c>
      <c r="E2022" s="693"/>
      <c r="F2022" s="693"/>
      <c r="G2022" s="694"/>
      <c r="H2022" s="8"/>
      <c r="I2022" s="461"/>
      <c r="J2022" s="463"/>
      <c r="K2022" s="9"/>
      <c r="L2022" s="713"/>
      <c r="M2022" s="714"/>
    </row>
    <row r="2023" spans="1:13" ht="22.5" x14ac:dyDescent="0.35">
      <c r="B2023" s="702"/>
      <c r="C2023" s="239"/>
      <c r="D2023" s="703" t="s">
        <v>10760</v>
      </c>
      <c r="E2023" s="704"/>
      <c r="F2023" s="235" t="s">
        <v>10761</v>
      </c>
      <c r="G2023" s="235" t="s">
        <v>10762</v>
      </c>
      <c r="I2023" s="461"/>
      <c r="J2023" s="463"/>
      <c r="K2023" s="239"/>
      <c r="L2023" s="713"/>
      <c r="M2023" s="714"/>
    </row>
    <row r="2024" spans="1:13" ht="22.5" x14ac:dyDescent="0.35">
      <c r="B2024" s="702"/>
      <c r="C2024" s="239"/>
      <c r="D2024" s="705" t="s">
        <v>96</v>
      </c>
      <c r="E2024" s="706"/>
      <c r="F2024" s="236">
        <f>INDEX(WEAP!$A:$AN,MATCH(B2021,WEAP!$A:$A,0),MATCH("HP",WEAP!$A$1:$BF$1,0))</f>
        <v>268</v>
      </c>
      <c r="G2024" s="237">
        <f>INDEX(WEAP!$A:$AN,MATCH(B2021,WEAP!$A:$A,0),MATCH("HP V3",WEAP!$A$1:$BF$1,0))</f>
        <v>275</v>
      </c>
      <c r="I2024" s="461"/>
      <c r="J2024" s="463"/>
      <c r="K2024" s="239"/>
      <c r="L2024" s="713"/>
      <c r="M2024" s="714"/>
    </row>
    <row r="2025" spans="1:13" ht="22.5" x14ac:dyDescent="0.35">
      <c r="B2025" s="702"/>
      <c r="C2025" s="239"/>
      <c r="D2025" s="707" t="s">
        <v>97</v>
      </c>
      <c r="E2025" s="708"/>
      <c r="F2025" s="236">
        <f>INDEX(WEAP!$A:$AN,MATCH(B2021,WEAP!$A:$A,0),MATCH("Str",WEAP!$A$1:$BF$1,0))</f>
        <v>1817</v>
      </c>
      <c r="G2025" s="237">
        <f>INDEX(WEAP!$A:$AN,MATCH(B2021,WEAP!$A:$A,0),MATCH("Str V3",WEAP!$A$1:$BF$1,0))</f>
        <v>1820</v>
      </c>
      <c r="I2025" s="464"/>
      <c r="J2025" s="466"/>
      <c r="K2025" s="239"/>
      <c r="L2025" s="715"/>
      <c r="M2025" s="716"/>
    </row>
    <row r="2026" spans="1:13" s="245" customFormat="1" ht="7.5" customHeight="1" x14ac:dyDescent="0.2">
      <c r="A2026" s="245" t="s">
        <v>10763</v>
      </c>
    </row>
    <row r="2027" spans="1:13" ht="22.5" x14ac:dyDescent="0.35">
      <c r="A2027" s="244" t="str">
        <f>TEXT(A2020+1,"000")</f>
        <v>290</v>
      </c>
      <c r="B2027" s="238" t="str">
        <f>"W-"&amp;A2027</f>
        <v>W-290</v>
      </c>
      <c r="C2027" s="239"/>
      <c r="D2027" s="692" t="str">
        <f>+INDEX(WEAP!$A:$AN,MATCH(B2028,WEAP!$A:$A,0),MATCH("Name",WEAP!$A$1:$BF$1,0))</f>
        <v>Cosmic Ruler</v>
      </c>
      <c r="E2027" s="693"/>
      <c r="F2027" s="693"/>
      <c r="G2027" s="694"/>
      <c r="I2027" s="241" t="str">
        <f>+INDEX(WEAP!$A:$AN,MATCH(B2028,WEAP!$A:$A,0),MATCH("Weapon Skill",WEAP!$A$1:$BF$1,0))</f>
        <v>Heaven's Decree</v>
      </c>
      <c r="J2027" s="243">
        <f>INDEX('W-S'!$A:$N,MATCH(I2027,'W-S'!$C:$C,0),MATCH("SP Cost",'W-S'!$1:$1,0))</f>
        <v>13684</v>
      </c>
      <c r="K2027" s="9"/>
      <c r="L2027" s="241" t="str">
        <f>+I2027</f>
        <v>Heaven's Decree</v>
      </c>
      <c r="M2027" s="243">
        <f>INDEX('W-S'!$A:$N,MATCH(L2027,'W-S'!$C:$C,0),MATCH("SP Cost V3",'W-S'!$1:$1,0))</f>
        <v>6000</v>
      </c>
    </row>
    <row r="2028" spans="1:13" ht="22.5" customHeight="1" x14ac:dyDescent="0.35">
      <c r="B2028" s="238" t="str">
        <f>+INDEX(WEAP!$A:$AN,MATCH(B2027,WEAP!$B:$B,0),MATCH("ID",WEAP!$A$1:$BF$1,0))</f>
        <v>308148_01</v>
      </c>
      <c r="C2028" s="240"/>
      <c r="D2028" s="692" t="str">
        <f>+INDEX(WEAP!$A:$AN,MATCH(B2027,WEAP!$B:$B,0),MATCH("Family",WEAP!$A$1:$BF$1,0))&amp;" Weapon"</f>
        <v>Primal Weapon</v>
      </c>
      <c r="E2028" s="693"/>
      <c r="F2028" s="693"/>
      <c r="G2028" s="694"/>
      <c r="H2028" s="8"/>
      <c r="I2028" s="458" t="str">
        <f>INDEX('W-S'!$A:$O,MATCH(I2027,'W-S'!$C:$C,0),MATCH("Description",'W-S'!$1:$1,0))</f>
        <v>Deals 1 hit of 755% light damage to surrounding enemies, increases the user's strength by 20% for 15 seconds, and grants them the "Primal Dragalia" effect for 90 seconds. Primal Dragalia increases the user's strength by 15% and their attack rate by 5%. Primal Dragalia will not stack.</v>
      </c>
      <c r="J2028" s="460"/>
      <c r="K2028" s="239"/>
      <c r="L2028" s="711" t="str">
        <f>INDEX('W-S'!$A:$O,MATCH(I2027,'W-S'!$C:$C,0),MATCH("Description V3",'W-S'!$1:$1,0))</f>
        <v>Deals 1 hit of 1500% light damage to surrounding enemies,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2028" s="712"/>
    </row>
    <row r="2029" spans="1:13" ht="22.5" x14ac:dyDescent="0.2">
      <c r="B2029" s="701" t="e" vm="310">
        <f>+_xlfn.IMAGE("https://natalie.tf/wp-content/uploads/2023/10/DLV3_Icon_Weapon_"&amp;B2028&amp;".png")</f>
        <v>#VALUE!</v>
      </c>
      <c r="C2029" s="240"/>
      <c r="D2029" s="692" t="str">
        <f>INDEX(WEAP!$A:$AN,MATCH(B2028,WEAP!$A:$A,0),MATCH("Element",WEAP!$A$1:$BF$1,0))&amp;" "&amp;INDEX(WEAP!$A:$AN,MATCH(B2028,WEAP!$A:$A,0),MATCH("Type",WEAP!$A$1:$BF$1,0))</f>
        <v>Light Staff</v>
      </c>
      <c r="E2029" s="693"/>
      <c r="F2029" s="693"/>
      <c r="G2029" s="694"/>
      <c r="H2029" s="8"/>
      <c r="I2029" s="461"/>
      <c r="J2029" s="463"/>
      <c r="K2029" s="9"/>
      <c r="L2029" s="713"/>
      <c r="M2029" s="714"/>
    </row>
    <row r="2030" spans="1:13" ht="22.5" x14ac:dyDescent="0.35">
      <c r="B2030" s="702"/>
      <c r="C2030" s="239"/>
      <c r="D2030" s="703" t="s">
        <v>10760</v>
      </c>
      <c r="E2030" s="704"/>
      <c r="F2030" s="235" t="s">
        <v>10761</v>
      </c>
      <c r="G2030" s="235" t="s">
        <v>10762</v>
      </c>
      <c r="I2030" s="461"/>
      <c r="J2030" s="463"/>
      <c r="K2030" s="239"/>
      <c r="L2030" s="713"/>
      <c r="M2030" s="714"/>
    </row>
    <row r="2031" spans="1:13" ht="22.5" x14ac:dyDescent="0.35">
      <c r="B2031" s="702"/>
      <c r="C2031" s="239"/>
      <c r="D2031" s="705" t="s">
        <v>96</v>
      </c>
      <c r="E2031" s="706"/>
      <c r="F2031" s="236">
        <f>INDEX(WEAP!$A:$AN,MATCH(B2028,WEAP!$A:$A,0),MATCH("HP",WEAP!$A$1:$BF$1,0))</f>
        <v>312</v>
      </c>
      <c r="G2031" s="237">
        <f>INDEX(WEAP!$A:$AN,MATCH(B2028,WEAP!$A:$A,0),MATCH("HP V3",WEAP!$A$1:$BF$1,0))</f>
        <v>325</v>
      </c>
      <c r="I2031" s="461"/>
      <c r="J2031" s="463"/>
      <c r="K2031" s="239"/>
      <c r="L2031" s="713"/>
      <c r="M2031" s="714"/>
    </row>
    <row r="2032" spans="1:13" ht="22.5" x14ac:dyDescent="0.35">
      <c r="B2032" s="702"/>
      <c r="C2032" s="239"/>
      <c r="D2032" s="707" t="s">
        <v>97</v>
      </c>
      <c r="E2032" s="708"/>
      <c r="F2032" s="236">
        <f>INDEX(WEAP!$A:$AN,MATCH(B2028,WEAP!$A:$A,0),MATCH("Str",WEAP!$A$1:$BF$1,0))</f>
        <v>1676</v>
      </c>
      <c r="G2032" s="237">
        <f>INDEX(WEAP!$A:$AN,MATCH(B2028,WEAP!$A:$A,0),MATCH("Str V3",WEAP!$A$1:$BF$1,0))</f>
        <v>1680</v>
      </c>
      <c r="I2032" s="464"/>
      <c r="J2032" s="466"/>
      <c r="K2032" s="239"/>
      <c r="L2032" s="715"/>
      <c r="M2032" s="716"/>
    </row>
    <row r="2033" spans="1:13" ht="33.75" customHeight="1" x14ac:dyDescent="0.2">
      <c r="A2033" t="s">
        <v>10763</v>
      </c>
    </row>
    <row r="2034" spans="1:13" ht="22.5" x14ac:dyDescent="0.35">
      <c r="A2034" s="244" t="str">
        <f>TEXT(A2027+1,"000")</f>
        <v>291</v>
      </c>
      <c r="B2034" s="238" t="str">
        <f>"W-"&amp;A2034</f>
        <v>W-291</v>
      </c>
      <c r="C2034" s="239"/>
      <c r="D2034" s="692" t="str">
        <f>+INDEX(WEAP!$A:$AN,MATCH(B2035,WEAP!$A:$A,0),MATCH("Name",WEAP!$A$1:$BF$1,0))</f>
        <v>Divine Trigger</v>
      </c>
      <c r="E2034" s="693"/>
      <c r="F2034" s="693"/>
      <c r="G2034" s="694"/>
      <c r="I2034" s="241" t="str">
        <f>+INDEX(WEAP!$A:$AN,MATCH(B2035,WEAP!$A:$A,0),MATCH("Weapon Skill",WEAP!$A$1:$BF$1,0))</f>
        <v>Divine Shell</v>
      </c>
      <c r="J2034" s="243">
        <f>INDEX('W-S'!$A:$N,MATCH(I2034,'W-S'!$C:$C,0),MATCH("SP Cost",'W-S'!$1:$1,0))</f>
        <v>8779</v>
      </c>
      <c r="K2034" s="9"/>
      <c r="L2034" s="241" t="str">
        <f>+I2034</f>
        <v>Divine Shell</v>
      </c>
      <c r="M2034" s="243">
        <f>INDEX('W-S'!$A:$N,MATCH(L2034,'W-S'!$C:$C,0),MATCH("SP Cost V3",'W-S'!$1:$1,0))</f>
        <v>6000</v>
      </c>
    </row>
    <row r="2035" spans="1:13" ht="22.5" customHeight="1" x14ac:dyDescent="0.35">
      <c r="B2035" s="238" t="str">
        <f>+INDEX(WEAP!$A:$AN,MATCH(B2034,WEAP!$B:$B,0),MATCH("ID",WEAP!$A$1:$BF$1,0))</f>
        <v>309044_01</v>
      </c>
      <c r="C2035" s="240"/>
      <c r="D2035" s="692" t="str">
        <f>+INDEX(WEAP!$A:$AN,MATCH(B2034,WEAP!$B:$B,0),MATCH("Family",WEAP!$A$1:$BF$1,0))&amp;" Weapon"</f>
        <v>Primal Weapon</v>
      </c>
      <c r="E2035" s="693"/>
      <c r="F2035" s="693"/>
      <c r="G2035" s="694"/>
      <c r="H2035" s="8"/>
      <c r="I2035" s="458" t="str">
        <f>INDEX('W-S'!$A:$O,MATCH(I2034,'W-S'!$C:$C,0),MATCH("Description",'W-S'!$1:$1,0))</f>
        <v>Deals 1 hit of 929% light damage to enemies in a line, increases the user's strength by 20% for 15 seconds, and grants them the "Primal Dragalia" effect for 90 seconds. Primal Dragalia increases the user's strength by 15% and their attack rate by 5%. Primal Dragalia will not stack.</v>
      </c>
      <c r="J2035" s="460"/>
      <c r="K2035" s="239"/>
      <c r="L2035" s="711" t="str">
        <f>INDEX('W-S'!$A:$O,MATCH(I2034,'W-S'!$C:$C,0),MATCH("Description V3",'W-S'!$1:$1,0))</f>
        <v>Deals 1 hit of 1500% light damage to enemies in a line,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2035" s="712"/>
    </row>
    <row r="2036" spans="1:13" ht="22.5" x14ac:dyDescent="0.2">
      <c r="B2036" s="701" t="e" vm="311">
        <f>+_xlfn.IMAGE("https://natalie.tf/wp-content/uploads/2023/10/DLV3_Icon_Weapon_"&amp;B2035&amp;".png")</f>
        <v>#VALUE!</v>
      </c>
      <c r="C2036" s="240"/>
      <c r="D2036" s="692" t="str">
        <f>INDEX(WEAP!$A:$AN,MATCH(B2035,WEAP!$A:$A,0),MATCH("Element",WEAP!$A$1:$BF$1,0))&amp;" "&amp;INDEX(WEAP!$A:$AN,MATCH(B2035,WEAP!$A:$A,0),MATCH("Type",WEAP!$A$1:$BF$1,0))</f>
        <v>Light Manacaster</v>
      </c>
      <c r="E2036" s="693"/>
      <c r="F2036" s="693"/>
      <c r="G2036" s="694"/>
      <c r="H2036" s="8"/>
      <c r="I2036" s="461"/>
      <c r="J2036" s="463"/>
      <c r="K2036" s="9"/>
      <c r="L2036" s="713"/>
      <c r="M2036" s="714"/>
    </row>
    <row r="2037" spans="1:13" ht="22.5" x14ac:dyDescent="0.35">
      <c r="B2037" s="702"/>
      <c r="C2037" s="239"/>
      <c r="D2037" s="703" t="s">
        <v>10760</v>
      </c>
      <c r="E2037" s="704"/>
      <c r="F2037" s="235" t="s">
        <v>10761</v>
      </c>
      <c r="G2037" s="235" t="s">
        <v>10762</v>
      </c>
      <c r="I2037" s="461"/>
      <c r="J2037" s="463"/>
      <c r="K2037" s="239"/>
      <c r="L2037" s="713"/>
      <c r="M2037" s="714"/>
    </row>
    <row r="2038" spans="1:13" ht="22.5" x14ac:dyDescent="0.35">
      <c r="B2038" s="702"/>
      <c r="C2038" s="239"/>
      <c r="D2038" s="705" t="s">
        <v>96</v>
      </c>
      <c r="E2038" s="706"/>
      <c r="F2038" s="236">
        <f>INDEX(WEAP!$A:$AN,MATCH(B2035,WEAP!$A:$A,0),MATCH("HP",WEAP!$A$1:$BF$1,0))</f>
        <v>275</v>
      </c>
      <c r="G2038" s="237">
        <f>INDEX(WEAP!$A:$AN,MATCH(B2035,WEAP!$A:$A,0),MATCH("HP V3",WEAP!$A$1:$BF$1,0))</f>
        <v>275</v>
      </c>
      <c r="I2038" s="461"/>
      <c r="J2038" s="463"/>
      <c r="K2038" s="239"/>
      <c r="L2038" s="713"/>
      <c r="M2038" s="714"/>
    </row>
    <row r="2039" spans="1:13" ht="22.5" x14ac:dyDescent="0.35">
      <c r="B2039" s="702"/>
      <c r="C2039" s="239"/>
      <c r="D2039" s="707" t="s">
        <v>97</v>
      </c>
      <c r="E2039" s="708"/>
      <c r="F2039" s="236">
        <f>INDEX(WEAP!$A:$AN,MATCH(B2035,WEAP!$A:$A,0),MATCH("Str",WEAP!$A$1:$BF$1,0))</f>
        <v>1835</v>
      </c>
      <c r="G2039" s="237">
        <f>INDEX(WEAP!$A:$AN,MATCH(B2035,WEAP!$A:$A,0),MATCH("Str V3",WEAP!$A$1:$BF$1,0))</f>
        <v>1835</v>
      </c>
      <c r="I2039" s="464"/>
      <c r="J2039" s="466"/>
      <c r="K2039" s="239"/>
      <c r="L2039" s="715"/>
      <c r="M2039" s="716"/>
    </row>
    <row r="2040" spans="1:13" s="245" customFormat="1" ht="7.5" customHeight="1" x14ac:dyDescent="0.2">
      <c r="A2040" s="245" t="s">
        <v>10763</v>
      </c>
    </row>
    <row r="2041" spans="1:13" ht="22.5" x14ac:dyDescent="0.35">
      <c r="A2041" s="242" t="str">
        <f>TEXT(A2034+1,"000")</f>
        <v>292</v>
      </c>
      <c r="B2041" s="238" t="str">
        <f>"W-"&amp;A2041</f>
        <v>W-292</v>
      </c>
      <c r="C2041" s="239"/>
      <c r="D2041" s="692" t="str">
        <f>+INDEX(WEAP!$A:$AN,MATCH(B2042,WEAP!$A:$A,0),MATCH("Name",WEAP!$A$1:$BF$1,0))</f>
        <v>Primal Hex</v>
      </c>
      <c r="E2041" s="693"/>
      <c r="F2041" s="693"/>
      <c r="G2041" s="694"/>
      <c r="I2041" s="241" t="str">
        <f>+INDEX(WEAP!$A:$AN,MATCH(B2042,WEAP!$A:$A,0),MATCH("Weapon Skill",WEAP!$A$1:$BF$1,0))</f>
        <v>Ultimate Hex</v>
      </c>
      <c r="J2041" s="243">
        <f>INDEX('W-S'!$A:$N,MATCH(I2041,'W-S'!$C:$C,0),MATCH("SP Cost",'W-S'!$1:$1,0))</f>
        <v>6163</v>
      </c>
      <c r="K2041" s="9"/>
      <c r="L2041" s="241" t="str">
        <f>+I2041</f>
        <v>Ultimate Hex</v>
      </c>
      <c r="M2041" s="243">
        <f>INDEX('W-S'!$A:$N,MATCH(L2041,'W-S'!$C:$C,0),MATCH("SP Cost V3",'W-S'!$1:$1,0))</f>
        <v>6000</v>
      </c>
    </row>
    <row r="2042" spans="1:13" ht="22.5" customHeight="1" x14ac:dyDescent="0.35">
      <c r="B2042" s="238" t="str">
        <f>+INDEX(WEAP!$A:$AN,MATCH(B2041,WEAP!$B:$B,0),MATCH("ID",WEAP!$A$1:$BF$1,0))</f>
        <v>301163_01</v>
      </c>
      <c r="C2042" s="240"/>
      <c r="D2042" s="692" t="str">
        <f>+INDEX(WEAP!$A:$AN,MATCH(B2041,WEAP!$B:$B,0),MATCH("Family",WEAP!$A$1:$BF$1,0))&amp;" Weapon"</f>
        <v>Primal Weapon</v>
      </c>
      <c r="E2042" s="693"/>
      <c r="F2042" s="693"/>
      <c r="G2042" s="694"/>
      <c r="H2042" s="8"/>
      <c r="I2042" s="458" t="str">
        <f>INDEX('W-S'!$A:$O,MATCH(I2041,'W-S'!$C:$C,0),MATCH("Description",'W-S'!$1:$1,0))</f>
        <v>Deals 5 hits of 165% shadow damage to enemies directly ahead, increases the user's strength by 20% for 15 seconds, and grants them the "Primal Dragalia" effect for 90 seconds. Primal Dragalia increases the user's strength by 15% and their attack rate by 5%. Primal Dragalia will not stack.</v>
      </c>
      <c r="J2042" s="460"/>
      <c r="K2042" s="239"/>
      <c r="L2042" s="711" t="str">
        <f>INDEX('W-S'!$A:$O,MATCH(I2041,'W-S'!$C:$C,0),MATCH("Description V3",'W-S'!$1:$1,0))</f>
        <v>Deals 5 hits of 300% shadow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2042" s="712"/>
    </row>
    <row r="2043" spans="1:13" ht="22.5" x14ac:dyDescent="0.2">
      <c r="B2043" s="701" t="e" vm="312">
        <f>+_xlfn.IMAGE("https://natalie.tf/wp-content/uploads/2023/10/DLV3_Icon_Weapon_"&amp;B2042&amp;".png")</f>
        <v>#VALUE!</v>
      </c>
      <c r="C2043" s="240"/>
      <c r="D2043" s="692" t="str">
        <f>INDEX(WEAP!$A:$AN,MATCH(B2042,WEAP!$A:$A,0),MATCH("Element",WEAP!$A$1:$BF$1,0))&amp;" "&amp;INDEX(WEAP!$A:$AN,MATCH(B2042,WEAP!$A:$A,0),MATCH("Type",WEAP!$A$1:$BF$1,0))</f>
        <v>Shadow Sword</v>
      </c>
      <c r="E2043" s="693"/>
      <c r="F2043" s="693"/>
      <c r="G2043" s="694"/>
      <c r="H2043" s="8"/>
      <c r="I2043" s="461"/>
      <c r="J2043" s="463"/>
      <c r="K2043" s="9"/>
      <c r="L2043" s="713"/>
      <c r="M2043" s="714"/>
    </row>
    <row r="2044" spans="1:13" ht="22.5" x14ac:dyDescent="0.35">
      <c r="B2044" s="702"/>
      <c r="C2044" s="239"/>
      <c r="D2044" s="703" t="s">
        <v>10760</v>
      </c>
      <c r="E2044" s="704"/>
      <c r="F2044" s="235" t="s">
        <v>10761</v>
      </c>
      <c r="G2044" s="235" t="s">
        <v>10762</v>
      </c>
      <c r="I2044" s="461"/>
      <c r="J2044" s="463"/>
      <c r="K2044" s="239"/>
      <c r="L2044" s="713"/>
      <c r="M2044" s="714"/>
    </row>
    <row r="2045" spans="1:13" ht="22.5" x14ac:dyDescent="0.35">
      <c r="B2045" s="702"/>
      <c r="C2045" s="239"/>
      <c r="D2045" s="705" t="s">
        <v>96</v>
      </c>
      <c r="E2045" s="706"/>
      <c r="F2045" s="236">
        <f>INDEX(WEAP!$A:$AN,MATCH(B2042,WEAP!$A:$A,0),MATCH("HP",WEAP!$A$1:$BF$1,0))</f>
        <v>284</v>
      </c>
      <c r="G2045" s="237">
        <f>INDEX(WEAP!$A:$AN,MATCH(B2042,WEAP!$A:$A,0),MATCH("HP V3",WEAP!$A$1:$BF$1,0))</f>
        <v>285</v>
      </c>
      <c r="I2045" s="461"/>
      <c r="J2045" s="463"/>
      <c r="K2045" s="239"/>
      <c r="L2045" s="713"/>
      <c r="M2045" s="714"/>
    </row>
    <row r="2046" spans="1:13" ht="22.5" x14ac:dyDescent="0.35">
      <c r="B2046" s="702"/>
      <c r="C2046" s="239"/>
      <c r="D2046" s="707" t="s">
        <v>97</v>
      </c>
      <c r="E2046" s="708"/>
      <c r="F2046" s="236">
        <f>INDEX(WEAP!$A:$AN,MATCH(B2042,WEAP!$A:$A,0),MATCH("Str",WEAP!$A$1:$BF$1,0))</f>
        <v>1764</v>
      </c>
      <c r="G2046" s="237">
        <f>INDEX(WEAP!$A:$AN,MATCH(B2042,WEAP!$A:$A,0),MATCH("Str V3",WEAP!$A$1:$BF$1,0))</f>
        <v>1765</v>
      </c>
      <c r="I2046" s="464"/>
      <c r="J2046" s="466"/>
      <c r="K2046" s="239"/>
      <c r="L2046" s="715"/>
      <c r="M2046" s="716"/>
    </row>
    <row r="2047" spans="1:13" s="245" customFormat="1" ht="7.5" customHeight="1" x14ac:dyDescent="0.2">
      <c r="A2047" s="245" t="s">
        <v>10763</v>
      </c>
    </row>
    <row r="2048" spans="1:13" ht="22.5" x14ac:dyDescent="0.35">
      <c r="A2048" s="244" t="str">
        <f>TEXT(A2041+1,"000")</f>
        <v>293</v>
      </c>
      <c r="B2048" s="238" t="str">
        <f>"W-"&amp;A2048</f>
        <v>W-293</v>
      </c>
      <c r="C2048" s="239"/>
      <c r="D2048" s="692" t="str">
        <f>+INDEX(WEAP!$A:$AN,MATCH(B2049,WEAP!$A:$A,0),MATCH("Name",WEAP!$A$1:$BF$1,0))</f>
        <v>Eternal Abyss</v>
      </c>
      <c r="E2048" s="693"/>
      <c r="F2048" s="693"/>
      <c r="G2048" s="694"/>
      <c r="I2048" s="241" t="str">
        <f>+INDEX(WEAP!$A:$AN,MATCH(B2049,WEAP!$A:$A,0),MATCH("Weapon Skill",WEAP!$A$1:$BF$1,0))</f>
        <v>Damnation Blade</v>
      </c>
      <c r="J2048" s="243">
        <f>INDEX('W-S'!$A:$N,MATCH(I2048,'W-S'!$C:$C,0),MATCH("SP Cost",'W-S'!$1:$1,0))</f>
        <v>6925</v>
      </c>
      <c r="K2048" s="9"/>
      <c r="L2048" s="241" t="str">
        <f>+I2048</f>
        <v>Damnation Blade</v>
      </c>
      <c r="M2048" s="243">
        <f>INDEX('W-S'!$A:$N,MATCH(L2048,'W-S'!$C:$C,0),MATCH("SP Cost V3",'W-S'!$1:$1,0))</f>
        <v>6000</v>
      </c>
    </row>
    <row r="2049" spans="1:13" ht="22.5" customHeight="1" x14ac:dyDescent="0.35">
      <c r="B2049" s="238" t="str">
        <f>+INDEX(WEAP!$A:$AN,MATCH(B2048,WEAP!$B:$B,0),MATCH("ID",WEAP!$A$1:$BF$1,0))</f>
        <v>302152_01</v>
      </c>
      <c r="C2049" s="240"/>
      <c r="D2049" s="692" t="str">
        <f>+INDEX(WEAP!$A:$AN,MATCH(B2048,WEAP!$B:$B,0),MATCH("Family",WEAP!$A$1:$BF$1,0))&amp;" Weapon"</f>
        <v>Primal Weapon</v>
      </c>
      <c r="E2049" s="693"/>
      <c r="F2049" s="693"/>
      <c r="G2049" s="694"/>
      <c r="H2049" s="8"/>
      <c r="I2049" s="458" t="str">
        <f>INDEX('W-S'!$A:$O,MATCH(I2048,'W-S'!$C:$C,0),MATCH("Description",'W-S'!$1:$1,0))</f>
        <v>Deals 5 hits of 213% shadow damage to enemies directly ahead, increases the user's strength by 20% for 15 seconds, and grants them the "Primal Dragalia" effect for 90 seconds. Primal Dragalia increases the user's strength by 15% and their attack rate by 5%. Primal Dragalia will not stack.</v>
      </c>
      <c r="J2049" s="460"/>
      <c r="K2049" s="239"/>
      <c r="L2049" s="711" t="str">
        <f>INDEX('W-S'!$A:$O,MATCH(I2048,'W-S'!$C:$C,0),MATCH("Description V3",'W-S'!$1:$1,0))</f>
        <v>Deals 5 hits of 300% shadow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2049" s="712"/>
    </row>
    <row r="2050" spans="1:13" ht="22.5" x14ac:dyDescent="0.2">
      <c r="B2050" s="701" t="e" vm="313">
        <f>+_xlfn.IMAGE("https://natalie.tf/wp-content/uploads/2023/10/DLV3_Icon_Weapon_"&amp;B2049&amp;".png")</f>
        <v>#VALUE!</v>
      </c>
      <c r="C2050" s="240"/>
      <c r="D2050" s="692" t="str">
        <f>INDEX(WEAP!$A:$AN,MATCH(B2049,WEAP!$A:$A,0),MATCH("Element",WEAP!$A$1:$BF$1,0))&amp;" "&amp;INDEX(WEAP!$A:$AN,MATCH(B2049,WEAP!$A:$A,0),MATCH("Type",WEAP!$A$1:$BF$1,0))</f>
        <v>Shadow Blade</v>
      </c>
      <c r="E2050" s="693"/>
      <c r="F2050" s="693"/>
      <c r="G2050" s="694"/>
      <c r="H2050" s="8"/>
      <c r="I2050" s="461"/>
      <c r="J2050" s="463"/>
      <c r="K2050" s="9"/>
      <c r="L2050" s="713"/>
      <c r="M2050" s="714"/>
    </row>
    <row r="2051" spans="1:13" ht="22.5" x14ac:dyDescent="0.35">
      <c r="B2051" s="702"/>
      <c r="C2051" s="239"/>
      <c r="D2051" s="703" t="s">
        <v>10760</v>
      </c>
      <c r="E2051" s="704"/>
      <c r="F2051" s="235" t="s">
        <v>10761</v>
      </c>
      <c r="G2051" s="235" t="s">
        <v>10762</v>
      </c>
      <c r="I2051" s="461"/>
      <c r="J2051" s="463"/>
      <c r="K2051" s="239"/>
      <c r="L2051" s="713"/>
      <c r="M2051" s="714"/>
    </row>
    <row r="2052" spans="1:13" ht="22.5" x14ac:dyDescent="0.35">
      <c r="B2052" s="702"/>
      <c r="C2052" s="239"/>
      <c r="D2052" s="705" t="s">
        <v>96</v>
      </c>
      <c r="E2052" s="706"/>
      <c r="F2052" s="236">
        <f>INDEX(WEAP!$A:$AN,MATCH(B2049,WEAP!$A:$A,0),MATCH("HP",WEAP!$A$1:$BF$1,0))</f>
        <v>251</v>
      </c>
      <c r="G2052" s="237">
        <f>INDEX(WEAP!$A:$AN,MATCH(B2049,WEAP!$A:$A,0),MATCH("HP V3",WEAP!$A$1:$BF$1,0))</f>
        <v>255</v>
      </c>
      <c r="I2052" s="461"/>
      <c r="J2052" s="463"/>
      <c r="K2052" s="239"/>
      <c r="L2052" s="713"/>
      <c r="M2052" s="714"/>
    </row>
    <row r="2053" spans="1:13" ht="22.5" x14ac:dyDescent="0.35">
      <c r="B2053" s="702"/>
      <c r="C2053" s="239"/>
      <c r="D2053" s="707" t="s">
        <v>97</v>
      </c>
      <c r="E2053" s="708"/>
      <c r="F2053" s="236">
        <f>INDEX(WEAP!$A:$AN,MATCH(B2049,WEAP!$A:$A,0),MATCH("Str",WEAP!$A$1:$BF$1,0))</f>
        <v>1870</v>
      </c>
      <c r="G2053" s="237">
        <f>INDEX(WEAP!$A:$AN,MATCH(B2049,WEAP!$A:$A,0),MATCH("Str V3",WEAP!$A$1:$BF$1,0))</f>
        <v>1870</v>
      </c>
      <c r="I2053" s="464"/>
      <c r="J2053" s="466"/>
      <c r="K2053" s="239"/>
      <c r="L2053" s="715"/>
      <c r="M2053" s="716"/>
    </row>
    <row r="2054" spans="1:13" s="245" customFormat="1" ht="7.5" customHeight="1" x14ac:dyDescent="0.2">
      <c r="A2054" s="245" t="s">
        <v>10763</v>
      </c>
    </row>
    <row r="2055" spans="1:13" ht="22.5" x14ac:dyDescent="0.35">
      <c r="A2055" s="244" t="str">
        <f>TEXT(A2048+1,"000")</f>
        <v>294</v>
      </c>
      <c r="B2055" s="238" t="str">
        <f>"W-"&amp;A2055</f>
        <v>W-294</v>
      </c>
      <c r="C2055" s="239"/>
      <c r="D2055" s="692" t="str">
        <f>+INDEX(WEAP!$A:$AN,MATCH(B2056,WEAP!$A:$A,0),MATCH("Name",WEAP!$A$1:$BF$1,0))</f>
        <v>Shaderuler's Fang</v>
      </c>
      <c r="E2055" s="693"/>
      <c r="F2055" s="693"/>
      <c r="G2055" s="694"/>
      <c r="I2055" s="241" t="str">
        <f>+INDEX(WEAP!$A:$AN,MATCH(B2056,WEAP!$A:$A,0),MATCH("Weapon Skill",WEAP!$A$1:$BF$1,0))</f>
        <v>Ravenous Shadowruler</v>
      </c>
      <c r="J2055" s="243">
        <f>INDEX('W-S'!$A:$N,MATCH(I2055,'W-S'!$C:$C,0),MATCH("SP Cost",'W-S'!$1:$1,0))</f>
        <v>6590</v>
      </c>
      <c r="K2055" s="9"/>
      <c r="L2055" s="241" t="str">
        <f>+I2055</f>
        <v>Ravenous Shadowruler</v>
      </c>
      <c r="M2055" s="243">
        <f>INDEX('W-S'!$A:$N,MATCH(L2055,'W-S'!$C:$C,0),MATCH("SP Cost V3",'W-S'!$1:$1,0))</f>
        <v>6000</v>
      </c>
    </row>
    <row r="2056" spans="1:13" ht="22.5" customHeight="1" x14ac:dyDescent="0.35">
      <c r="B2056" s="238" t="str">
        <f>+INDEX(WEAP!$A:$AN,MATCH(B2055,WEAP!$B:$B,0),MATCH("ID",WEAP!$A$1:$BF$1,0))</f>
        <v>303151_01</v>
      </c>
      <c r="C2056" s="240"/>
      <c r="D2056" s="692" t="str">
        <f>+INDEX(WEAP!$A:$AN,MATCH(B2055,WEAP!$B:$B,0),MATCH("Family",WEAP!$A$1:$BF$1,0))&amp;" Weapon"</f>
        <v>Primal Weapon</v>
      </c>
      <c r="E2056" s="693"/>
      <c r="F2056" s="693"/>
      <c r="G2056" s="694"/>
      <c r="H2056" s="8"/>
      <c r="I2056" s="458" t="str">
        <f>INDEX('W-S'!$A:$O,MATCH(I2055,'W-S'!$C:$C,0),MATCH("Description",'W-S'!$1:$1,0))</f>
        <v>Deals 5 hits of 173% shadow damage to surrounding enemies, increases the user's strength by 20% for 15 seconds, and grants them the "Primal Dragalia" effect for 90 seconds. Primal Dragalia increases the user's strength by 15% and their attack rate by 5%. Primal Dragalia will not stack.</v>
      </c>
      <c r="J2056" s="460"/>
      <c r="K2056" s="239"/>
      <c r="L2056" s="711" t="str">
        <f>INDEX('W-S'!$A:$O,MATCH(I2055,'W-S'!$C:$C,0),MATCH("Description V3",'W-S'!$1:$1,0))</f>
        <v>Deals 5 hits of 300% shadow damage to surrounding enemies,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2056" s="712"/>
    </row>
    <row r="2057" spans="1:13" ht="22.5" x14ac:dyDescent="0.2">
      <c r="B2057" s="701" t="e" vm="314">
        <f>+_xlfn.IMAGE("https://natalie.tf/wp-content/uploads/2023/10/DLV3_Icon_Weapon_"&amp;B2056&amp;".png")</f>
        <v>#VALUE!</v>
      </c>
      <c r="C2057" s="240"/>
      <c r="D2057" s="692" t="str">
        <f>INDEX(WEAP!$A:$AN,MATCH(B2056,WEAP!$A:$A,0),MATCH("Element",WEAP!$A$1:$BF$1,0))&amp;" "&amp;INDEX(WEAP!$A:$AN,MATCH(B2056,WEAP!$A:$A,0),MATCH("Type",WEAP!$A$1:$BF$1,0))</f>
        <v>Shadow Dagger</v>
      </c>
      <c r="E2057" s="693"/>
      <c r="F2057" s="693"/>
      <c r="G2057" s="694"/>
      <c r="H2057" s="8"/>
      <c r="I2057" s="461"/>
      <c r="J2057" s="463"/>
      <c r="K2057" s="9"/>
      <c r="L2057" s="713"/>
      <c r="M2057" s="714"/>
    </row>
    <row r="2058" spans="1:13" ht="22.5" x14ac:dyDescent="0.35">
      <c r="B2058" s="702"/>
      <c r="C2058" s="239"/>
      <c r="D2058" s="703" t="s">
        <v>10760</v>
      </c>
      <c r="E2058" s="704"/>
      <c r="F2058" s="235" t="s">
        <v>10761</v>
      </c>
      <c r="G2058" s="235" t="s">
        <v>10762</v>
      </c>
      <c r="I2058" s="461"/>
      <c r="J2058" s="463"/>
      <c r="K2058" s="239"/>
      <c r="L2058" s="713"/>
      <c r="M2058" s="714"/>
    </row>
    <row r="2059" spans="1:13" ht="22.5" x14ac:dyDescent="0.35">
      <c r="B2059" s="702"/>
      <c r="C2059" s="239"/>
      <c r="D2059" s="705" t="s">
        <v>96</v>
      </c>
      <c r="E2059" s="706"/>
      <c r="F2059" s="236">
        <f>INDEX(WEAP!$A:$AN,MATCH(B2056,WEAP!$A:$A,0),MATCH("HP",WEAP!$A$1:$BF$1,0))</f>
        <v>287</v>
      </c>
      <c r="G2059" s="237">
        <f>INDEX(WEAP!$A:$AN,MATCH(B2056,WEAP!$A:$A,0),MATCH("HP V3",WEAP!$A$1:$BF$1,0))</f>
        <v>290</v>
      </c>
      <c r="I2059" s="461"/>
      <c r="J2059" s="463"/>
      <c r="K2059" s="239"/>
      <c r="L2059" s="713"/>
      <c r="M2059" s="714"/>
    </row>
    <row r="2060" spans="1:13" ht="22.5" x14ac:dyDescent="0.35">
      <c r="B2060" s="702"/>
      <c r="C2060" s="239"/>
      <c r="D2060" s="707" t="s">
        <v>97</v>
      </c>
      <c r="E2060" s="708"/>
      <c r="F2060" s="236">
        <f>INDEX(WEAP!$A:$AN,MATCH(B2056,WEAP!$A:$A,0),MATCH("Str",WEAP!$A$1:$BF$1,0))</f>
        <v>1728</v>
      </c>
      <c r="G2060" s="237">
        <f>INDEX(WEAP!$A:$AN,MATCH(B2056,WEAP!$A:$A,0),MATCH("Str V3",WEAP!$A$1:$BF$1,0))</f>
        <v>1730</v>
      </c>
      <c r="I2060" s="464"/>
      <c r="J2060" s="466"/>
      <c r="K2060" s="239"/>
      <c r="L2060" s="715"/>
      <c r="M2060" s="716"/>
    </row>
    <row r="2061" spans="1:13" s="245" customFormat="1" ht="7.5" customHeight="1" x14ac:dyDescent="0.2">
      <c r="A2061" s="245" t="s">
        <v>10763</v>
      </c>
    </row>
    <row r="2062" spans="1:13" ht="22.5" x14ac:dyDescent="0.35">
      <c r="A2062" s="244" t="str">
        <f>TEXT(A2055+1,"000")</f>
        <v>295</v>
      </c>
      <c r="B2062" s="238" t="str">
        <f>"W-"&amp;A2062</f>
        <v>W-295</v>
      </c>
      <c r="C2062" s="239"/>
      <c r="D2062" s="692" t="str">
        <f>+INDEX(WEAP!$A:$AN,MATCH(B2063,WEAP!$A:$A,0),MATCH("Name",WEAP!$A$1:$BF$1,0))</f>
        <v>Nightfall's Darkbite Axe</v>
      </c>
      <c r="E2062" s="693"/>
      <c r="F2062" s="693"/>
      <c r="G2062" s="694"/>
      <c r="I2062" s="241" t="str">
        <f>+INDEX(WEAP!$A:$AN,MATCH(B2063,WEAP!$A:$A,0),MATCH("Weapon Skill",WEAP!$A$1:$BF$1,0))</f>
        <v>Nightfall's Curse</v>
      </c>
      <c r="J2062" s="243">
        <f>INDEX('W-S'!$A:$N,MATCH(I2062,'W-S'!$C:$C,0),MATCH("SP Cost",'W-S'!$1:$1,0))</f>
        <v>8895</v>
      </c>
      <c r="K2062" s="9"/>
      <c r="L2062" s="241" t="str">
        <f>+I2062</f>
        <v>Nightfall's Curse</v>
      </c>
      <c r="M2062" s="243">
        <f>INDEX('W-S'!$A:$N,MATCH(L2062,'W-S'!$C:$C,0),MATCH("SP Cost V3",'W-S'!$1:$1,0))</f>
        <v>6000</v>
      </c>
    </row>
    <row r="2063" spans="1:13" ht="22.5" customHeight="1" x14ac:dyDescent="0.35">
      <c r="B2063" s="238" t="str">
        <f>+INDEX(WEAP!$A:$AN,MATCH(B2062,WEAP!$B:$B,0),MATCH("ID",WEAP!$A$1:$BF$1,0))</f>
        <v>304148_01</v>
      </c>
      <c r="C2063" s="240"/>
      <c r="D2063" s="692" t="str">
        <f>+INDEX(WEAP!$A:$AN,MATCH(B2062,WEAP!$B:$B,0),MATCH("Family",WEAP!$A$1:$BF$1,0))&amp;" Weapon"</f>
        <v>Primal Weapon</v>
      </c>
      <c r="E2063" s="693"/>
      <c r="F2063" s="693"/>
      <c r="G2063" s="694"/>
      <c r="H2063" s="8"/>
      <c r="I2063" s="458" t="str">
        <f>INDEX('W-S'!$A:$O,MATCH(I2062,'W-S'!$C:$C,0),MATCH("Description",'W-S'!$1:$1,0))</f>
        <v>Deals 3 hits of 418% shadow damage to enemies directly ahead, increases the user's strength by 20% for 15 seconds, and grants them the "Primal Dragalia" effect for 90 seconds. Primal Dragalia increases the user's strength by 15% and their attack rate by 5%. Primal Dragalia will not stack.</v>
      </c>
      <c r="J2063" s="460"/>
      <c r="K2063" s="239"/>
      <c r="L2063" s="711" t="str">
        <f>INDEX('W-S'!$A:$O,MATCH(I2062,'W-S'!$C:$C,0),MATCH("Description V3",'W-S'!$1:$1,0))</f>
        <v>Deals 3 hits of 500% shadow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2063" s="712"/>
    </row>
    <row r="2064" spans="1:13" ht="22.5" x14ac:dyDescent="0.2">
      <c r="B2064" s="701" t="e" vm="315">
        <f>+_xlfn.IMAGE("https://natalie.tf/wp-content/uploads/2023/10/DLV3_Icon_Weapon_"&amp;B2063&amp;".png")</f>
        <v>#VALUE!</v>
      </c>
      <c r="C2064" s="240"/>
      <c r="D2064" s="692" t="str">
        <f>INDEX(WEAP!$A:$AN,MATCH(B2063,WEAP!$A:$A,0),MATCH("Element",WEAP!$A$1:$BF$1,0))&amp;" "&amp;INDEX(WEAP!$A:$AN,MATCH(B2063,WEAP!$A:$A,0),MATCH("Type",WEAP!$A$1:$BF$1,0))</f>
        <v>Shadow Axe</v>
      </c>
      <c r="E2064" s="693"/>
      <c r="F2064" s="693"/>
      <c r="G2064" s="694"/>
      <c r="H2064" s="8"/>
      <c r="I2064" s="461"/>
      <c r="J2064" s="463"/>
      <c r="K2064" s="9"/>
      <c r="L2064" s="713"/>
      <c r="M2064" s="714"/>
    </row>
    <row r="2065" spans="1:13" ht="22.5" x14ac:dyDescent="0.35">
      <c r="B2065" s="702"/>
      <c r="C2065" s="239"/>
      <c r="D2065" s="703" t="s">
        <v>10760</v>
      </c>
      <c r="E2065" s="704"/>
      <c r="F2065" s="235" t="s">
        <v>10761</v>
      </c>
      <c r="G2065" s="235" t="s">
        <v>10762</v>
      </c>
      <c r="I2065" s="461"/>
      <c r="J2065" s="463"/>
      <c r="K2065" s="239"/>
      <c r="L2065" s="713"/>
      <c r="M2065" s="714"/>
    </row>
    <row r="2066" spans="1:13" ht="22.5" x14ac:dyDescent="0.35">
      <c r="B2066" s="702"/>
      <c r="C2066" s="239"/>
      <c r="D2066" s="705" t="s">
        <v>96</v>
      </c>
      <c r="E2066" s="706"/>
      <c r="F2066" s="236">
        <f>INDEX(WEAP!$A:$AN,MATCH(B2063,WEAP!$A:$A,0),MATCH("HP",WEAP!$A$1:$BF$1,0))</f>
        <v>292</v>
      </c>
      <c r="G2066" s="237">
        <f>INDEX(WEAP!$A:$AN,MATCH(B2063,WEAP!$A:$A,0),MATCH("HP V3",WEAP!$A$1:$BF$1,0))</f>
        <v>300</v>
      </c>
      <c r="I2066" s="461"/>
      <c r="J2066" s="463"/>
      <c r="K2066" s="239"/>
      <c r="L2066" s="713"/>
      <c r="M2066" s="714"/>
    </row>
    <row r="2067" spans="1:13" ht="22.5" x14ac:dyDescent="0.35">
      <c r="B2067" s="702"/>
      <c r="C2067" s="239"/>
      <c r="D2067" s="707" t="s">
        <v>97</v>
      </c>
      <c r="E2067" s="708"/>
      <c r="F2067" s="236">
        <f>INDEX(WEAP!$A:$AN,MATCH(B2063,WEAP!$A:$A,0),MATCH("Str",WEAP!$A$1:$BF$1,0))</f>
        <v>1852</v>
      </c>
      <c r="G2067" s="237">
        <f>INDEX(WEAP!$A:$AN,MATCH(B2063,WEAP!$A:$A,0),MATCH("Str V3",WEAP!$A$1:$BF$1,0))</f>
        <v>1855</v>
      </c>
      <c r="I2067" s="464"/>
      <c r="J2067" s="466"/>
      <c r="K2067" s="239"/>
      <c r="L2067" s="715"/>
      <c r="M2067" s="716"/>
    </row>
    <row r="2068" spans="1:13" ht="33.75" customHeight="1" x14ac:dyDescent="0.2">
      <c r="A2068" t="s">
        <v>10763</v>
      </c>
    </row>
    <row r="2069" spans="1:13" ht="22.5" x14ac:dyDescent="0.35">
      <c r="A2069" s="244" t="str">
        <f>TEXT(A2062+1,"000")</f>
        <v>296</v>
      </c>
      <c r="B2069" s="238" t="str">
        <f>"W-"&amp;A2069</f>
        <v>W-296</v>
      </c>
      <c r="C2069" s="239"/>
      <c r="D2069" s="692" t="str">
        <f>+INDEX(WEAP!$A:$AN,MATCH(B2070,WEAP!$A:$A,0),MATCH("Name",WEAP!$A$1:$BF$1,0))</f>
        <v>Ebon Plague Lance</v>
      </c>
      <c r="E2069" s="693"/>
      <c r="F2069" s="693"/>
      <c r="G2069" s="694"/>
      <c r="I2069" s="241" t="str">
        <f>+INDEX(WEAP!$A:$AN,MATCH(B2070,WEAP!$A:$A,0),MATCH("Weapon Skill",WEAP!$A$1:$BF$1,0))</f>
        <v>Umbral Hex</v>
      </c>
      <c r="J2069" s="243">
        <f>INDEX('W-S'!$A:$N,MATCH(I2069,'W-S'!$C:$C,0),MATCH("SP Cost",'W-S'!$1:$1,0))</f>
        <v>7299</v>
      </c>
      <c r="K2069" s="9"/>
      <c r="L2069" s="241" t="str">
        <f>+I2069</f>
        <v>Umbral Hex</v>
      </c>
      <c r="M2069" s="243">
        <f>INDEX('W-S'!$A:$N,MATCH(L2069,'W-S'!$C:$C,0),MATCH("SP Cost V3",'W-S'!$1:$1,0))</f>
        <v>6000</v>
      </c>
    </row>
    <row r="2070" spans="1:13" ht="22.5" customHeight="1" x14ac:dyDescent="0.35">
      <c r="B2070" s="238" t="str">
        <f>+INDEX(WEAP!$A:$AN,MATCH(B2069,WEAP!$B:$B,0),MATCH("ID",WEAP!$A$1:$BF$1,0))</f>
        <v>305158_01</v>
      </c>
      <c r="C2070" s="240"/>
      <c r="D2070" s="692" t="str">
        <f>+INDEX(WEAP!$A:$AN,MATCH(B2069,WEAP!$B:$B,0),MATCH("Family",WEAP!$A$1:$BF$1,0))&amp;" Weapon"</f>
        <v>Primal Weapon</v>
      </c>
      <c r="E2070" s="693"/>
      <c r="F2070" s="693"/>
      <c r="G2070" s="694"/>
      <c r="H2070" s="8"/>
      <c r="I2070" s="458" t="str">
        <f>INDEX('W-S'!$A:$O,MATCH(I2069,'W-S'!$C:$C,0),MATCH("Description",'W-S'!$1:$1,0))</f>
        <v>Deals 2 hits of 461% shadow damage to the target and nearby enemies, increases the user's strength by 20% for 15 seconds, and grants them the "Primal Dragalia" effect for 90 seconds. Primal Dragalia increases the user's strength by 15% and their attack rate by 5%. Primal Dragalia will not stack.</v>
      </c>
      <c r="J2070" s="460"/>
      <c r="K2070" s="239"/>
      <c r="L2070" s="711" t="str">
        <f>INDEX('W-S'!$A:$O,MATCH(I2069,'W-S'!$C:$C,0),MATCH("Description V3",'W-S'!$1:$1,0))</f>
        <v>Deals 2 hits of 750% shadow damage to the target and nearby enemies,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2070" s="712"/>
    </row>
    <row r="2071" spans="1:13" ht="22.5" x14ac:dyDescent="0.2">
      <c r="B2071" s="701" t="e" vm="316">
        <f>+_xlfn.IMAGE("https://natalie.tf/wp-content/uploads/2023/10/DLV3_Icon_Weapon_"&amp;B2070&amp;".png")</f>
        <v>#VALUE!</v>
      </c>
      <c r="C2071" s="240"/>
      <c r="D2071" s="692" t="str">
        <f>INDEX(WEAP!$A:$AN,MATCH(B2070,WEAP!$A:$A,0),MATCH("Element",WEAP!$A$1:$BF$1,0))&amp;" "&amp;INDEX(WEAP!$A:$AN,MATCH(B2070,WEAP!$A:$A,0),MATCH("Type",WEAP!$A$1:$BF$1,0))</f>
        <v>Shadow Lance</v>
      </c>
      <c r="E2071" s="693"/>
      <c r="F2071" s="693"/>
      <c r="G2071" s="694"/>
      <c r="H2071" s="8"/>
      <c r="I2071" s="461"/>
      <c r="J2071" s="463"/>
      <c r="K2071" s="9"/>
      <c r="L2071" s="713"/>
      <c r="M2071" s="714"/>
    </row>
    <row r="2072" spans="1:13" ht="22.5" x14ac:dyDescent="0.35">
      <c r="B2072" s="702"/>
      <c r="C2072" s="239"/>
      <c r="D2072" s="703" t="s">
        <v>10760</v>
      </c>
      <c r="E2072" s="704"/>
      <c r="F2072" s="235" t="s">
        <v>10761</v>
      </c>
      <c r="G2072" s="235" t="s">
        <v>10762</v>
      </c>
      <c r="I2072" s="461"/>
      <c r="J2072" s="463"/>
      <c r="K2072" s="239"/>
      <c r="L2072" s="713"/>
      <c r="M2072" s="714"/>
    </row>
    <row r="2073" spans="1:13" ht="22.5" x14ac:dyDescent="0.35">
      <c r="B2073" s="702"/>
      <c r="C2073" s="239"/>
      <c r="D2073" s="705" t="s">
        <v>96</v>
      </c>
      <c r="E2073" s="706"/>
      <c r="F2073" s="236">
        <f>INDEX(WEAP!$A:$AN,MATCH(B2070,WEAP!$A:$A,0),MATCH("HP",WEAP!$A$1:$BF$1,0))</f>
        <v>290</v>
      </c>
      <c r="G2073" s="237">
        <f>INDEX(WEAP!$A:$AN,MATCH(B2070,WEAP!$A:$A,0),MATCH("HP V3",WEAP!$A$1:$BF$1,0))</f>
        <v>290</v>
      </c>
      <c r="I2073" s="461"/>
      <c r="J2073" s="463"/>
      <c r="K2073" s="239"/>
      <c r="L2073" s="713"/>
      <c r="M2073" s="714"/>
    </row>
    <row r="2074" spans="1:13" ht="22.5" x14ac:dyDescent="0.35">
      <c r="B2074" s="702"/>
      <c r="C2074" s="239"/>
      <c r="D2074" s="707" t="s">
        <v>97</v>
      </c>
      <c r="E2074" s="708"/>
      <c r="F2074" s="236">
        <f>INDEX(WEAP!$A:$AN,MATCH(B2070,WEAP!$A:$A,0),MATCH("Str",WEAP!$A$1:$BF$1,0))</f>
        <v>1799</v>
      </c>
      <c r="G2074" s="237">
        <f>INDEX(WEAP!$A:$AN,MATCH(B2070,WEAP!$A:$A,0),MATCH("Str V3",WEAP!$A$1:$BF$1,0))</f>
        <v>1800</v>
      </c>
      <c r="I2074" s="464"/>
      <c r="J2074" s="466"/>
      <c r="K2074" s="239"/>
      <c r="L2074" s="715"/>
      <c r="M2074" s="716"/>
    </row>
    <row r="2075" spans="1:13" s="245" customFormat="1" ht="7.5" customHeight="1" x14ac:dyDescent="0.2">
      <c r="A2075" s="245" t="s">
        <v>10763</v>
      </c>
    </row>
    <row r="2076" spans="1:13" ht="22.5" x14ac:dyDescent="0.35">
      <c r="A2076" s="242" t="str">
        <f>TEXT(A2069+1,"000")</f>
        <v>297</v>
      </c>
      <c r="B2076" s="238" t="str">
        <f>"W-"&amp;A2076</f>
        <v>W-297</v>
      </c>
      <c r="C2076" s="239"/>
      <c r="D2076" s="692" t="str">
        <f>+INDEX(WEAP!$A:$AN,MATCH(B2077,WEAP!$A:$A,0),MATCH("Name",WEAP!$A$1:$BF$1,0))</f>
        <v>Nightmare Prophecy</v>
      </c>
      <c r="E2076" s="693"/>
      <c r="F2076" s="693"/>
      <c r="G2076" s="694"/>
      <c r="I2076" s="241" t="str">
        <f>+INDEX(WEAP!$A:$AN,MATCH(B2077,WEAP!$A:$A,0),MATCH("Weapon Skill",WEAP!$A$1:$BF$1,0))</f>
        <v>Prophecy's Unholy Guidance</v>
      </c>
      <c r="J2076" s="243">
        <f>INDEX('W-S'!$A:$N,MATCH(I2076,'W-S'!$C:$C,0),MATCH("SP Cost",'W-S'!$1:$1,0))</f>
        <v>6750</v>
      </c>
      <c r="K2076" s="9"/>
      <c r="L2076" s="241" t="str">
        <f>+I2076</f>
        <v>Prophecy's Unholy Guidance</v>
      </c>
      <c r="M2076" s="243">
        <f>INDEX('W-S'!$A:$N,MATCH(L2076,'W-S'!$C:$C,0),MATCH("SP Cost V3",'W-S'!$1:$1,0))</f>
        <v>6000</v>
      </c>
    </row>
    <row r="2077" spans="1:13" ht="22.5" customHeight="1" x14ac:dyDescent="0.35">
      <c r="B2077" s="238" t="str">
        <f>+INDEX(WEAP!$A:$AN,MATCH(B2076,WEAP!$B:$B,0),MATCH("ID",WEAP!$A$1:$BF$1,0))</f>
        <v>306150_01</v>
      </c>
      <c r="C2077" s="240"/>
      <c r="D2077" s="692" t="str">
        <f>+INDEX(WEAP!$A:$AN,MATCH(B2076,WEAP!$B:$B,0),MATCH("Family",WEAP!$A$1:$BF$1,0))&amp;" Weapon"</f>
        <v>Primal Weapon</v>
      </c>
      <c r="E2077" s="693"/>
      <c r="F2077" s="693"/>
      <c r="G2077" s="694"/>
      <c r="H2077" s="8"/>
      <c r="I2077" s="458" t="str">
        <f>INDEX('W-S'!$A:$O,MATCH(I2076,'W-S'!$C:$C,0),MATCH("Description",'W-S'!$1:$1,0))</f>
        <v>Deals 1 hit of 854% shadow damage to enemies in a line, increases the user's strength by 20% for 15 seconds, and grants them the "Primal Dragalia" effect for 90 seconds. Primal Dragalia increases the user's strength by 15% and their attack rate by 5%. Primal Dragalia will not stack.</v>
      </c>
      <c r="J2077" s="460"/>
      <c r="K2077" s="239"/>
      <c r="L2077" s="711" t="str">
        <f>INDEX('W-S'!$A:$O,MATCH(I2076,'W-S'!$C:$C,0),MATCH("Description V3",'W-S'!$1:$1,0))</f>
        <v>Deals 1 hit of 1500% shadow damage to enemies in a line,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2077" s="712"/>
    </row>
    <row r="2078" spans="1:13" ht="22.5" x14ac:dyDescent="0.2">
      <c r="B2078" s="701" t="e" vm="317">
        <f>+_xlfn.IMAGE("https://natalie.tf/wp-content/uploads/2023/10/DLV3_Icon_Weapon_"&amp;B2077&amp;".png")</f>
        <v>#VALUE!</v>
      </c>
      <c r="C2078" s="240"/>
      <c r="D2078" s="692" t="str">
        <f>INDEX(WEAP!$A:$AN,MATCH(B2077,WEAP!$A:$A,0),MATCH("Element",WEAP!$A$1:$BF$1,0))&amp;" "&amp;INDEX(WEAP!$A:$AN,MATCH(B2077,WEAP!$A:$A,0),MATCH("Type",WEAP!$A$1:$BF$1,0))</f>
        <v>Shadow Bow</v>
      </c>
      <c r="E2078" s="693"/>
      <c r="F2078" s="693"/>
      <c r="G2078" s="694"/>
      <c r="H2078" s="8"/>
      <c r="I2078" s="461"/>
      <c r="J2078" s="463"/>
      <c r="K2078" s="9"/>
      <c r="L2078" s="713"/>
      <c r="M2078" s="714"/>
    </row>
    <row r="2079" spans="1:13" ht="22.5" x14ac:dyDescent="0.35">
      <c r="B2079" s="702"/>
      <c r="C2079" s="239"/>
      <c r="D2079" s="703" t="s">
        <v>10760</v>
      </c>
      <c r="E2079" s="704"/>
      <c r="F2079" s="235" t="s">
        <v>10761</v>
      </c>
      <c r="G2079" s="235" t="s">
        <v>10762</v>
      </c>
      <c r="I2079" s="461"/>
      <c r="J2079" s="463"/>
      <c r="K2079" s="239"/>
      <c r="L2079" s="713"/>
      <c r="M2079" s="714"/>
    </row>
    <row r="2080" spans="1:13" ht="22.5" x14ac:dyDescent="0.35">
      <c r="B2080" s="702"/>
      <c r="C2080" s="239"/>
      <c r="D2080" s="705" t="s">
        <v>96</v>
      </c>
      <c r="E2080" s="706"/>
      <c r="F2080" s="236">
        <f>INDEX(WEAP!$A:$AN,MATCH(B2077,WEAP!$A:$A,0),MATCH("HP",WEAP!$A$1:$BF$1,0))</f>
        <v>278</v>
      </c>
      <c r="G2080" s="237">
        <f>INDEX(WEAP!$A:$AN,MATCH(B2077,WEAP!$A:$A,0),MATCH("HP V3",WEAP!$A$1:$BF$1,0))</f>
        <v>280</v>
      </c>
      <c r="I2080" s="461"/>
      <c r="J2080" s="463"/>
      <c r="K2080" s="239"/>
      <c r="L2080" s="713"/>
      <c r="M2080" s="714"/>
    </row>
    <row r="2081" spans="1:13" ht="22.5" x14ac:dyDescent="0.35">
      <c r="B2081" s="702"/>
      <c r="C2081" s="239"/>
      <c r="D2081" s="707" t="s">
        <v>97</v>
      </c>
      <c r="E2081" s="708"/>
      <c r="F2081" s="236">
        <f>INDEX(WEAP!$A:$AN,MATCH(B2077,WEAP!$A:$A,0),MATCH("Str",WEAP!$A$1:$BF$1,0))</f>
        <v>1694</v>
      </c>
      <c r="G2081" s="237">
        <f>INDEX(WEAP!$A:$AN,MATCH(B2077,WEAP!$A:$A,0),MATCH("Str V3",WEAP!$A$1:$BF$1,0))</f>
        <v>1700</v>
      </c>
      <c r="I2081" s="464"/>
      <c r="J2081" s="466"/>
      <c r="K2081" s="239"/>
      <c r="L2081" s="715"/>
      <c r="M2081" s="716"/>
    </row>
    <row r="2082" spans="1:13" s="245" customFormat="1" ht="7.5" customHeight="1" x14ac:dyDescent="0.2">
      <c r="A2082" s="245" t="s">
        <v>10763</v>
      </c>
    </row>
    <row r="2083" spans="1:13" ht="22.5" x14ac:dyDescent="0.35">
      <c r="A2083" s="244" t="str">
        <f>TEXT(A2076+1,"000")</f>
        <v>298</v>
      </c>
      <c r="B2083" s="238" t="str">
        <f>"W-"&amp;A2083</f>
        <v>W-298</v>
      </c>
      <c r="C2083" s="239"/>
      <c r="D2083" s="692" t="str">
        <f>+INDEX(WEAP!$A:$AN,MATCH(B2084,WEAP!$A:$A,0),MATCH("Name",WEAP!$A$1:$BF$1,0))</f>
        <v>Umbral Chaser</v>
      </c>
      <c r="E2083" s="693"/>
      <c r="F2083" s="693"/>
      <c r="G2083" s="694"/>
      <c r="I2083" s="241" t="str">
        <f>+INDEX(WEAP!$A:$AN,MATCH(B2084,WEAP!$A:$A,0),MATCH("Weapon Skill",WEAP!$A$1:$BF$1,0))</f>
        <v>Pursuing Darkness</v>
      </c>
      <c r="J2083" s="243">
        <f>INDEX('W-S'!$A:$N,MATCH(I2083,'W-S'!$C:$C,0),MATCH("SP Cost",'W-S'!$1:$1,0))</f>
        <v>7635</v>
      </c>
      <c r="K2083" s="9"/>
      <c r="L2083" s="241" t="str">
        <f>+I2083</f>
        <v>Pursuing Darkness</v>
      </c>
      <c r="M2083" s="243">
        <f>INDEX('W-S'!$A:$N,MATCH(L2083,'W-S'!$C:$C,0),MATCH("SP Cost V3",'W-S'!$1:$1,0))</f>
        <v>6000</v>
      </c>
    </row>
    <row r="2084" spans="1:13" ht="22.5" customHeight="1" x14ac:dyDescent="0.35">
      <c r="B2084" s="238" t="str">
        <f>+INDEX(WEAP!$A:$AN,MATCH(B2083,WEAP!$B:$B,0),MATCH("ID",WEAP!$A$1:$BF$1,0))</f>
        <v>307157_01</v>
      </c>
      <c r="C2084" s="240"/>
      <c r="D2084" s="692" t="str">
        <f>+INDEX(WEAP!$A:$AN,MATCH(B2083,WEAP!$B:$B,0),MATCH("Family",WEAP!$A$1:$BF$1,0))&amp;" Weapon"</f>
        <v>Primal Weapon</v>
      </c>
      <c r="E2084" s="693"/>
      <c r="F2084" s="693"/>
      <c r="G2084" s="694"/>
      <c r="H2084" s="8"/>
      <c r="I2084" s="458" t="str">
        <f>INDEX('W-S'!$A:$O,MATCH(I2083,'W-S'!$C:$C,0),MATCH("Description",'W-S'!$1:$1,0))</f>
        <v>Deals 1 hit of 974% shadow damage to surrounding enemies, increases the user's strength by 20% for 15 seconds, and grants them the "Primal Dragalia" effect for 90 seconds. Primal Dragalia increases the user's strength by 15% and their attack rate by 5%. Primal Dragalia will not stack.</v>
      </c>
      <c r="J2084" s="460"/>
      <c r="K2084" s="239"/>
      <c r="L2084" s="711" t="str">
        <f>INDEX('W-S'!$A:$O,MATCH(I2083,'W-S'!$C:$C,0),MATCH("Description V3",'W-S'!$1:$1,0))</f>
        <v>Deals 1 hit of 1500% shadow damage to surrounding enemies,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2084" s="712"/>
    </row>
    <row r="2085" spans="1:13" ht="22.5" x14ac:dyDescent="0.2">
      <c r="B2085" s="701" t="e" vm="318">
        <f>+_xlfn.IMAGE("https://natalie.tf/wp-content/uploads/2023/10/DLV3_Icon_Weapon_"&amp;B2084&amp;".png")</f>
        <v>#VALUE!</v>
      </c>
      <c r="C2085" s="240"/>
      <c r="D2085" s="692" t="str">
        <f>INDEX(WEAP!$A:$AN,MATCH(B2084,WEAP!$A:$A,0),MATCH("Element",WEAP!$A$1:$BF$1,0))&amp;" "&amp;INDEX(WEAP!$A:$AN,MATCH(B2084,WEAP!$A:$A,0),MATCH("Type",WEAP!$A$1:$BF$1,0))</f>
        <v>Shadow Wand</v>
      </c>
      <c r="E2085" s="693"/>
      <c r="F2085" s="693"/>
      <c r="G2085" s="694"/>
      <c r="H2085" s="8"/>
      <c r="I2085" s="461"/>
      <c r="J2085" s="463"/>
      <c r="K2085" s="9"/>
      <c r="L2085" s="713"/>
      <c r="M2085" s="714"/>
    </row>
    <row r="2086" spans="1:13" ht="22.5" x14ac:dyDescent="0.35">
      <c r="B2086" s="702"/>
      <c r="C2086" s="239"/>
      <c r="D2086" s="703" t="s">
        <v>10760</v>
      </c>
      <c r="E2086" s="704"/>
      <c r="F2086" s="235" t="s">
        <v>10761</v>
      </c>
      <c r="G2086" s="235" t="s">
        <v>10762</v>
      </c>
      <c r="I2086" s="461"/>
      <c r="J2086" s="463"/>
      <c r="K2086" s="239"/>
      <c r="L2086" s="713"/>
      <c r="M2086" s="714"/>
    </row>
    <row r="2087" spans="1:13" ht="22.5" x14ac:dyDescent="0.35">
      <c r="B2087" s="702"/>
      <c r="C2087" s="239"/>
      <c r="D2087" s="705" t="s">
        <v>96</v>
      </c>
      <c r="E2087" s="706"/>
      <c r="F2087" s="236">
        <f>INDEX(WEAP!$A:$AN,MATCH(B2084,WEAP!$A:$A,0),MATCH("HP",WEAP!$A$1:$BF$1,0))</f>
        <v>268</v>
      </c>
      <c r="G2087" s="237">
        <f>INDEX(WEAP!$A:$AN,MATCH(B2084,WEAP!$A:$A,0),MATCH("HP V3",WEAP!$A$1:$BF$1,0))</f>
        <v>275</v>
      </c>
      <c r="I2087" s="461"/>
      <c r="J2087" s="463"/>
      <c r="K2087" s="239"/>
      <c r="L2087" s="713"/>
      <c r="M2087" s="714"/>
    </row>
    <row r="2088" spans="1:13" ht="22.5" x14ac:dyDescent="0.35">
      <c r="B2088" s="702"/>
      <c r="C2088" s="239"/>
      <c r="D2088" s="707" t="s">
        <v>97</v>
      </c>
      <c r="E2088" s="708"/>
      <c r="F2088" s="236">
        <f>INDEX(WEAP!$A:$AN,MATCH(B2084,WEAP!$A:$A,0),MATCH("Str",WEAP!$A$1:$BF$1,0))</f>
        <v>1817</v>
      </c>
      <c r="G2088" s="237">
        <f>INDEX(WEAP!$A:$AN,MATCH(B2084,WEAP!$A:$A,0),MATCH("Str V3",WEAP!$A$1:$BF$1,0))</f>
        <v>1820</v>
      </c>
      <c r="I2088" s="464"/>
      <c r="J2088" s="466"/>
      <c r="K2088" s="239"/>
      <c r="L2088" s="715"/>
      <c r="M2088" s="716"/>
    </row>
    <row r="2089" spans="1:13" s="245" customFormat="1" ht="7.5" customHeight="1" x14ac:dyDescent="0.2">
      <c r="A2089" s="245" t="s">
        <v>10763</v>
      </c>
    </row>
    <row r="2090" spans="1:13" ht="22.5" x14ac:dyDescent="0.35">
      <c r="A2090" s="244" t="str">
        <f>TEXT(A2083+1,"000")</f>
        <v>299</v>
      </c>
      <c r="B2090" s="238" t="str">
        <f>"W-"&amp;A2090</f>
        <v>W-299</v>
      </c>
      <c r="C2090" s="239"/>
      <c r="D2090" s="692" t="str">
        <f>+INDEX(WEAP!$A:$AN,MATCH(B2091,WEAP!$A:$A,0),MATCH("Name",WEAP!$A$1:$BF$1,0))</f>
        <v>Consuming Darkness</v>
      </c>
      <c r="E2090" s="693"/>
      <c r="F2090" s="693"/>
      <c r="G2090" s="694"/>
      <c r="I2090" s="241" t="str">
        <f>+INDEX(WEAP!$A:$AN,MATCH(B2091,WEAP!$A:$A,0),MATCH("Weapon Skill",WEAP!$A$1:$BF$1,0))</f>
        <v>Hell's Oppressor</v>
      </c>
      <c r="J2090" s="243">
        <f>INDEX('W-S'!$A:$N,MATCH(I2090,'W-S'!$C:$C,0),MATCH("SP Cost",'W-S'!$1:$1,0))</f>
        <v>13684</v>
      </c>
      <c r="K2090" s="9"/>
      <c r="L2090" s="241" t="str">
        <f>+I2090</f>
        <v>Hell's Oppressor</v>
      </c>
      <c r="M2090" s="243">
        <f>INDEX('W-S'!$A:$N,MATCH(L2090,'W-S'!$C:$C,0),MATCH("SP Cost V3",'W-S'!$1:$1,0))</f>
        <v>6000</v>
      </c>
    </row>
    <row r="2091" spans="1:13" ht="22.5" customHeight="1" x14ac:dyDescent="0.35">
      <c r="B2091" s="238" t="str">
        <f>+INDEX(WEAP!$A:$AN,MATCH(B2090,WEAP!$B:$B,0),MATCH("ID",WEAP!$A$1:$BF$1,0))</f>
        <v>308149_01</v>
      </c>
      <c r="C2091" s="240"/>
      <c r="D2091" s="692" t="str">
        <f>+INDEX(WEAP!$A:$AN,MATCH(B2090,WEAP!$B:$B,0),MATCH("Family",WEAP!$A$1:$BF$1,0))&amp;" Weapon"</f>
        <v>Primal Weapon</v>
      </c>
      <c r="E2091" s="693"/>
      <c r="F2091" s="693"/>
      <c r="G2091" s="694"/>
      <c r="H2091" s="8"/>
      <c r="I2091" s="458" t="str">
        <f>INDEX('W-S'!$A:$O,MATCH(I2090,'W-S'!$C:$C,0),MATCH("Description",'W-S'!$1:$1,0))</f>
        <v>Deals 1 hit of 755% shadow damage to surrounding enemies, increases the user's strength by 20% for 15 seconds, and grants them the "Primal Dragalia" effect for 90 seconds. Primal Dragalia increases the user's strength by 15% and their attack rate by 5%. Primal Dragalia will not stack.</v>
      </c>
      <c r="J2091" s="460"/>
      <c r="K2091" s="239"/>
      <c r="L2091" s="711" t="str">
        <f>INDEX('W-S'!$A:$O,MATCH(I2090,'W-S'!$C:$C,0),MATCH("Description V3",'W-S'!$1:$1,0))</f>
        <v>Deals 1 hit of 1500% shadow damage to surrounding enemies,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2091" s="712"/>
    </row>
    <row r="2092" spans="1:13" ht="22.5" x14ac:dyDescent="0.2">
      <c r="B2092" s="701" t="e" vm="319">
        <f>+_xlfn.IMAGE("https://natalie.tf/wp-content/uploads/2023/10/DLV3_Icon_Weapon_"&amp;B2091&amp;".png")</f>
        <v>#VALUE!</v>
      </c>
      <c r="C2092" s="240"/>
      <c r="D2092" s="692" t="str">
        <f>INDEX(WEAP!$A:$AN,MATCH(B2091,WEAP!$A:$A,0),MATCH("Element",WEAP!$A$1:$BF$1,0))&amp;" "&amp;INDEX(WEAP!$A:$AN,MATCH(B2091,WEAP!$A:$A,0),MATCH("Type",WEAP!$A$1:$BF$1,0))</f>
        <v>Shadow Staff</v>
      </c>
      <c r="E2092" s="693"/>
      <c r="F2092" s="693"/>
      <c r="G2092" s="694"/>
      <c r="H2092" s="8"/>
      <c r="I2092" s="461"/>
      <c r="J2092" s="463"/>
      <c r="K2092" s="9"/>
      <c r="L2092" s="713"/>
      <c r="M2092" s="714"/>
    </row>
    <row r="2093" spans="1:13" ht="22.5" x14ac:dyDescent="0.35">
      <c r="B2093" s="702"/>
      <c r="C2093" s="239"/>
      <c r="D2093" s="703" t="s">
        <v>10760</v>
      </c>
      <c r="E2093" s="704"/>
      <c r="F2093" s="235" t="s">
        <v>10761</v>
      </c>
      <c r="G2093" s="235" t="s">
        <v>10762</v>
      </c>
      <c r="I2093" s="461"/>
      <c r="J2093" s="463"/>
      <c r="K2093" s="239"/>
      <c r="L2093" s="713"/>
      <c r="M2093" s="714"/>
    </row>
    <row r="2094" spans="1:13" ht="22.5" x14ac:dyDescent="0.35">
      <c r="B2094" s="702"/>
      <c r="C2094" s="239"/>
      <c r="D2094" s="705" t="s">
        <v>96</v>
      </c>
      <c r="E2094" s="706"/>
      <c r="F2094" s="236">
        <f>INDEX(WEAP!$A:$AN,MATCH(B2091,WEAP!$A:$A,0),MATCH("HP",WEAP!$A$1:$BF$1,0))</f>
        <v>312</v>
      </c>
      <c r="G2094" s="237">
        <f>INDEX(WEAP!$A:$AN,MATCH(B2091,WEAP!$A:$A,0),MATCH("HP V3",WEAP!$A$1:$BF$1,0))</f>
        <v>325</v>
      </c>
      <c r="I2094" s="461"/>
      <c r="J2094" s="463"/>
      <c r="K2094" s="239"/>
      <c r="L2094" s="713"/>
      <c r="M2094" s="714"/>
    </row>
    <row r="2095" spans="1:13" ht="22.5" x14ac:dyDescent="0.35">
      <c r="B2095" s="702"/>
      <c r="C2095" s="239"/>
      <c r="D2095" s="707" t="s">
        <v>97</v>
      </c>
      <c r="E2095" s="708"/>
      <c r="F2095" s="236">
        <f>INDEX(WEAP!$A:$AN,MATCH(B2091,WEAP!$A:$A,0),MATCH("Str",WEAP!$A$1:$BF$1,0))</f>
        <v>1676</v>
      </c>
      <c r="G2095" s="237">
        <f>INDEX(WEAP!$A:$AN,MATCH(B2091,WEAP!$A:$A,0),MATCH("Str V3",WEAP!$A$1:$BF$1,0))</f>
        <v>1680</v>
      </c>
      <c r="I2095" s="464"/>
      <c r="J2095" s="466"/>
      <c r="K2095" s="239"/>
      <c r="L2095" s="715"/>
      <c r="M2095" s="716"/>
    </row>
    <row r="2096" spans="1:13" s="245" customFormat="1" ht="7.5" customHeight="1" x14ac:dyDescent="0.2">
      <c r="A2096" s="245" t="s">
        <v>10763</v>
      </c>
    </row>
    <row r="2097" spans="1:13" ht="22.5" x14ac:dyDescent="0.35">
      <c r="A2097" s="244" t="str">
        <f>TEXT(A2090+1,"000")</f>
        <v>300</v>
      </c>
      <c r="B2097" s="238" t="str">
        <f>"W-"&amp;A2097</f>
        <v>W-300</v>
      </c>
      <c r="C2097" s="239"/>
      <c r="D2097" s="692" t="str">
        <f>+INDEX(WEAP!$A:$AN,MATCH(B2098,WEAP!$A:$A,0),MATCH("Name",WEAP!$A$1:$BF$1,0))</f>
        <v>Dusk Trigger</v>
      </c>
      <c r="E2097" s="693"/>
      <c r="F2097" s="693"/>
      <c r="G2097" s="694"/>
      <c r="I2097" s="241" t="str">
        <f>+INDEX(WEAP!$A:$AN,MATCH(B2098,WEAP!$A:$A,0),MATCH("Weapon Skill",WEAP!$A$1:$BF$1,0))</f>
        <v>Dusk Shell</v>
      </c>
      <c r="J2097" s="243">
        <f>INDEX('W-S'!$A:$N,MATCH(I2097,'W-S'!$C:$C,0),MATCH("SP Cost",'W-S'!$1:$1,0))</f>
        <v>8779</v>
      </c>
      <c r="K2097" s="9"/>
      <c r="L2097" s="241" t="str">
        <f>+I2097</f>
        <v>Dusk Shell</v>
      </c>
      <c r="M2097" s="243">
        <f>INDEX('W-S'!$A:$N,MATCH(L2097,'W-S'!$C:$C,0),MATCH("SP Cost V3",'W-S'!$1:$1,0))</f>
        <v>6000</v>
      </c>
    </row>
    <row r="2098" spans="1:13" ht="22.5" customHeight="1" x14ac:dyDescent="0.35">
      <c r="B2098" s="238" t="str">
        <f>+INDEX(WEAP!$A:$AN,MATCH(B2097,WEAP!$B:$B,0),MATCH("ID",WEAP!$A$1:$BF$1,0))</f>
        <v>309045_01</v>
      </c>
      <c r="C2098" s="240"/>
      <c r="D2098" s="692" t="str">
        <f>+INDEX(WEAP!$A:$AN,MATCH(B2097,WEAP!$B:$B,0),MATCH("Family",WEAP!$A$1:$BF$1,0))&amp;" Weapon"</f>
        <v>Primal Weapon</v>
      </c>
      <c r="E2098" s="693"/>
      <c r="F2098" s="693"/>
      <c r="G2098" s="694"/>
      <c r="H2098" s="8"/>
      <c r="I2098" s="458" t="str">
        <f>INDEX('W-S'!$A:$O,MATCH(I2097,'W-S'!$C:$C,0),MATCH("Description",'W-S'!$1:$1,0))</f>
        <v>Deals 1 hit of 929% shadow damage to enemies in a line, increases the user's strength by 20% for 15 seconds, and grants them the "Primal Dragalia" effect for 90 seconds. Primal Dragalia increases the user's strength by 15% and their attack rate by 5%. Primal Dragalia will not stack.</v>
      </c>
      <c r="J2098" s="460"/>
      <c r="K2098" s="239"/>
      <c r="L2098" s="711" t="str">
        <f>INDEX('W-S'!$A:$O,MATCH(I2097,'W-S'!$C:$C,0),MATCH("Description V3",'W-S'!$1:$1,0))</f>
        <v>Deals 1 hit of 1500% shadow damage to enemies in a line,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2098" s="712"/>
    </row>
    <row r="2099" spans="1:13" ht="22.5" x14ac:dyDescent="0.2">
      <c r="B2099" s="701" t="e" vm="320">
        <f>+_xlfn.IMAGE("https://natalie.tf/wp-content/uploads/2023/10/DLV3_Icon_Weapon_"&amp;B2098&amp;".png")</f>
        <v>#VALUE!</v>
      </c>
      <c r="C2099" s="240"/>
      <c r="D2099" s="692" t="str">
        <f>INDEX(WEAP!$A:$AN,MATCH(B2098,WEAP!$A:$A,0),MATCH("Element",WEAP!$A$1:$BF$1,0))&amp;" "&amp;INDEX(WEAP!$A:$AN,MATCH(B2098,WEAP!$A:$A,0),MATCH("Type",WEAP!$A$1:$BF$1,0))</f>
        <v>Shadow Manacaster</v>
      </c>
      <c r="E2099" s="693"/>
      <c r="F2099" s="693"/>
      <c r="G2099" s="694"/>
      <c r="H2099" s="8"/>
      <c r="I2099" s="461"/>
      <c r="J2099" s="463"/>
      <c r="K2099" s="9"/>
      <c r="L2099" s="713"/>
      <c r="M2099" s="714"/>
    </row>
    <row r="2100" spans="1:13" ht="22.5" x14ac:dyDescent="0.35">
      <c r="B2100" s="702"/>
      <c r="C2100" s="239"/>
      <c r="D2100" s="703" t="s">
        <v>10760</v>
      </c>
      <c r="E2100" s="704"/>
      <c r="F2100" s="235" t="s">
        <v>10761</v>
      </c>
      <c r="G2100" s="235" t="s">
        <v>10762</v>
      </c>
      <c r="I2100" s="461"/>
      <c r="J2100" s="463"/>
      <c r="K2100" s="239"/>
      <c r="L2100" s="713"/>
      <c r="M2100" s="714"/>
    </row>
    <row r="2101" spans="1:13" ht="22.5" x14ac:dyDescent="0.35">
      <c r="B2101" s="702"/>
      <c r="C2101" s="239"/>
      <c r="D2101" s="705" t="s">
        <v>96</v>
      </c>
      <c r="E2101" s="706"/>
      <c r="F2101" s="236">
        <f>INDEX(WEAP!$A:$AN,MATCH(B2098,WEAP!$A:$A,0),MATCH("HP",WEAP!$A$1:$BF$1,0))</f>
        <v>275</v>
      </c>
      <c r="G2101" s="237">
        <f>INDEX(WEAP!$A:$AN,MATCH(B2098,WEAP!$A:$A,0),MATCH("HP V3",WEAP!$A$1:$BF$1,0))</f>
        <v>275</v>
      </c>
      <c r="I2101" s="461"/>
      <c r="J2101" s="463"/>
      <c r="K2101" s="239"/>
      <c r="L2101" s="713"/>
      <c r="M2101" s="714"/>
    </row>
    <row r="2102" spans="1:13" ht="22.5" x14ac:dyDescent="0.35">
      <c r="B2102" s="702"/>
      <c r="C2102" s="239"/>
      <c r="D2102" s="707" t="s">
        <v>97</v>
      </c>
      <c r="E2102" s="708"/>
      <c r="F2102" s="236">
        <f>INDEX(WEAP!$A:$AN,MATCH(B2098,WEAP!$A:$A,0),MATCH("Str",WEAP!$A$1:$BF$1,0))</f>
        <v>1835</v>
      </c>
      <c r="G2102" s="237">
        <f>INDEX(WEAP!$A:$AN,MATCH(B2098,WEAP!$A:$A,0),MATCH("Str V3",WEAP!$A$1:$BF$1,0))</f>
        <v>1835</v>
      </c>
      <c r="I2102" s="464"/>
      <c r="J2102" s="466"/>
      <c r="K2102" s="239"/>
      <c r="L2102" s="715"/>
      <c r="M2102" s="716"/>
    </row>
  </sheetData>
  <mergeCells count="2703">
    <mergeCell ref="I33:J37"/>
    <mergeCell ref="L19:M23"/>
    <mergeCell ref="L33:M37"/>
    <mergeCell ref="L26:M30"/>
    <mergeCell ref="D32:G32"/>
    <mergeCell ref="D33:G33"/>
    <mergeCell ref="B13:B16"/>
    <mergeCell ref="D13:G13"/>
    <mergeCell ref="D15:E15"/>
    <mergeCell ref="D16:E16"/>
    <mergeCell ref="B27:B30"/>
    <mergeCell ref="D27:G27"/>
    <mergeCell ref="D29:E29"/>
    <mergeCell ref="D30:E30"/>
    <mergeCell ref="B20:B23"/>
    <mergeCell ref="D20:G20"/>
    <mergeCell ref="D22:E22"/>
    <mergeCell ref="D23:E23"/>
    <mergeCell ref="D21:E21"/>
    <mergeCell ref="D28:E28"/>
    <mergeCell ref="B34:B37"/>
    <mergeCell ref="D34:G34"/>
    <mergeCell ref="D36:E36"/>
    <mergeCell ref="D37:E37"/>
    <mergeCell ref="D35:E35"/>
    <mergeCell ref="B41:B44"/>
    <mergeCell ref="D41:G41"/>
    <mergeCell ref="D42:E42"/>
    <mergeCell ref="D43:E43"/>
    <mergeCell ref="D44:E44"/>
    <mergeCell ref="I2:J2"/>
    <mergeCell ref="L2:M2"/>
    <mergeCell ref="D39:G39"/>
    <mergeCell ref="D40:G40"/>
    <mergeCell ref="I40:J44"/>
    <mergeCell ref="L40:M44"/>
    <mergeCell ref="D18:G18"/>
    <mergeCell ref="D19:G19"/>
    <mergeCell ref="D25:G25"/>
    <mergeCell ref="D26:G26"/>
    <mergeCell ref="L5:M9"/>
    <mergeCell ref="L12:M16"/>
    <mergeCell ref="I5:J9"/>
    <mergeCell ref="I12:J16"/>
    <mergeCell ref="I19:J23"/>
    <mergeCell ref="I26:J30"/>
    <mergeCell ref="B2:G2"/>
    <mergeCell ref="D7:E7"/>
    <mergeCell ref="D14:E14"/>
    <mergeCell ref="D11:G11"/>
    <mergeCell ref="D12:G12"/>
    <mergeCell ref="D4:G4"/>
    <mergeCell ref="D5:G5"/>
    <mergeCell ref="D6:G6"/>
    <mergeCell ref="D8:E8"/>
    <mergeCell ref="D9:E9"/>
    <mergeCell ref="B6:B9"/>
    <mergeCell ref="D53:G53"/>
    <mergeCell ref="D54:G54"/>
    <mergeCell ref="I54:J58"/>
    <mergeCell ref="L54:M58"/>
    <mergeCell ref="B55:B58"/>
    <mergeCell ref="D55:G55"/>
    <mergeCell ref="D56:E56"/>
    <mergeCell ref="D57:E57"/>
    <mergeCell ref="D58:E58"/>
    <mergeCell ref="D46:G46"/>
    <mergeCell ref="D47:G47"/>
    <mergeCell ref="I47:J51"/>
    <mergeCell ref="L47:M51"/>
    <mergeCell ref="B48:B51"/>
    <mergeCell ref="D48:G48"/>
    <mergeCell ref="D49:E49"/>
    <mergeCell ref="D50:E50"/>
    <mergeCell ref="D51:E51"/>
    <mergeCell ref="D67:G67"/>
    <mergeCell ref="D68:G68"/>
    <mergeCell ref="I68:J72"/>
    <mergeCell ref="L68:M72"/>
    <mergeCell ref="B69:B72"/>
    <mergeCell ref="D69:G69"/>
    <mergeCell ref="D70:E70"/>
    <mergeCell ref="D71:E71"/>
    <mergeCell ref="D72:E72"/>
    <mergeCell ref="D60:G60"/>
    <mergeCell ref="D61:G61"/>
    <mergeCell ref="I61:J65"/>
    <mergeCell ref="L61:M65"/>
    <mergeCell ref="B62:B65"/>
    <mergeCell ref="D62:G62"/>
    <mergeCell ref="D63:E63"/>
    <mergeCell ref="D64:E64"/>
    <mergeCell ref="D65:E65"/>
    <mergeCell ref="D81:G81"/>
    <mergeCell ref="D82:G82"/>
    <mergeCell ref="I82:J86"/>
    <mergeCell ref="L82:M86"/>
    <mergeCell ref="B83:B86"/>
    <mergeCell ref="D83:G83"/>
    <mergeCell ref="D84:E84"/>
    <mergeCell ref="D85:E85"/>
    <mergeCell ref="D86:E86"/>
    <mergeCell ref="D74:G74"/>
    <mergeCell ref="D75:G75"/>
    <mergeCell ref="I75:J79"/>
    <mergeCell ref="L75:M79"/>
    <mergeCell ref="B76:B79"/>
    <mergeCell ref="D76:G76"/>
    <mergeCell ref="D77:E77"/>
    <mergeCell ref="D78:E78"/>
    <mergeCell ref="D79:E79"/>
    <mergeCell ref="D95:G95"/>
    <mergeCell ref="D96:G96"/>
    <mergeCell ref="I96:J100"/>
    <mergeCell ref="L96:M100"/>
    <mergeCell ref="B97:B100"/>
    <mergeCell ref="D97:G97"/>
    <mergeCell ref="D98:E98"/>
    <mergeCell ref="D99:E99"/>
    <mergeCell ref="D100:E100"/>
    <mergeCell ref="D88:G88"/>
    <mergeCell ref="D89:G89"/>
    <mergeCell ref="I89:J93"/>
    <mergeCell ref="L89:M93"/>
    <mergeCell ref="B90:B93"/>
    <mergeCell ref="D90:G90"/>
    <mergeCell ref="D91:E91"/>
    <mergeCell ref="D92:E92"/>
    <mergeCell ref="D93:E93"/>
    <mergeCell ref="D109:G109"/>
    <mergeCell ref="D110:G110"/>
    <mergeCell ref="I110:J114"/>
    <mergeCell ref="L110:M114"/>
    <mergeCell ref="B111:B114"/>
    <mergeCell ref="D111:G111"/>
    <mergeCell ref="D112:E112"/>
    <mergeCell ref="D113:E113"/>
    <mergeCell ref="D114:E114"/>
    <mergeCell ref="D102:G102"/>
    <mergeCell ref="D103:G103"/>
    <mergeCell ref="I103:J107"/>
    <mergeCell ref="L103:M107"/>
    <mergeCell ref="B104:B107"/>
    <mergeCell ref="D104:G104"/>
    <mergeCell ref="D105:E105"/>
    <mergeCell ref="D106:E106"/>
    <mergeCell ref="D107:E107"/>
    <mergeCell ref="D123:G123"/>
    <mergeCell ref="D124:G124"/>
    <mergeCell ref="I124:J128"/>
    <mergeCell ref="L124:M128"/>
    <mergeCell ref="B125:B128"/>
    <mergeCell ref="D125:G125"/>
    <mergeCell ref="D126:E126"/>
    <mergeCell ref="D127:E127"/>
    <mergeCell ref="D128:E128"/>
    <mergeCell ref="D116:G116"/>
    <mergeCell ref="D117:G117"/>
    <mergeCell ref="I117:J121"/>
    <mergeCell ref="L117:M121"/>
    <mergeCell ref="B118:B121"/>
    <mergeCell ref="D118:G118"/>
    <mergeCell ref="D119:E119"/>
    <mergeCell ref="D120:E120"/>
    <mergeCell ref="D121:E121"/>
    <mergeCell ref="D137:G137"/>
    <mergeCell ref="D138:G138"/>
    <mergeCell ref="I138:J142"/>
    <mergeCell ref="L138:M142"/>
    <mergeCell ref="B139:B142"/>
    <mergeCell ref="D139:G139"/>
    <mergeCell ref="D140:E140"/>
    <mergeCell ref="D141:E141"/>
    <mergeCell ref="D142:E142"/>
    <mergeCell ref="D130:G130"/>
    <mergeCell ref="D131:G131"/>
    <mergeCell ref="I131:J135"/>
    <mergeCell ref="L131:M135"/>
    <mergeCell ref="B132:B135"/>
    <mergeCell ref="D132:G132"/>
    <mergeCell ref="D133:E133"/>
    <mergeCell ref="D134:E134"/>
    <mergeCell ref="D135:E135"/>
    <mergeCell ref="D151:G151"/>
    <mergeCell ref="D152:G152"/>
    <mergeCell ref="I152:J156"/>
    <mergeCell ref="L152:M156"/>
    <mergeCell ref="B153:B156"/>
    <mergeCell ref="D153:G153"/>
    <mergeCell ref="D154:E154"/>
    <mergeCell ref="D155:E155"/>
    <mergeCell ref="D156:E156"/>
    <mergeCell ref="D144:G144"/>
    <mergeCell ref="D145:G145"/>
    <mergeCell ref="I145:J149"/>
    <mergeCell ref="L145:M149"/>
    <mergeCell ref="B146:B149"/>
    <mergeCell ref="D146:G146"/>
    <mergeCell ref="D147:E147"/>
    <mergeCell ref="D148:E148"/>
    <mergeCell ref="D149:E149"/>
    <mergeCell ref="D165:G165"/>
    <mergeCell ref="D166:G166"/>
    <mergeCell ref="I166:J170"/>
    <mergeCell ref="L166:M170"/>
    <mergeCell ref="B167:B170"/>
    <mergeCell ref="D167:G167"/>
    <mergeCell ref="D168:E168"/>
    <mergeCell ref="D169:E169"/>
    <mergeCell ref="D170:E170"/>
    <mergeCell ref="D158:G158"/>
    <mergeCell ref="D159:G159"/>
    <mergeCell ref="I159:J163"/>
    <mergeCell ref="L159:M163"/>
    <mergeCell ref="B160:B163"/>
    <mergeCell ref="D160:G160"/>
    <mergeCell ref="D161:E161"/>
    <mergeCell ref="D162:E162"/>
    <mergeCell ref="D163:E163"/>
    <mergeCell ref="D179:G179"/>
    <mergeCell ref="D180:G180"/>
    <mergeCell ref="I180:J184"/>
    <mergeCell ref="L180:M184"/>
    <mergeCell ref="B181:B184"/>
    <mergeCell ref="D181:G181"/>
    <mergeCell ref="D182:E182"/>
    <mergeCell ref="D183:E183"/>
    <mergeCell ref="D184:E184"/>
    <mergeCell ref="D172:G172"/>
    <mergeCell ref="D173:G173"/>
    <mergeCell ref="I173:J177"/>
    <mergeCell ref="L173:M177"/>
    <mergeCell ref="B174:B177"/>
    <mergeCell ref="D174:G174"/>
    <mergeCell ref="D175:E175"/>
    <mergeCell ref="D176:E176"/>
    <mergeCell ref="D177:E177"/>
    <mergeCell ref="D193:G193"/>
    <mergeCell ref="D194:G194"/>
    <mergeCell ref="I194:J198"/>
    <mergeCell ref="L194:M198"/>
    <mergeCell ref="B195:B198"/>
    <mergeCell ref="D195:G195"/>
    <mergeCell ref="D196:E196"/>
    <mergeCell ref="D197:E197"/>
    <mergeCell ref="D198:E198"/>
    <mergeCell ref="D186:G186"/>
    <mergeCell ref="D187:G187"/>
    <mergeCell ref="I187:J191"/>
    <mergeCell ref="L187:M191"/>
    <mergeCell ref="B188:B191"/>
    <mergeCell ref="D188:G188"/>
    <mergeCell ref="D189:E189"/>
    <mergeCell ref="D190:E190"/>
    <mergeCell ref="D191:E191"/>
    <mergeCell ref="D207:G207"/>
    <mergeCell ref="D208:G208"/>
    <mergeCell ref="I208:J212"/>
    <mergeCell ref="L208:M212"/>
    <mergeCell ref="B209:B212"/>
    <mergeCell ref="D209:G209"/>
    <mergeCell ref="D210:E210"/>
    <mergeCell ref="D211:E211"/>
    <mergeCell ref="D212:E212"/>
    <mergeCell ref="D200:G200"/>
    <mergeCell ref="D201:G201"/>
    <mergeCell ref="I201:J205"/>
    <mergeCell ref="L201:M205"/>
    <mergeCell ref="B202:B205"/>
    <mergeCell ref="D202:G202"/>
    <mergeCell ref="D203:E203"/>
    <mergeCell ref="D204:E204"/>
    <mergeCell ref="D205:E205"/>
    <mergeCell ref="D221:G221"/>
    <mergeCell ref="D222:G222"/>
    <mergeCell ref="I222:J226"/>
    <mergeCell ref="L222:M226"/>
    <mergeCell ref="B223:B226"/>
    <mergeCell ref="D223:G223"/>
    <mergeCell ref="D224:E224"/>
    <mergeCell ref="D225:E225"/>
    <mergeCell ref="D226:E226"/>
    <mergeCell ref="D214:G214"/>
    <mergeCell ref="D215:G215"/>
    <mergeCell ref="I215:J219"/>
    <mergeCell ref="L215:M219"/>
    <mergeCell ref="B216:B219"/>
    <mergeCell ref="D216:G216"/>
    <mergeCell ref="D217:E217"/>
    <mergeCell ref="D218:E218"/>
    <mergeCell ref="D219:E219"/>
    <mergeCell ref="D235:G235"/>
    <mergeCell ref="D236:G236"/>
    <mergeCell ref="I236:J240"/>
    <mergeCell ref="L236:M240"/>
    <mergeCell ref="B237:B240"/>
    <mergeCell ref="D237:G237"/>
    <mergeCell ref="D238:E238"/>
    <mergeCell ref="D239:E239"/>
    <mergeCell ref="D240:E240"/>
    <mergeCell ref="D228:G228"/>
    <mergeCell ref="D229:G229"/>
    <mergeCell ref="I229:J233"/>
    <mergeCell ref="L229:M233"/>
    <mergeCell ref="B230:B233"/>
    <mergeCell ref="D230:G230"/>
    <mergeCell ref="D231:E231"/>
    <mergeCell ref="D232:E232"/>
    <mergeCell ref="D233:E233"/>
    <mergeCell ref="D249:G249"/>
    <mergeCell ref="D250:G250"/>
    <mergeCell ref="I250:J254"/>
    <mergeCell ref="L250:M254"/>
    <mergeCell ref="B251:B254"/>
    <mergeCell ref="D251:G251"/>
    <mergeCell ref="D252:E252"/>
    <mergeCell ref="D253:E253"/>
    <mergeCell ref="D254:E254"/>
    <mergeCell ref="D242:G242"/>
    <mergeCell ref="D243:G243"/>
    <mergeCell ref="I243:J247"/>
    <mergeCell ref="L243:M247"/>
    <mergeCell ref="B244:B247"/>
    <mergeCell ref="D244:G244"/>
    <mergeCell ref="D245:E245"/>
    <mergeCell ref="D246:E246"/>
    <mergeCell ref="D247:E247"/>
    <mergeCell ref="D263:G263"/>
    <mergeCell ref="D264:G264"/>
    <mergeCell ref="I264:J268"/>
    <mergeCell ref="L264:M268"/>
    <mergeCell ref="B265:B268"/>
    <mergeCell ref="D265:G265"/>
    <mergeCell ref="D266:E266"/>
    <mergeCell ref="D267:E267"/>
    <mergeCell ref="D268:E268"/>
    <mergeCell ref="D256:G256"/>
    <mergeCell ref="D257:G257"/>
    <mergeCell ref="I257:J261"/>
    <mergeCell ref="L257:M261"/>
    <mergeCell ref="B258:B261"/>
    <mergeCell ref="D258:G258"/>
    <mergeCell ref="D259:E259"/>
    <mergeCell ref="D260:E260"/>
    <mergeCell ref="D261:E261"/>
    <mergeCell ref="D277:G277"/>
    <mergeCell ref="D278:G278"/>
    <mergeCell ref="I278:J282"/>
    <mergeCell ref="L278:M282"/>
    <mergeCell ref="B279:B282"/>
    <mergeCell ref="D279:G279"/>
    <mergeCell ref="D280:E280"/>
    <mergeCell ref="D281:E281"/>
    <mergeCell ref="D282:E282"/>
    <mergeCell ref="D270:G270"/>
    <mergeCell ref="D271:G271"/>
    <mergeCell ref="I271:J275"/>
    <mergeCell ref="L271:M275"/>
    <mergeCell ref="B272:B275"/>
    <mergeCell ref="D272:G272"/>
    <mergeCell ref="D273:E273"/>
    <mergeCell ref="D274:E274"/>
    <mergeCell ref="D275:E275"/>
    <mergeCell ref="D291:G291"/>
    <mergeCell ref="D292:G292"/>
    <mergeCell ref="I292:J296"/>
    <mergeCell ref="L292:M296"/>
    <mergeCell ref="B293:B296"/>
    <mergeCell ref="D293:G293"/>
    <mergeCell ref="D294:E294"/>
    <mergeCell ref="D295:E295"/>
    <mergeCell ref="D296:E296"/>
    <mergeCell ref="D284:G284"/>
    <mergeCell ref="D285:G285"/>
    <mergeCell ref="I285:J289"/>
    <mergeCell ref="L285:M289"/>
    <mergeCell ref="B286:B289"/>
    <mergeCell ref="D286:G286"/>
    <mergeCell ref="D287:E287"/>
    <mergeCell ref="D288:E288"/>
    <mergeCell ref="D289:E289"/>
    <mergeCell ref="D305:G305"/>
    <mergeCell ref="D306:G306"/>
    <mergeCell ref="I306:J310"/>
    <mergeCell ref="L306:M310"/>
    <mergeCell ref="B307:B310"/>
    <mergeCell ref="D307:G307"/>
    <mergeCell ref="D308:E308"/>
    <mergeCell ref="D309:E309"/>
    <mergeCell ref="D310:E310"/>
    <mergeCell ref="D298:G298"/>
    <mergeCell ref="D299:G299"/>
    <mergeCell ref="I299:J303"/>
    <mergeCell ref="L299:M303"/>
    <mergeCell ref="B300:B303"/>
    <mergeCell ref="D300:G300"/>
    <mergeCell ref="D301:E301"/>
    <mergeCell ref="D302:E302"/>
    <mergeCell ref="D303:E303"/>
    <mergeCell ref="D319:G319"/>
    <mergeCell ref="D320:G320"/>
    <mergeCell ref="I320:J324"/>
    <mergeCell ref="L320:M324"/>
    <mergeCell ref="B321:B324"/>
    <mergeCell ref="D321:G321"/>
    <mergeCell ref="D322:E322"/>
    <mergeCell ref="D323:E323"/>
    <mergeCell ref="D324:E324"/>
    <mergeCell ref="D312:G312"/>
    <mergeCell ref="D313:G313"/>
    <mergeCell ref="I313:J317"/>
    <mergeCell ref="L313:M317"/>
    <mergeCell ref="B314:B317"/>
    <mergeCell ref="D314:G314"/>
    <mergeCell ref="D315:E315"/>
    <mergeCell ref="D316:E316"/>
    <mergeCell ref="D317:E317"/>
    <mergeCell ref="D333:G333"/>
    <mergeCell ref="D334:G334"/>
    <mergeCell ref="I334:J338"/>
    <mergeCell ref="L334:M338"/>
    <mergeCell ref="B335:B338"/>
    <mergeCell ref="D335:G335"/>
    <mergeCell ref="D336:E336"/>
    <mergeCell ref="D337:E337"/>
    <mergeCell ref="D338:E338"/>
    <mergeCell ref="D326:G326"/>
    <mergeCell ref="D327:G327"/>
    <mergeCell ref="I327:J331"/>
    <mergeCell ref="L327:M331"/>
    <mergeCell ref="B328:B331"/>
    <mergeCell ref="D328:G328"/>
    <mergeCell ref="D329:E329"/>
    <mergeCell ref="D330:E330"/>
    <mergeCell ref="D331:E331"/>
    <mergeCell ref="D347:G347"/>
    <mergeCell ref="D348:G348"/>
    <mergeCell ref="I348:J352"/>
    <mergeCell ref="L348:M352"/>
    <mergeCell ref="B349:B352"/>
    <mergeCell ref="D349:G349"/>
    <mergeCell ref="D350:E350"/>
    <mergeCell ref="D351:E351"/>
    <mergeCell ref="D352:E352"/>
    <mergeCell ref="D340:G340"/>
    <mergeCell ref="D341:G341"/>
    <mergeCell ref="I341:J345"/>
    <mergeCell ref="L341:M345"/>
    <mergeCell ref="B342:B345"/>
    <mergeCell ref="D342:G342"/>
    <mergeCell ref="D343:E343"/>
    <mergeCell ref="D344:E344"/>
    <mergeCell ref="D345:E345"/>
    <mergeCell ref="D361:G361"/>
    <mergeCell ref="D362:G362"/>
    <mergeCell ref="I362:J366"/>
    <mergeCell ref="L362:M366"/>
    <mergeCell ref="B363:B366"/>
    <mergeCell ref="D363:G363"/>
    <mergeCell ref="D364:E364"/>
    <mergeCell ref="D365:E365"/>
    <mergeCell ref="D366:E366"/>
    <mergeCell ref="D354:G354"/>
    <mergeCell ref="D355:G355"/>
    <mergeCell ref="I355:J359"/>
    <mergeCell ref="L355:M359"/>
    <mergeCell ref="B356:B359"/>
    <mergeCell ref="D356:G356"/>
    <mergeCell ref="D357:E357"/>
    <mergeCell ref="D358:E358"/>
    <mergeCell ref="D359:E359"/>
    <mergeCell ref="D375:G375"/>
    <mergeCell ref="D376:G376"/>
    <mergeCell ref="I376:J380"/>
    <mergeCell ref="L376:M380"/>
    <mergeCell ref="B377:B380"/>
    <mergeCell ref="D377:G377"/>
    <mergeCell ref="D378:E378"/>
    <mergeCell ref="D379:E379"/>
    <mergeCell ref="D380:E380"/>
    <mergeCell ref="D368:G368"/>
    <mergeCell ref="D369:G369"/>
    <mergeCell ref="I369:J373"/>
    <mergeCell ref="L369:M373"/>
    <mergeCell ref="B370:B373"/>
    <mergeCell ref="D370:G370"/>
    <mergeCell ref="D371:E371"/>
    <mergeCell ref="D372:E372"/>
    <mergeCell ref="D373:E373"/>
    <mergeCell ref="D389:G389"/>
    <mergeCell ref="D390:G390"/>
    <mergeCell ref="I390:J394"/>
    <mergeCell ref="L390:M394"/>
    <mergeCell ref="B391:B394"/>
    <mergeCell ref="D391:G391"/>
    <mergeCell ref="D392:E392"/>
    <mergeCell ref="D393:E393"/>
    <mergeCell ref="D394:E394"/>
    <mergeCell ref="D382:G382"/>
    <mergeCell ref="D383:G383"/>
    <mergeCell ref="I383:J387"/>
    <mergeCell ref="L383:M387"/>
    <mergeCell ref="B384:B387"/>
    <mergeCell ref="D384:G384"/>
    <mergeCell ref="D385:E385"/>
    <mergeCell ref="D386:E386"/>
    <mergeCell ref="D387:E387"/>
    <mergeCell ref="D403:G403"/>
    <mergeCell ref="D404:G404"/>
    <mergeCell ref="I404:J408"/>
    <mergeCell ref="L404:M408"/>
    <mergeCell ref="B405:B408"/>
    <mergeCell ref="D405:G405"/>
    <mergeCell ref="D406:E406"/>
    <mergeCell ref="D407:E407"/>
    <mergeCell ref="D408:E408"/>
    <mergeCell ref="D396:G396"/>
    <mergeCell ref="D397:G397"/>
    <mergeCell ref="I397:J401"/>
    <mergeCell ref="L397:M401"/>
    <mergeCell ref="B398:B401"/>
    <mergeCell ref="D398:G398"/>
    <mergeCell ref="D399:E399"/>
    <mergeCell ref="D400:E400"/>
    <mergeCell ref="D401:E401"/>
    <mergeCell ref="D417:G417"/>
    <mergeCell ref="D418:G418"/>
    <mergeCell ref="I418:J422"/>
    <mergeCell ref="L418:M422"/>
    <mergeCell ref="B419:B422"/>
    <mergeCell ref="D419:G419"/>
    <mergeCell ref="D420:E420"/>
    <mergeCell ref="D421:E421"/>
    <mergeCell ref="D422:E422"/>
    <mergeCell ref="D410:G410"/>
    <mergeCell ref="D411:G411"/>
    <mergeCell ref="I411:J415"/>
    <mergeCell ref="L411:M415"/>
    <mergeCell ref="B412:B415"/>
    <mergeCell ref="D412:G412"/>
    <mergeCell ref="D413:E413"/>
    <mergeCell ref="D414:E414"/>
    <mergeCell ref="D415:E415"/>
    <mergeCell ref="D431:G431"/>
    <mergeCell ref="D432:G432"/>
    <mergeCell ref="I432:J436"/>
    <mergeCell ref="L432:M436"/>
    <mergeCell ref="B433:B436"/>
    <mergeCell ref="D433:G433"/>
    <mergeCell ref="D434:E434"/>
    <mergeCell ref="D435:E435"/>
    <mergeCell ref="D436:E436"/>
    <mergeCell ref="D424:G424"/>
    <mergeCell ref="D425:G425"/>
    <mergeCell ref="I425:J429"/>
    <mergeCell ref="L425:M429"/>
    <mergeCell ref="B426:B429"/>
    <mergeCell ref="D426:G426"/>
    <mergeCell ref="D427:E427"/>
    <mergeCell ref="D428:E428"/>
    <mergeCell ref="D429:E429"/>
    <mergeCell ref="D445:G445"/>
    <mergeCell ref="D446:G446"/>
    <mergeCell ref="I446:J450"/>
    <mergeCell ref="L446:M450"/>
    <mergeCell ref="B447:B450"/>
    <mergeCell ref="D447:G447"/>
    <mergeCell ref="D448:E448"/>
    <mergeCell ref="D449:E449"/>
    <mergeCell ref="D450:E450"/>
    <mergeCell ref="D438:G438"/>
    <mergeCell ref="D439:G439"/>
    <mergeCell ref="I439:J443"/>
    <mergeCell ref="L439:M443"/>
    <mergeCell ref="B440:B443"/>
    <mergeCell ref="D440:G440"/>
    <mergeCell ref="D441:E441"/>
    <mergeCell ref="D442:E442"/>
    <mergeCell ref="D443:E443"/>
    <mergeCell ref="D459:G459"/>
    <mergeCell ref="D460:G460"/>
    <mergeCell ref="I460:J464"/>
    <mergeCell ref="L460:M464"/>
    <mergeCell ref="B461:B464"/>
    <mergeCell ref="D461:G461"/>
    <mergeCell ref="D462:E462"/>
    <mergeCell ref="D463:E463"/>
    <mergeCell ref="D464:E464"/>
    <mergeCell ref="D452:G452"/>
    <mergeCell ref="D453:G453"/>
    <mergeCell ref="I453:J457"/>
    <mergeCell ref="L453:M457"/>
    <mergeCell ref="B454:B457"/>
    <mergeCell ref="D454:G454"/>
    <mergeCell ref="D455:E455"/>
    <mergeCell ref="D456:E456"/>
    <mergeCell ref="D457:E457"/>
    <mergeCell ref="D473:G473"/>
    <mergeCell ref="D474:G474"/>
    <mergeCell ref="I474:J478"/>
    <mergeCell ref="L474:M478"/>
    <mergeCell ref="B475:B478"/>
    <mergeCell ref="D475:G475"/>
    <mergeCell ref="D476:E476"/>
    <mergeCell ref="D477:E477"/>
    <mergeCell ref="D478:E478"/>
    <mergeCell ref="D466:G466"/>
    <mergeCell ref="D467:G467"/>
    <mergeCell ref="I467:J471"/>
    <mergeCell ref="L467:M471"/>
    <mergeCell ref="B468:B471"/>
    <mergeCell ref="D468:G468"/>
    <mergeCell ref="D469:E469"/>
    <mergeCell ref="D470:E470"/>
    <mergeCell ref="D471:E471"/>
    <mergeCell ref="D487:G487"/>
    <mergeCell ref="D488:G488"/>
    <mergeCell ref="I488:J492"/>
    <mergeCell ref="L488:M492"/>
    <mergeCell ref="B489:B492"/>
    <mergeCell ref="D489:G489"/>
    <mergeCell ref="D490:E490"/>
    <mergeCell ref="D491:E491"/>
    <mergeCell ref="D492:E492"/>
    <mergeCell ref="D480:G480"/>
    <mergeCell ref="D481:G481"/>
    <mergeCell ref="I481:J485"/>
    <mergeCell ref="L481:M485"/>
    <mergeCell ref="B482:B485"/>
    <mergeCell ref="D482:G482"/>
    <mergeCell ref="D483:E483"/>
    <mergeCell ref="D484:E484"/>
    <mergeCell ref="D485:E485"/>
    <mergeCell ref="D501:G501"/>
    <mergeCell ref="D502:G502"/>
    <mergeCell ref="I502:J506"/>
    <mergeCell ref="L502:M506"/>
    <mergeCell ref="B503:B506"/>
    <mergeCell ref="D503:G503"/>
    <mergeCell ref="D504:E504"/>
    <mergeCell ref="D505:E505"/>
    <mergeCell ref="D506:E506"/>
    <mergeCell ref="D494:G494"/>
    <mergeCell ref="D495:G495"/>
    <mergeCell ref="I495:J499"/>
    <mergeCell ref="L495:M499"/>
    <mergeCell ref="B496:B499"/>
    <mergeCell ref="D496:G496"/>
    <mergeCell ref="D497:E497"/>
    <mergeCell ref="D498:E498"/>
    <mergeCell ref="D499:E499"/>
    <mergeCell ref="D515:G515"/>
    <mergeCell ref="D516:G516"/>
    <mergeCell ref="I516:J520"/>
    <mergeCell ref="L516:M520"/>
    <mergeCell ref="B517:B520"/>
    <mergeCell ref="D517:G517"/>
    <mergeCell ref="D518:E518"/>
    <mergeCell ref="D519:E519"/>
    <mergeCell ref="D520:E520"/>
    <mergeCell ref="D508:G508"/>
    <mergeCell ref="D509:G509"/>
    <mergeCell ref="I509:J513"/>
    <mergeCell ref="L509:M513"/>
    <mergeCell ref="B510:B513"/>
    <mergeCell ref="D510:G510"/>
    <mergeCell ref="D511:E511"/>
    <mergeCell ref="D512:E512"/>
    <mergeCell ref="D513:E513"/>
    <mergeCell ref="D529:G529"/>
    <mergeCell ref="D530:G530"/>
    <mergeCell ref="I530:J534"/>
    <mergeCell ref="L530:M534"/>
    <mergeCell ref="B531:B534"/>
    <mergeCell ref="D531:G531"/>
    <mergeCell ref="D532:E532"/>
    <mergeCell ref="D533:E533"/>
    <mergeCell ref="D534:E534"/>
    <mergeCell ref="D522:G522"/>
    <mergeCell ref="D523:G523"/>
    <mergeCell ref="I523:J527"/>
    <mergeCell ref="L523:M527"/>
    <mergeCell ref="B524:B527"/>
    <mergeCell ref="D524:G524"/>
    <mergeCell ref="D525:E525"/>
    <mergeCell ref="D526:E526"/>
    <mergeCell ref="D527:E527"/>
    <mergeCell ref="D543:G543"/>
    <mergeCell ref="D544:G544"/>
    <mergeCell ref="I544:J548"/>
    <mergeCell ref="L544:M548"/>
    <mergeCell ref="B545:B548"/>
    <mergeCell ref="D545:G545"/>
    <mergeCell ref="D546:E546"/>
    <mergeCell ref="D547:E547"/>
    <mergeCell ref="D548:E548"/>
    <mergeCell ref="D536:G536"/>
    <mergeCell ref="D537:G537"/>
    <mergeCell ref="I537:J541"/>
    <mergeCell ref="L537:M541"/>
    <mergeCell ref="B538:B541"/>
    <mergeCell ref="D538:G538"/>
    <mergeCell ref="D539:E539"/>
    <mergeCell ref="D540:E540"/>
    <mergeCell ref="D541:E541"/>
    <mergeCell ref="D557:G557"/>
    <mergeCell ref="D558:G558"/>
    <mergeCell ref="I558:J562"/>
    <mergeCell ref="L558:M562"/>
    <mergeCell ref="B559:B562"/>
    <mergeCell ref="D559:G559"/>
    <mergeCell ref="D560:E560"/>
    <mergeCell ref="D561:E561"/>
    <mergeCell ref="D562:E562"/>
    <mergeCell ref="D550:G550"/>
    <mergeCell ref="D551:G551"/>
    <mergeCell ref="I551:J555"/>
    <mergeCell ref="L551:M555"/>
    <mergeCell ref="B552:B555"/>
    <mergeCell ref="D552:G552"/>
    <mergeCell ref="D553:E553"/>
    <mergeCell ref="D554:E554"/>
    <mergeCell ref="D555:E555"/>
    <mergeCell ref="D571:G571"/>
    <mergeCell ref="D572:G572"/>
    <mergeCell ref="I572:J576"/>
    <mergeCell ref="L572:M576"/>
    <mergeCell ref="B573:B576"/>
    <mergeCell ref="D573:G573"/>
    <mergeCell ref="D574:E574"/>
    <mergeCell ref="D575:E575"/>
    <mergeCell ref="D576:E576"/>
    <mergeCell ref="D564:G564"/>
    <mergeCell ref="D565:G565"/>
    <mergeCell ref="I565:J569"/>
    <mergeCell ref="L565:M569"/>
    <mergeCell ref="B566:B569"/>
    <mergeCell ref="D566:G566"/>
    <mergeCell ref="D567:E567"/>
    <mergeCell ref="D568:E568"/>
    <mergeCell ref="D569:E569"/>
    <mergeCell ref="D585:G585"/>
    <mergeCell ref="D586:G586"/>
    <mergeCell ref="I586:J590"/>
    <mergeCell ref="L586:M590"/>
    <mergeCell ref="B587:B590"/>
    <mergeCell ref="D587:G587"/>
    <mergeCell ref="D588:E588"/>
    <mergeCell ref="D589:E589"/>
    <mergeCell ref="D590:E590"/>
    <mergeCell ref="D578:G578"/>
    <mergeCell ref="D579:G579"/>
    <mergeCell ref="I579:J583"/>
    <mergeCell ref="L579:M583"/>
    <mergeCell ref="B580:B583"/>
    <mergeCell ref="D580:G580"/>
    <mergeCell ref="D581:E581"/>
    <mergeCell ref="D582:E582"/>
    <mergeCell ref="D583:E583"/>
    <mergeCell ref="D599:G599"/>
    <mergeCell ref="D600:G600"/>
    <mergeCell ref="I600:J604"/>
    <mergeCell ref="L600:M604"/>
    <mergeCell ref="B601:B604"/>
    <mergeCell ref="D601:G601"/>
    <mergeCell ref="D602:E602"/>
    <mergeCell ref="D603:E603"/>
    <mergeCell ref="D604:E604"/>
    <mergeCell ref="D592:G592"/>
    <mergeCell ref="D593:G593"/>
    <mergeCell ref="I593:J597"/>
    <mergeCell ref="L593:M597"/>
    <mergeCell ref="B594:B597"/>
    <mergeCell ref="D594:G594"/>
    <mergeCell ref="D595:E595"/>
    <mergeCell ref="D596:E596"/>
    <mergeCell ref="D597:E597"/>
    <mergeCell ref="D613:G613"/>
    <mergeCell ref="D614:G614"/>
    <mergeCell ref="I614:J618"/>
    <mergeCell ref="L614:M618"/>
    <mergeCell ref="B615:B618"/>
    <mergeCell ref="D615:G615"/>
    <mergeCell ref="D616:E616"/>
    <mergeCell ref="D617:E617"/>
    <mergeCell ref="D618:E618"/>
    <mergeCell ref="D606:G606"/>
    <mergeCell ref="D607:G607"/>
    <mergeCell ref="I607:J611"/>
    <mergeCell ref="L607:M611"/>
    <mergeCell ref="B608:B611"/>
    <mergeCell ref="D608:G608"/>
    <mergeCell ref="D609:E609"/>
    <mergeCell ref="D610:E610"/>
    <mergeCell ref="D611:E611"/>
    <mergeCell ref="D627:G627"/>
    <mergeCell ref="D628:G628"/>
    <mergeCell ref="I628:J632"/>
    <mergeCell ref="L628:M632"/>
    <mergeCell ref="B629:B632"/>
    <mergeCell ref="D629:G629"/>
    <mergeCell ref="D630:E630"/>
    <mergeCell ref="D631:E631"/>
    <mergeCell ref="D632:E632"/>
    <mergeCell ref="D620:G620"/>
    <mergeCell ref="D621:G621"/>
    <mergeCell ref="I621:J625"/>
    <mergeCell ref="L621:M625"/>
    <mergeCell ref="B622:B625"/>
    <mergeCell ref="D622:G622"/>
    <mergeCell ref="D623:E623"/>
    <mergeCell ref="D624:E624"/>
    <mergeCell ref="D625:E625"/>
    <mergeCell ref="D641:G641"/>
    <mergeCell ref="D642:G642"/>
    <mergeCell ref="I642:J646"/>
    <mergeCell ref="L642:M646"/>
    <mergeCell ref="B643:B646"/>
    <mergeCell ref="D643:G643"/>
    <mergeCell ref="D644:E644"/>
    <mergeCell ref="D645:E645"/>
    <mergeCell ref="D646:E646"/>
    <mergeCell ref="D634:G634"/>
    <mergeCell ref="D635:G635"/>
    <mergeCell ref="I635:J639"/>
    <mergeCell ref="L635:M639"/>
    <mergeCell ref="B636:B639"/>
    <mergeCell ref="D636:G636"/>
    <mergeCell ref="D637:E637"/>
    <mergeCell ref="D638:E638"/>
    <mergeCell ref="D639:E639"/>
    <mergeCell ref="D655:G655"/>
    <mergeCell ref="D656:G656"/>
    <mergeCell ref="I656:J660"/>
    <mergeCell ref="L656:M660"/>
    <mergeCell ref="B657:B660"/>
    <mergeCell ref="D657:G657"/>
    <mergeCell ref="D658:E658"/>
    <mergeCell ref="D659:E659"/>
    <mergeCell ref="D660:E660"/>
    <mergeCell ref="D648:G648"/>
    <mergeCell ref="D649:G649"/>
    <mergeCell ref="I649:J653"/>
    <mergeCell ref="L649:M653"/>
    <mergeCell ref="B650:B653"/>
    <mergeCell ref="D650:G650"/>
    <mergeCell ref="D651:E651"/>
    <mergeCell ref="D652:E652"/>
    <mergeCell ref="D653:E653"/>
    <mergeCell ref="D669:G669"/>
    <mergeCell ref="D670:G670"/>
    <mergeCell ref="I670:J674"/>
    <mergeCell ref="L670:M674"/>
    <mergeCell ref="B671:B674"/>
    <mergeCell ref="D671:G671"/>
    <mergeCell ref="D672:E672"/>
    <mergeCell ref="D673:E673"/>
    <mergeCell ref="D674:E674"/>
    <mergeCell ref="D662:G662"/>
    <mergeCell ref="D663:G663"/>
    <mergeCell ref="I663:J667"/>
    <mergeCell ref="L663:M667"/>
    <mergeCell ref="B664:B667"/>
    <mergeCell ref="D664:G664"/>
    <mergeCell ref="D665:E665"/>
    <mergeCell ref="D666:E666"/>
    <mergeCell ref="D667:E667"/>
    <mergeCell ref="D683:G683"/>
    <mergeCell ref="D684:G684"/>
    <mergeCell ref="I684:J688"/>
    <mergeCell ref="L684:M688"/>
    <mergeCell ref="B685:B688"/>
    <mergeCell ref="D685:G685"/>
    <mergeCell ref="D686:E686"/>
    <mergeCell ref="D687:E687"/>
    <mergeCell ref="D688:E688"/>
    <mergeCell ref="D676:G676"/>
    <mergeCell ref="D677:G677"/>
    <mergeCell ref="I677:J681"/>
    <mergeCell ref="L677:M681"/>
    <mergeCell ref="B678:B681"/>
    <mergeCell ref="D678:G678"/>
    <mergeCell ref="D679:E679"/>
    <mergeCell ref="D680:E680"/>
    <mergeCell ref="D681:E681"/>
    <mergeCell ref="D697:G697"/>
    <mergeCell ref="D698:G698"/>
    <mergeCell ref="I698:J702"/>
    <mergeCell ref="L698:M702"/>
    <mergeCell ref="B699:B702"/>
    <mergeCell ref="D699:G699"/>
    <mergeCell ref="D700:E700"/>
    <mergeCell ref="D701:E701"/>
    <mergeCell ref="D702:E702"/>
    <mergeCell ref="D690:G690"/>
    <mergeCell ref="D691:G691"/>
    <mergeCell ref="I691:J695"/>
    <mergeCell ref="L691:M695"/>
    <mergeCell ref="B692:B695"/>
    <mergeCell ref="D692:G692"/>
    <mergeCell ref="D693:E693"/>
    <mergeCell ref="D694:E694"/>
    <mergeCell ref="D695:E695"/>
    <mergeCell ref="D711:G711"/>
    <mergeCell ref="D712:G712"/>
    <mergeCell ref="I712:J716"/>
    <mergeCell ref="L712:M716"/>
    <mergeCell ref="B713:B716"/>
    <mergeCell ref="D713:G713"/>
    <mergeCell ref="D714:E714"/>
    <mergeCell ref="D715:E715"/>
    <mergeCell ref="D716:E716"/>
    <mergeCell ref="D704:G704"/>
    <mergeCell ref="D705:G705"/>
    <mergeCell ref="I705:J709"/>
    <mergeCell ref="L705:M709"/>
    <mergeCell ref="B706:B709"/>
    <mergeCell ref="D706:G706"/>
    <mergeCell ref="D707:E707"/>
    <mergeCell ref="D708:E708"/>
    <mergeCell ref="D709:E709"/>
    <mergeCell ref="D725:G725"/>
    <mergeCell ref="D726:G726"/>
    <mergeCell ref="I726:J730"/>
    <mergeCell ref="L726:M730"/>
    <mergeCell ref="B727:B730"/>
    <mergeCell ref="D727:G727"/>
    <mergeCell ref="D728:E728"/>
    <mergeCell ref="D729:E729"/>
    <mergeCell ref="D730:E730"/>
    <mergeCell ref="D718:G718"/>
    <mergeCell ref="D719:G719"/>
    <mergeCell ref="I719:J723"/>
    <mergeCell ref="L719:M723"/>
    <mergeCell ref="B720:B723"/>
    <mergeCell ref="D720:G720"/>
    <mergeCell ref="D721:E721"/>
    <mergeCell ref="D722:E722"/>
    <mergeCell ref="D723:E723"/>
    <mergeCell ref="D739:G739"/>
    <mergeCell ref="D740:G740"/>
    <mergeCell ref="I740:J744"/>
    <mergeCell ref="L740:M744"/>
    <mergeCell ref="B741:B744"/>
    <mergeCell ref="D741:G741"/>
    <mergeCell ref="D742:E742"/>
    <mergeCell ref="D743:E743"/>
    <mergeCell ref="D744:E744"/>
    <mergeCell ref="D732:G732"/>
    <mergeCell ref="D733:G733"/>
    <mergeCell ref="I733:J737"/>
    <mergeCell ref="L733:M737"/>
    <mergeCell ref="B734:B737"/>
    <mergeCell ref="D734:G734"/>
    <mergeCell ref="D735:E735"/>
    <mergeCell ref="D736:E736"/>
    <mergeCell ref="D737:E737"/>
    <mergeCell ref="D753:G753"/>
    <mergeCell ref="D754:G754"/>
    <mergeCell ref="I754:J758"/>
    <mergeCell ref="L754:M758"/>
    <mergeCell ref="B755:B758"/>
    <mergeCell ref="D755:G755"/>
    <mergeCell ref="D756:E756"/>
    <mergeCell ref="D757:E757"/>
    <mergeCell ref="D758:E758"/>
    <mergeCell ref="D746:G746"/>
    <mergeCell ref="D747:G747"/>
    <mergeCell ref="I747:J751"/>
    <mergeCell ref="L747:M751"/>
    <mergeCell ref="B748:B751"/>
    <mergeCell ref="D748:G748"/>
    <mergeCell ref="D749:E749"/>
    <mergeCell ref="D750:E750"/>
    <mergeCell ref="D751:E751"/>
    <mergeCell ref="D767:G767"/>
    <mergeCell ref="D768:G768"/>
    <mergeCell ref="I768:J772"/>
    <mergeCell ref="L768:M772"/>
    <mergeCell ref="B769:B772"/>
    <mergeCell ref="D769:G769"/>
    <mergeCell ref="D770:E770"/>
    <mergeCell ref="D771:E771"/>
    <mergeCell ref="D772:E772"/>
    <mergeCell ref="D760:G760"/>
    <mergeCell ref="D761:G761"/>
    <mergeCell ref="I761:J765"/>
    <mergeCell ref="L761:M765"/>
    <mergeCell ref="B762:B765"/>
    <mergeCell ref="D762:G762"/>
    <mergeCell ref="D763:E763"/>
    <mergeCell ref="D764:E764"/>
    <mergeCell ref="D765:E765"/>
    <mergeCell ref="D781:G781"/>
    <mergeCell ref="D782:G782"/>
    <mergeCell ref="I782:J786"/>
    <mergeCell ref="L782:M786"/>
    <mergeCell ref="B783:B786"/>
    <mergeCell ref="D783:G783"/>
    <mergeCell ref="D784:E784"/>
    <mergeCell ref="D785:E785"/>
    <mergeCell ref="D786:E786"/>
    <mergeCell ref="D774:G774"/>
    <mergeCell ref="D775:G775"/>
    <mergeCell ref="I775:J779"/>
    <mergeCell ref="L775:M779"/>
    <mergeCell ref="B776:B779"/>
    <mergeCell ref="D776:G776"/>
    <mergeCell ref="D777:E777"/>
    <mergeCell ref="D778:E778"/>
    <mergeCell ref="D779:E779"/>
    <mergeCell ref="D795:G795"/>
    <mergeCell ref="D796:G796"/>
    <mergeCell ref="I796:J800"/>
    <mergeCell ref="L796:M800"/>
    <mergeCell ref="B797:B800"/>
    <mergeCell ref="D797:G797"/>
    <mergeCell ref="D798:E798"/>
    <mergeCell ref="D799:E799"/>
    <mergeCell ref="D800:E800"/>
    <mergeCell ref="D788:G788"/>
    <mergeCell ref="D789:G789"/>
    <mergeCell ref="I789:J793"/>
    <mergeCell ref="L789:M793"/>
    <mergeCell ref="B790:B793"/>
    <mergeCell ref="D790:G790"/>
    <mergeCell ref="D791:E791"/>
    <mergeCell ref="D792:E792"/>
    <mergeCell ref="D793:E793"/>
    <mergeCell ref="D809:G809"/>
    <mergeCell ref="D810:G810"/>
    <mergeCell ref="I810:J814"/>
    <mergeCell ref="L810:M814"/>
    <mergeCell ref="B811:B814"/>
    <mergeCell ref="D811:G811"/>
    <mergeCell ref="D812:E812"/>
    <mergeCell ref="D813:E813"/>
    <mergeCell ref="D814:E814"/>
    <mergeCell ref="D802:G802"/>
    <mergeCell ref="D803:G803"/>
    <mergeCell ref="I803:J807"/>
    <mergeCell ref="L803:M807"/>
    <mergeCell ref="B804:B807"/>
    <mergeCell ref="D804:G804"/>
    <mergeCell ref="D805:E805"/>
    <mergeCell ref="D806:E806"/>
    <mergeCell ref="D807:E807"/>
    <mergeCell ref="D823:G823"/>
    <mergeCell ref="D824:G824"/>
    <mergeCell ref="I824:J828"/>
    <mergeCell ref="L824:M828"/>
    <mergeCell ref="B825:B828"/>
    <mergeCell ref="D825:G825"/>
    <mergeCell ref="D826:E826"/>
    <mergeCell ref="D827:E827"/>
    <mergeCell ref="D828:E828"/>
    <mergeCell ref="D816:G816"/>
    <mergeCell ref="D817:G817"/>
    <mergeCell ref="I817:J821"/>
    <mergeCell ref="L817:M821"/>
    <mergeCell ref="B818:B821"/>
    <mergeCell ref="D818:G818"/>
    <mergeCell ref="D819:E819"/>
    <mergeCell ref="D820:E820"/>
    <mergeCell ref="D821:E821"/>
    <mergeCell ref="D837:G837"/>
    <mergeCell ref="D838:G838"/>
    <mergeCell ref="I838:J842"/>
    <mergeCell ref="L838:M842"/>
    <mergeCell ref="B839:B842"/>
    <mergeCell ref="D839:G839"/>
    <mergeCell ref="D840:E840"/>
    <mergeCell ref="D841:E841"/>
    <mergeCell ref="D842:E842"/>
    <mergeCell ref="D830:G830"/>
    <mergeCell ref="D831:G831"/>
    <mergeCell ref="I831:J835"/>
    <mergeCell ref="L831:M835"/>
    <mergeCell ref="B832:B835"/>
    <mergeCell ref="D832:G832"/>
    <mergeCell ref="D833:E833"/>
    <mergeCell ref="D834:E834"/>
    <mergeCell ref="D835:E835"/>
    <mergeCell ref="D851:G851"/>
    <mergeCell ref="D852:G852"/>
    <mergeCell ref="I852:J856"/>
    <mergeCell ref="L852:M856"/>
    <mergeCell ref="B853:B856"/>
    <mergeCell ref="D853:G853"/>
    <mergeCell ref="D854:E854"/>
    <mergeCell ref="D855:E855"/>
    <mergeCell ref="D856:E856"/>
    <mergeCell ref="D844:G844"/>
    <mergeCell ref="D845:G845"/>
    <mergeCell ref="I845:J849"/>
    <mergeCell ref="L845:M849"/>
    <mergeCell ref="B846:B849"/>
    <mergeCell ref="D846:G846"/>
    <mergeCell ref="D847:E847"/>
    <mergeCell ref="D848:E848"/>
    <mergeCell ref="D849:E849"/>
    <mergeCell ref="D865:G865"/>
    <mergeCell ref="D866:G866"/>
    <mergeCell ref="I866:J870"/>
    <mergeCell ref="L866:M870"/>
    <mergeCell ref="B867:B870"/>
    <mergeCell ref="D867:G867"/>
    <mergeCell ref="D868:E868"/>
    <mergeCell ref="D869:E869"/>
    <mergeCell ref="D870:E870"/>
    <mergeCell ref="D858:G858"/>
    <mergeCell ref="D859:G859"/>
    <mergeCell ref="I859:J863"/>
    <mergeCell ref="L859:M863"/>
    <mergeCell ref="B860:B863"/>
    <mergeCell ref="D860:G860"/>
    <mergeCell ref="D861:E861"/>
    <mergeCell ref="D862:E862"/>
    <mergeCell ref="D863:E863"/>
    <mergeCell ref="D879:G879"/>
    <mergeCell ref="D880:G880"/>
    <mergeCell ref="I880:J884"/>
    <mergeCell ref="L880:M884"/>
    <mergeCell ref="B881:B884"/>
    <mergeCell ref="D881:G881"/>
    <mergeCell ref="D882:E882"/>
    <mergeCell ref="D883:E883"/>
    <mergeCell ref="D884:E884"/>
    <mergeCell ref="D872:G872"/>
    <mergeCell ref="D873:G873"/>
    <mergeCell ref="I873:J877"/>
    <mergeCell ref="L873:M877"/>
    <mergeCell ref="B874:B877"/>
    <mergeCell ref="D874:G874"/>
    <mergeCell ref="D875:E875"/>
    <mergeCell ref="D876:E876"/>
    <mergeCell ref="D877:E877"/>
    <mergeCell ref="D893:G893"/>
    <mergeCell ref="D894:G894"/>
    <mergeCell ref="I894:J898"/>
    <mergeCell ref="L894:M898"/>
    <mergeCell ref="B895:B898"/>
    <mergeCell ref="D895:G895"/>
    <mergeCell ref="D896:E896"/>
    <mergeCell ref="D897:E897"/>
    <mergeCell ref="D898:E898"/>
    <mergeCell ref="D886:G886"/>
    <mergeCell ref="D887:G887"/>
    <mergeCell ref="I887:J891"/>
    <mergeCell ref="L887:M891"/>
    <mergeCell ref="B888:B891"/>
    <mergeCell ref="D888:G888"/>
    <mergeCell ref="D889:E889"/>
    <mergeCell ref="D890:E890"/>
    <mergeCell ref="D891:E891"/>
    <mergeCell ref="D907:G907"/>
    <mergeCell ref="D908:G908"/>
    <mergeCell ref="I908:J912"/>
    <mergeCell ref="L908:M912"/>
    <mergeCell ref="B909:B912"/>
    <mergeCell ref="D909:G909"/>
    <mergeCell ref="D910:E910"/>
    <mergeCell ref="D911:E911"/>
    <mergeCell ref="D912:E912"/>
    <mergeCell ref="D900:G900"/>
    <mergeCell ref="D901:G901"/>
    <mergeCell ref="I901:J905"/>
    <mergeCell ref="L901:M905"/>
    <mergeCell ref="B902:B905"/>
    <mergeCell ref="D902:G902"/>
    <mergeCell ref="D903:E903"/>
    <mergeCell ref="D904:E904"/>
    <mergeCell ref="D905:E905"/>
    <mergeCell ref="D921:G921"/>
    <mergeCell ref="D922:G922"/>
    <mergeCell ref="I922:J926"/>
    <mergeCell ref="L922:M926"/>
    <mergeCell ref="B923:B926"/>
    <mergeCell ref="D923:G923"/>
    <mergeCell ref="D924:E924"/>
    <mergeCell ref="D925:E925"/>
    <mergeCell ref="D926:E926"/>
    <mergeCell ref="D914:G914"/>
    <mergeCell ref="D915:G915"/>
    <mergeCell ref="I915:J919"/>
    <mergeCell ref="L915:M919"/>
    <mergeCell ref="B916:B919"/>
    <mergeCell ref="D916:G916"/>
    <mergeCell ref="D917:E917"/>
    <mergeCell ref="D918:E918"/>
    <mergeCell ref="D919:E919"/>
    <mergeCell ref="D935:G935"/>
    <mergeCell ref="D936:G936"/>
    <mergeCell ref="I936:J940"/>
    <mergeCell ref="L936:M940"/>
    <mergeCell ref="B937:B940"/>
    <mergeCell ref="D937:G937"/>
    <mergeCell ref="D938:E938"/>
    <mergeCell ref="D939:E939"/>
    <mergeCell ref="D940:E940"/>
    <mergeCell ref="D928:G928"/>
    <mergeCell ref="D929:G929"/>
    <mergeCell ref="I929:J933"/>
    <mergeCell ref="L929:M933"/>
    <mergeCell ref="B930:B933"/>
    <mergeCell ref="D930:G930"/>
    <mergeCell ref="D931:E931"/>
    <mergeCell ref="D932:E932"/>
    <mergeCell ref="D933:E933"/>
    <mergeCell ref="D949:G949"/>
    <mergeCell ref="D950:G950"/>
    <mergeCell ref="I950:J954"/>
    <mergeCell ref="L950:M954"/>
    <mergeCell ref="B951:B954"/>
    <mergeCell ref="D951:G951"/>
    <mergeCell ref="D952:E952"/>
    <mergeCell ref="D953:E953"/>
    <mergeCell ref="D954:E954"/>
    <mergeCell ref="D942:G942"/>
    <mergeCell ref="D943:G943"/>
    <mergeCell ref="I943:J947"/>
    <mergeCell ref="L943:M947"/>
    <mergeCell ref="B944:B947"/>
    <mergeCell ref="D944:G944"/>
    <mergeCell ref="D945:E945"/>
    <mergeCell ref="D946:E946"/>
    <mergeCell ref="D947:E947"/>
    <mergeCell ref="D963:G963"/>
    <mergeCell ref="D964:G964"/>
    <mergeCell ref="I964:J968"/>
    <mergeCell ref="L964:M968"/>
    <mergeCell ref="B965:B968"/>
    <mergeCell ref="D965:G965"/>
    <mergeCell ref="D966:E966"/>
    <mergeCell ref="D967:E967"/>
    <mergeCell ref="D968:E968"/>
    <mergeCell ref="D956:G956"/>
    <mergeCell ref="D957:G957"/>
    <mergeCell ref="I957:J961"/>
    <mergeCell ref="L957:M961"/>
    <mergeCell ref="B958:B961"/>
    <mergeCell ref="D958:G958"/>
    <mergeCell ref="D959:E959"/>
    <mergeCell ref="D960:E960"/>
    <mergeCell ref="D961:E961"/>
    <mergeCell ref="D977:G977"/>
    <mergeCell ref="D978:G978"/>
    <mergeCell ref="I978:J982"/>
    <mergeCell ref="L978:M982"/>
    <mergeCell ref="B979:B982"/>
    <mergeCell ref="D979:G979"/>
    <mergeCell ref="D980:E980"/>
    <mergeCell ref="D981:E981"/>
    <mergeCell ref="D982:E982"/>
    <mergeCell ref="D970:G970"/>
    <mergeCell ref="D971:G971"/>
    <mergeCell ref="I971:J975"/>
    <mergeCell ref="L971:M975"/>
    <mergeCell ref="B972:B975"/>
    <mergeCell ref="D972:G972"/>
    <mergeCell ref="D973:E973"/>
    <mergeCell ref="D974:E974"/>
    <mergeCell ref="D975:E975"/>
    <mergeCell ref="D991:G991"/>
    <mergeCell ref="D992:G992"/>
    <mergeCell ref="I992:J996"/>
    <mergeCell ref="L992:M996"/>
    <mergeCell ref="B993:B996"/>
    <mergeCell ref="D993:G993"/>
    <mergeCell ref="D994:E994"/>
    <mergeCell ref="D995:E995"/>
    <mergeCell ref="D996:E996"/>
    <mergeCell ref="D984:G984"/>
    <mergeCell ref="D985:G985"/>
    <mergeCell ref="I985:J989"/>
    <mergeCell ref="L985:M989"/>
    <mergeCell ref="B986:B989"/>
    <mergeCell ref="D986:G986"/>
    <mergeCell ref="D987:E987"/>
    <mergeCell ref="D988:E988"/>
    <mergeCell ref="D989:E989"/>
    <mergeCell ref="D1005:G1005"/>
    <mergeCell ref="D1006:G1006"/>
    <mergeCell ref="I1006:J1010"/>
    <mergeCell ref="L1006:M1010"/>
    <mergeCell ref="B1007:B1010"/>
    <mergeCell ref="D1007:G1007"/>
    <mergeCell ref="D1008:E1008"/>
    <mergeCell ref="D1009:E1009"/>
    <mergeCell ref="D1010:E1010"/>
    <mergeCell ref="D998:G998"/>
    <mergeCell ref="D999:G999"/>
    <mergeCell ref="I999:J1003"/>
    <mergeCell ref="L999:M1003"/>
    <mergeCell ref="B1000:B1003"/>
    <mergeCell ref="D1000:G1000"/>
    <mergeCell ref="D1001:E1001"/>
    <mergeCell ref="D1002:E1002"/>
    <mergeCell ref="D1003:E1003"/>
    <mergeCell ref="D1019:G1019"/>
    <mergeCell ref="D1020:G1020"/>
    <mergeCell ref="I1020:J1024"/>
    <mergeCell ref="L1020:M1024"/>
    <mergeCell ref="B1021:B1024"/>
    <mergeCell ref="D1021:G1021"/>
    <mergeCell ref="D1022:E1022"/>
    <mergeCell ref="D1023:E1023"/>
    <mergeCell ref="D1024:E1024"/>
    <mergeCell ref="D1012:G1012"/>
    <mergeCell ref="D1013:G1013"/>
    <mergeCell ref="I1013:J1017"/>
    <mergeCell ref="L1013:M1017"/>
    <mergeCell ref="B1014:B1017"/>
    <mergeCell ref="D1014:G1014"/>
    <mergeCell ref="D1015:E1015"/>
    <mergeCell ref="D1016:E1016"/>
    <mergeCell ref="D1017:E1017"/>
    <mergeCell ref="D1033:G1033"/>
    <mergeCell ref="D1034:G1034"/>
    <mergeCell ref="I1034:J1038"/>
    <mergeCell ref="L1034:M1038"/>
    <mergeCell ref="B1035:B1038"/>
    <mergeCell ref="D1035:G1035"/>
    <mergeCell ref="D1036:E1036"/>
    <mergeCell ref="D1037:E1037"/>
    <mergeCell ref="D1038:E1038"/>
    <mergeCell ref="D1026:G1026"/>
    <mergeCell ref="D1027:G1027"/>
    <mergeCell ref="I1027:J1031"/>
    <mergeCell ref="L1027:M1031"/>
    <mergeCell ref="B1028:B1031"/>
    <mergeCell ref="D1028:G1028"/>
    <mergeCell ref="D1029:E1029"/>
    <mergeCell ref="D1030:E1030"/>
    <mergeCell ref="D1031:E1031"/>
    <mergeCell ref="D1047:G1047"/>
    <mergeCell ref="D1048:G1048"/>
    <mergeCell ref="I1048:J1052"/>
    <mergeCell ref="L1048:M1052"/>
    <mergeCell ref="B1049:B1052"/>
    <mergeCell ref="D1049:G1049"/>
    <mergeCell ref="D1050:E1050"/>
    <mergeCell ref="D1051:E1051"/>
    <mergeCell ref="D1052:E1052"/>
    <mergeCell ref="D1040:G1040"/>
    <mergeCell ref="D1041:G1041"/>
    <mergeCell ref="I1041:J1045"/>
    <mergeCell ref="L1041:M1045"/>
    <mergeCell ref="B1042:B1045"/>
    <mergeCell ref="D1042:G1042"/>
    <mergeCell ref="D1043:E1043"/>
    <mergeCell ref="D1044:E1044"/>
    <mergeCell ref="D1045:E1045"/>
    <mergeCell ref="D1061:G1061"/>
    <mergeCell ref="D1062:G1062"/>
    <mergeCell ref="I1062:J1066"/>
    <mergeCell ref="L1062:M1066"/>
    <mergeCell ref="B1063:B1066"/>
    <mergeCell ref="D1063:G1063"/>
    <mergeCell ref="D1064:E1064"/>
    <mergeCell ref="D1065:E1065"/>
    <mergeCell ref="D1066:E1066"/>
    <mergeCell ref="D1054:G1054"/>
    <mergeCell ref="D1055:G1055"/>
    <mergeCell ref="I1055:J1059"/>
    <mergeCell ref="L1055:M1059"/>
    <mergeCell ref="B1056:B1059"/>
    <mergeCell ref="D1056:G1056"/>
    <mergeCell ref="D1057:E1057"/>
    <mergeCell ref="D1058:E1058"/>
    <mergeCell ref="D1059:E1059"/>
    <mergeCell ref="D1075:G1075"/>
    <mergeCell ref="D1076:G1076"/>
    <mergeCell ref="I1076:J1080"/>
    <mergeCell ref="L1076:M1080"/>
    <mergeCell ref="B1077:B1080"/>
    <mergeCell ref="D1077:G1077"/>
    <mergeCell ref="D1078:E1078"/>
    <mergeCell ref="D1079:E1079"/>
    <mergeCell ref="D1080:E1080"/>
    <mergeCell ref="D1068:G1068"/>
    <mergeCell ref="D1069:G1069"/>
    <mergeCell ref="I1069:J1073"/>
    <mergeCell ref="L1069:M1073"/>
    <mergeCell ref="B1070:B1073"/>
    <mergeCell ref="D1070:G1070"/>
    <mergeCell ref="D1071:E1071"/>
    <mergeCell ref="D1072:E1072"/>
    <mergeCell ref="D1073:E1073"/>
    <mergeCell ref="D1089:G1089"/>
    <mergeCell ref="D1090:G1090"/>
    <mergeCell ref="I1090:J1094"/>
    <mergeCell ref="L1090:M1094"/>
    <mergeCell ref="B1091:B1094"/>
    <mergeCell ref="D1091:G1091"/>
    <mergeCell ref="D1092:E1092"/>
    <mergeCell ref="D1093:E1093"/>
    <mergeCell ref="D1094:E1094"/>
    <mergeCell ref="D1082:G1082"/>
    <mergeCell ref="D1083:G1083"/>
    <mergeCell ref="I1083:J1087"/>
    <mergeCell ref="L1083:M1087"/>
    <mergeCell ref="B1084:B1087"/>
    <mergeCell ref="D1084:G1084"/>
    <mergeCell ref="D1085:E1085"/>
    <mergeCell ref="D1086:E1086"/>
    <mergeCell ref="D1087:E1087"/>
    <mergeCell ref="D1103:G1103"/>
    <mergeCell ref="D1104:G1104"/>
    <mergeCell ref="I1104:J1108"/>
    <mergeCell ref="L1104:M1108"/>
    <mergeCell ref="B1105:B1108"/>
    <mergeCell ref="D1105:G1105"/>
    <mergeCell ref="D1106:E1106"/>
    <mergeCell ref="D1107:E1107"/>
    <mergeCell ref="D1108:E1108"/>
    <mergeCell ref="D1096:G1096"/>
    <mergeCell ref="D1097:G1097"/>
    <mergeCell ref="I1097:J1101"/>
    <mergeCell ref="L1097:M1101"/>
    <mergeCell ref="B1098:B1101"/>
    <mergeCell ref="D1098:G1098"/>
    <mergeCell ref="D1099:E1099"/>
    <mergeCell ref="D1100:E1100"/>
    <mergeCell ref="D1101:E1101"/>
    <mergeCell ref="D1117:G1117"/>
    <mergeCell ref="D1118:G1118"/>
    <mergeCell ref="I1118:J1122"/>
    <mergeCell ref="L1118:M1122"/>
    <mergeCell ref="B1119:B1122"/>
    <mergeCell ref="D1119:G1119"/>
    <mergeCell ref="D1120:E1120"/>
    <mergeCell ref="D1121:E1121"/>
    <mergeCell ref="D1122:E1122"/>
    <mergeCell ref="D1110:G1110"/>
    <mergeCell ref="D1111:G1111"/>
    <mergeCell ref="I1111:J1115"/>
    <mergeCell ref="L1111:M1115"/>
    <mergeCell ref="B1112:B1115"/>
    <mergeCell ref="D1112:G1112"/>
    <mergeCell ref="D1113:E1113"/>
    <mergeCell ref="D1114:E1114"/>
    <mergeCell ref="D1115:E1115"/>
    <mergeCell ref="D1131:G1131"/>
    <mergeCell ref="D1132:G1132"/>
    <mergeCell ref="I1132:J1136"/>
    <mergeCell ref="L1132:M1136"/>
    <mergeCell ref="B1133:B1136"/>
    <mergeCell ref="D1133:G1133"/>
    <mergeCell ref="D1134:E1134"/>
    <mergeCell ref="D1135:E1135"/>
    <mergeCell ref="D1136:E1136"/>
    <mergeCell ref="D1124:G1124"/>
    <mergeCell ref="D1125:G1125"/>
    <mergeCell ref="I1125:J1129"/>
    <mergeCell ref="L1125:M1129"/>
    <mergeCell ref="B1126:B1129"/>
    <mergeCell ref="D1126:G1126"/>
    <mergeCell ref="D1127:E1127"/>
    <mergeCell ref="D1128:E1128"/>
    <mergeCell ref="D1129:E1129"/>
    <mergeCell ref="D1145:G1145"/>
    <mergeCell ref="D1146:G1146"/>
    <mergeCell ref="I1146:J1150"/>
    <mergeCell ref="L1146:M1150"/>
    <mergeCell ref="B1147:B1150"/>
    <mergeCell ref="D1147:G1147"/>
    <mergeCell ref="D1148:E1148"/>
    <mergeCell ref="D1149:E1149"/>
    <mergeCell ref="D1150:E1150"/>
    <mergeCell ref="D1138:G1138"/>
    <mergeCell ref="D1139:G1139"/>
    <mergeCell ref="I1139:J1143"/>
    <mergeCell ref="L1139:M1143"/>
    <mergeCell ref="B1140:B1143"/>
    <mergeCell ref="D1140:G1140"/>
    <mergeCell ref="D1141:E1141"/>
    <mergeCell ref="D1142:E1142"/>
    <mergeCell ref="D1143:E1143"/>
    <mergeCell ref="D1159:G1159"/>
    <mergeCell ref="D1160:G1160"/>
    <mergeCell ref="I1160:J1164"/>
    <mergeCell ref="L1160:M1164"/>
    <mergeCell ref="B1161:B1164"/>
    <mergeCell ref="D1161:G1161"/>
    <mergeCell ref="D1162:E1162"/>
    <mergeCell ref="D1163:E1163"/>
    <mergeCell ref="D1164:E1164"/>
    <mergeCell ref="D1152:G1152"/>
    <mergeCell ref="D1153:G1153"/>
    <mergeCell ref="I1153:J1157"/>
    <mergeCell ref="L1153:M1157"/>
    <mergeCell ref="B1154:B1157"/>
    <mergeCell ref="D1154:G1154"/>
    <mergeCell ref="D1155:E1155"/>
    <mergeCell ref="D1156:E1156"/>
    <mergeCell ref="D1157:E1157"/>
    <mergeCell ref="D1173:G1173"/>
    <mergeCell ref="D1174:G1174"/>
    <mergeCell ref="I1174:J1178"/>
    <mergeCell ref="L1174:M1178"/>
    <mergeCell ref="B1175:B1178"/>
    <mergeCell ref="D1175:G1175"/>
    <mergeCell ref="D1176:E1176"/>
    <mergeCell ref="D1177:E1177"/>
    <mergeCell ref="D1178:E1178"/>
    <mergeCell ref="D1166:G1166"/>
    <mergeCell ref="D1167:G1167"/>
    <mergeCell ref="I1167:J1171"/>
    <mergeCell ref="L1167:M1171"/>
    <mergeCell ref="B1168:B1171"/>
    <mergeCell ref="D1168:G1168"/>
    <mergeCell ref="D1169:E1169"/>
    <mergeCell ref="D1170:E1170"/>
    <mergeCell ref="D1171:E1171"/>
    <mergeCell ref="D1187:G1187"/>
    <mergeCell ref="D1188:G1188"/>
    <mergeCell ref="I1188:J1192"/>
    <mergeCell ref="L1188:M1192"/>
    <mergeCell ref="B1189:B1192"/>
    <mergeCell ref="D1189:G1189"/>
    <mergeCell ref="D1190:E1190"/>
    <mergeCell ref="D1191:E1191"/>
    <mergeCell ref="D1192:E1192"/>
    <mergeCell ref="D1180:G1180"/>
    <mergeCell ref="D1181:G1181"/>
    <mergeCell ref="I1181:J1185"/>
    <mergeCell ref="L1181:M1185"/>
    <mergeCell ref="B1182:B1185"/>
    <mergeCell ref="D1182:G1182"/>
    <mergeCell ref="D1183:E1183"/>
    <mergeCell ref="D1184:E1184"/>
    <mergeCell ref="D1185:E1185"/>
    <mergeCell ref="D1201:G1201"/>
    <mergeCell ref="D1202:G1202"/>
    <mergeCell ref="I1202:J1206"/>
    <mergeCell ref="L1202:M1206"/>
    <mergeCell ref="B1203:B1206"/>
    <mergeCell ref="D1203:G1203"/>
    <mergeCell ref="D1204:E1204"/>
    <mergeCell ref="D1205:E1205"/>
    <mergeCell ref="D1206:E1206"/>
    <mergeCell ref="D1194:G1194"/>
    <mergeCell ref="D1195:G1195"/>
    <mergeCell ref="I1195:J1199"/>
    <mergeCell ref="L1195:M1199"/>
    <mergeCell ref="B1196:B1199"/>
    <mergeCell ref="D1196:G1196"/>
    <mergeCell ref="D1197:E1197"/>
    <mergeCell ref="D1198:E1198"/>
    <mergeCell ref="D1199:E1199"/>
    <mergeCell ref="D1215:G1215"/>
    <mergeCell ref="D1216:G1216"/>
    <mergeCell ref="I1216:J1220"/>
    <mergeCell ref="L1216:M1220"/>
    <mergeCell ref="B1217:B1220"/>
    <mergeCell ref="D1217:G1217"/>
    <mergeCell ref="D1218:E1218"/>
    <mergeCell ref="D1219:E1219"/>
    <mergeCell ref="D1220:E1220"/>
    <mergeCell ref="D1208:G1208"/>
    <mergeCell ref="D1209:G1209"/>
    <mergeCell ref="I1209:J1213"/>
    <mergeCell ref="L1209:M1213"/>
    <mergeCell ref="B1210:B1213"/>
    <mergeCell ref="D1210:G1210"/>
    <mergeCell ref="D1211:E1211"/>
    <mergeCell ref="D1212:E1212"/>
    <mergeCell ref="D1213:E1213"/>
    <mergeCell ref="D1229:G1229"/>
    <mergeCell ref="D1230:G1230"/>
    <mergeCell ref="I1230:J1234"/>
    <mergeCell ref="L1230:M1234"/>
    <mergeCell ref="B1231:B1234"/>
    <mergeCell ref="D1231:G1231"/>
    <mergeCell ref="D1232:E1232"/>
    <mergeCell ref="D1233:E1233"/>
    <mergeCell ref="D1234:E1234"/>
    <mergeCell ref="D1222:G1222"/>
    <mergeCell ref="D1223:G1223"/>
    <mergeCell ref="I1223:J1227"/>
    <mergeCell ref="L1223:M1227"/>
    <mergeCell ref="B1224:B1227"/>
    <mergeCell ref="D1224:G1224"/>
    <mergeCell ref="D1225:E1225"/>
    <mergeCell ref="D1226:E1226"/>
    <mergeCell ref="D1227:E1227"/>
    <mergeCell ref="D1243:G1243"/>
    <mergeCell ref="D1244:G1244"/>
    <mergeCell ref="I1244:J1248"/>
    <mergeCell ref="L1244:M1248"/>
    <mergeCell ref="B1245:B1248"/>
    <mergeCell ref="D1245:G1245"/>
    <mergeCell ref="D1246:E1246"/>
    <mergeCell ref="D1247:E1247"/>
    <mergeCell ref="D1248:E1248"/>
    <mergeCell ref="D1236:G1236"/>
    <mergeCell ref="D1237:G1237"/>
    <mergeCell ref="I1237:J1241"/>
    <mergeCell ref="L1237:M1241"/>
    <mergeCell ref="B1238:B1241"/>
    <mergeCell ref="D1238:G1238"/>
    <mergeCell ref="D1239:E1239"/>
    <mergeCell ref="D1240:E1240"/>
    <mergeCell ref="D1241:E1241"/>
    <mergeCell ref="D1257:G1257"/>
    <mergeCell ref="D1258:G1258"/>
    <mergeCell ref="I1258:J1262"/>
    <mergeCell ref="L1258:M1262"/>
    <mergeCell ref="B1259:B1262"/>
    <mergeCell ref="D1259:G1259"/>
    <mergeCell ref="D1260:E1260"/>
    <mergeCell ref="D1261:E1261"/>
    <mergeCell ref="D1262:E1262"/>
    <mergeCell ref="D1250:G1250"/>
    <mergeCell ref="D1251:G1251"/>
    <mergeCell ref="I1251:J1255"/>
    <mergeCell ref="L1251:M1255"/>
    <mergeCell ref="B1252:B1255"/>
    <mergeCell ref="D1252:G1252"/>
    <mergeCell ref="D1253:E1253"/>
    <mergeCell ref="D1254:E1254"/>
    <mergeCell ref="D1255:E1255"/>
    <mergeCell ref="D1271:G1271"/>
    <mergeCell ref="D1272:G1272"/>
    <mergeCell ref="I1272:J1276"/>
    <mergeCell ref="L1272:M1276"/>
    <mergeCell ref="B1273:B1276"/>
    <mergeCell ref="D1273:G1273"/>
    <mergeCell ref="D1274:E1274"/>
    <mergeCell ref="D1275:E1275"/>
    <mergeCell ref="D1276:E1276"/>
    <mergeCell ref="D1264:G1264"/>
    <mergeCell ref="D1265:G1265"/>
    <mergeCell ref="I1265:J1269"/>
    <mergeCell ref="L1265:M1269"/>
    <mergeCell ref="B1266:B1269"/>
    <mergeCell ref="D1266:G1266"/>
    <mergeCell ref="D1267:E1267"/>
    <mergeCell ref="D1268:E1268"/>
    <mergeCell ref="D1269:E1269"/>
    <mergeCell ref="D1285:G1285"/>
    <mergeCell ref="D1286:G1286"/>
    <mergeCell ref="I1286:J1290"/>
    <mergeCell ref="L1286:M1290"/>
    <mergeCell ref="B1287:B1290"/>
    <mergeCell ref="D1287:G1287"/>
    <mergeCell ref="D1288:E1288"/>
    <mergeCell ref="D1289:E1289"/>
    <mergeCell ref="D1290:E1290"/>
    <mergeCell ref="D1278:G1278"/>
    <mergeCell ref="D1279:G1279"/>
    <mergeCell ref="I1279:J1283"/>
    <mergeCell ref="L1279:M1283"/>
    <mergeCell ref="B1280:B1283"/>
    <mergeCell ref="D1280:G1280"/>
    <mergeCell ref="D1281:E1281"/>
    <mergeCell ref="D1282:E1282"/>
    <mergeCell ref="D1283:E1283"/>
    <mergeCell ref="D1299:G1299"/>
    <mergeCell ref="D1300:G1300"/>
    <mergeCell ref="I1300:J1304"/>
    <mergeCell ref="L1300:M1304"/>
    <mergeCell ref="B1301:B1304"/>
    <mergeCell ref="D1301:G1301"/>
    <mergeCell ref="D1302:E1302"/>
    <mergeCell ref="D1303:E1303"/>
    <mergeCell ref="D1304:E1304"/>
    <mergeCell ref="D1292:G1292"/>
    <mergeCell ref="D1293:G1293"/>
    <mergeCell ref="I1293:J1297"/>
    <mergeCell ref="L1293:M1297"/>
    <mergeCell ref="B1294:B1297"/>
    <mergeCell ref="D1294:G1294"/>
    <mergeCell ref="D1295:E1295"/>
    <mergeCell ref="D1296:E1296"/>
    <mergeCell ref="D1297:E1297"/>
    <mergeCell ref="D1313:G1313"/>
    <mergeCell ref="D1314:G1314"/>
    <mergeCell ref="I1314:J1318"/>
    <mergeCell ref="L1314:M1318"/>
    <mergeCell ref="B1315:B1318"/>
    <mergeCell ref="D1315:G1315"/>
    <mergeCell ref="D1316:E1316"/>
    <mergeCell ref="D1317:E1317"/>
    <mergeCell ref="D1318:E1318"/>
    <mergeCell ref="D1306:G1306"/>
    <mergeCell ref="D1307:G1307"/>
    <mergeCell ref="I1307:J1311"/>
    <mergeCell ref="L1307:M1311"/>
    <mergeCell ref="B1308:B1311"/>
    <mergeCell ref="D1308:G1308"/>
    <mergeCell ref="D1309:E1309"/>
    <mergeCell ref="D1310:E1310"/>
    <mergeCell ref="D1311:E1311"/>
    <mergeCell ref="D1327:G1327"/>
    <mergeCell ref="D1328:G1328"/>
    <mergeCell ref="I1328:J1332"/>
    <mergeCell ref="L1328:M1332"/>
    <mergeCell ref="B1329:B1332"/>
    <mergeCell ref="D1329:G1329"/>
    <mergeCell ref="D1330:E1330"/>
    <mergeCell ref="D1331:E1331"/>
    <mergeCell ref="D1332:E1332"/>
    <mergeCell ref="D1320:G1320"/>
    <mergeCell ref="D1321:G1321"/>
    <mergeCell ref="I1321:J1325"/>
    <mergeCell ref="L1321:M1325"/>
    <mergeCell ref="B1322:B1325"/>
    <mergeCell ref="D1322:G1322"/>
    <mergeCell ref="D1323:E1323"/>
    <mergeCell ref="D1324:E1324"/>
    <mergeCell ref="D1325:E1325"/>
    <mergeCell ref="D1341:G1341"/>
    <mergeCell ref="D1342:G1342"/>
    <mergeCell ref="I1342:J1346"/>
    <mergeCell ref="L1342:M1346"/>
    <mergeCell ref="B1343:B1346"/>
    <mergeCell ref="D1343:G1343"/>
    <mergeCell ref="D1344:E1344"/>
    <mergeCell ref="D1345:E1345"/>
    <mergeCell ref="D1346:E1346"/>
    <mergeCell ref="D1334:G1334"/>
    <mergeCell ref="D1335:G1335"/>
    <mergeCell ref="I1335:J1339"/>
    <mergeCell ref="L1335:M1339"/>
    <mergeCell ref="B1336:B1339"/>
    <mergeCell ref="D1336:G1336"/>
    <mergeCell ref="D1337:E1337"/>
    <mergeCell ref="D1338:E1338"/>
    <mergeCell ref="D1339:E1339"/>
    <mergeCell ref="D1355:G1355"/>
    <mergeCell ref="D1356:G1356"/>
    <mergeCell ref="I1356:J1360"/>
    <mergeCell ref="L1356:M1360"/>
    <mergeCell ref="B1357:B1360"/>
    <mergeCell ref="D1357:G1357"/>
    <mergeCell ref="D1358:E1358"/>
    <mergeCell ref="D1359:E1359"/>
    <mergeCell ref="D1360:E1360"/>
    <mergeCell ref="D1348:G1348"/>
    <mergeCell ref="D1349:G1349"/>
    <mergeCell ref="I1349:J1353"/>
    <mergeCell ref="L1349:M1353"/>
    <mergeCell ref="B1350:B1353"/>
    <mergeCell ref="D1350:G1350"/>
    <mergeCell ref="D1351:E1351"/>
    <mergeCell ref="D1352:E1352"/>
    <mergeCell ref="D1353:E1353"/>
    <mergeCell ref="D1369:G1369"/>
    <mergeCell ref="D1370:G1370"/>
    <mergeCell ref="I1370:J1374"/>
    <mergeCell ref="L1370:M1374"/>
    <mergeCell ref="B1371:B1374"/>
    <mergeCell ref="D1371:G1371"/>
    <mergeCell ref="D1372:E1372"/>
    <mergeCell ref="D1373:E1373"/>
    <mergeCell ref="D1374:E1374"/>
    <mergeCell ref="D1362:G1362"/>
    <mergeCell ref="D1363:G1363"/>
    <mergeCell ref="I1363:J1367"/>
    <mergeCell ref="L1363:M1367"/>
    <mergeCell ref="B1364:B1367"/>
    <mergeCell ref="D1364:G1364"/>
    <mergeCell ref="D1365:E1365"/>
    <mergeCell ref="D1366:E1366"/>
    <mergeCell ref="D1367:E1367"/>
    <mergeCell ref="D1383:G1383"/>
    <mergeCell ref="D1384:G1384"/>
    <mergeCell ref="I1384:J1388"/>
    <mergeCell ref="L1384:M1388"/>
    <mergeCell ref="B1385:B1388"/>
    <mergeCell ref="D1385:G1385"/>
    <mergeCell ref="D1386:E1386"/>
    <mergeCell ref="D1387:E1387"/>
    <mergeCell ref="D1388:E1388"/>
    <mergeCell ref="D1376:G1376"/>
    <mergeCell ref="D1377:G1377"/>
    <mergeCell ref="I1377:J1381"/>
    <mergeCell ref="L1377:M1381"/>
    <mergeCell ref="B1378:B1381"/>
    <mergeCell ref="D1378:G1378"/>
    <mergeCell ref="D1379:E1379"/>
    <mergeCell ref="D1380:E1380"/>
    <mergeCell ref="D1381:E1381"/>
    <mergeCell ref="D1397:G1397"/>
    <mergeCell ref="D1398:G1398"/>
    <mergeCell ref="I1398:J1402"/>
    <mergeCell ref="L1398:M1402"/>
    <mergeCell ref="B1399:B1402"/>
    <mergeCell ref="D1399:G1399"/>
    <mergeCell ref="D1400:E1400"/>
    <mergeCell ref="D1401:E1401"/>
    <mergeCell ref="D1402:E1402"/>
    <mergeCell ref="D1390:G1390"/>
    <mergeCell ref="D1391:G1391"/>
    <mergeCell ref="I1391:J1395"/>
    <mergeCell ref="L1391:M1395"/>
    <mergeCell ref="B1392:B1395"/>
    <mergeCell ref="D1392:G1392"/>
    <mergeCell ref="D1393:E1393"/>
    <mergeCell ref="D1394:E1394"/>
    <mergeCell ref="D1395:E1395"/>
    <mergeCell ref="D1411:G1411"/>
    <mergeCell ref="D1412:G1412"/>
    <mergeCell ref="I1412:J1416"/>
    <mergeCell ref="L1412:M1416"/>
    <mergeCell ref="B1413:B1416"/>
    <mergeCell ref="D1413:G1413"/>
    <mergeCell ref="D1414:E1414"/>
    <mergeCell ref="D1415:E1415"/>
    <mergeCell ref="D1416:E1416"/>
    <mergeCell ref="D1404:G1404"/>
    <mergeCell ref="D1405:G1405"/>
    <mergeCell ref="I1405:J1409"/>
    <mergeCell ref="L1405:M1409"/>
    <mergeCell ref="B1406:B1409"/>
    <mergeCell ref="D1406:G1406"/>
    <mergeCell ref="D1407:E1407"/>
    <mergeCell ref="D1408:E1408"/>
    <mergeCell ref="D1409:E1409"/>
    <mergeCell ref="D1425:G1425"/>
    <mergeCell ref="D1426:G1426"/>
    <mergeCell ref="I1426:J1430"/>
    <mergeCell ref="L1426:M1430"/>
    <mergeCell ref="B1427:B1430"/>
    <mergeCell ref="D1427:G1427"/>
    <mergeCell ref="D1428:E1428"/>
    <mergeCell ref="D1429:E1429"/>
    <mergeCell ref="D1430:E1430"/>
    <mergeCell ref="D1418:G1418"/>
    <mergeCell ref="D1419:G1419"/>
    <mergeCell ref="I1419:J1423"/>
    <mergeCell ref="L1419:M1423"/>
    <mergeCell ref="B1420:B1423"/>
    <mergeCell ref="D1420:G1420"/>
    <mergeCell ref="D1421:E1421"/>
    <mergeCell ref="D1422:E1422"/>
    <mergeCell ref="D1423:E1423"/>
    <mergeCell ref="D1439:G1439"/>
    <mergeCell ref="D1440:G1440"/>
    <mergeCell ref="I1440:J1444"/>
    <mergeCell ref="L1440:M1444"/>
    <mergeCell ref="B1441:B1444"/>
    <mergeCell ref="D1441:G1441"/>
    <mergeCell ref="D1442:E1442"/>
    <mergeCell ref="D1443:E1443"/>
    <mergeCell ref="D1444:E1444"/>
    <mergeCell ref="D1432:G1432"/>
    <mergeCell ref="D1433:G1433"/>
    <mergeCell ref="I1433:J1437"/>
    <mergeCell ref="L1433:M1437"/>
    <mergeCell ref="B1434:B1437"/>
    <mergeCell ref="D1434:G1434"/>
    <mergeCell ref="D1435:E1435"/>
    <mergeCell ref="D1436:E1436"/>
    <mergeCell ref="D1437:E1437"/>
    <mergeCell ref="D1453:G1453"/>
    <mergeCell ref="D1454:G1454"/>
    <mergeCell ref="I1454:J1458"/>
    <mergeCell ref="L1454:M1458"/>
    <mergeCell ref="B1455:B1458"/>
    <mergeCell ref="D1455:G1455"/>
    <mergeCell ref="D1456:E1456"/>
    <mergeCell ref="D1457:E1457"/>
    <mergeCell ref="D1458:E1458"/>
    <mergeCell ref="D1446:G1446"/>
    <mergeCell ref="D1447:G1447"/>
    <mergeCell ref="I1447:J1451"/>
    <mergeCell ref="L1447:M1451"/>
    <mergeCell ref="B1448:B1451"/>
    <mergeCell ref="D1448:G1448"/>
    <mergeCell ref="D1449:E1449"/>
    <mergeCell ref="D1450:E1450"/>
    <mergeCell ref="D1451:E1451"/>
    <mergeCell ref="D1467:G1467"/>
    <mergeCell ref="D1468:G1468"/>
    <mergeCell ref="I1468:J1472"/>
    <mergeCell ref="L1468:M1472"/>
    <mergeCell ref="B1469:B1472"/>
    <mergeCell ref="D1469:G1469"/>
    <mergeCell ref="D1470:E1470"/>
    <mergeCell ref="D1471:E1471"/>
    <mergeCell ref="D1472:E1472"/>
    <mergeCell ref="D1460:G1460"/>
    <mergeCell ref="D1461:G1461"/>
    <mergeCell ref="I1461:J1465"/>
    <mergeCell ref="L1461:M1465"/>
    <mergeCell ref="B1462:B1465"/>
    <mergeCell ref="D1462:G1462"/>
    <mergeCell ref="D1463:E1463"/>
    <mergeCell ref="D1464:E1464"/>
    <mergeCell ref="D1465:E1465"/>
    <mergeCell ref="D1481:G1481"/>
    <mergeCell ref="D1482:G1482"/>
    <mergeCell ref="I1482:J1486"/>
    <mergeCell ref="L1482:M1486"/>
    <mergeCell ref="B1483:B1486"/>
    <mergeCell ref="D1483:G1483"/>
    <mergeCell ref="D1484:E1484"/>
    <mergeCell ref="D1485:E1485"/>
    <mergeCell ref="D1486:E1486"/>
    <mergeCell ref="D1474:G1474"/>
    <mergeCell ref="D1475:G1475"/>
    <mergeCell ref="I1475:J1479"/>
    <mergeCell ref="L1475:M1479"/>
    <mergeCell ref="B1476:B1479"/>
    <mergeCell ref="D1476:G1476"/>
    <mergeCell ref="D1477:E1477"/>
    <mergeCell ref="D1478:E1478"/>
    <mergeCell ref="D1479:E1479"/>
    <mergeCell ref="D1495:G1495"/>
    <mergeCell ref="D1496:G1496"/>
    <mergeCell ref="I1496:J1500"/>
    <mergeCell ref="L1496:M1500"/>
    <mergeCell ref="B1497:B1500"/>
    <mergeCell ref="D1497:G1497"/>
    <mergeCell ref="D1498:E1498"/>
    <mergeCell ref="D1499:E1499"/>
    <mergeCell ref="D1500:E1500"/>
    <mergeCell ref="D1488:G1488"/>
    <mergeCell ref="D1489:G1489"/>
    <mergeCell ref="I1489:J1493"/>
    <mergeCell ref="L1489:M1493"/>
    <mergeCell ref="B1490:B1493"/>
    <mergeCell ref="D1490:G1490"/>
    <mergeCell ref="D1491:E1491"/>
    <mergeCell ref="D1492:E1492"/>
    <mergeCell ref="D1493:E1493"/>
    <mergeCell ref="D1509:G1509"/>
    <mergeCell ref="D1510:G1510"/>
    <mergeCell ref="I1510:J1514"/>
    <mergeCell ref="L1510:M1514"/>
    <mergeCell ref="B1511:B1514"/>
    <mergeCell ref="D1511:G1511"/>
    <mergeCell ref="D1512:E1512"/>
    <mergeCell ref="D1513:E1513"/>
    <mergeCell ref="D1514:E1514"/>
    <mergeCell ref="D1502:G1502"/>
    <mergeCell ref="D1503:G1503"/>
    <mergeCell ref="I1503:J1507"/>
    <mergeCell ref="L1503:M1507"/>
    <mergeCell ref="B1504:B1507"/>
    <mergeCell ref="D1504:G1504"/>
    <mergeCell ref="D1505:E1505"/>
    <mergeCell ref="D1506:E1506"/>
    <mergeCell ref="D1507:E1507"/>
    <mergeCell ref="D1523:G1523"/>
    <mergeCell ref="D1524:G1524"/>
    <mergeCell ref="I1524:J1528"/>
    <mergeCell ref="L1524:M1528"/>
    <mergeCell ref="B1525:B1528"/>
    <mergeCell ref="D1525:G1525"/>
    <mergeCell ref="D1526:E1526"/>
    <mergeCell ref="D1527:E1527"/>
    <mergeCell ref="D1528:E1528"/>
    <mergeCell ref="D1516:G1516"/>
    <mergeCell ref="D1517:G1517"/>
    <mergeCell ref="I1517:J1521"/>
    <mergeCell ref="L1517:M1521"/>
    <mergeCell ref="B1518:B1521"/>
    <mergeCell ref="D1518:G1518"/>
    <mergeCell ref="D1519:E1519"/>
    <mergeCell ref="D1520:E1520"/>
    <mergeCell ref="D1521:E1521"/>
    <mergeCell ref="D1537:G1537"/>
    <mergeCell ref="D1538:G1538"/>
    <mergeCell ref="I1538:J1542"/>
    <mergeCell ref="L1538:M1542"/>
    <mergeCell ref="B1539:B1542"/>
    <mergeCell ref="D1539:G1539"/>
    <mergeCell ref="D1540:E1540"/>
    <mergeCell ref="D1541:E1541"/>
    <mergeCell ref="D1542:E1542"/>
    <mergeCell ref="D1530:G1530"/>
    <mergeCell ref="D1531:G1531"/>
    <mergeCell ref="I1531:J1535"/>
    <mergeCell ref="L1531:M1535"/>
    <mergeCell ref="B1532:B1535"/>
    <mergeCell ref="D1532:G1532"/>
    <mergeCell ref="D1533:E1533"/>
    <mergeCell ref="D1534:E1534"/>
    <mergeCell ref="D1535:E1535"/>
    <mergeCell ref="D1551:G1551"/>
    <mergeCell ref="D1552:G1552"/>
    <mergeCell ref="I1552:J1556"/>
    <mergeCell ref="L1552:M1556"/>
    <mergeCell ref="B1553:B1556"/>
    <mergeCell ref="D1553:G1553"/>
    <mergeCell ref="D1554:E1554"/>
    <mergeCell ref="D1555:E1555"/>
    <mergeCell ref="D1556:E1556"/>
    <mergeCell ref="D1544:G1544"/>
    <mergeCell ref="D1545:G1545"/>
    <mergeCell ref="I1545:J1549"/>
    <mergeCell ref="L1545:M1549"/>
    <mergeCell ref="B1546:B1549"/>
    <mergeCell ref="D1546:G1546"/>
    <mergeCell ref="D1547:E1547"/>
    <mergeCell ref="D1548:E1548"/>
    <mergeCell ref="D1549:E1549"/>
    <mergeCell ref="D1565:G1565"/>
    <mergeCell ref="D1566:G1566"/>
    <mergeCell ref="I1566:J1570"/>
    <mergeCell ref="L1566:M1570"/>
    <mergeCell ref="B1567:B1570"/>
    <mergeCell ref="D1567:G1567"/>
    <mergeCell ref="D1568:E1568"/>
    <mergeCell ref="D1569:E1569"/>
    <mergeCell ref="D1570:E1570"/>
    <mergeCell ref="D1558:G1558"/>
    <mergeCell ref="D1559:G1559"/>
    <mergeCell ref="I1559:J1563"/>
    <mergeCell ref="L1559:M1563"/>
    <mergeCell ref="B1560:B1563"/>
    <mergeCell ref="D1560:G1560"/>
    <mergeCell ref="D1561:E1561"/>
    <mergeCell ref="D1562:E1562"/>
    <mergeCell ref="D1563:E1563"/>
    <mergeCell ref="D1579:G1579"/>
    <mergeCell ref="D1580:G1580"/>
    <mergeCell ref="I1580:J1584"/>
    <mergeCell ref="L1580:M1584"/>
    <mergeCell ref="B1581:B1584"/>
    <mergeCell ref="D1581:G1581"/>
    <mergeCell ref="D1582:E1582"/>
    <mergeCell ref="D1583:E1583"/>
    <mergeCell ref="D1584:E1584"/>
    <mergeCell ref="D1572:G1572"/>
    <mergeCell ref="D1573:G1573"/>
    <mergeCell ref="I1573:J1577"/>
    <mergeCell ref="L1573:M1577"/>
    <mergeCell ref="B1574:B1577"/>
    <mergeCell ref="D1574:G1574"/>
    <mergeCell ref="D1575:E1575"/>
    <mergeCell ref="D1576:E1576"/>
    <mergeCell ref="D1577:E1577"/>
    <mergeCell ref="D1593:G1593"/>
    <mergeCell ref="D1594:G1594"/>
    <mergeCell ref="I1594:J1598"/>
    <mergeCell ref="L1594:M1598"/>
    <mergeCell ref="B1595:B1598"/>
    <mergeCell ref="D1595:G1595"/>
    <mergeCell ref="D1596:E1596"/>
    <mergeCell ref="D1597:E1597"/>
    <mergeCell ref="D1598:E1598"/>
    <mergeCell ref="D1586:G1586"/>
    <mergeCell ref="D1587:G1587"/>
    <mergeCell ref="I1587:J1591"/>
    <mergeCell ref="L1587:M1591"/>
    <mergeCell ref="B1588:B1591"/>
    <mergeCell ref="D1588:G1588"/>
    <mergeCell ref="D1589:E1589"/>
    <mergeCell ref="D1590:E1590"/>
    <mergeCell ref="D1591:E1591"/>
    <mergeCell ref="D1607:G1607"/>
    <mergeCell ref="D1608:G1608"/>
    <mergeCell ref="I1608:J1612"/>
    <mergeCell ref="L1608:M1612"/>
    <mergeCell ref="B1609:B1612"/>
    <mergeCell ref="D1609:G1609"/>
    <mergeCell ref="D1610:E1610"/>
    <mergeCell ref="D1611:E1611"/>
    <mergeCell ref="D1612:E1612"/>
    <mergeCell ref="D1600:G1600"/>
    <mergeCell ref="D1601:G1601"/>
    <mergeCell ref="I1601:J1605"/>
    <mergeCell ref="L1601:M1605"/>
    <mergeCell ref="B1602:B1605"/>
    <mergeCell ref="D1602:G1602"/>
    <mergeCell ref="D1603:E1603"/>
    <mergeCell ref="D1604:E1604"/>
    <mergeCell ref="D1605:E1605"/>
    <mergeCell ref="D1621:G1621"/>
    <mergeCell ref="D1622:G1622"/>
    <mergeCell ref="I1622:J1626"/>
    <mergeCell ref="L1622:M1626"/>
    <mergeCell ref="B1623:B1626"/>
    <mergeCell ref="D1623:G1623"/>
    <mergeCell ref="D1624:E1624"/>
    <mergeCell ref="D1625:E1625"/>
    <mergeCell ref="D1626:E1626"/>
    <mergeCell ref="D1614:G1614"/>
    <mergeCell ref="D1615:G1615"/>
    <mergeCell ref="I1615:J1619"/>
    <mergeCell ref="L1615:M1619"/>
    <mergeCell ref="B1616:B1619"/>
    <mergeCell ref="D1616:G1616"/>
    <mergeCell ref="D1617:E1617"/>
    <mergeCell ref="D1618:E1618"/>
    <mergeCell ref="D1619:E1619"/>
    <mergeCell ref="D1635:G1635"/>
    <mergeCell ref="D1636:G1636"/>
    <mergeCell ref="I1636:J1640"/>
    <mergeCell ref="L1636:M1640"/>
    <mergeCell ref="B1637:B1640"/>
    <mergeCell ref="D1637:G1637"/>
    <mergeCell ref="D1638:E1638"/>
    <mergeCell ref="D1639:E1639"/>
    <mergeCell ref="D1640:E1640"/>
    <mergeCell ref="D1628:G1628"/>
    <mergeCell ref="D1629:G1629"/>
    <mergeCell ref="I1629:J1633"/>
    <mergeCell ref="L1629:M1633"/>
    <mergeCell ref="B1630:B1633"/>
    <mergeCell ref="D1630:G1630"/>
    <mergeCell ref="D1631:E1631"/>
    <mergeCell ref="D1632:E1632"/>
    <mergeCell ref="D1633:E1633"/>
    <mergeCell ref="D1649:G1649"/>
    <mergeCell ref="D1650:G1650"/>
    <mergeCell ref="I1650:J1654"/>
    <mergeCell ref="L1650:M1654"/>
    <mergeCell ref="B1651:B1654"/>
    <mergeCell ref="D1651:G1651"/>
    <mergeCell ref="D1652:E1652"/>
    <mergeCell ref="D1653:E1653"/>
    <mergeCell ref="D1654:E1654"/>
    <mergeCell ref="D1642:G1642"/>
    <mergeCell ref="D1643:G1643"/>
    <mergeCell ref="I1643:J1647"/>
    <mergeCell ref="L1643:M1647"/>
    <mergeCell ref="B1644:B1647"/>
    <mergeCell ref="D1644:G1644"/>
    <mergeCell ref="D1645:E1645"/>
    <mergeCell ref="D1646:E1646"/>
    <mergeCell ref="D1647:E1647"/>
    <mergeCell ref="D1663:G1663"/>
    <mergeCell ref="D1664:G1664"/>
    <mergeCell ref="I1664:J1668"/>
    <mergeCell ref="L1664:M1668"/>
    <mergeCell ref="B1665:B1668"/>
    <mergeCell ref="D1665:G1665"/>
    <mergeCell ref="D1666:E1666"/>
    <mergeCell ref="D1667:E1667"/>
    <mergeCell ref="D1668:E1668"/>
    <mergeCell ref="D1656:G1656"/>
    <mergeCell ref="D1657:G1657"/>
    <mergeCell ref="I1657:J1661"/>
    <mergeCell ref="L1657:M1661"/>
    <mergeCell ref="B1658:B1661"/>
    <mergeCell ref="D1658:G1658"/>
    <mergeCell ref="D1659:E1659"/>
    <mergeCell ref="D1660:E1660"/>
    <mergeCell ref="D1661:E1661"/>
    <mergeCell ref="D1677:G1677"/>
    <mergeCell ref="D1678:G1678"/>
    <mergeCell ref="I1678:J1682"/>
    <mergeCell ref="L1678:M1682"/>
    <mergeCell ref="B1679:B1682"/>
    <mergeCell ref="D1679:G1679"/>
    <mergeCell ref="D1680:E1680"/>
    <mergeCell ref="D1681:E1681"/>
    <mergeCell ref="D1682:E1682"/>
    <mergeCell ref="D1670:G1670"/>
    <mergeCell ref="D1671:G1671"/>
    <mergeCell ref="I1671:J1675"/>
    <mergeCell ref="L1671:M1675"/>
    <mergeCell ref="B1672:B1675"/>
    <mergeCell ref="D1672:G1672"/>
    <mergeCell ref="D1673:E1673"/>
    <mergeCell ref="D1674:E1674"/>
    <mergeCell ref="D1675:E1675"/>
    <mergeCell ref="D1691:G1691"/>
    <mergeCell ref="D1692:G1692"/>
    <mergeCell ref="I1692:J1696"/>
    <mergeCell ref="L1692:M1696"/>
    <mergeCell ref="B1693:B1696"/>
    <mergeCell ref="D1693:G1693"/>
    <mergeCell ref="D1694:E1694"/>
    <mergeCell ref="D1695:E1695"/>
    <mergeCell ref="D1696:E1696"/>
    <mergeCell ref="D1684:G1684"/>
    <mergeCell ref="D1685:G1685"/>
    <mergeCell ref="I1685:J1689"/>
    <mergeCell ref="L1685:M1689"/>
    <mergeCell ref="B1686:B1689"/>
    <mergeCell ref="D1686:G1686"/>
    <mergeCell ref="D1687:E1687"/>
    <mergeCell ref="D1688:E1688"/>
    <mergeCell ref="D1689:E1689"/>
    <mergeCell ref="D1705:G1705"/>
    <mergeCell ref="D1706:G1706"/>
    <mergeCell ref="I1706:J1710"/>
    <mergeCell ref="L1706:M1710"/>
    <mergeCell ref="B1707:B1710"/>
    <mergeCell ref="D1707:G1707"/>
    <mergeCell ref="D1708:E1708"/>
    <mergeCell ref="D1709:E1709"/>
    <mergeCell ref="D1710:E1710"/>
    <mergeCell ref="D1698:G1698"/>
    <mergeCell ref="D1699:G1699"/>
    <mergeCell ref="I1699:J1703"/>
    <mergeCell ref="L1699:M1703"/>
    <mergeCell ref="B1700:B1703"/>
    <mergeCell ref="D1700:G1700"/>
    <mergeCell ref="D1701:E1701"/>
    <mergeCell ref="D1702:E1702"/>
    <mergeCell ref="D1703:E1703"/>
    <mergeCell ref="D1719:G1719"/>
    <mergeCell ref="D1720:G1720"/>
    <mergeCell ref="I1720:J1724"/>
    <mergeCell ref="L1720:M1724"/>
    <mergeCell ref="B1721:B1724"/>
    <mergeCell ref="D1721:G1721"/>
    <mergeCell ref="D1722:E1722"/>
    <mergeCell ref="D1723:E1723"/>
    <mergeCell ref="D1724:E1724"/>
    <mergeCell ref="D1712:G1712"/>
    <mergeCell ref="D1713:G1713"/>
    <mergeCell ref="I1713:J1717"/>
    <mergeCell ref="L1713:M1717"/>
    <mergeCell ref="B1714:B1717"/>
    <mergeCell ref="D1714:G1714"/>
    <mergeCell ref="D1715:E1715"/>
    <mergeCell ref="D1716:E1716"/>
    <mergeCell ref="D1717:E1717"/>
    <mergeCell ref="D1733:G1733"/>
    <mergeCell ref="D1734:G1734"/>
    <mergeCell ref="I1734:J1738"/>
    <mergeCell ref="L1734:M1738"/>
    <mergeCell ref="B1735:B1738"/>
    <mergeCell ref="D1735:G1735"/>
    <mergeCell ref="D1736:E1736"/>
    <mergeCell ref="D1737:E1737"/>
    <mergeCell ref="D1738:E1738"/>
    <mergeCell ref="D1726:G1726"/>
    <mergeCell ref="D1727:G1727"/>
    <mergeCell ref="I1727:J1731"/>
    <mergeCell ref="L1727:M1731"/>
    <mergeCell ref="B1728:B1731"/>
    <mergeCell ref="D1728:G1728"/>
    <mergeCell ref="D1729:E1729"/>
    <mergeCell ref="D1730:E1730"/>
    <mergeCell ref="D1731:E1731"/>
    <mergeCell ref="D1747:G1747"/>
    <mergeCell ref="D1748:G1748"/>
    <mergeCell ref="I1748:J1752"/>
    <mergeCell ref="L1748:M1752"/>
    <mergeCell ref="B1749:B1752"/>
    <mergeCell ref="D1749:G1749"/>
    <mergeCell ref="D1750:E1750"/>
    <mergeCell ref="D1751:E1751"/>
    <mergeCell ref="D1752:E1752"/>
    <mergeCell ref="D1740:G1740"/>
    <mergeCell ref="D1741:G1741"/>
    <mergeCell ref="I1741:J1745"/>
    <mergeCell ref="L1741:M1745"/>
    <mergeCell ref="B1742:B1745"/>
    <mergeCell ref="D1742:G1742"/>
    <mergeCell ref="D1743:E1743"/>
    <mergeCell ref="D1744:E1744"/>
    <mergeCell ref="D1745:E1745"/>
    <mergeCell ref="D1761:G1761"/>
    <mergeCell ref="D1762:G1762"/>
    <mergeCell ref="I1762:J1766"/>
    <mergeCell ref="L1762:M1766"/>
    <mergeCell ref="B1763:B1766"/>
    <mergeCell ref="D1763:G1763"/>
    <mergeCell ref="D1764:E1764"/>
    <mergeCell ref="D1765:E1765"/>
    <mergeCell ref="D1766:E1766"/>
    <mergeCell ref="D1754:G1754"/>
    <mergeCell ref="D1755:G1755"/>
    <mergeCell ref="I1755:J1759"/>
    <mergeCell ref="L1755:M1759"/>
    <mergeCell ref="B1756:B1759"/>
    <mergeCell ref="D1756:G1756"/>
    <mergeCell ref="D1757:E1757"/>
    <mergeCell ref="D1758:E1758"/>
    <mergeCell ref="D1759:E1759"/>
    <mergeCell ref="D1775:G1775"/>
    <mergeCell ref="D1776:G1776"/>
    <mergeCell ref="I1776:J1780"/>
    <mergeCell ref="L1776:M1780"/>
    <mergeCell ref="B1777:B1780"/>
    <mergeCell ref="D1777:G1777"/>
    <mergeCell ref="D1778:E1778"/>
    <mergeCell ref="D1779:E1779"/>
    <mergeCell ref="D1780:E1780"/>
    <mergeCell ref="D1768:G1768"/>
    <mergeCell ref="D1769:G1769"/>
    <mergeCell ref="I1769:J1773"/>
    <mergeCell ref="L1769:M1773"/>
    <mergeCell ref="B1770:B1773"/>
    <mergeCell ref="D1770:G1770"/>
    <mergeCell ref="D1771:E1771"/>
    <mergeCell ref="D1772:E1772"/>
    <mergeCell ref="D1773:E1773"/>
    <mergeCell ref="D1789:G1789"/>
    <mergeCell ref="D1790:G1790"/>
    <mergeCell ref="I1790:J1794"/>
    <mergeCell ref="L1790:M1794"/>
    <mergeCell ref="B1791:B1794"/>
    <mergeCell ref="D1791:G1791"/>
    <mergeCell ref="D1792:E1792"/>
    <mergeCell ref="D1793:E1793"/>
    <mergeCell ref="D1794:E1794"/>
    <mergeCell ref="D1782:G1782"/>
    <mergeCell ref="D1783:G1783"/>
    <mergeCell ref="I1783:J1787"/>
    <mergeCell ref="L1783:M1787"/>
    <mergeCell ref="B1784:B1787"/>
    <mergeCell ref="D1784:G1784"/>
    <mergeCell ref="D1785:E1785"/>
    <mergeCell ref="D1786:E1786"/>
    <mergeCell ref="D1787:E1787"/>
    <mergeCell ref="D1803:G1803"/>
    <mergeCell ref="D1804:G1804"/>
    <mergeCell ref="I1804:J1808"/>
    <mergeCell ref="L1804:M1808"/>
    <mergeCell ref="B1805:B1808"/>
    <mergeCell ref="D1805:G1805"/>
    <mergeCell ref="D1806:E1806"/>
    <mergeCell ref="D1807:E1807"/>
    <mergeCell ref="D1808:E1808"/>
    <mergeCell ref="D1796:G1796"/>
    <mergeCell ref="D1797:G1797"/>
    <mergeCell ref="I1797:J1801"/>
    <mergeCell ref="L1797:M1801"/>
    <mergeCell ref="B1798:B1801"/>
    <mergeCell ref="D1798:G1798"/>
    <mergeCell ref="D1799:E1799"/>
    <mergeCell ref="D1800:E1800"/>
    <mergeCell ref="D1801:E1801"/>
    <mergeCell ref="D1817:G1817"/>
    <mergeCell ref="D1818:G1818"/>
    <mergeCell ref="I1818:J1822"/>
    <mergeCell ref="L1818:M1822"/>
    <mergeCell ref="B1819:B1822"/>
    <mergeCell ref="D1819:G1819"/>
    <mergeCell ref="D1820:E1820"/>
    <mergeCell ref="D1821:E1821"/>
    <mergeCell ref="D1822:E1822"/>
    <mergeCell ref="D1810:G1810"/>
    <mergeCell ref="D1811:G1811"/>
    <mergeCell ref="I1811:J1815"/>
    <mergeCell ref="L1811:M1815"/>
    <mergeCell ref="B1812:B1815"/>
    <mergeCell ref="D1812:G1812"/>
    <mergeCell ref="D1813:E1813"/>
    <mergeCell ref="D1814:E1814"/>
    <mergeCell ref="D1815:E1815"/>
    <mergeCell ref="D1831:G1831"/>
    <mergeCell ref="D1832:G1832"/>
    <mergeCell ref="I1832:J1836"/>
    <mergeCell ref="L1832:M1836"/>
    <mergeCell ref="B1833:B1836"/>
    <mergeCell ref="D1833:G1833"/>
    <mergeCell ref="D1834:E1834"/>
    <mergeCell ref="D1835:E1835"/>
    <mergeCell ref="D1836:E1836"/>
    <mergeCell ref="D1824:G1824"/>
    <mergeCell ref="D1825:G1825"/>
    <mergeCell ref="I1825:J1829"/>
    <mergeCell ref="L1825:M1829"/>
    <mergeCell ref="B1826:B1829"/>
    <mergeCell ref="D1826:G1826"/>
    <mergeCell ref="D1827:E1827"/>
    <mergeCell ref="D1828:E1828"/>
    <mergeCell ref="D1829:E1829"/>
    <mergeCell ref="D1845:G1845"/>
    <mergeCell ref="D1846:G1846"/>
    <mergeCell ref="I1846:J1850"/>
    <mergeCell ref="L1846:M1850"/>
    <mergeCell ref="B1847:B1850"/>
    <mergeCell ref="D1847:G1847"/>
    <mergeCell ref="D1848:E1848"/>
    <mergeCell ref="D1849:E1849"/>
    <mergeCell ref="D1850:E1850"/>
    <mergeCell ref="D1838:G1838"/>
    <mergeCell ref="D1839:G1839"/>
    <mergeCell ref="I1839:J1843"/>
    <mergeCell ref="L1839:M1843"/>
    <mergeCell ref="B1840:B1843"/>
    <mergeCell ref="D1840:G1840"/>
    <mergeCell ref="D1841:E1841"/>
    <mergeCell ref="D1842:E1842"/>
    <mergeCell ref="D1843:E1843"/>
    <mergeCell ref="D1859:G1859"/>
    <mergeCell ref="D1860:G1860"/>
    <mergeCell ref="I1860:J1864"/>
    <mergeCell ref="L1860:M1864"/>
    <mergeCell ref="B1861:B1864"/>
    <mergeCell ref="D1861:G1861"/>
    <mergeCell ref="D1862:E1862"/>
    <mergeCell ref="D1863:E1863"/>
    <mergeCell ref="D1864:E1864"/>
    <mergeCell ref="D1852:G1852"/>
    <mergeCell ref="D1853:G1853"/>
    <mergeCell ref="I1853:J1857"/>
    <mergeCell ref="L1853:M1857"/>
    <mergeCell ref="B1854:B1857"/>
    <mergeCell ref="D1854:G1854"/>
    <mergeCell ref="D1855:E1855"/>
    <mergeCell ref="D1856:E1856"/>
    <mergeCell ref="D1857:E1857"/>
    <mergeCell ref="D1873:G1873"/>
    <mergeCell ref="D1874:G1874"/>
    <mergeCell ref="I1874:J1878"/>
    <mergeCell ref="L1874:M1878"/>
    <mergeCell ref="B1875:B1878"/>
    <mergeCell ref="D1875:G1875"/>
    <mergeCell ref="D1876:E1876"/>
    <mergeCell ref="D1877:E1877"/>
    <mergeCell ref="D1878:E1878"/>
    <mergeCell ref="D1866:G1866"/>
    <mergeCell ref="D1867:G1867"/>
    <mergeCell ref="I1867:J1871"/>
    <mergeCell ref="L1867:M1871"/>
    <mergeCell ref="B1868:B1871"/>
    <mergeCell ref="D1868:G1868"/>
    <mergeCell ref="D1869:E1869"/>
    <mergeCell ref="D1870:E1870"/>
    <mergeCell ref="D1871:E1871"/>
    <mergeCell ref="D1887:G1887"/>
    <mergeCell ref="D1888:G1888"/>
    <mergeCell ref="I1888:J1892"/>
    <mergeCell ref="L1888:M1892"/>
    <mergeCell ref="B1889:B1892"/>
    <mergeCell ref="D1889:G1889"/>
    <mergeCell ref="D1890:E1890"/>
    <mergeCell ref="D1891:E1891"/>
    <mergeCell ref="D1892:E1892"/>
    <mergeCell ref="D1880:G1880"/>
    <mergeCell ref="D1881:G1881"/>
    <mergeCell ref="I1881:J1885"/>
    <mergeCell ref="L1881:M1885"/>
    <mergeCell ref="B1882:B1885"/>
    <mergeCell ref="D1882:G1882"/>
    <mergeCell ref="D1883:E1883"/>
    <mergeCell ref="D1884:E1884"/>
    <mergeCell ref="D1885:E1885"/>
    <mergeCell ref="D1901:G1901"/>
    <mergeCell ref="D1902:G1902"/>
    <mergeCell ref="I1902:J1906"/>
    <mergeCell ref="L1902:M1906"/>
    <mergeCell ref="B1903:B1906"/>
    <mergeCell ref="D1903:G1903"/>
    <mergeCell ref="D1904:E1904"/>
    <mergeCell ref="D1905:E1905"/>
    <mergeCell ref="D1906:E1906"/>
    <mergeCell ref="D1894:G1894"/>
    <mergeCell ref="D1895:G1895"/>
    <mergeCell ref="I1895:J1899"/>
    <mergeCell ref="L1895:M1899"/>
    <mergeCell ref="B1896:B1899"/>
    <mergeCell ref="D1896:G1896"/>
    <mergeCell ref="D1897:E1897"/>
    <mergeCell ref="D1898:E1898"/>
    <mergeCell ref="D1899:E1899"/>
    <mergeCell ref="D1915:G1915"/>
    <mergeCell ref="D1916:G1916"/>
    <mergeCell ref="I1916:J1920"/>
    <mergeCell ref="L1916:M1920"/>
    <mergeCell ref="B1917:B1920"/>
    <mergeCell ref="D1917:G1917"/>
    <mergeCell ref="D1918:E1918"/>
    <mergeCell ref="D1919:E1919"/>
    <mergeCell ref="D1920:E1920"/>
    <mergeCell ref="D1908:G1908"/>
    <mergeCell ref="D1909:G1909"/>
    <mergeCell ref="I1909:J1913"/>
    <mergeCell ref="L1909:M1913"/>
    <mergeCell ref="B1910:B1913"/>
    <mergeCell ref="D1910:G1910"/>
    <mergeCell ref="D1911:E1911"/>
    <mergeCell ref="D1912:E1912"/>
    <mergeCell ref="D1913:E1913"/>
    <mergeCell ref="D1929:G1929"/>
    <mergeCell ref="D1930:G1930"/>
    <mergeCell ref="I1930:J1934"/>
    <mergeCell ref="L1930:M1934"/>
    <mergeCell ref="B1931:B1934"/>
    <mergeCell ref="D1931:G1931"/>
    <mergeCell ref="D1932:E1932"/>
    <mergeCell ref="D1933:E1933"/>
    <mergeCell ref="D1934:E1934"/>
    <mergeCell ref="D1922:G1922"/>
    <mergeCell ref="D1923:G1923"/>
    <mergeCell ref="I1923:J1927"/>
    <mergeCell ref="L1923:M1927"/>
    <mergeCell ref="B1924:B1927"/>
    <mergeCell ref="D1924:G1924"/>
    <mergeCell ref="D1925:E1925"/>
    <mergeCell ref="D1926:E1926"/>
    <mergeCell ref="D1927:E1927"/>
    <mergeCell ref="D1943:G1943"/>
    <mergeCell ref="D1944:G1944"/>
    <mergeCell ref="I1944:J1948"/>
    <mergeCell ref="L1944:M1948"/>
    <mergeCell ref="B1945:B1948"/>
    <mergeCell ref="D1945:G1945"/>
    <mergeCell ref="D1946:E1946"/>
    <mergeCell ref="D1947:E1947"/>
    <mergeCell ref="D1948:E1948"/>
    <mergeCell ref="D1936:G1936"/>
    <mergeCell ref="D1937:G1937"/>
    <mergeCell ref="I1937:J1941"/>
    <mergeCell ref="L1937:M1941"/>
    <mergeCell ref="B1938:B1941"/>
    <mergeCell ref="D1938:G1938"/>
    <mergeCell ref="D1939:E1939"/>
    <mergeCell ref="D1940:E1940"/>
    <mergeCell ref="D1941:E1941"/>
    <mergeCell ref="D1957:G1957"/>
    <mergeCell ref="D1958:G1958"/>
    <mergeCell ref="I1958:J1962"/>
    <mergeCell ref="L1958:M1962"/>
    <mergeCell ref="B1959:B1962"/>
    <mergeCell ref="D1959:G1959"/>
    <mergeCell ref="D1960:E1960"/>
    <mergeCell ref="D1961:E1961"/>
    <mergeCell ref="D1962:E1962"/>
    <mergeCell ref="D1950:G1950"/>
    <mergeCell ref="D1951:G1951"/>
    <mergeCell ref="I1951:J1955"/>
    <mergeCell ref="L1951:M1955"/>
    <mergeCell ref="B1952:B1955"/>
    <mergeCell ref="D1952:G1952"/>
    <mergeCell ref="D1953:E1953"/>
    <mergeCell ref="D1954:E1954"/>
    <mergeCell ref="D1955:E1955"/>
    <mergeCell ref="D1971:G1971"/>
    <mergeCell ref="D1972:G1972"/>
    <mergeCell ref="I1972:J1976"/>
    <mergeCell ref="L1972:M1976"/>
    <mergeCell ref="B1973:B1976"/>
    <mergeCell ref="D1973:G1973"/>
    <mergeCell ref="D1974:E1974"/>
    <mergeCell ref="D1975:E1975"/>
    <mergeCell ref="D1976:E1976"/>
    <mergeCell ref="D1964:G1964"/>
    <mergeCell ref="D1965:G1965"/>
    <mergeCell ref="I1965:J1969"/>
    <mergeCell ref="L1965:M1969"/>
    <mergeCell ref="B1966:B1969"/>
    <mergeCell ref="D1966:G1966"/>
    <mergeCell ref="D1967:E1967"/>
    <mergeCell ref="D1968:E1968"/>
    <mergeCell ref="D1969:E1969"/>
    <mergeCell ref="D1985:G1985"/>
    <mergeCell ref="D1986:G1986"/>
    <mergeCell ref="I1986:J1990"/>
    <mergeCell ref="L1986:M1990"/>
    <mergeCell ref="B1987:B1990"/>
    <mergeCell ref="D1987:G1987"/>
    <mergeCell ref="D1988:E1988"/>
    <mergeCell ref="D1989:E1989"/>
    <mergeCell ref="D1990:E1990"/>
    <mergeCell ref="D1978:G1978"/>
    <mergeCell ref="D1979:G1979"/>
    <mergeCell ref="I1979:J1983"/>
    <mergeCell ref="L1979:M1983"/>
    <mergeCell ref="B1980:B1983"/>
    <mergeCell ref="D1980:G1980"/>
    <mergeCell ref="D1981:E1981"/>
    <mergeCell ref="D1982:E1982"/>
    <mergeCell ref="D1983:E1983"/>
    <mergeCell ref="D1999:G1999"/>
    <mergeCell ref="D2000:G2000"/>
    <mergeCell ref="I2000:J2004"/>
    <mergeCell ref="L2000:M2004"/>
    <mergeCell ref="B2001:B2004"/>
    <mergeCell ref="D2001:G2001"/>
    <mergeCell ref="D2002:E2002"/>
    <mergeCell ref="D2003:E2003"/>
    <mergeCell ref="D2004:E2004"/>
    <mergeCell ref="D1992:G1992"/>
    <mergeCell ref="D1993:G1993"/>
    <mergeCell ref="I1993:J1997"/>
    <mergeCell ref="L1993:M1997"/>
    <mergeCell ref="B1994:B1997"/>
    <mergeCell ref="D1994:G1994"/>
    <mergeCell ref="D1995:E1995"/>
    <mergeCell ref="D1996:E1996"/>
    <mergeCell ref="D1997:E1997"/>
    <mergeCell ref="D2013:G2013"/>
    <mergeCell ref="D2014:G2014"/>
    <mergeCell ref="I2014:J2018"/>
    <mergeCell ref="L2014:M2018"/>
    <mergeCell ref="B2015:B2018"/>
    <mergeCell ref="D2015:G2015"/>
    <mergeCell ref="D2016:E2016"/>
    <mergeCell ref="D2017:E2017"/>
    <mergeCell ref="D2018:E2018"/>
    <mergeCell ref="D2006:G2006"/>
    <mergeCell ref="D2007:G2007"/>
    <mergeCell ref="I2007:J2011"/>
    <mergeCell ref="L2007:M2011"/>
    <mergeCell ref="B2008:B2011"/>
    <mergeCell ref="D2008:G2008"/>
    <mergeCell ref="D2009:E2009"/>
    <mergeCell ref="D2010:E2010"/>
    <mergeCell ref="D2011:E2011"/>
    <mergeCell ref="D2027:G2027"/>
    <mergeCell ref="D2028:G2028"/>
    <mergeCell ref="I2028:J2032"/>
    <mergeCell ref="L2028:M2032"/>
    <mergeCell ref="B2029:B2032"/>
    <mergeCell ref="D2029:G2029"/>
    <mergeCell ref="D2030:E2030"/>
    <mergeCell ref="D2031:E2031"/>
    <mergeCell ref="D2032:E2032"/>
    <mergeCell ref="D2020:G2020"/>
    <mergeCell ref="D2021:G2021"/>
    <mergeCell ref="I2021:J2025"/>
    <mergeCell ref="L2021:M2025"/>
    <mergeCell ref="B2022:B2025"/>
    <mergeCell ref="D2022:G2022"/>
    <mergeCell ref="D2023:E2023"/>
    <mergeCell ref="D2024:E2024"/>
    <mergeCell ref="D2025:E2025"/>
    <mergeCell ref="D2041:G2041"/>
    <mergeCell ref="D2042:G2042"/>
    <mergeCell ref="I2042:J2046"/>
    <mergeCell ref="L2042:M2046"/>
    <mergeCell ref="B2043:B2046"/>
    <mergeCell ref="D2043:G2043"/>
    <mergeCell ref="D2044:E2044"/>
    <mergeCell ref="D2045:E2045"/>
    <mergeCell ref="D2046:E2046"/>
    <mergeCell ref="D2034:G2034"/>
    <mergeCell ref="D2035:G2035"/>
    <mergeCell ref="I2035:J2039"/>
    <mergeCell ref="L2035:M2039"/>
    <mergeCell ref="B2036:B2039"/>
    <mergeCell ref="D2036:G2036"/>
    <mergeCell ref="D2037:E2037"/>
    <mergeCell ref="D2038:E2038"/>
    <mergeCell ref="D2039:E2039"/>
    <mergeCell ref="D2055:G2055"/>
    <mergeCell ref="D2056:G2056"/>
    <mergeCell ref="I2056:J2060"/>
    <mergeCell ref="L2056:M2060"/>
    <mergeCell ref="B2057:B2060"/>
    <mergeCell ref="D2057:G2057"/>
    <mergeCell ref="D2058:E2058"/>
    <mergeCell ref="D2059:E2059"/>
    <mergeCell ref="D2060:E2060"/>
    <mergeCell ref="D2048:G2048"/>
    <mergeCell ref="D2049:G2049"/>
    <mergeCell ref="I2049:J2053"/>
    <mergeCell ref="L2049:M2053"/>
    <mergeCell ref="B2050:B2053"/>
    <mergeCell ref="D2050:G2050"/>
    <mergeCell ref="D2051:E2051"/>
    <mergeCell ref="D2052:E2052"/>
    <mergeCell ref="D2053:E2053"/>
    <mergeCell ref="D2069:G2069"/>
    <mergeCell ref="D2070:G2070"/>
    <mergeCell ref="I2070:J2074"/>
    <mergeCell ref="L2070:M2074"/>
    <mergeCell ref="B2071:B2074"/>
    <mergeCell ref="D2071:G2071"/>
    <mergeCell ref="D2072:E2072"/>
    <mergeCell ref="D2073:E2073"/>
    <mergeCell ref="D2074:E2074"/>
    <mergeCell ref="D2062:G2062"/>
    <mergeCell ref="D2063:G2063"/>
    <mergeCell ref="I2063:J2067"/>
    <mergeCell ref="L2063:M2067"/>
    <mergeCell ref="B2064:B2067"/>
    <mergeCell ref="D2064:G2064"/>
    <mergeCell ref="D2065:E2065"/>
    <mergeCell ref="D2066:E2066"/>
    <mergeCell ref="D2067:E2067"/>
    <mergeCell ref="D2083:G2083"/>
    <mergeCell ref="D2084:G2084"/>
    <mergeCell ref="I2084:J2088"/>
    <mergeCell ref="L2084:M2088"/>
    <mergeCell ref="B2085:B2088"/>
    <mergeCell ref="D2085:G2085"/>
    <mergeCell ref="D2086:E2086"/>
    <mergeCell ref="D2087:E2087"/>
    <mergeCell ref="D2088:E2088"/>
    <mergeCell ref="D2076:G2076"/>
    <mergeCell ref="D2077:G2077"/>
    <mergeCell ref="I2077:J2081"/>
    <mergeCell ref="L2077:M2081"/>
    <mergeCell ref="B2078:B2081"/>
    <mergeCell ref="D2078:G2078"/>
    <mergeCell ref="D2079:E2079"/>
    <mergeCell ref="D2080:E2080"/>
    <mergeCell ref="D2081:E2081"/>
    <mergeCell ref="D2097:G2097"/>
    <mergeCell ref="D2098:G2098"/>
    <mergeCell ref="I2098:J2102"/>
    <mergeCell ref="L2098:M2102"/>
    <mergeCell ref="B2099:B2102"/>
    <mergeCell ref="D2099:G2099"/>
    <mergeCell ref="D2100:E2100"/>
    <mergeCell ref="D2101:E2101"/>
    <mergeCell ref="D2102:E2102"/>
    <mergeCell ref="D2090:G2090"/>
    <mergeCell ref="D2091:G2091"/>
    <mergeCell ref="I2091:J2095"/>
    <mergeCell ref="L2091:M2095"/>
    <mergeCell ref="B2092:B2095"/>
    <mergeCell ref="D2092:G2092"/>
    <mergeCell ref="D2093:E2093"/>
    <mergeCell ref="D2094:E2094"/>
    <mergeCell ref="D2095:E2095"/>
  </mergeCells>
  <printOptions horizontalCentered="1"/>
  <pageMargins left="0" right="0" top="0" bottom="0" header="0" footer="0"/>
  <pageSetup scale="78"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4B428-A32D-4311-9D6B-550B0856008E}">
  <sheetPr>
    <pageSetUpPr fitToPage="1"/>
  </sheetPr>
  <dimension ref="A1:X24"/>
  <sheetViews>
    <sheetView view="pageLayout" zoomScaleNormal="100" workbookViewId="0">
      <selection activeCell="X5" activeCellId="1" sqref="X2:X3 X5"/>
    </sheetView>
  </sheetViews>
  <sheetFormatPr defaultRowHeight="14.25" x14ac:dyDescent="0.2"/>
  <cols>
    <col min="1" max="1" width="3.125" bestFit="1" customWidth="1"/>
    <col min="2" max="2" width="8.625" bestFit="1" customWidth="1"/>
    <col min="3" max="3" width="2.875" bestFit="1" customWidth="1"/>
    <col min="4" max="4" width="2.5" customWidth="1"/>
    <col min="6" max="6" width="11.125" bestFit="1" customWidth="1"/>
    <col min="7" max="7" width="3.875" bestFit="1" customWidth="1"/>
    <col min="8" max="8" width="2.5" customWidth="1"/>
    <col min="9" max="9" width="19.25" bestFit="1" customWidth="1"/>
    <col min="10" max="10" width="2.875" bestFit="1" customWidth="1"/>
    <col min="11" max="11" width="2.5" customWidth="1"/>
    <col min="12" max="12" width="5.875" bestFit="1" customWidth="1"/>
    <col min="13" max="13" width="5.125" bestFit="1" customWidth="1"/>
    <col min="14" max="14" width="11.125" bestFit="1" customWidth="1"/>
    <col min="15" max="15" width="2.5" customWidth="1"/>
    <col min="16" max="17" width="5.25" bestFit="1" customWidth="1"/>
    <col min="18" max="19" width="5.375" bestFit="1" customWidth="1"/>
    <col min="20" max="21" width="5.5" bestFit="1" customWidth="1"/>
    <col min="22" max="22" width="2.5" customWidth="1"/>
    <col min="23" max="23" width="9.75" bestFit="1" customWidth="1"/>
    <col min="24" max="24" width="3.875" bestFit="1" customWidth="1"/>
  </cols>
  <sheetData>
    <row r="1" spans="1:24" s="76" customFormat="1" x14ac:dyDescent="0.2">
      <c r="A1" s="43"/>
      <c r="B1" s="49" t="s">
        <v>23</v>
      </c>
      <c r="C1" s="50" t="s">
        <v>24</v>
      </c>
      <c r="D1"/>
      <c r="E1" s="49" t="s">
        <v>25</v>
      </c>
      <c r="F1" s="51"/>
      <c r="G1" s="50" t="s">
        <v>24</v>
      </c>
      <c r="H1"/>
      <c r="I1" s="49" t="s">
        <v>26</v>
      </c>
      <c r="J1" s="51" t="s">
        <v>24</v>
      </c>
      <c r="K1" s="205"/>
      <c r="L1" s="49" t="s">
        <v>27</v>
      </c>
      <c r="M1" s="51" t="s">
        <v>28</v>
      </c>
      <c r="N1" s="50" t="s">
        <v>29</v>
      </c>
      <c r="P1" s="49" t="s">
        <v>30</v>
      </c>
      <c r="Q1" s="51" t="s">
        <v>31</v>
      </c>
      <c r="R1" s="51" t="s">
        <v>32</v>
      </c>
      <c r="S1" s="51" t="s">
        <v>33</v>
      </c>
      <c r="T1" s="51" t="s">
        <v>34</v>
      </c>
      <c r="U1" s="50" t="s">
        <v>35</v>
      </c>
      <c r="W1" s="49" t="s">
        <v>36</v>
      </c>
      <c r="X1" s="50" t="s">
        <v>24</v>
      </c>
    </row>
    <row r="2" spans="1:24" ht="14.25" customHeight="1" x14ac:dyDescent="0.2">
      <c r="A2" s="350" t="s">
        <v>37</v>
      </c>
      <c r="B2" s="64" t="s">
        <v>38</v>
      </c>
      <c r="C2" s="66">
        <f>+COUNTIF(ADV!J:J,Analysis!B2)</f>
        <v>59</v>
      </c>
      <c r="E2" s="44" t="s">
        <v>38</v>
      </c>
      <c r="F2" t="s">
        <v>39</v>
      </c>
      <c r="G2" s="45">
        <f>+COUNTIFS(ADV!J:J,E2,ADV!AA:AA,"*"&amp;F2&amp;"*")</f>
        <v>26</v>
      </c>
      <c r="I2" s="44" t="s">
        <v>40</v>
      </c>
      <c r="J2">
        <f>+COUNTIFS(ADV!J:J,E2,ADV!AD:AD,"*"&amp;I2&amp;"*")</f>
        <v>8</v>
      </c>
      <c r="K2" s="44"/>
      <c r="L2">
        <f>+COUNTIFS(ADV!J:J,B2,ADV!AD:AD,"*HP Up*")</f>
        <v>7</v>
      </c>
      <c r="M2">
        <f>+COUNTIFS(ADV!J:J,B2,ADV!AD:AD,"*BLEED*")</f>
        <v>6</v>
      </c>
      <c r="N2">
        <f>+COUNTIFS(ADV!J:J,B2,ADV!AD:AD,"*Overdamage*")</f>
        <v>3</v>
      </c>
      <c r="P2">
        <f>+COUNTIFS(ADV!J:J,B2,ADV!AB:AB,"*Strength Amp (Max Lv. = 1)*")</f>
        <v>7</v>
      </c>
      <c r="Q2">
        <f>+COUNTIFS(ADV!J:J,B2,ADV!AB:AB,"*Strength Amp (Max Lv. = 3)*")</f>
        <v>24</v>
      </c>
      <c r="R2">
        <f>+COUNTIFS(ADV!J:J,B2,ADV!AB:AB,"*Defense Amp (Max Lv. = 1)*")</f>
        <v>8</v>
      </c>
      <c r="S2">
        <f>+COUNTIFS(ADV!J:J,B2,ADV!AB:AB,"*Defense Amp (Max Lv. = 3)*")</f>
        <v>15</v>
      </c>
      <c r="T2">
        <f>+COUNTIFS(ADV!J:J,B2,ADV!AB:AB,"*Critical Damage Amp (Max Lv. = 1)*")</f>
        <v>7</v>
      </c>
      <c r="U2">
        <f>+COUNTIFS(ADV!J:J,B2,ADV!AB:AB,"*Critical Damage Amp (Max Lv. = 3)*")</f>
        <v>7</v>
      </c>
      <c r="W2" t="s">
        <v>41</v>
      </c>
      <c r="X2">
        <f>+COUNTIF(ADV!AC:AC,"*Added*")</f>
        <v>207</v>
      </c>
    </row>
    <row r="3" spans="1:24" x14ac:dyDescent="0.2">
      <c r="A3" s="351"/>
      <c r="B3" s="44" t="s">
        <v>42</v>
      </c>
      <c r="C3" s="45">
        <f>+COUNTIF(ADV!J:J,Analysis!B3)</f>
        <v>60</v>
      </c>
      <c r="E3" s="44" t="s">
        <v>38</v>
      </c>
      <c r="F3" t="s">
        <v>43</v>
      </c>
      <c r="G3" s="45">
        <f>+COUNTIFS(ADV!J:J,E3,ADV!AA:AA,"*"&amp;F3&amp;"*")</f>
        <v>24</v>
      </c>
      <c r="I3" s="44" t="s">
        <v>44</v>
      </c>
      <c r="J3" s="45">
        <f>+COUNTIFS(ADV!J:J,E3,ADV!AD:AD,"*"&amp;I3&amp;"*")</f>
        <v>7</v>
      </c>
      <c r="L3">
        <f>+COUNTIFS(ADV!J:J,B3,ADV!AD:AD,"*HP Up*")</f>
        <v>8</v>
      </c>
      <c r="M3">
        <f>+COUNTIFS(ADV!J:J,B3,ADV!AD:AD,"*BLEED*")</f>
        <v>6</v>
      </c>
      <c r="N3">
        <f>+COUNTIFS(ADV!J:J,B3,ADV!AD:AD,"*Overdamage*")</f>
        <v>2</v>
      </c>
      <c r="P3">
        <f>+COUNTIFS(ADV!J:J,B3,ADV!AB:AB,"*Strength Amp (Max Lv. = 1)*")</f>
        <v>7</v>
      </c>
      <c r="Q3">
        <f>+COUNTIFS(ADV!J:J,B3,ADV!AB:AB,"*Strength Amp (Max Lv. = 3)*")</f>
        <v>23</v>
      </c>
      <c r="R3">
        <f>+COUNTIFS(ADV!J:J,B3,ADV!AB:AB,"*Defense Amp (Max Lv. = 1)*")</f>
        <v>8</v>
      </c>
      <c r="S3">
        <f>+COUNTIFS(ADV!J:J,B3,ADV!AB:AB,"*Defense Amp (Max Lv. = 3)*")</f>
        <v>14</v>
      </c>
      <c r="T3">
        <f>+COUNTIFS(ADV!J:J,B3,ADV!AB:AB,"*Critical Damage Amp (Max Lv. = 1)*")</f>
        <v>5</v>
      </c>
      <c r="U3">
        <f>+COUNTIFS(ADV!J:J,B3,ADV!AB:AB,"*Critical Damage Amp (Max Lv. = 3)*")</f>
        <v>8</v>
      </c>
      <c r="W3" t="s">
        <v>45</v>
      </c>
      <c r="X3">
        <f>+COUNTIF(ADV!AC:AC,"*Already*")</f>
        <v>56</v>
      </c>
    </row>
    <row r="4" spans="1:24" x14ac:dyDescent="0.2">
      <c r="A4" s="351"/>
      <c r="B4" s="44" t="s">
        <v>46</v>
      </c>
      <c r="C4" s="45">
        <f>+COUNTIF(ADV!J:J,Analysis!B4)</f>
        <v>63</v>
      </c>
      <c r="E4" s="44" t="s">
        <v>42</v>
      </c>
      <c r="F4" t="s">
        <v>47</v>
      </c>
      <c r="G4" s="45">
        <f>+COUNTIFS(ADV!J:J,E4,ADV!AA:AA,"*"&amp;F4&amp;"*")</f>
        <v>35</v>
      </c>
      <c r="I4" s="44" t="s">
        <v>48</v>
      </c>
      <c r="J4" s="45">
        <f>+COUNTIFS(ADV!J:J,E4,ADV!AD:AD,"*"&amp;I4&amp;"*")</f>
        <v>10</v>
      </c>
      <c r="L4">
        <f>+COUNTIFS(ADV!J:J,B4,ADV!AD:AD,"*HP Up*")</f>
        <v>8</v>
      </c>
      <c r="M4">
        <f>+COUNTIFS(ADV!J:J,B4,ADV!AD:AD,"*BLEED*")</f>
        <v>6</v>
      </c>
      <c r="N4">
        <f>+COUNTIFS(ADV!J:J,B4,ADV!AD:AD,"*Overdamage*")</f>
        <v>2</v>
      </c>
      <c r="P4">
        <f>+COUNTIFS(ADV!J:J,B4,ADV!AB:AB,"*Strength Amp (Max Lv. = 1)*")</f>
        <v>7</v>
      </c>
      <c r="Q4">
        <f>+COUNTIFS(ADV!J:J,B4,ADV!AB:AB,"*Strength Amp (Max Lv. = 3)*")</f>
        <v>25</v>
      </c>
      <c r="R4">
        <f>+COUNTIFS(ADV!J:J,B4,ADV!AB:AB,"*Defense Amp (Max Lv. = 1)*")</f>
        <v>6</v>
      </c>
      <c r="S4">
        <f>+COUNTIFS(ADV!J:J,B4,ADV!AB:AB,"*Defense Amp (Max Lv. = 3)*")</f>
        <v>16</v>
      </c>
      <c r="T4">
        <f>+COUNTIFS(ADV!J:J,B4,ADV!AB:AB,"*Critical Damage Amp (Max Lv. = 1)*")</f>
        <v>5</v>
      </c>
      <c r="U4">
        <f>+COUNTIFS(ADV!J:J,B4,ADV!AB:AB,"*Critical Damage Amp (Max Lv. = 3)*")</f>
        <v>8</v>
      </c>
      <c r="W4" t="s">
        <v>49</v>
      </c>
      <c r="X4">
        <f>+COUNTIF(ADV!AC:AC,"*Omitted*")</f>
        <v>34</v>
      </c>
    </row>
    <row r="5" spans="1:24" x14ac:dyDescent="0.2">
      <c r="A5" s="351"/>
      <c r="B5" s="44" t="s">
        <v>50</v>
      </c>
      <c r="C5" s="45">
        <f>+COUNTIF(ADV!J:J,Analysis!B5)</f>
        <v>66</v>
      </c>
      <c r="E5" s="44" t="s">
        <v>46</v>
      </c>
      <c r="F5" t="s">
        <v>51</v>
      </c>
      <c r="G5" s="45">
        <f>+COUNTIFS(ADV!J:J,E5,ADV!AA:AA,"*"&amp;F5&amp;"*")</f>
        <v>30</v>
      </c>
      <c r="I5" s="44" t="s">
        <v>52</v>
      </c>
      <c r="J5" s="45">
        <f>+COUNTIFS(ADV!J:J,E5,ADV!AD:AD,"*"&amp;I5&amp;"*")</f>
        <v>9</v>
      </c>
      <c r="L5">
        <f>+COUNTIFS(ADV!J:J,B5,ADV!AD:AD,"*HP Up*")</f>
        <v>9</v>
      </c>
      <c r="M5">
        <f>+COUNTIFS(ADV!J:J,B5,ADV!AD:AD,"*BLEED*")</f>
        <v>6</v>
      </c>
      <c r="N5">
        <f>+COUNTIFS(ADV!J:J,B5,ADV!AD:AD,"*Overdamage*")</f>
        <v>2</v>
      </c>
      <c r="P5">
        <f>+COUNTIFS(ADV!J:J,B5,ADV!AB:AB,"*Strength Amp (Max Lv. = 1)*")</f>
        <v>8</v>
      </c>
      <c r="Q5">
        <f>+COUNTIFS(ADV!J:J,B5,ADV!AB:AB,"*Strength Amp (Max Lv. = 3)*")</f>
        <v>24</v>
      </c>
      <c r="R5">
        <f>+COUNTIFS(ADV!J:J,B5,ADV!AB:AB,"*Defense Amp (Max Lv. = 1)*")</f>
        <v>8</v>
      </c>
      <c r="S5">
        <f>+COUNTIFS(ADV!J:J,B5,ADV!AB:AB,"*Defense Amp (Max Lv. = 3)*")</f>
        <v>17</v>
      </c>
      <c r="T5">
        <f>+COUNTIFS(ADV!J:J,B5,ADV!AB:AB,"*Critical Damage Amp (Max Lv. = 1)*")</f>
        <v>8</v>
      </c>
      <c r="U5">
        <f>+COUNTIFS(ADV!J:J,B5,ADV!AB:AB,"*Critical Damage Amp (Max Lv. = 3)*")</f>
        <v>10</v>
      </c>
      <c r="W5" t="s">
        <v>53</v>
      </c>
      <c r="X5">
        <f>+COUNTIF(ADV!AC:AC,"*Transferred*")</f>
        <v>1</v>
      </c>
    </row>
    <row r="6" spans="1:24" x14ac:dyDescent="0.2">
      <c r="A6" s="351"/>
      <c r="B6" s="46" t="s">
        <v>54</v>
      </c>
      <c r="C6" s="48">
        <f>+COUNTIF(ADV!J:J,Analysis!B6)</f>
        <v>57</v>
      </c>
      <c r="E6" s="44" t="s">
        <v>46</v>
      </c>
      <c r="F6" t="s">
        <v>55</v>
      </c>
      <c r="G6" s="45">
        <f>+COUNTIFS(ADV!J:J,E6,ADV!AA:AA,"*"&amp;F6&amp;"*")</f>
        <v>29</v>
      </c>
      <c r="I6" s="44" t="s">
        <v>56</v>
      </c>
      <c r="J6" s="45">
        <f>+COUNTIFS(ADV!J:J,E6,ADV!AD:AD,"*"&amp;I6&amp;"*")</f>
        <v>7</v>
      </c>
      <c r="L6">
        <f>+COUNTIFS(ADV!J:J,B6,ADV!AD:AD,"*HP Up*")</f>
        <v>7</v>
      </c>
      <c r="M6">
        <f>+COUNTIFS(ADV!J:J,B6,ADV!AD:AD,"*BLEED*")</f>
        <v>7</v>
      </c>
      <c r="N6">
        <f>+COUNTIFS(ADV!J:J,B6,ADV!AD:AD,"*Overdamage*")</f>
        <v>2</v>
      </c>
      <c r="P6">
        <f>+COUNTIFS(ADV!J:J,B6,ADV!AB:AB,"*Strength Amp (Max Lv. = 1)*")</f>
        <v>5</v>
      </c>
      <c r="Q6">
        <f>+COUNTIFS(ADV!J:J,B6,ADV!AB:AB,"*Strength Amp (Max Lv. = 3)*")</f>
        <v>23</v>
      </c>
      <c r="R6">
        <f>+COUNTIFS(ADV!J:J,B6,ADV!AB:AB,"*Defense Amp (Max Lv. = 1)*")</f>
        <v>5</v>
      </c>
      <c r="S6">
        <f>+COUNTIFS(ADV!J:J,B6,ADV!AB:AB,"*Defense Amp (Max Lv. = 3)*")</f>
        <v>15</v>
      </c>
      <c r="T6">
        <f>+COUNTIFS(ADV!J:J,B6,ADV!AB:AB,"*Critical Damage Amp (Max Lv. = 1)*")</f>
        <v>6</v>
      </c>
      <c r="U6">
        <f>+COUNTIFS(ADV!J:J,B6,ADV!AB:AB,"*Critical Damage Amp (Max Lv. = 3)*")</f>
        <v>9</v>
      </c>
    </row>
    <row r="7" spans="1:24" x14ac:dyDescent="0.2">
      <c r="A7" s="351"/>
      <c r="E7" s="44" t="s">
        <v>50</v>
      </c>
      <c r="F7" t="s">
        <v>57</v>
      </c>
      <c r="G7" s="45">
        <f>+COUNTIFS(ADV!J:J,E7,ADV!AA:AA,"*"&amp;F7&amp;"*")</f>
        <v>28</v>
      </c>
      <c r="I7" s="44" t="s">
        <v>58</v>
      </c>
      <c r="J7" s="45">
        <f>+COUNTIFS(ADV!J:J,E7,ADV!AD:AD,"*"&amp;I7&amp;"*")</f>
        <v>8</v>
      </c>
    </row>
    <row r="8" spans="1:24" x14ac:dyDescent="0.2">
      <c r="A8" s="351"/>
      <c r="E8" s="44" t="s">
        <v>50</v>
      </c>
      <c r="F8" t="s">
        <v>59</v>
      </c>
      <c r="G8" s="45">
        <f>+COUNTIFS(ADV!J:J,E8,ADV!AA:AA,"*"&amp;F8&amp;"*")</f>
        <v>25</v>
      </c>
      <c r="I8" s="44" t="s">
        <v>60</v>
      </c>
      <c r="J8" s="45">
        <f>+COUNTIFS(ADV!J:J,E8,ADV!AD:AD,"*"&amp;I8&amp;"*")</f>
        <v>7</v>
      </c>
    </row>
    <row r="9" spans="1:24" x14ac:dyDescent="0.2">
      <c r="A9" s="351"/>
      <c r="E9" s="44" t="s">
        <v>54</v>
      </c>
      <c r="F9" t="s">
        <v>51</v>
      </c>
      <c r="G9" s="45">
        <f>+COUNTIFS(ADV!J:J,E9,ADV!AA:AA,"*"&amp;F9&amp;"*")</f>
        <v>22</v>
      </c>
      <c r="I9" s="44" t="s">
        <v>52</v>
      </c>
      <c r="J9" s="45">
        <f>+COUNTIFS(ADV!J:J,E9,ADV!AD:AD,"*"&amp;I9&amp;"*")</f>
        <v>6</v>
      </c>
    </row>
    <row r="10" spans="1:24" x14ac:dyDescent="0.2">
      <c r="A10" s="352"/>
      <c r="E10" s="46" t="s">
        <v>54</v>
      </c>
      <c r="F10" s="47" t="s">
        <v>61</v>
      </c>
      <c r="G10" s="48">
        <f>+COUNTIFS(ADV!J:J,E10,ADV!AA:AA,"*"&amp;F10&amp;"*")</f>
        <v>22</v>
      </c>
      <c r="I10" s="46" t="s">
        <v>62</v>
      </c>
      <c r="J10" s="48">
        <f>+COUNTIFS(ADV!J:J,E10,ADV!AD:AD,"*"&amp;I10&amp;"*")</f>
        <v>5</v>
      </c>
    </row>
    <row r="12" spans="1:24" x14ac:dyDescent="0.2">
      <c r="B12" s="95" t="s">
        <v>63</v>
      </c>
      <c r="C12" s="67"/>
      <c r="D12" s="67"/>
      <c r="E12" s="67"/>
      <c r="F12" s="67"/>
      <c r="G12" s="67">
        <f>SUM(G2:G11)</f>
        <v>241</v>
      </c>
      <c r="H12" s="67"/>
      <c r="I12" s="67"/>
      <c r="J12" s="67">
        <f>SUM(J2:J11)</f>
        <v>67</v>
      </c>
      <c r="K12" s="67"/>
      <c r="L12" s="67">
        <f>SUM(L2:L11)</f>
        <v>39</v>
      </c>
      <c r="M12" s="67">
        <f>SUM(M2:M11)</f>
        <v>31</v>
      </c>
      <c r="N12" s="67">
        <f>SUM(N2:N11)</f>
        <v>11</v>
      </c>
      <c r="O12" s="67"/>
      <c r="P12" s="67">
        <f t="shared" ref="P12:U12" si="0">SUM(P2:P11)</f>
        <v>34</v>
      </c>
      <c r="Q12" s="67">
        <f t="shared" si="0"/>
        <v>119</v>
      </c>
      <c r="R12" s="67">
        <f t="shared" si="0"/>
        <v>35</v>
      </c>
      <c r="S12" s="67">
        <f t="shared" si="0"/>
        <v>77</v>
      </c>
      <c r="T12" s="67">
        <f t="shared" si="0"/>
        <v>31</v>
      </c>
      <c r="U12" s="67">
        <f t="shared" si="0"/>
        <v>42</v>
      </c>
      <c r="V12" s="67"/>
      <c r="W12" s="67"/>
      <c r="X12" s="97">
        <f>SUM(X2:X11)</f>
        <v>298</v>
      </c>
    </row>
    <row r="14" spans="1:24" ht="14.25" customHeight="1" x14ac:dyDescent="0.2">
      <c r="A14" s="353" t="s">
        <v>64</v>
      </c>
      <c r="B14" s="64" t="s">
        <v>38</v>
      </c>
      <c r="C14" s="66">
        <f>+COUNTIF(DRA!D:D,Analysis!B14)</f>
        <v>28</v>
      </c>
      <c r="E14" s="64" t="s">
        <v>38</v>
      </c>
      <c r="F14" s="65" t="s">
        <v>39</v>
      </c>
      <c r="G14" s="66">
        <f>+COUNTIFS('D-S'!D:D,E14,'D-S'!L:L,"*"&amp;F14&amp;"*")</f>
        <v>12</v>
      </c>
    </row>
    <row r="15" spans="1:24" x14ac:dyDescent="0.2">
      <c r="A15" s="354"/>
      <c r="B15" s="44" t="s">
        <v>42</v>
      </c>
      <c r="C15" s="45">
        <f>+COUNTIF(DRA!D:D,Analysis!B15)</f>
        <v>27</v>
      </c>
      <c r="E15" s="44" t="s">
        <v>38</v>
      </c>
      <c r="F15" t="s">
        <v>43</v>
      </c>
      <c r="G15" s="45">
        <f>+COUNTIFS('D-S'!D:D,E15,'D-S'!L:L,"*"&amp;F15&amp;"*")</f>
        <v>12</v>
      </c>
    </row>
    <row r="16" spans="1:24" x14ac:dyDescent="0.2">
      <c r="A16" s="354"/>
      <c r="B16" s="44" t="s">
        <v>46</v>
      </c>
      <c r="C16" s="45">
        <f>+COUNTIF(DRA!D:D,Analysis!B16)</f>
        <v>30</v>
      </c>
      <c r="E16" s="44" t="s">
        <v>42</v>
      </c>
      <c r="F16" t="s">
        <v>47</v>
      </c>
      <c r="G16" s="45">
        <f>+COUNTIFS('D-S'!D:D,E16,'D-S'!L:L,"*"&amp;F16&amp;"*")</f>
        <v>16</v>
      </c>
    </row>
    <row r="17" spans="1:7" x14ac:dyDescent="0.2">
      <c r="A17" s="354"/>
      <c r="B17" s="44" t="s">
        <v>50</v>
      </c>
      <c r="C17" s="45">
        <f>+COUNTIF(DRA!D:D,Analysis!B17)</f>
        <v>30</v>
      </c>
      <c r="E17" s="44" t="s">
        <v>46</v>
      </c>
      <c r="F17" t="s">
        <v>51</v>
      </c>
      <c r="G17" s="45">
        <f>+COUNTIFS('D-S'!D:D,E17,'D-S'!L:L,"*"&amp;F17&amp;"*")</f>
        <v>8</v>
      </c>
    </row>
    <row r="18" spans="1:7" x14ac:dyDescent="0.2">
      <c r="A18" s="354"/>
      <c r="B18" s="46" t="s">
        <v>54</v>
      </c>
      <c r="C18" s="48">
        <f>+COUNTIF(DRA!D:D,Analysis!B18)</f>
        <v>36</v>
      </c>
      <c r="E18" s="44" t="s">
        <v>46</v>
      </c>
      <c r="F18" t="s">
        <v>55</v>
      </c>
      <c r="G18" s="45">
        <f>+COUNTIFS('D-S'!D:D,E18,'D-S'!L:L,"*"&amp;F18&amp;"*")</f>
        <v>9</v>
      </c>
    </row>
    <row r="19" spans="1:7" x14ac:dyDescent="0.2">
      <c r="A19" s="351"/>
      <c r="E19" s="44" t="s">
        <v>50</v>
      </c>
      <c r="F19" t="s">
        <v>57</v>
      </c>
      <c r="G19" s="45">
        <f>+COUNTIFS('D-S'!D:D,E19,'D-S'!L:L,"*"&amp;F19&amp;"*")</f>
        <v>7</v>
      </c>
    </row>
    <row r="20" spans="1:7" x14ac:dyDescent="0.2">
      <c r="A20" s="351"/>
      <c r="E20" s="44" t="s">
        <v>50</v>
      </c>
      <c r="F20" t="s">
        <v>59</v>
      </c>
      <c r="G20" s="45">
        <f>+COUNTIFS('D-S'!D:D,E20,'D-S'!L:L,"*"&amp;F20&amp;"*")</f>
        <v>6</v>
      </c>
    </row>
    <row r="21" spans="1:7" x14ac:dyDescent="0.2">
      <c r="A21" s="351"/>
      <c r="E21" s="44" t="s">
        <v>54</v>
      </c>
      <c r="F21" t="s">
        <v>51</v>
      </c>
      <c r="G21" s="45">
        <f>+COUNTIFS('D-S'!D:D,E21,'D-S'!L:L,"*"&amp;F21&amp;"*")</f>
        <v>9</v>
      </c>
    </row>
    <row r="22" spans="1:7" x14ac:dyDescent="0.2">
      <c r="A22" s="352"/>
      <c r="E22" s="46" t="s">
        <v>54</v>
      </c>
      <c r="F22" s="47" t="s">
        <v>61</v>
      </c>
      <c r="G22" s="48">
        <f>+COUNTIFS('D-S'!D:D,E22,'D-S'!L:L,"*"&amp;F22&amp;"*")</f>
        <v>8</v>
      </c>
    </row>
    <row r="24" spans="1:7" ht="14.25" customHeight="1" x14ac:dyDescent="0.2"/>
  </sheetData>
  <mergeCells count="2">
    <mergeCell ref="A2:A10"/>
    <mergeCell ref="A14:A22"/>
  </mergeCells>
  <pageMargins left="0.2" right="0.2" top="0.5" bottom="0.2" header="0.2" footer="0.3"/>
  <pageSetup scale="88" fitToHeight="0" orientation="landscape" r:id="rId1"/>
  <headerFooter>
    <oddHeader xml:space="preserve">&amp;L&amp;"-,Bold"&amp;14Dragalia Lost V3 Re;Works - Analysis Sheet </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5BCF2-C5B8-4831-BA80-97553ABECF30}">
  <sheetPr>
    <pageSetUpPr fitToPage="1"/>
  </sheetPr>
  <dimension ref="A1:Q301"/>
  <sheetViews>
    <sheetView zoomScaleNormal="100" workbookViewId="0"/>
  </sheetViews>
  <sheetFormatPr defaultRowHeight="14.25" outlineLevelCol="1" x14ac:dyDescent="0.2"/>
  <cols>
    <col min="1" max="1" width="9.875" bestFit="1" customWidth="1"/>
    <col min="2" max="2" width="6.625" bestFit="1" customWidth="1"/>
    <col min="3" max="3" width="22.625" bestFit="1" customWidth="1"/>
    <col min="4" max="4" width="2.625" bestFit="1" customWidth="1"/>
    <col min="5" max="5" width="7.125" bestFit="1" customWidth="1"/>
    <col min="6" max="6" width="9.75" bestFit="1" customWidth="1"/>
    <col min="7" max="7" width="7" bestFit="1" customWidth="1"/>
    <col min="8" max="8" width="3.875" bestFit="1" customWidth="1"/>
    <col min="9" max="9" width="4.875" bestFit="1" customWidth="1"/>
    <col min="10" max="10" width="5.875" bestFit="1" customWidth="1"/>
    <col min="11" max="11" width="6.5" bestFit="1" customWidth="1"/>
    <col min="12" max="12" width="29.125" bestFit="1" customWidth="1"/>
    <col min="13" max="13" width="28.625" hidden="1" customWidth="1" outlineLevel="1"/>
    <col min="14" max="14" width="20.375" hidden="1" customWidth="1" outlineLevel="1"/>
    <col min="15" max="15" width="10.625" style="59" bestFit="1" customWidth="1" collapsed="1"/>
    <col min="16" max="16" width="21.875" bestFit="1" customWidth="1"/>
    <col min="17" max="17" width="25.625" bestFit="1" customWidth="1"/>
  </cols>
  <sheetData>
    <row r="1" spans="1:17" x14ac:dyDescent="0.2">
      <c r="A1" s="95" t="s">
        <v>87</v>
      </c>
      <c r="B1" s="67" t="s">
        <v>88</v>
      </c>
      <c r="C1" s="67" t="s">
        <v>89</v>
      </c>
      <c r="D1" s="67" t="s">
        <v>10764</v>
      </c>
      <c r="E1" s="67" t="s">
        <v>8662</v>
      </c>
      <c r="F1" s="67" t="s">
        <v>10266</v>
      </c>
      <c r="G1" s="67" t="s">
        <v>23</v>
      </c>
      <c r="H1" s="95" t="s">
        <v>96</v>
      </c>
      <c r="I1" s="97" t="s">
        <v>97</v>
      </c>
      <c r="J1" s="95" t="s">
        <v>98</v>
      </c>
      <c r="K1" s="97" t="s">
        <v>99</v>
      </c>
      <c r="L1" s="817" t="s">
        <v>10765</v>
      </c>
      <c r="M1" s="817" t="s">
        <v>10766</v>
      </c>
      <c r="N1" s="817" t="s">
        <v>10767</v>
      </c>
      <c r="O1" s="818" t="s">
        <v>10756</v>
      </c>
      <c r="P1" s="818" t="s">
        <v>10757</v>
      </c>
      <c r="Q1" s="819" t="s">
        <v>10758</v>
      </c>
    </row>
    <row r="2" spans="1:17" x14ac:dyDescent="0.2">
      <c r="A2" s="267" t="s">
        <v>10768</v>
      </c>
      <c r="B2" s="268" t="s">
        <v>10769</v>
      </c>
      <c r="C2" s="268" t="s">
        <v>10770</v>
      </c>
      <c r="D2" s="268">
        <v>1</v>
      </c>
      <c r="E2" s="268" t="s">
        <v>10771</v>
      </c>
      <c r="F2" s="268" t="s">
        <v>123</v>
      </c>
      <c r="G2" s="268" t="s">
        <v>10772</v>
      </c>
      <c r="H2" s="267">
        <v>0</v>
      </c>
      <c r="I2" s="342">
        <v>0</v>
      </c>
      <c r="J2" s="267">
        <v>0</v>
      </c>
      <c r="K2" s="342">
        <v>0</v>
      </c>
      <c r="L2" s="268" t="s">
        <v>137</v>
      </c>
      <c r="M2" s="268"/>
      <c r="N2" s="268"/>
      <c r="O2" s="820">
        <v>0</v>
      </c>
      <c r="P2" s="820" t="s">
        <v>137</v>
      </c>
      <c r="Q2" s="821" t="s">
        <v>10773</v>
      </c>
    </row>
    <row r="3" spans="1:17" x14ac:dyDescent="0.2">
      <c r="A3" s="306" t="s">
        <v>10774</v>
      </c>
      <c r="B3" s="261" t="s">
        <v>10775</v>
      </c>
      <c r="C3" s="261" t="s">
        <v>10776</v>
      </c>
      <c r="D3" s="261">
        <v>1</v>
      </c>
      <c r="E3" s="261" t="s">
        <v>10771</v>
      </c>
      <c r="F3" s="261" t="s">
        <v>330</v>
      </c>
      <c r="G3" s="261" t="s">
        <v>10772</v>
      </c>
      <c r="H3" s="306">
        <v>0</v>
      </c>
      <c r="I3" s="330">
        <v>0</v>
      </c>
      <c r="J3" s="306">
        <v>0</v>
      </c>
      <c r="K3" s="330">
        <v>0</v>
      </c>
      <c r="L3" s="261" t="s">
        <v>137</v>
      </c>
      <c r="M3" s="261"/>
      <c r="N3" s="261"/>
      <c r="O3" s="816">
        <v>0</v>
      </c>
      <c r="P3" s="816" t="s">
        <v>137</v>
      </c>
      <c r="Q3" s="822" t="s">
        <v>10773</v>
      </c>
    </row>
    <row r="4" spans="1:17" x14ac:dyDescent="0.2">
      <c r="A4" s="306" t="s">
        <v>10777</v>
      </c>
      <c r="B4" s="261" t="s">
        <v>10778</v>
      </c>
      <c r="C4" s="261" t="s">
        <v>10779</v>
      </c>
      <c r="D4" s="261">
        <v>1</v>
      </c>
      <c r="E4" s="261" t="s">
        <v>10771</v>
      </c>
      <c r="F4" s="261" t="s">
        <v>429</v>
      </c>
      <c r="G4" s="261" t="s">
        <v>10772</v>
      </c>
      <c r="H4" s="306">
        <v>0</v>
      </c>
      <c r="I4" s="330">
        <v>0</v>
      </c>
      <c r="J4" s="306">
        <v>0</v>
      </c>
      <c r="K4" s="330">
        <v>0</v>
      </c>
      <c r="L4" s="261" t="s">
        <v>137</v>
      </c>
      <c r="M4" s="261"/>
      <c r="N4" s="261"/>
      <c r="O4" s="816">
        <v>0</v>
      </c>
      <c r="P4" s="816" t="s">
        <v>137</v>
      </c>
      <c r="Q4" s="822" t="s">
        <v>10773</v>
      </c>
    </row>
    <row r="5" spans="1:17" x14ac:dyDescent="0.2">
      <c r="A5" s="306" t="s">
        <v>10780</v>
      </c>
      <c r="B5" s="261" t="s">
        <v>10781</v>
      </c>
      <c r="C5" s="261" t="s">
        <v>10782</v>
      </c>
      <c r="D5" s="261">
        <v>1</v>
      </c>
      <c r="E5" s="261" t="s">
        <v>10771</v>
      </c>
      <c r="F5" s="261" t="s">
        <v>543</v>
      </c>
      <c r="G5" s="261" t="s">
        <v>10772</v>
      </c>
      <c r="H5" s="306">
        <v>0</v>
      </c>
      <c r="I5" s="330">
        <v>0</v>
      </c>
      <c r="J5" s="306">
        <v>0</v>
      </c>
      <c r="K5" s="330">
        <v>0</v>
      </c>
      <c r="L5" s="261" t="s">
        <v>137</v>
      </c>
      <c r="M5" s="261"/>
      <c r="N5" s="261"/>
      <c r="O5" s="816">
        <v>0</v>
      </c>
      <c r="P5" s="816" t="s">
        <v>137</v>
      </c>
      <c r="Q5" s="822" t="s">
        <v>10773</v>
      </c>
    </row>
    <row r="6" spans="1:17" x14ac:dyDescent="0.2">
      <c r="A6" s="306" t="s">
        <v>10783</v>
      </c>
      <c r="B6" s="261" t="s">
        <v>10784</v>
      </c>
      <c r="C6" s="261" t="s">
        <v>10785</v>
      </c>
      <c r="D6" s="261">
        <v>1</v>
      </c>
      <c r="E6" s="261" t="s">
        <v>10771</v>
      </c>
      <c r="F6" s="261" t="s">
        <v>645</v>
      </c>
      <c r="G6" s="261" t="s">
        <v>10772</v>
      </c>
      <c r="H6" s="306">
        <v>0</v>
      </c>
      <c r="I6" s="330">
        <v>0</v>
      </c>
      <c r="J6" s="306">
        <v>0</v>
      </c>
      <c r="K6" s="330">
        <v>0</v>
      </c>
      <c r="L6" s="261" t="s">
        <v>137</v>
      </c>
      <c r="M6" s="261"/>
      <c r="N6" s="261"/>
      <c r="O6" s="816">
        <v>0</v>
      </c>
      <c r="P6" s="816" t="s">
        <v>137</v>
      </c>
      <c r="Q6" s="822" t="s">
        <v>10773</v>
      </c>
    </row>
    <row r="7" spans="1:17" x14ac:dyDescent="0.2">
      <c r="A7" s="306" t="s">
        <v>10786</v>
      </c>
      <c r="B7" s="261" t="s">
        <v>10787</v>
      </c>
      <c r="C7" s="261" t="s">
        <v>10788</v>
      </c>
      <c r="D7" s="261">
        <v>1</v>
      </c>
      <c r="E7" s="261" t="s">
        <v>10771</v>
      </c>
      <c r="F7" s="261" t="s">
        <v>759</v>
      </c>
      <c r="G7" s="261" t="s">
        <v>10772</v>
      </c>
      <c r="H7" s="306">
        <v>0</v>
      </c>
      <c r="I7" s="330">
        <v>0</v>
      </c>
      <c r="J7" s="306">
        <v>0</v>
      </c>
      <c r="K7" s="330">
        <v>0</v>
      </c>
      <c r="L7" s="261" t="s">
        <v>137</v>
      </c>
      <c r="M7" s="261"/>
      <c r="N7" s="261"/>
      <c r="O7" s="816">
        <v>0</v>
      </c>
      <c r="P7" s="816" t="s">
        <v>137</v>
      </c>
      <c r="Q7" s="822" t="s">
        <v>10773</v>
      </c>
    </row>
    <row r="8" spans="1:17" x14ac:dyDescent="0.2">
      <c r="A8" s="306" t="s">
        <v>10789</v>
      </c>
      <c r="B8" s="261" t="s">
        <v>10790</v>
      </c>
      <c r="C8" s="261" t="s">
        <v>10791</v>
      </c>
      <c r="D8" s="261">
        <v>1</v>
      </c>
      <c r="E8" s="261" t="s">
        <v>10771</v>
      </c>
      <c r="F8" s="261" t="s">
        <v>839</v>
      </c>
      <c r="G8" s="261" t="s">
        <v>10772</v>
      </c>
      <c r="H8" s="306">
        <v>0</v>
      </c>
      <c r="I8" s="330">
        <v>0</v>
      </c>
      <c r="J8" s="306">
        <v>0</v>
      </c>
      <c r="K8" s="330">
        <v>0</v>
      </c>
      <c r="L8" s="261" t="s">
        <v>137</v>
      </c>
      <c r="M8" s="261"/>
      <c r="N8" s="261"/>
      <c r="O8" s="816">
        <v>0</v>
      </c>
      <c r="P8" s="816" t="s">
        <v>137</v>
      </c>
      <c r="Q8" s="822" t="s">
        <v>10773</v>
      </c>
    </row>
    <row r="9" spans="1:17" x14ac:dyDescent="0.2">
      <c r="A9" s="306" t="s">
        <v>10792</v>
      </c>
      <c r="B9" s="261" t="s">
        <v>10793</v>
      </c>
      <c r="C9" s="261" t="s">
        <v>10794</v>
      </c>
      <c r="D9" s="261">
        <v>1</v>
      </c>
      <c r="E9" s="261" t="s">
        <v>10771</v>
      </c>
      <c r="F9" s="261" t="s">
        <v>949</v>
      </c>
      <c r="G9" s="261" t="s">
        <v>10772</v>
      </c>
      <c r="H9" s="306">
        <v>0</v>
      </c>
      <c r="I9" s="330">
        <v>0</v>
      </c>
      <c r="J9" s="306">
        <v>0</v>
      </c>
      <c r="K9" s="330">
        <v>0</v>
      </c>
      <c r="L9" s="261" t="s">
        <v>137</v>
      </c>
      <c r="M9" s="261"/>
      <c r="N9" s="261"/>
      <c r="O9" s="816">
        <v>0</v>
      </c>
      <c r="P9" s="816" t="s">
        <v>137</v>
      </c>
      <c r="Q9" s="822" t="s">
        <v>10773</v>
      </c>
    </row>
    <row r="10" spans="1:17" x14ac:dyDescent="0.2">
      <c r="A10" s="306" t="s">
        <v>10795</v>
      </c>
      <c r="B10" s="261" t="s">
        <v>10796</v>
      </c>
      <c r="C10" s="261" t="s">
        <v>10797</v>
      </c>
      <c r="D10" s="261">
        <v>1</v>
      </c>
      <c r="E10" s="261" t="s">
        <v>10771</v>
      </c>
      <c r="F10" s="261" t="s">
        <v>1054</v>
      </c>
      <c r="G10" s="261" t="s">
        <v>10772</v>
      </c>
      <c r="H10" s="306">
        <v>0</v>
      </c>
      <c r="I10" s="330">
        <v>0</v>
      </c>
      <c r="J10" s="306">
        <v>0</v>
      </c>
      <c r="K10" s="330">
        <v>0</v>
      </c>
      <c r="L10" s="261" t="s">
        <v>137</v>
      </c>
      <c r="M10" s="261"/>
      <c r="N10" s="261"/>
      <c r="O10" s="816">
        <v>0</v>
      </c>
      <c r="P10" s="816" t="s">
        <v>137</v>
      </c>
      <c r="Q10" s="822" t="s">
        <v>10773</v>
      </c>
    </row>
    <row r="11" spans="1:17" x14ac:dyDescent="0.2">
      <c r="A11" s="306" t="s">
        <v>10798</v>
      </c>
      <c r="B11" s="261" t="s">
        <v>10799</v>
      </c>
      <c r="C11" s="261" t="s">
        <v>10800</v>
      </c>
      <c r="D11" s="261">
        <v>3</v>
      </c>
      <c r="E11" s="261" t="s">
        <v>10801</v>
      </c>
      <c r="F11" s="261" t="s">
        <v>123</v>
      </c>
      <c r="G11" s="261" t="s">
        <v>10772</v>
      </c>
      <c r="H11" s="306">
        <v>37</v>
      </c>
      <c r="I11" s="330">
        <v>133</v>
      </c>
      <c r="J11" s="306">
        <v>40</v>
      </c>
      <c r="K11" s="330">
        <v>135</v>
      </c>
      <c r="L11" s="261" t="s">
        <v>10802</v>
      </c>
      <c r="M11" s="261"/>
      <c r="N11" s="261"/>
      <c r="O11" s="816">
        <v>1000</v>
      </c>
      <c r="P11" s="816" t="s">
        <v>137</v>
      </c>
      <c r="Q11" s="822" t="s">
        <v>10803</v>
      </c>
    </row>
    <row r="12" spans="1:17" x14ac:dyDescent="0.2">
      <c r="A12" s="306" t="s">
        <v>10804</v>
      </c>
      <c r="B12" s="261" t="s">
        <v>10805</v>
      </c>
      <c r="C12" s="261" t="s">
        <v>10806</v>
      </c>
      <c r="D12" s="261">
        <v>3</v>
      </c>
      <c r="E12" s="261" t="s">
        <v>10801</v>
      </c>
      <c r="F12" s="261" t="s">
        <v>330</v>
      </c>
      <c r="G12" s="261" t="s">
        <v>10772</v>
      </c>
      <c r="H12" s="306">
        <v>31</v>
      </c>
      <c r="I12" s="330">
        <v>145</v>
      </c>
      <c r="J12" s="306">
        <v>35</v>
      </c>
      <c r="K12" s="330">
        <v>145</v>
      </c>
      <c r="L12" s="261" t="s">
        <v>10807</v>
      </c>
      <c r="M12" s="261"/>
      <c r="N12" s="261"/>
      <c r="O12" s="816">
        <v>1000</v>
      </c>
      <c r="P12" s="816" t="s">
        <v>137</v>
      </c>
      <c r="Q12" s="822" t="s">
        <v>10803</v>
      </c>
    </row>
    <row r="13" spans="1:17" x14ac:dyDescent="0.2">
      <c r="A13" s="306" t="s">
        <v>10808</v>
      </c>
      <c r="B13" s="261" t="s">
        <v>10809</v>
      </c>
      <c r="C13" s="261" t="s">
        <v>10810</v>
      </c>
      <c r="D13" s="261">
        <v>3</v>
      </c>
      <c r="E13" s="261" t="s">
        <v>10801</v>
      </c>
      <c r="F13" s="261" t="s">
        <v>429</v>
      </c>
      <c r="G13" s="261" t="s">
        <v>10772</v>
      </c>
      <c r="H13" s="306">
        <v>37</v>
      </c>
      <c r="I13" s="330">
        <v>130</v>
      </c>
      <c r="J13" s="306">
        <v>40</v>
      </c>
      <c r="K13" s="330">
        <v>130</v>
      </c>
      <c r="L13" s="261" t="s">
        <v>10811</v>
      </c>
      <c r="M13" s="261"/>
      <c r="N13" s="261"/>
      <c r="O13" s="816">
        <v>1000</v>
      </c>
      <c r="P13" s="816" t="s">
        <v>137</v>
      </c>
      <c r="Q13" s="822" t="s">
        <v>10803</v>
      </c>
    </row>
    <row r="14" spans="1:17" x14ac:dyDescent="0.2">
      <c r="A14" s="306" t="s">
        <v>10812</v>
      </c>
      <c r="B14" s="261" t="s">
        <v>10813</v>
      </c>
      <c r="C14" s="261" t="s">
        <v>10814</v>
      </c>
      <c r="D14" s="261">
        <v>3</v>
      </c>
      <c r="E14" s="261" t="s">
        <v>10801</v>
      </c>
      <c r="F14" s="261" t="s">
        <v>543</v>
      </c>
      <c r="G14" s="261" t="s">
        <v>10772</v>
      </c>
      <c r="H14" s="306">
        <v>40</v>
      </c>
      <c r="I14" s="330">
        <v>135</v>
      </c>
      <c r="J14" s="306">
        <v>40</v>
      </c>
      <c r="K14" s="330">
        <v>135</v>
      </c>
      <c r="L14" s="261" t="s">
        <v>10815</v>
      </c>
      <c r="M14" s="261"/>
      <c r="N14" s="261"/>
      <c r="O14" s="816">
        <v>1000</v>
      </c>
      <c r="P14" s="816" t="s">
        <v>137</v>
      </c>
      <c r="Q14" s="822" t="s">
        <v>10803</v>
      </c>
    </row>
    <row r="15" spans="1:17" x14ac:dyDescent="0.2">
      <c r="A15" s="306" t="s">
        <v>10816</v>
      </c>
      <c r="B15" s="261" t="s">
        <v>10817</v>
      </c>
      <c r="C15" s="261" t="s">
        <v>10818</v>
      </c>
      <c r="D15" s="261">
        <v>3</v>
      </c>
      <c r="E15" s="261" t="s">
        <v>10801</v>
      </c>
      <c r="F15" s="261" t="s">
        <v>645</v>
      </c>
      <c r="G15" s="261" t="s">
        <v>10772</v>
      </c>
      <c r="H15" s="306">
        <v>38</v>
      </c>
      <c r="I15" s="330">
        <v>136</v>
      </c>
      <c r="J15" s="306">
        <v>40</v>
      </c>
      <c r="K15" s="330">
        <v>140</v>
      </c>
      <c r="L15" s="261" t="s">
        <v>10819</v>
      </c>
      <c r="M15" s="261"/>
      <c r="N15" s="261"/>
      <c r="O15" s="816">
        <v>1000</v>
      </c>
      <c r="P15" s="816" t="s">
        <v>137</v>
      </c>
      <c r="Q15" s="822" t="s">
        <v>10803</v>
      </c>
    </row>
    <row r="16" spans="1:17" x14ac:dyDescent="0.2">
      <c r="A16" s="306" t="s">
        <v>10820</v>
      </c>
      <c r="B16" s="261" t="s">
        <v>10821</v>
      </c>
      <c r="C16" s="261" t="s">
        <v>10822</v>
      </c>
      <c r="D16" s="261">
        <v>3</v>
      </c>
      <c r="E16" s="261" t="s">
        <v>10801</v>
      </c>
      <c r="F16" s="261" t="s">
        <v>759</v>
      </c>
      <c r="G16" s="261" t="s">
        <v>10772</v>
      </c>
      <c r="H16" s="306">
        <v>36</v>
      </c>
      <c r="I16" s="330">
        <v>128</v>
      </c>
      <c r="J16" s="306">
        <v>40</v>
      </c>
      <c r="K16" s="330">
        <v>130</v>
      </c>
      <c r="L16" s="261" t="s">
        <v>10823</v>
      </c>
      <c r="M16" s="261"/>
      <c r="N16" s="261"/>
      <c r="O16" s="816">
        <v>1000</v>
      </c>
      <c r="P16" s="816" t="s">
        <v>137</v>
      </c>
      <c r="Q16" s="822" t="s">
        <v>10803</v>
      </c>
    </row>
    <row r="17" spans="1:17" x14ac:dyDescent="0.2">
      <c r="A17" s="306" t="s">
        <v>10824</v>
      </c>
      <c r="B17" s="261" t="s">
        <v>10825</v>
      </c>
      <c r="C17" s="261" t="s">
        <v>10826</v>
      </c>
      <c r="D17" s="261">
        <v>3</v>
      </c>
      <c r="E17" s="261" t="s">
        <v>10801</v>
      </c>
      <c r="F17" s="261" t="s">
        <v>839</v>
      </c>
      <c r="G17" s="261" t="s">
        <v>10772</v>
      </c>
      <c r="H17" s="306">
        <v>33</v>
      </c>
      <c r="I17" s="330">
        <v>141</v>
      </c>
      <c r="J17" s="306">
        <v>35</v>
      </c>
      <c r="K17" s="330">
        <v>145</v>
      </c>
      <c r="L17" s="261" t="s">
        <v>10827</v>
      </c>
      <c r="M17" s="261"/>
      <c r="N17" s="261"/>
      <c r="O17" s="816">
        <v>1000</v>
      </c>
      <c r="P17" s="816" t="s">
        <v>137</v>
      </c>
      <c r="Q17" s="822" t="s">
        <v>10803</v>
      </c>
    </row>
    <row r="18" spans="1:17" x14ac:dyDescent="0.2">
      <c r="A18" s="306" t="s">
        <v>10828</v>
      </c>
      <c r="B18" s="261" t="s">
        <v>10829</v>
      </c>
      <c r="C18" s="261" t="s">
        <v>10830</v>
      </c>
      <c r="D18" s="261">
        <v>3</v>
      </c>
      <c r="E18" s="261" t="s">
        <v>10801</v>
      </c>
      <c r="F18" s="261" t="s">
        <v>949</v>
      </c>
      <c r="G18" s="261" t="s">
        <v>10772</v>
      </c>
      <c r="H18" s="306">
        <v>44</v>
      </c>
      <c r="I18" s="330">
        <v>120</v>
      </c>
      <c r="J18" s="306">
        <v>45</v>
      </c>
      <c r="K18" s="330">
        <v>120</v>
      </c>
      <c r="L18" s="261" t="s">
        <v>10831</v>
      </c>
      <c r="M18" s="261"/>
      <c r="N18" s="261"/>
      <c r="O18" s="816">
        <v>1000</v>
      </c>
      <c r="P18" s="816" t="s">
        <v>137</v>
      </c>
      <c r="Q18" s="822" t="s">
        <v>10803</v>
      </c>
    </row>
    <row r="19" spans="1:17" x14ac:dyDescent="0.2">
      <c r="A19" s="306" t="s">
        <v>10832</v>
      </c>
      <c r="B19" s="261" t="s">
        <v>10833</v>
      </c>
      <c r="C19" s="261" t="s">
        <v>10834</v>
      </c>
      <c r="D19" s="261">
        <v>4</v>
      </c>
      <c r="E19" s="261" t="s">
        <v>10835</v>
      </c>
      <c r="F19" s="261" t="s">
        <v>123</v>
      </c>
      <c r="G19" s="261" t="s">
        <v>10772</v>
      </c>
      <c r="H19" s="306">
        <v>89</v>
      </c>
      <c r="I19" s="330">
        <v>323</v>
      </c>
      <c r="J19" s="306">
        <v>90</v>
      </c>
      <c r="K19" s="330">
        <v>325</v>
      </c>
      <c r="L19" s="261" t="s">
        <v>10836</v>
      </c>
      <c r="M19" s="261"/>
      <c r="N19" s="261"/>
      <c r="O19" s="816">
        <v>2500</v>
      </c>
      <c r="P19" s="816" t="s">
        <v>137</v>
      </c>
      <c r="Q19" s="822" t="s">
        <v>10837</v>
      </c>
    </row>
    <row r="20" spans="1:17" x14ac:dyDescent="0.2">
      <c r="A20" s="306" t="s">
        <v>10838</v>
      </c>
      <c r="B20" s="261" t="s">
        <v>10839</v>
      </c>
      <c r="C20" s="261" t="s">
        <v>10840</v>
      </c>
      <c r="D20" s="261">
        <v>4</v>
      </c>
      <c r="E20" s="261" t="s">
        <v>10835</v>
      </c>
      <c r="F20" s="261" t="s">
        <v>330</v>
      </c>
      <c r="G20" s="261" t="s">
        <v>10772</v>
      </c>
      <c r="H20" s="306">
        <v>75</v>
      </c>
      <c r="I20" s="330">
        <v>352</v>
      </c>
      <c r="J20" s="306">
        <v>75</v>
      </c>
      <c r="K20" s="330">
        <v>355</v>
      </c>
      <c r="L20" s="261" t="s">
        <v>10841</v>
      </c>
      <c r="M20" s="261"/>
      <c r="N20" s="261"/>
      <c r="O20" s="816">
        <v>2500</v>
      </c>
      <c r="P20" s="816" t="s">
        <v>137</v>
      </c>
      <c r="Q20" s="822" t="s">
        <v>10837</v>
      </c>
    </row>
    <row r="21" spans="1:17" x14ac:dyDescent="0.2">
      <c r="A21" s="306" t="s">
        <v>10842</v>
      </c>
      <c r="B21" s="261" t="s">
        <v>10843</v>
      </c>
      <c r="C21" s="261" t="s">
        <v>10844</v>
      </c>
      <c r="D21" s="261">
        <v>4</v>
      </c>
      <c r="E21" s="261" t="s">
        <v>10835</v>
      </c>
      <c r="F21" s="261" t="s">
        <v>429</v>
      </c>
      <c r="G21" s="261" t="s">
        <v>10772</v>
      </c>
      <c r="H21" s="306">
        <v>90</v>
      </c>
      <c r="I21" s="330">
        <v>316</v>
      </c>
      <c r="J21" s="306">
        <v>90</v>
      </c>
      <c r="K21" s="330">
        <v>320</v>
      </c>
      <c r="L21" s="261" t="s">
        <v>10845</v>
      </c>
      <c r="M21" s="261"/>
      <c r="N21" s="261"/>
      <c r="O21" s="816">
        <v>2500</v>
      </c>
      <c r="P21" s="816" t="s">
        <v>137</v>
      </c>
      <c r="Q21" s="822" t="s">
        <v>10837</v>
      </c>
    </row>
    <row r="22" spans="1:17" x14ac:dyDescent="0.2">
      <c r="A22" s="306" t="s">
        <v>10846</v>
      </c>
      <c r="B22" s="261" t="s">
        <v>10847</v>
      </c>
      <c r="C22" s="261" t="s">
        <v>10848</v>
      </c>
      <c r="D22" s="261">
        <v>4</v>
      </c>
      <c r="E22" s="261" t="s">
        <v>10835</v>
      </c>
      <c r="F22" s="261" t="s">
        <v>543</v>
      </c>
      <c r="G22" s="261" t="s">
        <v>10772</v>
      </c>
      <c r="H22" s="306">
        <v>96</v>
      </c>
      <c r="I22" s="330">
        <v>329</v>
      </c>
      <c r="J22" s="306">
        <v>100</v>
      </c>
      <c r="K22" s="330">
        <v>330</v>
      </c>
      <c r="L22" s="261" t="s">
        <v>10849</v>
      </c>
      <c r="M22" s="261"/>
      <c r="N22" s="261"/>
      <c r="O22" s="816">
        <v>2500</v>
      </c>
      <c r="P22" s="816" t="s">
        <v>137</v>
      </c>
      <c r="Q22" s="822" t="s">
        <v>10837</v>
      </c>
    </row>
    <row r="23" spans="1:17" x14ac:dyDescent="0.2">
      <c r="A23" s="306" t="s">
        <v>10850</v>
      </c>
      <c r="B23" s="261" t="s">
        <v>10851</v>
      </c>
      <c r="C23" s="261" t="s">
        <v>10852</v>
      </c>
      <c r="D23" s="261">
        <v>4</v>
      </c>
      <c r="E23" s="261" t="s">
        <v>10835</v>
      </c>
      <c r="F23" s="261" t="s">
        <v>645</v>
      </c>
      <c r="G23" s="261" t="s">
        <v>10772</v>
      </c>
      <c r="H23" s="306">
        <v>91</v>
      </c>
      <c r="I23" s="330">
        <v>329</v>
      </c>
      <c r="J23" s="306">
        <v>95</v>
      </c>
      <c r="K23" s="330">
        <v>330</v>
      </c>
      <c r="L23" s="261" t="s">
        <v>10853</v>
      </c>
      <c r="M23" s="261"/>
      <c r="N23" s="261"/>
      <c r="O23" s="816">
        <v>2500</v>
      </c>
      <c r="P23" s="816" t="s">
        <v>137</v>
      </c>
      <c r="Q23" s="822" t="s">
        <v>10837</v>
      </c>
    </row>
    <row r="24" spans="1:17" x14ac:dyDescent="0.2">
      <c r="A24" s="306" t="s">
        <v>10854</v>
      </c>
      <c r="B24" s="261" t="s">
        <v>10855</v>
      </c>
      <c r="C24" s="261" t="s">
        <v>10856</v>
      </c>
      <c r="D24" s="261">
        <v>4</v>
      </c>
      <c r="E24" s="261" t="s">
        <v>10835</v>
      </c>
      <c r="F24" s="261" t="s">
        <v>759</v>
      </c>
      <c r="G24" s="261" t="s">
        <v>10772</v>
      </c>
      <c r="H24" s="306">
        <v>87</v>
      </c>
      <c r="I24" s="330">
        <v>310</v>
      </c>
      <c r="J24" s="306">
        <v>90</v>
      </c>
      <c r="K24" s="330">
        <v>310</v>
      </c>
      <c r="L24" s="261" t="s">
        <v>10857</v>
      </c>
      <c r="M24" s="261"/>
      <c r="N24" s="261"/>
      <c r="O24" s="816">
        <v>2500</v>
      </c>
      <c r="P24" s="816" t="s">
        <v>137</v>
      </c>
      <c r="Q24" s="822" t="s">
        <v>10837</v>
      </c>
    </row>
    <row r="25" spans="1:17" x14ac:dyDescent="0.2">
      <c r="A25" s="306" t="s">
        <v>10858</v>
      </c>
      <c r="B25" s="261" t="s">
        <v>10859</v>
      </c>
      <c r="C25" s="261" t="s">
        <v>10860</v>
      </c>
      <c r="D25" s="261">
        <v>4</v>
      </c>
      <c r="E25" s="261" t="s">
        <v>10835</v>
      </c>
      <c r="F25" s="261" t="s">
        <v>839</v>
      </c>
      <c r="G25" s="261" t="s">
        <v>10772</v>
      </c>
      <c r="H25" s="306">
        <v>80</v>
      </c>
      <c r="I25" s="330">
        <v>342</v>
      </c>
      <c r="J25" s="306">
        <v>80</v>
      </c>
      <c r="K25" s="330">
        <v>345</v>
      </c>
      <c r="L25" s="261" t="s">
        <v>10861</v>
      </c>
      <c r="M25" s="261"/>
      <c r="N25" s="261"/>
      <c r="O25" s="816">
        <v>2500</v>
      </c>
      <c r="P25" s="816" t="s">
        <v>137</v>
      </c>
      <c r="Q25" s="822" t="s">
        <v>10837</v>
      </c>
    </row>
    <row r="26" spans="1:17" x14ac:dyDescent="0.2">
      <c r="A26" s="306" t="s">
        <v>10862</v>
      </c>
      <c r="B26" s="261" t="s">
        <v>10863</v>
      </c>
      <c r="C26" s="261" t="s">
        <v>10864</v>
      </c>
      <c r="D26" s="261">
        <v>4</v>
      </c>
      <c r="E26" s="261" t="s">
        <v>10835</v>
      </c>
      <c r="F26" s="261" t="s">
        <v>949</v>
      </c>
      <c r="G26" s="261" t="s">
        <v>10772</v>
      </c>
      <c r="H26" s="306">
        <v>106</v>
      </c>
      <c r="I26" s="330">
        <v>291</v>
      </c>
      <c r="J26" s="306">
        <v>110</v>
      </c>
      <c r="K26" s="330">
        <v>295</v>
      </c>
      <c r="L26" s="261" t="s">
        <v>10865</v>
      </c>
      <c r="M26" s="261"/>
      <c r="N26" s="261"/>
      <c r="O26" s="816">
        <v>2500</v>
      </c>
      <c r="P26" s="816" t="s">
        <v>137</v>
      </c>
      <c r="Q26" s="822" t="s">
        <v>10837</v>
      </c>
    </row>
    <row r="27" spans="1:17" x14ac:dyDescent="0.2">
      <c r="A27" s="306" t="s">
        <v>10866</v>
      </c>
      <c r="B27" s="261" t="s">
        <v>10867</v>
      </c>
      <c r="C27" s="261" t="s">
        <v>10868</v>
      </c>
      <c r="D27" s="261">
        <v>4</v>
      </c>
      <c r="E27" s="261" t="s">
        <v>10835</v>
      </c>
      <c r="F27" s="261" t="s">
        <v>1054</v>
      </c>
      <c r="G27" s="261" t="s">
        <v>10772</v>
      </c>
      <c r="H27" s="306">
        <v>82</v>
      </c>
      <c r="I27" s="330">
        <v>335</v>
      </c>
      <c r="J27" s="306">
        <v>85</v>
      </c>
      <c r="K27" s="330">
        <v>335</v>
      </c>
      <c r="L27" s="261" t="s">
        <v>10869</v>
      </c>
      <c r="M27" s="261"/>
      <c r="N27" s="261"/>
      <c r="O27" s="816">
        <v>2500</v>
      </c>
      <c r="P27" s="816" t="s">
        <v>137</v>
      </c>
      <c r="Q27" s="822" t="s">
        <v>10837</v>
      </c>
    </row>
    <row r="28" spans="1:17" x14ac:dyDescent="0.2">
      <c r="A28" s="306" t="s">
        <v>10870</v>
      </c>
      <c r="B28" s="261" t="s">
        <v>10871</v>
      </c>
      <c r="C28" s="261" t="s">
        <v>10872</v>
      </c>
      <c r="D28" s="261">
        <v>5</v>
      </c>
      <c r="E28" s="261" t="s">
        <v>10873</v>
      </c>
      <c r="F28" s="261" t="s">
        <v>123</v>
      </c>
      <c r="G28" s="261" t="s">
        <v>10772</v>
      </c>
      <c r="H28" s="306">
        <v>126</v>
      </c>
      <c r="I28" s="330">
        <v>452</v>
      </c>
      <c r="J28" s="306">
        <v>130</v>
      </c>
      <c r="K28" s="330">
        <v>455</v>
      </c>
      <c r="L28" s="261" t="s">
        <v>10874</v>
      </c>
      <c r="M28" s="261"/>
      <c r="N28" s="261"/>
      <c r="O28" s="816">
        <v>5000</v>
      </c>
      <c r="P28" s="816" t="s">
        <v>137</v>
      </c>
      <c r="Q28" s="822" t="s">
        <v>10875</v>
      </c>
    </row>
    <row r="29" spans="1:17" x14ac:dyDescent="0.2">
      <c r="A29" s="306" t="s">
        <v>10876</v>
      </c>
      <c r="B29" s="261" t="s">
        <v>10877</v>
      </c>
      <c r="C29" s="261" t="s">
        <v>10878</v>
      </c>
      <c r="D29" s="261">
        <v>5</v>
      </c>
      <c r="E29" s="261" t="s">
        <v>10873</v>
      </c>
      <c r="F29" s="261" t="s">
        <v>330</v>
      </c>
      <c r="G29" s="261" t="s">
        <v>10772</v>
      </c>
      <c r="H29" s="306">
        <v>105</v>
      </c>
      <c r="I29" s="330">
        <v>494</v>
      </c>
      <c r="J29" s="306">
        <v>105</v>
      </c>
      <c r="K29" s="330">
        <v>500</v>
      </c>
      <c r="L29" s="261" t="s">
        <v>10879</v>
      </c>
      <c r="M29" s="261"/>
      <c r="N29" s="261"/>
      <c r="O29" s="816">
        <v>5000</v>
      </c>
      <c r="P29" s="816" t="s">
        <v>137</v>
      </c>
      <c r="Q29" s="822" t="s">
        <v>10875</v>
      </c>
    </row>
    <row r="30" spans="1:17" x14ac:dyDescent="0.2">
      <c r="A30" s="306" t="s">
        <v>10880</v>
      </c>
      <c r="B30" s="261" t="s">
        <v>10881</v>
      </c>
      <c r="C30" s="261" t="s">
        <v>10882</v>
      </c>
      <c r="D30" s="261">
        <v>5</v>
      </c>
      <c r="E30" s="261" t="s">
        <v>10873</v>
      </c>
      <c r="F30" s="261" t="s">
        <v>429</v>
      </c>
      <c r="G30" s="261" t="s">
        <v>10772</v>
      </c>
      <c r="H30" s="306">
        <v>127</v>
      </c>
      <c r="I30" s="330">
        <v>443</v>
      </c>
      <c r="J30" s="306">
        <v>130</v>
      </c>
      <c r="K30" s="330">
        <v>445</v>
      </c>
      <c r="L30" s="261" t="s">
        <v>10883</v>
      </c>
      <c r="M30" s="261"/>
      <c r="N30" s="261"/>
      <c r="O30" s="816">
        <v>5000</v>
      </c>
      <c r="P30" s="816" t="s">
        <v>137</v>
      </c>
      <c r="Q30" s="822" t="s">
        <v>10875</v>
      </c>
    </row>
    <row r="31" spans="1:17" x14ac:dyDescent="0.2">
      <c r="A31" s="306" t="s">
        <v>10884</v>
      </c>
      <c r="B31" s="261" t="s">
        <v>10885</v>
      </c>
      <c r="C31" s="261" t="s">
        <v>10886</v>
      </c>
      <c r="D31" s="261">
        <v>5</v>
      </c>
      <c r="E31" s="261" t="s">
        <v>10873</v>
      </c>
      <c r="F31" s="261" t="s">
        <v>543</v>
      </c>
      <c r="G31" s="261" t="s">
        <v>10772</v>
      </c>
      <c r="H31" s="306">
        <v>136</v>
      </c>
      <c r="I31" s="330">
        <v>461</v>
      </c>
      <c r="J31" s="306">
        <v>140</v>
      </c>
      <c r="K31" s="330">
        <v>465</v>
      </c>
      <c r="L31" s="261" t="s">
        <v>10887</v>
      </c>
      <c r="M31" s="261"/>
      <c r="N31" s="261"/>
      <c r="O31" s="816">
        <v>5000</v>
      </c>
      <c r="P31" s="816" t="s">
        <v>137</v>
      </c>
      <c r="Q31" s="822" t="s">
        <v>10875</v>
      </c>
    </row>
    <row r="32" spans="1:17" x14ac:dyDescent="0.2">
      <c r="A32" s="306" t="s">
        <v>10888</v>
      </c>
      <c r="B32" s="261" t="s">
        <v>10889</v>
      </c>
      <c r="C32" s="261" t="s">
        <v>10890</v>
      </c>
      <c r="D32" s="261">
        <v>5</v>
      </c>
      <c r="E32" s="261" t="s">
        <v>10873</v>
      </c>
      <c r="F32" s="261" t="s">
        <v>645</v>
      </c>
      <c r="G32" s="261" t="s">
        <v>10772</v>
      </c>
      <c r="H32" s="306">
        <v>128</v>
      </c>
      <c r="I32" s="330">
        <v>461</v>
      </c>
      <c r="J32" s="306">
        <v>130</v>
      </c>
      <c r="K32" s="330">
        <v>465</v>
      </c>
      <c r="L32" s="261" t="s">
        <v>10891</v>
      </c>
      <c r="M32" s="261"/>
      <c r="N32" s="261"/>
      <c r="O32" s="816">
        <v>5000</v>
      </c>
      <c r="P32" s="816" t="s">
        <v>137</v>
      </c>
      <c r="Q32" s="822" t="s">
        <v>10875</v>
      </c>
    </row>
    <row r="33" spans="1:17" x14ac:dyDescent="0.2">
      <c r="A33" s="306" t="s">
        <v>10892</v>
      </c>
      <c r="B33" s="261" t="s">
        <v>10893</v>
      </c>
      <c r="C33" s="261" t="s">
        <v>10894</v>
      </c>
      <c r="D33" s="261">
        <v>5</v>
      </c>
      <c r="E33" s="261" t="s">
        <v>10873</v>
      </c>
      <c r="F33" s="261" t="s">
        <v>759</v>
      </c>
      <c r="G33" s="261" t="s">
        <v>10772</v>
      </c>
      <c r="H33" s="306">
        <v>123</v>
      </c>
      <c r="I33" s="330">
        <v>434</v>
      </c>
      <c r="J33" s="306">
        <v>165</v>
      </c>
      <c r="K33" s="330">
        <v>590</v>
      </c>
      <c r="L33" s="261" t="s">
        <v>10895</v>
      </c>
      <c r="M33" s="261"/>
      <c r="N33" s="261"/>
      <c r="O33" s="816">
        <v>5000</v>
      </c>
      <c r="P33" s="816" t="s">
        <v>137</v>
      </c>
      <c r="Q33" s="822" t="s">
        <v>10875</v>
      </c>
    </row>
    <row r="34" spans="1:17" x14ac:dyDescent="0.2">
      <c r="A34" s="306" t="s">
        <v>10896</v>
      </c>
      <c r="B34" s="261" t="s">
        <v>10897</v>
      </c>
      <c r="C34" s="261" t="s">
        <v>10898</v>
      </c>
      <c r="D34" s="261">
        <v>5</v>
      </c>
      <c r="E34" s="261" t="s">
        <v>10873</v>
      </c>
      <c r="F34" s="261" t="s">
        <v>839</v>
      </c>
      <c r="G34" s="261" t="s">
        <v>10772</v>
      </c>
      <c r="H34" s="306">
        <v>112</v>
      </c>
      <c r="I34" s="330">
        <v>480</v>
      </c>
      <c r="J34" s="306">
        <v>115</v>
      </c>
      <c r="K34" s="330">
        <v>480</v>
      </c>
      <c r="L34" s="261" t="s">
        <v>10899</v>
      </c>
      <c r="M34" s="261"/>
      <c r="N34" s="261"/>
      <c r="O34" s="816">
        <v>5000</v>
      </c>
      <c r="P34" s="816" t="s">
        <v>137</v>
      </c>
      <c r="Q34" s="822" t="s">
        <v>10875</v>
      </c>
    </row>
    <row r="35" spans="1:17" x14ac:dyDescent="0.2">
      <c r="A35" s="306" t="s">
        <v>10900</v>
      </c>
      <c r="B35" s="261" t="s">
        <v>10901</v>
      </c>
      <c r="C35" s="261" t="s">
        <v>10902</v>
      </c>
      <c r="D35" s="261">
        <v>5</v>
      </c>
      <c r="E35" s="261" t="s">
        <v>10873</v>
      </c>
      <c r="F35" s="261" t="s">
        <v>949</v>
      </c>
      <c r="G35" s="261" t="s">
        <v>10772</v>
      </c>
      <c r="H35" s="306">
        <v>149</v>
      </c>
      <c r="I35" s="330">
        <v>408</v>
      </c>
      <c r="J35" s="306">
        <v>150</v>
      </c>
      <c r="K35" s="330">
        <v>410</v>
      </c>
      <c r="L35" s="261" t="s">
        <v>10903</v>
      </c>
      <c r="M35" s="261"/>
      <c r="N35" s="261"/>
      <c r="O35" s="816">
        <v>5000</v>
      </c>
      <c r="P35" s="816" t="s">
        <v>137</v>
      </c>
      <c r="Q35" s="822" t="s">
        <v>10875</v>
      </c>
    </row>
    <row r="36" spans="1:17" x14ac:dyDescent="0.2">
      <c r="A36" s="306" t="s">
        <v>10904</v>
      </c>
      <c r="B36" s="261" t="s">
        <v>10905</v>
      </c>
      <c r="C36" s="261" t="s">
        <v>10906</v>
      </c>
      <c r="D36" s="261">
        <v>5</v>
      </c>
      <c r="E36" s="261" t="s">
        <v>10873</v>
      </c>
      <c r="F36" s="261" t="s">
        <v>1054</v>
      </c>
      <c r="G36" s="261" t="s">
        <v>10772</v>
      </c>
      <c r="H36" s="306">
        <v>116</v>
      </c>
      <c r="I36" s="330">
        <v>470</v>
      </c>
      <c r="J36" s="306">
        <v>120</v>
      </c>
      <c r="K36" s="330">
        <v>470</v>
      </c>
      <c r="L36" s="261" t="s">
        <v>10907</v>
      </c>
      <c r="M36" s="261"/>
      <c r="N36" s="261"/>
      <c r="O36" s="816">
        <v>5000</v>
      </c>
      <c r="P36" s="816" t="s">
        <v>137</v>
      </c>
      <c r="Q36" s="822" t="s">
        <v>10875</v>
      </c>
    </row>
    <row r="37" spans="1:17" x14ac:dyDescent="0.2">
      <c r="A37" s="306" t="s">
        <v>10908</v>
      </c>
      <c r="B37" s="261" t="s">
        <v>10909</v>
      </c>
      <c r="C37" s="261" t="s">
        <v>10910</v>
      </c>
      <c r="D37" s="261">
        <v>5</v>
      </c>
      <c r="E37" s="261" t="s">
        <v>10911</v>
      </c>
      <c r="F37" s="261" t="s">
        <v>123</v>
      </c>
      <c r="G37" s="261" t="s">
        <v>122</v>
      </c>
      <c r="H37" s="306">
        <v>157</v>
      </c>
      <c r="I37" s="330">
        <v>612</v>
      </c>
      <c r="J37" s="306">
        <v>175</v>
      </c>
      <c r="K37" s="330">
        <v>615</v>
      </c>
      <c r="L37" s="261" t="s">
        <v>10912</v>
      </c>
      <c r="M37" s="261"/>
      <c r="N37" s="261"/>
      <c r="O37" s="816">
        <v>10000</v>
      </c>
      <c r="P37" s="816" t="s">
        <v>10913</v>
      </c>
      <c r="Q37" s="822" t="s">
        <v>10914</v>
      </c>
    </row>
    <row r="38" spans="1:17" x14ac:dyDescent="0.2">
      <c r="A38" s="306" t="s">
        <v>10915</v>
      </c>
      <c r="B38" s="261" t="s">
        <v>10916</v>
      </c>
      <c r="C38" s="261" t="s">
        <v>10917</v>
      </c>
      <c r="D38" s="261">
        <v>5</v>
      </c>
      <c r="E38" s="261" t="s">
        <v>10911</v>
      </c>
      <c r="F38" s="261" t="s">
        <v>330</v>
      </c>
      <c r="G38" s="261" t="s">
        <v>122</v>
      </c>
      <c r="H38" s="306">
        <v>145</v>
      </c>
      <c r="I38" s="330">
        <v>630</v>
      </c>
      <c r="J38" s="306">
        <v>160</v>
      </c>
      <c r="K38" s="330">
        <v>650</v>
      </c>
      <c r="L38" s="261" t="s">
        <v>10918</v>
      </c>
      <c r="M38" s="261"/>
      <c r="N38" s="261"/>
      <c r="O38" s="816">
        <v>10000</v>
      </c>
      <c r="P38" s="816" t="s">
        <v>10913</v>
      </c>
      <c r="Q38" s="822" t="s">
        <v>10919</v>
      </c>
    </row>
    <row r="39" spans="1:17" x14ac:dyDescent="0.2">
      <c r="A39" s="306" t="s">
        <v>10920</v>
      </c>
      <c r="B39" s="261" t="s">
        <v>10921</v>
      </c>
      <c r="C39" s="261" t="s">
        <v>10922</v>
      </c>
      <c r="D39" s="261">
        <v>5</v>
      </c>
      <c r="E39" s="261" t="s">
        <v>10911</v>
      </c>
      <c r="F39" s="261" t="s">
        <v>429</v>
      </c>
      <c r="G39" s="261" t="s">
        <v>122</v>
      </c>
      <c r="H39" s="306">
        <v>158</v>
      </c>
      <c r="I39" s="330">
        <v>600</v>
      </c>
      <c r="J39" s="306">
        <v>170</v>
      </c>
      <c r="K39" s="330">
        <v>600</v>
      </c>
      <c r="L39" s="261" t="s">
        <v>10923</v>
      </c>
      <c r="M39" s="261"/>
      <c r="N39" s="261"/>
      <c r="O39" s="816">
        <v>10000</v>
      </c>
      <c r="P39" s="816" t="s">
        <v>10913</v>
      </c>
      <c r="Q39" s="822" t="s">
        <v>10924</v>
      </c>
    </row>
    <row r="40" spans="1:17" x14ac:dyDescent="0.2">
      <c r="A40" s="306" t="s">
        <v>10925</v>
      </c>
      <c r="B40" s="261" t="s">
        <v>10926</v>
      </c>
      <c r="C40" s="261" t="s">
        <v>10927</v>
      </c>
      <c r="D40" s="261">
        <v>5</v>
      </c>
      <c r="E40" s="261" t="s">
        <v>10911</v>
      </c>
      <c r="F40" s="261" t="s">
        <v>543</v>
      </c>
      <c r="G40" s="261" t="s">
        <v>122</v>
      </c>
      <c r="H40" s="306">
        <v>170</v>
      </c>
      <c r="I40" s="330">
        <v>624</v>
      </c>
      <c r="J40" s="306">
        <v>170</v>
      </c>
      <c r="K40" s="330">
        <v>625</v>
      </c>
      <c r="L40" s="261" t="s">
        <v>10928</v>
      </c>
      <c r="M40" s="261"/>
      <c r="N40" s="261"/>
      <c r="O40" s="816">
        <v>10000</v>
      </c>
      <c r="P40" s="816" t="s">
        <v>10913</v>
      </c>
      <c r="Q40" s="822" t="s">
        <v>10929</v>
      </c>
    </row>
    <row r="41" spans="1:17" x14ac:dyDescent="0.2">
      <c r="A41" s="306" t="s">
        <v>10930</v>
      </c>
      <c r="B41" s="261" t="s">
        <v>10931</v>
      </c>
      <c r="C41" s="261" t="s">
        <v>10932</v>
      </c>
      <c r="D41" s="261">
        <v>5</v>
      </c>
      <c r="E41" s="261" t="s">
        <v>10911</v>
      </c>
      <c r="F41" s="261" t="s">
        <v>645</v>
      </c>
      <c r="G41" s="261" t="s">
        <v>122</v>
      </c>
      <c r="H41" s="306">
        <v>160</v>
      </c>
      <c r="I41" s="330">
        <v>624</v>
      </c>
      <c r="J41" s="306">
        <v>185</v>
      </c>
      <c r="K41" s="330">
        <v>625</v>
      </c>
      <c r="L41" s="261" t="s">
        <v>10933</v>
      </c>
      <c r="M41" s="261"/>
      <c r="N41" s="261"/>
      <c r="O41" s="816">
        <v>10000</v>
      </c>
      <c r="P41" s="816" t="s">
        <v>10913</v>
      </c>
      <c r="Q41" s="822" t="s">
        <v>10934</v>
      </c>
    </row>
    <row r="42" spans="1:17" x14ac:dyDescent="0.2">
      <c r="A42" s="306" t="s">
        <v>10935</v>
      </c>
      <c r="B42" s="261" t="s">
        <v>10936</v>
      </c>
      <c r="C42" s="261" t="s">
        <v>10937</v>
      </c>
      <c r="D42" s="261">
        <v>5</v>
      </c>
      <c r="E42" s="261" t="s">
        <v>10911</v>
      </c>
      <c r="F42" s="261" t="s">
        <v>759</v>
      </c>
      <c r="G42" s="261" t="s">
        <v>122</v>
      </c>
      <c r="H42" s="306">
        <v>162</v>
      </c>
      <c r="I42" s="330">
        <v>570</v>
      </c>
      <c r="J42" s="306">
        <v>165</v>
      </c>
      <c r="K42" s="330">
        <v>590</v>
      </c>
      <c r="L42" s="261" t="s">
        <v>10938</v>
      </c>
      <c r="M42" s="261"/>
      <c r="N42" s="261"/>
      <c r="O42" s="816">
        <v>10000</v>
      </c>
      <c r="P42" s="816" t="s">
        <v>10913</v>
      </c>
      <c r="Q42" s="822" t="s">
        <v>10939</v>
      </c>
    </row>
    <row r="43" spans="1:17" x14ac:dyDescent="0.2">
      <c r="A43" s="306" t="s">
        <v>10940</v>
      </c>
      <c r="B43" s="261" t="s">
        <v>10941</v>
      </c>
      <c r="C43" s="261" t="s">
        <v>10942</v>
      </c>
      <c r="D43" s="261">
        <v>5</v>
      </c>
      <c r="E43" s="261" t="s">
        <v>10911</v>
      </c>
      <c r="F43" s="261" t="s">
        <v>839</v>
      </c>
      <c r="G43" s="261" t="s">
        <v>122</v>
      </c>
      <c r="H43" s="306">
        <v>168</v>
      </c>
      <c r="I43" s="330">
        <v>581</v>
      </c>
      <c r="J43" s="306">
        <v>170</v>
      </c>
      <c r="K43" s="330">
        <v>630</v>
      </c>
      <c r="L43" s="261" t="s">
        <v>10943</v>
      </c>
      <c r="M43" s="261"/>
      <c r="N43" s="261"/>
      <c r="O43" s="816">
        <v>10000</v>
      </c>
      <c r="P43" s="816" t="s">
        <v>10913</v>
      </c>
      <c r="Q43" s="822" t="s">
        <v>10944</v>
      </c>
    </row>
    <row r="44" spans="1:17" x14ac:dyDescent="0.2">
      <c r="A44" s="306" t="s">
        <v>10945</v>
      </c>
      <c r="B44" s="261" t="s">
        <v>10946</v>
      </c>
      <c r="C44" s="261" t="s">
        <v>10947</v>
      </c>
      <c r="D44" s="261">
        <v>5</v>
      </c>
      <c r="E44" s="261" t="s">
        <v>10911</v>
      </c>
      <c r="F44" s="261" t="s">
        <v>949</v>
      </c>
      <c r="G44" s="261" t="s">
        <v>122</v>
      </c>
      <c r="H44" s="306">
        <v>196</v>
      </c>
      <c r="I44" s="330">
        <v>536</v>
      </c>
      <c r="J44" s="306">
        <v>200</v>
      </c>
      <c r="K44" s="330">
        <v>565</v>
      </c>
      <c r="L44" s="261" t="s">
        <v>10948</v>
      </c>
      <c r="M44" s="261"/>
      <c r="N44" s="261"/>
      <c r="O44" s="816">
        <v>10000</v>
      </c>
      <c r="P44" s="816" t="s">
        <v>10913</v>
      </c>
      <c r="Q44" s="822" t="s">
        <v>10949</v>
      </c>
    </row>
    <row r="45" spans="1:17" x14ac:dyDescent="0.2">
      <c r="A45" s="306" t="s">
        <v>10950</v>
      </c>
      <c r="B45" s="261" t="s">
        <v>10951</v>
      </c>
      <c r="C45" s="261" t="s">
        <v>10952</v>
      </c>
      <c r="D45" s="261">
        <v>5</v>
      </c>
      <c r="E45" s="261" t="s">
        <v>10911</v>
      </c>
      <c r="F45" s="261" t="s">
        <v>1054</v>
      </c>
      <c r="G45" s="261" t="s">
        <v>122</v>
      </c>
      <c r="H45" s="306">
        <v>144</v>
      </c>
      <c r="I45" s="330">
        <v>636</v>
      </c>
      <c r="J45" s="306">
        <v>165</v>
      </c>
      <c r="K45" s="330">
        <v>620</v>
      </c>
      <c r="L45" s="261" t="s">
        <v>10953</v>
      </c>
      <c r="M45" s="261"/>
      <c r="N45" s="261"/>
      <c r="O45" s="816">
        <v>10000</v>
      </c>
      <c r="P45" s="816" t="s">
        <v>10913</v>
      </c>
      <c r="Q45" s="822" t="s">
        <v>10954</v>
      </c>
    </row>
    <row r="46" spans="1:17" x14ac:dyDescent="0.2">
      <c r="A46" s="306" t="s">
        <v>10955</v>
      </c>
      <c r="B46" s="261" t="s">
        <v>10956</v>
      </c>
      <c r="C46" s="261" t="s">
        <v>10957</v>
      </c>
      <c r="D46" s="261">
        <v>5</v>
      </c>
      <c r="E46" s="261" t="s">
        <v>10911</v>
      </c>
      <c r="F46" s="261" t="s">
        <v>123</v>
      </c>
      <c r="G46" s="261" t="s">
        <v>1103</v>
      </c>
      <c r="H46" s="306">
        <v>157</v>
      </c>
      <c r="I46" s="330">
        <v>612</v>
      </c>
      <c r="J46" s="306">
        <v>175</v>
      </c>
      <c r="K46" s="330">
        <v>615</v>
      </c>
      <c r="L46" s="261" t="s">
        <v>10958</v>
      </c>
      <c r="M46" s="261"/>
      <c r="N46" s="261"/>
      <c r="O46" s="816">
        <v>10000</v>
      </c>
      <c r="P46" s="816" t="s">
        <v>10913</v>
      </c>
      <c r="Q46" s="822" t="s">
        <v>10914</v>
      </c>
    </row>
    <row r="47" spans="1:17" x14ac:dyDescent="0.2">
      <c r="A47" s="306" t="s">
        <v>10959</v>
      </c>
      <c r="B47" s="261" t="s">
        <v>10960</v>
      </c>
      <c r="C47" s="261" t="s">
        <v>10961</v>
      </c>
      <c r="D47" s="261">
        <v>5</v>
      </c>
      <c r="E47" s="261" t="s">
        <v>10911</v>
      </c>
      <c r="F47" s="261" t="s">
        <v>330</v>
      </c>
      <c r="G47" s="261" t="s">
        <v>1103</v>
      </c>
      <c r="H47" s="306">
        <v>157</v>
      </c>
      <c r="I47" s="330">
        <v>598</v>
      </c>
      <c r="J47" s="306">
        <v>160</v>
      </c>
      <c r="K47" s="330">
        <v>650</v>
      </c>
      <c r="L47" s="261" t="s">
        <v>10962</v>
      </c>
      <c r="M47" s="261"/>
      <c r="N47" s="261"/>
      <c r="O47" s="816">
        <v>10000</v>
      </c>
      <c r="P47" s="816" t="s">
        <v>10913</v>
      </c>
      <c r="Q47" s="822" t="s">
        <v>10919</v>
      </c>
    </row>
    <row r="48" spans="1:17" x14ac:dyDescent="0.2">
      <c r="A48" s="306" t="s">
        <v>10963</v>
      </c>
      <c r="B48" s="261" t="s">
        <v>10964</v>
      </c>
      <c r="C48" s="261" t="s">
        <v>10965</v>
      </c>
      <c r="D48" s="261">
        <v>5</v>
      </c>
      <c r="E48" s="261" t="s">
        <v>10911</v>
      </c>
      <c r="F48" s="261" t="s">
        <v>429</v>
      </c>
      <c r="G48" s="261" t="s">
        <v>1103</v>
      </c>
      <c r="H48" s="306">
        <v>167</v>
      </c>
      <c r="I48" s="330">
        <v>582</v>
      </c>
      <c r="J48" s="306">
        <v>170</v>
      </c>
      <c r="K48" s="330">
        <v>600</v>
      </c>
      <c r="L48" s="261" t="s">
        <v>10966</v>
      </c>
      <c r="M48" s="261"/>
      <c r="N48" s="261"/>
      <c r="O48" s="816">
        <v>10000</v>
      </c>
      <c r="P48" s="816" t="s">
        <v>10913</v>
      </c>
      <c r="Q48" s="822" t="s">
        <v>10924</v>
      </c>
    </row>
    <row r="49" spans="1:17" x14ac:dyDescent="0.2">
      <c r="A49" s="306" t="s">
        <v>10967</v>
      </c>
      <c r="B49" s="261" t="s">
        <v>10968</v>
      </c>
      <c r="C49" s="261" t="s">
        <v>10969</v>
      </c>
      <c r="D49" s="261">
        <v>5</v>
      </c>
      <c r="E49" s="261" t="s">
        <v>10911</v>
      </c>
      <c r="F49" s="261" t="s">
        <v>543</v>
      </c>
      <c r="G49" s="261" t="s">
        <v>1103</v>
      </c>
      <c r="H49" s="306">
        <v>161</v>
      </c>
      <c r="I49" s="330">
        <v>642</v>
      </c>
      <c r="J49" s="306">
        <v>170</v>
      </c>
      <c r="K49" s="330">
        <v>645</v>
      </c>
      <c r="L49" s="261" t="s">
        <v>10970</v>
      </c>
      <c r="M49" s="261"/>
      <c r="N49" s="261"/>
      <c r="O49" s="816">
        <v>10000</v>
      </c>
      <c r="P49" s="816" t="s">
        <v>10913</v>
      </c>
      <c r="Q49" s="822" t="s">
        <v>10929</v>
      </c>
    </row>
    <row r="50" spans="1:17" x14ac:dyDescent="0.2">
      <c r="A50" s="306" t="s">
        <v>10971</v>
      </c>
      <c r="B50" s="261" t="s">
        <v>10972</v>
      </c>
      <c r="C50" s="261" t="s">
        <v>10973</v>
      </c>
      <c r="D50" s="261">
        <v>5</v>
      </c>
      <c r="E50" s="261" t="s">
        <v>10911</v>
      </c>
      <c r="F50" s="261" t="s">
        <v>645</v>
      </c>
      <c r="G50" s="261" t="s">
        <v>1103</v>
      </c>
      <c r="H50" s="306">
        <v>182</v>
      </c>
      <c r="I50" s="330">
        <v>576</v>
      </c>
      <c r="J50" s="306">
        <v>185</v>
      </c>
      <c r="K50" s="330">
        <v>625</v>
      </c>
      <c r="L50" s="261" t="s">
        <v>10974</v>
      </c>
      <c r="M50" s="261"/>
      <c r="N50" s="261"/>
      <c r="O50" s="816">
        <v>10000</v>
      </c>
      <c r="P50" s="816" t="s">
        <v>10913</v>
      </c>
      <c r="Q50" s="822" t="s">
        <v>10934</v>
      </c>
    </row>
    <row r="51" spans="1:17" x14ac:dyDescent="0.2">
      <c r="A51" s="306" t="s">
        <v>10975</v>
      </c>
      <c r="B51" s="261" t="s">
        <v>10750</v>
      </c>
      <c r="C51" s="261" t="s">
        <v>10976</v>
      </c>
      <c r="D51" s="261">
        <v>5</v>
      </c>
      <c r="E51" s="261" t="s">
        <v>10911</v>
      </c>
      <c r="F51" s="261" t="s">
        <v>759</v>
      </c>
      <c r="G51" s="261" t="s">
        <v>1103</v>
      </c>
      <c r="H51" s="306">
        <v>162</v>
      </c>
      <c r="I51" s="330">
        <v>570</v>
      </c>
      <c r="J51" s="306">
        <v>165</v>
      </c>
      <c r="K51" s="330">
        <v>590</v>
      </c>
      <c r="L51" s="261" t="s">
        <v>10977</v>
      </c>
      <c r="M51" s="261"/>
      <c r="N51" s="261"/>
      <c r="O51" s="816">
        <v>10000</v>
      </c>
      <c r="P51" s="816" t="s">
        <v>10913</v>
      </c>
      <c r="Q51" s="822" t="s">
        <v>10939</v>
      </c>
    </row>
    <row r="52" spans="1:17" x14ac:dyDescent="0.2">
      <c r="A52" s="306" t="s">
        <v>10978</v>
      </c>
      <c r="B52" s="261" t="s">
        <v>10979</v>
      </c>
      <c r="C52" s="261" t="s">
        <v>10980</v>
      </c>
      <c r="D52" s="261">
        <v>5</v>
      </c>
      <c r="E52" s="261" t="s">
        <v>10911</v>
      </c>
      <c r="F52" s="261" t="s">
        <v>839</v>
      </c>
      <c r="G52" s="261" t="s">
        <v>1103</v>
      </c>
      <c r="H52" s="306">
        <v>147</v>
      </c>
      <c r="I52" s="330">
        <v>630</v>
      </c>
      <c r="J52" s="306">
        <v>170</v>
      </c>
      <c r="K52" s="330">
        <v>630</v>
      </c>
      <c r="L52" s="261" t="s">
        <v>10981</v>
      </c>
      <c r="M52" s="261"/>
      <c r="N52" s="261"/>
      <c r="O52" s="816">
        <v>10000</v>
      </c>
      <c r="P52" s="816" t="s">
        <v>10913</v>
      </c>
      <c r="Q52" s="822" t="s">
        <v>10944</v>
      </c>
    </row>
    <row r="53" spans="1:17" x14ac:dyDescent="0.2">
      <c r="A53" s="306" t="s">
        <v>10982</v>
      </c>
      <c r="B53" s="261" t="s">
        <v>10983</v>
      </c>
      <c r="C53" s="261" t="s">
        <v>10984</v>
      </c>
      <c r="D53" s="261">
        <v>5</v>
      </c>
      <c r="E53" s="261" t="s">
        <v>10911</v>
      </c>
      <c r="F53" s="261" t="s">
        <v>949</v>
      </c>
      <c r="G53" s="261" t="s">
        <v>1103</v>
      </c>
      <c r="H53" s="306">
        <v>196</v>
      </c>
      <c r="I53" s="330">
        <v>536</v>
      </c>
      <c r="J53" s="306">
        <v>200</v>
      </c>
      <c r="K53" s="330">
        <v>565</v>
      </c>
      <c r="L53" s="261" t="s">
        <v>10985</v>
      </c>
      <c r="M53" s="261"/>
      <c r="N53" s="261"/>
      <c r="O53" s="816">
        <v>10000</v>
      </c>
      <c r="P53" s="816" t="s">
        <v>10913</v>
      </c>
      <c r="Q53" s="822" t="s">
        <v>10949</v>
      </c>
    </row>
    <row r="54" spans="1:17" x14ac:dyDescent="0.2">
      <c r="A54" s="306" t="s">
        <v>10986</v>
      </c>
      <c r="B54" s="261" t="s">
        <v>10987</v>
      </c>
      <c r="C54" s="261" t="s">
        <v>10988</v>
      </c>
      <c r="D54" s="261">
        <v>5</v>
      </c>
      <c r="E54" s="261" t="s">
        <v>10911</v>
      </c>
      <c r="F54" s="261" t="s">
        <v>1054</v>
      </c>
      <c r="G54" s="261" t="s">
        <v>1103</v>
      </c>
      <c r="H54" s="306">
        <v>164</v>
      </c>
      <c r="I54" s="330">
        <v>587</v>
      </c>
      <c r="J54" s="306">
        <v>165</v>
      </c>
      <c r="K54" s="330">
        <v>620</v>
      </c>
      <c r="L54" s="261" t="s">
        <v>10989</v>
      </c>
      <c r="M54" s="261"/>
      <c r="N54" s="261"/>
      <c r="O54" s="816">
        <v>10000</v>
      </c>
      <c r="P54" s="816" t="s">
        <v>10913</v>
      </c>
      <c r="Q54" s="822" t="s">
        <v>10954</v>
      </c>
    </row>
    <row r="55" spans="1:17" x14ac:dyDescent="0.2">
      <c r="A55" s="306" t="s">
        <v>10990</v>
      </c>
      <c r="B55" s="261" t="s">
        <v>10991</v>
      </c>
      <c r="C55" s="261" t="s">
        <v>10992</v>
      </c>
      <c r="D55" s="261">
        <v>5</v>
      </c>
      <c r="E55" s="261" t="s">
        <v>10911</v>
      </c>
      <c r="F55" s="261" t="s">
        <v>123</v>
      </c>
      <c r="G55" s="261" t="s">
        <v>1947</v>
      </c>
      <c r="H55" s="306">
        <v>173</v>
      </c>
      <c r="I55" s="330">
        <v>576</v>
      </c>
      <c r="J55" s="306">
        <v>175</v>
      </c>
      <c r="K55" s="330">
        <v>615</v>
      </c>
      <c r="L55" s="261" t="s">
        <v>10993</v>
      </c>
      <c r="M55" s="261"/>
      <c r="N55" s="261"/>
      <c r="O55" s="816">
        <v>10000</v>
      </c>
      <c r="P55" s="816" t="s">
        <v>10913</v>
      </c>
      <c r="Q55" s="822" t="s">
        <v>10914</v>
      </c>
    </row>
    <row r="56" spans="1:17" x14ac:dyDescent="0.2">
      <c r="A56" s="306" t="s">
        <v>10994</v>
      </c>
      <c r="B56" s="261" t="s">
        <v>10995</v>
      </c>
      <c r="C56" s="261" t="s">
        <v>10996</v>
      </c>
      <c r="D56" s="261">
        <v>5</v>
      </c>
      <c r="E56" s="261" t="s">
        <v>10911</v>
      </c>
      <c r="F56" s="261" t="s">
        <v>330</v>
      </c>
      <c r="G56" s="261" t="s">
        <v>1947</v>
      </c>
      <c r="H56" s="306">
        <v>145</v>
      </c>
      <c r="I56" s="330">
        <v>630</v>
      </c>
      <c r="J56" s="306">
        <v>160</v>
      </c>
      <c r="K56" s="330">
        <v>650</v>
      </c>
      <c r="L56" s="261" t="s">
        <v>10997</v>
      </c>
      <c r="M56" s="261"/>
      <c r="N56" s="261"/>
      <c r="O56" s="816">
        <v>10000</v>
      </c>
      <c r="P56" s="816" t="s">
        <v>10913</v>
      </c>
      <c r="Q56" s="822" t="s">
        <v>10919</v>
      </c>
    </row>
    <row r="57" spans="1:17" x14ac:dyDescent="0.2">
      <c r="A57" s="306" t="s">
        <v>10998</v>
      </c>
      <c r="B57" s="261" t="s">
        <v>10999</v>
      </c>
      <c r="C57" s="261" t="s">
        <v>11000</v>
      </c>
      <c r="D57" s="261">
        <v>5</v>
      </c>
      <c r="E57" s="261" t="s">
        <v>10911</v>
      </c>
      <c r="F57" s="261" t="s">
        <v>429</v>
      </c>
      <c r="G57" s="261" t="s">
        <v>1947</v>
      </c>
      <c r="H57" s="306">
        <v>158</v>
      </c>
      <c r="I57" s="330">
        <v>600</v>
      </c>
      <c r="J57" s="306">
        <v>170</v>
      </c>
      <c r="K57" s="330">
        <v>600</v>
      </c>
      <c r="L57" s="261" t="s">
        <v>11001</v>
      </c>
      <c r="M57" s="261"/>
      <c r="N57" s="261"/>
      <c r="O57" s="816">
        <v>10000</v>
      </c>
      <c r="P57" s="816" t="s">
        <v>10913</v>
      </c>
      <c r="Q57" s="822" t="s">
        <v>10924</v>
      </c>
    </row>
    <row r="58" spans="1:17" x14ac:dyDescent="0.2">
      <c r="A58" s="306" t="s">
        <v>11002</v>
      </c>
      <c r="B58" s="261" t="s">
        <v>11003</v>
      </c>
      <c r="C58" s="261" t="s">
        <v>11004</v>
      </c>
      <c r="D58" s="261">
        <v>5</v>
      </c>
      <c r="E58" s="261" t="s">
        <v>10911</v>
      </c>
      <c r="F58" s="261" t="s">
        <v>543</v>
      </c>
      <c r="G58" s="261" t="s">
        <v>1947</v>
      </c>
      <c r="H58" s="306">
        <v>161</v>
      </c>
      <c r="I58" s="330">
        <v>642</v>
      </c>
      <c r="J58" s="306">
        <v>170</v>
      </c>
      <c r="K58" s="330">
        <v>645</v>
      </c>
      <c r="L58" s="261" t="s">
        <v>11005</v>
      </c>
      <c r="M58" s="261"/>
      <c r="N58" s="261"/>
      <c r="O58" s="816">
        <v>10000</v>
      </c>
      <c r="P58" s="816" t="s">
        <v>10913</v>
      </c>
      <c r="Q58" s="822" t="s">
        <v>10929</v>
      </c>
    </row>
    <row r="59" spans="1:17" x14ac:dyDescent="0.2">
      <c r="A59" s="306" t="s">
        <v>11006</v>
      </c>
      <c r="B59" s="261" t="s">
        <v>11007</v>
      </c>
      <c r="C59" s="261" t="s">
        <v>11008</v>
      </c>
      <c r="D59" s="261">
        <v>5</v>
      </c>
      <c r="E59" s="261" t="s">
        <v>10911</v>
      </c>
      <c r="F59" s="261" t="s">
        <v>645</v>
      </c>
      <c r="G59" s="261" t="s">
        <v>1947</v>
      </c>
      <c r="H59" s="306">
        <v>182</v>
      </c>
      <c r="I59" s="330">
        <v>576</v>
      </c>
      <c r="J59" s="306">
        <v>185</v>
      </c>
      <c r="K59" s="330">
        <v>625</v>
      </c>
      <c r="L59" s="261" t="s">
        <v>11009</v>
      </c>
      <c r="M59" s="261"/>
      <c r="N59" s="261"/>
      <c r="O59" s="816">
        <v>10000</v>
      </c>
      <c r="P59" s="816" t="s">
        <v>10913</v>
      </c>
      <c r="Q59" s="822" t="s">
        <v>10934</v>
      </c>
    </row>
    <row r="60" spans="1:17" x14ac:dyDescent="0.2">
      <c r="A60" s="306" t="s">
        <v>11010</v>
      </c>
      <c r="B60" s="261" t="s">
        <v>11011</v>
      </c>
      <c r="C60" s="261" t="s">
        <v>11012</v>
      </c>
      <c r="D60" s="261">
        <v>5</v>
      </c>
      <c r="E60" s="261" t="s">
        <v>10911</v>
      </c>
      <c r="F60" s="261" t="s">
        <v>759</v>
      </c>
      <c r="G60" s="261" t="s">
        <v>1947</v>
      </c>
      <c r="H60" s="306">
        <v>162</v>
      </c>
      <c r="I60" s="330">
        <v>570</v>
      </c>
      <c r="J60" s="306">
        <v>165</v>
      </c>
      <c r="K60" s="330">
        <v>590</v>
      </c>
      <c r="L60" s="261" t="s">
        <v>11013</v>
      </c>
      <c r="M60" s="261"/>
      <c r="N60" s="261"/>
      <c r="O60" s="816">
        <v>10000</v>
      </c>
      <c r="P60" s="816" t="s">
        <v>10913</v>
      </c>
      <c r="Q60" s="822" t="s">
        <v>10939</v>
      </c>
    </row>
    <row r="61" spans="1:17" x14ac:dyDescent="0.2">
      <c r="A61" s="306" t="s">
        <v>11014</v>
      </c>
      <c r="B61" s="261" t="s">
        <v>11015</v>
      </c>
      <c r="C61" s="261" t="s">
        <v>11016</v>
      </c>
      <c r="D61" s="261">
        <v>5</v>
      </c>
      <c r="E61" s="261" t="s">
        <v>10911</v>
      </c>
      <c r="F61" s="261" t="s">
        <v>839</v>
      </c>
      <c r="G61" s="261" t="s">
        <v>1947</v>
      </c>
      <c r="H61" s="306">
        <v>168</v>
      </c>
      <c r="I61" s="330">
        <v>581</v>
      </c>
      <c r="J61" s="306">
        <v>170</v>
      </c>
      <c r="K61" s="330">
        <v>630</v>
      </c>
      <c r="L61" s="261" t="s">
        <v>11017</v>
      </c>
      <c r="M61" s="261"/>
      <c r="N61" s="261"/>
      <c r="O61" s="816">
        <v>10000</v>
      </c>
      <c r="P61" s="816" t="s">
        <v>10913</v>
      </c>
      <c r="Q61" s="822" t="s">
        <v>10944</v>
      </c>
    </row>
    <row r="62" spans="1:17" x14ac:dyDescent="0.2">
      <c r="A62" s="306" t="s">
        <v>11018</v>
      </c>
      <c r="B62" s="261" t="s">
        <v>11019</v>
      </c>
      <c r="C62" s="261" t="s">
        <v>11020</v>
      </c>
      <c r="D62" s="261">
        <v>5</v>
      </c>
      <c r="E62" s="261" t="s">
        <v>10911</v>
      </c>
      <c r="F62" s="261" t="s">
        <v>949</v>
      </c>
      <c r="G62" s="261" t="s">
        <v>1947</v>
      </c>
      <c r="H62" s="306">
        <v>196</v>
      </c>
      <c r="I62" s="330">
        <v>536</v>
      </c>
      <c r="J62" s="306">
        <v>200</v>
      </c>
      <c r="K62" s="330">
        <v>565</v>
      </c>
      <c r="L62" s="261" t="s">
        <v>11021</v>
      </c>
      <c r="M62" s="261"/>
      <c r="N62" s="261"/>
      <c r="O62" s="816">
        <v>10000</v>
      </c>
      <c r="P62" s="816" t="s">
        <v>10913</v>
      </c>
      <c r="Q62" s="822" t="s">
        <v>10949</v>
      </c>
    </row>
    <row r="63" spans="1:17" x14ac:dyDescent="0.2">
      <c r="A63" s="306" t="s">
        <v>11022</v>
      </c>
      <c r="B63" s="261" t="s">
        <v>11023</v>
      </c>
      <c r="C63" s="261" t="s">
        <v>11024</v>
      </c>
      <c r="D63" s="261">
        <v>5</v>
      </c>
      <c r="E63" s="261" t="s">
        <v>10911</v>
      </c>
      <c r="F63" s="261" t="s">
        <v>1054</v>
      </c>
      <c r="G63" s="261" t="s">
        <v>1947</v>
      </c>
      <c r="H63" s="306">
        <v>159</v>
      </c>
      <c r="I63" s="330">
        <v>599</v>
      </c>
      <c r="J63" s="306">
        <v>165</v>
      </c>
      <c r="K63" s="330">
        <v>620</v>
      </c>
      <c r="L63" s="261" t="s">
        <v>11025</v>
      </c>
      <c r="M63" s="261"/>
      <c r="N63" s="261"/>
      <c r="O63" s="816">
        <v>10000</v>
      </c>
      <c r="P63" s="816" t="s">
        <v>10913</v>
      </c>
      <c r="Q63" s="822" t="s">
        <v>10954</v>
      </c>
    </row>
    <row r="64" spans="1:17" x14ac:dyDescent="0.2">
      <c r="A64" s="306" t="s">
        <v>11026</v>
      </c>
      <c r="B64" s="261" t="s">
        <v>11027</v>
      </c>
      <c r="C64" s="261" t="s">
        <v>11028</v>
      </c>
      <c r="D64" s="261">
        <v>5</v>
      </c>
      <c r="E64" s="261" t="s">
        <v>10911</v>
      </c>
      <c r="F64" s="261" t="s">
        <v>123</v>
      </c>
      <c r="G64" s="261" t="s">
        <v>2837</v>
      </c>
      <c r="H64" s="306">
        <v>157</v>
      </c>
      <c r="I64" s="330">
        <v>612</v>
      </c>
      <c r="J64" s="306">
        <v>175</v>
      </c>
      <c r="K64" s="330">
        <v>615</v>
      </c>
      <c r="L64" s="261" t="s">
        <v>11029</v>
      </c>
      <c r="M64" s="261"/>
      <c r="N64" s="261"/>
      <c r="O64" s="816">
        <v>10000</v>
      </c>
      <c r="P64" s="816" t="s">
        <v>10913</v>
      </c>
      <c r="Q64" s="822" t="s">
        <v>10914</v>
      </c>
    </row>
    <row r="65" spans="1:17" x14ac:dyDescent="0.2">
      <c r="A65" s="306" t="s">
        <v>11030</v>
      </c>
      <c r="B65" s="261" t="s">
        <v>11031</v>
      </c>
      <c r="C65" s="261" t="s">
        <v>11032</v>
      </c>
      <c r="D65" s="261">
        <v>5</v>
      </c>
      <c r="E65" s="261" t="s">
        <v>10911</v>
      </c>
      <c r="F65" s="261" t="s">
        <v>330</v>
      </c>
      <c r="G65" s="261" t="s">
        <v>2837</v>
      </c>
      <c r="H65" s="306">
        <v>157</v>
      </c>
      <c r="I65" s="330">
        <v>598</v>
      </c>
      <c r="J65" s="306">
        <v>160</v>
      </c>
      <c r="K65" s="330">
        <v>650</v>
      </c>
      <c r="L65" s="261" t="s">
        <v>11033</v>
      </c>
      <c r="M65" s="261"/>
      <c r="N65" s="261"/>
      <c r="O65" s="816">
        <v>10000</v>
      </c>
      <c r="P65" s="816" t="s">
        <v>10913</v>
      </c>
      <c r="Q65" s="822" t="s">
        <v>10919</v>
      </c>
    </row>
    <row r="66" spans="1:17" x14ac:dyDescent="0.2">
      <c r="A66" s="306" t="s">
        <v>11034</v>
      </c>
      <c r="B66" s="261" t="s">
        <v>11035</v>
      </c>
      <c r="C66" s="261" t="s">
        <v>11036</v>
      </c>
      <c r="D66" s="261">
        <v>5</v>
      </c>
      <c r="E66" s="261" t="s">
        <v>10911</v>
      </c>
      <c r="F66" s="261" t="s">
        <v>429</v>
      </c>
      <c r="G66" s="261" t="s">
        <v>2837</v>
      </c>
      <c r="H66" s="306">
        <v>167</v>
      </c>
      <c r="I66" s="330">
        <v>582</v>
      </c>
      <c r="J66" s="306">
        <v>170</v>
      </c>
      <c r="K66" s="330">
        <v>600</v>
      </c>
      <c r="L66" s="261" t="s">
        <v>11037</v>
      </c>
      <c r="M66" s="261"/>
      <c r="N66" s="261"/>
      <c r="O66" s="816">
        <v>10000</v>
      </c>
      <c r="P66" s="816" t="s">
        <v>10913</v>
      </c>
      <c r="Q66" s="822" t="s">
        <v>10924</v>
      </c>
    </row>
    <row r="67" spans="1:17" x14ac:dyDescent="0.2">
      <c r="A67" s="306" t="s">
        <v>11038</v>
      </c>
      <c r="B67" s="261" t="s">
        <v>11039</v>
      </c>
      <c r="C67" s="261" t="s">
        <v>11040</v>
      </c>
      <c r="D67" s="261">
        <v>5</v>
      </c>
      <c r="E67" s="261" t="s">
        <v>10911</v>
      </c>
      <c r="F67" s="261" t="s">
        <v>543</v>
      </c>
      <c r="G67" s="261" t="s">
        <v>2837</v>
      </c>
      <c r="H67" s="306">
        <v>161</v>
      </c>
      <c r="I67" s="330">
        <v>642</v>
      </c>
      <c r="J67" s="306">
        <v>170</v>
      </c>
      <c r="K67" s="330">
        <v>645</v>
      </c>
      <c r="L67" s="261" t="s">
        <v>11041</v>
      </c>
      <c r="M67" s="261"/>
      <c r="N67" s="261"/>
      <c r="O67" s="816">
        <v>10000</v>
      </c>
      <c r="P67" s="816" t="s">
        <v>10913</v>
      </c>
      <c r="Q67" s="822" t="s">
        <v>10929</v>
      </c>
    </row>
    <row r="68" spans="1:17" x14ac:dyDescent="0.2">
      <c r="A68" s="306" t="s">
        <v>11042</v>
      </c>
      <c r="B68" s="261" t="s">
        <v>11043</v>
      </c>
      <c r="C68" s="261" t="s">
        <v>11044</v>
      </c>
      <c r="D68" s="261">
        <v>5</v>
      </c>
      <c r="E68" s="261" t="s">
        <v>10911</v>
      </c>
      <c r="F68" s="261" t="s">
        <v>645</v>
      </c>
      <c r="G68" s="261" t="s">
        <v>2837</v>
      </c>
      <c r="H68" s="306">
        <v>160</v>
      </c>
      <c r="I68" s="330">
        <v>624</v>
      </c>
      <c r="J68" s="306">
        <v>185</v>
      </c>
      <c r="K68" s="330">
        <v>625</v>
      </c>
      <c r="L68" s="261" t="s">
        <v>11045</v>
      </c>
      <c r="M68" s="261"/>
      <c r="N68" s="261"/>
      <c r="O68" s="816">
        <v>10000</v>
      </c>
      <c r="P68" s="816" t="s">
        <v>10913</v>
      </c>
      <c r="Q68" s="822" t="s">
        <v>10934</v>
      </c>
    </row>
    <row r="69" spans="1:17" x14ac:dyDescent="0.2">
      <c r="A69" s="306" t="s">
        <v>11046</v>
      </c>
      <c r="B69" s="261" t="s">
        <v>11047</v>
      </c>
      <c r="C69" s="261" t="s">
        <v>11048</v>
      </c>
      <c r="D69" s="261">
        <v>5</v>
      </c>
      <c r="E69" s="261" t="s">
        <v>10911</v>
      </c>
      <c r="F69" s="261" t="s">
        <v>759</v>
      </c>
      <c r="G69" s="261" t="s">
        <v>2837</v>
      </c>
      <c r="H69" s="306">
        <v>154</v>
      </c>
      <c r="I69" s="330">
        <v>587</v>
      </c>
      <c r="J69" s="306">
        <v>165</v>
      </c>
      <c r="K69" s="330">
        <v>590</v>
      </c>
      <c r="L69" s="261" t="s">
        <v>11049</v>
      </c>
      <c r="M69" s="261"/>
      <c r="N69" s="261"/>
      <c r="O69" s="816">
        <v>10000</v>
      </c>
      <c r="P69" s="816" t="s">
        <v>10913</v>
      </c>
      <c r="Q69" s="822" t="s">
        <v>10939</v>
      </c>
    </row>
    <row r="70" spans="1:17" x14ac:dyDescent="0.2">
      <c r="A70" s="306" t="s">
        <v>11050</v>
      </c>
      <c r="B70" s="261" t="s">
        <v>11051</v>
      </c>
      <c r="C70" s="261" t="s">
        <v>11052</v>
      </c>
      <c r="D70" s="261">
        <v>5</v>
      </c>
      <c r="E70" s="261" t="s">
        <v>10911</v>
      </c>
      <c r="F70" s="261" t="s">
        <v>839</v>
      </c>
      <c r="G70" s="261" t="s">
        <v>2837</v>
      </c>
      <c r="H70" s="306">
        <v>147</v>
      </c>
      <c r="I70" s="330">
        <v>630</v>
      </c>
      <c r="J70" s="306">
        <v>170</v>
      </c>
      <c r="K70" s="330">
        <v>630</v>
      </c>
      <c r="L70" s="261" t="s">
        <v>11053</v>
      </c>
      <c r="M70" s="261"/>
      <c r="N70" s="261"/>
      <c r="O70" s="816">
        <v>10000</v>
      </c>
      <c r="P70" s="816" t="s">
        <v>10913</v>
      </c>
      <c r="Q70" s="822" t="s">
        <v>10944</v>
      </c>
    </row>
    <row r="71" spans="1:17" x14ac:dyDescent="0.2">
      <c r="A71" s="306" t="s">
        <v>11054</v>
      </c>
      <c r="B71" s="261" t="s">
        <v>11055</v>
      </c>
      <c r="C71" s="261" t="s">
        <v>11056</v>
      </c>
      <c r="D71" s="261">
        <v>5</v>
      </c>
      <c r="E71" s="261" t="s">
        <v>10911</v>
      </c>
      <c r="F71" s="261" t="s">
        <v>949</v>
      </c>
      <c r="G71" s="261" t="s">
        <v>2837</v>
      </c>
      <c r="H71" s="306">
        <v>182</v>
      </c>
      <c r="I71" s="330">
        <v>564</v>
      </c>
      <c r="J71" s="306">
        <v>200</v>
      </c>
      <c r="K71" s="330">
        <v>565</v>
      </c>
      <c r="L71" s="261" t="s">
        <v>11057</v>
      </c>
      <c r="M71" s="261"/>
      <c r="N71" s="261"/>
      <c r="O71" s="816">
        <v>10000</v>
      </c>
      <c r="P71" s="816" t="s">
        <v>10913</v>
      </c>
      <c r="Q71" s="822" t="s">
        <v>10949</v>
      </c>
    </row>
    <row r="72" spans="1:17" x14ac:dyDescent="0.2">
      <c r="A72" s="306" t="s">
        <v>11058</v>
      </c>
      <c r="B72" s="261" t="s">
        <v>11059</v>
      </c>
      <c r="C72" s="261" t="s">
        <v>11060</v>
      </c>
      <c r="D72" s="261">
        <v>5</v>
      </c>
      <c r="E72" s="261" t="s">
        <v>10911</v>
      </c>
      <c r="F72" s="261" t="s">
        <v>1054</v>
      </c>
      <c r="G72" s="261" t="s">
        <v>2837</v>
      </c>
      <c r="H72" s="306">
        <v>152</v>
      </c>
      <c r="I72" s="330">
        <v>618</v>
      </c>
      <c r="J72" s="306">
        <v>165</v>
      </c>
      <c r="K72" s="330">
        <v>620</v>
      </c>
      <c r="L72" s="261" t="s">
        <v>11061</v>
      </c>
      <c r="M72" s="261"/>
      <c r="N72" s="261"/>
      <c r="O72" s="816">
        <v>10000</v>
      </c>
      <c r="P72" s="816" t="s">
        <v>10913</v>
      </c>
      <c r="Q72" s="822" t="s">
        <v>10954</v>
      </c>
    </row>
    <row r="73" spans="1:17" x14ac:dyDescent="0.2">
      <c r="A73" s="306" t="s">
        <v>11062</v>
      </c>
      <c r="B73" s="261" t="s">
        <v>11063</v>
      </c>
      <c r="C73" s="261" t="s">
        <v>11064</v>
      </c>
      <c r="D73" s="261">
        <v>5</v>
      </c>
      <c r="E73" s="261" t="s">
        <v>10911</v>
      </c>
      <c r="F73" s="261" t="s">
        <v>123</v>
      </c>
      <c r="G73" s="261" t="s">
        <v>3779</v>
      </c>
      <c r="H73" s="306">
        <v>173</v>
      </c>
      <c r="I73" s="330">
        <v>576</v>
      </c>
      <c r="J73" s="306">
        <v>175</v>
      </c>
      <c r="K73" s="330">
        <v>615</v>
      </c>
      <c r="L73" s="261" t="s">
        <v>11065</v>
      </c>
      <c r="M73" s="261"/>
      <c r="N73" s="261"/>
      <c r="O73" s="816">
        <v>10000</v>
      </c>
      <c r="P73" s="816" t="s">
        <v>10913</v>
      </c>
      <c r="Q73" s="822" t="s">
        <v>10914</v>
      </c>
    </row>
    <row r="74" spans="1:17" x14ac:dyDescent="0.2">
      <c r="A74" s="306" t="s">
        <v>11066</v>
      </c>
      <c r="B74" s="261" t="s">
        <v>11067</v>
      </c>
      <c r="C74" s="261" t="s">
        <v>11068</v>
      </c>
      <c r="D74" s="261">
        <v>5</v>
      </c>
      <c r="E74" s="261" t="s">
        <v>10911</v>
      </c>
      <c r="F74" s="261" t="s">
        <v>330</v>
      </c>
      <c r="G74" s="261" t="s">
        <v>3779</v>
      </c>
      <c r="H74" s="306">
        <v>138</v>
      </c>
      <c r="I74" s="330">
        <v>649</v>
      </c>
      <c r="J74" s="306">
        <v>160</v>
      </c>
      <c r="K74" s="330">
        <v>650</v>
      </c>
      <c r="L74" s="261" t="s">
        <v>11069</v>
      </c>
      <c r="M74" s="261"/>
      <c r="N74" s="261"/>
      <c r="O74" s="816">
        <v>10000</v>
      </c>
      <c r="P74" s="816" t="s">
        <v>10913</v>
      </c>
      <c r="Q74" s="822" t="s">
        <v>10919</v>
      </c>
    </row>
    <row r="75" spans="1:17" x14ac:dyDescent="0.2">
      <c r="A75" s="306" t="s">
        <v>11070</v>
      </c>
      <c r="B75" s="261" t="s">
        <v>11071</v>
      </c>
      <c r="C75" s="261" t="s">
        <v>11072</v>
      </c>
      <c r="D75" s="261">
        <v>5</v>
      </c>
      <c r="E75" s="261" t="s">
        <v>10911</v>
      </c>
      <c r="F75" s="261" t="s">
        <v>429</v>
      </c>
      <c r="G75" s="261" t="s">
        <v>3779</v>
      </c>
      <c r="H75" s="306">
        <v>158</v>
      </c>
      <c r="I75" s="330">
        <v>600</v>
      </c>
      <c r="J75" s="306">
        <v>170</v>
      </c>
      <c r="K75" s="330">
        <v>600</v>
      </c>
      <c r="L75" s="261" t="s">
        <v>11073</v>
      </c>
      <c r="M75" s="261"/>
      <c r="N75" s="261"/>
      <c r="O75" s="816">
        <v>10000</v>
      </c>
      <c r="P75" s="816" t="s">
        <v>10913</v>
      </c>
      <c r="Q75" s="822" t="s">
        <v>10924</v>
      </c>
    </row>
    <row r="76" spans="1:17" x14ac:dyDescent="0.2">
      <c r="A76" s="306" t="s">
        <v>11074</v>
      </c>
      <c r="B76" s="261" t="s">
        <v>11075</v>
      </c>
      <c r="C76" s="261" t="s">
        <v>11076</v>
      </c>
      <c r="D76" s="261">
        <v>5</v>
      </c>
      <c r="E76" s="261" t="s">
        <v>10911</v>
      </c>
      <c r="F76" s="261" t="s">
        <v>543</v>
      </c>
      <c r="G76" s="261" t="s">
        <v>3779</v>
      </c>
      <c r="H76" s="306">
        <v>170</v>
      </c>
      <c r="I76" s="330">
        <v>624</v>
      </c>
      <c r="J76" s="306">
        <v>170</v>
      </c>
      <c r="K76" s="330">
        <v>645</v>
      </c>
      <c r="L76" s="261" t="s">
        <v>11077</v>
      </c>
      <c r="M76" s="261"/>
      <c r="N76" s="261"/>
      <c r="O76" s="816">
        <v>10000</v>
      </c>
      <c r="P76" s="816" t="s">
        <v>10913</v>
      </c>
      <c r="Q76" s="822" t="s">
        <v>10929</v>
      </c>
    </row>
    <row r="77" spans="1:17" x14ac:dyDescent="0.2">
      <c r="A77" s="306" t="s">
        <v>11078</v>
      </c>
      <c r="B77" s="261" t="s">
        <v>11079</v>
      </c>
      <c r="C77" s="261" t="s">
        <v>11080</v>
      </c>
      <c r="D77" s="261">
        <v>5</v>
      </c>
      <c r="E77" s="261" t="s">
        <v>10911</v>
      </c>
      <c r="F77" s="261" t="s">
        <v>645</v>
      </c>
      <c r="G77" s="261" t="s">
        <v>3779</v>
      </c>
      <c r="H77" s="306">
        <v>160</v>
      </c>
      <c r="I77" s="330">
        <v>624</v>
      </c>
      <c r="J77" s="306">
        <v>185</v>
      </c>
      <c r="K77" s="330">
        <v>625</v>
      </c>
      <c r="L77" s="261" t="s">
        <v>11081</v>
      </c>
      <c r="M77" s="261"/>
      <c r="N77" s="261"/>
      <c r="O77" s="816">
        <v>10000</v>
      </c>
      <c r="P77" s="816" t="s">
        <v>10913</v>
      </c>
      <c r="Q77" s="822" t="s">
        <v>10934</v>
      </c>
    </row>
    <row r="78" spans="1:17" x14ac:dyDescent="0.2">
      <c r="A78" s="306" t="s">
        <v>11082</v>
      </c>
      <c r="B78" s="261" t="s">
        <v>11083</v>
      </c>
      <c r="C78" s="261" t="s">
        <v>11084</v>
      </c>
      <c r="D78" s="261">
        <v>5</v>
      </c>
      <c r="E78" s="261" t="s">
        <v>10911</v>
      </c>
      <c r="F78" s="261" t="s">
        <v>759</v>
      </c>
      <c r="G78" s="261" t="s">
        <v>3779</v>
      </c>
      <c r="H78" s="306">
        <v>154</v>
      </c>
      <c r="I78" s="330">
        <v>587</v>
      </c>
      <c r="J78" s="306">
        <v>165</v>
      </c>
      <c r="K78" s="330">
        <v>590</v>
      </c>
      <c r="L78" s="261" t="s">
        <v>11085</v>
      </c>
      <c r="M78" s="261"/>
      <c r="N78" s="261"/>
      <c r="O78" s="816">
        <v>10000</v>
      </c>
      <c r="P78" s="816" t="s">
        <v>10913</v>
      </c>
      <c r="Q78" s="822" t="s">
        <v>10939</v>
      </c>
    </row>
    <row r="79" spans="1:17" x14ac:dyDescent="0.2">
      <c r="A79" s="306" t="s">
        <v>11086</v>
      </c>
      <c r="B79" s="261" t="s">
        <v>11087</v>
      </c>
      <c r="C79" s="261" t="s">
        <v>11088</v>
      </c>
      <c r="D79" s="261">
        <v>5</v>
      </c>
      <c r="E79" s="261" t="s">
        <v>10911</v>
      </c>
      <c r="F79" s="261" t="s">
        <v>839</v>
      </c>
      <c r="G79" s="261" t="s">
        <v>3779</v>
      </c>
      <c r="H79" s="306">
        <v>168</v>
      </c>
      <c r="I79" s="330">
        <v>581</v>
      </c>
      <c r="J79" s="306">
        <v>170</v>
      </c>
      <c r="K79" s="330">
        <v>630</v>
      </c>
      <c r="L79" s="261" t="s">
        <v>11089</v>
      </c>
      <c r="M79" s="261"/>
      <c r="N79" s="261"/>
      <c r="O79" s="816">
        <v>10000</v>
      </c>
      <c r="P79" s="816" t="s">
        <v>10913</v>
      </c>
      <c r="Q79" s="822" t="s">
        <v>10944</v>
      </c>
    </row>
    <row r="80" spans="1:17" x14ac:dyDescent="0.2">
      <c r="A80" s="306" t="s">
        <v>11090</v>
      </c>
      <c r="B80" s="261" t="s">
        <v>11091</v>
      </c>
      <c r="C80" s="261" t="s">
        <v>11092</v>
      </c>
      <c r="D80" s="261">
        <v>5</v>
      </c>
      <c r="E80" s="261" t="s">
        <v>10911</v>
      </c>
      <c r="F80" s="261" t="s">
        <v>949</v>
      </c>
      <c r="G80" s="261" t="s">
        <v>3779</v>
      </c>
      <c r="H80" s="306">
        <v>182</v>
      </c>
      <c r="I80" s="330">
        <v>564</v>
      </c>
      <c r="J80" s="306">
        <v>200</v>
      </c>
      <c r="K80" s="330">
        <v>565</v>
      </c>
      <c r="L80" s="261" t="s">
        <v>11093</v>
      </c>
      <c r="M80" s="261"/>
      <c r="N80" s="261"/>
      <c r="O80" s="816">
        <v>10000</v>
      </c>
      <c r="P80" s="816" t="s">
        <v>10913</v>
      </c>
      <c r="Q80" s="822" t="s">
        <v>10949</v>
      </c>
    </row>
    <row r="81" spans="1:17" x14ac:dyDescent="0.2">
      <c r="A81" s="306" t="s">
        <v>11094</v>
      </c>
      <c r="B81" s="261" t="s">
        <v>11095</v>
      </c>
      <c r="C81" s="261" t="s">
        <v>11096</v>
      </c>
      <c r="D81" s="261">
        <v>5</v>
      </c>
      <c r="E81" s="261" t="s">
        <v>10911</v>
      </c>
      <c r="F81" s="261" t="s">
        <v>1054</v>
      </c>
      <c r="G81" s="261" t="s">
        <v>3779</v>
      </c>
      <c r="H81" s="306">
        <v>152</v>
      </c>
      <c r="I81" s="330">
        <v>618</v>
      </c>
      <c r="J81" s="306">
        <v>165</v>
      </c>
      <c r="K81" s="330">
        <v>620</v>
      </c>
      <c r="L81" s="261" t="s">
        <v>11097</v>
      </c>
      <c r="M81" s="261"/>
      <c r="N81" s="261"/>
      <c r="O81" s="816">
        <v>10000</v>
      </c>
      <c r="P81" s="816" t="s">
        <v>10913</v>
      </c>
      <c r="Q81" s="822" t="s">
        <v>10954</v>
      </c>
    </row>
    <row r="82" spans="1:17" x14ac:dyDescent="0.2">
      <c r="A82" s="306" t="s">
        <v>11098</v>
      </c>
      <c r="B82" s="261" t="s">
        <v>11099</v>
      </c>
      <c r="C82" s="261" t="s">
        <v>11100</v>
      </c>
      <c r="D82" s="261">
        <v>5</v>
      </c>
      <c r="E82" s="261" t="s">
        <v>11101</v>
      </c>
      <c r="F82" s="261" t="s">
        <v>123</v>
      </c>
      <c r="G82" s="261" t="s">
        <v>122</v>
      </c>
      <c r="H82" s="306">
        <v>172</v>
      </c>
      <c r="I82" s="330">
        <v>673</v>
      </c>
      <c r="J82" s="306">
        <v>200</v>
      </c>
      <c r="K82" s="330">
        <v>675</v>
      </c>
      <c r="L82" s="261" t="s">
        <v>137</v>
      </c>
      <c r="M82" s="261" t="s">
        <v>11102</v>
      </c>
      <c r="N82" s="261"/>
      <c r="O82" s="816">
        <v>65000</v>
      </c>
      <c r="P82" s="816" t="s">
        <v>137</v>
      </c>
      <c r="Q82" s="822" t="s">
        <v>10914</v>
      </c>
    </row>
    <row r="83" spans="1:17" x14ac:dyDescent="0.2">
      <c r="A83" s="306" t="s">
        <v>11103</v>
      </c>
      <c r="B83" s="261" t="s">
        <v>11104</v>
      </c>
      <c r="C83" s="261" t="s">
        <v>11105</v>
      </c>
      <c r="D83" s="261">
        <v>5</v>
      </c>
      <c r="E83" s="261" t="s">
        <v>11101</v>
      </c>
      <c r="F83" s="261" t="s">
        <v>330</v>
      </c>
      <c r="G83" s="261" t="s">
        <v>122</v>
      </c>
      <c r="H83" s="306">
        <v>172</v>
      </c>
      <c r="I83" s="330">
        <v>658</v>
      </c>
      <c r="J83" s="306">
        <v>175</v>
      </c>
      <c r="K83" s="330">
        <v>715</v>
      </c>
      <c r="L83" s="261" t="s">
        <v>137</v>
      </c>
      <c r="M83" s="261" t="s">
        <v>11102</v>
      </c>
      <c r="N83" s="261"/>
      <c r="O83" s="816">
        <v>65000</v>
      </c>
      <c r="P83" s="816" t="s">
        <v>137</v>
      </c>
      <c r="Q83" s="822" t="s">
        <v>10919</v>
      </c>
    </row>
    <row r="84" spans="1:17" x14ac:dyDescent="0.2">
      <c r="A84" s="306" t="s">
        <v>11106</v>
      </c>
      <c r="B84" s="261" t="s">
        <v>11107</v>
      </c>
      <c r="C84" s="261" t="s">
        <v>11108</v>
      </c>
      <c r="D84" s="261">
        <v>5</v>
      </c>
      <c r="E84" s="261" t="s">
        <v>11101</v>
      </c>
      <c r="F84" s="261" t="s">
        <v>429</v>
      </c>
      <c r="G84" s="261" t="s">
        <v>122</v>
      </c>
      <c r="H84" s="306">
        <v>174</v>
      </c>
      <c r="I84" s="330">
        <v>660</v>
      </c>
      <c r="J84" s="306">
        <v>200</v>
      </c>
      <c r="K84" s="330">
        <v>660</v>
      </c>
      <c r="L84" s="261" t="s">
        <v>137</v>
      </c>
      <c r="M84" s="261" t="s">
        <v>11102</v>
      </c>
      <c r="N84" s="261"/>
      <c r="O84" s="816">
        <v>65000</v>
      </c>
      <c r="P84" s="816" t="s">
        <v>137</v>
      </c>
      <c r="Q84" s="822" t="s">
        <v>10924</v>
      </c>
    </row>
    <row r="85" spans="1:17" x14ac:dyDescent="0.2">
      <c r="A85" s="306" t="s">
        <v>11109</v>
      </c>
      <c r="B85" s="261" t="s">
        <v>11110</v>
      </c>
      <c r="C85" s="261" t="s">
        <v>11111</v>
      </c>
      <c r="D85" s="261">
        <v>5</v>
      </c>
      <c r="E85" s="261" t="s">
        <v>11101</v>
      </c>
      <c r="F85" s="261" t="s">
        <v>543</v>
      </c>
      <c r="G85" s="261" t="s">
        <v>122</v>
      </c>
      <c r="H85" s="306">
        <v>178</v>
      </c>
      <c r="I85" s="330">
        <v>707</v>
      </c>
      <c r="J85" s="306">
        <v>200</v>
      </c>
      <c r="K85" s="330">
        <v>710</v>
      </c>
      <c r="L85" s="261" t="s">
        <v>137</v>
      </c>
      <c r="M85" s="261" t="s">
        <v>11102</v>
      </c>
      <c r="N85" s="261"/>
      <c r="O85" s="816">
        <v>65000</v>
      </c>
      <c r="P85" s="816" t="s">
        <v>137</v>
      </c>
      <c r="Q85" s="822" t="s">
        <v>10929</v>
      </c>
    </row>
    <row r="86" spans="1:17" x14ac:dyDescent="0.2">
      <c r="A86" s="306" t="s">
        <v>11112</v>
      </c>
      <c r="B86" s="261" t="s">
        <v>11113</v>
      </c>
      <c r="C86" s="261" t="s">
        <v>11114</v>
      </c>
      <c r="D86" s="261">
        <v>5</v>
      </c>
      <c r="E86" s="261" t="s">
        <v>11101</v>
      </c>
      <c r="F86" s="261" t="s">
        <v>645</v>
      </c>
      <c r="G86" s="261" t="s">
        <v>122</v>
      </c>
      <c r="H86" s="306">
        <v>185</v>
      </c>
      <c r="I86" s="330">
        <v>666</v>
      </c>
      <c r="J86" s="306">
        <v>200</v>
      </c>
      <c r="K86" s="330">
        <v>670</v>
      </c>
      <c r="L86" s="261" t="s">
        <v>137</v>
      </c>
      <c r="M86" s="261" t="s">
        <v>11102</v>
      </c>
      <c r="N86" s="261"/>
      <c r="O86" s="816">
        <v>65000</v>
      </c>
      <c r="P86" s="816" t="s">
        <v>137</v>
      </c>
      <c r="Q86" s="822" t="s">
        <v>10934</v>
      </c>
    </row>
    <row r="87" spans="1:17" x14ac:dyDescent="0.2">
      <c r="A87" s="306" t="s">
        <v>11115</v>
      </c>
      <c r="B87" s="261" t="s">
        <v>11116</v>
      </c>
      <c r="C87" s="261" t="s">
        <v>11117</v>
      </c>
      <c r="D87" s="261">
        <v>5</v>
      </c>
      <c r="E87" s="261" t="s">
        <v>11101</v>
      </c>
      <c r="F87" s="261" t="s">
        <v>759</v>
      </c>
      <c r="G87" s="261" t="s">
        <v>122</v>
      </c>
      <c r="H87" s="306">
        <v>187</v>
      </c>
      <c r="I87" s="330">
        <v>608</v>
      </c>
      <c r="J87" s="306">
        <v>190</v>
      </c>
      <c r="K87" s="330">
        <v>630</v>
      </c>
      <c r="L87" s="261" t="s">
        <v>137</v>
      </c>
      <c r="M87" s="261" t="s">
        <v>11102</v>
      </c>
      <c r="N87" s="261"/>
      <c r="O87" s="816">
        <v>65000</v>
      </c>
      <c r="P87" s="816" t="s">
        <v>137</v>
      </c>
      <c r="Q87" s="822" t="s">
        <v>10939</v>
      </c>
    </row>
    <row r="88" spans="1:17" x14ac:dyDescent="0.2">
      <c r="A88" s="306" t="s">
        <v>11118</v>
      </c>
      <c r="B88" s="261" t="s">
        <v>11119</v>
      </c>
      <c r="C88" s="261" t="s">
        <v>11120</v>
      </c>
      <c r="D88" s="261">
        <v>5</v>
      </c>
      <c r="E88" s="261" t="s">
        <v>11101</v>
      </c>
      <c r="F88" s="261" t="s">
        <v>839</v>
      </c>
      <c r="G88" s="261" t="s">
        <v>122</v>
      </c>
      <c r="H88" s="306">
        <v>179</v>
      </c>
      <c r="I88" s="330">
        <v>653</v>
      </c>
      <c r="J88" s="306">
        <v>185</v>
      </c>
      <c r="K88" s="330">
        <v>695</v>
      </c>
      <c r="L88" s="261" t="s">
        <v>137</v>
      </c>
      <c r="M88" s="261" t="s">
        <v>11102</v>
      </c>
      <c r="N88" s="261"/>
      <c r="O88" s="816">
        <v>65000</v>
      </c>
      <c r="P88" s="816" t="s">
        <v>137</v>
      </c>
      <c r="Q88" s="822" t="s">
        <v>10944</v>
      </c>
    </row>
    <row r="89" spans="1:17" x14ac:dyDescent="0.2">
      <c r="A89" s="306" t="s">
        <v>11121</v>
      </c>
      <c r="B89" s="261" t="s">
        <v>11122</v>
      </c>
      <c r="C89" s="261" t="s">
        <v>11123</v>
      </c>
      <c r="D89" s="261">
        <v>5</v>
      </c>
      <c r="E89" s="261" t="s">
        <v>11101</v>
      </c>
      <c r="F89" s="261" t="s">
        <v>949</v>
      </c>
      <c r="G89" s="261" t="s">
        <v>122</v>
      </c>
      <c r="H89" s="306">
        <v>216</v>
      </c>
      <c r="I89" s="330">
        <v>590</v>
      </c>
      <c r="J89" s="306">
        <v>220</v>
      </c>
      <c r="K89" s="330">
        <v>590</v>
      </c>
      <c r="L89" s="261" t="s">
        <v>137</v>
      </c>
      <c r="M89" s="261" t="s">
        <v>11102</v>
      </c>
      <c r="N89" s="261"/>
      <c r="O89" s="816">
        <v>65000</v>
      </c>
      <c r="P89" s="816" t="s">
        <v>137</v>
      </c>
      <c r="Q89" s="822" t="s">
        <v>10949</v>
      </c>
    </row>
    <row r="90" spans="1:17" x14ac:dyDescent="0.2">
      <c r="A90" s="306" t="s">
        <v>11124</v>
      </c>
      <c r="B90" s="261" t="s">
        <v>11125</v>
      </c>
      <c r="C90" s="261" t="s">
        <v>11126</v>
      </c>
      <c r="D90" s="261">
        <v>5</v>
      </c>
      <c r="E90" s="261" t="s">
        <v>11101</v>
      </c>
      <c r="F90" s="261" t="s">
        <v>123</v>
      </c>
      <c r="G90" s="261" t="s">
        <v>1103</v>
      </c>
      <c r="H90" s="306">
        <v>172</v>
      </c>
      <c r="I90" s="330">
        <v>673</v>
      </c>
      <c r="J90" s="306">
        <v>200</v>
      </c>
      <c r="K90" s="330">
        <v>675</v>
      </c>
      <c r="L90" s="261" t="s">
        <v>137</v>
      </c>
      <c r="M90" s="261" t="s">
        <v>11127</v>
      </c>
      <c r="N90" s="261"/>
      <c r="O90" s="816">
        <v>65000</v>
      </c>
      <c r="P90" s="816" t="s">
        <v>137</v>
      </c>
      <c r="Q90" s="822" t="s">
        <v>10914</v>
      </c>
    </row>
    <row r="91" spans="1:17" x14ac:dyDescent="0.2">
      <c r="A91" s="306" t="s">
        <v>11128</v>
      </c>
      <c r="B91" s="261" t="s">
        <v>11129</v>
      </c>
      <c r="C91" s="261" t="s">
        <v>11130</v>
      </c>
      <c r="D91" s="261">
        <v>5</v>
      </c>
      <c r="E91" s="261" t="s">
        <v>11101</v>
      </c>
      <c r="F91" s="261" t="s">
        <v>330</v>
      </c>
      <c r="G91" s="261" t="s">
        <v>1103</v>
      </c>
      <c r="H91" s="306">
        <v>168</v>
      </c>
      <c r="I91" s="330">
        <v>672</v>
      </c>
      <c r="J91" s="306">
        <v>175</v>
      </c>
      <c r="K91" s="330">
        <v>715</v>
      </c>
      <c r="L91" s="261" t="s">
        <v>137</v>
      </c>
      <c r="M91" s="261" t="s">
        <v>11127</v>
      </c>
      <c r="N91" s="261"/>
      <c r="O91" s="816">
        <v>65000</v>
      </c>
      <c r="P91" s="816" t="s">
        <v>137</v>
      </c>
      <c r="Q91" s="822" t="s">
        <v>10919</v>
      </c>
    </row>
    <row r="92" spans="1:17" x14ac:dyDescent="0.2">
      <c r="A92" s="306" t="s">
        <v>11131</v>
      </c>
      <c r="B92" s="261" t="s">
        <v>11132</v>
      </c>
      <c r="C92" s="261" t="s">
        <v>11133</v>
      </c>
      <c r="D92" s="261">
        <v>5</v>
      </c>
      <c r="E92" s="261" t="s">
        <v>11101</v>
      </c>
      <c r="F92" s="261" t="s">
        <v>429</v>
      </c>
      <c r="G92" s="261" t="s">
        <v>1103</v>
      </c>
      <c r="H92" s="306">
        <v>183</v>
      </c>
      <c r="I92" s="330">
        <v>640</v>
      </c>
      <c r="J92" s="306">
        <v>200</v>
      </c>
      <c r="K92" s="330">
        <v>660</v>
      </c>
      <c r="L92" s="261" t="s">
        <v>137</v>
      </c>
      <c r="M92" s="261" t="s">
        <v>11127</v>
      </c>
      <c r="N92" s="261"/>
      <c r="O92" s="816">
        <v>65000</v>
      </c>
      <c r="P92" s="816" t="s">
        <v>137</v>
      </c>
      <c r="Q92" s="822" t="s">
        <v>10924</v>
      </c>
    </row>
    <row r="93" spans="1:17" x14ac:dyDescent="0.2">
      <c r="A93" s="306" t="s">
        <v>11134</v>
      </c>
      <c r="B93" s="261" t="s">
        <v>11135</v>
      </c>
      <c r="C93" s="261" t="s">
        <v>11136</v>
      </c>
      <c r="D93" s="261">
        <v>5</v>
      </c>
      <c r="E93" s="261" t="s">
        <v>11101</v>
      </c>
      <c r="F93" s="261" t="s">
        <v>543</v>
      </c>
      <c r="G93" s="261" t="s">
        <v>1103</v>
      </c>
      <c r="H93" s="306">
        <v>196</v>
      </c>
      <c r="I93" s="330">
        <v>665</v>
      </c>
      <c r="J93" s="306">
        <v>200</v>
      </c>
      <c r="K93" s="330">
        <v>710</v>
      </c>
      <c r="L93" s="261" t="s">
        <v>137</v>
      </c>
      <c r="M93" s="261" t="s">
        <v>11127</v>
      </c>
      <c r="N93" s="261"/>
      <c r="O93" s="816">
        <v>65000</v>
      </c>
      <c r="P93" s="816" t="s">
        <v>137</v>
      </c>
      <c r="Q93" s="822" t="s">
        <v>10929</v>
      </c>
    </row>
    <row r="94" spans="1:17" x14ac:dyDescent="0.2">
      <c r="A94" s="306" t="s">
        <v>11137</v>
      </c>
      <c r="B94" s="261" t="s">
        <v>11138</v>
      </c>
      <c r="C94" s="261" t="s">
        <v>11139</v>
      </c>
      <c r="D94" s="261">
        <v>5</v>
      </c>
      <c r="E94" s="261" t="s">
        <v>11101</v>
      </c>
      <c r="F94" s="261" t="s">
        <v>645</v>
      </c>
      <c r="G94" s="261" t="s">
        <v>1103</v>
      </c>
      <c r="H94" s="306">
        <v>194</v>
      </c>
      <c r="I94" s="330">
        <v>646</v>
      </c>
      <c r="J94" s="306">
        <v>200</v>
      </c>
      <c r="K94" s="330">
        <v>670</v>
      </c>
      <c r="L94" s="261" t="s">
        <v>137</v>
      </c>
      <c r="M94" s="261" t="s">
        <v>11127</v>
      </c>
      <c r="N94" s="261"/>
      <c r="O94" s="816">
        <v>65000</v>
      </c>
      <c r="P94" s="816" t="s">
        <v>137</v>
      </c>
      <c r="Q94" s="822" t="s">
        <v>10934</v>
      </c>
    </row>
    <row r="95" spans="1:17" x14ac:dyDescent="0.2">
      <c r="A95" s="306" t="s">
        <v>11140</v>
      </c>
      <c r="B95" s="261" t="s">
        <v>11141</v>
      </c>
      <c r="C95" s="261" t="s">
        <v>11142</v>
      </c>
      <c r="D95" s="261">
        <v>5</v>
      </c>
      <c r="E95" s="261" t="s">
        <v>11101</v>
      </c>
      <c r="F95" s="261" t="s">
        <v>759</v>
      </c>
      <c r="G95" s="261" t="s">
        <v>1103</v>
      </c>
      <c r="H95" s="306">
        <v>178</v>
      </c>
      <c r="I95" s="330">
        <v>627</v>
      </c>
      <c r="J95" s="306">
        <v>190</v>
      </c>
      <c r="K95" s="330">
        <v>630</v>
      </c>
      <c r="L95" s="261" t="s">
        <v>137</v>
      </c>
      <c r="M95" s="261" t="s">
        <v>11127</v>
      </c>
      <c r="N95" s="261"/>
      <c r="O95" s="816">
        <v>65000</v>
      </c>
      <c r="P95" s="816" t="s">
        <v>137</v>
      </c>
      <c r="Q95" s="822" t="s">
        <v>10939</v>
      </c>
    </row>
    <row r="96" spans="1:17" x14ac:dyDescent="0.2">
      <c r="A96" s="306" t="s">
        <v>11143</v>
      </c>
      <c r="B96" s="261" t="s">
        <v>11144</v>
      </c>
      <c r="C96" s="261" t="s">
        <v>11145</v>
      </c>
      <c r="D96" s="261">
        <v>5</v>
      </c>
      <c r="E96" s="261" t="s">
        <v>11101</v>
      </c>
      <c r="F96" s="261" t="s">
        <v>839</v>
      </c>
      <c r="G96" s="261" t="s">
        <v>1103</v>
      </c>
      <c r="H96" s="306">
        <v>184</v>
      </c>
      <c r="I96" s="330">
        <v>639</v>
      </c>
      <c r="J96" s="306">
        <v>185</v>
      </c>
      <c r="K96" s="330">
        <v>695</v>
      </c>
      <c r="L96" s="261" t="s">
        <v>137</v>
      </c>
      <c r="M96" s="261" t="s">
        <v>11127</v>
      </c>
      <c r="N96" s="261"/>
      <c r="O96" s="816">
        <v>65000</v>
      </c>
      <c r="P96" s="816" t="s">
        <v>137</v>
      </c>
      <c r="Q96" s="822" t="s">
        <v>10944</v>
      </c>
    </row>
    <row r="97" spans="1:17" x14ac:dyDescent="0.2">
      <c r="A97" s="306" t="s">
        <v>11146</v>
      </c>
      <c r="B97" s="261" t="s">
        <v>11147</v>
      </c>
      <c r="C97" s="261" t="s">
        <v>11148</v>
      </c>
      <c r="D97" s="261">
        <v>5</v>
      </c>
      <c r="E97" s="261" t="s">
        <v>11101</v>
      </c>
      <c r="F97" s="261" t="s">
        <v>949</v>
      </c>
      <c r="G97" s="261" t="s">
        <v>1103</v>
      </c>
      <c r="H97" s="306">
        <v>216</v>
      </c>
      <c r="I97" s="330">
        <v>590</v>
      </c>
      <c r="J97" s="306">
        <v>220</v>
      </c>
      <c r="K97" s="330">
        <v>590</v>
      </c>
      <c r="L97" s="261" t="s">
        <v>137</v>
      </c>
      <c r="M97" s="261" t="s">
        <v>11127</v>
      </c>
      <c r="N97" s="261"/>
      <c r="O97" s="816">
        <v>65000</v>
      </c>
      <c r="P97" s="816" t="s">
        <v>137</v>
      </c>
      <c r="Q97" s="822" t="s">
        <v>10949</v>
      </c>
    </row>
    <row r="98" spans="1:17" x14ac:dyDescent="0.2">
      <c r="A98" s="306" t="s">
        <v>11149</v>
      </c>
      <c r="B98" s="261" t="s">
        <v>11150</v>
      </c>
      <c r="C98" s="261" t="s">
        <v>11151</v>
      </c>
      <c r="D98" s="261">
        <v>5</v>
      </c>
      <c r="E98" s="261" t="s">
        <v>11101</v>
      </c>
      <c r="F98" s="261" t="s">
        <v>123</v>
      </c>
      <c r="G98" s="261" t="s">
        <v>1947</v>
      </c>
      <c r="H98" s="306">
        <v>196</v>
      </c>
      <c r="I98" s="330">
        <v>621</v>
      </c>
      <c r="J98" s="306">
        <v>200</v>
      </c>
      <c r="K98" s="330">
        <v>675</v>
      </c>
      <c r="L98" s="261" t="s">
        <v>137</v>
      </c>
      <c r="M98" s="261" t="s">
        <v>11152</v>
      </c>
      <c r="N98" s="261"/>
      <c r="O98" s="816">
        <v>65000</v>
      </c>
      <c r="P98" s="816" t="s">
        <v>137</v>
      </c>
      <c r="Q98" s="822" t="s">
        <v>10914</v>
      </c>
    </row>
    <row r="99" spans="1:17" x14ac:dyDescent="0.2">
      <c r="A99" s="306" t="s">
        <v>11153</v>
      </c>
      <c r="B99" s="261" t="s">
        <v>11154</v>
      </c>
      <c r="C99" s="261" t="s">
        <v>11155</v>
      </c>
      <c r="D99" s="261">
        <v>5</v>
      </c>
      <c r="E99" s="261" t="s">
        <v>11101</v>
      </c>
      <c r="F99" s="261" t="s">
        <v>330</v>
      </c>
      <c r="G99" s="261" t="s">
        <v>1947</v>
      </c>
      <c r="H99" s="306">
        <v>160</v>
      </c>
      <c r="I99" s="330">
        <v>693</v>
      </c>
      <c r="J99" s="306">
        <v>175</v>
      </c>
      <c r="K99" s="330">
        <v>715</v>
      </c>
      <c r="L99" s="261" t="s">
        <v>137</v>
      </c>
      <c r="M99" s="261" t="s">
        <v>11152</v>
      </c>
      <c r="N99" s="261"/>
      <c r="O99" s="816">
        <v>65000</v>
      </c>
      <c r="P99" s="816" t="s">
        <v>137</v>
      </c>
      <c r="Q99" s="822" t="s">
        <v>10919</v>
      </c>
    </row>
    <row r="100" spans="1:17" x14ac:dyDescent="0.2">
      <c r="A100" s="306" t="s">
        <v>11156</v>
      </c>
      <c r="B100" s="261" t="s">
        <v>11157</v>
      </c>
      <c r="C100" s="261" t="s">
        <v>11158</v>
      </c>
      <c r="D100" s="261">
        <v>5</v>
      </c>
      <c r="E100" s="261" t="s">
        <v>11101</v>
      </c>
      <c r="F100" s="261" t="s">
        <v>429</v>
      </c>
      <c r="G100" s="261" t="s">
        <v>1947</v>
      </c>
      <c r="H100" s="306">
        <v>174</v>
      </c>
      <c r="I100" s="330">
        <v>660</v>
      </c>
      <c r="J100" s="306">
        <v>200</v>
      </c>
      <c r="K100" s="330">
        <v>660</v>
      </c>
      <c r="L100" s="261" t="s">
        <v>137</v>
      </c>
      <c r="M100" s="261" t="s">
        <v>11152</v>
      </c>
      <c r="N100" s="261"/>
      <c r="O100" s="816">
        <v>65000</v>
      </c>
      <c r="P100" s="816" t="s">
        <v>137</v>
      </c>
      <c r="Q100" s="822" t="s">
        <v>10924</v>
      </c>
    </row>
    <row r="101" spans="1:17" x14ac:dyDescent="0.2">
      <c r="A101" s="306" t="s">
        <v>11159</v>
      </c>
      <c r="B101" s="261" t="s">
        <v>11160</v>
      </c>
      <c r="C101" s="261" t="s">
        <v>11161</v>
      </c>
      <c r="D101" s="261">
        <v>5</v>
      </c>
      <c r="E101" s="261" t="s">
        <v>11101</v>
      </c>
      <c r="F101" s="261" t="s">
        <v>543</v>
      </c>
      <c r="G101" s="261" t="s">
        <v>1947</v>
      </c>
      <c r="H101" s="306">
        <v>196</v>
      </c>
      <c r="I101" s="330">
        <v>665</v>
      </c>
      <c r="J101" s="306">
        <v>200</v>
      </c>
      <c r="K101" s="330">
        <v>710</v>
      </c>
      <c r="L101" s="261" t="s">
        <v>137</v>
      </c>
      <c r="M101" s="261" t="s">
        <v>11152</v>
      </c>
      <c r="N101" s="261"/>
      <c r="O101" s="816">
        <v>65000</v>
      </c>
      <c r="P101" s="816" t="s">
        <v>137</v>
      </c>
      <c r="Q101" s="822" t="s">
        <v>10929</v>
      </c>
    </row>
    <row r="102" spans="1:17" x14ac:dyDescent="0.2">
      <c r="A102" s="306" t="s">
        <v>11162</v>
      </c>
      <c r="B102" s="261" t="s">
        <v>11163</v>
      </c>
      <c r="C102" s="261" t="s">
        <v>11164</v>
      </c>
      <c r="D102" s="261">
        <v>5</v>
      </c>
      <c r="E102" s="261" t="s">
        <v>11101</v>
      </c>
      <c r="F102" s="261" t="s">
        <v>645</v>
      </c>
      <c r="G102" s="261" t="s">
        <v>1947</v>
      </c>
      <c r="H102" s="306">
        <v>194</v>
      </c>
      <c r="I102" s="330">
        <v>646</v>
      </c>
      <c r="J102" s="306">
        <v>200</v>
      </c>
      <c r="K102" s="330">
        <v>670</v>
      </c>
      <c r="L102" s="261" t="s">
        <v>137</v>
      </c>
      <c r="M102" s="261" t="s">
        <v>11152</v>
      </c>
      <c r="N102" s="261"/>
      <c r="O102" s="816">
        <v>65000</v>
      </c>
      <c r="P102" s="816" t="s">
        <v>137</v>
      </c>
      <c r="Q102" s="822" t="s">
        <v>10934</v>
      </c>
    </row>
    <row r="103" spans="1:17" x14ac:dyDescent="0.2">
      <c r="A103" s="306" t="s">
        <v>11165</v>
      </c>
      <c r="B103" s="261" t="s">
        <v>11166</v>
      </c>
      <c r="C103" s="261" t="s">
        <v>11167</v>
      </c>
      <c r="D103" s="261">
        <v>5</v>
      </c>
      <c r="E103" s="261" t="s">
        <v>11101</v>
      </c>
      <c r="F103" s="261" t="s">
        <v>759</v>
      </c>
      <c r="G103" s="261" t="s">
        <v>1947</v>
      </c>
      <c r="H103" s="306">
        <v>178</v>
      </c>
      <c r="I103" s="330">
        <v>627</v>
      </c>
      <c r="J103" s="306">
        <v>190</v>
      </c>
      <c r="K103" s="330">
        <v>630</v>
      </c>
      <c r="L103" s="261" t="s">
        <v>137</v>
      </c>
      <c r="M103" s="261" t="s">
        <v>11152</v>
      </c>
      <c r="N103" s="261"/>
      <c r="O103" s="816">
        <v>65000</v>
      </c>
      <c r="P103" s="816" t="s">
        <v>137</v>
      </c>
      <c r="Q103" s="822" t="s">
        <v>10939</v>
      </c>
    </row>
    <row r="104" spans="1:17" x14ac:dyDescent="0.2">
      <c r="A104" s="306" t="s">
        <v>11168</v>
      </c>
      <c r="B104" s="261" t="s">
        <v>11169</v>
      </c>
      <c r="C104" s="261" t="s">
        <v>11170</v>
      </c>
      <c r="D104" s="261">
        <v>5</v>
      </c>
      <c r="E104" s="261" t="s">
        <v>11101</v>
      </c>
      <c r="F104" s="261" t="s">
        <v>839</v>
      </c>
      <c r="G104" s="261" t="s">
        <v>1947</v>
      </c>
      <c r="H104" s="306">
        <v>162</v>
      </c>
      <c r="I104" s="330">
        <v>693</v>
      </c>
      <c r="J104" s="306">
        <v>185</v>
      </c>
      <c r="K104" s="330">
        <v>695</v>
      </c>
      <c r="L104" s="261" t="s">
        <v>137</v>
      </c>
      <c r="M104" s="261" t="s">
        <v>11152</v>
      </c>
      <c r="N104" s="261"/>
      <c r="O104" s="816">
        <v>65000</v>
      </c>
      <c r="P104" s="816" t="s">
        <v>137</v>
      </c>
      <c r="Q104" s="822" t="s">
        <v>10944</v>
      </c>
    </row>
    <row r="105" spans="1:17" x14ac:dyDescent="0.2">
      <c r="A105" s="306" t="s">
        <v>11171</v>
      </c>
      <c r="B105" s="261" t="s">
        <v>11172</v>
      </c>
      <c r="C105" s="261" t="s">
        <v>11173</v>
      </c>
      <c r="D105" s="261">
        <v>5</v>
      </c>
      <c r="E105" s="261" t="s">
        <v>11101</v>
      </c>
      <c r="F105" s="261" t="s">
        <v>949</v>
      </c>
      <c r="G105" s="261" t="s">
        <v>1947</v>
      </c>
      <c r="H105" s="306">
        <v>216</v>
      </c>
      <c r="I105" s="330">
        <v>590</v>
      </c>
      <c r="J105" s="306">
        <v>220</v>
      </c>
      <c r="K105" s="330">
        <v>590</v>
      </c>
      <c r="L105" s="261" t="s">
        <v>137</v>
      </c>
      <c r="M105" s="261" t="s">
        <v>11152</v>
      </c>
      <c r="N105" s="261"/>
      <c r="O105" s="816">
        <v>65000</v>
      </c>
      <c r="P105" s="816" t="s">
        <v>137</v>
      </c>
      <c r="Q105" s="822" t="s">
        <v>10949</v>
      </c>
    </row>
    <row r="106" spans="1:17" x14ac:dyDescent="0.2">
      <c r="A106" s="306" t="s">
        <v>11174</v>
      </c>
      <c r="B106" s="261" t="s">
        <v>11175</v>
      </c>
      <c r="C106" s="261" t="s">
        <v>11176</v>
      </c>
      <c r="D106" s="261">
        <v>5</v>
      </c>
      <c r="E106" s="261" t="s">
        <v>11101</v>
      </c>
      <c r="F106" s="261" t="s">
        <v>123</v>
      </c>
      <c r="G106" s="261" t="s">
        <v>2837</v>
      </c>
      <c r="H106" s="306">
        <v>172</v>
      </c>
      <c r="I106" s="330">
        <v>673</v>
      </c>
      <c r="J106" s="306">
        <v>200</v>
      </c>
      <c r="K106" s="330">
        <v>675</v>
      </c>
      <c r="L106" s="261" t="s">
        <v>137</v>
      </c>
      <c r="M106" s="261" t="s">
        <v>11177</v>
      </c>
      <c r="N106" s="261"/>
      <c r="O106" s="816">
        <v>65000</v>
      </c>
      <c r="P106" s="816" t="s">
        <v>137</v>
      </c>
      <c r="Q106" s="822" t="s">
        <v>10914</v>
      </c>
    </row>
    <row r="107" spans="1:17" x14ac:dyDescent="0.2">
      <c r="A107" s="306" t="s">
        <v>11178</v>
      </c>
      <c r="B107" s="261" t="s">
        <v>11179</v>
      </c>
      <c r="C107" s="261" t="s">
        <v>11180</v>
      </c>
      <c r="D107" s="261">
        <v>5</v>
      </c>
      <c r="E107" s="261" t="s">
        <v>11101</v>
      </c>
      <c r="F107" s="261" t="s">
        <v>330</v>
      </c>
      <c r="G107" s="261" t="s">
        <v>2837</v>
      </c>
      <c r="H107" s="306">
        <v>152</v>
      </c>
      <c r="I107" s="330">
        <v>713</v>
      </c>
      <c r="J107" s="306">
        <v>175</v>
      </c>
      <c r="K107" s="330">
        <v>715</v>
      </c>
      <c r="L107" s="261" t="s">
        <v>137</v>
      </c>
      <c r="M107" s="261" t="s">
        <v>11177</v>
      </c>
      <c r="N107" s="261"/>
      <c r="O107" s="816">
        <v>65000</v>
      </c>
      <c r="P107" s="816" t="s">
        <v>137</v>
      </c>
      <c r="Q107" s="822" t="s">
        <v>10919</v>
      </c>
    </row>
    <row r="108" spans="1:17" x14ac:dyDescent="0.2">
      <c r="A108" s="306" t="s">
        <v>11181</v>
      </c>
      <c r="B108" s="261" t="s">
        <v>11182</v>
      </c>
      <c r="C108" s="261" t="s">
        <v>11183</v>
      </c>
      <c r="D108" s="261">
        <v>5</v>
      </c>
      <c r="E108" s="261" t="s">
        <v>11101</v>
      </c>
      <c r="F108" s="261" t="s">
        <v>429</v>
      </c>
      <c r="G108" s="261" t="s">
        <v>2837</v>
      </c>
      <c r="H108" s="306">
        <v>198</v>
      </c>
      <c r="I108" s="330">
        <v>608</v>
      </c>
      <c r="J108" s="306">
        <v>200</v>
      </c>
      <c r="K108" s="330">
        <v>660</v>
      </c>
      <c r="L108" s="261" t="s">
        <v>137</v>
      </c>
      <c r="M108" s="261" t="s">
        <v>11177</v>
      </c>
      <c r="N108" s="261"/>
      <c r="O108" s="816">
        <v>65000</v>
      </c>
      <c r="P108" s="816" t="s">
        <v>137</v>
      </c>
      <c r="Q108" s="822" t="s">
        <v>10924</v>
      </c>
    </row>
    <row r="109" spans="1:17" x14ac:dyDescent="0.2">
      <c r="A109" s="306" t="s">
        <v>11184</v>
      </c>
      <c r="B109" s="261" t="s">
        <v>11185</v>
      </c>
      <c r="C109" s="261" t="s">
        <v>11186</v>
      </c>
      <c r="D109" s="261">
        <v>5</v>
      </c>
      <c r="E109" s="261" t="s">
        <v>11101</v>
      </c>
      <c r="F109" s="261" t="s">
        <v>543</v>
      </c>
      <c r="G109" s="261" t="s">
        <v>2837</v>
      </c>
      <c r="H109" s="306">
        <v>196</v>
      </c>
      <c r="I109" s="330">
        <v>665</v>
      </c>
      <c r="J109" s="306">
        <v>200</v>
      </c>
      <c r="K109" s="330">
        <v>710</v>
      </c>
      <c r="L109" s="261" t="s">
        <v>137</v>
      </c>
      <c r="M109" s="261" t="s">
        <v>11177</v>
      </c>
      <c r="N109" s="261"/>
      <c r="O109" s="816">
        <v>65000</v>
      </c>
      <c r="P109" s="816" t="s">
        <v>137</v>
      </c>
      <c r="Q109" s="822" t="s">
        <v>10929</v>
      </c>
    </row>
    <row r="110" spans="1:17" x14ac:dyDescent="0.2">
      <c r="A110" s="306" t="s">
        <v>11187</v>
      </c>
      <c r="B110" s="261" t="s">
        <v>11188</v>
      </c>
      <c r="C110" s="261" t="s">
        <v>11189</v>
      </c>
      <c r="D110" s="261">
        <v>5</v>
      </c>
      <c r="E110" s="261" t="s">
        <v>11101</v>
      </c>
      <c r="F110" s="261" t="s">
        <v>645</v>
      </c>
      <c r="G110" s="261" t="s">
        <v>2837</v>
      </c>
      <c r="H110" s="306">
        <v>185</v>
      </c>
      <c r="I110" s="330">
        <v>666</v>
      </c>
      <c r="J110" s="306">
        <v>200</v>
      </c>
      <c r="K110" s="330">
        <v>670</v>
      </c>
      <c r="L110" s="261" t="s">
        <v>137</v>
      </c>
      <c r="M110" s="261" t="s">
        <v>11177</v>
      </c>
      <c r="N110" s="261"/>
      <c r="O110" s="816">
        <v>65000</v>
      </c>
      <c r="P110" s="816" t="s">
        <v>137</v>
      </c>
      <c r="Q110" s="822" t="s">
        <v>10934</v>
      </c>
    </row>
    <row r="111" spans="1:17" x14ac:dyDescent="0.2">
      <c r="A111" s="306" t="s">
        <v>11190</v>
      </c>
      <c r="B111" s="261" t="s">
        <v>11191</v>
      </c>
      <c r="C111" s="261" t="s">
        <v>11192</v>
      </c>
      <c r="D111" s="261">
        <v>5</v>
      </c>
      <c r="E111" s="261" t="s">
        <v>11101</v>
      </c>
      <c r="F111" s="261" t="s">
        <v>759</v>
      </c>
      <c r="G111" s="261" t="s">
        <v>2837</v>
      </c>
      <c r="H111" s="306">
        <v>178</v>
      </c>
      <c r="I111" s="330">
        <v>627</v>
      </c>
      <c r="J111" s="306">
        <v>190</v>
      </c>
      <c r="K111" s="330">
        <v>630</v>
      </c>
      <c r="L111" s="261" t="s">
        <v>137</v>
      </c>
      <c r="M111" s="261" t="s">
        <v>11177</v>
      </c>
      <c r="N111" s="261"/>
      <c r="O111" s="816">
        <v>65000</v>
      </c>
      <c r="P111" s="816" t="s">
        <v>137</v>
      </c>
      <c r="Q111" s="822" t="s">
        <v>10939</v>
      </c>
    </row>
    <row r="112" spans="1:17" x14ac:dyDescent="0.2">
      <c r="A112" s="306" t="s">
        <v>11193</v>
      </c>
      <c r="B112" s="261" t="s">
        <v>11194</v>
      </c>
      <c r="C112" s="261" t="s">
        <v>11195</v>
      </c>
      <c r="D112" s="261">
        <v>5</v>
      </c>
      <c r="E112" s="261" t="s">
        <v>11101</v>
      </c>
      <c r="F112" s="261" t="s">
        <v>839</v>
      </c>
      <c r="G112" s="261" t="s">
        <v>2837</v>
      </c>
      <c r="H112" s="306">
        <v>179</v>
      </c>
      <c r="I112" s="330">
        <v>653</v>
      </c>
      <c r="J112" s="306">
        <v>185</v>
      </c>
      <c r="K112" s="330">
        <v>695</v>
      </c>
      <c r="L112" s="261" t="s">
        <v>137</v>
      </c>
      <c r="M112" s="261" t="s">
        <v>11177</v>
      </c>
      <c r="N112" s="261"/>
      <c r="O112" s="816">
        <v>65000</v>
      </c>
      <c r="P112" s="816" t="s">
        <v>137</v>
      </c>
      <c r="Q112" s="822" t="s">
        <v>10944</v>
      </c>
    </row>
    <row r="113" spans="1:17" x14ac:dyDescent="0.2">
      <c r="A113" s="306" t="s">
        <v>11196</v>
      </c>
      <c r="B113" s="261" t="s">
        <v>11197</v>
      </c>
      <c r="C113" s="261" t="s">
        <v>11198</v>
      </c>
      <c r="D113" s="261">
        <v>5</v>
      </c>
      <c r="E113" s="261" t="s">
        <v>11101</v>
      </c>
      <c r="F113" s="261" t="s">
        <v>949</v>
      </c>
      <c r="G113" s="261" t="s">
        <v>2837</v>
      </c>
      <c r="H113" s="306">
        <v>216</v>
      </c>
      <c r="I113" s="330">
        <v>590</v>
      </c>
      <c r="J113" s="306">
        <v>220</v>
      </c>
      <c r="K113" s="330">
        <v>590</v>
      </c>
      <c r="L113" s="261" t="s">
        <v>137</v>
      </c>
      <c r="M113" s="261" t="s">
        <v>11199</v>
      </c>
      <c r="N113" s="261"/>
      <c r="O113" s="816">
        <v>65000</v>
      </c>
      <c r="P113" s="816" t="s">
        <v>137</v>
      </c>
      <c r="Q113" s="822" t="s">
        <v>10949</v>
      </c>
    </row>
    <row r="114" spans="1:17" x14ac:dyDescent="0.2">
      <c r="A114" s="306" t="s">
        <v>11200</v>
      </c>
      <c r="B114" s="261" t="s">
        <v>11201</v>
      </c>
      <c r="C114" s="261" t="s">
        <v>11202</v>
      </c>
      <c r="D114" s="261">
        <v>5</v>
      </c>
      <c r="E114" s="261" t="s">
        <v>11101</v>
      </c>
      <c r="F114" s="261" t="s">
        <v>123</v>
      </c>
      <c r="G114" s="261" t="s">
        <v>3779</v>
      </c>
      <c r="H114" s="306">
        <v>182</v>
      </c>
      <c r="I114" s="330">
        <v>653</v>
      </c>
      <c r="J114" s="306">
        <v>200</v>
      </c>
      <c r="K114" s="330">
        <v>675</v>
      </c>
      <c r="L114" s="261" t="s">
        <v>137</v>
      </c>
      <c r="M114" s="261" t="s">
        <v>11203</v>
      </c>
      <c r="N114" s="261"/>
      <c r="O114" s="816">
        <v>65000</v>
      </c>
      <c r="P114" s="816" t="s">
        <v>137</v>
      </c>
      <c r="Q114" s="822" t="s">
        <v>10914</v>
      </c>
    </row>
    <row r="115" spans="1:17" x14ac:dyDescent="0.2">
      <c r="A115" s="306" t="s">
        <v>11204</v>
      </c>
      <c r="B115" s="261" t="s">
        <v>11205</v>
      </c>
      <c r="C115" s="261" t="s">
        <v>11206</v>
      </c>
      <c r="D115" s="261">
        <v>5</v>
      </c>
      <c r="E115" s="261" t="s">
        <v>11101</v>
      </c>
      <c r="F115" s="261" t="s">
        <v>330</v>
      </c>
      <c r="G115" s="261" t="s">
        <v>3779</v>
      </c>
      <c r="H115" s="306">
        <v>152</v>
      </c>
      <c r="I115" s="330">
        <v>713</v>
      </c>
      <c r="J115" s="306">
        <v>175</v>
      </c>
      <c r="K115" s="330">
        <v>715</v>
      </c>
      <c r="L115" s="261" t="s">
        <v>137</v>
      </c>
      <c r="M115" s="261" t="s">
        <v>11203</v>
      </c>
      <c r="N115" s="261"/>
      <c r="O115" s="816">
        <v>65000</v>
      </c>
      <c r="P115" s="816" t="s">
        <v>137</v>
      </c>
      <c r="Q115" s="822" t="s">
        <v>10919</v>
      </c>
    </row>
    <row r="116" spans="1:17" x14ac:dyDescent="0.2">
      <c r="A116" s="306" t="s">
        <v>11207</v>
      </c>
      <c r="B116" s="261" t="s">
        <v>11208</v>
      </c>
      <c r="C116" s="261" t="s">
        <v>11209</v>
      </c>
      <c r="D116" s="261">
        <v>5</v>
      </c>
      <c r="E116" s="261" t="s">
        <v>11101</v>
      </c>
      <c r="F116" s="261" t="s">
        <v>429</v>
      </c>
      <c r="G116" s="261" t="s">
        <v>3779</v>
      </c>
      <c r="H116" s="306">
        <v>192</v>
      </c>
      <c r="I116" s="330">
        <v>621</v>
      </c>
      <c r="J116" s="306">
        <v>200</v>
      </c>
      <c r="K116" s="330">
        <v>660</v>
      </c>
      <c r="L116" s="261" t="s">
        <v>137</v>
      </c>
      <c r="M116" s="261" t="s">
        <v>11203</v>
      </c>
      <c r="N116" s="261"/>
      <c r="O116" s="816">
        <v>65000</v>
      </c>
      <c r="P116" s="816" t="s">
        <v>137</v>
      </c>
      <c r="Q116" s="822" t="s">
        <v>10924</v>
      </c>
    </row>
    <row r="117" spans="1:17" x14ac:dyDescent="0.2">
      <c r="A117" s="306" t="s">
        <v>11210</v>
      </c>
      <c r="B117" s="261" t="s">
        <v>11211</v>
      </c>
      <c r="C117" s="261" t="s">
        <v>11212</v>
      </c>
      <c r="D117" s="261">
        <v>5</v>
      </c>
      <c r="E117" s="261" t="s">
        <v>11101</v>
      </c>
      <c r="F117" s="261" t="s">
        <v>543</v>
      </c>
      <c r="G117" s="261" t="s">
        <v>3779</v>
      </c>
      <c r="H117" s="306">
        <v>178</v>
      </c>
      <c r="I117" s="330">
        <v>707</v>
      </c>
      <c r="J117" s="306">
        <v>200</v>
      </c>
      <c r="K117" s="330">
        <v>710</v>
      </c>
      <c r="L117" s="261" t="s">
        <v>137</v>
      </c>
      <c r="M117" s="261" t="s">
        <v>11203</v>
      </c>
      <c r="N117" s="261"/>
      <c r="O117" s="816">
        <v>65000</v>
      </c>
      <c r="P117" s="816" t="s">
        <v>137</v>
      </c>
      <c r="Q117" s="822" t="s">
        <v>10929</v>
      </c>
    </row>
    <row r="118" spans="1:17" x14ac:dyDescent="0.2">
      <c r="A118" s="306" t="s">
        <v>11213</v>
      </c>
      <c r="B118" s="261" t="s">
        <v>11214</v>
      </c>
      <c r="C118" s="261" t="s">
        <v>11215</v>
      </c>
      <c r="D118" s="261">
        <v>5</v>
      </c>
      <c r="E118" s="261" t="s">
        <v>11101</v>
      </c>
      <c r="F118" s="261" t="s">
        <v>645</v>
      </c>
      <c r="G118" s="261" t="s">
        <v>3779</v>
      </c>
      <c r="H118" s="306">
        <v>200</v>
      </c>
      <c r="I118" s="330">
        <v>633</v>
      </c>
      <c r="J118" s="306">
        <v>200</v>
      </c>
      <c r="K118" s="330">
        <v>670</v>
      </c>
      <c r="L118" s="261" t="s">
        <v>137</v>
      </c>
      <c r="M118" s="261" t="s">
        <v>11203</v>
      </c>
      <c r="N118" s="261"/>
      <c r="O118" s="816">
        <v>65000</v>
      </c>
      <c r="P118" s="816" t="s">
        <v>137</v>
      </c>
      <c r="Q118" s="822" t="s">
        <v>10934</v>
      </c>
    </row>
    <row r="119" spans="1:17" x14ac:dyDescent="0.2">
      <c r="A119" s="306" t="s">
        <v>11216</v>
      </c>
      <c r="B119" s="261" t="s">
        <v>11217</v>
      </c>
      <c r="C119" s="261" t="s">
        <v>11218</v>
      </c>
      <c r="D119" s="261">
        <v>5</v>
      </c>
      <c r="E119" s="261" t="s">
        <v>11101</v>
      </c>
      <c r="F119" s="261" t="s">
        <v>759</v>
      </c>
      <c r="G119" s="261" t="s">
        <v>3779</v>
      </c>
      <c r="H119" s="306">
        <v>178</v>
      </c>
      <c r="I119" s="330">
        <v>627</v>
      </c>
      <c r="J119" s="306">
        <v>190</v>
      </c>
      <c r="K119" s="330">
        <v>630</v>
      </c>
      <c r="L119" s="261" t="s">
        <v>137</v>
      </c>
      <c r="M119" s="261" t="s">
        <v>11203</v>
      </c>
      <c r="N119" s="261"/>
      <c r="O119" s="816">
        <v>65000</v>
      </c>
      <c r="P119" s="816" t="s">
        <v>137</v>
      </c>
      <c r="Q119" s="822" t="s">
        <v>10939</v>
      </c>
    </row>
    <row r="120" spans="1:17" x14ac:dyDescent="0.2">
      <c r="A120" s="306" t="s">
        <v>11219</v>
      </c>
      <c r="B120" s="261" t="s">
        <v>11220</v>
      </c>
      <c r="C120" s="261" t="s">
        <v>11221</v>
      </c>
      <c r="D120" s="261">
        <v>5</v>
      </c>
      <c r="E120" s="261" t="s">
        <v>11101</v>
      </c>
      <c r="F120" s="261" t="s">
        <v>839</v>
      </c>
      <c r="G120" s="261" t="s">
        <v>3779</v>
      </c>
      <c r="H120" s="306">
        <v>179</v>
      </c>
      <c r="I120" s="330">
        <v>653</v>
      </c>
      <c r="J120" s="306">
        <v>185</v>
      </c>
      <c r="K120" s="330">
        <v>695</v>
      </c>
      <c r="L120" s="261" t="s">
        <v>137</v>
      </c>
      <c r="M120" s="261" t="s">
        <v>11203</v>
      </c>
      <c r="N120" s="261"/>
      <c r="O120" s="816">
        <v>65000</v>
      </c>
      <c r="P120" s="816" t="s">
        <v>137</v>
      </c>
      <c r="Q120" s="822" t="s">
        <v>10944</v>
      </c>
    </row>
    <row r="121" spans="1:17" x14ac:dyDescent="0.2">
      <c r="A121" s="306" t="s">
        <v>11222</v>
      </c>
      <c r="B121" s="261" t="s">
        <v>11223</v>
      </c>
      <c r="C121" s="261" t="s">
        <v>11224</v>
      </c>
      <c r="D121" s="261">
        <v>5</v>
      </c>
      <c r="E121" s="261" t="s">
        <v>11101</v>
      </c>
      <c r="F121" s="261" t="s">
        <v>949</v>
      </c>
      <c r="G121" s="261" t="s">
        <v>3779</v>
      </c>
      <c r="H121" s="306">
        <v>216</v>
      </c>
      <c r="I121" s="330">
        <v>590</v>
      </c>
      <c r="J121" s="306">
        <v>220</v>
      </c>
      <c r="K121" s="330">
        <v>590</v>
      </c>
      <c r="L121" s="261" t="s">
        <v>137</v>
      </c>
      <c r="M121" s="261" t="s">
        <v>11225</v>
      </c>
      <c r="N121" s="261"/>
      <c r="O121" s="816">
        <v>65000</v>
      </c>
      <c r="P121" s="816" t="s">
        <v>137</v>
      </c>
      <c r="Q121" s="822" t="s">
        <v>10949</v>
      </c>
    </row>
    <row r="122" spans="1:17" x14ac:dyDescent="0.2">
      <c r="A122" s="306" t="s">
        <v>11226</v>
      </c>
      <c r="B122" s="261" t="s">
        <v>11227</v>
      </c>
      <c r="C122" s="261" t="s">
        <v>11228</v>
      </c>
      <c r="D122" s="261">
        <v>5</v>
      </c>
      <c r="E122" s="261" t="s">
        <v>11229</v>
      </c>
      <c r="F122" s="261" t="s">
        <v>123</v>
      </c>
      <c r="G122" s="261" t="s">
        <v>122</v>
      </c>
      <c r="H122" s="306">
        <v>270</v>
      </c>
      <c r="I122" s="330">
        <v>972</v>
      </c>
      <c r="J122" s="306">
        <v>270</v>
      </c>
      <c r="K122" s="330">
        <v>1210</v>
      </c>
      <c r="L122" s="261" t="s">
        <v>137</v>
      </c>
      <c r="M122" s="261" t="s">
        <v>11230</v>
      </c>
      <c r="N122" s="261"/>
      <c r="O122" s="816">
        <v>80000</v>
      </c>
      <c r="P122" s="816" t="s">
        <v>11231</v>
      </c>
      <c r="Q122" s="822" t="s">
        <v>10914</v>
      </c>
    </row>
    <row r="123" spans="1:17" x14ac:dyDescent="0.2">
      <c r="A123" s="306" t="s">
        <v>11232</v>
      </c>
      <c r="B123" s="261" t="s">
        <v>11233</v>
      </c>
      <c r="C123" s="261" t="s">
        <v>11234</v>
      </c>
      <c r="D123" s="261">
        <v>5</v>
      </c>
      <c r="E123" s="261" t="s">
        <v>11229</v>
      </c>
      <c r="F123" s="261" t="s">
        <v>330</v>
      </c>
      <c r="G123" s="261" t="s">
        <v>122</v>
      </c>
      <c r="H123" s="306">
        <v>135</v>
      </c>
      <c r="I123" s="330">
        <v>1061</v>
      </c>
      <c r="J123" s="306">
        <v>250</v>
      </c>
      <c r="K123" s="330">
        <v>1280</v>
      </c>
      <c r="L123" s="261" t="s">
        <v>137</v>
      </c>
      <c r="M123" s="261" t="s">
        <v>11230</v>
      </c>
      <c r="N123" s="261"/>
      <c r="O123" s="816">
        <v>80000</v>
      </c>
      <c r="P123" s="816" t="s">
        <v>11231</v>
      </c>
      <c r="Q123" s="822" t="s">
        <v>10919</v>
      </c>
    </row>
    <row r="124" spans="1:17" x14ac:dyDescent="0.2">
      <c r="A124" s="306" t="s">
        <v>11235</v>
      </c>
      <c r="B124" s="261" t="s">
        <v>11236</v>
      </c>
      <c r="C124" s="261" t="s">
        <v>11237</v>
      </c>
      <c r="D124" s="261">
        <v>5</v>
      </c>
      <c r="E124" s="261" t="s">
        <v>11229</v>
      </c>
      <c r="F124" s="261" t="s">
        <v>429</v>
      </c>
      <c r="G124" s="261" t="s">
        <v>122</v>
      </c>
      <c r="H124" s="306">
        <v>155</v>
      </c>
      <c r="I124" s="330">
        <v>981</v>
      </c>
      <c r="J124" s="306">
        <v>275</v>
      </c>
      <c r="K124" s="330">
        <v>1185</v>
      </c>
      <c r="L124" s="261" t="s">
        <v>137</v>
      </c>
      <c r="M124" s="261" t="s">
        <v>11230</v>
      </c>
      <c r="N124" s="261"/>
      <c r="O124" s="816">
        <v>80000</v>
      </c>
      <c r="P124" s="816" t="s">
        <v>11231</v>
      </c>
      <c r="Q124" s="822" t="s">
        <v>10924</v>
      </c>
    </row>
    <row r="125" spans="1:17" x14ac:dyDescent="0.2">
      <c r="A125" s="306" t="s">
        <v>11238</v>
      </c>
      <c r="B125" s="261" t="s">
        <v>11239</v>
      </c>
      <c r="C125" s="261" t="s">
        <v>11240</v>
      </c>
      <c r="D125" s="261">
        <v>5</v>
      </c>
      <c r="E125" s="261" t="s">
        <v>11229</v>
      </c>
      <c r="F125" s="261" t="s">
        <v>543</v>
      </c>
      <c r="G125" s="261" t="s">
        <v>122</v>
      </c>
      <c r="H125" s="306">
        <v>159</v>
      </c>
      <c r="I125" s="330">
        <v>1051</v>
      </c>
      <c r="J125" s="306">
        <v>295</v>
      </c>
      <c r="K125" s="330">
        <v>1270</v>
      </c>
      <c r="L125" s="261" t="s">
        <v>137</v>
      </c>
      <c r="M125" s="261" t="s">
        <v>11230</v>
      </c>
      <c r="N125" s="261"/>
      <c r="O125" s="816">
        <v>80000</v>
      </c>
      <c r="P125" s="816" t="s">
        <v>11231</v>
      </c>
      <c r="Q125" s="822" t="s">
        <v>10929</v>
      </c>
    </row>
    <row r="126" spans="1:17" x14ac:dyDescent="0.2">
      <c r="A126" s="306" t="s">
        <v>11241</v>
      </c>
      <c r="B126" s="261" t="s">
        <v>11242</v>
      </c>
      <c r="C126" s="261" t="s">
        <v>11243</v>
      </c>
      <c r="D126" s="261">
        <v>5</v>
      </c>
      <c r="E126" s="261" t="s">
        <v>11229</v>
      </c>
      <c r="F126" s="261" t="s">
        <v>645</v>
      </c>
      <c r="G126" s="261" t="s">
        <v>122</v>
      </c>
      <c r="H126" s="306">
        <v>174</v>
      </c>
      <c r="I126" s="330">
        <v>962</v>
      </c>
      <c r="J126" s="306">
        <v>275</v>
      </c>
      <c r="K126" s="330">
        <v>1230</v>
      </c>
      <c r="L126" s="261" t="s">
        <v>137</v>
      </c>
      <c r="M126" s="261" t="s">
        <v>11230</v>
      </c>
      <c r="N126" s="261"/>
      <c r="O126" s="816">
        <v>80000</v>
      </c>
      <c r="P126" s="816" t="s">
        <v>11231</v>
      </c>
      <c r="Q126" s="822" t="s">
        <v>10934</v>
      </c>
    </row>
    <row r="127" spans="1:17" x14ac:dyDescent="0.2">
      <c r="A127" s="306" t="s">
        <v>11244</v>
      </c>
      <c r="B127" s="261" t="s">
        <v>11245</v>
      </c>
      <c r="C127" s="261" t="s">
        <v>11246</v>
      </c>
      <c r="D127" s="261">
        <v>5</v>
      </c>
      <c r="E127" s="261" t="s">
        <v>11229</v>
      </c>
      <c r="F127" s="261" t="s">
        <v>759</v>
      </c>
      <c r="G127" s="261" t="s">
        <v>122</v>
      </c>
      <c r="H127" s="306">
        <v>151</v>
      </c>
      <c r="I127" s="330">
        <v>961</v>
      </c>
      <c r="J127" s="306">
        <v>280</v>
      </c>
      <c r="K127" s="330">
        <v>1160</v>
      </c>
      <c r="L127" s="261" t="s">
        <v>137</v>
      </c>
      <c r="M127" s="261" t="s">
        <v>11230</v>
      </c>
      <c r="N127" s="261"/>
      <c r="O127" s="816">
        <v>80000</v>
      </c>
      <c r="P127" s="816" t="s">
        <v>11231</v>
      </c>
      <c r="Q127" s="822" t="s">
        <v>10939</v>
      </c>
    </row>
    <row r="128" spans="1:17" x14ac:dyDescent="0.2">
      <c r="A128" s="306" t="s">
        <v>11247</v>
      </c>
      <c r="B128" s="261" t="s">
        <v>11248</v>
      </c>
      <c r="C128" s="261" t="s">
        <v>11249</v>
      </c>
      <c r="D128" s="261">
        <v>5</v>
      </c>
      <c r="E128" s="261" t="s">
        <v>11229</v>
      </c>
      <c r="F128" s="261" t="s">
        <v>839</v>
      </c>
      <c r="G128" s="261" t="s">
        <v>122</v>
      </c>
      <c r="H128" s="306">
        <v>152</v>
      </c>
      <c r="I128" s="330">
        <v>1001</v>
      </c>
      <c r="J128" s="306">
        <v>275</v>
      </c>
      <c r="K128" s="330">
        <v>1245</v>
      </c>
      <c r="L128" s="261" t="s">
        <v>137</v>
      </c>
      <c r="M128" s="261" t="s">
        <v>11230</v>
      </c>
      <c r="N128" s="261"/>
      <c r="O128" s="816">
        <v>80000</v>
      </c>
      <c r="P128" s="816" t="s">
        <v>11231</v>
      </c>
      <c r="Q128" s="822" t="s">
        <v>10944</v>
      </c>
    </row>
    <row r="129" spans="1:17" x14ac:dyDescent="0.2">
      <c r="A129" s="306" t="s">
        <v>11250</v>
      </c>
      <c r="B129" s="261" t="s">
        <v>11251</v>
      </c>
      <c r="C129" s="261" t="s">
        <v>11252</v>
      </c>
      <c r="D129" s="261">
        <v>5</v>
      </c>
      <c r="E129" s="261" t="s">
        <v>11229</v>
      </c>
      <c r="F129" s="261" t="s">
        <v>949</v>
      </c>
      <c r="G129" s="261" t="s">
        <v>122</v>
      </c>
      <c r="H129" s="306">
        <v>225</v>
      </c>
      <c r="I129" s="330">
        <v>877</v>
      </c>
      <c r="J129" s="306">
        <v>325</v>
      </c>
      <c r="K129" s="330">
        <v>1110</v>
      </c>
      <c r="L129" s="261" t="s">
        <v>137</v>
      </c>
      <c r="M129" s="261" t="s">
        <v>11230</v>
      </c>
      <c r="N129" s="261"/>
      <c r="O129" s="816">
        <v>80000</v>
      </c>
      <c r="P129" s="816" t="s">
        <v>11231</v>
      </c>
      <c r="Q129" s="822" t="s">
        <v>10949</v>
      </c>
    </row>
    <row r="130" spans="1:17" x14ac:dyDescent="0.2">
      <c r="A130" s="306" t="s">
        <v>11253</v>
      </c>
      <c r="B130" s="261" t="s">
        <v>11254</v>
      </c>
      <c r="C130" s="261" t="s">
        <v>11255</v>
      </c>
      <c r="D130" s="261">
        <v>5</v>
      </c>
      <c r="E130" s="261" t="s">
        <v>11229</v>
      </c>
      <c r="F130" s="261" t="s">
        <v>1054</v>
      </c>
      <c r="G130" s="261" t="s">
        <v>122</v>
      </c>
      <c r="H130" s="306">
        <v>236</v>
      </c>
      <c r="I130" s="330">
        <v>1041</v>
      </c>
      <c r="J130" s="306">
        <v>270</v>
      </c>
      <c r="K130" s="330">
        <v>1255</v>
      </c>
      <c r="L130" s="261" t="s">
        <v>137</v>
      </c>
      <c r="M130" s="261" t="s">
        <v>11230</v>
      </c>
      <c r="N130" s="261"/>
      <c r="O130" s="816">
        <v>80000</v>
      </c>
      <c r="P130" s="816" t="s">
        <v>11231</v>
      </c>
      <c r="Q130" s="822" t="s">
        <v>10954</v>
      </c>
    </row>
    <row r="131" spans="1:17" x14ac:dyDescent="0.2">
      <c r="A131" s="306" t="s">
        <v>11256</v>
      </c>
      <c r="B131" s="261" t="s">
        <v>11257</v>
      </c>
      <c r="C131" s="261" t="s">
        <v>11258</v>
      </c>
      <c r="D131" s="261">
        <v>5</v>
      </c>
      <c r="E131" s="261" t="s">
        <v>11229</v>
      </c>
      <c r="F131" s="261" t="s">
        <v>123</v>
      </c>
      <c r="G131" s="261" t="s">
        <v>1103</v>
      </c>
      <c r="H131" s="306">
        <v>257</v>
      </c>
      <c r="I131" s="330">
        <v>1001</v>
      </c>
      <c r="J131" s="306">
        <v>270</v>
      </c>
      <c r="K131" s="330">
        <v>1210</v>
      </c>
      <c r="L131" s="261" t="s">
        <v>137</v>
      </c>
      <c r="M131" s="261" t="s">
        <v>11259</v>
      </c>
      <c r="N131" s="261"/>
      <c r="O131" s="816">
        <v>80000</v>
      </c>
      <c r="P131" s="816" t="s">
        <v>11231</v>
      </c>
      <c r="Q131" s="822" t="s">
        <v>10914</v>
      </c>
    </row>
    <row r="132" spans="1:17" x14ac:dyDescent="0.2">
      <c r="A132" s="306" t="s">
        <v>11260</v>
      </c>
      <c r="B132" s="261" t="s">
        <v>11261</v>
      </c>
      <c r="C132" s="261" t="s">
        <v>11262</v>
      </c>
      <c r="D132" s="261">
        <v>5</v>
      </c>
      <c r="E132" s="261" t="s">
        <v>11229</v>
      </c>
      <c r="F132" s="261" t="s">
        <v>330</v>
      </c>
      <c r="G132" s="261" t="s">
        <v>1103</v>
      </c>
      <c r="H132" s="306">
        <v>249</v>
      </c>
      <c r="I132" s="330">
        <v>999</v>
      </c>
      <c r="J132" s="306">
        <v>250</v>
      </c>
      <c r="K132" s="330">
        <v>1280</v>
      </c>
      <c r="L132" s="261" t="s">
        <v>137</v>
      </c>
      <c r="M132" s="261" t="s">
        <v>11259</v>
      </c>
      <c r="N132" s="261"/>
      <c r="O132" s="816">
        <v>80000</v>
      </c>
      <c r="P132" s="816" t="s">
        <v>11231</v>
      </c>
      <c r="Q132" s="822" t="s">
        <v>10919</v>
      </c>
    </row>
    <row r="133" spans="1:17" x14ac:dyDescent="0.2">
      <c r="A133" s="306" t="s">
        <v>11263</v>
      </c>
      <c r="B133" s="261" t="s">
        <v>11264</v>
      </c>
      <c r="C133" s="261" t="s">
        <v>11265</v>
      </c>
      <c r="D133" s="261">
        <v>5</v>
      </c>
      <c r="E133" s="261" t="s">
        <v>11229</v>
      </c>
      <c r="F133" s="261" t="s">
        <v>429</v>
      </c>
      <c r="G133" s="261" t="s">
        <v>1103</v>
      </c>
      <c r="H133" s="306">
        <v>164</v>
      </c>
      <c r="I133" s="330">
        <v>953</v>
      </c>
      <c r="J133" s="306">
        <v>275</v>
      </c>
      <c r="K133" s="330">
        <v>1185</v>
      </c>
      <c r="L133" s="261" t="s">
        <v>137</v>
      </c>
      <c r="M133" s="261" t="s">
        <v>11259</v>
      </c>
      <c r="N133" s="261"/>
      <c r="O133" s="816">
        <v>80000</v>
      </c>
      <c r="P133" s="816" t="s">
        <v>11231</v>
      </c>
      <c r="Q133" s="822" t="s">
        <v>10924</v>
      </c>
    </row>
    <row r="134" spans="1:17" x14ac:dyDescent="0.2">
      <c r="A134" s="306" t="s">
        <v>11266</v>
      </c>
      <c r="B134" s="261" t="s">
        <v>11267</v>
      </c>
      <c r="C134" s="261" t="s">
        <v>11268</v>
      </c>
      <c r="D134" s="261">
        <v>5</v>
      </c>
      <c r="E134" s="261" t="s">
        <v>11229</v>
      </c>
      <c r="F134" s="261" t="s">
        <v>543</v>
      </c>
      <c r="G134" s="261" t="s">
        <v>1103</v>
      </c>
      <c r="H134" s="306">
        <v>175</v>
      </c>
      <c r="I134" s="330">
        <v>990</v>
      </c>
      <c r="J134" s="306">
        <v>295</v>
      </c>
      <c r="K134" s="330">
        <v>1270</v>
      </c>
      <c r="L134" s="261" t="s">
        <v>137</v>
      </c>
      <c r="M134" s="261" t="s">
        <v>11259</v>
      </c>
      <c r="N134" s="261"/>
      <c r="O134" s="816">
        <v>80000</v>
      </c>
      <c r="P134" s="816" t="s">
        <v>11231</v>
      </c>
      <c r="Q134" s="822" t="s">
        <v>10929</v>
      </c>
    </row>
    <row r="135" spans="1:17" x14ac:dyDescent="0.2">
      <c r="A135" s="306" t="s">
        <v>11269</v>
      </c>
      <c r="B135" s="261" t="s">
        <v>11270</v>
      </c>
      <c r="C135" s="261" t="s">
        <v>11271</v>
      </c>
      <c r="D135" s="261">
        <v>5</v>
      </c>
      <c r="E135" s="261" t="s">
        <v>11229</v>
      </c>
      <c r="F135" s="261" t="s">
        <v>645</v>
      </c>
      <c r="G135" s="261" t="s">
        <v>1103</v>
      </c>
      <c r="H135" s="306">
        <v>165</v>
      </c>
      <c r="I135" s="330">
        <v>991</v>
      </c>
      <c r="J135" s="306">
        <v>275</v>
      </c>
      <c r="K135" s="330">
        <v>1230</v>
      </c>
      <c r="L135" s="261" t="s">
        <v>137</v>
      </c>
      <c r="M135" s="261" t="s">
        <v>11259</v>
      </c>
      <c r="N135" s="261"/>
      <c r="O135" s="816">
        <v>80000</v>
      </c>
      <c r="P135" s="816" t="s">
        <v>11231</v>
      </c>
      <c r="Q135" s="822" t="s">
        <v>10934</v>
      </c>
    </row>
    <row r="136" spans="1:17" x14ac:dyDescent="0.2">
      <c r="A136" s="306" t="s">
        <v>11272</v>
      </c>
      <c r="B136" s="261" t="s">
        <v>11273</v>
      </c>
      <c r="C136" s="261" t="s">
        <v>11274</v>
      </c>
      <c r="D136" s="261">
        <v>5</v>
      </c>
      <c r="E136" s="261" t="s">
        <v>11229</v>
      </c>
      <c r="F136" s="261" t="s">
        <v>759</v>
      </c>
      <c r="G136" s="261" t="s">
        <v>1103</v>
      </c>
      <c r="H136" s="306">
        <v>251</v>
      </c>
      <c r="I136" s="330">
        <v>961</v>
      </c>
      <c r="J136" s="306">
        <v>280</v>
      </c>
      <c r="K136" s="330">
        <v>1160</v>
      </c>
      <c r="L136" s="261" t="s">
        <v>137</v>
      </c>
      <c r="M136" s="261" t="s">
        <v>11259</v>
      </c>
      <c r="N136" s="261"/>
      <c r="O136" s="816">
        <v>80000</v>
      </c>
      <c r="P136" s="816" t="s">
        <v>11231</v>
      </c>
      <c r="Q136" s="822" t="s">
        <v>10939</v>
      </c>
    </row>
    <row r="137" spans="1:17" x14ac:dyDescent="0.2">
      <c r="A137" s="306" t="s">
        <v>11275</v>
      </c>
      <c r="B137" s="261" t="s">
        <v>11276</v>
      </c>
      <c r="C137" s="261" t="s">
        <v>11277</v>
      </c>
      <c r="D137" s="261">
        <v>5</v>
      </c>
      <c r="E137" s="261" t="s">
        <v>11229</v>
      </c>
      <c r="F137" s="261" t="s">
        <v>839</v>
      </c>
      <c r="G137" s="261" t="s">
        <v>1103</v>
      </c>
      <c r="H137" s="306">
        <v>274</v>
      </c>
      <c r="I137" s="330">
        <v>951</v>
      </c>
      <c r="J137" s="306">
        <v>275</v>
      </c>
      <c r="K137" s="330">
        <v>1245</v>
      </c>
      <c r="L137" s="261" t="s">
        <v>137</v>
      </c>
      <c r="M137" s="261" t="s">
        <v>11259</v>
      </c>
      <c r="N137" s="261"/>
      <c r="O137" s="816">
        <v>80000</v>
      </c>
      <c r="P137" s="816" t="s">
        <v>11231</v>
      </c>
      <c r="Q137" s="822" t="s">
        <v>10944</v>
      </c>
    </row>
    <row r="138" spans="1:17" x14ac:dyDescent="0.2">
      <c r="A138" s="306" t="s">
        <v>11278</v>
      </c>
      <c r="B138" s="261" t="s">
        <v>11279</v>
      </c>
      <c r="C138" s="261" t="s">
        <v>11280</v>
      </c>
      <c r="D138" s="261">
        <v>5</v>
      </c>
      <c r="E138" s="261" t="s">
        <v>11229</v>
      </c>
      <c r="F138" s="261" t="s">
        <v>949</v>
      </c>
      <c r="G138" s="261" t="s">
        <v>1103</v>
      </c>
      <c r="H138" s="306">
        <v>192</v>
      </c>
      <c r="I138" s="330">
        <v>877</v>
      </c>
      <c r="J138" s="306">
        <v>325</v>
      </c>
      <c r="K138" s="330">
        <v>1110</v>
      </c>
      <c r="L138" s="261" t="s">
        <v>137</v>
      </c>
      <c r="M138" s="261" t="s">
        <v>11259</v>
      </c>
      <c r="N138" s="261"/>
      <c r="O138" s="816">
        <v>80000</v>
      </c>
      <c r="P138" s="816" t="s">
        <v>11231</v>
      </c>
      <c r="Q138" s="822" t="s">
        <v>10949</v>
      </c>
    </row>
    <row r="139" spans="1:17" x14ac:dyDescent="0.2">
      <c r="A139" s="306" t="s">
        <v>11281</v>
      </c>
      <c r="B139" s="261" t="s">
        <v>11282</v>
      </c>
      <c r="C139" s="261" t="s">
        <v>11283</v>
      </c>
      <c r="D139" s="261">
        <v>5</v>
      </c>
      <c r="E139" s="261" t="s">
        <v>11229</v>
      </c>
      <c r="F139" s="261" t="s">
        <v>1054</v>
      </c>
      <c r="G139" s="261" t="s">
        <v>1103</v>
      </c>
      <c r="H139" s="306">
        <v>268</v>
      </c>
      <c r="I139" s="330">
        <v>960</v>
      </c>
      <c r="J139" s="306">
        <v>270</v>
      </c>
      <c r="K139" s="330">
        <v>1255</v>
      </c>
      <c r="L139" s="261" t="s">
        <v>137</v>
      </c>
      <c r="M139" s="261" t="s">
        <v>11259</v>
      </c>
      <c r="N139" s="261"/>
      <c r="O139" s="816">
        <v>80000</v>
      </c>
      <c r="P139" s="816" t="s">
        <v>11231</v>
      </c>
      <c r="Q139" s="822" t="s">
        <v>10954</v>
      </c>
    </row>
    <row r="140" spans="1:17" x14ac:dyDescent="0.2">
      <c r="A140" s="306" t="s">
        <v>11284</v>
      </c>
      <c r="B140" s="261" t="s">
        <v>11285</v>
      </c>
      <c r="C140" s="261" t="s">
        <v>11286</v>
      </c>
      <c r="D140" s="261">
        <v>5</v>
      </c>
      <c r="E140" s="261" t="s">
        <v>11229</v>
      </c>
      <c r="F140" s="261" t="s">
        <v>123</v>
      </c>
      <c r="G140" s="261" t="s">
        <v>1947</v>
      </c>
      <c r="H140" s="306">
        <v>270</v>
      </c>
      <c r="I140" s="330">
        <v>972</v>
      </c>
      <c r="J140" s="306">
        <v>270</v>
      </c>
      <c r="K140" s="330">
        <v>1210</v>
      </c>
      <c r="L140" s="261" t="s">
        <v>137</v>
      </c>
      <c r="M140" s="261" t="s">
        <v>11287</v>
      </c>
      <c r="N140" s="261"/>
      <c r="O140" s="816">
        <v>80000</v>
      </c>
      <c r="P140" s="816" t="s">
        <v>11231</v>
      </c>
      <c r="Q140" s="822" t="s">
        <v>10914</v>
      </c>
    </row>
    <row r="141" spans="1:17" x14ac:dyDescent="0.2">
      <c r="A141" s="306" t="s">
        <v>11288</v>
      </c>
      <c r="B141" s="261" t="s">
        <v>11289</v>
      </c>
      <c r="C141" s="261" t="s">
        <v>11290</v>
      </c>
      <c r="D141" s="261">
        <v>5</v>
      </c>
      <c r="E141" s="261" t="s">
        <v>11229</v>
      </c>
      <c r="F141" s="261" t="s">
        <v>330</v>
      </c>
      <c r="G141" s="261" t="s">
        <v>1947</v>
      </c>
      <c r="H141" s="306">
        <v>226</v>
      </c>
      <c r="I141" s="330">
        <v>1061</v>
      </c>
      <c r="J141" s="306">
        <v>250</v>
      </c>
      <c r="K141" s="330">
        <v>1280</v>
      </c>
      <c r="L141" s="261" t="s">
        <v>137</v>
      </c>
      <c r="M141" s="261" t="s">
        <v>11287</v>
      </c>
      <c r="N141" s="261"/>
      <c r="O141" s="816">
        <v>80000</v>
      </c>
      <c r="P141" s="816" t="s">
        <v>11231</v>
      </c>
      <c r="Q141" s="822" t="s">
        <v>10919</v>
      </c>
    </row>
    <row r="142" spans="1:17" x14ac:dyDescent="0.2">
      <c r="A142" s="306" t="s">
        <v>11291</v>
      </c>
      <c r="B142" s="261" t="s">
        <v>11292</v>
      </c>
      <c r="C142" s="261" t="s">
        <v>11293</v>
      </c>
      <c r="D142" s="261">
        <v>5</v>
      </c>
      <c r="E142" s="261" t="s">
        <v>11229</v>
      </c>
      <c r="F142" s="261" t="s">
        <v>429</v>
      </c>
      <c r="G142" s="261" t="s">
        <v>1947</v>
      </c>
      <c r="H142" s="306">
        <v>273</v>
      </c>
      <c r="I142" s="330">
        <v>953</v>
      </c>
      <c r="J142" s="306">
        <v>275</v>
      </c>
      <c r="K142" s="330">
        <v>1185</v>
      </c>
      <c r="L142" s="261" t="s">
        <v>137</v>
      </c>
      <c r="M142" s="261" t="s">
        <v>11287</v>
      </c>
      <c r="N142" s="261"/>
      <c r="O142" s="816">
        <v>80000</v>
      </c>
      <c r="P142" s="816" t="s">
        <v>11231</v>
      </c>
      <c r="Q142" s="822" t="s">
        <v>10924</v>
      </c>
    </row>
    <row r="143" spans="1:17" x14ac:dyDescent="0.2">
      <c r="A143" s="306" t="s">
        <v>11294</v>
      </c>
      <c r="B143" s="261" t="s">
        <v>11295</v>
      </c>
      <c r="C143" s="261" t="s">
        <v>11296</v>
      </c>
      <c r="D143" s="261">
        <v>5</v>
      </c>
      <c r="E143" s="261" t="s">
        <v>11229</v>
      </c>
      <c r="F143" s="261" t="s">
        <v>543</v>
      </c>
      <c r="G143" s="261" t="s">
        <v>1947</v>
      </c>
      <c r="H143" s="306">
        <v>292</v>
      </c>
      <c r="I143" s="330">
        <v>990</v>
      </c>
      <c r="J143" s="306">
        <v>295</v>
      </c>
      <c r="K143" s="330">
        <v>1270</v>
      </c>
      <c r="L143" s="261" t="s">
        <v>137</v>
      </c>
      <c r="M143" s="261" t="s">
        <v>11287</v>
      </c>
      <c r="N143" s="261"/>
      <c r="O143" s="816">
        <v>80000</v>
      </c>
      <c r="P143" s="816" t="s">
        <v>11231</v>
      </c>
      <c r="Q143" s="822" t="s">
        <v>10929</v>
      </c>
    </row>
    <row r="144" spans="1:17" x14ac:dyDescent="0.2">
      <c r="A144" s="306" t="s">
        <v>11297</v>
      </c>
      <c r="B144" s="261" t="s">
        <v>11298</v>
      </c>
      <c r="C144" s="261" t="s">
        <v>11299</v>
      </c>
      <c r="D144" s="261">
        <v>5</v>
      </c>
      <c r="E144" s="261" t="s">
        <v>11229</v>
      </c>
      <c r="F144" s="261" t="s">
        <v>645</v>
      </c>
      <c r="G144" s="261" t="s">
        <v>1947</v>
      </c>
      <c r="H144" s="306">
        <v>262</v>
      </c>
      <c r="I144" s="330">
        <v>1021</v>
      </c>
      <c r="J144" s="306">
        <v>275</v>
      </c>
      <c r="K144" s="330">
        <v>1230</v>
      </c>
      <c r="L144" s="261" t="s">
        <v>137</v>
      </c>
      <c r="M144" s="261" t="s">
        <v>11287</v>
      </c>
      <c r="N144" s="261"/>
      <c r="O144" s="816">
        <v>80000</v>
      </c>
      <c r="P144" s="816" t="s">
        <v>11231</v>
      </c>
      <c r="Q144" s="822" t="s">
        <v>10934</v>
      </c>
    </row>
    <row r="145" spans="1:17" x14ac:dyDescent="0.2">
      <c r="A145" s="306" t="s">
        <v>11300</v>
      </c>
      <c r="B145" s="261" t="s">
        <v>11301</v>
      </c>
      <c r="C145" s="261" t="s">
        <v>11302</v>
      </c>
      <c r="D145" s="261">
        <v>5</v>
      </c>
      <c r="E145" s="261" t="s">
        <v>11229</v>
      </c>
      <c r="F145" s="261" t="s">
        <v>759</v>
      </c>
      <c r="G145" s="261" t="s">
        <v>1947</v>
      </c>
      <c r="H145" s="306">
        <v>278</v>
      </c>
      <c r="I145" s="330">
        <v>905</v>
      </c>
      <c r="J145" s="306">
        <v>280</v>
      </c>
      <c r="K145" s="330">
        <v>1160</v>
      </c>
      <c r="L145" s="261" t="s">
        <v>137</v>
      </c>
      <c r="M145" s="261" t="s">
        <v>11287</v>
      </c>
      <c r="N145" s="261"/>
      <c r="O145" s="816">
        <v>80000</v>
      </c>
      <c r="P145" s="816" t="s">
        <v>11231</v>
      </c>
      <c r="Q145" s="822" t="s">
        <v>10939</v>
      </c>
    </row>
    <row r="146" spans="1:17" x14ac:dyDescent="0.2">
      <c r="A146" s="306" t="s">
        <v>11303</v>
      </c>
      <c r="B146" s="261" t="s">
        <v>11304</v>
      </c>
      <c r="C146" s="261" t="s">
        <v>11305</v>
      </c>
      <c r="D146" s="261">
        <v>5</v>
      </c>
      <c r="E146" s="261" t="s">
        <v>11229</v>
      </c>
      <c r="F146" s="261" t="s">
        <v>839</v>
      </c>
      <c r="G146" s="261" t="s">
        <v>1947</v>
      </c>
      <c r="H146" s="306">
        <v>241</v>
      </c>
      <c r="I146" s="330">
        <v>1031</v>
      </c>
      <c r="J146" s="306">
        <v>275</v>
      </c>
      <c r="K146" s="330">
        <v>1245</v>
      </c>
      <c r="L146" s="261" t="s">
        <v>137</v>
      </c>
      <c r="M146" s="261" t="s">
        <v>11287</v>
      </c>
      <c r="N146" s="261"/>
      <c r="O146" s="816">
        <v>80000</v>
      </c>
      <c r="P146" s="816" t="s">
        <v>11231</v>
      </c>
      <c r="Q146" s="822" t="s">
        <v>10944</v>
      </c>
    </row>
    <row r="147" spans="1:17" x14ac:dyDescent="0.2">
      <c r="A147" s="306" t="s">
        <v>11306</v>
      </c>
      <c r="B147" s="261" t="s">
        <v>11307</v>
      </c>
      <c r="C147" s="261" t="s">
        <v>11308</v>
      </c>
      <c r="D147" s="261">
        <v>5</v>
      </c>
      <c r="E147" s="261" t="s">
        <v>11229</v>
      </c>
      <c r="F147" s="261" t="s">
        <v>949</v>
      </c>
      <c r="G147" s="261" t="s">
        <v>1947</v>
      </c>
      <c r="H147" s="306">
        <v>321</v>
      </c>
      <c r="I147" s="330">
        <v>877</v>
      </c>
      <c r="J147" s="306">
        <v>325</v>
      </c>
      <c r="K147" s="330">
        <v>1110</v>
      </c>
      <c r="L147" s="261" t="s">
        <v>137</v>
      </c>
      <c r="M147" s="261" t="s">
        <v>11287</v>
      </c>
      <c r="N147" s="261"/>
      <c r="O147" s="816">
        <v>80000</v>
      </c>
      <c r="P147" s="816" t="s">
        <v>11231</v>
      </c>
      <c r="Q147" s="822" t="s">
        <v>10949</v>
      </c>
    </row>
    <row r="148" spans="1:17" x14ac:dyDescent="0.2">
      <c r="A148" s="306" t="s">
        <v>11309</v>
      </c>
      <c r="B148" s="261" t="s">
        <v>11310</v>
      </c>
      <c r="C148" s="261" t="s">
        <v>11311</v>
      </c>
      <c r="D148" s="261">
        <v>5</v>
      </c>
      <c r="E148" s="261" t="s">
        <v>11229</v>
      </c>
      <c r="F148" s="261" t="s">
        <v>1054</v>
      </c>
      <c r="G148" s="261" t="s">
        <v>1947</v>
      </c>
      <c r="H148" s="306">
        <v>261</v>
      </c>
      <c r="I148" s="330">
        <v>981</v>
      </c>
      <c r="J148" s="306">
        <v>270</v>
      </c>
      <c r="K148" s="330">
        <v>1255</v>
      </c>
      <c r="L148" s="261" t="s">
        <v>137</v>
      </c>
      <c r="M148" s="261" t="s">
        <v>11287</v>
      </c>
      <c r="N148" s="261"/>
      <c r="O148" s="816">
        <v>80000</v>
      </c>
      <c r="P148" s="816" t="s">
        <v>11231</v>
      </c>
      <c r="Q148" s="822" t="s">
        <v>10954</v>
      </c>
    </row>
    <row r="149" spans="1:17" x14ac:dyDescent="0.2">
      <c r="A149" s="306" t="s">
        <v>11312</v>
      </c>
      <c r="B149" s="261" t="s">
        <v>11313</v>
      </c>
      <c r="C149" s="261" t="s">
        <v>11314</v>
      </c>
      <c r="D149" s="261">
        <v>5</v>
      </c>
      <c r="E149" s="261" t="s">
        <v>11229</v>
      </c>
      <c r="F149" s="261" t="s">
        <v>123</v>
      </c>
      <c r="G149" s="261" t="s">
        <v>2837</v>
      </c>
      <c r="H149" s="306">
        <v>270</v>
      </c>
      <c r="I149" s="330">
        <v>972</v>
      </c>
      <c r="J149" s="306">
        <v>270</v>
      </c>
      <c r="K149" s="330">
        <v>1210</v>
      </c>
      <c r="L149" s="261" t="s">
        <v>137</v>
      </c>
      <c r="M149" s="261" t="s">
        <v>11315</v>
      </c>
      <c r="N149" s="261"/>
      <c r="O149" s="816">
        <v>80000</v>
      </c>
      <c r="P149" s="816" t="s">
        <v>11231</v>
      </c>
      <c r="Q149" s="822" t="s">
        <v>10914</v>
      </c>
    </row>
    <row r="150" spans="1:17" x14ac:dyDescent="0.2">
      <c r="A150" s="306" t="s">
        <v>11316</v>
      </c>
      <c r="B150" s="261" t="s">
        <v>11317</v>
      </c>
      <c r="C150" s="261" t="s">
        <v>11318</v>
      </c>
      <c r="D150" s="261">
        <v>5</v>
      </c>
      <c r="E150" s="261" t="s">
        <v>11229</v>
      </c>
      <c r="F150" s="261" t="s">
        <v>330</v>
      </c>
      <c r="G150" s="261" t="s">
        <v>2837</v>
      </c>
      <c r="H150" s="306">
        <v>238</v>
      </c>
      <c r="I150" s="330">
        <v>1030</v>
      </c>
      <c r="J150" s="306">
        <v>250</v>
      </c>
      <c r="K150" s="330">
        <v>1280</v>
      </c>
      <c r="L150" s="261" t="s">
        <v>137</v>
      </c>
      <c r="M150" s="261" t="s">
        <v>11315</v>
      </c>
      <c r="N150" s="261"/>
      <c r="O150" s="816">
        <v>80000</v>
      </c>
      <c r="P150" s="816" t="s">
        <v>11231</v>
      </c>
      <c r="Q150" s="822" t="s">
        <v>10919</v>
      </c>
    </row>
    <row r="151" spans="1:17" x14ac:dyDescent="0.2">
      <c r="A151" s="306" t="s">
        <v>11319</v>
      </c>
      <c r="B151" s="261" t="s">
        <v>11320</v>
      </c>
      <c r="C151" s="261" t="s">
        <v>11321</v>
      </c>
      <c r="D151" s="261">
        <v>5</v>
      </c>
      <c r="E151" s="261" t="s">
        <v>11229</v>
      </c>
      <c r="F151" s="261" t="s">
        <v>429</v>
      </c>
      <c r="G151" s="261" t="s">
        <v>2837</v>
      </c>
      <c r="H151" s="306">
        <v>273</v>
      </c>
      <c r="I151" s="330">
        <v>953</v>
      </c>
      <c r="J151" s="306">
        <v>275</v>
      </c>
      <c r="K151" s="330">
        <v>1185</v>
      </c>
      <c r="L151" s="261" t="s">
        <v>137</v>
      </c>
      <c r="M151" s="261" t="s">
        <v>11315</v>
      </c>
      <c r="N151" s="261"/>
      <c r="O151" s="816">
        <v>80000</v>
      </c>
      <c r="P151" s="816" t="s">
        <v>11231</v>
      </c>
      <c r="Q151" s="822" t="s">
        <v>10924</v>
      </c>
    </row>
    <row r="152" spans="1:17" x14ac:dyDescent="0.2">
      <c r="A152" s="306" t="s">
        <v>11322</v>
      </c>
      <c r="B152" s="261" t="s">
        <v>11323</v>
      </c>
      <c r="C152" s="261" t="s">
        <v>11324</v>
      </c>
      <c r="D152" s="261">
        <v>5</v>
      </c>
      <c r="E152" s="261" t="s">
        <v>11229</v>
      </c>
      <c r="F152" s="261" t="s">
        <v>543</v>
      </c>
      <c r="G152" s="261" t="s">
        <v>2837</v>
      </c>
      <c r="H152" s="306">
        <v>278</v>
      </c>
      <c r="I152" s="330">
        <v>1021</v>
      </c>
      <c r="J152" s="306">
        <v>295</v>
      </c>
      <c r="K152" s="330">
        <v>1270</v>
      </c>
      <c r="L152" s="261" t="s">
        <v>137</v>
      </c>
      <c r="M152" s="261" t="s">
        <v>11315</v>
      </c>
      <c r="N152" s="261"/>
      <c r="O152" s="816">
        <v>80000</v>
      </c>
      <c r="P152" s="816" t="s">
        <v>11231</v>
      </c>
      <c r="Q152" s="822" t="s">
        <v>10929</v>
      </c>
    </row>
    <row r="153" spans="1:17" x14ac:dyDescent="0.2">
      <c r="A153" s="306" t="s">
        <v>11325</v>
      </c>
      <c r="B153" s="261" t="s">
        <v>11326</v>
      </c>
      <c r="C153" s="261" t="s">
        <v>11327</v>
      </c>
      <c r="D153" s="261">
        <v>5</v>
      </c>
      <c r="E153" s="261" t="s">
        <v>11229</v>
      </c>
      <c r="F153" s="261" t="s">
        <v>645</v>
      </c>
      <c r="G153" s="261" t="s">
        <v>2837</v>
      </c>
      <c r="H153" s="306">
        <v>275</v>
      </c>
      <c r="I153" s="330">
        <v>991</v>
      </c>
      <c r="J153" s="306">
        <v>275</v>
      </c>
      <c r="K153" s="330">
        <v>1230</v>
      </c>
      <c r="L153" s="261" t="s">
        <v>137</v>
      </c>
      <c r="M153" s="261" t="s">
        <v>11315</v>
      </c>
      <c r="N153" s="261"/>
      <c r="O153" s="816">
        <v>80000</v>
      </c>
      <c r="P153" s="816" t="s">
        <v>11231</v>
      </c>
      <c r="Q153" s="822" t="s">
        <v>10934</v>
      </c>
    </row>
    <row r="154" spans="1:17" x14ac:dyDescent="0.2">
      <c r="A154" s="306" t="s">
        <v>11328</v>
      </c>
      <c r="B154" s="261" t="s">
        <v>11329</v>
      </c>
      <c r="C154" s="261" t="s">
        <v>11330</v>
      </c>
      <c r="D154" s="261">
        <v>5</v>
      </c>
      <c r="E154" s="261" t="s">
        <v>11229</v>
      </c>
      <c r="F154" s="261" t="s">
        <v>759</v>
      </c>
      <c r="G154" s="261" t="s">
        <v>2837</v>
      </c>
      <c r="H154" s="306">
        <v>265</v>
      </c>
      <c r="I154" s="330">
        <v>933</v>
      </c>
      <c r="J154" s="306">
        <v>280</v>
      </c>
      <c r="K154" s="330">
        <v>1160</v>
      </c>
      <c r="L154" s="261" t="s">
        <v>137</v>
      </c>
      <c r="M154" s="261" t="s">
        <v>11315</v>
      </c>
      <c r="N154" s="261"/>
      <c r="O154" s="816">
        <v>80000</v>
      </c>
      <c r="P154" s="816" t="s">
        <v>11231</v>
      </c>
      <c r="Q154" s="822" t="s">
        <v>10939</v>
      </c>
    </row>
    <row r="155" spans="1:17" x14ac:dyDescent="0.2">
      <c r="A155" s="306" t="s">
        <v>11331</v>
      </c>
      <c r="B155" s="261" t="s">
        <v>11332</v>
      </c>
      <c r="C155" s="261" t="s">
        <v>11333</v>
      </c>
      <c r="D155" s="261">
        <v>5</v>
      </c>
      <c r="E155" s="261" t="s">
        <v>11229</v>
      </c>
      <c r="F155" s="261" t="s">
        <v>839</v>
      </c>
      <c r="G155" s="261" t="s">
        <v>2837</v>
      </c>
      <c r="H155" s="306">
        <v>254</v>
      </c>
      <c r="I155" s="330">
        <v>1001</v>
      </c>
      <c r="J155" s="306">
        <v>275</v>
      </c>
      <c r="K155" s="330">
        <v>1245</v>
      </c>
      <c r="L155" s="261" t="s">
        <v>137</v>
      </c>
      <c r="M155" s="261" t="s">
        <v>11315</v>
      </c>
      <c r="N155" s="261"/>
      <c r="O155" s="816">
        <v>80000</v>
      </c>
      <c r="P155" s="816" t="s">
        <v>11231</v>
      </c>
      <c r="Q155" s="822" t="s">
        <v>10944</v>
      </c>
    </row>
    <row r="156" spans="1:17" x14ac:dyDescent="0.2">
      <c r="A156" s="306" t="s">
        <v>11334</v>
      </c>
      <c r="B156" s="261" t="s">
        <v>11335</v>
      </c>
      <c r="C156" s="261" t="s">
        <v>11336</v>
      </c>
      <c r="D156" s="261">
        <v>5</v>
      </c>
      <c r="E156" s="261" t="s">
        <v>11229</v>
      </c>
      <c r="F156" s="261" t="s">
        <v>949</v>
      </c>
      <c r="G156" s="261" t="s">
        <v>2837</v>
      </c>
      <c r="H156" s="306">
        <v>297</v>
      </c>
      <c r="I156" s="330">
        <v>923</v>
      </c>
      <c r="J156" s="306">
        <v>325</v>
      </c>
      <c r="K156" s="330">
        <v>1110</v>
      </c>
      <c r="L156" s="261" t="s">
        <v>137</v>
      </c>
      <c r="M156" s="261" t="s">
        <v>11315</v>
      </c>
      <c r="N156" s="261"/>
      <c r="O156" s="816">
        <v>80000</v>
      </c>
      <c r="P156" s="816" t="s">
        <v>11231</v>
      </c>
      <c r="Q156" s="822" t="s">
        <v>10949</v>
      </c>
    </row>
    <row r="157" spans="1:17" x14ac:dyDescent="0.2">
      <c r="A157" s="306" t="s">
        <v>11337</v>
      </c>
      <c r="B157" s="261" t="s">
        <v>11338</v>
      </c>
      <c r="C157" s="261" t="s">
        <v>11339</v>
      </c>
      <c r="D157" s="261">
        <v>5</v>
      </c>
      <c r="E157" s="261" t="s">
        <v>11229</v>
      </c>
      <c r="F157" s="261" t="s">
        <v>1054</v>
      </c>
      <c r="G157" s="261" t="s">
        <v>2837</v>
      </c>
      <c r="H157" s="306">
        <v>248</v>
      </c>
      <c r="I157" s="330">
        <v>1011</v>
      </c>
      <c r="J157" s="306">
        <v>270</v>
      </c>
      <c r="K157" s="330">
        <v>1255</v>
      </c>
      <c r="L157" s="261" t="s">
        <v>137</v>
      </c>
      <c r="M157" s="261" t="s">
        <v>11315</v>
      </c>
      <c r="N157" s="261"/>
      <c r="O157" s="816">
        <v>80000</v>
      </c>
      <c r="P157" s="816" t="s">
        <v>11231</v>
      </c>
      <c r="Q157" s="822" t="s">
        <v>10954</v>
      </c>
    </row>
    <row r="158" spans="1:17" x14ac:dyDescent="0.2">
      <c r="A158" s="306" t="s">
        <v>11340</v>
      </c>
      <c r="B158" s="261" t="s">
        <v>11341</v>
      </c>
      <c r="C158" s="261" t="s">
        <v>11342</v>
      </c>
      <c r="D158" s="261">
        <v>5</v>
      </c>
      <c r="E158" s="261" t="s">
        <v>11229</v>
      </c>
      <c r="F158" s="261" t="s">
        <v>123</v>
      </c>
      <c r="G158" s="261" t="s">
        <v>3779</v>
      </c>
      <c r="H158" s="306">
        <v>270</v>
      </c>
      <c r="I158" s="330">
        <v>972</v>
      </c>
      <c r="J158" s="306">
        <v>270</v>
      </c>
      <c r="K158" s="330">
        <v>1210</v>
      </c>
      <c r="L158" s="261" t="s">
        <v>137</v>
      </c>
      <c r="M158" s="261" t="s">
        <v>11343</v>
      </c>
      <c r="N158" s="261"/>
      <c r="O158" s="816">
        <v>80000</v>
      </c>
      <c r="P158" s="816" t="s">
        <v>11231</v>
      </c>
      <c r="Q158" s="822" t="s">
        <v>10914</v>
      </c>
    </row>
    <row r="159" spans="1:17" x14ac:dyDescent="0.2">
      <c r="A159" s="306" t="s">
        <v>11344</v>
      </c>
      <c r="B159" s="261" t="s">
        <v>11345</v>
      </c>
      <c r="C159" s="261" t="s">
        <v>11346</v>
      </c>
      <c r="D159" s="261">
        <v>5</v>
      </c>
      <c r="E159" s="261" t="s">
        <v>11229</v>
      </c>
      <c r="F159" s="261" t="s">
        <v>330</v>
      </c>
      <c r="G159" s="261" t="s">
        <v>3779</v>
      </c>
      <c r="H159" s="306">
        <v>238</v>
      </c>
      <c r="I159" s="330">
        <v>1030</v>
      </c>
      <c r="J159" s="306">
        <v>250</v>
      </c>
      <c r="K159" s="330">
        <v>1280</v>
      </c>
      <c r="L159" s="261" t="s">
        <v>137</v>
      </c>
      <c r="M159" s="261" t="s">
        <v>11343</v>
      </c>
      <c r="N159" s="261"/>
      <c r="O159" s="816">
        <v>80000</v>
      </c>
      <c r="P159" s="816" t="s">
        <v>11231</v>
      </c>
      <c r="Q159" s="822" t="s">
        <v>10919</v>
      </c>
    </row>
    <row r="160" spans="1:17" x14ac:dyDescent="0.2">
      <c r="A160" s="306" t="s">
        <v>11347</v>
      </c>
      <c r="B160" s="261" t="s">
        <v>11348</v>
      </c>
      <c r="C160" s="261" t="s">
        <v>11349</v>
      </c>
      <c r="D160" s="261">
        <v>5</v>
      </c>
      <c r="E160" s="261" t="s">
        <v>11229</v>
      </c>
      <c r="F160" s="261" t="s">
        <v>429</v>
      </c>
      <c r="G160" s="261" t="s">
        <v>3779</v>
      </c>
      <c r="H160" s="306">
        <v>273</v>
      </c>
      <c r="I160" s="330">
        <v>953</v>
      </c>
      <c r="J160" s="306">
        <v>275</v>
      </c>
      <c r="K160" s="330">
        <v>1185</v>
      </c>
      <c r="L160" s="261" t="s">
        <v>137</v>
      </c>
      <c r="M160" s="261" t="s">
        <v>11343</v>
      </c>
      <c r="N160" s="261"/>
      <c r="O160" s="816">
        <v>80000</v>
      </c>
      <c r="P160" s="816" t="s">
        <v>11231</v>
      </c>
      <c r="Q160" s="822" t="s">
        <v>10924</v>
      </c>
    </row>
    <row r="161" spans="1:17" x14ac:dyDescent="0.2">
      <c r="A161" s="306" t="s">
        <v>11350</v>
      </c>
      <c r="B161" s="261" t="s">
        <v>11351</v>
      </c>
      <c r="C161" s="261" t="s">
        <v>11352</v>
      </c>
      <c r="D161" s="261">
        <v>5</v>
      </c>
      <c r="E161" s="261" t="s">
        <v>11229</v>
      </c>
      <c r="F161" s="261" t="s">
        <v>543</v>
      </c>
      <c r="G161" s="261" t="s">
        <v>3779</v>
      </c>
      <c r="H161" s="306">
        <v>278</v>
      </c>
      <c r="I161" s="330">
        <v>1021</v>
      </c>
      <c r="J161" s="306">
        <v>295</v>
      </c>
      <c r="K161" s="330">
        <v>1270</v>
      </c>
      <c r="L161" s="261" t="s">
        <v>137</v>
      </c>
      <c r="M161" s="261" t="s">
        <v>11343</v>
      </c>
      <c r="N161" s="261"/>
      <c r="O161" s="816">
        <v>80000</v>
      </c>
      <c r="P161" s="816" t="s">
        <v>11231</v>
      </c>
      <c r="Q161" s="822" t="s">
        <v>10929</v>
      </c>
    </row>
    <row r="162" spans="1:17" x14ac:dyDescent="0.2">
      <c r="A162" s="306" t="s">
        <v>11353</v>
      </c>
      <c r="B162" s="261" t="s">
        <v>11354</v>
      </c>
      <c r="C162" s="261" t="s">
        <v>11355</v>
      </c>
      <c r="D162" s="261">
        <v>5</v>
      </c>
      <c r="E162" s="261" t="s">
        <v>11229</v>
      </c>
      <c r="F162" s="261" t="s">
        <v>645</v>
      </c>
      <c r="G162" s="261" t="s">
        <v>3779</v>
      </c>
      <c r="H162" s="306">
        <v>275</v>
      </c>
      <c r="I162" s="330">
        <v>991</v>
      </c>
      <c r="J162" s="306">
        <v>275</v>
      </c>
      <c r="K162" s="330">
        <v>1230</v>
      </c>
      <c r="L162" s="261" t="s">
        <v>137</v>
      </c>
      <c r="M162" s="261" t="s">
        <v>11343</v>
      </c>
      <c r="N162" s="261"/>
      <c r="O162" s="816">
        <v>80000</v>
      </c>
      <c r="P162" s="816" t="s">
        <v>11231</v>
      </c>
      <c r="Q162" s="822" t="s">
        <v>10934</v>
      </c>
    </row>
    <row r="163" spans="1:17" x14ac:dyDescent="0.2">
      <c r="A163" s="306" t="s">
        <v>11356</v>
      </c>
      <c r="B163" s="261" t="s">
        <v>11357</v>
      </c>
      <c r="C163" s="261" t="s">
        <v>11358</v>
      </c>
      <c r="D163" s="261">
        <v>5</v>
      </c>
      <c r="E163" s="261" t="s">
        <v>11229</v>
      </c>
      <c r="F163" s="261" t="s">
        <v>759</v>
      </c>
      <c r="G163" s="261" t="s">
        <v>3779</v>
      </c>
      <c r="H163" s="306">
        <v>265</v>
      </c>
      <c r="I163" s="330">
        <v>933</v>
      </c>
      <c r="J163" s="306">
        <v>280</v>
      </c>
      <c r="K163" s="330">
        <v>1160</v>
      </c>
      <c r="L163" s="261" t="s">
        <v>137</v>
      </c>
      <c r="M163" s="261" t="s">
        <v>11343</v>
      </c>
      <c r="N163" s="261"/>
      <c r="O163" s="816">
        <v>80000</v>
      </c>
      <c r="P163" s="816" t="s">
        <v>11231</v>
      </c>
      <c r="Q163" s="822" t="s">
        <v>10939</v>
      </c>
    </row>
    <row r="164" spans="1:17" x14ac:dyDescent="0.2">
      <c r="A164" s="306" t="s">
        <v>11359</v>
      </c>
      <c r="B164" s="261" t="s">
        <v>11360</v>
      </c>
      <c r="C164" s="261" t="s">
        <v>11361</v>
      </c>
      <c r="D164" s="261">
        <v>5</v>
      </c>
      <c r="E164" s="261" t="s">
        <v>11229</v>
      </c>
      <c r="F164" s="261" t="s">
        <v>839</v>
      </c>
      <c r="G164" s="261" t="s">
        <v>3779</v>
      </c>
      <c r="H164" s="306">
        <v>254</v>
      </c>
      <c r="I164" s="330">
        <v>1001</v>
      </c>
      <c r="J164" s="306">
        <v>275</v>
      </c>
      <c r="K164" s="330">
        <v>1245</v>
      </c>
      <c r="L164" s="261" t="s">
        <v>137</v>
      </c>
      <c r="M164" s="261" t="s">
        <v>11343</v>
      </c>
      <c r="N164" s="261"/>
      <c r="O164" s="816">
        <v>80000</v>
      </c>
      <c r="P164" s="816" t="s">
        <v>11231</v>
      </c>
      <c r="Q164" s="822" t="s">
        <v>10944</v>
      </c>
    </row>
    <row r="165" spans="1:17" x14ac:dyDescent="0.2">
      <c r="A165" s="306" t="s">
        <v>11362</v>
      </c>
      <c r="B165" s="261" t="s">
        <v>11363</v>
      </c>
      <c r="C165" s="261" t="s">
        <v>11364</v>
      </c>
      <c r="D165" s="261">
        <v>5</v>
      </c>
      <c r="E165" s="261" t="s">
        <v>11229</v>
      </c>
      <c r="F165" s="261" t="s">
        <v>949</v>
      </c>
      <c r="G165" s="261" t="s">
        <v>3779</v>
      </c>
      <c r="H165" s="306">
        <v>297</v>
      </c>
      <c r="I165" s="330">
        <v>923</v>
      </c>
      <c r="J165" s="306">
        <v>325</v>
      </c>
      <c r="K165" s="330">
        <v>1110</v>
      </c>
      <c r="L165" s="261" t="s">
        <v>137</v>
      </c>
      <c r="M165" s="261" t="s">
        <v>11343</v>
      </c>
      <c r="N165" s="261"/>
      <c r="O165" s="816">
        <v>80000</v>
      </c>
      <c r="P165" s="816" t="s">
        <v>11231</v>
      </c>
      <c r="Q165" s="822" t="s">
        <v>10949</v>
      </c>
    </row>
    <row r="166" spans="1:17" x14ac:dyDescent="0.2">
      <c r="A166" s="306" t="s">
        <v>11365</v>
      </c>
      <c r="B166" s="261" t="s">
        <v>11366</v>
      </c>
      <c r="C166" s="261" t="s">
        <v>11367</v>
      </c>
      <c r="D166" s="261">
        <v>5</v>
      </c>
      <c r="E166" s="261" t="s">
        <v>11229</v>
      </c>
      <c r="F166" s="261" t="s">
        <v>1054</v>
      </c>
      <c r="G166" s="261" t="s">
        <v>3779</v>
      </c>
      <c r="H166" s="306">
        <v>248</v>
      </c>
      <c r="I166" s="330">
        <v>1011</v>
      </c>
      <c r="J166" s="306">
        <v>270</v>
      </c>
      <c r="K166" s="330">
        <v>1255</v>
      </c>
      <c r="L166" s="261" t="s">
        <v>137</v>
      </c>
      <c r="M166" s="261" t="s">
        <v>11343</v>
      </c>
      <c r="N166" s="261"/>
      <c r="O166" s="816">
        <v>80000</v>
      </c>
      <c r="P166" s="816" t="s">
        <v>11231</v>
      </c>
      <c r="Q166" s="822" t="s">
        <v>10954</v>
      </c>
    </row>
    <row r="167" spans="1:17" x14ac:dyDescent="0.2">
      <c r="A167" s="306" t="s">
        <v>11368</v>
      </c>
      <c r="B167" s="261" t="s">
        <v>11369</v>
      </c>
      <c r="C167" s="261" t="s">
        <v>11370</v>
      </c>
      <c r="D167" s="261">
        <v>5</v>
      </c>
      <c r="E167" s="261" t="s">
        <v>11371</v>
      </c>
      <c r="F167" s="261" t="s">
        <v>123</v>
      </c>
      <c r="G167" s="261" t="s">
        <v>122</v>
      </c>
      <c r="H167" s="306">
        <v>235</v>
      </c>
      <c r="I167" s="330">
        <v>1530</v>
      </c>
      <c r="J167" s="306">
        <v>270</v>
      </c>
      <c r="K167" s="330">
        <v>1530</v>
      </c>
      <c r="L167" s="261" t="s">
        <v>11372</v>
      </c>
      <c r="M167" s="261"/>
      <c r="N167" s="261"/>
      <c r="O167" s="816">
        <v>120000</v>
      </c>
      <c r="P167" s="816" t="s">
        <v>11373</v>
      </c>
      <c r="Q167" s="822" t="s">
        <v>11374</v>
      </c>
    </row>
    <row r="168" spans="1:17" x14ac:dyDescent="0.2">
      <c r="A168" s="306" t="s">
        <v>11375</v>
      </c>
      <c r="B168" s="261" t="s">
        <v>11376</v>
      </c>
      <c r="C168" s="261" t="s">
        <v>11377</v>
      </c>
      <c r="D168" s="261">
        <v>5</v>
      </c>
      <c r="E168" s="261" t="s">
        <v>11371</v>
      </c>
      <c r="F168" s="261" t="s">
        <v>330</v>
      </c>
      <c r="G168" s="261" t="s">
        <v>122</v>
      </c>
      <c r="H168" s="306">
        <v>207</v>
      </c>
      <c r="I168" s="330">
        <v>1621</v>
      </c>
      <c r="J168" s="306">
        <v>250</v>
      </c>
      <c r="K168" s="330">
        <v>1625</v>
      </c>
      <c r="L168" s="261" t="s">
        <v>11378</v>
      </c>
      <c r="M168" s="261"/>
      <c r="N168" s="261"/>
      <c r="O168" s="816">
        <v>120000</v>
      </c>
      <c r="P168" s="816" t="s">
        <v>11373</v>
      </c>
      <c r="Q168" s="822" t="s">
        <v>11379</v>
      </c>
    </row>
    <row r="169" spans="1:17" x14ac:dyDescent="0.2">
      <c r="A169" s="306" t="s">
        <v>11380</v>
      </c>
      <c r="B169" s="261" t="s">
        <v>11381</v>
      </c>
      <c r="C169" s="261" t="s">
        <v>11382</v>
      </c>
      <c r="D169" s="261">
        <v>5</v>
      </c>
      <c r="E169" s="261" t="s">
        <v>11371</v>
      </c>
      <c r="F169" s="261" t="s">
        <v>429</v>
      </c>
      <c r="G169" s="261" t="s">
        <v>122</v>
      </c>
      <c r="H169" s="306">
        <v>250</v>
      </c>
      <c r="I169" s="330">
        <v>1455</v>
      </c>
      <c r="J169" s="306">
        <v>275</v>
      </c>
      <c r="K169" s="330">
        <v>1455</v>
      </c>
      <c r="L169" s="261" t="s">
        <v>11383</v>
      </c>
      <c r="M169" s="261"/>
      <c r="N169" s="261"/>
      <c r="O169" s="816">
        <v>120000</v>
      </c>
      <c r="P169" s="816" t="s">
        <v>11373</v>
      </c>
      <c r="Q169" s="822" t="s">
        <v>11384</v>
      </c>
    </row>
    <row r="170" spans="1:17" x14ac:dyDescent="0.2">
      <c r="A170" s="306" t="s">
        <v>11385</v>
      </c>
      <c r="B170" s="261" t="s">
        <v>11386</v>
      </c>
      <c r="C170" s="261" t="s">
        <v>11387</v>
      </c>
      <c r="D170" s="261">
        <v>5</v>
      </c>
      <c r="E170" s="261" t="s">
        <v>11371</v>
      </c>
      <c r="F170" s="261" t="s">
        <v>543</v>
      </c>
      <c r="G170" s="261" t="s">
        <v>122</v>
      </c>
      <c r="H170" s="306">
        <v>255</v>
      </c>
      <c r="I170" s="330">
        <v>1559</v>
      </c>
      <c r="J170" s="306">
        <v>295</v>
      </c>
      <c r="K170" s="330">
        <v>1610</v>
      </c>
      <c r="L170" s="261" t="s">
        <v>11388</v>
      </c>
      <c r="M170" s="261"/>
      <c r="N170" s="261"/>
      <c r="O170" s="816">
        <v>120000</v>
      </c>
      <c r="P170" s="816" t="s">
        <v>11373</v>
      </c>
      <c r="Q170" s="822" t="s">
        <v>11389</v>
      </c>
    </row>
    <row r="171" spans="1:17" x14ac:dyDescent="0.2">
      <c r="A171" s="306" t="s">
        <v>11390</v>
      </c>
      <c r="B171" s="261" t="s">
        <v>11391</v>
      </c>
      <c r="C171" s="261" t="s">
        <v>11392</v>
      </c>
      <c r="D171" s="261">
        <v>5</v>
      </c>
      <c r="E171" s="261" t="s">
        <v>11371</v>
      </c>
      <c r="F171" s="261" t="s">
        <v>645</v>
      </c>
      <c r="G171" s="261" t="s">
        <v>122</v>
      </c>
      <c r="H171" s="306">
        <v>240</v>
      </c>
      <c r="I171" s="330">
        <v>1560</v>
      </c>
      <c r="J171" s="306">
        <v>275</v>
      </c>
      <c r="K171" s="330">
        <v>1560</v>
      </c>
      <c r="L171" s="261" t="s">
        <v>11393</v>
      </c>
      <c r="M171" s="261"/>
      <c r="N171" s="261"/>
      <c r="O171" s="816">
        <v>120000</v>
      </c>
      <c r="P171" s="816" t="s">
        <v>11373</v>
      </c>
      <c r="Q171" s="822" t="s">
        <v>11394</v>
      </c>
    </row>
    <row r="172" spans="1:17" x14ac:dyDescent="0.2">
      <c r="A172" s="306" t="s">
        <v>11395</v>
      </c>
      <c r="B172" s="261" t="s">
        <v>11396</v>
      </c>
      <c r="C172" s="261" t="s">
        <v>11397</v>
      </c>
      <c r="D172" s="261">
        <v>5</v>
      </c>
      <c r="E172" s="261" t="s">
        <v>11371</v>
      </c>
      <c r="F172" s="261" t="s">
        <v>759</v>
      </c>
      <c r="G172" s="261" t="s">
        <v>122</v>
      </c>
      <c r="H172" s="306">
        <v>230</v>
      </c>
      <c r="I172" s="330">
        <v>1468</v>
      </c>
      <c r="J172" s="306">
        <v>280</v>
      </c>
      <c r="K172" s="330">
        <v>1470</v>
      </c>
      <c r="L172" s="261" t="s">
        <v>11398</v>
      </c>
      <c r="M172" s="261"/>
      <c r="N172" s="261"/>
      <c r="O172" s="816">
        <v>120000</v>
      </c>
      <c r="P172" s="816" t="s">
        <v>11373</v>
      </c>
      <c r="Q172" s="822" t="s">
        <v>11399</v>
      </c>
    </row>
    <row r="173" spans="1:17" x14ac:dyDescent="0.2">
      <c r="A173" s="306" t="s">
        <v>11400</v>
      </c>
      <c r="B173" s="261" t="s">
        <v>11401</v>
      </c>
      <c r="C173" s="261" t="s">
        <v>11402</v>
      </c>
      <c r="D173" s="261">
        <v>5</v>
      </c>
      <c r="E173" s="261" t="s">
        <v>11371</v>
      </c>
      <c r="F173" s="261" t="s">
        <v>839</v>
      </c>
      <c r="G173" s="261" t="s">
        <v>122</v>
      </c>
      <c r="H173" s="306">
        <v>251</v>
      </c>
      <c r="I173" s="330">
        <v>1453</v>
      </c>
      <c r="J173" s="306">
        <v>275</v>
      </c>
      <c r="K173" s="330">
        <v>1575</v>
      </c>
      <c r="L173" s="261" t="s">
        <v>11403</v>
      </c>
      <c r="M173" s="261"/>
      <c r="N173" s="261"/>
      <c r="O173" s="816">
        <v>120000</v>
      </c>
      <c r="P173" s="816" t="s">
        <v>11373</v>
      </c>
      <c r="Q173" s="822" t="s">
        <v>11404</v>
      </c>
    </row>
    <row r="174" spans="1:17" x14ac:dyDescent="0.2">
      <c r="A174" s="306" t="s">
        <v>11405</v>
      </c>
      <c r="B174" s="261" t="s">
        <v>11406</v>
      </c>
      <c r="C174" s="261" t="s">
        <v>11407</v>
      </c>
      <c r="D174" s="261">
        <v>5</v>
      </c>
      <c r="E174" s="261" t="s">
        <v>11371</v>
      </c>
      <c r="F174" s="261" t="s">
        <v>949</v>
      </c>
      <c r="G174" s="261" t="s">
        <v>122</v>
      </c>
      <c r="H174" s="306">
        <v>286</v>
      </c>
      <c r="I174" s="330">
        <v>1368</v>
      </c>
      <c r="J174" s="306">
        <v>325</v>
      </c>
      <c r="K174" s="330">
        <v>1370</v>
      </c>
      <c r="L174" s="261" t="s">
        <v>11408</v>
      </c>
      <c r="M174" s="261"/>
      <c r="N174" s="261"/>
      <c r="O174" s="816">
        <v>120000</v>
      </c>
      <c r="P174" s="816" t="s">
        <v>11373</v>
      </c>
      <c r="Q174" s="822" t="s">
        <v>11409</v>
      </c>
    </row>
    <row r="175" spans="1:17" x14ac:dyDescent="0.2">
      <c r="A175" s="306" t="s">
        <v>11410</v>
      </c>
      <c r="B175" s="261" t="s">
        <v>11411</v>
      </c>
      <c r="C175" s="261" t="s">
        <v>11412</v>
      </c>
      <c r="D175" s="261">
        <v>5</v>
      </c>
      <c r="E175" s="261" t="s">
        <v>11371</v>
      </c>
      <c r="F175" s="261" t="s">
        <v>1054</v>
      </c>
      <c r="G175" s="261" t="s">
        <v>122</v>
      </c>
      <c r="H175" s="306">
        <v>216</v>
      </c>
      <c r="I175" s="330">
        <v>1591</v>
      </c>
      <c r="J175" s="306">
        <v>270</v>
      </c>
      <c r="K175" s="330">
        <v>1595</v>
      </c>
      <c r="L175" s="261" t="s">
        <v>11413</v>
      </c>
      <c r="M175" s="261"/>
      <c r="N175" s="261"/>
      <c r="O175" s="816">
        <v>120000</v>
      </c>
      <c r="P175" s="816" t="s">
        <v>11373</v>
      </c>
      <c r="Q175" s="822" t="s">
        <v>11414</v>
      </c>
    </row>
    <row r="176" spans="1:17" x14ac:dyDescent="0.2">
      <c r="A176" s="306" t="s">
        <v>11415</v>
      </c>
      <c r="B176" s="261" t="s">
        <v>11416</v>
      </c>
      <c r="C176" s="261" t="s">
        <v>11417</v>
      </c>
      <c r="D176" s="261">
        <v>5</v>
      </c>
      <c r="E176" s="261" t="s">
        <v>11371</v>
      </c>
      <c r="F176" s="261" t="s">
        <v>123</v>
      </c>
      <c r="G176" s="261" t="s">
        <v>1103</v>
      </c>
      <c r="H176" s="306">
        <v>235</v>
      </c>
      <c r="I176" s="330">
        <v>1530</v>
      </c>
      <c r="J176" s="306">
        <v>270</v>
      </c>
      <c r="K176" s="330">
        <v>1530</v>
      </c>
      <c r="L176" s="261" t="s">
        <v>11418</v>
      </c>
      <c r="M176" s="261"/>
      <c r="N176" s="261"/>
      <c r="O176" s="816">
        <v>120000</v>
      </c>
      <c r="P176" s="816" t="s">
        <v>11373</v>
      </c>
      <c r="Q176" s="822" t="s">
        <v>11419</v>
      </c>
    </row>
    <row r="177" spans="1:17" x14ac:dyDescent="0.2">
      <c r="A177" s="306" t="s">
        <v>11420</v>
      </c>
      <c r="B177" s="261" t="s">
        <v>11421</v>
      </c>
      <c r="C177" s="261" t="s">
        <v>11422</v>
      </c>
      <c r="D177" s="261">
        <v>5</v>
      </c>
      <c r="E177" s="261" t="s">
        <v>11371</v>
      </c>
      <c r="F177" s="261" t="s">
        <v>330</v>
      </c>
      <c r="G177" s="261" t="s">
        <v>1103</v>
      </c>
      <c r="H177" s="306">
        <v>228</v>
      </c>
      <c r="I177" s="330">
        <v>1527</v>
      </c>
      <c r="J177" s="306">
        <v>250</v>
      </c>
      <c r="K177" s="330">
        <v>1625</v>
      </c>
      <c r="L177" s="261" t="s">
        <v>11423</v>
      </c>
      <c r="M177" s="261"/>
      <c r="N177" s="261"/>
      <c r="O177" s="816">
        <v>120000</v>
      </c>
      <c r="P177" s="816" t="s">
        <v>11373</v>
      </c>
      <c r="Q177" s="822" t="s">
        <v>11424</v>
      </c>
    </row>
    <row r="178" spans="1:17" x14ac:dyDescent="0.2">
      <c r="A178" s="306" t="s">
        <v>11425</v>
      </c>
      <c r="B178" s="261" t="s">
        <v>11426</v>
      </c>
      <c r="C178" s="261" t="s">
        <v>11427</v>
      </c>
      <c r="D178" s="261">
        <v>5</v>
      </c>
      <c r="E178" s="261" t="s">
        <v>11371</v>
      </c>
      <c r="F178" s="261" t="s">
        <v>429</v>
      </c>
      <c r="G178" s="261" t="s">
        <v>1103</v>
      </c>
      <c r="H178" s="306">
        <v>250</v>
      </c>
      <c r="I178" s="330">
        <v>1455</v>
      </c>
      <c r="J178" s="306">
        <v>275</v>
      </c>
      <c r="K178" s="330">
        <v>1455</v>
      </c>
      <c r="L178" s="261" t="s">
        <v>11428</v>
      </c>
      <c r="M178" s="261"/>
      <c r="N178" s="261"/>
      <c r="O178" s="816">
        <v>120000</v>
      </c>
      <c r="P178" s="816" t="s">
        <v>11373</v>
      </c>
      <c r="Q178" s="822" t="s">
        <v>11429</v>
      </c>
    </row>
    <row r="179" spans="1:17" x14ac:dyDescent="0.2">
      <c r="A179" s="306" t="s">
        <v>11430</v>
      </c>
      <c r="B179" s="261" t="s">
        <v>11431</v>
      </c>
      <c r="C179" s="261" t="s">
        <v>11432</v>
      </c>
      <c r="D179" s="261">
        <v>5</v>
      </c>
      <c r="E179" s="261" t="s">
        <v>11371</v>
      </c>
      <c r="F179" s="261" t="s">
        <v>543</v>
      </c>
      <c r="G179" s="261" t="s">
        <v>1103</v>
      </c>
      <c r="H179" s="306">
        <v>267</v>
      </c>
      <c r="I179" s="330">
        <v>1512</v>
      </c>
      <c r="J179" s="306">
        <v>295</v>
      </c>
      <c r="K179" s="330">
        <v>1610</v>
      </c>
      <c r="L179" s="261" t="s">
        <v>11433</v>
      </c>
      <c r="M179" s="261"/>
      <c r="N179" s="261"/>
      <c r="O179" s="816">
        <v>120000</v>
      </c>
      <c r="P179" s="816" t="s">
        <v>11373</v>
      </c>
      <c r="Q179" s="822" t="s">
        <v>11434</v>
      </c>
    </row>
    <row r="180" spans="1:17" x14ac:dyDescent="0.2">
      <c r="A180" s="306" t="s">
        <v>11435</v>
      </c>
      <c r="B180" s="261" t="s">
        <v>11436</v>
      </c>
      <c r="C180" s="261" t="s">
        <v>11437</v>
      </c>
      <c r="D180" s="261">
        <v>5</v>
      </c>
      <c r="E180" s="261" t="s">
        <v>11371</v>
      </c>
      <c r="F180" s="261" t="s">
        <v>645</v>
      </c>
      <c r="G180" s="261" t="s">
        <v>1103</v>
      </c>
      <c r="H180" s="306">
        <v>240</v>
      </c>
      <c r="I180" s="330">
        <v>1560</v>
      </c>
      <c r="J180" s="306">
        <v>275</v>
      </c>
      <c r="K180" s="330">
        <v>1560</v>
      </c>
      <c r="L180" s="261" t="s">
        <v>11438</v>
      </c>
      <c r="M180" s="261"/>
      <c r="N180" s="261"/>
      <c r="O180" s="816">
        <v>120000</v>
      </c>
      <c r="P180" s="816" t="s">
        <v>11373</v>
      </c>
      <c r="Q180" s="822" t="s">
        <v>11439</v>
      </c>
    </row>
    <row r="181" spans="1:17" x14ac:dyDescent="0.2">
      <c r="A181" s="306" t="s">
        <v>11440</v>
      </c>
      <c r="B181" s="261" t="s">
        <v>11441</v>
      </c>
      <c r="C181" s="261" t="s">
        <v>11442</v>
      </c>
      <c r="D181" s="261">
        <v>5</v>
      </c>
      <c r="E181" s="261" t="s">
        <v>11371</v>
      </c>
      <c r="F181" s="261" t="s">
        <v>759</v>
      </c>
      <c r="G181" s="261" t="s">
        <v>1103</v>
      </c>
      <c r="H181" s="306">
        <v>242</v>
      </c>
      <c r="I181" s="330">
        <v>1426</v>
      </c>
      <c r="J181" s="306">
        <v>280</v>
      </c>
      <c r="K181" s="330">
        <v>1470</v>
      </c>
      <c r="L181" s="261" t="s">
        <v>11443</v>
      </c>
      <c r="M181" s="261"/>
      <c r="N181" s="261"/>
      <c r="O181" s="816">
        <v>120000</v>
      </c>
      <c r="P181" s="816" t="s">
        <v>11373</v>
      </c>
      <c r="Q181" s="822" t="s">
        <v>11444</v>
      </c>
    </row>
    <row r="182" spans="1:17" x14ac:dyDescent="0.2">
      <c r="A182" s="306" t="s">
        <v>11445</v>
      </c>
      <c r="B182" s="261" t="s">
        <v>11446</v>
      </c>
      <c r="C182" s="261" t="s">
        <v>11447</v>
      </c>
      <c r="D182" s="261">
        <v>5</v>
      </c>
      <c r="E182" s="261" t="s">
        <v>11371</v>
      </c>
      <c r="F182" s="261" t="s">
        <v>839</v>
      </c>
      <c r="G182" s="261" t="s">
        <v>1103</v>
      </c>
      <c r="H182" s="306">
        <v>251</v>
      </c>
      <c r="I182" s="330">
        <v>1453</v>
      </c>
      <c r="J182" s="306">
        <v>275</v>
      </c>
      <c r="K182" s="330">
        <v>1575</v>
      </c>
      <c r="L182" s="261" t="s">
        <v>11448</v>
      </c>
      <c r="M182" s="261"/>
      <c r="N182" s="261"/>
      <c r="O182" s="816">
        <v>120000</v>
      </c>
      <c r="P182" s="816" t="s">
        <v>11373</v>
      </c>
      <c r="Q182" s="822" t="s">
        <v>11449</v>
      </c>
    </row>
    <row r="183" spans="1:17" x14ac:dyDescent="0.2">
      <c r="A183" s="306" t="s">
        <v>11450</v>
      </c>
      <c r="B183" s="261" t="s">
        <v>11451</v>
      </c>
      <c r="C183" s="261" t="s">
        <v>11452</v>
      </c>
      <c r="D183" s="261">
        <v>5</v>
      </c>
      <c r="E183" s="261" t="s">
        <v>11371</v>
      </c>
      <c r="F183" s="261" t="s">
        <v>949</v>
      </c>
      <c r="G183" s="261" t="s">
        <v>1103</v>
      </c>
      <c r="H183" s="306">
        <v>294</v>
      </c>
      <c r="I183" s="330">
        <v>1340</v>
      </c>
      <c r="J183" s="306">
        <v>325</v>
      </c>
      <c r="K183" s="330">
        <v>1370</v>
      </c>
      <c r="L183" s="261" t="s">
        <v>11453</v>
      </c>
      <c r="M183" s="261"/>
      <c r="N183" s="261"/>
      <c r="O183" s="816">
        <v>120000</v>
      </c>
      <c r="P183" s="816" t="s">
        <v>11373</v>
      </c>
      <c r="Q183" s="822" t="s">
        <v>11454</v>
      </c>
    </row>
    <row r="184" spans="1:17" x14ac:dyDescent="0.2">
      <c r="A184" s="306" t="s">
        <v>11455</v>
      </c>
      <c r="B184" s="261" t="s">
        <v>11456</v>
      </c>
      <c r="C184" s="261" t="s">
        <v>11457</v>
      </c>
      <c r="D184" s="261">
        <v>5</v>
      </c>
      <c r="E184" s="261" t="s">
        <v>11371</v>
      </c>
      <c r="F184" s="261" t="s">
        <v>1054</v>
      </c>
      <c r="G184" s="261" t="s">
        <v>1103</v>
      </c>
      <c r="H184" s="306">
        <v>246</v>
      </c>
      <c r="I184" s="330">
        <v>1467</v>
      </c>
      <c r="J184" s="306">
        <v>270</v>
      </c>
      <c r="K184" s="330">
        <v>1595</v>
      </c>
      <c r="L184" s="261" t="s">
        <v>11458</v>
      </c>
      <c r="M184" s="261"/>
      <c r="N184" s="261"/>
      <c r="O184" s="816">
        <v>120000</v>
      </c>
      <c r="P184" s="816" t="s">
        <v>11373</v>
      </c>
      <c r="Q184" s="822" t="s">
        <v>11414</v>
      </c>
    </row>
    <row r="185" spans="1:17" x14ac:dyDescent="0.2">
      <c r="A185" s="306" t="s">
        <v>11459</v>
      </c>
      <c r="B185" s="261" t="s">
        <v>11460</v>
      </c>
      <c r="C185" s="261" t="s">
        <v>11461</v>
      </c>
      <c r="D185" s="261">
        <v>5</v>
      </c>
      <c r="E185" s="261" t="s">
        <v>11371</v>
      </c>
      <c r="F185" s="261" t="s">
        <v>123</v>
      </c>
      <c r="G185" s="261" t="s">
        <v>1947</v>
      </c>
      <c r="H185" s="306">
        <v>267</v>
      </c>
      <c r="I185" s="330">
        <v>1411</v>
      </c>
      <c r="J185" s="306">
        <v>270</v>
      </c>
      <c r="K185" s="330">
        <v>1530</v>
      </c>
      <c r="L185" s="261" t="s">
        <v>11462</v>
      </c>
      <c r="M185" s="261"/>
      <c r="N185" s="261"/>
      <c r="O185" s="816">
        <v>120000</v>
      </c>
      <c r="P185" s="816" t="s">
        <v>11373</v>
      </c>
      <c r="Q185" s="822" t="s">
        <v>11463</v>
      </c>
    </row>
    <row r="186" spans="1:17" x14ac:dyDescent="0.2">
      <c r="A186" s="306" t="s">
        <v>11464</v>
      </c>
      <c r="B186" s="261" t="s">
        <v>11465</v>
      </c>
      <c r="C186" s="261" t="s">
        <v>11466</v>
      </c>
      <c r="D186" s="261">
        <v>5</v>
      </c>
      <c r="E186" s="261" t="s">
        <v>11371</v>
      </c>
      <c r="F186" s="261" t="s">
        <v>330</v>
      </c>
      <c r="G186" s="261" t="s">
        <v>1947</v>
      </c>
      <c r="H186" s="306">
        <v>218</v>
      </c>
      <c r="I186" s="330">
        <v>1574</v>
      </c>
      <c r="J186" s="306">
        <v>250</v>
      </c>
      <c r="K186" s="330">
        <v>1625</v>
      </c>
      <c r="L186" s="261" t="s">
        <v>11467</v>
      </c>
      <c r="M186" s="261"/>
      <c r="N186" s="261"/>
      <c r="O186" s="816">
        <v>120000</v>
      </c>
      <c r="P186" s="816" t="s">
        <v>11373</v>
      </c>
      <c r="Q186" s="822" t="s">
        <v>11468</v>
      </c>
    </row>
    <row r="187" spans="1:17" x14ac:dyDescent="0.2">
      <c r="A187" s="306" t="s">
        <v>11469</v>
      </c>
      <c r="B187" s="261" t="s">
        <v>11470</v>
      </c>
      <c r="C187" s="261" t="s">
        <v>11471</v>
      </c>
      <c r="D187" s="261">
        <v>5</v>
      </c>
      <c r="E187" s="261" t="s">
        <v>11371</v>
      </c>
      <c r="F187" s="261" t="s">
        <v>429</v>
      </c>
      <c r="G187" s="261" t="s">
        <v>1947</v>
      </c>
      <c r="H187" s="306">
        <v>270</v>
      </c>
      <c r="I187" s="330">
        <v>1383</v>
      </c>
      <c r="J187" s="306">
        <v>275</v>
      </c>
      <c r="K187" s="330">
        <v>1455</v>
      </c>
      <c r="L187" s="261" t="s">
        <v>11472</v>
      </c>
      <c r="M187" s="261"/>
      <c r="N187" s="261"/>
      <c r="O187" s="816">
        <v>120000</v>
      </c>
      <c r="P187" s="816" t="s">
        <v>11373</v>
      </c>
      <c r="Q187" s="822" t="s">
        <v>11473</v>
      </c>
    </row>
    <row r="188" spans="1:17" x14ac:dyDescent="0.2">
      <c r="A188" s="306" t="s">
        <v>11474</v>
      </c>
      <c r="B188" s="261" t="s">
        <v>11475</v>
      </c>
      <c r="C188" s="261" t="s">
        <v>11476</v>
      </c>
      <c r="D188" s="261">
        <v>5</v>
      </c>
      <c r="E188" s="261" t="s">
        <v>11371</v>
      </c>
      <c r="F188" s="261" t="s">
        <v>543</v>
      </c>
      <c r="G188" s="261" t="s">
        <v>1947</v>
      </c>
      <c r="H188" s="306">
        <v>267</v>
      </c>
      <c r="I188" s="330">
        <v>1512</v>
      </c>
      <c r="J188" s="306">
        <v>295</v>
      </c>
      <c r="K188" s="330">
        <v>1610</v>
      </c>
      <c r="L188" s="261" t="s">
        <v>11477</v>
      </c>
      <c r="M188" s="261"/>
      <c r="N188" s="261"/>
      <c r="O188" s="816">
        <v>120000</v>
      </c>
      <c r="P188" s="816" t="s">
        <v>11373</v>
      </c>
      <c r="Q188" s="822" t="s">
        <v>11478</v>
      </c>
    </row>
    <row r="189" spans="1:17" x14ac:dyDescent="0.2">
      <c r="A189" s="306" t="s">
        <v>11479</v>
      </c>
      <c r="B189" s="261" t="s">
        <v>11480</v>
      </c>
      <c r="C189" s="261" t="s">
        <v>11481</v>
      </c>
      <c r="D189" s="261">
        <v>5</v>
      </c>
      <c r="E189" s="261" t="s">
        <v>11371</v>
      </c>
      <c r="F189" s="261" t="s">
        <v>645</v>
      </c>
      <c r="G189" s="261" t="s">
        <v>1947</v>
      </c>
      <c r="H189" s="306">
        <v>252</v>
      </c>
      <c r="I189" s="330">
        <v>1515</v>
      </c>
      <c r="J189" s="306">
        <v>275</v>
      </c>
      <c r="K189" s="330">
        <v>1560</v>
      </c>
      <c r="L189" s="261" t="s">
        <v>11482</v>
      </c>
      <c r="M189" s="261"/>
      <c r="N189" s="261"/>
      <c r="O189" s="816">
        <v>120000</v>
      </c>
      <c r="P189" s="816" t="s">
        <v>11373</v>
      </c>
      <c r="Q189" s="822" t="s">
        <v>11483</v>
      </c>
    </row>
    <row r="190" spans="1:17" x14ac:dyDescent="0.2">
      <c r="A190" s="306" t="s">
        <v>11484</v>
      </c>
      <c r="B190" s="261" t="s">
        <v>11485</v>
      </c>
      <c r="C190" s="261" t="s">
        <v>11486</v>
      </c>
      <c r="D190" s="261">
        <v>5</v>
      </c>
      <c r="E190" s="261" t="s">
        <v>11371</v>
      </c>
      <c r="F190" s="261" t="s">
        <v>759</v>
      </c>
      <c r="G190" s="261" t="s">
        <v>1947</v>
      </c>
      <c r="H190" s="306">
        <v>242</v>
      </c>
      <c r="I190" s="330">
        <v>1426</v>
      </c>
      <c r="J190" s="306">
        <v>280</v>
      </c>
      <c r="K190" s="330">
        <v>1470</v>
      </c>
      <c r="L190" s="261" t="s">
        <v>11487</v>
      </c>
      <c r="M190" s="261"/>
      <c r="N190" s="261"/>
      <c r="O190" s="816">
        <v>120000</v>
      </c>
      <c r="P190" s="816" t="s">
        <v>11373</v>
      </c>
      <c r="Q190" s="822" t="s">
        <v>11488</v>
      </c>
    </row>
    <row r="191" spans="1:17" x14ac:dyDescent="0.2">
      <c r="A191" s="306" t="s">
        <v>11489</v>
      </c>
      <c r="B191" s="261" t="s">
        <v>11490</v>
      </c>
      <c r="C191" s="261" t="s">
        <v>9273</v>
      </c>
      <c r="D191" s="261">
        <v>5</v>
      </c>
      <c r="E191" s="261" t="s">
        <v>11371</v>
      </c>
      <c r="F191" s="261" t="s">
        <v>839</v>
      </c>
      <c r="G191" s="261" t="s">
        <v>1947</v>
      </c>
      <c r="H191" s="306">
        <v>221</v>
      </c>
      <c r="I191" s="330">
        <v>1575</v>
      </c>
      <c r="J191" s="306">
        <v>275</v>
      </c>
      <c r="K191" s="330">
        <v>1575</v>
      </c>
      <c r="L191" s="261" t="s">
        <v>11491</v>
      </c>
      <c r="M191" s="261"/>
      <c r="N191" s="261"/>
      <c r="O191" s="816">
        <v>120000</v>
      </c>
      <c r="P191" s="816" t="s">
        <v>11373</v>
      </c>
      <c r="Q191" s="822" t="s">
        <v>11492</v>
      </c>
    </row>
    <row r="192" spans="1:17" x14ac:dyDescent="0.2">
      <c r="A192" s="306" t="s">
        <v>11493</v>
      </c>
      <c r="B192" s="261" t="s">
        <v>11494</v>
      </c>
      <c r="C192" s="261" t="s">
        <v>11495</v>
      </c>
      <c r="D192" s="261">
        <v>5</v>
      </c>
      <c r="E192" s="261" t="s">
        <v>11371</v>
      </c>
      <c r="F192" s="261" t="s">
        <v>949</v>
      </c>
      <c r="G192" s="261" t="s">
        <v>1947</v>
      </c>
      <c r="H192" s="306">
        <v>294</v>
      </c>
      <c r="I192" s="330">
        <v>1340</v>
      </c>
      <c r="J192" s="306">
        <v>325</v>
      </c>
      <c r="K192" s="330">
        <v>1370</v>
      </c>
      <c r="L192" s="261" t="s">
        <v>11496</v>
      </c>
      <c r="M192" s="261"/>
      <c r="N192" s="261"/>
      <c r="O192" s="816">
        <v>120000</v>
      </c>
      <c r="P192" s="816" t="s">
        <v>11373</v>
      </c>
      <c r="Q192" s="822" t="s">
        <v>11497</v>
      </c>
    </row>
    <row r="193" spans="1:17" x14ac:dyDescent="0.2">
      <c r="A193" s="306" t="s">
        <v>11498</v>
      </c>
      <c r="B193" s="261" t="s">
        <v>11499</v>
      </c>
      <c r="C193" s="261" t="s">
        <v>11500</v>
      </c>
      <c r="D193" s="261">
        <v>5</v>
      </c>
      <c r="E193" s="261" t="s">
        <v>11371</v>
      </c>
      <c r="F193" s="261" t="s">
        <v>1054</v>
      </c>
      <c r="G193" s="261" t="s">
        <v>1947</v>
      </c>
      <c r="H193" s="306">
        <v>239</v>
      </c>
      <c r="I193" s="330">
        <v>1498</v>
      </c>
      <c r="J193" s="306">
        <v>270</v>
      </c>
      <c r="K193" s="330">
        <v>1595</v>
      </c>
      <c r="L193" s="261" t="s">
        <v>11501</v>
      </c>
      <c r="M193" s="261"/>
      <c r="N193" s="261"/>
      <c r="O193" s="816">
        <v>120000</v>
      </c>
      <c r="P193" s="816" t="s">
        <v>11373</v>
      </c>
      <c r="Q193" s="822" t="s">
        <v>11414</v>
      </c>
    </row>
    <row r="194" spans="1:17" x14ac:dyDescent="0.2">
      <c r="A194" s="306" t="s">
        <v>11502</v>
      </c>
      <c r="B194" s="261" t="s">
        <v>11503</v>
      </c>
      <c r="C194" s="261" t="s">
        <v>11504</v>
      </c>
      <c r="D194" s="261">
        <v>5</v>
      </c>
      <c r="E194" s="261" t="s">
        <v>11371</v>
      </c>
      <c r="F194" s="261" t="s">
        <v>123</v>
      </c>
      <c r="G194" s="261" t="s">
        <v>2837</v>
      </c>
      <c r="H194" s="306">
        <v>247</v>
      </c>
      <c r="I194" s="330">
        <v>1485</v>
      </c>
      <c r="J194" s="306">
        <v>270</v>
      </c>
      <c r="K194" s="330">
        <v>1530</v>
      </c>
      <c r="L194" s="261" t="s">
        <v>11505</v>
      </c>
      <c r="M194" s="261"/>
      <c r="N194" s="261"/>
      <c r="O194" s="816">
        <v>120000</v>
      </c>
      <c r="P194" s="816" t="s">
        <v>11373</v>
      </c>
      <c r="Q194" s="822" t="s">
        <v>11506</v>
      </c>
    </row>
    <row r="195" spans="1:17" x14ac:dyDescent="0.2">
      <c r="A195" s="306" t="s">
        <v>11507</v>
      </c>
      <c r="B195" s="261" t="s">
        <v>11508</v>
      </c>
      <c r="C195" s="261" t="s">
        <v>11509</v>
      </c>
      <c r="D195" s="261">
        <v>5</v>
      </c>
      <c r="E195" s="261" t="s">
        <v>11371</v>
      </c>
      <c r="F195" s="261" t="s">
        <v>330</v>
      </c>
      <c r="G195" s="261" t="s">
        <v>2837</v>
      </c>
      <c r="H195" s="306">
        <v>235</v>
      </c>
      <c r="I195" s="330">
        <v>1495</v>
      </c>
      <c r="J195" s="306">
        <v>250</v>
      </c>
      <c r="K195" s="330">
        <v>1625</v>
      </c>
      <c r="L195" s="261" t="s">
        <v>11510</v>
      </c>
      <c r="M195" s="261"/>
      <c r="N195" s="261"/>
      <c r="O195" s="816">
        <v>120000</v>
      </c>
      <c r="P195" s="816" t="s">
        <v>11373</v>
      </c>
      <c r="Q195" s="822" t="s">
        <v>11511</v>
      </c>
    </row>
    <row r="196" spans="1:17" x14ac:dyDescent="0.2">
      <c r="A196" s="306" t="s">
        <v>11512</v>
      </c>
      <c r="B196" s="261" t="s">
        <v>11513</v>
      </c>
      <c r="C196" s="261" t="s">
        <v>11514</v>
      </c>
      <c r="D196" s="261">
        <v>5</v>
      </c>
      <c r="E196" s="261" t="s">
        <v>11371</v>
      </c>
      <c r="F196" s="261" t="s">
        <v>429</v>
      </c>
      <c r="G196" s="261" t="s">
        <v>2837</v>
      </c>
      <c r="H196" s="306">
        <v>262</v>
      </c>
      <c r="I196" s="330">
        <v>1412</v>
      </c>
      <c r="J196" s="306">
        <v>275</v>
      </c>
      <c r="K196" s="330">
        <v>1455</v>
      </c>
      <c r="L196" s="261" t="s">
        <v>11515</v>
      </c>
      <c r="M196" s="261"/>
      <c r="N196" s="261"/>
      <c r="O196" s="816">
        <v>120000</v>
      </c>
      <c r="P196" s="816" t="s">
        <v>11373</v>
      </c>
      <c r="Q196" s="822" t="s">
        <v>11516</v>
      </c>
    </row>
    <row r="197" spans="1:17" x14ac:dyDescent="0.2">
      <c r="A197" s="306" t="s">
        <v>11517</v>
      </c>
      <c r="B197" s="261" t="s">
        <v>11518</v>
      </c>
      <c r="C197" s="261" t="s">
        <v>11519</v>
      </c>
      <c r="D197" s="261">
        <v>5</v>
      </c>
      <c r="E197" s="261" t="s">
        <v>11371</v>
      </c>
      <c r="F197" s="261" t="s">
        <v>543</v>
      </c>
      <c r="G197" s="261" t="s">
        <v>2837</v>
      </c>
      <c r="H197" s="306">
        <v>242</v>
      </c>
      <c r="I197" s="330">
        <v>1606</v>
      </c>
      <c r="J197" s="306">
        <v>295</v>
      </c>
      <c r="K197" s="330">
        <v>1610</v>
      </c>
      <c r="L197" s="261" t="s">
        <v>11520</v>
      </c>
      <c r="M197" s="261"/>
      <c r="N197" s="261"/>
      <c r="O197" s="816">
        <v>120000</v>
      </c>
      <c r="P197" s="816" t="s">
        <v>11373</v>
      </c>
      <c r="Q197" s="822" t="s">
        <v>11521</v>
      </c>
    </row>
    <row r="198" spans="1:17" x14ac:dyDescent="0.2">
      <c r="A198" s="306" t="s">
        <v>11522</v>
      </c>
      <c r="B198" s="261" t="s">
        <v>11523</v>
      </c>
      <c r="C198" s="261" t="s">
        <v>11524</v>
      </c>
      <c r="D198" s="261">
        <v>5</v>
      </c>
      <c r="E198" s="261" t="s">
        <v>11371</v>
      </c>
      <c r="F198" s="261" t="s">
        <v>645</v>
      </c>
      <c r="G198" s="261" t="s">
        <v>2837</v>
      </c>
      <c r="H198" s="306">
        <v>240</v>
      </c>
      <c r="I198" s="330">
        <v>1560</v>
      </c>
      <c r="J198" s="306">
        <v>275</v>
      </c>
      <c r="K198" s="330">
        <v>1560</v>
      </c>
      <c r="L198" s="261" t="s">
        <v>11525</v>
      </c>
      <c r="M198" s="261"/>
      <c r="N198" s="261"/>
      <c r="O198" s="816">
        <v>120000</v>
      </c>
      <c r="P198" s="816" t="s">
        <v>11373</v>
      </c>
      <c r="Q198" s="822" t="s">
        <v>11526</v>
      </c>
    </row>
    <row r="199" spans="1:17" x14ac:dyDescent="0.2">
      <c r="A199" s="306" t="s">
        <v>11527</v>
      </c>
      <c r="B199" s="261" t="s">
        <v>11528</v>
      </c>
      <c r="C199" s="261" t="s">
        <v>11529</v>
      </c>
      <c r="D199" s="261">
        <v>5</v>
      </c>
      <c r="E199" s="261" t="s">
        <v>11371</v>
      </c>
      <c r="F199" s="261" t="s">
        <v>759</v>
      </c>
      <c r="G199" s="261" t="s">
        <v>2837</v>
      </c>
      <c r="H199" s="306">
        <v>262</v>
      </c>
      <c r="I199" s="330">
        <v>1354</v>
      </c>
      <c r="J199" s="306">
        <v>280</v>
      </c>
      <c r="K199" s="330">
        <v>1470</v>
      </c>
      <c r="L199" s="261" t="s">
        <v>11530</v>
      </c>
      <c r="M199" s="261"/>
      <c r="N199" s="261"/>
      <c r="O199" s="816">
        <v>120000</v>
      </c>
      <c r="P199" s="816" t="s">
        <v>11373</v>
      </c>
      <c r="Q199" s="822" t="s">
        <v>11531</v>
      </c>
    </row>
    <row r="200" spans="1:17" x14ac:dyDescent="0.2">
      <c r="A200" s="306" t="s">
        <v>11532</v>
      </c>
      <c r="B200" s="261" t="s">
        <v>11533</v>
      </c>
      <c r="C200" s="261" t="s">
        <v>11534</v>
      </c>
      <c r="D200" s="261">
        <v>5</v>
      </c>
      <c r="E200" s="261" t="s">
        <v>11371</v>
      </c>
      <c r="F200" s="261" t="s">
        <v>839</v>
      </c>
      <c r="G200" s="261" t="s">
        <v>2837</v>
      </c>
      <c r="H200" s="306">
        <v>232</v>
      </c>
      <c r="I200" s="330">
        <v>1530</v>
      </c>
      <c r="J200" s="306">
        <v>275</v>
      </c>
      <c r="K200" s="330">
        <v>1575</v>
      </c>
      <c r="L200" s="261" t="s">
        <v>11535</v>
      </c>
      <c r="M200" s="261"/>
      <c r="N200" s="261"/>
      <c r="O200" s="816">
        <v>120000</v>
      </c>
      <c r="P200" s="816" t="s">
        <v>11373</v>
      </c>
      <c r="Q200" s="822" t="s">
        <v>11536</v>
      </c>
    </row>
    <row r="201" spans="1:17" x14ac:dyDescent="0.2">
      <c r="A201" s="306" t="s">
        <v>11537</v>
      </c>
      <c r="B201" s="261" t="s">
        <v>11538</v>
      </c>
      <c r="C201" s="261" t="s">
        <v>11539</v>
      </c>
      <c r="D201" s="261">
        <v>5</v>
      </c>
      <c r="E201" s="261" t="s">
        <v>11371</v>
      </c>
      <c r="F201" s="261" t="s">
        <v>949</v>
      </c>
      <c r="G201" s="261" t="s">
        <v>2837</v>
      </c>
      <c r="H201" s="306">
        <v>294</v>
      </c>
      <c r="I201" s="330">
        <v>1340</v>
      </c>
      <c r="J201" s="306">
        <v>325</v>
      </c>
      <c r="K201" s="330">
        <v>1370</v>
      </c>
      <c r="L201" s="261" t="s">
        <v>11540</v>
      </c>
      <c r="M201" s="261"/>
      <c r="N201" s="261"/>
      <c r="O201" s="816">
        <v>120000</v>
      </c>
      <c r="P201" s="816" t="s">
        <v>11373</v>
      </c>
      <c r="Q201" s="822" t="s">
        <v>11541</v>
      </c>
    </row>
    <row r="202" spans="1:17" x14ac:dyDescent="0.2">
      <c r="A202" s="306" t="s">
        <v>11542</v>
      </c>
      <c r="B202" s="261" t="s">
        <v>11543</v>
      </c>
      <c r="C202" s="261" t="s">
        <v>11544</v>
      </c>
      <c r="D202" s="261">
        <v>5</v>
      </c>
      <c r="E202" s="261" t="s">
        <v>11371</v>
      </c>
      <c r="F202" s="261" t="s">
        <v>1054</v>
      </c>
      <c r="G202" s="261" t="s">
        <v>2837</v>
      </c>
      <c r="H202" s="306">
        <v>227</v>
      </c>
      <c r="I202" s="330">
        <v>1544</v>
      </c>
      <c r="J202" s="306">
        <v>270</v>
      </c>
      <c r="K202" s="330">
        <v>1595</v>
      </c>
      <c r="L202" s="261" t="s">
        <v>11545</v>
      </c>
      <c r="M202" s="261"/>
      <c r="N202" s="261"/>
      <c r="O202" s="816">
        <v>120000</v>
      </c>
      <c r="P202" s="816" t="s">
        <v>11373</v>
      </c>
      <c r="Q202" s="822" t="s">
        <v>11414</v>
      </c>
    </row>
    <row r="203" spans="1:17" x14ac:dyDescent="0.2">
      <c r="A203" s="306" t="s">
        <v>11546</v>
      </c>
      <c r="B203" s="261" t="s">
        <v>11547</v>
      </c>
      <c r="C203" s="261" t="s">
        <v>11548</v>
      </c>
      <c r="D203" s="261">
        <v>5</v>
      </c>
      <c r="E203" s="261" t="s">
        <v>11371</v>
      </c>
      <c r="F203" s="261" t="s">
        <v>123</v>
      </c>
      <c r="G203" s="261" t="s">
        <v>3779</v>
      </c>
      <c r="H203" s="306">
        <v>247</v>
      </c>
      <c r="I203" s="330">
        <v>1485</v>
      </c>
      <c r="J203" s="306">
        <v>270</v>
      </c>
      <c r="K203" s="330">
        <v>1530</v>
      </c>
      <c r="L203" s="261" t="s">
        <v>11549</v>
      </c>
      <c r="M203" s="261"/>
      <c r="N203" s="261"/>
      <c r="O203" s="816">
        <v>120000</v>
      </c>
      <c r="P203" s="816" t="s">
        <v>11373</v>
      </c>
      <c r="Q203" s="822" t="s">
        <v>11550</v>
      </c>
    </row>
    <row r="204" spans="1:17" x14ac:dyDescent="0.2">
      <c r="A204" s="306" t="s">
        <v>11551</v>
      </c>
      <c r="B204" s="261" t="s">
        <v>11552</v>
      </c>
      <c r="C204" s="261" t="s">
        <v>11553</v>
      </c>
      <c r="D204" s="261">
        <v>5</v>
      </c>
      <c r="E204" s="261" t="s">
        <v>11371</v>
      </c>
      <c r="F204" s="261" t="s">
        <v>330</v>
      </c>
      <c r="G204" s="261" t="s">
        <v>3779</v>
      </c>
      <c r="H204" s="306">
        <v>207</v>
      </c>
      <c r="I204" s="330">
        <v>1621</v>
      </c>
      <c r="J204" s="306">
        <v>250</v>
      </c>
      <c r="K204" s="330">
        <v>1625</v>
      </c>
      <c r="L204" s="261" t="s">
        <v>11554</v>
      </c>
      <c r="M204" s="261"/>
      <c r="N204" s="261"/>
      <c r="O204" s="816">
        <v>120000</v>
      </c>
      <c r="P204" s="816" t="s">
        <v>11373</v>
      </c>
      <c r="Q204" s="822" t="s">
        <v>11555</v>
      </c>
    </row>
    <row r="205" spans="1:17" x14ac:dyDescent="0.2">
      <c r="A205" s="306" t="s">
        <v>11556</v>
      </c>
      <c r="B205" s="261" t="s">
        <v>11557</v>
      </c>
      <c r="C205" s="261" t="s">
        <v>11558</v>
      </c>
      <c r="D205" s="261">
        <v>5</v>
      </c>
      <c r="E205" s="261" t="s">
        <v>11371</v>
      </c>
      <c r="F205" s="261" t="s">
        <v>429</v>
      </c>
      <c r="G205" s="261" t="s">
        <v>3779</v>
      </c>
      <c r="H205" s="306">
        <v>262</v>
      </c>
      <c r="I205" s="330">
        <v>1412</v>
      </c>
      <c r="J205" s="306">
        <v>275</v>
      </c>
      <c r="K205" s="330">
        <v>1455</v>
      </c>
      <c r="L205" s="261" t="s">
        <v>11559</v>
      </c>
      <c r="M205" s="261"/>
      <c r="N205" s="261"/>
      <c r="O205" s="816">
        <v>120000</v>
      </c>
      <c r="P205" s="816" t="s">
        <v>11373</v>
      </c>
      <c r="Q205" s="822" t="s">
        <v>11560</v>
      </c>
    </row>
    <row r="206" spans="1:17" x14ac:dyDescent="0.2">
      <c r="A206" s="306" t="s">
        <v>11561</v>
      </c>
      <c r="B206" s="261" t="s">
        <v>11562</v>
      </c>
      <c r="C206" s="261" t="s">
        <v>11563</v>
      </c>
      <c r="D206" s="261">
        <v>5</v>
      </c>
      <c r="E206" s="261" t="s">
        <v>11371</v>
      </c>
      <c r="F206" s="261" t="s">
        <v>543</v>
      </c>
      <c r="G206" s="261" t="s">
        <v>3779</v>
      </c>
      <c r="H206" s="306">
        <v>242</v>
      </c>
      <c r="I206" s="330">
        <v>1606</v>
      </c>
      <c r="J206" s="306">
        <v>295</v>
      </c>
      <c r="K206" s="330">
        <v>1610</v>
      </c>
      <c r="L206" s="261" t="s">
        <v>11564</v>
      </c>
      <c r="M206" s="261"/>
      <c r="N206" s="261"/>
      <c r="O206" s="816">
        <v>120000</v>
      </c>
      <c r="P206" s="816" t="s">
        <v>11373</v>
      </c>
      <c r="Q206" s="822" t="s">
        <v>11565</v>
      </c>
    </row>
    <row r="207" spans="1:17" x14ac:dyDescent="0.2">
      <c r="A207" s="306" t="s">
        <v>11566</v>
      </c>
      <c r="B207" s="261" t="s">
        <v>11567</v>
      </c>
      <c r="C207" s="261" t="s">
        <v>11568</v>
      </c>
      <c r="D207" s="261">
        <v>5</v>
      </c>
      <c r="E207" s="261" t="s">
        <v>11371</v>
      </c>
      <c r="F207" s="261" t="s">
        <v>645</v>
      </c>
      <c r="G207" s="261" t="s">
        <v>3779</v>
      </c>
      <c r="H207" s="306">
        <v>272</v>
      </c>
      <c r="I207" s="330">
        <v>1439</v>
      </c>
      <c r="J207" s="306">
        <v>275</v>
      </c>
      <c r="K207" s="330">
        <v>1560</v>
      </c>
      <c r="L207" s="261" t="s">
        <v>11569</v>
      </c>
      <c r="M207" s="261"/>
      <c r="N207" s="261"/>
      <c r="O207" s="816">
        <v>120000</v>
      </c>
      <c r="P207" s="816" t="s">
        <v>11373</v>
      </c>
      <c r="Q207" s="822" t="s">
        <v>11570</v>
      </c>
    </row>
    <row r="208" spans="1:17" x14ac:dyDescent="0.2">
      <c r="A208" s="306" t="s">
        <v>11571</v>
      </c>
      <c r="B208" s="261" t="s">
        <v>11572</v>
      </c>
      <c r="C208" s="261" t="s">
        <v>11573</v>
      </c>
      <c r="D208" s="261">
        <v>5</v>
      </c>
      <c r="E208" s="261" t="s">
        <v>11371</v>
      </c>
      <c r="F208" s="261" t="s">
        <v>759</v>
      </c>
      <c r="G208" s="261" t="s">
        <v>3779</v>
      </c>
      <c r="H208" s="306">
        <v>242</v>
      </c>
      <c r="I208" s="330">
        <v>1426</v>
      </c>
      <c r="J208" s="306">
        <v>280</v>
      </c>
      <c r="K208" s="330">
        <v>1470</v>
      </c>
      <c r="L208" s="261" t="s">
        <v>11574</v>
      </c>
      <c r="M208" s="261"/>
      <c r="N208" s="261"/>
      <c r="O208" s="816">
        <v>120000</v>
      </c>
      <c r="P208" s="816" t="s">
        <v>11373</v>
      </c>
      <c r="Q208" s="822" t="s">
        <v>11575</v>
      </c>
    </row>
    <row r="209" spans="1:17" x14ac:dyDescent="0.2">
      <c r="A209" s="306" t="s">
        <v>11576</v>
      </c>
      <c r="B209" s="261" t="s">
        <v>11577</v>
      </c>
      <c r="C209" s="261" t="s">
        <v>11578</v>
      </c>
      <c r="D209" s="261">
        <v>5</v>
      </c>
      <c r="E209" s="261" t="s">
        <v>11371</v>
      </c>
      <c r="F209" s="261" t="s">
        <v>839</v>
      </c>
      <c r="G209" s="261" t="s">
        <v>3779</v>
      </c>
      <c r="H209" s="306">
        <v>244</v>
      </c>
      <c r="I209" s="330">
        <v>1484</v>
      </c>
      <c r="J209" s="306">
        <v>275</v>
      </c>
      <c r="K209" s="330">
        <v>1575</v>
      </c>
      <c r="L209" s="261" t="s">
        <v>11579</v>
      </c>
      <c r="M209" s="261"/>
      <c r="N209" s="261"/>
      <c r="O209" s="816">
        <v>120000</v>
      </c>
      <c r="P209" s="816" t="s">
        <v>11373</v>
      </c>
      <c r="Q209" s="822" t="s">
        <v>11580</v>
      </c>
    </row>
    <row r="210" spans="1:17" x14ac:dyDescent="0.2">
      <c r="A210" s="306" t="s">
        <v>11581</v>
      </c>
      <c r="B210" s="261" t="s">
        <v>11582</v>
      </c>
      <c r="C210" s="261" t="s">
        <v>11583</v>
      </c>
      <c r="D210" s="261">
        <v>5</v>
      </c>
      <c r="E210" s="261" t="s">
        <v>11371</v>
      </c>
      <c r="F210" s="261" t="s">
        <v>949</v>
      </c>
      <c r="G210" s="261" t="s">
        <v>3779</v>
      </c>
      <c r="H210" s="306">
        <v>294</v>
      </c>
      <c r="I210" s="330">
        <v>1340</v>
      </c>
      <c r="J210" s="306">
        <v>325</v>
      </c>
      <c r="K210" s="330">
        <v>1370</v>
      </c>
      <c r="L210" s="261" t="s">
        <v>11584</v>
      </c>
      <c r="M210" s="261"/>
      <c r="N210" s="261"/>
      <c r="O210" s="816">
        <v>120000</v>
      </c>
      <c r="P210" s="816" t="s">
        <v>11373</v>
      </c>
      <c r="Q210" s="822" t="s">
        <v>11585</v>
      </c>
    </row>
    <row r="211" spans="1:17" x14ac:dyDescent="0.2">
      <c r="A211" s="306" t="s">
        <v>11586</v>
      </c>
      <c r="B211" s="261" t="s">
        <v>11587</v>
      </c>
      <c r="C211" s="261" t="s">
        <v>11588</v>
      </c>
      <c r="D211" s="261">
        <v>5</v>
      </c>
      <c r="E211" s="261" t="s">
        <v>11371</v>
      </c>
      <c r="F211" s="261" t="s">
        <v>1054</v>
      </c>
      <c r="G211" s="261" t="s">
        <v>3779</v>
      </c>
      <c r="H211" s="306">
        <v>227</v>
      </c>
      <c r="I211" s="330">
        <v>1544</v>
      </c>
      <c r="J211" s="306">
        <v>270</v>
      </c>
      <c r="K211" s="330">
        <v>1595</v>
      </c>
      <c r="L211" s="261" t="s">
        <v>11589</v>
      </c>
      <c r="M211" s="261"/>
      <c r="N211" s="261"/>
      <c r="O211" s="816">
        <v>120000</v>
      </c>
      <c r="P211" s="816" t="s">
        <v>11373</v>
      </c>
      <c r="Q211" s="822" t="s">
        <v>11414</v>
      </c>
    </row>
    <row r="212" spans="1:17" x14ac:dyDescent="0.2">
      <c r="A212" s="306" t="s">
        <v>11590</v>
      </c>
      <c r="B212" s="261" t="s">
        <v>11591</v>
      </c>
      <c r="C212" s="261" t="s">
        <v>11592</v>
      </c>
      <c r="D212" s="261">
        <v>6</v>
      </c>
      <c r="E212" s="261" t="s">
        <v>11593</v>
      </c>
      <c r="F212" s="261" t="s">
        <v>123</v>
      </c>
      <c r="G212" s="261" t="s">
        <v>122</v>
      </c>
      <c r="H212" s="306">
        <v>270</v>
      </c>
      <c r="I212" s="330">
        <v>1720</v>
      </c>
      <c r="J212" s="306">
        <v>270</v>
      </c>
      <c r="K212" s="330">
        <v>1720</v>
      </c>
      <c r="L212" s="261" t="s">
        <v>11594</v>
      </c>
      <c r="M212" s="261" t="s">
        <v>11595</v>
      </c>
      <c r="N212" s="261" t="s">
        <v>11596</v>
      </c>
      <c r="O212" s="816">
        <v>200000</v>
      </c>
      <c r="P212" s="816" t="s">
        <v>11597</v>
      </c>
      <c r="Q212" s="822" t="s">
        <v>11598</v>
      </c>
    </row>
    <row r="213" spans="1:17" x14ac:dyDescent="0.2">
      <c r="A213" s="306" t="s">
        <v>11599</v>
      </c>
      <c r="B213" s="261" t="s">
        <v>11600</v>
      </c>
      <c r="C213" s="261" t="s">
        <v>11601</v>
      </c>
      <c r="D213" s="261">
        <v>6</v>
      </c>
      <c r="E213" s="261" t="s">
        <v>11593</v>
      </c>
      <c r="F213" s="261" t="s">
        <v>330</v>
      </c>
      <c r="G213" s="261" t="s">
        <v>122</v>
      </c>
      <c r="H213" s="306">
        <v>239</v>
      </c>
      <c r="I213" s="330">
        <v>1822</v>
      </c>
      <c r="J213" s="306">
        <v>250</v>
      </c>
      <c r="K213" s="330">
        <v>1825</v>
      </c>
      <c r="L213" s="261" t="s">
        <v>11594</v>
      </c>
      <c r="M213" s="261" t="s">
        <v>11595</v>
      </c>
      <c r="N213" s="261" t="s">
        <v>11596</v>
      </c>
      <c r="O213" s="816">
        <v>200000</v>
      </c>
      <c r="P213" s="816" t="s">
        <v>11597</v>
      </c>
      <c r="Q213" s="822" t="s">
        <v>11602</v>
      </c>
    </row>
    <row r="214" spans="1:17" x14ac:dyDescent="0.2">
      <c r="A214" s="306" t="s">
        <v>11603</v>
      </c>
      <c r="B214" s="261" t="s">
        <v>11604</v>
      </c>
      <c r="C214" s="261" t="s">
        <v>11605</v>
      </c>
      <c r="D214" s="261">
        <v>6</v>
      </c>
      <c r="E214" s="261" t="s">
        <v>11593</v>
      </c>
      <c r="F214" s="261" t="s">
        <v>429</v>
      </c>
      <c r="G214" s="261" t="s">
        <v>122</v>
      </c>
      <c r="H214" s="306">
        <v>273</v>
      </c>
      <c r="I214" s="330">
        <v>1686</v>
      </c>
      <c r="J214" s="306">
        <v>275</v>
      </c>
      <c r="K214" s="330">
        <v>1690</v>
      </c>
      <c r="L214" s="261" t="s">
        <v>11594</v>
      </c>
      <c r="M214" s="261" t="s">
        <v>11595</v>
      </c>
      <c r="N214" s="261" t="s">
        <v>11596</v>
      </c>
      <c r="O214" s="816">
        <v>200000</v>
      </c>
      <c r="P214" s="816" t="s">
        <v>11597</v>
      </c>
      <c r="Q214" s="822" t="s">
        <v>11606</v>
      </c>
    </row>
    <row r="215" spans="1:17" x14ac:dyDescent="0.2">
      <c r="A215" s="306" t="s">
        <v>11607</v>
      </c>
      <c r="B215" s="261" t="s">
        <v>11608</v>
      </c>
      <c r="C215" s="261" t="s">
        <v>11609</v>
      </c>
      <c r="D215" s="261">
        <v>6</v>
      </c>
      <c r="E215" s="261" t="s">
        <v>11593</v>
      </c>
      <c r="F215" s="261" t="s">
        <v>543</v>
      </c>
      <c r="G215" s="261" t="s">
        <v>122</v>
      </c>
      <c r="H215" s="306">
        <v>278</v>
      </c>
      <c r="I215" s="330">
        <v>1805</v>
      </c>
      <c r="J215" s="306">
        <v>295</v>
      </c>
      <c r="K215" s="330">
        <v>1805</v>
      </c>
      <c r="L215" s="261" t="s">
        <v>11594</v>
      </c>
      <c r="M215" s="261" t="s">
        <v>11595</v>
      </c>
      <c r="N215" s="261" t="s">
        <v>11596</v>
      </c>
      <c r="O215" s="816">
        <v>200000</v>
      </c>
      <c r="P215" s="816" t="s">
        <v>11597</v>
      </c>
      <c r="Q215" s="822" t="s">
        <v>11610</v>
      </c>
    </row>
    <row r="216" spans="1:17" x14ac:dyDescent="0.2">
      <c r="A216" s="306" t="s">
        <v>11611</v>
      </c>
      <c r="B216" s="261" t="s">
        <v>11612</v>
      </c>
      <c r="C216" s="261" t="s">
        <v>11613</v>
      </c>
      <c r="D216" s="261">
        <v>6</v>
      </c>
      <c r="E216" s="261" t="s">
        <v>11593</v>
      </c>
      <c r="F216" s="261" t="s">
        <v>645</v>
      </c>
      <c r="G216" s="261" t="s">
        <v>122</v>
      </c>
      <c r="H216" s="306">
        <v>276</v>
      </c>
      <c r="I216" s="330">
        <v>1754</v>
      </c>
      <c r="J216" s="306">
        <v>280</v>
      </c>
      <c r="K216" s="330">
        <v>1755</v>
      </c>
      <c r="L216" s="261" t="s">
        <v>11594</v>
      </c>
      <c r="M216" s="261" t="s">
        <v>11595</v>
      </c>
      <c r="N216" s="261" t="s">
        <v>11596</v>
      </c>
      <c r="O216" s="816">
        <v>200000</v>
      </c>
      <c r="P216" s="816" t="s">
        <v>11597</v>
      </c>
      <c r="Q216" s="822" t="s">
        <v>11614</v>
      </c>
    </row>
    <row r="217" spans="1:17" x14ac:dyDescent="0.2">
      <c r="A217" s="306" t="s">
        <v>11615</v>
      </c>
      <c r="B217" s="261" t="s">
        <v>11616</v>
      </c>
      <c r="C217" s="261" t="s">
        <v>11617</v>
      </c>
      <c r="D217" s="261">
        <v>6</v>
      </c>
      <c r="E217" s="261" t="s">
        <v>11593</v>
      </c>
      <c r="F217" s="261" t="s">
        <v>759</v>
      </c>
      <c r="G217" s="261" t="s">
        <v>122</v>
      </c>
      <c r="H217" s="306">
        <v>265</v>
      </c>
      <c r="I217" s="330">
        <v>1653</v>
      </c>
      <c r="J217" s="306">
        <v>280</v>
      </c>
      <c r="K217" s="330">
        <v>1655</v>
      </c>
      <c r="L217" s="261" t="s">
        <v>11594</v>
      </c>
      <c r="M217" s="261" t="s">
        <v>11595</v>
      </c>
      <c r="N217" s="261" t="s">
        <v>11596</v>
      </c>
      <c r="O217" s="816">
        <v>200000</v>
      </c>
      <c r="P217" s="816" t="s">
        <v>11597</v>
      </c>
      <c r="Q217" s="822" t="s">
        <v>11618</v>
      </c>
    </row>
    <row r="218" spans="1:17" x14ac:dyDescent="0.2">
      <c r="A218" s="306" t="s">
        <v>11619</v>
      </c>
      <c r="B218" s="261" t="s">
        <v>11620</v>
      </c>
      <c r="C218" s="261" t="s">
        <v>11621</v>
      </c>
      <c r="D218" s="261">
        <v>6</v>
      </c>
      <c r="E218" s="261" t="s">
        <v>11593</v>
      </c>
      <c r="F218" s="261" t="s">
        <v>839</v>
      </c>
      <c r="G218" s="261" t="s">
        <v>122</v>
      </c>
      <c r="H218" s="306">
        <v>255</v>
      </c>
      <c r="I218" s="330">
        <v>1771</v>
      </c>
      <c r="J218" s="306">
        <v>275</v>
      </c>
      <c r="K218" s="330">
        <v>1775</v>
      </c>
      <c r="L218" s="261" t="s">
        <v>11594</v>
      </c>
      <c r="M218" s="261" t="s">
        <v>11595</v>
      </c>
      <c r="N218" s="261" t="s">
        <v>11596</v>
      </c>
      <c r="O218" s="816">
        <v>200000</v>
      </c>
      <c r="P218" s="816" t="s">
        <v>11597</v>
      </c>
      <c r="Q218" s="822" t="s">
        <v>11622</v>
      </c>
    </row>
    <row r="219" spans="1:17" x14ac:dyDescent="0.2">
      <c r="A219" s="306" t="s">
        <v>11623</v>
      </c>
      <c r="B219" s="261" t="s">
        <v>11624</v>
      </c>
      <c r="C219" s="261" t="s">
        <v>11625</v>
      </c>
      <c r="D219" s="261">
        <v>6</v>
      </c>
      <c r="E219" s="261" t="s">
        <v>11593</v>
      </c>
      <c r="F219" s="261" t="s">
        <v>949</v>
      </c>
      <c r="G219" s="261" t="s">
        <v>122</v>
      </c>
      <c r="H219" s="306">
        <v>297</v>
      </c>
      <c r="I219" s="330">
        <v>1636</v>
      </c>
      <c r="J219" s="306">
        <v>325</v>
      </c>
      <c r="K219" s="330">
        <v>1640</v>
      </c>
      <c r="L219" s="261" t="s">
        <v>11594</v>
      </c>
      <c r="M219" s="261" t="s">
        <v>11595</v>
      </c>
      <c r="N219" s="261" t="s">
        <v>11596</v>
      </c>
      <c r="O219" s="816">
        <v>200000</v>
      </c>
      <c r="P219" s="816" t="s">
        <v>11597</v>
      </c>
      <c r="Q219" s="822" t="s">
        <v>11626</v>
      </c>
    </row>
    <row r="220" spans="1:17" x14ac:dyDescent="0.2">
      <c r="A220" s="306" t="s">
        <v>11627</v>
      </c>
      <c r="B220" s="261" t="s">
        <v>11628</v>
      </c>
      <c r="C220" s="261" t="s">
        <v>11629</v>
      </c>
      <c r="D220" s="261">
        <v>6</v>
      </c>
      <c r="E220" s="261" t="s">
        <v>11593</v>
      </c>
      <c r="F220" s="261" t="s">
        <v>1054</v>
      </c>
      <c r="G220" s="261" t="s">
        <v>122</v>
      </c>
      <c r="H220" s="306">
        <v>262</v>
      </c>
      <c r="I220" s="330">
        <v>1737</v>
      </c>
      <c r="J220" s="306">
        <v>270</v>
      </c>
      <c r="K220" s="330">
        <v>1740</v>
      </c>
      <c r="L220" s="261" t="s">
        <v>11594</v>
      </c>
      <c r="M220" s="261" t="s">
        <v>11595</v>
      </c>
      <c r="N220" s="261" t="s">
        <v>11596</v>
      </c>
      <c r="O220" s="816">
        <v>200000</v>
      </c>
      <c r="P220" s="816" t="s">
        <v>11597</v>
      </c>
      <c r="Q220" s="822" t="s">
        <v>11630</v>
      </c>
    </row>
    <row r="221" spans="1:17" x14ac:dyDescent="0.2">
      <c r="A221" s="306" t="s">
        <v>11631</v>
      </c>
      <c r="B221" s="261" t="s">
        <v>11632</v>
      </c>
      <c r="C221" s="261" t="s">
        <v>11633</v>
      </c>
      <c r="D221" s="261">
        <v>6</v>
      </c>
      <c r="E221" s="261" t="s">
        <v>11593</v>
      </c>
      <c r="F221" s="261" t="s">
        <v>123</v>
      </c>
      <c r="G221" s="261" t="s">
        <v>1103</v>
      </c>
      <c r="H221" s="306">
        <v>270</v>
      </c>
      <c r="I221" s="330">
        <v>1720</v>
      </c>
      <c r="J221" s="306">
        <v>270</v>
      </c>
      <c r="K221" s="330">
        <v>1720</v>
      </c>
      <c r="L221" s="261" t="s">
        <v>11634</v>
      </c>
      <c r="M221" s="261" t="s">
        <v>11635</v>
      </c>
      <c r="N221" s="261" t="s">
        <v>11636</v>
      </c>
      <c r="O221" s="816">
        <v>200000</v>
      </c>
      <c r="P221" s="816" t="s">
        <v>11597</v>
      </c>
      <c r="Q221" s="822" t="s">
        <v>11637</v>
      </c>
    </row>
    <row r="222" spans="1:17" x14ac:dyDescent="0.2">
      <c r="A222" s="306" t="s">
        <v>11638</v>
      </c>
      <c r="B222" s="261" t="s">
        <v>11639</v>
      </c>
      <c r="C222" s="261" t="s">
        <v>11640</v>
      </c>
      <c r="D222" s="261">
        <v>6</v>
      </c>
      <c r="E222" s="261" t="s">
        <v>11593</v>
      </c>
      <c r="F222" s="261" t="s">
        <v>330</v>
      </c>
      <c r="G222" s="261" t="s">
        <v>1103</v>
      </c>
      <c r="H222" s="306">
        <v>239</v>
      </c>
      <c r="I222" s="330">
        <v>1822</v>
      </c>
      <c r="J222" s="306">
        <v>250</v>
      </c>
      <c r="K222" s="330">
        <v>1825</v>
      </c>
      <c r="L222" s="261" t="s">
        <v>11634</v>
      </c>
      <c r="M222" s="261" t="s">
        <v>11635</v>
      </c>
      <c r="N222" s="261" t="s">
        <v>11636</v>
      </c>
      <c r="O222" s="816">
        <v>200000</v>
      </c>
      <c r="P222" s="816" t="s">
        <v>11597</v>
      </c>
      <c r="Q222" s="822" t="s">
        <v>11641</v>
      </c>
    </row>
    <row r="223" spans="1:17" x14ac:dyDescent="0.2">
      <c r="A223" s="306" t="s">
        <v>11642</v>
      </c>
      <c r="B223" s="261" t="s">
        <v>11643</v>
      </c>
      <c r="C223" s="261" t="s">
        <v>11644</v>
      </c>
      <c r="D223" s="261">
        <v>6</v>
      </c>
      <c r="E223" s="261" t="s">
        <v>11593</v>
      </c>
      <c r="F223" s="261" t="s">
        <v>429</v>
      </c>
      <c r="G223" s="261" t="s">
        <v>1103</v>
      </c>
      <c r="H223" s="306">
        <v>273</v>
      </c>
      <c r="I223" s="330">
        <v>1686</v>
      </c>
      <c r="J223" s="306">
        <v>275</v>
      </c>
      <c r="K223" s="330">
        <v>1690</v>
      </c>
      <c r="L223" s="261" t="s">
        <v>11634</v>
      </c>
      <c r="M223" s="261" t="s">
        <v>11635</v>
      </c>
      <c r="N223" s="261" t="s">
        <v>11636</v>
      </c>
      <c r="O223" s="816">
        <v>200000</v>
      </c>
      <c r="P223" s="816" t="s">
        <v>11597</v>
      </c>
      <c r="Q223" s="822" t="s">
        <v>11645</v>
      </c>
    </row>
    <row r="224" spans="1:17" x14ac:dyDescent="0.2">
      <c r="A224" s="306" t="s">
        <v>11646</v>
      </c>
      <c r="B224" s="261" t="s">
        <v>11647</v>
      </c>
      <c r="C224" s="261" t="s">
        <v>11648</v>
      </c>
      <c r="D224" s="261">
        <v>6</v>
      </c>
      <c r="E224" s="261" t="s">
        <v>11593</v>
      </c>
      <c r="F224" s="261" t="s">
        <v>543</v>
      </c>
      <c r="G224" s="261" t="s">
        <v>1103</v>
      </c>
      <c r="H224" s="306">
        <v>278</v>
      </c>
      <c r="I224" s="330">
        <v>1805</v>
      </c>
      <c r="J224" s="306">
        <v>295</v>
      </c>
      <c r="K224" s="330">
        <v>1805</v>
      </c>
      <c r="L224" s="261" t="s">
        <v>11634</v>
      </c>
      <c r="M224" s="261" t="s">
        <v>11635</v>
      </c>
      <c r="N224" s="261" t="s">
        <v>11636</v>
      </c>
      <c r="O224" s="816">
        <v>200000</v>
      </c>
      <c r="P224" s="816" t="s">
        <v>11597</v>
      </c>
      <c r="Q224" s="822" t="s">
        <v>11649</v>
      </c>
    </row>
    <row r="225" spans="1:17" x14ac:dyDescent="0.2">
      <c r="A225" s="306" t="s">
        <v>11650</v>
      </c>
      <c r="B225" s="261" t="s">
        <v>11651</v>
      </c>
      <c r="C225" s="261" t="s">
        <v>11652</v>
      </c>
      <c r="D225" s="261">
        <v>6</v>
      </c>
      <c r="E225" s="261" t="s">
        <v>11593</v>
      </c>
      <c r="F225" s="261" t="s">
        <v>645</v>
      </c>
      <c r="G225" s="261" t="s">
        <v>1103</v>
      </c>
      <c r="H225" s="306">
        <v>276</v>
      </c>
      <c r="I225" s="330">
        <v>1754</v>
      </c>
      <c r="J225" s="306">
        <v>280</v>
      </c>
      <c r="K225" s="330">
        <v>1755</v>
      </c>
      <c r="L225" s="261" t="s">
        <v>11634</v>
      </c>
      <c r="M225" s="261" t="s">
        <v>11635</v>
      </c>
      <c r="N225" s="261" t="s">
        <v>11636</v>
      </c>
      <c r="O225" s="816">
        <v>200000</v>
      </c>
      <c r="P225" s="816" t="s">
        <v>11597</v>
      </c>
      <c r="Q225" s="822" t="s">
        <v>11653</v>
      </c>
    </row>
    <row r="226" spans="1:17" x14ac:dyDescent="0.2">
      <c r="A226" s="306" t="s">
        <v>11654</v>
      </c>
      <c r="B226" s="261" t="s">
        <v>11655</v>
      </c>
      <c r="C226" s="261" t="s">
        <v>11656</v>
      </c>
      <c r="D226" s="261">
        <v>6</v>
      </c>
      <c r="E226" s="261" t="s">
        <v>11593</v>
      </c>
      <c r="F226" s="261" t="s">
        <v>759</v>
      </c>
      <c r="G226" s="261" t="s">
        <v>1103</v>
      </c>
      <c r="H226" s="306">
        <v>265</v>
      </c>
      <c r="I226" s="330">
        <v>1653</v>
      </c>
      <c r="J226" s="306">
        <v>280</v>
      </c>
      <c r="K226" s="330">
        <v>1655</v>
      </c>
      <c r="L226" s="261" t="s">
        <v>11634</v>
      </c>
      <c r="M226" s="261" t="s">
        <v>11635</v>
      </c>
      <c r="N226" s="261" t="s">
        <v>11636</v>
      </c>
      <c r="O226" s="816">
        <v>200000</v>
      </c>
      <c r="P226" s="816" t="s">
        <v>11597</v>
      </c>
      <c r="Q226" s="822" t="s">
        <v>11657</v>
      </c>
    </row>
    <row r="227" spans="1:17" x14ac:dyDescent="0.2">
      <c r="A227" s="306" t="s">
        <v>11658</v>
      </c>
      <c r="B227" s="261" t="s">
        <v>11659</v>
      </c>
      <c r="C227" s="261" t="s">
        <v>11660</v>
      </c>
      <c r="D227" s="261">
        <v>6</v>
      </c>
      <c r="E227" s="261" t="s">
        <v>11593</v>
      </c>
      <c r="F227" s="261" t="s">
        <v>839</v>
      </c>
      <c r="G227" s="261" t="s">
        <v>1103</v>
      </c>
      <c r="H227" s="306">
        <v>255</v>
      </c>
      <c r="I227" s="330">
        <v>1771</v>
      </c>
      <c r="J227" s="306">
        <v>275</v>
      </c>
      <c r="K227" s="330">
        <v>1775</v>
      </c>
      <c r="L227" s="261" t="s">
        <v>11634</v>
      </c>
      <c r="M227" s="261" t="s">
        <v>11635</v>
      </c>
      <c r="N227" s="261" t="s">
        <v>11636</v>
      </c>
      <c r="O227" s="816">
        <v>200000</v>
      </c>
      <c r="P227" s="816" t="s">
        <v>11597</v>
      </c>
      <c r="Q227" s="822" t="s">
        <v>11661</v>
      </c>
    </row>
    <row r="228" spans="1:17" x14ac:dyDescent="0.2">
      <c r="A228" s="306" t="s">
        <v>11662</v>
      </c>
      <c r="B228" s="261" t="s">
        <v>11663</v>
      </c>
      <c r="C228" s="261" t="s">
        <v>11664</v>
      </c>
      <c r="D228" s="261">
        <v>6</v>
      </c>
      <c r="E228" s="261" t="s">
        <v>11593</v>
      </c>
      <c r="F228" s="261" t="s">
        <v>949</v>
      </c>
      <c r="G228" s="261" t="s">
        <v>1103</v>
      </c>
      <c r="H228" s="306">
        <v>297</v>
      </c>
      <c r="I228" s="330">
        <v>1636</v>
      </c>
      <c r="J228" s="306">
        <v>325</v>
      </c>
      <c r="K228" s="330">
        <v>1640</v>
      </c>
      <c r="L228" s="261" t="s">
        <v>11634</v>
      </c>
      <c r="M228" s="261" t="s">
        <v>11635</v>
      </c>
      <c r="N228" s="261" t="s">
        <v>11636</v>
      </c>
      <c r="O228" s="816">
        <v>200000</v>
      </c>
      <c r="P228" s="816" t="s">
        <v>11597</v>
      </c>
      <c r="Q228" s="822" t="s">
        <v>11665</v>
      </c>
    </row>
    <row r="229" spans="1:17" x14ac:dyDescent="0.2">
      <c r="A229" s="306" t="s">
        <v>11666</v>
      </c>
      <c r="B229" s="261" t="s">
        <v>11667</v>
      </c>
      <c r="C229" s="261" t="s">
        <v>11668</v>
      </c>
      <c r="D229" s="261">
        <v>6</v>
      </c>
      <c r="E229" s="261" t="s">
        <v>11593</v>
      </c>
      <c r="F229" s="261" t="s">
        <v>1054</v>
      </c>
      <c r="G229" s="261" t="s">
        <v>1103</v>
      </c>
      <c r="H229" s="306">
        <v>262</v>
      </c>
      <c r="I229" s="330">
        <v>1737</v>
      </c>
      <c r="J229" s="306">
        <v>270</v>
      </c>
      <c r="K229" s="330">
        <v>1740</v>
      </c>
      <c r="L229" s="261" t="s">
        <v>11634</v>
      </c>
      <c r="M229" s="261" t="s">
        <v>11635</v>
      </c>
      <c r="N229" s="261" t="s">
        <v>11636</v>
      </c>
      <c r="O229" s="816">
        <v>200000</v>
      </c>
      <c r="P229" s="816" t="s">
        <v>11597</v>
      </c>
      <c r="Q229" s="822" t="s">
        <v>11669</v>
      </c>
    </row>
    <row r="230" spans="1:17" x14ac:dyDescent="0.2">
      <c r="A230" s="306" t="s">
        <v>11670</v>
      </c>
      <c r="B230" s="261" t="s">
        <v>11671</v>
      </c>
      <c r="C230" s="261" t="s">
        <v>11672</v>
      </c>
      <c r="D230" s="261">
        <v>6</v>
      </c>
      <c r="E230" s="261" t="s">
        <v>11593</v>
      </c>
      <c r="F230" s="261" t="s">
        <v>123</v>
      </c>
      <c r="G230" s="261" t="s">
        <v>1947</v>
      </c>
      <c r="H230" s="306">
        <v>270</v>
      </c>
      <c r="I230" s="330">
        <v>1720</v>
      </c>
      <c r="J230" s="306">
        <v>270</v>
      </c>
      <c r="K230" s="330">
        <v>1720</v>
      </c>
      <c r="L230" s="261" t="s">
        <v>11673</v>
      </c>
      <c r="M230" s="261" t="s">
        <v>11674</v>
      </c>
      <c r="N230" s="261" t="s">
        <v>11675</v>
      </c>
      <c r="O230" s="816">
        <v>200000</v>
      </c>
      <c r="P230" s="816" t="s">
        <v>11597</v>
      </c>
      <c r="Q230" s="822" t="s">
        <v>11676</v>
      </c>
    </row>
    <row r="231" spans="1:17" x14ac:dyDescent="0.2">
      <c r="A231" s="306" t="s">
        <v>11677</v>
      </c>
      <c r="B231" s="261" t="s">
        <v>11678</v>
      </c>
      <c r="C231" s="261" t="s">
        <v>11679</v>
      </c>
      <c r="D231" s="261">
        <v>6</v>
      </c>
      <c r="E231" s="261" t="s">
        <v>11593</v>
      </c>
      <c r="F231" s="261" t="s">
        <v>330</v>
      </c>
      <c r="G231" s="261" t="s">
        <v>1947</v>
      </c>
      <c r="H231" s="306">
        <v>239</v>
      </c>
      <c r="I231" s="330">
        <v>1822</v>
      </c>
      <c r="J231" s="306">
        <v>250</v>
      </c>
      <c r="K231" s="330">
        <v>1825</v>
      </c>
      <c r="L231" s="261" t="s">
        <v>11673</v>
      </c>
      <c r="M231" s="261" t="s">
        <v>11674</v>
      </c>
      <c r="N231" s="261" t="s">
        <v>11675</v>
      </c>
      <c r="O231" s="816">
        <v>200000</v>
      </c>
      <c r="P231" s="816" t="s">
        <v>11597</v>
      </c>
      <c r="Q231" s="822" t="s">
        <v>11680</v>
      </c>
    </row>
    <row r="232" spans="1:17" x14ac:dyDescent="0.2">
      <c r="A232" s="306" t="s">
        <v>11681</v>
      </c>
      <c r="B232" s="261" t="s">
        <v>11682</v>
      </c>
      <c r="C232" s="261" t="s">
        <v>11683</v>
      </c>
      <c r="D232" s="261">
        <v>6</v>
      </c>
      <c r="E232" s="261" t="s">
        <v>11593</v>
      </c>
      <c r="F232" s="261" t="s">
        <v>429</v>
      </c>
      <c r="G232" s="261" t="s">
        <v>1947</v>
      </c>
      <c r="H232" s="306">
        <v>273</v>
      </c>
      <c r="I232" s="330">
        <v>1686</v>
      </c>
      <c r="J232" s="306">
        <v>275</v>
      </c>
      <c r="K232" s="330">
        <v>1690</v>
      </c>
      <c r="L232" s="261" t="s">
        <v>11673</v>
      </c>
      <c r="M232" s="261" t="s">
        <v>11674</v>
      </c>
      <c r="N232" s="261" t="s">
        <v>11675</v>
      </c>
      <c r="O232" s="816">
        <v>200000</v>
      </c>
      <c r="P232" s="816" t="s">
        <v>11597</v>
      </c>
      <c r="Q232" s="822" t="s">
        <v>11684</v>
      </c>
    </row>
    <row r="233" spans="1:17" x14ac:dyDescent="0.2">
      <c r="A233" s="306" t="s">
        <v>11685</v>
      </c>
      <c r="B233" s="261" t="s">
        <v>11686</v>
      </c>
      <c r="C233" s="261" t="s">
        <v>11687</v>
      </c>
      <c r="D233" s="261">
        <v>6</v>
      </c>
      <c r="E233" s="261" t="s">
        <v>11593</v>
      </c>
      <c r="F233" s="261" t="s">
        <v>543</v>
      </c>
      <c r="G233" s="261" t="s">
        <v>1947</v>
      </c>
      <c r="H233" s="306">
        <v>278</v>
      </c>
      <c r="I233" s="330">
        <v>1805</v>
      </c>
      <c r="J233" s="306">
        <v>295</v>
      </c>
      <c r="K233" s="330">
        <v>1805</v>
      </c>
      <c r="L233" s="261" t="s">
        <v>11673</v>
      </c>
      <c r="M233" s="261" t="s">
        <v>11674</v>
      </c>
      <c r="N233" s="261" t="s">
        <v>11675</v>
      </c>
      <c r="O233" s="816">
        <v>200000</v>
      </c>
      <c r="P233" s="816" t="s">
        <v>11597</v>
      </c>
      <c r="Q233" s="822" t="s">
        <v>11688</v>
      </c>
    </row>
    <row r="234" spans="1:17" x14ac:dyDescent="0.2">
      <c r="A234" s="306" t="s">
        <v>11689</v>
      </c>
      <c r="B234" s="261" t="s">
        <v>11690</v>
      </c>
      <c r="C234" s="261" t="s">
        <v>11691</v>
      </c>
      <c r="D234" s="261">
        <v>6</v>
      </c>
      <c r="E234" s="261" t="s">
        <v>11593</v>
      </c>
      <c r="F234" s="261" t="s">
        <v>645</v>
      </c>
      <c r="G234" s="261" t="s">
        <v>1947</v>
      </c>
      <c r="H234" s="306">
        <v>276</v>
      </c>
      <c r="I234" s="330">
        <v>1754</v>
      </c>
      <c r="J234" s="306">
        <v>280</v>
      </c>
      <c r="K234" s="330">
        <v>1755</v>
      </c>
      <c r="L234" s="261" t="s">
        <v>11673</v>
      </c>
      <c r="M234" s="261" t="s">
        <v>11674</v>
      </c>
      <c r="N234" s="261" t="s">
        <v>11675</v>
      </c>
      <c r="O234" s="816">
        <v>200000</v>
      </c>
      <c r="P234" s="816" t="s">
        <v>11597</v>
      </c>
      <c r="Q234" s="822" t="s">
        <v>11692</v>
      </c>
    </row>
    <row r="235" spans="1:17" x14ac:dyDescent="0.2">
      <c r="A235" s="306" t="s">
        <v>11693</v>
      </c>
      <c r="B235" s="261" t="s">
        <v>11694</v>
      </c>
      <c r="C235" s="261" t="s">
        <v>11695</v>
      </c>
      <c r="D235" s="261">
        <v>6</v>
      </c>
      <c r="E235" s="261" t="s">
        <v>11593</v>
      </c>
      <c r="F235" s="261" t="s">
        <v>759</v>
      </c>
      <c r="G235" s="261" t="s">
        <v>1947</v>
      </c>
      <c r="H235" s="306">
        <v>265</v>
      </c>
      <c r="I235" s="330">
        <v>1653</v>
      </c>
      <c r="J235" s="306">
        <v>280</v>
      </c>
      <c r="K235" s="330">
        <v>1655</v>
      </c>
      <c r="L235" s="261" t="s">
        <v>11673</v>
      </c>
      <c r="M235" s="261" t="s">
        <v>11674</v>
      </c>
      <c r="N235" s="261" t="s">
        <v>11675</v>
      </c>
      <c r="O235" s="816">
        <v>200000</v>
      </c>
      <c r="P235" s="816" t="s">
        <v>11597</v>
      </c>
      <c r="Q235" s="822" t="s">
        <v>11696</v>
      </c>
    </row>
    <row r="236" spans="1:17" x14ac:dyDescent="0.2">
      <c r="A236" s="306" t="s">
        <v>11697</v>
      </c>
      <c r="B236" s="261" t="s">
        <v>11698</v>
      </c>
      <c r="C236" s="261" t="s">
        <v>11699</v>
      </c>
      <c r="D236" s="261">
        <v>6</v>
      </c>
      <c r="E236" s="261" t="s">
        <v>11593</v>
      </c>
      <c r="F236" s="261" t="s">
        <v>839</v>
      </c>
      <c r="G236" s="261" t="s">
        <v>1947</v>
      </c>
      <c r="H236" s="306">
        <v>255</v>
      </c>
      <c r="I236" s="330">
        <v>1771</v>
      </c>
      <c r="J236" s="306">
        <v>275</v>
      </c>
      <c r="K236" s="330">
        <v>1775</v>
      </c>
      <c r="L236" s="261" t="s">
        <v>11673</v>
      </c>
      <c r="M236" s="261" t="s">
        <v>11674</v>
      </c>
      <c r="N236" s="261" t="s">
        <v>11675</v>
      </c>
      <c r="O236" s="816">
        <v>200000</v>
      </c>
      <c r="P236" s="816" t="s">
        <v>11597</v>
      </c>
      <c r="Q236" s="822" t="s">
        <v>11700</v>
      </c>
    </row>
    <row r="237" spans="1:17" x14ac:dyDescent="0.2">
      <c r="A237" s="306" t="s">
        <v>11701</v>
      </c>
      <c r="B237" s="261" t="s">
        <v>11702</v>
      </c>
      <c r="C237" s="261" t="s">
        <v>11703</v>
      </c>
      <c r="D237" s="261">
        <v>6</v>
      </c>
      <c r="E237" s="261" t="s">
        <v>11593</v>
      </c>
      <c r="F237" s="261" t="s">
        <v>949</v>
      </c>
      <c r="G237" s="261" t="s">
        <v>1947</v>
      </c>
      <c r="H237" s="306">
        <v>297</v>
      </c>
      <c r="I237" s="330">
        <v>1636</v>
      </c>
      <c r="J237" s="306">
        <v>325</v>
      </c>
      <c r="K237" s="330">
        <v>1640</v>
      </c>
      <c r="L237" s="261" t="s">
        <v>11673</v>
      </c>
      <c r="M237" s="261" t="s">
        <v>11674</v>
      </c>
      <c r="N237" s="261" t="s">
        <v>11675</v>
      </c>
      <c r="O237" s="816">
        <v>200000</v>
      </c>
      <c r="P237" s="816" t="s">
        <v>11597</v>
      </c>
      <c r="Q237" s="822" t="s">
        <v>11704</v>
      </c>
    </row>
    <row r="238" spans="1:17" x14ac:dyDescent="0.2">
      <c r="A238" s="306" t="s">
        <v>11705</v>
      </c>
      <c r="B238" s="261" t="s">
        <v>11706</v>
      </c>
      <c r="C238" s="261" t="s">
        <v>11707</v>
      </c>
      <c r="D238" s="261">
        <v>6</v>
      </c>
      <c r="E238" s="261" t="s">
        <v>11593</v>
      </c>
      <c r="F238" s="261" t="s">
        <v>1054</v>
      </c>
      <c r="G238" s="261" t="s">
        <v>1947</v>
      </c>
      <c r="H238" s="306">
        <v>262</v>
      </c>
      <c r="I238" s="330">
        <v>1737</v>
      </c>
      <c r="J238" s="306">
        <v>270</v>
      </c>
      <c r="K238" s="330">
        <v>1740</v>
      </c>
      <c r="L238" s="261" t="s">
        <v>11673</v>
      </c>
      <c r="M238" s="261" t="s">
        <v>11674</v>
      </c>
      <c r="N238" s="261" t="s">
        <v>11675</v>
      </c>
      <c r="O238" s="816">
        <v>200000</v>
      </c>
      <c r="P238" s="816" t="s">
        <v>11597</v>
      </c>
      <c r="Q238" s="822" t="s">
        <v>11708</v>
      </c>
    </row>
    <row r="239" spans="1:17" x14ac:dyDescent="0.2">
      <c r="A239" s="306" t="s">
        <v>11709</v>
      </c>
      <c r="B239" s="261" t="s">
        <v>11710</v>
      </c>
      <c r="C239" s="261" t="s">
        <v>11711</v>
      </c>
      <c r="D239" s="261">
        <v>6</v>
      </c>
      <c r="E239" s="261" t="s">
        <v>11593</v>
      </c>
      <c r="F239" s="261" t="s">
        <v>123</v>
      </c>
      <c r="G239" s="261" t="s">
        <v>2837</v>
      </c>
      <c r="H239" s="306">
        <v>270</v>
      </c>
      <c r="I239" s="330">
        <v>1720</v>
      </c>
      <c r="J239" s="306">
        <v>270</v>
      </c>
      <c r="K239" s="330">
        <v>1720</v>
      </c>
      <c r="L239" s="261" t="s">
        <v>11712</v>
      </c>
      <c r="M239" s="261" t="s">
        <v>11713</v>
      </c>
      <c r="N239" s="261" t="s">
        <v>11714</v>
      </c>
      <c r="O239" s="816">
        <v>200000</v>
      </c>
      <c r="P239" s="816" t="s">
        <v>11597</v>
      </c>
      <c r="Q239" s="822" t="s">
        <v>11715</v>
      </c>
    </row>
    <row r="240" spans="1:17" x14ac:dyDescent="0.2">
      <c r="A240" s="306" t="s">
        <v>11716</v>
      </c>
      <c r="B240" s="261" t="s">
        <v>11717</v>
      </c>
      <c r="C240" s="261" t="s">
        <v>11718</v>
      </c>
      <c r="D240" s="261">
        <v>6</v>
      </c>
      <c r="E240" s="261" t="s">
        <v>11593</v>
      </c>
      <c r="F240" s="261" t="s">
        <v>330</v>
      </c>
      <c r="G240" s="261" t="s">
        <v>2837</v>
      </c>
      <c r="H240" s="306">
        <v>239</v>
      </c>
      <c r="I240" s="330">
        <v>1822</v>
      </c>
      <c r="J240" s="306">
        <v>250</v>
      </c>
      <c r="K240" s="330">
        <v>1825</v>
      </c>
      <c r="L240" s="261" t="s">
        <v>11712</v>
      </c>
      <c r="M240" s="261" t="s">
        <v>11713</v>
      </c>
      <c r="N240" s="261" t="s">
        <v>11714</v>
      </c>
      <c r="O240" s="816">
        <v>200000</v>
      </c>
      <c r="P240" s="816" t="s">
        <v>11597</v>
      </c>
      <c r="Q240" s="822" t="s">
        <v>11719</v>
      </c>
    </row>
    <row r="241" spans="1:17" x14ac:dyDescent="0.2">
      <c r="A241" s="306" t="s">
        <v>11720</v>
      </c>
      <c r="B241" s="261" t="s">
        <v>11721</v>
      </c>
      <c r="C241" s="261" t="s">
        <v>11722</v>
      </c>
      <c r="D241" s="261">
        <v>6</v>
      </c>
      <c r="E241" s="261" t="s">
        <v>11593</v>
      </c>
      <c r="F241" s="261" t="s">
        <v>429</v>
      </c>
      <c r="G241" s="261" t="s">
        <v>2837</v>
      </c>
      <c r="H241" s="306">
        <v>273</v>
      </c>
      <c r="I241" s="330">
        <v>1686</v>
      </c>
      <c r="J241" s="306">
        <v>275</v>
      </c>
      <c r="K241" s="330">
        <v>1690</v>
      </c>
      <c r="L241" s="261" t="s">
        <v>11712</v>
      </c>
      <c r="M241" s="261" t="s">
        <v>11713</v>
      </c>
      <c r="N241" s="261" t="s">
        <v>11714</v>
      </c>
      <c r="O241" s="816">
        <v>200000</v>
      </c>
      <c r="P241" s="816" t="s">
        <v>11597</v>
      </c>
      <c r="Q241" s="822" t="s">
        <v>11723</v>
      </c>
    </row>
    <row r="242" spans="1:17" x14ac:dyDescent="0.2">
      <c r="A242" s="306" t="s">
        <v>11724</v>
      </c>
      <c r="B242" s="261" t="s">
        <v>11725</v>
      </c>
      <c r="C242" s="261" t="s">
        <v>11726</v>
      </c>
      <c r="D242" s="261">
        <v>6</v>
      </c>
      <c r="E242" s="261" t="s">
        <v>11593</v>
      </c>
      <c r="F242" s="261" t="s">
        <v>543</v>
      </c>
      <c r="G242" s="261" t="s">
        <v>2837</v>
      </c>
      <c r="H242" s="306">
        <v>278</v>
      </c>
      <c r="I242" s="330">
        <v>1805</v>
      </c>
      <c r="J242" s="306">
        <v>295</v>
      </c>
      <c r="K242" s="330">
        <v>1805</v>
      </c>
      <c r="L242" s="261" t="s">
        <v>11712</v>
      </c>
      <c r="M242" s="261" t="s">
        <v>11713</v>
      </c>
      <c r="N242" s="261" t="s">
        <v>11714</v>
      </c>
      <c r="O242" s="816">
        <v>200000</v>
      </c>
      <c r="P242" s="816" t="s">
        <v>11597</v>
      </c>
      <c r="Q242" s="822" t="s">
        <v>11727</v>
      </c>
    </row>
    <row r="243" spans="1:17" x14ac:dyDescent="0.2">
      <c r="A243" s="306" t="s">
        <v>11728</v>
      </c>
      <c r="B243" s="261" t="s">
        <v>11729</v>
      </c>
      <c r="C243" s="261" t="s">
        <v>11730</v>
      </c>
      <c r="D243" s="261">
        <v>6</v>
      </c>
      <c r="E243" s="261" t="s">
        <v>11593</v>
      </c>
      <c r="F243" s="261" t="s">
        <v>645</v>
      </c>
      <c r="G243" s="261" t="s">
        <v>2837</v>
      </c>
      <c r="H243" s="306">
        <v>276</v>
      </c>
      <c r="I243" s="330">
        <v>1754</v>
      </c>
      <c r="J243" s="306">
        <v>280</v>
      </c>
      <c r="K243" s="330">
        <v>1755</v>
      </c>
      <c r="L243" s="261" t="s">
        <v>11712</v>
      </c>
      <c r="M243" s="261" t="s">
        <v>11713</v>
      </c>
      <c r="N243" s="261" t="s">
        <v>11714</v>
      </c>
      <c r="O243" s="816">
        <v>200000</v>
      </c>
      <c r="P243" s="816" t="s">
        <v>11597</v>
      </c>
      <c r="Q243" s="822" t="s">
        <v>11731</v>
      </c>
    </row>
    <row r="244" spans="1:17" x14ac:dyDescent="0.2">
      <c r="A244" s="306" t="s">
        <v>11732</v>
      </c>
      <c r="B244" s="261" t="s">
        <v>11733</v>
      </c>
      <c r="C244" s="261" t="s">
        <v>11734</v>
      </c>
      <c r="D244" s="261">
        <v>6</v>
      </c>
      <c r="E244" s="261" t="s">
        <v>11593</v>
      </c>
      <c r="F244" s="261" t="s">
        <v>759</v>
      </c>
      <c r="G244" s="261" t="s">
        <v>2837</v>
      </c>
      <c r="H244" s="306">
        <v>265</v>
      </c>
      <c r="I244" s="330">
        <v>1653</v>
      </c>
      <c r="J244" s="306">
        <v>280</v>
      </c>
      <c r="K244" s="330">
        <v>1655</v>
      </c>
      <c r="L244" s="261" t="s">
        <v>11712</v>
      </c>
      <c r="M244" s="261" t="s">
        <v>11713</v>
      </c>
      <c r="N244" s="261" t="s">
        <v>11714</v>
      </c>
      <c r="O244" s="816">
        <v>200000</v>
      </c>
      <c r="P244" s="816" t="s">
        <v>11597</v>
      </c>
      <c r="Q244" s="822" t="s">
        <v>11735</v>
      </c>
    </row>
    <row r="245" spans="1:17" x14ac:dyDescent="0.2">
      <c r="A245" s="306" t="s">
        <v>11736</v>
      </c>
      <c r="B245" s="261" t="s">
        <v>11737</v>
      </c>
      <c r="C245" s="261" t="s">
        <v>11738</v>
      </c>
      <c r="D245" s="261">
        <v>6</v>
      </c>
      <c r="E245" s="261" t="s">
        <v>11593</v>
      </c>
      <c r="F245" s="261" t="s">
        <v>839</v>
      </c>
      <c r="G245" s="261" t="s">
        <v>2837</v>
      </c>
      <c r="H245" s="306">
        <v>255</v>
      </c>
      <c r="I245" s="330">
        <v>1771</v>
      </c>
      <c r="J245" s="306">
        <v>275</v>
      </c>
      <c r="K245" s="330">
        <v>1775</v>
      </c>
      <c r="L245" s="261" t="s">
        <v>11712</v>
      </c>
      <c r="M245" s="261" t="s">
        <v>11713</v>
      </c>
      <c r="N245" s="261" t="s">
        <v>11714</v>
      </c>
      <c r="O245" s="816">
        <v>200000</v>
      </c>
      <c r="P245" s="816" t="s">
        <v>11597</v>
      </c>
      <c r="Q245" s="822" t="s">
        <v>11739</v>
      </c>
    </row>
    <row r="246" spans="1:17" x14ac:dyDescent="0.2">
      <c r="A246" s="306" t="s">
        <v>11740</v>
      </c>
      <c r="B246" s="261" t="s">
        <v>11741</v>
      </c>
      <c r="C246" s="261" t="s">
        <v>11742</v>
      </c>
      <c r="D246" s="261">
        <v>6</v>
      </c>
      <c r="E246" s="261" t="s">
        <v>11593</v>
      </c>
      <c r="F246" s="261" t="s">
        <v>949</v>
      </c>
      <c r="G246" s="261" t="s">
        <v>2837</v>
      </c>
      <c r="H246" s="306">
        <v>297</v>
      </c>
      <c r="I246" s="330">
        <v>1636</v>
      </c>
      <c r="J246" s="306">
        <v>325</v>
      </c>
      <c r="K246" s="330">
        <v>1640</v>
      </c>
      <c r="L246" s="261" t="s">
        <v>11712</v>
      </c>
      <c r="M246" s="261" t="s">
        <v>11713</v>
      </c>
      <c r="N246" s="261" t="s">
        <v>11714</v>
      </c>
      <c r="O246" s="816">
        <v>200000</v>
      </c>
      <c r="P246" s="816" t="s">
        <v>11597</v>
      </c>
      <c r="Q246" s="822" t="s">
        <v>11743</v>
      </c>
    </row>
    <row r="247" spans="1:17" x14ac:dyDescent="0.2">
      <c r="A247" s="306" t="s">
        <v>11744</v>
      </c>
      <c r="B247" s="261" t="s">
        <v>11745</v>
      </c>
      <c r="C247" s="261" t="s">
        <v>11746</v>
      </c>
      <c r="D247" s="261">
        <v>6</v>
      </c>
      <c r="E247" s="261" t="s">
        <v>11593</v>
      </c>
      <c r="F247" s="261" t="s">
        <v>1054</v>
      </c>
      <c r="G247" s="261" t="s">
        <v>2837</v>
      </c>
      <c r="H247" s="306">
        <v>262</v>
      </c>
      <c r="I247" s="330">
        <v>1737</v>
      </c>
      <c r="J247" s="306">
        <v>270</v>
      </c>
      <c r="K247" s="330">
        <v>1740</v>
      </c>
      <c r="L247" s="261" t="s">
        <v>11712</v>
      </c>
      <c r="M247" s="261" t="s">
        <v>11713</v>
      </c>
      <c r="N247" s="261" t="s">
        <v>11714</v>
      </c>
      <c r="O247" s="816">
        <v>200000</v>
      </c>
      <c r="P247" s="816" t="s">
        <v>11597</v>
      </c>
      <c r="Q247" s="822" t="s">
        <v>11747</v>
      </c>
    </row>
    <row r="248" spans="1:17" x14ac:dyDescent="0.2">
      <c r="A248" s="306" t="s">
        <v>11748</v>
      </c>
      <c r="B248" s="261" t="s">
        <v>11749</v>
      </c>
      <c r="C248" s="261" t="s">
        <v>11750</v>
      </c>
      <c r="D248" s="261">
        <v>6</v>
      </c>
      <c r="E248" s="261" t="s">
        <v>11593</v>
      </c>
      <c r="F248" s="261" t="s">
        <v>123</v>
      </c>
      <c r="G248" s="261" t="s">
        <v>3779</v>
      </c>
      <c r="H248" s="306">
        <v>270</v>
      </c>
      <c r="I248" s="330">
        <v>1720</v>
      </c>
      <c r="J248" s="306">
        <v>270</v>
      </c>
      <c r="K248" s="330">
        <v>1720</v>
      </c>
      <c r="L248" s="261" t="s">
        <v>11751</v>
      </c>
      <c r="M248" s="261" t="s">
        <v>11752</v>
      </c>
      <c r="N248" s="261" t="s">
        <v>11753</v>
      </c>
      <c r="O248" s="816">
        <v>200000</v>
      </c>
      <c r="P248" s="816" t="s">
        <v>11597</v>
      </c>
      <c r="Q248" s="822" t="s">
        <v>11754</v>
      </c>
    </row>
    <row r="249" spans="1:17" x14ac:dyDescent="0.2">
      <c r="A249" s="306" t="s">
        <v>11755</v>
      </c>
      <c r="B249" s="261" t="s">
        <v>11756</v>
      </c>
      <c r="C249" s="261" t="s">
        <v>11757</v>
      </c>
      <c r="D249" s="261">
        <v>6</v>
      </c>
      <c r="E249" s="261" t="s">
        <v>11593</v>
      </c>
      <c r="F249" s="261" t="s">
        <v>330</v>
      </c>
      <c r="G249" s="261" t="s">
        <v>3779</v>
      </c>
      <c r="H249" s="306">
        <v>239</v>
      </c>
      <c r="I249" s="330">
        <v>1822</v>
      </c>
      <c r="J249" s="306">
        <v>250</v>
      </c>
      <c r="K249" s="330">
        <v>1825</v>
      </c>
      <c r="L249" s="261" t="s">
        <v>11751</v>
      </c>
      <c r="M249" s="261" t="s">
        <v>11752</v>
      </c>
      <c r="N249" s="261" t="s">
        <v>11753</v>
      </c>
      <c r="O249" s="816">
        <v>200000</v>
      </c>
      <c r="P249" s="816" t="s">
        <v>11597</v>
      </c>
      <c r="Q249" s="822" t="s">
        <v>11758</v>
      </c>
    </row>
    <row r="250" spans="1:17" x14ac:dyDescent="0.2">
      <c r="A250" s="306" t="s">
        <v>11759</v>
      </c>
      <c r="B250" s="261" t="s">
        <v>11760</v>
      </c>
      <c r="C250" s="261" t="s">
        <v>11761</v>
      </c>
      <c r="D250" s="261">
        <v>6</v>
      </c>
      <c r="E250" s="261" t="s">
        <v>11593</v>
      </c>
      <c r="F250" s="261" t="s">
        <v>429</v>
      </c>
      <c r="G250" s="261" t="s">
        <v>3779</v>
      </c>
      <c r="H250" s="306">
        <v>273</v>
      </c>
      <c r="I250" s="330">
        <v>1686</v>
      </c>
      <c r="J250" s="306">
        <v>275</v>
      </c>
      <c r="K250" s="330">
        <v>1690</v>
      </c>
      <c r="L250" s="261" t="s">
        <v>11751</v>
      </c>
      <c r="M250" s="261" t="s">
        <v>11752</v>
      </c>
      <c r="N250" s="261" t="s">
        <v>11753</v>
      </c>
      <c r="O250" s="816">
        <v>200000</v>
      </c>
      <c r="P250" s="816" t="s">
        <v>11597</v>
      </c>
      <c r="Q250" s="822" t="s">
        <v>11762</v>
      </c>
    </row>
    <row r="251" spans="1:17" x14ac:dyDescent="0.2">
      <c r="A251" s="306" t="s">
        <v>11763</v>
      </c>
      <c r="B251" s="261" t="s">
        <v>11764</v>
      </c>
      <c r="C251" s="261" t="s">
        <v>11765</v>
      </c>
      <c r="D251" s="261">
        <v>6</v>
      </c>
      <c r="E251" s="261" t="s">
        <v>11593</v>
      </c>
      <c r="F251" s="261" t="s">
        <v>543</v>
      </c>
      <c r="G251" s="261" t="s">
        <v>3779</v>
      </c>
      <c r="H251" s="306">
        <v>278</v>
      </c>
      <c r="I251" s="330">
        <v>1805</v>
      </c>
      <c r="J251" s="306">
        <v>295</v>
      </c>
      <c r="K251" s="330">
        <v>1805</v>
      </c>
      <c r="L251" s="261" t="s">
        <v>11751</v>
      </c>
      <c r="M251" s="261" t="s">
        <v>11752</v>
      </c>
      <c r="N251" s="261" t="s">
        <v>11753</v>
      </c>
      <c r="O251" s="816">
        <v>200000</v>
      </c>
      <c r="P251" s="816" t="s">
        <v>11597</v>
      </c>
      <c r="Q251" s="822" t="s">
        <v>11766</v>
      </c>
    </row>
    <row r="252" spans="1:17" x14ac:dyDescent="0.2">
      <c r="A252" s="306" t="s">
        <v>11767</v>
      </c>
      <c r="B252" s="261" t="s">
        <v>11768</v>
      </c>
      <c r="C252" s="261" t="s">
        <v>11769</v>
      </c>
      <c r="D252" s="261">
        <v>6</v>
      </c>
      <c r="E252" s="261" t="s">
        <v>11593</v>
      </c>
      <c r="F252" s="261" t="s">
        <v>645</v>
      </c>
      <c r="G252" s="261" t="s">
        <v>3779</v>
      </c>
      <c r="H252" s="306">
        <v>276</v>
      </c>
      <c r="I252" s="330">
        <v>1754</v>
      </c>
      <c r="J252" s="306">
        <v>280</v>
      </c>
      <c r="K252" s="330">
        <v>1755</v>
      </c>
      <c r="L252" s="261" t="s">
        <v>11751</v>
      </c>
      <c r="M252" s="261" t="s">
        <v>11752</v>
      </c>
      <c r="N252" s="261" t="s">
        <v>11753</v>
      </c>
      <c r="O252" s="816">
        <v>200000</v>
      </c>
      <c r="P252" s="816" t="s">
        <v>11597</v>
      </c>
      <c r="Q252" s="822" t="s">
        <v>11770</v>
      </c>
    </row>
    <row r="253" spans="1:17" x14ac:dyDescent="0.2">
      <c r="A253" s="306" t="s">
        <v>11771</v>
      </c>
      <c r="B253" s="261" t="s">
        <v>11772</v>
      </c>
      <c r="C253" s="261" t="s">
        <v>11773</v>
      </c>
      <c r="D253" s="261">
        <v>6</v>
      </c>
      <c r="E253" s="261" t="s">
        <v>11593</v>
      </c>
      <c r="F253" s="261" t="s">
        <v>759</v>
      </c>
      <c r="G253" s="261" t="s">
        <v>3779</v>
      </c>
      <c r="H253" s="306">
        <v>265</v>
      </c>
      <c r="I253" s="330">
        <v>1653</v>
      </c>
      <c r="J253" s="306">
        <v>280</v>
      </c>
      <c r="K253" s="330">
        <v>1655</v>
      </c>
      <c r="L253" s="261" t="s">
        <v>11751</v>
      </c>
      <c r="M253" s="261" t="s">
        <v>11752</v>
      </c>
      <c r="N253" s="261" t="s">
        <v>11753</v>
      </c>
      <c r="O253" s="816">
        <v>200000</v>
      </c>
      <c r="P253" s="816" t="s">
        <v>11597</v>
      </c>
      <c r="Q253" s="822" t="s">
        <v>11774</v>
      </c>
    </row>
    <row r="254" spans="1:17" x14ac:dyDescent="0.2">
      <c r="A254" s="306" t="s">
        <v>11775</v>
      </c>
      <c r="B254" s="261" t="s">
        <v>11776</v>
      </c>
      <c r="C254" s="261" t="s">
        <v>11777</v>
      </c>
      <c r="D254" s="261">
        <v>6</v>
      </c>
      <c r="E254" s="261" t="s">
        <v>11593</v>
      </c>
      <c r="F254" s="261" t="s">
        <v>839</v>
      </c>
      <c r="G254" s="261" t="s">
        <v>3779</v>
      </c>
      <c r="H254" s="306">
        <v>255</v>
      </c>
      <c r="I254" s="330">
        <v>1771</v>
      </c>
      <c r="J254" s="306">
        <v>275</v>
      </c>
      <c r="K254" s="330">
        <v>1775</v>
      </c>
      <c r="L254" s="261" t="s">
        <v>11751</v>
      </c>
      <c r="M254" s="261" t="s">
        <v>11752</v>
      </c>
      <c r="N254" s="261" t="s">
        <v>11753</v>
      </c>
      <c r="O254" s="816">
        <v>200000</v>
      </c>
      <c r="P254" s="816" t="s">
        <v>11597</v>
      </c>
      <c r="Q254" s="822" t="s">
        <v>11778</v>
      </c>
    </row>
    <row r="255" spans="1:17" x14ac:dyDescent="0.2">
      <c r="A255" s="306" t="s">
        <v>11779</v>
      </c>
      <c r="B255" s="261" t="s">
        <v>11780</v>
      </c>
      <c r="C255" s="261" t="s">
        <v>11781</v>
      </c>
      <c r="D255" s="261">
        <v>6</v>
      </c>
      <c r="E255" s="261" t="s">
        <v>11593</v>
      </c>
      <c r="F255" s="261" t="s">
        <v>949</v>
      </c>
      <c r="G255" s="261" t="s">
        <v>3779</v>
      </c>
      <c r="H255" s="306">
        <v>297</v>
      </c>
      <c r="I255" s="330">
        <v>1636</v>
      </c>
      <c r="J255" s="306">
        <v>325</v>
      </c>
      <c r="K255" s="330">
        <v>1640</v>
      </c>
      <c r="L255" s="261" t="s">
        <v>11751</v>
      </c>
      <c r="M255" s="261" t="s">
        <v>11752</v>
      </c>
      <c r="N255" s="261" t="s">
        <v>11753</v>
      </c>
      <c r="O255" s="816">
        <v>200000</v>
      </c>
      <c r="P255" s="816" t="s">
        <v>11597</v>
      </c>
      <c r="Q255" s="822" t="s">
        <v>11782</v>
      </c>
    </row>
    <row r="256" spans="1:17" x14ac:dyDescent="0.2">
      <c r="A256" s="306" t="s">
        <v>11783</v>
      </c>
      <c r="B256" s="261" t="s">
        <v>11784</v>
      </c>
      <c r="C256" s="261" t="s">
        <v>11785</v>
      </c>
      <c r="D256" s="261">
        <v>6</v>
      </c>
      <c r="E256" s="261" t="s">
        <v>11593</v>
      </c>
      <c r="F256" s="261" t="s">
        <v>1054</v>
      </c>
      <c r="G256" s="261" t="s">
        <v>3779</v>
      </c>
      <c r="H256" s="306">
        <v>262</v>
      </c>
      <c r="I256" s="330">
        <v>1737</v>
      </c>
      <c r="J256" s="306">
        <v>270</v>
      </c>
      <c r="K256" s="330">
        <v>1740</v>
      </c>
      <c r="L256" s="261" t="s">
        <v>11751</v>
      </c>
      <c r="M256" s="261" t="s">
        <v>11752</v>
      </c>
      <c r="N256" s="261" t="s">
        <v>11753</v>
      </c>
      <c r="O256" s="816">
        <v>200000</v>
      </c>
      <c r="P256" s="816" t="s">
        <v>11597</v>
      </c>
      <c r="Q256" s="822" t="s">
        <v>11786</v>
      </c>
    </row>
    <row r="257" spans="1:17" x14ac:dyDescent="0.2">
      <c r="A257" s="306" t="s">
        <v>11787</v>
      </c>
      <c r="B257" s="261" t="s">
        <v>11788</v>
      </c>
      <c r="C257" s="261" t="s">
        <v>11789</v>
      </c>
      <c r="D257" s="261">
        <v>6</v>
      </c>
      <c r="E257" s="261" t="s">
        <v>11790</v>
      </c>
      <c r="F257" s="261" t="s">
        <v>123</v>
      </c>
      <c r="G257" s="261" t="s">
        <v>122</v>
      </c>
      <c r="H257" s="306">
        <v>284</v>
      </c>
      <c r="I257" s="330">
        <v>1764</v>
      </c>
      <c r="J257" s="306">
        <v>285</v>
      </c>
      <c r="K257" s="330">
        <v>1765</v>
      </c>
      <c r="L257" s="261" t="s">
        <v>11791</v>
      </c>
      <c r="M257" s="261" t="s">
        <v>11792</v>
      </c>
      <c r="N257" s="261"/>
      <c r="O257" s="816">
        <v>300000</v>
      </c>
      <c r="P257" s="816" t="s">
        <v>11793</v>
      </c>
      <c r="Q257" s="822" t="s">
        <v>11794</v>
      </c>
    </row>
    <row r="258" spans="1:17" x14ac:dyDescent="0.2">
      <c r="A258" s="306" t="s">
        <v>11795</v>
      </c>
      <c r="B258" s="261" t="s">
        <v>11796</v>
      </c>
      <c r="C258" s="261" t="s">
        <v>11797</v>
      </c>
      <c r="D258" s="261">
        <v>6</v>
      </c>
      <c r="E258" s="261" t="s">
        <v>11790</v>
      </c>
      <c r="F258" s="261" t="s">
        <v>330</v>
      </c>
      <c r="G258" s="261" t="s">
        <v>122</v>
      </c>
      <c r="H258" s="306">
        <v>251</v>
      </c>
      <c r="I258" s="330">
        <v>1870</v>
      </c>
      <c r="J258" s="306">
        <v>255</v>
      </c>
      <c r="K258" s="330">
        <v>1870</v>
      </c>
      <c r="L258" s="261" t="s">
        <v>11798</v>
      </c>
      <c r="M258" s="261" t="s">
        <v>11792</v>
      </c>
      <c r="N258" s="261"/>
      <c r="O258" s="816">
        <v>300000</v>
      </c>
      <c r="P258" s="816" t="s">
        <v>11793</v>
      </c>
      <c r="Q258" s="822" t="s">
        <v>11799</v>
      </c>
    </row>
    <row r="259" spans="1:17" x14ac:dyDescent="0.2">
      <c r="A259" s="306" t="s">
        <v>11800</v>
      </c>
      <c r="B259" s="261" t="s">
        <v>11801</v>
      </c>
      <c r="C259" s="261" t="s">
        <v>11802</v>
      </c>
      <c r="D259" s="261">
        <v>6</v>
      </c>
      <c r="E259" s="261" t="s">
        <v>11790</v>
      </c>
      <c r="F259" s="261" t="s">
        <v>429</v>
      </c>
      <c r="G259" s="261" t="s">
        <v>122</v>
      </c>
      <c r="H259" s="306">
        <v>287</v>
      </c>
      <c r="I259" s="330">
        <v>1728</v>
      </c>
      <c r="J259" s="306">
        <v>290</v>
      </c>
      <c r="K259" s="330">
        <v>1730</v>
      </c>
      <c r="L259" s="261" t="s">
        <v>11803</v>
      </c>
      <c r="M259" s="261" t="s">
        <v>11792</v>
      </c>
      <c r="N259" s="261"/>
      <c r="O259" s="816">
        <v>300000</v>
      </c>
      <c r="P259" s="816" t="s">
        <v>11793</v>
      </c>
      <c r="Q259" s="822" t="s">
        <v>11804</v>
      </c>
    </row>
    <row r="260" spans="1:17" x14ac:dyDescent="0.2">
      <c r="A260" s="306" t="s">
        <v>11805</v>
      </c>
      <c r="B260" s="261" t="s">
        <v>11806</v>
      </c>
      <c r="C260" s="261" t="s">
        <v>11807</v>
      </c>
      <c r="D260" s="261">
        <v>6</v>
      </c>
      <c r="E260" s="261" t="s">
        <v>11790</v>
      </c>
      <c r="F260" s="261" t="s">
        <v>543</v>
      </c>
      <c r="G260" s="261" t="s">
        <v>122</v>
      </c>
      <c r="H260" s="306">
        <v>292</v>
      </c>
      <c r="I260" s="330">
        <v>1852</v>
      </c>
      <c r="J260" s="306">
        <v>300</v>
      </c>
      <c r="K260" s="330">
        <v>1855</v>
      </c>
      <c r="L260" s="261" t="s">
        <v>11808</v>
      </c>
      <c r="M260" s="261" t="s">
        <v>11792</v>
      </c>
      <c r="N260" s="261"/>
      <c r="O260" s="816">
        <v>300000</v>
      </c>
      <c r="P260" s="816" t="s">
        <v>11793</v>
      </c>
      <c r="Q260" s="822" t="s">
        <v>11809</v>
      </c>
    </row>
    <row r="261" spans="1:17" x14ac:dyDescent="0.2">
      <c r="A261" s="306" t="s">
        <v>11810</v>
      </c>
      <c r="B261" s="261" t="s">
        <v>11811</v>
      </c>
      <c r="C261" s="261" t="s">
        <v>11812</v>
      </c>
      <c r="D261" s="261">
        <v>6</v>
      </c>
      <c r="E261" s="261" t="s">
        <v>11790</v>
      </c>
      <c r="F261" s="261" t="s">
        <v>645</v>
      </c>
      <c r="G261" s="261" t="s">
        <v>122</v>
      </c>
      <c r="H261" s="306">
        <v>290</v>
      </c>
      <c r="I261" s="330">
        <v>1799</v>
      </c>
      <c r="J261" s="306">
        <v>290</v>
      </c>
      <c r="K261" s="330">
        <v>1800</v>
      </c>
      <c r="L261" s="261" t="s">
        <v>11813</v>
      </c>
      <c r="M261" s="261" t="s">
        <v>11792</v>
      </c>
      <c r="N261" s="261"/>
      <c r="O261" s="816">
        <v>300000</v>
      </c>
      <c r="P261" s="816" t="s">
        <v>11793</v>
      </c>
      <c r="Q261" s="822" t="s">
        <v>11814</v>
      </c>
    </row>
    <row r="262" spans="1:17" x14ac:dyDescent="0.2">
      <c r="A262" s="306" t="s">
        <v>11815</v>
      </c>
      <c r="B262" s="261" t="s">
        <v>11816</v>
      </c>
      <c r="C262" s="261" t="s">
        <v>11817</v>
      </c>
      <c r="D262" s="261">
        <v>6</v>
      </c>
      <c r="E262" s="261" t="s">
        <v>11790</v>
      </c>
      <c r="F262" s="261" t="s">
        <v>759</v>
      </c>
      <c r="G262" s="261" t="s">
        <v>122</v>
      </c>
      <c r="H262" s="306">
        <v>278</v>
      </c>
      <c r="I262" s="330">
        <v>1694</v>
      </c>
      <c r="J262" s="306">
        <v>280</v>
      </c>
      <c r="K262" s="330">
        <v>1700</v>
      </c>
      <c r="L262" s="261" t="s">
        <v>11818</v>
      </c>
      <c r="M262" s="261" t="s">
        <v>11792</v>
      </c>
      <c r="N262" s="261"/>
      <c r="O262" s="816">
        <v>300000</v>
      </c>
      <c r="P262" s="816" t="s">
        <v>11793</v>
      </c>
      <c r="Q262" s="822" t="s">
        <v>11819</v>
      </c>
    </row>
    <row r="263" spans="1:17" x14ac:dyDescent="0.2">
      <c r="A263" s="306" t="s">
        <v>11820</v>
      </c>
      <c r="B263" s="261" t="s">
        <v>11821</v>
      </c>
      <c r="C263" s="261" t="s">
        <v>11822</v>
      </c>
      <c r="D263" s="261">
        <v>6</v>
      </c>
      <c r="E263" s="261" t="s">
        <v>11790</v>
      </c>
      <c r="F263" s="261" t="s">
        <v>839</v>
      </c>
      <c r="G263" s="261" t="s">
        <v>122</v>
      </c>
      <c r="H263" s="306">
        <v>268</v>
      </c>
      <c r="I263" s="330">
        <v>1817</v>
      </c>
      <c r="J263" s="306">
        <v>275</v>
      </c>
      <c r="K263" s="330">
        <v>1820</v>
      </c>
      <c r="L263" s="261" t="s">
        <v>11823</v>
      </c>
      <c r="M263" s="261" t="s">
        <v>11792</v>
      </c>
      <c r="N263" s="261"/>
      <c r="O263" s="816">
        <v>300000</v>
      </c>
      <c r="P263" s="816" t="s">
        <v>11793</v>
      </c>
      <c r="Q263" s="822" t="s">
        <v>11824</v>
      </c>
    </row>
    <row r="264" spans="1:17" x14ac:dyDescent="0.2">
      <c r="A264" s="306" t="s">
        <v>11825</v>
      </c>
      <c r="B264" s="261" t="s">
        <v>11826</v>
      </c>
      <c r="C264" s="261" t="s">
        <v>11827</v>
      </c>
      <c r="D264" s="261">
        <v>6</v>
      </c>
      <c r="E264" s="261" t="s">
        <v>11790</v>
      </c>
      <c r="F264" s="261" t="s">
        <v>949</v>
      </c>
      <c r="G264" s="261" t="s">
        <v>122</v>
      </c>
      <c r="H264" s="306">
        <v>312</v>
      </c>
      <c r="I264" s="330">
        <v>1676</v>
      </c>
      <c r="J264" s="306">
        <v>325</v>
      </c>
      <c r="K264" s="330">
        <v>1680</v>
      </c>
      <c r="L264" s="261" t="s">
        <v>11828</v>
      </c>
      <c r="M264" s="261" t="s">
        <v>11792</v>
      </c>
      <c r="N264" s="261"/>
      <c r="O264" s="816">
        <v>300000</v>
      </c>
      <c r="P264" s="816" t="s">
        <v>11793</v>
      </c>
      <c r="Q264" s="822" t="s">
        <v>11829</v>
      </c>
    </row>
    <row r="265" spans="1:17" x14ac:dyDescent="0.2">
      <c r="A265" s="306" t="s">
        <v>11830</v>
      </c>
      <c r="B265" s="261" t="s">
        <v>11831</v>
      </c>
      <c r="C265" s="261" t="s">
        <v>11832</v>
      </c>
      <c r="D265" s="261">
        <v>6</v>
      </c>
      <c r="E265" s="261" t="s">
        <v>11790</v>
      </c>
      <c r="F265" s="261" t="s">
        <v>1054</v>
      </c>
      <c r="G265" s="261" t="s">
        <v>122</v>
      </c>
      <c r="H265" s="306">
        <v>275</v>
      </c>
      <c r="I265" s="330">
        <v>1835</v>
      </c>
      <c r="J265" s="306">
        <v>275</v>
      </c>
      <c r="K265" s="330">
        <v>1835</v>
      </c>
      <c r="L265" s="261" t="s">
        <v>11833</v>
      </c>
      <c r="M265" s="261" t="s">
        <v>11792</v>
      </c>
      <c r="N265" s="261"/>
      <c r="O265" s="816">
        <v>300000</v>
      </c>
      <c r="P265" s="816" t="s">
        <v>11793</v>
      </c>
      <c r="Q265" s="822" t="s">
        <v>11834</v>
      </c>
    </row>
    <row r="266" spans="1:17" x14ac:dyDescent="0.2">
      <c r="A266" s="306" t="s">
        <v>11835</v>
      </c>
      <c r="B266" s="261" t="s">
        <v>11836</v>
      </c>
      <c r="C266" s="261" t="s">
        <v>11837</v>
      </c>
      <c r="D266" s="261">
        <v>6</v>
      </c>
      <c r="E266" s="261" t="s">
        <v>11790</v>
      </c>
      <c r="F266" s="261" t="s">
        <v>123</v>
      </c>
      <c r="G266" s="261" t="s">
        <v>1103</v>
      </c>
      <c r="H266" s="306">
        <v>284</v>
      </c>
      <c r="I266" s="330">
        <v>1764</v>
      </c>
      <c r="J266" s="306">
        <v>285</v>
      </c>
      <c r="K266" s="330">
        <v>1765</v>
      </c>
      <c r="L266" s="261" t="s">
        <v>11838</v>
      </c>
      <c r="M266" s="261" t="s">
        <v>11792</v>
      </c>
      <c r="N266" s="261"/>
      <c r="O266" s="816">
        <v>300000</v>
      </c>
      <c r="P266" s="816" t="s">
        <v>11793</v>
      </c>
      <c r="Q266" s="822" t="s">
        <v>11839</v>
      </c>
    </row>
    <row r="267" spans="1:17" x14ac:dyDescent="0.2">
      <c r="A267" s="306" t="s">
        <v>11840</v>
      </c>
      <c r="B267" s="261" t="s">
        <v>11841</v>
      </c>
      <c r="C267" s="261" t="s">
        <v>11842</v>
      </c>
      <c r="D267" s="261">
        <v>6</v>
      </c>
      <c r="E267" s="261" t="s">
        <v>11790</v>
      </c>
      <c r="F267" s="261" t="s">
        <v>330</v>
      </c>
      <c r="G267" s="261" t="s">
        <v>1103</v>
      </c>
      <c r="H267" s="306">
        <v>251</v>
      </c>
      <c r="I267" s="330">
        <v>1870</v>
      </c>
      <c r="J267" s="306">
        <v>255</v>
      </c>
      <c r="K267" s="330">
        <v>1870</v>
      </c>
      <c r="L267" s="261" t="s">
        <v>11843</v>
      </c>
      <c r="M267" s="261" t="s">
        <v>11792</v>
      </c>
      <c r="N267" s="261"/>
      <c r="O267" s="816">
        <v>300000</v>
      </c>
      <c r="P267" s="816" t="s">
        <v>11793</v>
      </c>
      <c r="Q267" s="822" t="s">
        <v>11844</v>
      </c>
    </row>
    <row r="268" spans="1:17" x14ac:dyDescent="0.2">
      <c r="A268" s="306" t="s">
        <v>11845</v>
      </c>
      <c r="B268" s="261" t="s">
        <v>11846</v>
      </c>
      <c r="C268" s="261" t="s">
        <v>11847</v>
      </c>
      <c r="D268" s="261">
        <v>6</v>
      </c>
      <c r="E268" s="261" t="s">
        <v>11790</v>
      </c>
      <c r="F268" s="261" t="s">
        <v>429</v>
      </c>
      <c r="G268" s="261" t="s">
        <v>1103</v>
      </c>
      <c r="H268" s="306">
        <v>287</v>
      </c>
      <c r="I268" s="330">
        <v>1728</v>
      </c>
      <c r="J268" s="306">
        <v>290</v>
      </c>
      <c r="K268" s="330">
        <v>1730</v>
      </c>
      <c r="L268" s="261" t="s">
        <v>11848</v>
      </c>
      <c r="M268" s="261" t="s">
        <v>11792</v>
      </c>
      <c r="N268" s="261"/>
      <c r="O268" s="816">
        <v>300000</v>
      </c>
      <c r="P268" s="816" t="s">
        <v>11793</v>
      </c>
      <c r="Q268" s="822" t="s">
        <v>11849</v>
      </c>
    </row>
    <row r="269" spans="1:17" x14ac:dyDescent="0.2">
      <c r="A269" s="306" t="s">
        <v>11850</v>
      </c>
      <c r="B269" s="261" t="s">
        <v>11851</v>
      </c>
      <c r="C269" s="261" t="s">
        <v>11852</v>
      </c>
      <c r="D269" s="261">
        <v>6</v>
      </c>
      <c r="E269" s="261" t="s">
        <v>11790</v>
      </c>
      <c r="F269" s="261" t="s">
        <v>543</v>
      </c>
      <c r="G269" s="261" t="s">
        <v>1103</v>
      </c>
      <c r="H269" s="306">
        <v>292</v>
      </c>
      <c r="I269" s="330">
        <v>1852</v>
      </c>
      <c r="J269" s="306">
        <v>300</v>
      </c>
      <c r="K269" s="330">
        <v>1855</v>
      </c>
      <c r="L269" s="261" t="s">
        <v>11853</v>
      </c>
      <c r="M269" s="261" t="s">
        <v>11792</v>
      </c>
      <c r="N269" s="261"/>
      <c r="O269" s="816">
        <v>300000</v>
      </c>
      <c r="P269" s="816" t="s">
        <v>11793</v>
      </c>
      <c r="Q269" s="822" t="s">
        <v>11854</v>
      </c>
    </row>
    <row r="270" spans="1:17" x14ac:dyDescent="0.2">
      <c r="A270" s="306" t="s">
        <v>11855</v>
      </c>
      <c r="B270" s="261" t="s">
        <v>11856</v>
      </c>
      <c r="C270" s="261" t="s">
        <v>11857</v>
      </c>
      <c r="D270" s="261">
        <v>6</v>
      </c>
      <c r="E270" s="261" t="s">
        <v>11790</v>
      </c>
      <c r="F270" s="261" t="s">
        <v>645</v>
      </c>
      <c r="G270" s="261" t="s">
        <v>1103</v>
      </c>
      <c r="H270" s="306">
        <v>290</v>
      </c>
      <c r="I270" s="330">
        <v>1799</v>
      </c>
      <c r="J270" s="306">
        <v>290</v>
      </c>
      <c r="K270" s="330">
        <v>1800</v>
      </c>
      <c r="L270" s="261" t="s">
        <v>11858</v>
      </c>
      <c r="M270" s="261" t="s">
        <v>11792</v>
      </c>
      <c r="N270" s="261"/>
      <c r="O270" s="816">
        <v>300000</v>
      </c>
      <c r="P270" s="816" t="s">
        <v>11793</v>
      </c>
      <c r="Q270" s="822" t="s">
        <v>11859</v>
      </c>
    </row>
    <row r="271" spans="1:17" x14ac:dyDescent="0.2">
      <c r="A271" s="306" t="s">
        <v>11860</v>
      </c>
      <c r="B271" s="261" t="s">
        <v>11861</v>
      </c>
      <c r="C271" s="261" t="s">
        <v>11862</v>
      </c>
      <c r="D271" s="261">
        <v>6</v>
      </c>
      <c r="E271" s="261" t="s">
        <v>11790</v>
      </c>
      <c r="F271" s="261" t="s">
        <v>759</v>
      </c>
      <c r="G271" s="261" t="s">
        <v>1103</v>
      </c>
      <c r="H271" s="306">
        <v>278</v>
      </c>
      <c r="I271" s="330">
        <v>1694</v>
      </c>
      <c r="J271" s="306">
        <v>280</v>
      </c>
      <c r="K271" s="330">
        <v>1700</v>
      </c>
      <c r="L271" s="261" t="s">
        <v>11863</v>
      </c>
      <c r="M271" s="261" t="s">
        <v>11792</v>
      </c>
      <c r="N271" s="261"/>
      <c r="O271" s="816">
        <v>300000</v>
      </c>
      <c r="P271" s="816" t="s">
        <v>11793</v>
      </c>
      <c r="Q271" s="822" t="s">
        <v>11864</v>
      </c>
    </row>
    <row r="272" spans="1:17" x14ac:dyDescent="0.2">
      <c r="A272" s="306" t="s">
        <v>11865</v>
      </c>
      <c r="B272" s="261" t="s">
        <v>11866</v>
      </c>
      <c r="C272" s="261" t="s">
        <v>11867</v>
      </c>
      <c r="D272" s="261">
        <v>6</v>
      </c>
      <c r="E272" s="261" t="s">
        <v>11790</v>
      </c>
      <c r="F272" s="261" t="s">
        <v>839</v>
      </c>
      <c r="G272" s="261" t="s">
        <v>1103</v>
      </c>
      <c r="H272" s="306">
        <v>268</v>
      </c>
      <c r="I272" s="330">
        <v>1817</v>
      </c>
      <c r="J272" s="306">
        <v>275</v>
      </c>
      <c r="K272" s="330">
        <v>1820</v>
      </c>
      <c r="L272" s="261" t="s">
        <v>11868</v>
      </c>
      <c r="M272" s="261" t="s">
        <v>11792</v>
      </c>
      <c r="N272" s="261"/>
      <c r="O272" s="816">
        <v>300000</v>
      </c>
      <c r="P272" s="816" t="s">
        <v>11793</v>
      </c>
      <c r="Q272" s="822" t="s">
        <v>11869</v>
      </c>
    </row>
    <row r="273" spans="1:17" x14ac:dyDescent="0.2">
      <c r="A273" s="306" t="s">
        <v>11870</v>
      </c>
      <c r="B273" s="261" t="s">
        <v>11871</v>
      </c>
      <c r="C273" s="261" t="s">
        <v>11872</v>
      </c>
      <c r="D273" s="261">
        <v>6</v>
      </c>
      <c r="E273" s="261" t="s">
        <v>11790</v>
      </c>
      <c r="F273" s="261" t="s">
        <v>949</v>
      </c>
      <c r="G273" s="261" t="s">
        <v>1103</v>
      </c>
      <c r="H273" s="306">
        <v>312</v>
      </c>
      <c r="I273" s="330">
        <v>1676</v>
      </c>
      <c r="J273" s="306">
        <v>325</v>
      </c>
      <c r="K273" s="330">
        <v>1680</v>
      </c>
      <c r="L273" s="261" t="s">
        <v>11873</v>
      </c>
      <c r="M273" s="261" t="s">
        <v>11792</v>
      </c>
      <c r="N273" s="261"/>
      <c r="O273" s="816">
        <v>300000</v>
      </c>
      <c r="P273" s="816" t="s">
        <v>11793</v>
      </c>
      <c r="Q273" s="822" t="s">
        <v>11874</v>
      </c>
    </row>
    <row r="274" spans="1:17" x14ac:dyDescent="0.2">
      <c r="A274" s="306" t="s">
        <v>11875</v>
      </c>
      <c r="B274" s="261" t="s">
        <v>11876</v>
      </c>
      <c r="C274" s="261" t="s">
        <v>11877</v>
      </c>
      <c r="D274" s="261">
        <v>6</v>
      </c>
      <c r="E274" s="261" t="s">
        <v>11790</v>
      </c>
      <c r="F274" s="261" t="s">
        <v>1054</v>
      </c>
      <c r="G274" s="261" t="s">
        <v>1103</v>
      </c>
      <c r="H274" s="306">
        <v>275</v>
      </c>
      <c r="I274" s="330">
        <v>1835</v>
      </c>
      <c r="J274" s="306">
        <v>275</v>
      </c>
      <c r="K274" s="330">
        <v>1835</v>
      </c>
      <c r="L274" s="261" t="s">
        <v>11878</v>
      </c>
      <c r="M274" s="261" t="s">
        <v>11792</v>
      </c>
      <c r="N274" s="261"/>
      <c r="O274" s="816">
        <v>300000</v>
      </c>
      <c r="P274" s="816" t="s">
        <v>11793</v>
      </c>
      <c r="Q274" s="822" t="s">
        <v>11879</v>
      </c>
    </row>
    <row r="275" spans="1:17" x14ac:dyDescent="0.2">
      <c r="A275" s="306" t="s">
        <v>11880</v>
      </c>
      <c r="B275" s="261" t="s">
        <v>11881</v>
      </c>
      <c r="C275" s="261" t="s">
        <v>10175</v>
      </c>
      <c r="D275" s="261">
        <v>6</v>
      </c>
      <c r="E275" s="261" t="s">
        <v>11790</v>
      </c>
      <c r="F275" s="261" t="s">
        <v>123</v>
      </c>
      <c r="G275" s="261" t="s">
        <v>1947</v>
      </c>
      <c r="H275" s="306">
        <v>284</v>
      </c>
      <c r="I275" s="330">
        <v>1764</v>
      </c>
      <c r="J275" s="306">
        <v>285</v>
      </c>
      <c r="K275" s="330">
        <v>1765</v>
      </c>
      <c r="L275" s="261" t="s">
        <v>11882</v>
      </c>
      <c r="M275" s="261" t="s">
        <v>11792</v>
      </c>
      <c r="N275" s="261"/>
      <c r="O275" s="816">
        <v>300000</v>
      </c>
      <c r="P275" s="816" t="s">
        <v>11793</v>
      </c>
      <c r="Q275" s="822" t="s">
        <v>11883</v>
      </c>
    </row>
    <row r="276" spans="1:17" x14ac:dyDescent="0.2">
      <c r="A276" s="306" t="s">
        <v>11884</v>
      </c>
      <c r="B276" s="261" t="s">
        <v>11885</v>
      </c>
      <c r="C276" s="261" t="s">
        <v>11886</v>
      </c>
      <c r="D276" s="261">
        <v>6</v>
      </c>
      <c r="E276" s="261" t="s">
        <v>11790</v>
      </c>
      <c r="F276" s="261" t="s">
        <v>330</v>
      </c>
      <c r="G276" s="261" t="s">
        <v>1947</v>
      </c>
      <c r="H276" s="306">
        <v>251</v>
      </c>
      <c r="I276" s="330">
        <v>1870</v>
      </c>
      <c r="J276" s="306">
        <v>255</v>
      </c>
      <c r="K276" s="330">
        <v>1870</v>
      </c>
      <c r="L276" s="261" t="s">
        <v>11887</v>
      </c>
      <c r="M276" s="261" t="s">
        <v>11792</v>
      </c>
      <c r="N276" s="261"/>
      <c r="O276" s="816">
        <v>300000</v>
      </c>
      <c r="P276" s="816" t="s">
        <v>11793</v>
      </c>
      <c r="Q276" s="822" t="s">
        <v>11888</v>
      </c>
    </row>
    <row r="277" spans="1:17" x14ac:dyDescent="0.2">
      <c r="A277" s="306" t="s">
        <v>11889</v>
      </c>
      <c r="B277" s="261" t="s">
        <v>11890</v>
      </c>
      <c r="C277" s="261" t="s">
        <v>11891</v>
      </c>
      <c r="D277" s="261">
        <v>6</v>
      </c>
      <c r="E277" s="261" t="s">
        <v>11790</v>
      </c>
      <c r="F277" s="261" t="s">
        <v>429</v>
      </c>
      <c r="G277" s="261" t="s">
        <v>1947</v>
      </c>
      <c r="H277" s="306">
        <v>287</v>
      </c>
      <c r="I277" s="330">
        <v>1728</v>
      </c>
      <c r="J277" s="306">
        <v>290</v>
      </c>
      <c r="K277" s="330">
        <v>1730</v>
      </c>
      <c r="L277" s="261" t="s">
        <v>11892</v>
      </c>
      <c r="M277" s="261" t="s">
        <v>11792</v>
      </c>
      <c r="N277" s="261"/>
      <c r="O277" s="816">
        <v>300000</v>
      </c>
      <c r="P277" s="816" t="s">
        <v>11793</v>
      </c>
      <c r="Q277" s="822" t="s">
        <v>11893</v>
      </c>
    </row>
    <row r="278" spans="1:17" x14ac:dyDescent="0.2">
      <c r="A278" s="306" t="s">
        <v>11894</v>
      </c>
      <c r="B278" s="261" t="s">
        <v>11895</v>
      </c>
      <c r="C278" s="261" t="s">
        <v>11896</v>
      </c>
      <c r="D278" s="261">
        <v>6</v>
      </c>
      <c r="E278" s="261" t="s">
        <v>11790</v>
      </c>
      <c r="F278" s="261" t="s">
        <v>543</v>
      </c>
      <c r="G278" s="261" t="s">
        <v>1947</v>
      </c>
      <c r="H278" s="306">
        <v>292</v>
      </c>
      <c r="I278" s="330">
        <v>1852</v>
      </c>
      <c r="J278" s="306">
        <v>300</v>
      </c>
      <c r="K278" s="330">
        <v>1855</v>
      </c>
      <c r="L278" s="261" t="s">
        <v>11897</v>
      </c>
      <c r="M278" s="261" t="s">
        <v>11792</v>
      </c>
      <c r="N278" s="261"/>
      <c r="O278" s="816">
        <v>300000</v>
      </c>
      <c r="P278" s="816" t="s">
        <v>11793</v>
      </c>
      <c r="Q278" s="822" t="s">
        <v>11898</v>
      </c>
    </row>
    <row r="279" spans="1:17" x14ac:dyDescent="0.2">
      <c r="A279" s="306" t="s">
        <v>11899</v>
      </c>
      <c r="B279" s="261" t="s">
        <v>11900</v>
      </c>
      <c r="C279" s="261" t="s">
        <v>11901</v>
      </c>
      <c r="D279" s="261">
        <v>6</v>
      </c>
      <c r="E279" s="261" t="s">
        <v>11790</v>
      </c>
      <c r="F279" s="261" t="s">
        <v>645</v>
      </c>
      <c r="G279" s="261" t="s">
        <v>1947</v>
      </c>
      <c r="H279" s="306">
        <v>290</v>
      </c>
      <c r="I279" s="330">
        <v>1799</v>
      </c>
      <c r="J279" s="306">
        <v>290</v>
      </c>
      <c r="K279" s="330">
        <v>1800</v>
      </c>
      <c r="L279" s="261" t="s">
        <v>11902</v>
      </c>
      <c r="M279" s="261" t="s">
        <v>11792</v>
      </c>
      <c r="N279" s="261"/>
      <c r="O279" s="816">
        <v>300000</v>
      </c>
      <c r="P279" s="816" t="s">
        <v>11793</v>
      </c>
      <c r="Q279" s="822" t="s">
        <v>11903</v>
      </c>
    </row>
    <row r="280" spans="1:17" x14ac:dyDescent="0.2">
      <c r="A280" s="306" t="s">
        <v>11904</v>
      </c>
      <c r="B280" s="261" t="s">
        <v>11905</v>
      </c>
      <c r="C280" s="261" t="s">
        <v>11906</v>
      </c>
      <c r="D280" s="261">
        <v>6</v>
      </c>
      <c r="E280" s="261" t="s">
        <v>11790</v>
      </c>
      <c r="F280" s="261" t="s">
        <v>759</v>
      </c>
      <c r="G280" s="261" t="s">
        <v>1947</v>
      </c>
      <c r="H280" s="306">
        <v>278</v>
      </c>
      <c r="I280" s="330">
        <v>1694</v>
      </c>
      <c r="J280" s="306">
        <v>280</v>
      </c>
      <c r="K280" s="330">
        <v>1700</v>
      </c>
      <c r="L280" s="261" t="s">
        <v>11907</v>
      </c>
      <c r="M280" s="261" t="s">
        <v>11792</v>
      </c>
      <c r="N280" s="261"/>
      <c r="O280" s="816">
        <v>300000</v>
      </c>
      <c r="P280" s="816" t="s">
        <v>11793</v>
      </c>
      <c r="Q280" s="822" t="s">
        <v>11908</v>
      </c>
    </row>
    <row r="281" spans="1:17" x14ac:dyDescent="0.2">
      <c r="A281" s="306" t="s">
        <v>11909</v>
      </c>
      <c r="B281" s="261" t="s">
        <v>11910</v>
      </c>
      <c r="C281" s="261" t="s">
        <v>11911</v>
      </c>
      <c r="D281" s="261">
        <v>6</v>
      </c>
      <c r="E281" s="261" t="s">
        <v>11790</v>
      </c>
      <c r="F281" s="261" t="s">
        <v>839</v>
      </c>
      <c r="G281" s="261" t="s">
        <v>1947</v>
      </c>
      <c r="H281" s="306">
        <v>268</v>
      </c>
      <c r="I281" s="330">
        <v>1817</v>
      </c>
      <c r="J281" s="306">
        <v>275</v>
      </c>
      <c r="K281" s="330">
        <v>1820</v>
      </c>
      <c r="L281" s="261" t="s">
        <v>11912</v>
      </c>
      <c r="M281" s="261" t="s">
        <v>11792</v>
      </c>
      <c r="N281" s="261"/>
      <c r="O281" s="816">
        <v>300000</v>
      </c>
      <c r="P281" s="816" t="s">
        <v>11793</v>
      </c>
      <c r="Q281" s="822" t="s">
        <v>11913</v>
      </c>
    </row>
    <row r="282" spans="1:17" x14ac:dyDescent="0.2">
      <c r="A282" s="306" t="s">
        <v>11914</v>
      </c>
      <c r="B282" s="261" t="s">
        <v>11915</v>
      </c>
      <c r="C282" s="261" t="s">
        <v>11916</v>
      </c>
      <c r="D282" s="261">
        <v>6</v>
      </c>
      <c r="E282" s="261" t="s">
        <v>11790</v>
      </c>
      <c r="F282" s="261" t="s">
        <v>949</v>
      </c>
      <c r="G282" s="261" t="s">
        <v>1947</v>
      </c>
      <c r="H282" s="306">
        <v>312</v>
      </c>
      <c r="I282" s="330">
        <v>1676</v>
      </c>
      <c r="J282" s="306">
        <v>325</v>
      </c>
      <c r="K282" s="330">
        <v>1680</v>
      </c>
      <c r="L282" s="261" t="s">
        <v>11917</v>
      </c>
      <c r="M282" s="261" t="s">
        <v>11792</v>
      </c>
      <c r="N282" s="261"/>
      <c r="O282" s="816">
        <v>300000</v>
      </c>
      <c r="P282" s="816" t="s">
        <v>11793</v>
      </c>
      <c r="Q282" s="822" t="s">
        <v>11918</v>
      </c>
    </row>
    <row r="283" spans="1:17" x14ac:dyDescent="0.2">
      <c r="A283" s="306" t="s">
        <v>11919</v>
      </c>
      <c r="B283" s="261" t="s">
        <v>11920</v>
      </c>
      <c r="C283" s="261" t="s">
        <v>11921</v>
      </c>
      <c r="D283" s="261">
        <v>6</v>
      </c>
      <c r="E283" s="261" t="s">
        <v>11790</v>
      </c>
      <c r="F283" s="261" t="s">
        <v>1054</v>
      </c>
      <c r="G283" s="261" t="s">
        <v>1947</v>
      </c>
      <c r="H283" s="306">
        <v>275</v>
      </c>
      <c r="I283" s="330">
        <v>1835</v>
      </c>
      <c r="J283" s="306">
        <v>275</v>
      </c>
      <c r="K283" s="330">
        <v>1835</v>
      </c>
      <c r="L283" s="261" t="s">
        <v>11922</v>
      </c>
      <c r="M283" s="261" t="s">
        <v>11792</v>
      </c>
      <c r="N283" s="261"/>
      <c r="O283" s="816">
        <v>300000</v>
      </c>
      <c r="P283" s="816" t="s">
        <v>11793</v>
      </c>
      <c r="Q283" s="822" t="s">
        <v>11923</v>
      </c>
    </row>
    <row r="284" spans="1:17" x14ac:dyDescent="0.2">
      <c r="A284" s="306" t="s">
        <v>11924</v>
      </c>
      <c r="B284" s="261" t="s">
        <v>11925</v>
      </c>
      <c r="C284" s="261" t="s">
        <v>11926</v>
      </c>
      <c r="D284" s="261">
        <v>6</v>
      </c>
      <c r="E284" s="261" t="s">
        <v>11790</v>
      </c>
      <c r="F284" s="261" t="s">
        <v>123</v>
      </c>
      <c r="G284" s="261" t="s">
        <v>2837</v>
      </c>
      <c r="H284" s="306">
        <v>284</v>
      </c>
      <c r="I284" s="330">
        <v>1764</v>
      </c>
      <c r="J284" s="306">
        <v>285</v>
      </c>
      <c r="K284" s="330">
        <v>1765</v>
      </c>
      <c r="L284" s="261" t="s">
        <v>11927</v>
      </c>
      <c r="M284" s="261" t="s">
        <v>11792</v>
      </c>
      <c r="N284" s="261"/>
      <c r="O284" s="816">
        <v>300000</v>
      </c>
      <c r="P284" s="816" t="s">
        <v>11793</v>
      </c>
      <c r="Q284" s="822" t="s">
        <v>11928</v>
      </c>
    </row>
    <row r="285" spans="1:17" x14ac:dyDescent="0.2">
      <c r="A285" s="306" t="s">
        <v>11929</v>
      </c>
      <c r="B285" s="261" t="s">
        <v>11930</v>
      </c>
      <c r="C285" s="261" t="s">
        <v>11931</v>
      </c>
      <c r="D285" s="261">
        <v>6</v>
      </c>
      <c r="E285" s="261" t="s">
        <v>11790</v>
      </c>
      <c r="F285" s="261" t="s">
        <v>330</v>
      </c>
      <c r="G285" s="261" t="s">
        <v>2837</v>
      </c>
      <c r="H285" s="306">
        <v>251</v>
      </c>
      <c r="I285" s="330">
        <v>1870</v>
      </c>
      <c r="J285" s="306">
        <v>255</v>
      </c>
      <c r="K285" s="330">
        <v>1870</v>
      </c>
      <c r="L285" s="261" t="s">
        <v>11932</v>
      </c>
      <c r="M285" s="261" t="s">
        <v>11792</v>
      </c>
      <c r="N285" s="261"/>
      <c r="O285" s="816">
        <v>300000</v>
      </c>
      <c r="P285" s="816" t="s">
        <v>11793</v>
      </c>
      <c r="Q285" s="822" t="s">
        <v>11933</v>
      </c>
    </row>
    <row r="286" spans="1:17" x14ac:dyDescent="0.2">
      <c r="A286" s="306" t="s">
        <v>11934</v>
      </c>
      <c r="B286" s="261" t="s">
        <v>11935</v>
      </c>
      <c r="C286" s="261" t="s">
        <v>11936</v>
      </c>
      <c r="D286" s="261">
        <v>6</v>
      </c>
      <c r="E286" s="261" t="s">
        <v>11790</v>
      </c>
      <c r="F286" s="261" t="s">
        <v>429</v>
      </c>
      <c r="G286" s="261" t="s">
        <v>2837</v>
      </c>
      <c r="H286" s="306">
        <v>287</v>
      </c>
      <c r="I286" s="330">
        <v>1728</v>
      </c>
      <c r="J286" s="306">
        <v>290</v>
      </c>
      <c r="K286" s="330">
        <v>1730</v>
      </c>
      <c r="L286" s="261" t="s">
        <v>11937</v>
      </c>
      <c r="M286" s="261" t="s">
        <v>11792</v>
      </c>
      <c r="N286" s="261"/>
      <c r="O286" s="816">
        <v>300000</v>
      </c>
      <c r="P286" s="816" t="s">
        <v>11793</v>
      </c>
      <c r="Q286" s="822" t="s">
        <v>11938</v>
      </c>
    </row>
    <row r="287" spans="1:17" x14ac:dyDescent="0.2">
      <c r="A287" s="306" t="s">
        <v>11939</v>
      </c>
      <c r="B287" s="261" t="s">
        <v>11940</v>
      </c>
      <c r="C287" s="261" t="s">
        <v>11941</v>
      </c>
      <c r="D287" s="261">
        <v>6</v>
      </c>
      <c r="E287" s="261" t="s">
        <v>11790</v>
      </c>
      <c r="F287" s="261" t="s">
        <v>543</v>
      </c>
      <c r="G287" s="261" t="s">
        <v>2837</v>
      </c>
      <c r="H287" s="306">
        <v>292</v>
      </c>
      <c r="I287" s="330">
        <v>1852</v>
      </c>
      <c r="J287" s="306">
        <v>300</v>
      </c>
      <c r="K287" s="330">
        <v>1855</v>
      </c>
      <c r="L287" s="261" t="s">
        <v>11942</v>
      </c>
      <c r="M287" s="261" t="s">
        <v>11792</v>
      </c>
      <c r="N287" s="261"/>
      <c r="O287" s="816">
        <v>300000</v>
      </c>
      <c r="P287" s="816" t="s">
        <v>11793</v>
      </c>
      <c r="Q287" s="822" t="s">
        <v>11943</v>
      </c>
    </row>
    <row r="288" spans="1:17" x14ac:dyDescent="0.2">
      <c r="A288" s="306" t="s">
        <v>11944</v>
      </c>
      <c r="B288" s="261" t="s">
        <v>11945</v>
      </c>
      <c r="C288" s="261" t="s">
        <v>11946</v>
      </c>
      <c r="D288" s="261">
        <v>6</v>
      </c>
      <c r="E288" s="261" t="s">
        <v>11790</v>
      </c>
      <c r="F288" s="261" t="s">
        <v>645</v>
      </c>
      <c r="G288" s="261" t="s">
        <v>2837</v>
      </c>
      <c r="H288" s="306">
        <v>290</v>
      </c>
      <c r="I288" s="330">
        <v>1799</v>
      </c>
      <c r="J288" s="306">
        <v>290</v>
      </c>
      <c r="K288" s="330">
        <v>1800</v>
      </c>
      <c r="L288" s="261" t="s">
        <v>11947</v>
      </c>
      <c r="M288" s="261" t="s">
        <v>11792</v>
      </c>
      <c r="N288" s="261"/>
      <c r="O288" s="816">
        <v>300000</v>
      </c>
      <c r="P288" s="816" t="s">
        <v>11793</v>
      </c>
      <c r="Q288" s="822" t="s">
        <v>11948</v>
      </c>
    </row>
    <row r="289" spans="1:17" x14ac:dyDescent="0.2">
      <c r="A289" s="306" t="s">
        <v>11949</v>
      </c>
      <c r="B289" s="261" t="s">
        <v>11950</v>
      </c>
      <c r="C289" s="261" t="s">
        <v>11951</v>
      </c>
      <c r="D289" s="261">
        <v>6</v>
      </c>
      <c r="E289" s="261" t="s">
        <v>11790</v>
      </c>
      <c r="F289" s="261" t="s">
        <v>759</v>
      </c>
      <c r="G289" s="261" t="s">
        <v>2837</v>
      </c>
      <c r="H289" s="306">
        <v>278</v>
      </c>
      <c r="I289" s="330">
        <v>1694</v>
      </c>
      <c r="J289" s="306">
        <v>280</v>
      </c>
      <c r="K289" s="330">
        <v>1700</v>
      </c>
      <c r="L289" s="261" t="s">
        <v>11952</v>
      </c>
      <c r="M289" s="261" t="s">
        <v>11792</v>
      </c>
      <c r="N289" s="261"/>
      <c r="O289" s="816">
        <v>300000</v>
      </c>
      <c r="P289" s="816" t="s">
        <v>11793</v>
      </c>
      <c r="Q289" s="822" t="s">
        <v>11953</v>
      </c>
    </row>
    <row r="290" spans="1:17" x14ac:dyDescent="0.2">
      <c r="A290" s="306" t="s">
        <v>11954</v>
      </c>
      <c r="B290" s="261" t="s">
        <v>11955</v>
      </c>
      <c r="C290" s="261" t="s">
        <v>11956</v>
      </c>
      <c r="D290" s="261">
        <v>6</v>
      </c>
      <c r="E290" s="261" t="s">
        <v>11790</v>
      </c>
      <c r="F290" s="261" t="s">
        <v>839</v>
      </c>
      <c r="G290" s="261" t="s">
        <v>2837</v>
      </c>
      <c r="H290" s="306">
        <v>268</v>
      </c>
      <c r="I290" s="330">
        <v>1817</v>
      </c>
      <c r="J290" s="306">
        <v>275</v>
      </c>
      <c r="K290" s="330">
        <v>1820</v>
      </c>
      <c r="L290" s="261" t="s">
        <v>11957</v>
      </c>
      <c r="M290" s="261" t="s">
        <v>11792</v>
      </c>
      <c r="N290" s="261"/>
      <c r="O290" s="816">
        <v>300000</v>
      </c>
      <c r="P290" s="816" t="s">
        <v>11793</v>
      </c>
      <c r="Q290" s="822" t="s">
        <v>11958</v>
      </c>
    </row>
    <row r="291" spans="1:17" x14ac:dyDescent="0.2">
      <c r="A291" s="306" t="s">
        <v>11959</v>
      </c>
      <c r="B291" s="261" t="s">
        <v>11960</v>
      </c>
      <c r="C291" s="261" t="s">
        <v>11961</v>
      </c>
      <c r="D291" s="261">
        <v>6</v>
      </c>
      <c r="E291" s="261" t="s">
        <v>11790</v>
      </c>
      <c r="F291" s="261" t="s">
        <v>949</v>
      </c>
      <c r="G291" s="261" t="s">
        <v>2837</v>
      </c>
      <c r="H291" s="306">
        <v>312</v>
      </c>
      <c r="I291" s="330">
        <v>1676</v>
      </c>
      <c r="J291" s="306">
        <v>325</v>
      </c>
      <c r="K291" s="330">
        <v>1680</v>
      </c>
      <c r="L291" s="261" t="s">
        <v>11962</v>
      </c>
      <c r="M291" s="261" t="s">
        <v>11792</v>
      </c>
      <c r="N291" s="261"/>
      <c r="O291" s="816">
        <v>300000</v>
      </c>
      <c r="P291" s="816" t="s">
        <v>11793</v>
      </c>
      <c r="Q291" s="822" t="s">
        <v>11963</v>
      </c>
    </row>
    <row r="292" spans="1:17" x14ac:dyDescent="0.2">
      <c r="A292" s="306" t="s">
        <v>11964</v>
      </c>
      <c r="B292" s="261" t="s">
        <v>11965</v>
      </c>
      <c r="C292" s="261" t="s">
        <v>11966</v>
      </c>
      <c r="D292" s="261">
        <v>6</v>
      </c>
      <c r="E292" s="261" t="s">
        <v>11790</v>
      </c>
      <c r="F292" s="261" t="s">
        <v>1054</v>
      </c>
      <c r="G292" s="261" t="s">
        <v>2837</v>
      </c>
      <c r="H292" s="306">
        <v>275</v>
      </c>
      <c r="I292" s="330">
        <v>1835</v>
      </c>
      <c r="J292" s="306">
        <v>275</v>
      </c>
      <c r="K292" s="330">
        <v>1835</v>
      </c>
      <c r="L292" s="261" t="s">
        <v>11967</v>
      </c>
      <c r="M292" s="261" t="s">
        <v>11792</v>
      </c>
      <c r="N292" s="261"/>
      <c r="O292" s="816">
        <v>300000</v>
      </c>
      <c r="P292" s="816" t="s">
        <v>11793</v>
      </c>
      <c r="Q292" s="822" t="s">
        <v>11968</v>
      </c>
    </row>
    <row r="293" spans="1:17" x14ac:dyDescent="0.2">
      <c r="A293" s="306" t="s">
        <v>11969</v>
      </c>
      <c r="B293" s="261" t="s">
        <v>11970</v>
      </c>
      <c r="C293" s="261" t="s">
        <v>11971</v>
      </c>
      <c r="D293" s="261">
        <v>6</v>
      </c>
      <c r="E293" s="261" t="s">
        <v>11790</v>
      </c>
      <c r="F293" s="261" t="s">
        <v>123</v>
      </c>
      <c r="G293" s="261" t="s">
        <v>3779</v>
      </c>
      <c r="H293" s="306">
        <v>284</v>
      </c>
      <c r="I293" s="330">
        <v>1764</v>
      </c>
      <c r="J293" s="306">
        <v>285</v>
      </c>
      <c r="K293" s="330">
        <v>1765</v>
      </c>
      <c r="L293" s="261" t="s">
        <v>11972</v>
      </c>
      <c r="M293" s="261" t="s">
        <v>11792</v>
      </c>
      <c r="N293" s="261"/>
      <c r="O293" s="816">
        <v>300000</v>
      </c>
      <c r="P293" s="816" t="s">
        <v>11793</v>
      </c>
      <c r="Q293" s="822" t="s">
        <v>11973</v>
      </c>
    </row>
    <row r="294" spans="1:17" x14ac:dyDescent="0.2">
      <c r="A294" s="306" t="s">
        <v>11974</v>
      </c>
      <c r="B294" s="261" t="s">
        <v>11975</v>
      </c>
      <c r="C294" s="261" t="s">
        <v>11976</v>
      </c>
      <c r="D294" s="261">
        <v>6</v>
      </c>
      <c r="E294" s="261" t="s">
        <v>11790</v>
      </c>
      <c r="F294" s="261" t="s">
        <v>330</v>
      </c>
      <c r="G294" s="261" t="s">
        <v>3779</v>
      </c>
      <c r="H294" s="306">
        <v>251</v>
      </c>
      <c r="I294" s="330">
        <v>1870</v>
      </c>
      <c r="J294" s="306">
        <v>255</v>
      </c>
      <c r="K294" s="330">
        <v>1870</v>
      </c>
      <c r="L294" s="261" t="s">
        <v>11977</v>
      </c>
      <c r="M294" s="261" t="s">
        <v>11792</v>
      </c>
      <c r="N294" s="261"/>
      <c r="O294" s="816">
        <v>300000</v>
      </c>
      <c r="P294" s="816" t="s">
        <v>11793</v>
      </c>
      <c r="Q294" s="822" t="s">
        <v>11978</v>
      </c>
    </row>
    <row r="295" spans="1:17" x14ac:dyDescent="0.2">
      <c r="A295" s="306" t="s">
        <v>11979</v>
      </c>
      <c r="B295" s="261" t="s">
        <v>11980</v>
      </c>
      <c r="C295" s="261" t="s">
        <v>11981</v>
      </c>
      <c r="D295" s="261">
        <v>6</v>
      </c>
      <c r="E295" s="261" t="s">
        <v>11790</v>
      </c>
      <c r="F295" s="261" t="s">
        <v>429</v>
      </c>
      <c r="G295" s="261" t="s">
        <v>3779</v>
      </c>
      <c r="H295" s="306">
        <v>287</v>
      </c>
      <c r="I295" s="330">
        <v>1728</v>
      </c>
      <c r="J295" s="306">
        <v>290</v>
      </c>
      <c r="K295" s="330">
        <v>1730</v>
      </c>
      <c r="L295" s="261" t="s">
        <v>11982</v>
      </c>
      <c r="M295" s="261" t="s">
        <v>11792</v>
      </c>
      <c r="N295" s="261"/>
      <c r="O295" s="816">
        <v>300000</v>
      </c>
      <c r="P295" s="816" t="s">
        <v>11793</v>
      </c>
      <c r="Q295" s="822" t="s">
        <v>11983</v>
      </c>
    </row>
    <row r="296" spans="1:17" x14ac:dyDescent="0.2">
      <c r="A296" s="306" t="s">
        <v>11984</v>
      </c>
      <c r="B296" s="261" t="s">
        <v>11985</v>
      </c>
      <c r="C296" s="261" t="s">
        <v>11986</v>
      </c>
      <c r="D296" s="261">
        <v>6</v>
      </c>
      <c r="E296" s="261" t="s">
        <v>11790</v>
      </c>
      <c r="F296" s="261" t="s">
        <v>543</v>
      </c>
      <c r="G296" s="261" t="s">
        <v>3779</v>
      </c>
      <c r="H296" s="306">
        <v>292</v>
      </c>
      <c r="I296" s="330">
        <v>1852</v>
      </c>
      <c r="J296" s="306">
        <v>300</v>
      </c>
      <c r="K296" s="330">
        <v>1855</v>
      </c>
      <c r="L296" s="261" t="s">
        <v>11987</v>
      </c>
      <c r="M296" s="261" t="s">
        <v>11792</v>
      </c>
      <c r="N296" s="261"/>
      <c r="O296" s="816">
        <v>300000</v>
      </c>
      <c r="P296" s="816" t="s">
        <v>11793</v>
      </c>
      <c r="Q296" s="822" t="s">
        <v>11988</v>
      </c>
    </row>
    <row r="297" spans="1:17" x14ac:dyDescent="0.2">
      <c r="A297" s="306" t="s">
        <v>11989</v>
      </c>
      <c r="B297" s="261" t="s">
        <v>11990</v>
      </c>
      <c r="C297" s="261" t="s">
        <v>11991</v>
      </c>
      <c r="D297" s="261">
        <v>6</v>
      </c>
      <c r="E297" s="261" t="s">
        <v>11790</v>
      </c>
      <c r="F297" s="261" t="s">
        <v>645</v>
      </c>
      <c r="G297" s="261" t="s">
        <v>3779</v>
      </c>
      <c r="H297" s="306">
        <v>290</v>
      </c>
      <c r="I297" s="330">
        <v>1799</v>
      </c>
      <c r="J297" s="306">
        <v>290</v>
      </c>
      <c r="K297" s="330">
        <v>1800</v>
      </c>
      <c r="L297" s="261" t="s">
        <v>11992</v>
      </c>
      <c r="M297" s="261" t="s">
        <v>11792</v>
      </c>
      <c r="N297" s="261"/>
      <c r="O297" s="816">
        <v>300000</v>
      </c>
      <c r="P297" s="816" t="s">
        <v>11793</v>
      </c>
      <c r="Q297" s="822" t="s">
        <v>11993</v>
      </c>
    </row>
    <row r="298" spans="1:17" x14ac:dyDescent="0.2">
      <c r="A298" s="306" t="s">
        <v>11994</v>
      </c>
      <c r="B298" s="261" t="s">
        <v>11995</v>
      </c>
      <c r="C298" s="261" t="s">
        <v>11996</v>
      </c>
      <c r="D298" s="261">
        <v>6</v>
      </c>
      <c r="E298" s="261" t="s">
        <v>11790</v>
      </c>
      <c r="F298" s="261" t="s">
        <v>759</v>
      </c>
      <c r="G298" s="261" t="s">
        <v>3779</v>
      </c>
      <c r="H298" s="306">
        <v>278</v>
      </c>
      <c r="I298" s="330">
        <v>1694</v>
      </c>
      <c r="J298" s="306">
        <v>280</v>
      </c>
      <c r="K298" s="330">
        <v>1700</v>
      </c>
      <c r="L298" s="261" t="s">
        <v>11997</v>
      </c>
      <c r="M298" s="261" t="s">
        <v>11792</v>
      </c>
      <c r="N298" s="261"/>
      <c r="O298" s="816">
        <v>300000</v>
      </c>
      <c r="P298" s="816" t="s">
        <v>11793</v>
      </c>
      <c r="Q298" s="822" t="s">
        <v>11998</v>
      </c>
    </row>
    <row r="299" spans="1:17" x14ac:dyDescent="0.2">
      <c r="A299" s="306" t="s">
        <v>11999</v>
      </c>
      <c r="B299" s="261" t="s">
        <v>12000</v>
      </c>
      <c r="C299" s="261" t="s">
        <v>12001</v>
      </c>
      <c r="D299" s="261">
        <v>6</v>
      </c>
      <c r="E299" s="261" t="s">
        <v>11790</v>
      </c>
      <c r="F299" s="261" t="s">
        <v>839</v>
      </c>
      <c r="G299" s="261" t="s">
        <v>3779</v>
      </c>
      <c r="H299" s="306">
        <v>268</v>
      </c>
      <c r="I299" s="330">
        <v>1817</v>
      </c>
      <c r="J299" s="306">
        <v>275</v>
      </c>
      <c r="K299" s="330">
        <v>1820</v>
      </c>
      <c r="L299" s="261" t="s">
        <v>12002</v>
      </c>
      <c r="M299" s="261" t="s">
        <v>11792</v>
      </c>
      <c r="N299" s="261"/>
      <c r="O299" s="816">
        <v>300000</v>
      </c>
      <c r="P299" s="816" t="s">
        <v>11793</v>
      </c>
      <c r="Q299" s="822" t="s">
        <v>12003</v>
      </c>
    </row>
    <row r="300" spans="1:17" x14ac:dyDescent="0.2">
      <c r="A300" s="306" t="s">
        <v>12004</v>
      </c>
      <c r="B300" s="261" t="s">
        <v>12005</v>
      </c>
      <c r="C300" s="261" t="s">
        <v>12006</v>
      </c>
      <c r="D300" s="261">
        <v>6</v>
      </c>
      <c r="E300" s="261" t="s">
        <v>11790</v>
      </c>
      <c r="F300" s="261" t="s">
        <v>949</v>
      </c>
      <c r="G300" s="261" t="s">
        <v>3779</v>
      </c>
      <c r="H300" s="306">
        <v>312</v>
      </c>
      <c r="I300" s="330">
        <v>1676</v>
      </c>
      <c r="J300" s="306">
        <v>325</v>
      </c>
      <c r="K300" s="330">
        <v>1680</v>
      </c>
      <c r="L300" s="261" t="s">
        <v>12007</v>
      </c>
      <c r="M300" s="261" t="s">
        <v>11792</v>
      </c>
      <c r="N300" s="261"/>
      <c r="O300" s="816">
        <v>300000</v>
      </c>
      <c r="P300" s="816" t="s">
        <v>11793</v>
      </c>
      <c r="Q300" s="822" t="s">
        <v>12008</v>
      </c>
    </row>
    <row r="301" spans="1:17" x14ac:dyDescent="0.2">
      <c r="A301" s="272" t="s">
        <v>12009</v>
      </c>
      <c r="B301" s="264" t="s">
        <v>12010</v>
      </c>
      <c r="C301" s="264" t="s">
        <v>12011</v>
      </c>
      <c r="D301" s="264">
        <v>6</v>
      </c>
      <c r="E301" s="264" t="s">
        <v>11790</v>
      </c>
      <c r="F301" s="264" t="s">
        <v>1054</v>
      </c>
      <c r="G301" s="264" t="s">
        <v>3779</v>
      </c>
      <c r="H301" s="272">
        <v>275</v>
      </c>
      <c r="I301" s="332">
        <v>1835</v>
      </c>
      <c r="J301" s="272">
        <v>275</v>
      </c>
      <c r="K301" s="332">
        <v>1835</v>
      </c>
      <c r="L301" s="264" t="s">
        <v>12012</v>
      </c>
      <c r="M301" s="264" t="s">
        <v>11792</v>
      </c>
      <c r="N301" s="264"/>
      <c r="O301" s="823">
        <v>300000</v>
      </c>
      <c r="P301" s="823" t="s">
        <v>11793</v>
      </c>
      <c r="Q301" s="824" t="s">
        <v>12013</v>
      </c>
    </row>
  </sheetData>
  <phoneticPr fontId="26" type="noConversion"/>
  <pageMargins left="0.25" right="0.25" top="0.5" bottom="0.25" header="0.3" footer="0.3"/>
  <pageSetup scale="70" fitToHeight="0" orientation="landscape" r:id="rId1"/>
  <headerFooter>
    <oddHeader>&amp;L&amp;"-,Bold"&amp;14Dragalia Lost V3 Re;Works Weapon List</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28916B-CE1E-4227-8E9D-3D55EA3040FF}">
  <dimension ref="A1:Q208"/>
  <sheetViews>
    <sheetView workbookViewId="0"/>
  </sheetViews>
  <sheetFormatPr defaultRowHeight="14.25" x14ac:dyDescent="0.2"/>
  <cols>
    <col min="1" max="1" width="7.375" bestFit="1" customWidth="1"/>
    <col min="2" max="2" width="3.875" bestFit="1" customWidth="1"/>
    <col min="3" max="3" width="26.5" bestFit="1" customWidth="1"/>
    <col min="4" max="4" width="22.625" bestFit="1" customWidth="1"/>
    <col min="5" max="5" width="9.75" bestFit="1" customWidth="1"/>
    <col min="6" max="6" width="7" bestFit="1" customWidth="1"/>
    <col min="7" max="7" width="8.25" bestFit="1" customWidth="1"/>
    <col min="8" max="8" width="6.625" bestFit="1" customWidth="1"/>
    <col min="9" max="9" width="9.375" bestFit="1" customWidth="1"/>
    <col min="10" max="10" width="10.625" bestFit="1" customWidth="1"/>
    <col min="11" max="11" width="10.5" customWidth="1"/>
    <col min="12" max="12" width="17.875" customWidth="1"/>
    <col min="13" max="13" width="33.875" bestFit="1" customWidth="1"/>
    <col min="14" max="14" width="27.375" customWidth="1"/>
  </cols>
  <sheetData>
    <row r="1" spans="1:17" x14ac:dyDescent="0.2">
      <c r="A1" s="67" t="s">
        <v>88</v>
      </c>
      <c r="B1" s="67" t="s">
        <v>4597</v>
      </c>
      <c r="C1" s="67" t="s">
        <v>89</v>
      </c>
      <c r="D1" s="67" t="s">
        <v>12014</v>
      </c>
      <c r="E1" s="67" t="s">
        <v>95</v>
      </c>
      <c r="F1" s="67" t="s">
        <v>23</v>
      </c>
      <c r="G1" s="67" t="s">
        <v>8662</v>
      </c>
      <c r="H1" s="67" t="s">
        <v>4599</v>
      </c>
      <c r="I1" s="67" t="s">
        <v>12015</v>
      </c>
      <c r="J1" s="67" t="s">
        <v>4600</v>
      </c>
      <c r="K1" s="67" t="s">
        <v>80</v>
      </c>
      <c r="L1" s="67" t="s">
        <v>4601</v>
      </c>
      <c r="M1" s="67" t="s">
        <v>12016</v>
      </c>
      <c r="N1" s="1"/>
      <c r="O1" s="1"/>
      <c r="P1" s="1"/>
      <c r="Q1" s="1"/>
    </row>
    <row r="2" spans="1:17" x14ac:dyDescent="0.2">
      <c r="A2" t="s">
        <v>10799</v>
      </c>
      <c r="B2" s="6" t="s">
        <v>4633</v>
      </c>
      <c r="C2" t="s">
        <v>10802</v>
      </c>
      <c r="D2" t="s">
        <v>10800</v>
      </c>
      <c r="E2" t="s">
        <v>123</v>
      </c>
      <c r="F2" t="s">
        <v>10772</v>
      </c>
      <c r="G2" t="s">
        <v>10801</v>
      </c>
      <c r="H2">
        <v>7330</v>
      </c>
      <c r="I2">
        <v>6000</v>
      </c>
      <c r="J2" t="s">
        <v>4700</v>
      </c>
      <c r="K2" t="s">
        <v>12017</v>
      </c>
      <c r="L2" s="3" t="s">
        <v>12018</v>
      </c>
      <c r="M2" t="s">
        <v>12019</v>
      </c>
    </row>
    <row r="3" spans="1:17" x14ac:dyDescent="0.2">
      <c r="A3" t="s">
        <v>10805</v>
      </c>
      <c r="B3" s="6" t="s">
        <v>4711</v>
      </c>
      <c r="C3" t="s">
        <v>10807</v>
      </c>
      <c r="D3" t="s">
        <v>10806</v>
      </c>
      <c r="E3" t="s">
        <v>330</v>
      </c>
      <c r="F3" t="s">
        <v>10772</v>
      </c>
      <c r="G3" t="s">
        <v>10801</v>
      </c>
      <c r="H3">
        <v>7920</v>
      </c>
      <c r="I3">
        <v>6000</v>
      </c>
      <c r="J3" t="s">
        <v>4712</v>
      </c>
      <c r="K3" t="s">
        <v>12020</v>
      </c>
      <c r="L3" s="3" t="s">
        <v>12021</v>
      </c>
      <c r="M3" t="s">
        <v>12022</v>
      </c>
    </row>
    <row r="4" spans="1:17" x14ac:dyDescent="0.2">
      <c r="A4" t="s">
        <v>10809</v>
      </c>
      <c r="B4" s="6" t="s">
        <v>4648</v>
      </c>
      <c r="C4" t="s">
        <v>10811</v>
      </c>
      <c r="D4" t="s">
        <v>10810</v>
      </c>
      <c r="E4" t="s">
        <v>429</v>
      </c>
      <c r="F4" t="s">
        <v>10772</v>
      </c>
      <c r="G4" t="s">
        <v>10801</v>
      </c>
      <c r="H4">
        <v>6770</v>
      </c>
      <c r="I4">
        <v>6000</v>
      </c>
      <c r="J4" t="s">
        <v>4629</v>
      </c>
      <c r="K4" t="s">
        <v>12023</v>
      </c>
      <c r="L4" s="3" t="s">
        <v>12024</v>
      </c>
      <c r="M4" t="s">
        <v>12025</v>
      </c>
    </row>
    <row r="5" spans="1:17" x14ac:dyDescent="0.2">
      <c r="A5" t="s">
        <v>10813</v>
      </c>
      <c r="B5" s="6" t="s">
        <v>4659</v>
      </c>
      <c r="C5" t="s">
        <v>10815</v>
      </c>
      <c r="D5" t="s">
        <v>10814</v>
      </c>
      <c r="E5" t="s">
        <v>543</v>
      </c>
      <c r="F5" t="s">
        <v>10772</v>
      </c>
      <c r="G5" t="s">
        <v>10801</v>
      </c>
      <c r="H5">
        <v>8603</v>
      </c>
      <c r="I5">
        <v>6000</v>
      </c>
      <c r="J5" t="s">
        <v>4660</v>
      </c>
      <c r="K5" t="s">
        <v>12026</v>
      </c>
      <c r="L5" s="3" t="s">
        <v>12027</v>
      </c>
      <c r="M5" t="s">
        <v>12028</v>
      </c>
    </row>
    <row r="6" spans="1:17" x14ac:dyDescent="0.2">
      <c r="A6" t="s">
        <v>10817</v>
      </c>
      <c r="B6" s="6" t="s">
        <v>5070</v>
      </c>
      <c r="C6" t="s">
        <v>10819</v>
      </c>
      <c r="D6" t="s">
        <v>10818</v>
      </c>
      <c r="E6" t="s">
        <v>645</v>
      </c>
      <c r="F6" t="s">
        <v>10772</v>
      </c>
      <c r="G6" t="s">
        <v>10801</v>
      </c>
      <c r="H6">
        <v>7054</v>
      </c>
      <c r="I6">
        <v>6000</v>
      </c>
      <c r="J6" t="s">
        <v>4869</v>
      </c>
      <c r="K6" t="s">
        <v>12029</v>
      </c>
      <c r="L6" s="3" t="s">
        <v>12030</v>
      </c>
      <c r="M6" t="s">
        <v>12031</v>
      </c>
    </row>
    <row r="7" spans="1:17" x14ac:dyDescent="0.2">
      <c r="A7" t="s">
        <v>10821</v>
      </c>
      <c r="B7" s="6" t="s">
        <v>4845</v>
      </c>
      <c r="C7" t="s">
        <v>10823</v>
      </c>
      <c r="D7" t="s">
        <v>10822</v>
      </c>
      <c r="E7" t="s">
        <v>759</v>
      </c>
      <c r="F7" t="s">
        <v>10772</v>
      </c>
      <c r="G7" t="s">
        <v>10801</v>
      </c>
      <c r="H7">
        <v>7185</v>
      </c>
      <c r="I7">
        <v>6000</v>
      </c>
      <c r="J7" t="s">
        <v>4842</v>
      </c>
      <c r="K7" t="s">
        <v>12032</v>
      </c>
      <c r="L7" s="3" t="s">
        <v>12033</v>
      </c>
      <c r="M7" t="s">
        <v>12034</v>
      </c>
    </row>
    <row r="8" spans="1:17" x14ac:dyDescent="0.2">
      <c r="A8" t="s">
        <v>10825</v>
      </c>
      <c r="B8" s="6" t="s">
        <v>4852</v>
      </c>
      <c r="C8" t="s">
        <v>10827</v>
      </c>
      <c r="D8" t="s">
        <v>10826</v>
      </c>
      <c r="E8" t="s">
        <v>839</v>
      </c>
      <c r="F8" t="s">
        <v>10772</v>
      </c>
      <c r="G8" t="s">
        <v>10801</v>
      </c>
      <c r="H8">
        <v>8355</v>
      </c>
      <c r="I8">
        <v>6000</v>
      </c>
      <c r="J8" t="s">
        <v>4869</v>
      </c>
      <c r="K8" t="s">
        <v>12035</v>
      </c>
      <c r="L8" s="3" t="s">
        <v>12036</v>
      </c>
      <c r="M8" t="s">
        <v>12037</v>
      </c>
    </row>
    <row r="9" spans="1:17" x14ac:dyDescent="0.2">
      <c r="A9" t="s">
        <v>10829</v>
      </c>
      <c r="B9" s="6" t="s">
        <v>4877</v>
      </c>
      <c r="C9" t="s">
        <v>10831</v>
      </c>
      <c r="D9" t="s">
        <v>10830</v>
      </c>
      <c r="E9" t="s">
        <v>949</v>
      </c>
      <c r="F9" t="s">
        <v>10772</v>
      </c>
      <c r="G9" t="s">
        <v>10801</v>
      </c>
      <c r="H9">
        <v>13822</v>
      </c>
      <c r="I9">
        <v>6000</v>
      </c>
      <c r="J9" t="s">
        <v>4776</v>
      </c>
      <c r="K9" t="s">
        <v>12038</v>
      </c>
      <c r="L9" s="3" t="s">
        <v>12039</v>
      </c>
      <c r="M9" t="s">
        <v>12040</v>
      </c>
    </row>
    <row r="10" spans="1:17" x14ac:dyDescent="0.2">
      <c r="A10" t="s">
        <v>10833</v>
      </c>
      <c r="B10" s="6" t="s">
        <v>4654</v>
      </c>
      <c r="C10" t="s">
        <v>10836</v>
      </c>
      <c r="D10" t="s">
        <v>10834</v>
      </c>
      <c r="E10" t="s">
        <v>123</v>
      </c>
      <c r="F10" t="s">
        <v>10772</v>
      </c>
      <c r="G10" t="s">
        <v>10835</v>
      </c>
      <c r="H10">
        <v>7508</v>
      </c>
      <c r="I10">
        <v>6000</v>
      </c>
      <c r="J10" t="s">
        <v>4712</v>
      </c>
      <c r="K10" t="s">
        <v>12041</v>
      </c>
      <c r="L10" s="3" t="s">
        <v>12042</v>
      </c>
      <c r="M10" t="s">
        <v>12043</v>
      </c>
    </row>
    <row r="11" spans="1:17" x14ac:dyDescent="0.2">
      <c r="A11" t="s">
        <v>10839</v>
      </c>
      <c r="B11" s="6" t="s">
        <v>4659</v>
      </c>
      <c r="C11" t="s">
        <v>10841</v>
      </c>
      <c r="D11" t="s">
        <v>10840</v>
      </c>
      <c r="E11" t="s">
        <v>330</v>
      </c>
      <c r="F11" t="s">
        <v>10772</v>
      </c>
      <c r="G11" t="s">
        <v>10835</v>
      </c>
      <c r="H11">
        <v>8178</v>
      </c>
      <c r="I11">
        <v>6000</v>
      </c>
      <c r="J11" t="s">
        <v>4629</v>
      </c>
      <c r="K11" t="s">
        <v>12044</v>
      </c>
      <c r="L11" s="3" t="s">
        <v>12045</v>
      </c>
      <c r="M11" t="s">
        <v>12046</v>
      </c>
    </row>
    <row r="12" spans="1:17" x14ac:dyDescent="0.2">
      <c r="A12" t="s">
        <v>10843</v>
      </c>
      <c r="B12" s="6" t="s">
        <v>4659</v>
      </c>
      <c r="C12" t="s">
        <v>10845</v>
      </c>
      <c r="D12" t="s">
        <v>10844</v>
      </c>
      <c r="E12" t="s">
        <v>429</v>
      </c>
      <c r="F12" t="s">
        <v>10772</v>
      </c>
      <c r="G12" t="s">
        <v>10835</v>
      </c>
      <c r="H12">
        <v>7028</v>
      </c>
      <c r="I12">
        <v>6000</v>
      </c>
      <c r="J12" t="s">
        <v>4776</v>
      </c>
      <c r="K12" t="s">
        <v>12047</v>
      </c>
      <c r="L12" s="3" t="s">
        <v>12048</v>
      </c>
      <c r="M12" t="s">
        <v>12049</v>
      </c>
    </row>
    <row r="13" spans="1:17" x14ac:dyDescent="0.2">
      <c r="A13" t="s">
        <v>10847</v>
      </c>
      <c r="B13" s="6" t="s">
        <v>4699</v>
      </c>
      <c r="C13" t="s">
        <v>10849</v>
      </c>
      <c r="D13" t="s">
        <v>10848</v>
      </c>
      <c r="E13" t="s">
        <v>543</v>
      </c>
      <c r="F13" t="s">
        <v>10772</v>
      </c>
      <c r="G13" t="s">
        <v>10835</v>
      </c>
      <c r="H13">
        <v>9025</v>
      </c>
      <c r="I13">
        <v>6000</v>
      </c>
      <c r="J13" t="s">
        <v>4629</v>
      </c>
      <c r="K13" t="s">
        <v>12050</v>
      </c>
      <c r="L13" s="3" t="s">
        <v>12051</v>
      </c>
      <c r="M13" t="s">
        <v>12052</v>
      </c>
    </row>
    <row r="14" spans="1:17" x14ac:dyDescent="0.2">
      <c r="A14" t="s">
        <v>10851</v>
      </c>
      <c r="B14" s="6" t="s">
        <v>4811</v>
      </c>
      <c r="C14" t="s">
        <v>10853</v>
      </c>
      <c r="D14" t="s">
        <v>10852</v>
      </c>
      <c r="E14" t="s">
        <v>645</v>
      </c>
      <c r="F14" t="s">
        <v>10772</v>
      </c>
      <c r="G14" t="s">
        <v>10835</v>
      </c>
      <c r="H14">
        <v>7282</v>
      </c>
      <c r="I14">
        <v>6000</v>
      </c>
      <c r="J14" t="s">
        <v>4622</v>
      </c>
      <c r="K14" t="s">
        <v>12053</v>
      </c>
      <c r="L14" s="3" t="s">
        <v>12054</v>
      </c>
      <c r="M14" t="s">
        <v>12055</v>
      </c>
    </row>
    <row r="15" spans="1:17" x14ac:dyDescent="0.2">
      <c r="A15" t="s">
        <v>10855</v>
      </c>
      <c r="B15" s="6" t="s">
        <v>4696</v>
      </c>
      <c r="C15" t="s">
        <v>10857</v>
      </c>
      <c r="D15" t="s">
        <v>10856</v>
      </c>
      <c r="E15" t="s">
        <v>759</v>
      </c>
      <c r="F15" t="s">
        <v>10772</v>
      </c>
      <c r="G15" t="s">
        <v>10835</v>
      </c>
      <c r="H15">
        <v>11213</v>
      </c>
      <c r="I15">
        <v>12000</v>
      </c>
      <c r="J15" t="s">
        <v>4629</v>
      </c>
      <c r="K15" t="s">
        <v>12056</v>
      </c>
      <c r="L15" s="3" t="s">
        <v>12057</v>
      </c>
      <c r="M15" t="s">
        <v>12058</v>
      </c>
    </row>
    <row r="16" spans="1:17" x14ac:dyDescent="0.2">
      <c r="A16" t="s">
        <v>10859</v>
      </c>
      <c r="B16" s="6" t="s">
        <v>4673</v>
      </c>
      <c r="C16" t="s">
        <v>10861</v>
      </c>
      <c r="D16" t="s">
        <v>10860</v>
      </c>
      <c r="E16" t="s">
        <v>839</v>
      </c>
      <c r="F16" t="s">
        <v>10772</v>
      </c>
      <c r="G16" t="s">
        <v>10835</v>
      </c>
      <c r="H16">
        <v>7316</v>
      </c>
      <c r="I16">
        <v>6000</v>
      </c>
      <c r="J16" t="s">
        <v>4776</v>
      </c>
      <c r="K16" t="s">
        <v>12059</v>
      </c>
      <c r="L16" s="3" t="s">
        <v>5199</v>
      </c>
      <c r="M16" t="s">
        <v>12060</v>
      </c>
    </row>
    <row r="17" spans="1:13" x14ac:dyDescent="0.2">
      <c r="A17" t="s">
        <v>10863</v>
      </c>
      <c r="B17" s="6" t="s">
        <v>4897</v>
      </c>
      <c r="C17" t="s">
        <v>10865</v>
      </c>
      <c r="D17" t="s">
        <v>10864</v>
      </c>
      <c r="E17" t="s">
        <v>949</v>
      </c>
      <c r="F17" t="s">
        <v>10772</v>
      </c>
      <c r="G17" t="s">
        <v>10835</v>
      </c>
      <c r="H17">
        <v>17748</v>
      </c>
      <c r="I17">
        <v>12000</v>
      </c>
      <c r="J17" t="s">
        <v>4776</v>
      </c>
      <c r="K17" t="s">
        <v>12061</v>
      </c>
      <c r="L17" s="3" t="s">
        <v>12062</v>
      </c>
      <c r="M17" t="s">
        <v>12063</v>
      </c>
    </row>
    <row r="18" spans="1:13" x14ac:dyDescent="0.2">
      <c r="A18" t="s">
        <v>10867</v>
      </c>
      <c r="B18" s="6" t="s">
        <v>4673</v>
      </c>
      <c r="C18" t="s">
        <v>10869</v>
      </c>
      <c r="D18" t="s">
        <v>10868</v>
      </c>
      <c r="E18" t="s">
        <v>1054</v>
      </c>
      <c r="F18" t="s">
        <v>10772</v>
      </c>
      <c r="G18" t="s">
        <v>10835</v>
      </c>
      <c r="H18">
        <v>6766</v>
      </c>
      <c r="I18">
        <v>6000</v>
      </c>
      <c r="J18" t="s">
        <v>4629</v>
      </c>
      <c r="K18" t="s">
        <v>12059</v>
      </c>
      <c r="L18" s="3" t="s">
        <v>4663</v>
      </c>
      <c r="M18" t="s">
        <v>12064</v>
      </c>
    </row>
    <row r="19" spans="1:13" x14ac:dyDescent="0.2">
      <c r="A19" t="s">
        <v>10871</v>
      </c>
      <c r="B19" s="6" t="s">
        <v>4648</v>
      </c>
      <c r="C19" t="s">
        <v>10874</v>
      </c>
      <c r="D19" t="s">
        <v>10872</v>
      </c>
      <c r="E19" t="s">
        <v>123</v>
      </c>
      <c r="F19" t="s">
        <v>10772</v>
      </c>
      <c r="G19" t="s">
        <v>10873</v>
      </c>
      <c r="H19">
        <v>6847</v>
      </c>
      <c r="I19">
        <v>6000</v>
      </c>
      <c r="J19" t="s">
        <v>4629</v>
      </c>
      <c r="K19" t="s">
        <v>12065</v>
      </c>
      <c r="L19" s="3" t="s">
        <v>12066</v>
      </c>
      <c r="M19" t="s">
        <v>12067</v>
      </c>
    </row>
    <row r="20" spans="1:13" x14ac:dyDescent="0.2">
      <c r="A20" t="s">
        <v>10877</v>
      </c>
      <c r="B20" s="6" t="s">
        <v>4648</v>
      </c>
      <c r="C20" t="s">
        <v>10879</v>
      </c>
      <c r="D20" t="s">
        <v>10878</v>
      </c>
      <c r="E20" t="s">
        <v>330</v>
      </c>
      <c r="F20" t="s">
        <v>10772</v>
      </c>
      <c r="G20" t="s">
        <v>10873</v>
      </c>
      <c r="H20">
        <v>7695</v>
      </c>
      <c r="I20">
        <v>6000</v>
      </c>
      <c r="J20" t="s">
        <v>4629</v>
      </c>
      <c r="K20" t="s">
        <v>12068</v>
      </c>
      <c r="L20" s="3" t="s">
        <v>12069</v>
      </c>
      <c r="M20" t="s">
        <v>12070</v>
      </c>
    </row>
    <row r="21" spans="1:13" x14ac:dyDescent="0.2">
      <c r="A21" t="s">
        <v>10881</v>
      </c>
      <c r="B21" s="6" t="s">
        <v>4628</v>
      </c>
      <c r="C21" t="s">
        <v>10883</v>
      </c>
      <c r="D21" t="s">
        <v>10882</v>
      </c>
      <c r="E21" t="s">
        <v>429</v>
      </c>
      <c r="F21" t="s">
        <v>10772</v>
      </c>
      <c r="G21" t="s">
        <v>10873</v>
      </c>
      <c r="H21">
        <v>7103</v>
      </c>
      <c r="I21">
        <v>6000</v>
      </c>
      <c r="J21" t="s">
        <v>4629</v>
      </c>
      <c r="K21" t="s">
        <v>12071</v>
      </c>
      <c r="L21" s="3" t="s">
        <v>12072</v>
      </c>
      <c r="M21" t="s">
        <v>12073</v>
      </c>
    </row>
    <row r="22" spans="1:13" x14ac:dyDescent="0.2">
      <c r="A22" t="s">
        <v>10885</v>
      </c>
      <c r="B22" s="6" t="s">
        <v>4633</v>
      </c>
      <c r="C22" t="s">
        <v>10887</v>
      </c>
      <c r="D22" t="s">
        <v>10886</v>
      </c>
      <c r="E22" t="s">
        <v>543</v>
      </c>
      <c r="F22" t="s">
        <v>10772</v>
      </c>
      <c r="G22" t="s">
        <v>10873</v>
      </c>
      <c r="H22">
        <v>9025</v>
      </c>
      <c r="I22">
        <v>6000</v>
      </c>
      <c r="J22" t="s">
        <v>4629</v>
      </c>
      <c r="K22" t="s">
        <v>12074</v>
      </c>
      <c r="L22" s="3" t="s">
        <v>12075</v>
      </c>
      <c r="M22" t="s">
        <v>12076</v>
      </c>
    </row>
    <row r="23" spans="1:13" x14ac:dyDescent="0.2">
      <c r="A23" t="s">
        <v>10889</v>
      </c>
      <c r="B23" s="6" t="s">
        <v>5070</v>
      </c>
      <c r="C23" t="s">
        <v>10891</v>
      </c>
      <c r="D23" t="s">
        <v>10890</v>
      </c>
      <c r="E23" t="s">
        <v>645</v>
      </c>
      <c r="F23" t="s">
        <v>10772</v>
      </c>
      <c r="G23" t="s">
        <v>10873</v>
      </c>
      <c r="H23">
        <v>8111</v>
      </c>
      <c r="I23">
        <v>6000</v>
      </c>
      <c r="J23" t="s">
        <v>4869</v>
      </c>
      <c r="K23" t="s">
        <v>12077</v>
      </c>
      <c r="L23" s="3" t="s">
        <v>12078</v>
      </c>
      <c r="M23" t="s">
        <v>12079</v>
      </c>
    </row>
    <row r="24" spans="1:13" x14ac:dyDescent="0.2">
      <c r="A24" t="s">
        <v>10893</v>
      </c>
      <c r="B24" s="6" t="s">
        <v>4845</v>
      </c>
      <c r="C24" t="s">
        <v>10895</v>
      </c>
      <c r="D24" t="s">
        <v>10894</v>
      </c>
      <c r="E24" t="s">
        <v>759</v>
      </c>
      <c r="F24" t="s">
        <v>10772</v>
      </c>
      <c r="G24" t="s">
        <v>10873</v>
      </c>
      <c r="H24">
        <v>7501</v>
      </c>
      <c r="I24">
        <v>6000</v>
      </c>
      <c r="J24" t="s">
        <v>4776</v>
      </c>
      <c r="K24" t="s">
        <v>12080</v>
      </c>
      <c r="L24" s="3" t="s">
        <v>12081</v>
      </c>
      <c r="M24" t="s">
        <v>12082</v>
      </c>
    </row>
    <row r="25" spans="1:13" x14ac:dyDescent="0.2">
      <c r="A25" t="s">
        <v>10897</v>
      </c>
      <c r="B25" s="6" t="s">
        <v>4897</v>
      </c>
      <c r="C25" t="s">
        <v>10899</v>
      </c>
      <c r="D25" t="s">
        <v>10898</v>
      </c>
      <c r="E25" t="s">
        <v>839</v>
      </c>
      <c r="F25" t="s">
        <v>10772</v>
      </c>
      <c r="G25" t="s">
        <v>10873</v>
      </c>
      <c r="H25">
        <v>12668</v>
      </c>
      <c r="I25">
        <v>12000</v>
      </c>
      <c r="J25" t="s">
        <v>4776</v>
      </c>
      <c r="K25" t="s">
        <v>12083</v>
      </c>
      <c r="L25" s="3" t="s">
        <v>12084</v>
      </c>
      <c r="M25" t="s">
        <v>12085</v>
      </c>
    </row>
    <row r="26" spans="1:13" x14ac:dyDescent="0.2">
      <c r="A26" t="s">
        <v>10901</v>
      </c>
      <c r="B26" s="6" t="s">
        <v>4877</v>
      </c>
      <c r="C26" t="s">
        <v>10903</v>
      </c>
      <c r="D26" t="s">
        <v>10902</v>
      </c>
      <c r="E26" t="s">
        <v>949</v>
      </c>
      <c r="F26" t="s">
        <v>10772</v>
      </c>
      <c r="G26" t="s">
        <v>10873</v>
      </c>
      <c r="H26">
        <v>15205</v>
      </c>
      <c r="I26">
        <v>6000</v>
      </c>
      <c r="J26" t="s">
        <v>4776</v>
      </c>
      <c r="K26" t="s">
        <v>12086</v>
      </c>
      <c r="L26" s="3" t="s">
        <v>12087</v>
      </c>
      <c r="M26" t="s">
        <v>12088</v>
      </c>
    </row>
    <row r="27" spans="1:13" x14ac:dyDescent="0.2">
      <c r="A27" t="s">
        <v>10905</v>
      </c>
      <c r="B27" s="6" t="s">
        <v>4628</v>
      </c>
      <c r="C27" t="s">
        <v>10907</v>
      </c>
      <c r="D27" t="s">
        <v>10906</v>
      </c>
      <c r="E27" t="s">
        <v>1054</v>
      </c>
      <c r="F27" t="s">
        <v>10772</v>
      </c>
      <c r="G27" t="s">
        <v>10873</v>
      </c>
      <c r="H27">
        <v>8413</v>
      </c>
      <c r="I27">
        <v>6000</v>
      </c>
      <c r="J27" t="s">
        <v>4629</v>
      </c>
      <c r="K27" t="s">
        <v>12089</v>
      </c>
      <c r="L27" s="3" t="s">
        <v>12090</v>
      </c>
      <c r="M27" t="s">
        <v>12091</v>
      </c>
    </row>
    <row r="28" spans="1:13" x14ac:dyDescent="0.2">
      <c r="A28" t="s">
        <v>10909</v>
      </c>
      <c r="B28" s="6" t="s">
        <v>4648</v>
      </c>
      <c r="C28" t="s">
        <v>10912</v>
      </c>
      <c r="D28" t="s">
        <v>10910</v>
      </c>
      <c r="E28" t="s">
        <v>123</v>
      </c>
      <c r="F28" t="s">
        <v>122</v>
      </c>
      <c r="G28" t="s">
        <v>10911</v>
      </c>
      <c r="H28">
        <v>6847</v>
      </c>
      <c r="I28">
        <v>6000</v>
      </c>
      <c r="J28" t="s">
        <v>4629</v>
      </c>
      <c r="K28" t="s">
        <v>12092</v>
      </c>
      <c r="L28" s="3" t="s">
        <v>12093</v>
      </c>
      <c r="M28" t="s">
        <v>12094</v>
      </c>
    </row>
    <row r="29" spans="1:13" x14ac:dyDescent="0.2">
      <c r="A29" t="s">
        <v>10916</v>
      </c>
      <c r="B29" s="6" t="s">
        <v>4729</v>
      </c>
      <c r="C29" t="s">
        <v>10918</v>
      </c>
      <c r="D29" t="s">
        <v>10917</v>
      </c>
      <c r="E29" t="s">
        <v>330</v>
      </c>
      <c r="F29" t="s">
        <v>122</v>
      </c>
      <c r="G29" t="s">
        <v>10911</v>
      </c>
      <c r="H29">
        <v>8030</v>
      </c>
      <c r="I29">
        <v>6000</v>
      </c>
      <c r="J29" t="s">
        <v>4668</v>
      </c>
      <c r="K29" t="s">
        <v>12095</v>
      </c>
      <c r="L29" s="3" t="s">
        <v>12096</v>
      </c>
      <c r="M29" t="s">
        <v>12094</v>
      </c>
    </row>
    <row r="30" spans="1:13" x14ac:dyDescent="0.2">
      <c r="A30" t="s">
        <v>10921</v>
      </c>
      <c r="B30" s="6" t="s">
        <v>4648</v>
      </c>
      <c r="C30" t="s">
        <v>10923</v>
      </c>
      <c r="D30" t="s">
        <v>10922</v>
      </c>
      <c r="E30" t="s">
        <v>429</v>
      </c>
      <c r="F30" t="s">
        <v>122</v>
      </c>
      <c r="G30" t="s">
        <v>10911</v>
      </c>
      <c r="H30">
        <v>7323</v>
      </c>
      <c r="I30">
        <v>6000</v>
      </c>
      <c r="J30" t="s">
        <v>4629</v>
      </c>
      <c r="K30" t="s">
        <v>12097</v>
      </c>
      <c r="L30" s="3" t="s">
        <v>12093</v>
      </c>
      <c r="M30" t="s">
        <v>12094</v>
      </c>
    </row>
    <row r="31" spans="1:13" x14ac:dyDescent="0.2">
      <c r="A31" t="s">
        <v>10926</v>
      </c>
      <c r="B31" s="6" t="s">
        <v>4696</v>
      </c>
      <c r="C31" t="s">
        <v>10928</v>
      </c>
      <c r="D31" t="s">
        <v>10927</v>
      </c>
      <c r="E31" t="s">
        <v>543</v>
      </c>
      <c r="F31" t="s">
        <v>122</v>
      </c>
      <c r="G31" t="s">
        <v>10911</v>
      </c>
      <c r="H31">
        <v>4711</v>
      </c>
      <c r="I31">
        <v>6000</v>
      </c>
      <c r="J31" t="s">
        <v>4629</v>
      </c>
      <c r="K31" t="s">
        <v>12098</v>
      </c>
      <c r="L31" s="3" t="s">
        <v>12099</v>
      </c>
      <c r="M31" t="s">
        <v>12100</v>
      </c>
    </row>
    <row r="32" spans="1:13" x14ac:dyDescent="0.2">
      <c r="A32" t="s">
        <v>10931</v>
      </c>
      <c r="B32" s="6" t="s">
        <v>5070</v>
      </c>
      <c r="C32" t="s">
        <v>10933</v>
      </c>
      <c r="D32" t="s">
        <v>10932</v>
      </c>
      <c r="E32" t="s">
        <v>645</v>
      </c>
      <c r="F32" t="s">
        <v>122</v>
      </c>
      <c r="G32" t="s">
        <v>10911</v>
      </c>
      <c r="H32">
        <v>8111</v>
      </c>
      <c r="I32">
        <v>6000</v>
      </c>
      <c r="J32" t="s">
        <v>4869</v>
      </c>
      <c r="K32" t="s">
        <v>12101</v>
      </c>
      <c r="L32" s="3" t="s">
        <v>12102</v>
      </c>
      <c r="M32" t="s">
        <v>12094</v>
      </c>
    </row>
    <row r="33" spans="1:13" x14ac:dyDescent="0.2">
      <c r="A33" t="s">
        <v>10936</v>
      </c>
      <c r="B33" s="6" t="s">
        <v>4696</v>
      </c>
      <c r="C33" t="s">
        <v>10938</v>
      </c>
      <c r="D33" t="s">
        <v>10937</v>
      </c>
      <c r="E33" t="s">
        <v>759</v>
      </c>
      <c r="F33" t="s">
        <v>122</v>
      </c>
      <c r="G33" t="s">
        <v>10911</v>
      </c>
      <c r="H33">
        <v>7316</v>
      </c>
      <c r="I33">
        <v>6000</v>
      </c>
      <c r="J33" t="s">
        <v>4629</v>
      </c>
      <c r="K33" t="s">
        <v>12103</v>
      </c>
      <c r="L33" s="3" t="s">
        <v>12104</v>
      </c>
      <c r="M33" t="s">
        <v>12105</v>
      </c>
    </row>
    <row r="34" spans="1:13" x14ac:dyDescent="0.2">
      <c r="A34" t="s">
        <v>10941</v>
      </c>
      <c r="B34" s="6" t="s">
        <v>4897</v>
      </c>
      <c r="C34" t="s">
        <v>10943</v>
      </c>
      <c r="D34" t="s">
        <v>10942</v>
      </c>
      <c r="E34" t="s">
        <v>839</v>
      </c>
      <c r="F34" t="s">
        <v>122</v>
      </c>
      <c r="G34" t="s">
        <v>10911</v>
      </c>
      <c r="H34">
        <v>12668</v>
      </c>
      <c r="I34">
        <v>12000</v>
      </c>
      <c r="J34" t="s">
        <v>4776</v>
      </c>
      <c r="K34" t="s">
        <v>12083</v>
      </c>
      <c r="L34" s="3" t="s">
        <v>12106</v>
      </c>
      <c r="M34" t="s">
        <v>12107</v>
      </c>
    </row>
    <row r="35" spans="1:13" x14ac:dyDescent="0.2">
      <c r="A35" t="s">
        <v>10946</v>
      </c>
      <c r="B35" s="6" t="s">
        <v>4696</v>
      </c>
      <c r="C35" t="s">
        <v>10948</v>
      </c>
      <c r="D35" t="s">
        <v>10947</v>
      </c>
      <c r="E35" t="s">
        <v>949</v>
      </c>
      <c r="F35" t="s">
        <v>122</v>
      </c>
      <c r="G35" t="s">
        <v>10911</v>
      </c>
      <c r="H35">
        <v>17748</v>
      </c>
      <c r="I35">
        <v>12000</v>
      </c>
      <c r="J35" t="s">
        <v>4629</v>
      </c>
      <c r="K35" t="s">
        <v>12108</v>
      </c>
      <c r="L35" s="3" t="s">
        <v>12109</v>
      </c>
      <c r="M35" t="s">
        <v>12110</v>
      </c>
    </row>
    <row r="36" spans="1:13" x14ac:dyDescent="0.2">
      <c r="A36" t="s">
        <v>10951</v>
      </c>
      <c r="B36" s="6" t="s">
        <v>5202</v>
      </c>
      <c r="C36" t="s">
        <v>10953</v>
      </c>
      <c r="D36" t="s">
        <v>10952</v>
      </c>
      <c r="E36" t="s">
        <v>1054</v>
      </c>
      <c r="F36" t="s">
        <v>122</v>
      </c>
      <c r="G36" t="s">
        <v>10911</v>
      </c>
      <c r="H36">
        <v>7316</v>
      </c>
      <c r="I36">
        <v>6000</v>
      </c>
      <c r="J36" t="s">
        <v>4842</v>
      </c>
      <c r="K36" t="s">
        <v>12111</v>
      </c>
      <c r="L36" s="3" t="s">
        <v>12112</v>
      </c>
      <c r="M36" t="s">
        <v>12094</v>
      </c>
    </row>
    <row r="37" spans="1:13" x14ac:dyDescent="0.2">
      <c r="A37" t="s">
        <v>10956</v>
      </c>
      <c r="B37" s="6" t="s">
        <v>4648</v>
      </c>
      <c r="C37" t="s">
        <v>10958</v>
      </c>
      <c r="D37" t="s">
        <v>10957</v>
      </c>
      <c r="E37" t="s">
        <v>123</v>
      </c>
      <c r="F37" t="s">
        <v>1103</v>
      </c>
      <c r="G37" t="s">
        <v>10911</v>
      </c>
      <c r="H37">
        <v>6847</v>
      </c>
      <c r="I37">
        <v>6000</v>
      </c>
      <c r="J37" t="s">
        <v>4629</v>
      </c>
      <c r="K37" t="s">
        <v>12113</v>
      </c>
      <c r="L37" s="3" t="s">
        <v>12114</v>
      </c>
      <c r="M37" t="s">
        <v>12094</v>
      </c>
    </row>
    <row r="38" spans="1:13" x14ac:dyDescent="0.2">
      <c r="A38" t="s">
        <v>10960</v>
      </c>
      <c r="B38" s="6" t="s">
        <v>4897</v>
      </c>
      <c r="C38" t="s">
        <v>10962</v>
      </c>
      <c r="D38" t="s">
        <v>10961</v>
      </c>
      <c r="E38" t="s">
        <v>330</v>
      </c>
      <c r="F38" t="s">
        <v>1103</v>
      </c>
      <c r="G38" t="s">
        <v>10911</v>
      </c>
      <c r="H38">
        <v>12841</v>
      </c>
      <c r="I38">
        <v>12000</v>
      </c>
      <c r="J38" t="s">
        <v>4776</v>
      </c>
      <c r="K38" t="s">
        <v>12083</v>
      </c>
      <c r="L38" s="3" t="s">
        <v>12115</v>
      </c>
      <c r="M38" t="s">
        <v>12107</v>
      </c>
    </row>
    <row r="39" spans="1:13" x14ac:dyDescent="0.2">
      <c r="A39" t="s">
        <v>10964</v>
      </c>
      <c r="B39" s="6" t="s">
        <v>4628</v>
      </c>
      <c r="C39" t="s">
        <v>10966</v>
      </c>
      <c r="D39" t="s">
        <v>10965</v>
      </c>
      <c r="E39" t="s">
        <v>429</v>
      </c>
      <c r="F39" t="s">
        <v>1103</v>
      </c>
      <c r="G39" t="s">
        <v>10911</v>
      </c>
      <c r="H39">
        <v>7103</v>
      </c>
      <c r="I39">
        <v>6000</v>
      </c>
      <c r="J39" t="s">
        <v>4629</v>
      </c>
      <c r="K39" t="s">
        <v>12116</v>
      </c>
      <c r="L39" s="3" t="s">
        <v>12117</v>
      </c>
      <c r="M39" t="s">
        <v>12118</v>
      </c>
    </row>
    <row r="40" spans="1:13" x14ac:dyDescent="0.2">
      <c r="A40" t="s">
        <v>10968</v>
      </c>
      <c r="B40" s="6" t="s">
        <v>4633</v>
      </c>
      <c r="C40" t="s">
        <v>10970</v>
      </c>
      <c r="D40" t="s">
        <v>10969</v>
      </c>
      <c r="E40" t="s">
        <v>543</v>
      </c>
      <c r="F40" t="s">
        <v>1103</v>
      </c>
      <c r="G40" t="s">
        <v>10911</v>
      </c>
      <c r="H40">
        <v>9025</v>
      </c>
      <c r="I40">
        <v>6000</v>
      </c>
      <c r="J40" t="s">
        <v>4629</v>
      </c>
      <c r="K40" t="s">
        <v>12119</v>
      </c>
      <c r="L40" s="3" t="s">
        <v>12120</v>
      </c>
      <c r="M40" t="s">
        <v>12094</v>
      </c>
    </row>
    <row r="41" spans="1:13" x14ac:dyDescent="0.2">
      <c r="A41" t="s">
        <v>10972</v>
      </c>
      <c r="B41" s="6" t="s">
        <v>4897</v>
      </c>
      <c r="C41" t="s">
        <v>10974</v>
      </c>
      <c r="D41" t="s">
        <v>10973</v>
      </c>
      <c r="E41" t="s">
        <v>645</v>
      </c>
      <c r="F41" t="s">
        <v>1103</v>
      </c>
      <c r="G41" t="s">
        <v>10911</v>
      </c>
      <c r="H41">
        <v>14410</v>
      </c>
      <c r="I41">
        <v>12000</v>
      </c>
      <c r="J41" t="s">
        <v>4776</v>
      </c>
      <c r="K41" t="s">
        <v>12121</v>
      </c>
      <c r="L41" s="3" t="s">
        <v>12122</v>
      </c>
      <c r="M41" t="s">
        <v>12123</v>
      </c>
    </row>
    <row r="42" spans="1:13" x14ac:dyDescent="0.2">
      <c r="A42" t="s">
        <v>10750</v>
      </c>
      <c r="B42" s="6" t="s">
        <v>4696</v>
      </c>
      <c r="C42" t="s">
        <v>10977</v>
      </c>
      <c r="D42" t="s">
        <v>10976</v>
      </c>
      <c r="E42" t="s">
        <v>759</v>
      </c>
      <c r="F42" t="s">
        <v>1103</v>
      </c>
      <c r="G42" t="s">
        <v>10911</v>
      </c>
      <c r="H42">
        <v>7316</v>
      </c>
      <c r="I42">
        <v>6000</v>
      </c>
      <c r="J42" t="s">
        <v>4629</v>
      </c>
      <c r="K42" t="s">
        <v>12103</v>
      </c>
      <c r="L42" s="3" t="s">
        <v>12124</v>
      </c>
      <c r="M42" t="s">
        <v>12105</v>
      </c>
    </row>
    <row r="43" spans="1:13" x14ac:dyDescent="0.2">
      <c r="A43" t="s">
        <v>10979</v>
      </c>
      <c r="B43" s="6" t="s">
        <v>4852</v>
      </c>
      <c r="C43" t="s">
        <v>10981</v>
      </c>
      <c r="D43" t="s">
        <v>10980</v>
      </c>
      <c r="E43" t="s">
        <v>839</v>
      </c>
      <c r="F43" t="s">
        <v>1103</v>
      </c>
      <c r="G43" t="s">
        <v>10911</v>
      </c>
      <c r="H43">
        <v>8757</v>
      </c>
      <c r="I43">
        <v>6000</v>
      </c>
      <c r="J43" t="s">
        <v>4869</v>
      </c>
      <c r="K43" t="s">
        <v>12125</v>
      </c>
      <c r="L43" s="3" t="s">
        <v>12126</v>
      </c>
      <c r="M43" t="s">
        <v>12094</v>
      </c>
    </row>
    <row r="44" spans="1:13" x14ac:dyDescent="0.2">
      <c r="A44" t="s">
        <v>10983</v>
      </c>
      <c r="B44" s="6" t="s">
        <v>4696</v>
      </c>
      <c r="C44" t="s">
        <v>10985</v>
      </c>
      <c r="D44" t="s">
        <v>10984</v>
      </c>
      <c r="E44" t="s">
        <v>949</v>
      </c>
      <c r="F44" t="s">
        <v>1103</v>
      </c>
      <c r="G44" t="s">
        <v>10911</v>
      </c>
      <c r="H44">
        <v>17748</v>
      </c>
      <c r="I44">
        <v>12000</v>
      </c>
      <c r="J44" t="s">
        <v>4629</v>
      </c>
      <c r="K44" t="s">
        <v>12108</v>
      </c>
      <c r="L44" s="3" t="s">
        <v>12127</v>
      </c>
      <c r="M44" t="s">
        <v>12110</v>
      </c>
    </row>
    <row r="45" spans="1:13" x14ac:dyDescent="0.2">
      <c r="A45" t="s">
        <v>10987</v>
      </c>
      <c r="B45" s="6" t="s">
        <v>5202</v>
      </c>
      <c r="C45" t="s">
        <v>10989</v>
      </c>
      <c r="D45" t="s">
        <v>10988</v>
      </c>
      <c r="E45" t="s">
        <v>1054</v>
      </c>
      <c r="F45" t="s">
        <v>1103</v>
      </c>
      <c r="G45" t="s">
        <v>10911</v>
      </c>
      <c r="H45">
        <v>7316</v>
      </c>
      <c r="I45">
        <v>6000</v>
      </c>
      <c r="J45" t="s">
        <v>4842</v>
      </c>
      <c r="K45" t="s">
        <v>12128</v>
      </c>
      <c r="L45" s="3" t="s">
        <v>12129</v>
      </c>
      <c r="M45" t="s">
        <v>12094</v>
      </c>
    </row>
    <row r="46" spans="1:13" x14ac:dyDescent="0.2">
      <c r="A46" t="s">
        <v>10991</v>
      </c>
      <c r="B46" s="6" t="s">
        <v>4673</v>
      </c>
      <c r="C46" t="s">
        <v>10993</v>
      </c>
      <c r="D46" t="s">
        <v>10992</v>
      </c>
      <c r="E46" t="s">
        <v>123</v>
      </c>
      <c r="F46" t="s">
        <v>1947</v>
      </c>
      <c r="G46" t="s">
        <v>10911</v>
      </c>
      <c r="H46">
        <v>7316</v>
      </c>
      <c r="I46">
        <v>6000</v>
      </c>
      <c r="J46" t="s">
        <v>4629</v>
      </c>
      <c r="K46" t="s">
        <v>12130</v>
      </c>
      <c r="L46" s="3" t="s">
        <v>12131</v>
      </c>
      <c r="M46" t="s">
        <v>12132</v>
      </c>
    </row>
    <row r="47" spans="1:13" x14ac:dyDescent="0.2">
      <c r="A47" t="s">
        <v>10995</v>
      </c>
      <c r="B47" s="6" t="s">
        <v>4729</v>
      </c>
      <c r="C47" t="s">
        <v>10997</v>
      </c>
      <c r="D47" t="s">
        <v>10996</v>
      </c>
      <c r="E47" t="s">
        <v>330</v>
      </c>
      <c r="F47" t="s">
        <v>1947</v>
      </c>
      <c r="G47" t="s">
        <v>10911</v>
      </c>
      <c r="H47">
        <v>8030</v>
      </c>
      <c r="I47">
        <v>6000</v>
      </c>
      <c r="J47" t="s">
        <v>4668</v>
      </c>
      <c r="K47" t="s">
        <v>12133</v>
      </c>
      <c r="L47" s="3" t="s">
        <v>12134</v>
      </c>
      <c r="M47" t="s">
        <v>12094</v>
      </c>
    </row>
    <row r="48" spans="1:13" x14ac:dyDescent="0.2">
      <c r="A48" t="s">
        <v>10999</v>
      </c>
      <c r="B48" s="6" t="s">
        <v>4648</v>
      </c>
      <c r="C48" t="s">
        <v>11001</v>
      </c>
      <c r="D48" t="s">
        <v>11000</v>
      </c>
      <c r="E48" t="s">
        <v>429</v>
      </c>
      <c r="F48" t="s">
        <v>1947</v>
      </c>
      <c r="G48" t="s">
        <v>10911</v>
      </c>
      <c r="H48">
        <v>7323</v>
      </c>
      <c r="I48">
        <v>6000</v>
      </c>
      <c r="J48" t="s">
        <v>4629</v>
      </c>
      <c r="K48" t="s">
        <v>12135</v>
      </c>
      <c r="L48" s="3" t="s">
        <v>12136</v>
      </c>
      <c r="M48" t="s">
        <v>12094</v>
      </c>
    </row>
    <row r="49" spans="1:13" x14ac:dyDescent="0.2">
      <c r="A49" t="s">
        <v>11003</v>
      </c>
      <c r="B49" s="6" t="s">
        <v>4633</v>
      </c>
      <c r="C49" t="s">
        <v>11005</v>
      </c>
      <c r="D49" t="s">
        <v>11004</v>
      </c>
      <c r="E49" t="s">
        <v>543</v>
      </c>
      <c r="F49" t="s">
        <v>1947</v>
      </c>
      <c r="G49" t="s">
        <v>10911</v>
      </c>
      <c r="H49">
        <v>9025</v>
      </c>
      <c r="I49">
        <v>6000</v>
      </c>
      <c r="J49" t="s">
        <v>4629</v>
      </c>
      <c r="K49" t="s">
        <v>12137</v>
      </c>
      <c r="L49" s="3" t="s">
        <v>12138</v>
      </c>
      <c r="M49" t="s">
        <v>12094</v>
      </c>
    </row>
    <row r="50" spans="1:13" x14ac:dyDescent="0.2">
      <c r="A50" t="s">
        <v>11007</v>
      </c>
      <c r="B50" s="6" t="s">
        <v>4897</v>
      </c>
      <c r="C50" t="s">
        <v>11009</v>
      </c>
      <c r="D50" t="s">
        <v>11008</v>
      </c>
      <c r="E50" t="s">
        <v>645</v>
      </c>
      <c r="F50" t="s">
        <v>1947</v>
      </c>
      <c r="G50" t="s">
        <v>10911</v>
      </c>
      <c r="H50">
        <v>14410</v>
      </c>
      <c r="I50">
        <v>12000</v>
      </c>
      <c r="J50" t="s">
        <v>4776</v>
      </c>
      <c r="K50" t="s">
        <v>12121</v>
      </c>
      <c r="L50" s="3" t="s">
        <v>12139</v>
      </c>
      <c r="M50" t="s">
        <v>12123</v>
      </c>
    </row>
    <row r="51" spans="1:13" x14ac:dyDescent="0.2">
      <c r="A51" t="s">
        <v>11011</v>
      </c>
      <c r="B51" s="6" t="s">
        <v>4696</v>
      </c>
      <c r="C51" t="s">
        <v>11013</v>
      </c>
      <c r="D51" t="s">
        <v>11012</v>
      </c>
      <c r="E51" t="s">
        <v>759</v>
      </c>
      <c r="F51" t="s">
        <v>1947</v>
      </c>
      <c r="G51" t="s">
        <v>10911</v>
      </c>
      <c r="H51">
        <v>7316</v>
      </c>
      <c r="I51">
        <v>6000</v>
      </c>
      <c r="J51" t="s">
        <v>4629</v>
      </c>
      <c r="K51" t="s">
        <v>12103</v>
      </c>
      <c r="L51" s="3" t="s">
        <v>12140</v>
      </c>
      <c r="M51" t="s">
        <v>12105</v>
      </c>
    </row>
    <row r="52" spans="1:13" x14ac:dyDescent="0.2">
      <c r="A52" t="s">
        <v>11015</v>
      </c>
      <c r="B52" s="6" t="s">
        <v>4897</v>
      </c>
      <c r="C52" t="s">
        <v>11017</v>
      </c>
      <c r="D52" t="s">
        <v>11016</v>
      </c>
      <c r="E52" t="s">
        <v>839</v>
      </c>
      <c r="F52" t="s">
        <v>1947</v>
      </c>
      <c r="G52" t="s">
        <v>10911</v>
      </c>
      <c r="H52">
        <v>12668</v>
      </c>
      <c r="I52">
        <v>12000</v>
      </c>
      <c r="J52" t="s">
        <v>4776</v>
      </c>
      <c r="K52" t="s">
        <v>12083</v>
      </c>
      <c r="L52" s="3" t="s">
        <v>12141</v>
      </c>
      <c r="M52" t="s">
        <v>12107</v>
      </c>
    </row>
    <row r="53" spans="1:13" x14ac:dyDescent="0.2">
      <c r="A53" t="s">
        <v>11019</v>
      </c>
      <c r="B53" s="6" t="s">
        <v>4696</v>
      </c>
      <c r="C53" t="s">
        <v>11021</v>
      </c>
      <c r="D53" t="s">
        <v>11020</v>
      </c>
      <c r="E53" t="s">
        <v>949</v>
      </c>
      <c r="F53" t="s">
        <v>1947</v>
      </c>
      <c r="G53" t="s">
        <v>10911</v>
      </c>
      <c r="H53">
        <v>17748</v>
      </c>
      <c r="I53">
        <v>12000</v>
      </c>
      <c r="J53" t="s">
        <v>4629</v>
      </c>
      <c r="K53" t="s">
        <v>12108</v>
      </c>
      <c r="L53" s="3" t="s">
        <v>12142</v>
      </c>
      <c r="M53" t="s">
        <v>12110</v>
      </c>
    </row>
    <row r="54" spans="1:13" x14ac:dyDescent="0.2">
      <c r="A54" t="s">
        <v>11023</v>
      </c>
      <c r="B54" s="6" t="s">
        <v>5202</v>
      </c>
      <c r="C54" t="s">
        <v>11025</v>
      </c>
      <c r="D54" t="s">
        <v>11024</v>
      </c>
      <c r="E54" t="s">
        <v>1054</v>
      </c>
      <c r="F54" t="s">
        <v>1947</v>
      </c>
      <c r="G54" t="s">
        <v>10911</v>
      </c>
      <c r="H54">
        <v>7316</v>
      </c>
      <c r="I54">
        <v>6000</v>
      </c>
      <c r="J54" t="s">
        <v>4842</v>
      </c>
      <c r="K54" t="s">
        <v>12143</v>
      </c>
      <c r="L54" s="3" t="s">
        <v>12144</v>
      </c>
      <c r="M54" t="s">
        <v>12094</v>
      </c>
    </row>
    <row r="55" spans="1:13" x14ac:dyDescent="0.2">
      <c r="A55" t="s">
        <v>11027</v>
      </c>
      <c r="B55" s="6" t="s">
        <v>4648</v>
      </c>
      <c r="C55" t="s">
        <v>11029</v>
      </c>
      <c r="D55" t="s">
        <v>11028</v>
      </c>
      <c r="E55" t="s">
        <v>123</v>
      </c>
      <c r="F55" t="s">
        <v>2837</v>
      </c>
      <c r="G55" t="s">
        <v>10911</v>
      </c>
      <c r="H55">
        <v>6847</v>
      </c>
      <c r="I55">
        <v>6000</v>
      </c>
      <c r="J55" t="s">
        <v>4629</v>
      </c>
      <c r="K55" t="s">
        <v>12145</v>
      </c>
      <c r="L55" s="3" t="s">
        <v>12146</v>
      </c>
      <c r="M55" t="s">
        <v>12094</v>
      </c>
    </row>
    <row r="56" spans="1:13" x14ac:dyDescent="0.2">
      <c r="A56" t="s">
        <v>11031</v>
      </c>
      <c r="B56" s="6" t="s">
        <v>4897</v>
      </c>
      <c r="C56" t="s">
        <v>11033</v>
      </c>
      <c r="D56" t="s">
        <v>11032</v>
      </c>
      <c r="E56" t="s">
        <v>330</v>
      </c>
      <c r="F56" t="s">
        <v>2837</v>
      </c>
      <c r="G56" t="s">
        <v>10911</v>
      </c>
      <c r="H56">
        <v>12841</v>
      </c>
      <c r="I56">
        <v>12000</v>
      </c>
      <c r="J56" t="s">
        <v>4776</v>
      </c>
      <c r="K56" t="s">
        <v>12083</v>
      </c>
      <c r="L56" s="3" t="s">
        <v>12147</v>
      </c>
      <c r="M56" t="s">
        <v>12107</v>
      </c>
    </row>
    <row r="57" spans="1:13" x14ac:dyDescent="0.2">
      <c r="A57" t="s">
        <v>11035</v>
      </c>
      <c r="B57" s="6" t="s">
        <v>4628</v>
      </c>
      <c r="C57" t="s">
        <v>11037</v>
      </c>
      <c r="D57" t="s">
        <v>11036</v>
      </c>
      <c r="E57" t="s">
        <v>429</v>
      </c>
      <c r="F57" t="s">
        <v>2837</v>
      </c>
      <c r="G57" t="s">
        <v>10911</v>
      </c>
      <c r="H57">
        <v>7103</v>
      </c>
      <c r="I57">
        <v>6000</v>
      </c>
      <c r="J57" t="s">
        <v>4629</v>
      </c>
      <c r="K57" t="s">
        <v>12116</v>
      </c>
      <c r="L57" s="3" t="s">
        <v>12148</v>
      </c>
      <c r="M57" t="s">
        <v>12118</v>
      </c>
    </row>
    <row r="58" spans="1:13" x14ac:dyDescent="0.2">
      <c r="A58" t="s">
        <v>11039</v>
      </c>
      <c r="B58" s="6" t="s">
        <v>4696</v>
      </c>
      <c r="C58" t="s">
        <v>11041</v>
      </c>
      <c r="D58" t="s">
        <v>11040</v>
      </c>
      <c r="E58" t="s">
        <v>543</v>
      </c>
      <c r="F58" t="s">
        <v>2837</v>
      </c>
      <c r="G58" t="s">
        <v>10911</v>
      </c>
      <c r="H58">
        <v>4711</v>
      </c>
      <c r="I58">
        <v>6000</v>
      </c>
      <c r="J58" t="s">
        <v>4629</v>
      </c>
      <c r="K58" t="s">
        <v>12098</v>
      </c>
      <c r="L58" s="3" t="s">
        <v>12149</v>
      </c>
      <c r="M58" t="s">
        <v>12100</v>
      </c>
    </row>
    <row r="59" spans="1:13" x14ac:dyDescent="0.2">
      <c r="A59" t="s">
        <v>11043</v>
      </c>
      <c r="B59" s="6" t="s">
        <v>5070</v>
      </c>
      <c r="C59" t="s">
        <v>11045</v>
      </c>
      <c r="D59" t="s">
        <v>11044</v>
      </c>
      <c r="E59" t="s">
        <v>645</v>
      </c>
      <c r="F59" t="s">
        <v>2837</v>
      </c>
      <c r="G59" t="s">
        <v>10911</v>
      </c>
      <c r="H59">
        <v>8111</v>
      </c>
      <c r="I59">
        <v>6000</v>
      </c>
      <c r="J59" t="s">
        <v>4869</v>
      </c>
      <c r="K59" t="s">
        <v>12150</v>
      </c>
      <c r="L59" s="3" t="s">
        <v>12151</v>
      </c>
      <c r="M59" t="s">
        <v>12094</v>
      </c>
    </row>
    <row r="60" spans="1:13" x14ac:dyDescent="0.2">
      <c r="A60" t="s">
        <v>11047</v>
      </c>
      <c r="B60" s="6" t="s">
        <v>4841</v>
      </c>
      <c r="C60" t="s">
        <v>11049</v>
      </c>
      <c r="D60" t="s">
        <v>11048</v>
      </c>
      <c r="E60" t="s">
        <v>759</v>
      </c>
      <c r="F60" t="s">
        <v>2837</v>
      </c>
      <c r="G60" t="s">
        <v>10911</v>
      </c>
      <c r="H60">
        <v>8075</v>
      </c>
      <c r="I60">
        <v>6000</v>
      </c>
      <c r="J60" t="s">
        <v>4629</v>
      </c>
      <c r="K60" t="s">
        <v>12152</v>
      </c>
      <c r="L60" s="3" t="s">
        <v>12153</v>
      </c>
      <c r="M60" t="s">
        <v>12094</v>
      </c>
    </row>
    <row r="61" spans="1:13" x14ac:dyDescent="0.2">
      <c r="A61" t="s">
        <v>11051</v>
      </c>
      <c r="B61" s="6" t="s">
        <v>4852</v>
      </c>
      <c r="C61" t="s">
        <v>11053</v>
      </c>
      <c r="D61" t="s">
        <v>11052</v>
      </c>
      <c r="E61" t="s">
        <v>839</v>
      </c>
      <c r="F61" t="s">
        <v>2837</v>
      </c>
      <c r="G61" t="s">
        <v>10911</v>
      </c>
      <c r="H61">
        <v>8757</v>
      </c>
      <c r="I61">
        <v>6000</v>
      </c>
      <c r="J61" t="s">
        <v>4869</v>
      </c>
      <c r="K61" t="s">
        <v>12154</v>
      </c>
      <c r="L61" s="3" t="s">
        <v>12155</v>
      </c>
      <c r="M61" t="s">
        <v>12094</v>
      </c>
    </row>
    <row r="62" spans="1:13" x14ac:dyDescent="0.2">
      <c r="A62" t="s">
        <v>11055</v>
      </c>
      <c r="B62" s="6" t="s">
        <v>4877</v>
      </c>
      <c r="C62" t="s">
        <v>11057</v>
      </c>
      <c r="D62" t="s">
        <v>11056</v>
      </c>
      <c r="E62" t="s">
        <v>949</v>
      </c>
      <c r="F62" t="s">
        <v>2837</v>
      </c>
      <c r="G62" t="s">
        <v>10911</v>
      </c>
      <c r="H62">
        <v>15205</v>
      </c>
      <c r="I62">
        <v>6000</v>
      </c>
      <c r="J62" t="s">
        <v>4776</v>
      </c>
      <c r="K62" t="s">
        <v>12156</v>
      </c>
      <c r="L62" s="3" t="s">
        <v>12157</v>
      </c>
      <c r="M62" t="s">
        <v>12094</v>
      </c>
    </row>
    <row r="63" spans="1:13" x14ac:dyDescent="0.2">
      <c r="A63" t="s">
        <v>11059</v>
      </c>
      <c r="B63" s="6" t="s">
        <v>5202</v>
      </c>
      <c r="C63" t="s">
        <v>11061</v>
      </c>
      <c r="D63" t="s">
        <v>11060</v>
      </c>
      <c r="E63" t="s">
        <v>1054</v>
      </c>
      <c r="F63" t="s">
        <v>2837</v>
      </c>
      <c r="G63" t="s">
        <v>10911</v>
      </c>
      <c r="H63">
        <v>7316</v>
      </c>
      <c r="I63">
        <v>6000</v>
      </c>
      <c r="J63" t="s">
        <v>4842</v>
      </c>
      <c r="K63" t="s">
        <v>12158</v>
      </c>
      <c r="L63" s="3" t="s">
        <v>12159</v>
      </c>
      <c r="M63" t="s">
        <v>12094</v>
      </c>
    </row>
    <row r="64" spans="1:13" x14ac:dyDescent="0.2">
      <c r="A64" t="s">
        <v>11063</v>
      </c>
      <c r="B64" s="6" t="s">
        <v>4673</v>
      </c>
      <c r="C64" t="s">
        <v>11065</v>
      </c>
      <c r="D64" t="s">
        <v>11064</v>
      </c>
      <c r="E64" t="s">
        <v>123</v>
      </c>
      <c r="F64" t="s">
        <v>3779</v>
      </c>
      <c r="G64" t="s">
        <v>10911</v>
      </c>
      <c r="H64">
        <v>7316</v>
      </c>
      <c r="I64">
        <v>6000</v>
      </c>
      <c r="J64" t="s">
        <v>4629</v>
      </c>
      <c r="K64" t="s">
        <v>12130</v>
      </c>
      <c r="L64" s="3" t="s">
        <v>12160</v>
      </c>
      <c r="M64" t="s">
        <v>12132</v>
      </c>
    </row>
    <row r="65" spans="1:13" x14ac:dyDescent="0.2">
      <c r="A65" t="s">
        <v>11067</v>
      </c>
      <c r="B65" s="6" t="s">
        <v>4648</v>
      </c>
      <c r="C65" t="s">
        <v>11069</v>
      </c>
      <c r="D65" t="s">
        <v>11068</v>
      </c>
      <c r="E65" t="s">
        <v>330</v>
      </c>
      <c r="F65" t="s">
        <v>3779</v>
      </c>
      <c r="G65" t="s">
        <v>10911</v>
      </c>
      <c r="H65">
        <v>7695</v>
      </c>
      <c r="I65">
        <v>6000</v>
      </c>
      <c r="J65" t="s">
        <v>4629</v>
      </c>
      <c r="K65" t="s">
        <v>12161</v>
      </c>
      <c r="L65" s="3" t="s">
        <v>12162</v>
      </c>
      <c r="M65" t="s">
        <v>12094</v>
      </c>
    </row>
    <row r="66" spans="1:13" x14ac:dyDescent="0.2">
      <c r="A66" t="s">
        <v>11071</v>
      </c>
      <c r="B66" s="6" t="s">
        <v>4648</v>
      </c>
      <c r="C66" t="s">
        <v>11073</v>
      </c>
      <c r="D66" t="s">
        <v>11072</v>
      </c>
      <c r="E66" t="s">
        <v>429</v>
      </c>
      <c r="F66" t="s">
        <v>3779</v>
      </c>
      <c r="G66" t="s">
        <v>10911</v>
      </c>
      <c r="H66">
        <v>7323</v>
      </c>
      <c r="I66">
        <v>6000</v>
      </c>
      <c r="J66" t="s">
        <v>4629</v>
      </c>
      <c r="K66" t="s">
        <v>12163</v>
      </c>
      <c r="L66" s="3" t="s">
        <v>12162</v>
      </c>
      <c r="M66" t="s">
        <v>12094</v>
      </c>
    </row>
    <row r="67" spans="1:13" x14ac:dyDescent="0.2">
      <c r="A67" t="s">
        <v>11075</v>
      </c>
      <c r="B67" s="6" t="s">
        <v>4696</v>
      </c>
      <c r="C67" t="s">
        <v>11077</v>
      </c>
      <c r="D67" t="s">
        <v>11076</v>
      </c>
      <c r="E67" t="s">
        <v>543</v>
      </c>
      <c r="F67" t="s">
        <v>3779</v>
      </c>
      <c r="G67" t="s">
        <v>10911</v>
      </c>
      <c r="H67">
        <v>4711</v>
      </c>
      <c r="I67">
        <v>6000</v>
      </c>
      <c r="J67" t="s">
        <v>4629</v>
      </c>
      <c r="K67" t="s">
        <v>12098</v>
      </c>
      <c r="L67" s="3" t="s">
        <v>12164</v>
      </c>
      <c r="M67" t="s">
        <v>12100</v>
      </c>
    </row>
    <row r="68" spans="1:13" x14ac:dyDescent="0.2">
      <c r="A68" t="s">
        <v>11079</v>
      </c>
      <c r="B68" s="6" t="s">
        <v>5070</v>
      </c>
      <c r="C68" t="s">
        <v>11081</v>
      </c>
      <c r="D68" t="s">
        <v>11080</v>
      </c>
      <c r="E68" t="s">
        <v>645</v>
      </c>
      <c r="F68" t="s">
        <v>3779</v>
      </c>
      <c r="G68" t="s">
        <v>10911</v>
      </c>
      <c r="H68">
        <v>8111</v>
      </c>
      <c r="I68">
        <v>6000</v>
      </c>
      <c r="J68" t="s">
        <v>4869</v>
      </c>
      <c r="K68" t="s">
        <v>12165</v>
      </c>
      <c r="L68" s="3" t="s">
        <v>12166</v>
      </c>
      <c r="M68" t="s">
        <v>12094</v>
      </c>
    </row>
    <row r="69" spans="1:13" x14ac:dyDescent="0.2">
      <c r="A69" t="s">
        <v>11083</v>
      </c>
      <c r="B69" s="6" t="s">
        <v>4845</v>
      </c>
      <c r="C69" t="s">
        <v>11085</v>
      </c>
      <c r="D69" t="s">
        <v>11084</v>
      </c>
      <c r="E69" t="s">
        <v>759</v>
      </c>
      <c r="F69" t="s">
        <v>3779</v>
      </c>
      <c r="G69" t="s">
        <v>10911</v>
      </c>
      <c r="H69">
        <v>7501</v>
      </c>
      <c r="I69">
        <v>6000</v>
      </c>
      <c r="J69" t="s">
        <v>4629</v>
      </c>
      <c r="K69" t="s">
        <v>12167</v>
      </c>
      <c r="L69" s="3" t="s">
        <v>12168</v>
      </c>
      <c r="M69" t="s">
        <v>12094</v>
      </c>
    </row>
    <row r="70" spans="1:13" x14ac:dyDescent="0.2">
      <c r="A70" t="s">
        <v>11087</v>
      </c>
      <c r="B70" s="6" t="s">
        <v>4897</v>
      </c>
      <c r="C70" t="s">
        <v>11089</v>
      </c>
      <c r="D70" t="s">
        <v>11088</v>
      </c>
      <c r="E70" t="s">
        <v>839</v>
      </c>
      <c r="F70" t="s">
        <v>3779</v>
      </c>
      <c r="G70" t="s">
        <v>10911</v>
      </c>
      <c r="H70">
        <v>12668</v>
      </c>
      <c r="I70">
        <v>12000</v>
      </c>
      <c r="J70" t="s">
        <v>4776</v>
      </c>
      <c r="K70" t="s">
        <v>12083</v>
      </c>
      <c r="L70" s="3" t="s">
        <v>12169</v>
      </c>
      <c r="M70" t="s">
        <v>12107</v>
      </c>
    </row>
    <row r="71" spans="1:13" x14ac:dyDescent="0.2">
      <c r="A71" t="s">
        <v>11091</v>
      </c>
      <c r="B71" s="6" t="s">
        <v>4877</v>
      </c>
      <c r="C71" t="s">
        <v>11093</v>
      </c>
      <c r="D71" t="s">
        <v>11092</v>
      </c>
      <c r="E71" t="s">
        <v>949</v>
      </c>
      <c r="F71" t="s">
        <v>3779</v>
      </c>
      <c r="G71" t="s">
        <v>10911</v>
      </c>
      <c r="H71">
        <v>15205</v>
      </c>
      <c r="I71">
        <v>6000</v>
      </c>
      <c r="J71" t="s">
        <v>4776</v>
      </c>
      <c r="K71" t="s">
        <v>12170</v>
      </c>
      <c r="L71" s="3" t="s">
        <v>12171</v>
      </c>
      <c r="M71" t="s">
        <v>12094</v>
      </c>
    </row>
    <row r="72" spans="1:13" x14ac:dyDescent="0.2">
      <c r="A72" t="s">
        <v>11095</v>
      </c>
      <c r="B72" s="6" t="s">
        <v>5202</v>
      </c>
      <c r="C72" t="s">
        <v>11097</v>
      </c>
      <c r="D72" t="s">
        <v>11096</v>
      </c>
      <c r="E72" t="s">
        <v>1054</v>
      </c>
      <c r="F72" t="s">
        <v>3779</v>
      </c>
      <c r="G72" t="s">
        <v>10911</v>
      </c>
      <c r="H72">
        <v>7316</v>
      </c>
      <c r="I72">
        <v>6000</v>
      </c>
      <c r="J72" t="s">
        <v>4842</v>
      </c>
      <c r="K72" t="s">
        <v>12172</v>
      </c>
      <c r="L72" s="3" t="s">
        <v>12173</v>
      </c>
      <c r="M72" t="s">
        <v>12094</v>
      </c>
    </row>
    <row r="73" spans="1:13" x14ac:dyDescent="0.2">
      <c r="A73" t="s">
        <v>11369</v>
      </c>
      <c r="B73" s="6" t="s">
        <v>4648</v>
      </c>
      <c r="C73" t="s">
        <v>11372</v>
      </c>
      <c r="D73" t="s">
        <v>11370</v>
      </c>
      <c r="E73" t="s">
        <v>123</v>
      </c>
      <c r="F73" t="s">
        <v>122</v>
      </c>
      <c r="G73" t="s">
        <v>11371</v>
      </c>
      <c r="H73">
        <v>6163</v>
      </c>
      <c r="I73">
        <v>6000</v>
      </c>
      <c r="J73" t="s">
        <v>4613</v>
      </c>
      <c r="K73" t="s">
        <v>12174</v>
      </c>
      <c r="L73" s="3" t="s">
        <v>12175</v>
      </c>
      <c r="M73" t="s">
        <v>12176</v>
      </c>
    </row>
    <row r="74" spans="1:13" x14ac:dyDescent="0.2">
      <c r="A74" t="s">
        <v>11376</v>
      </c>
      <c r="B74" s="6" t="s">
        <v>4729</v>
      </c>
      <c r="C74" t="s">
        <v>11378</v>
      </c>
      <c r="D74" t="s">
        <v>11377</v>
      </c>
      <c r="E74" t="s">
        <v>330</v>
      </c>
      <c r="F74" t="s">
        <v>122</v>
      </c>
      <c r="G74" t="s">
        <v>11371</v>
      </c>
      <c r="H74">
        <v>7227</v>
      </c>
      <c r="I74">
        <v>6000</v>
      </c>
      <c r="J74" t="s">
        <v>4641</v>
      </c>
      <c r="K74" t="s">
        <v>12095</v>
      </c>
      <c r="L74" s="3" t="s">
        <v>12177</v>
      </c>
      <c r="M74" t="s">
        <v>12176</v>
      </c>
    </row>
    <row r="75" spans="1:13" x14ac:dyDescent="0.2">
      <c r="A75" t="s">
        <v>11381</v>
      </c>
      <c r="B75" s="6" t="s">
        <v>4648</v>
      </c>
      <c r="C75" t="s">
        <v>11383</v>
      </c>
      <c r="D75" t="s">
        <v>11382</v>
      </c>
      <c r="E75" t="s">
        <v>429</v>
      </c>
      <c r="F75" t="s">
        <v>122</v>
      </c>
      <c r="G75" t="s">
        <v>11371</v>
      </c>
      <c r="H75">
        <v>6590</v>
      </c>
      <c r="I75">
        <v>6000</v>
      </c>
      <c r="J75" t="s">
        <v>4613</v>
      </c>
      <c r="K75" t="s">
        <v>12178</v>
      </c>
      <c r="L75" s="3" t="s">
        <v>12179</v>
      </c>
      <c r="M75" t="s">
        <v>12176</v>
      </c>
    </row>
    <row r="76" spans="1:13" x14ac:dyDescent="0.2">
      <c r="A76" t="s">
        <v>11386</v>
      </c>
      <c r="B76" s="6" t="s">
        <v>4633</v>
      </c>
      <c r="C76" t="s">
        <v>11388</v>
      </c>
      <c r="D76" t="s">
        <v>11387</v>
      </c>
      <c r="E76" t="s">
        <v>543</v>
      </c>
      <c r="F76" t="s">
        <v>122</v>
      </c>
      <c r="G76" t="s">
        <v>11371</v>
      </c>
      <c r="H76">
        <v>8895</v>
      </c>
      <c r="I76">
        <v>6000</v>
      </c>
      <c r="J76" t="s">
        <v>4608</v>
      </c>
      <c r="K76" t="s">
        <v>12180</v>
      </c>
      <c r="L76" s="3" t="s">
        <v>12181</v>
      </c>
      <c r="M76" t="s">
        <v>12176</v>
      </c>
    </row>
    <row r="77" spans="1:13" x14ac:dyDescent="0.2">
      <c r="A77" t="s">
        <v>11391</v>
      </c>
      <c r="B77" s="6" t="s">
        <v>5070</v>
      </c>
      <c r="C77" t="s">
        <v>11393</v>
      </c>
      <c r="D77" t="s">
        <v>11392</v>
      </c>
      <c r="E77" t="s">
        <v>645</v>
      </c>
      <c r="F77" t="s">
        <v>122</v>
      </c>
      <c r="G77" t="s">
        <v>11371</v>
      </c>
      <c r="H77">
        <v>7299</v>
      </c>
      <c r="I77">
        <v>6000</v>
      </c>
      <c r="J77" t="s">
        <v>4693</v>
      </c>
      <c r="K77" t="s">
        <v>12101</v>
      </c>
      <c r="L77" s="3" t="s">
        <v>12182</v>
      </c>
      <c r="M77" t="s">
        <v>12176</v>
      </c>
    </row>
    <row r="78" spans="1:13" x14ac:dyDescent="0.2">
      <c r="A78" t="s">
        <v>11396</v>
      </c>
      <c r="B78" s="6" t="s">
        <v>4845</v>
      </c>
      <c r="C78" t="s">
        <v>11398</v>
      </c>
      <c r="D78" t="s">
        <v>11397</v>
      </c>
      <c r="E78" t="s">
        <v>759</v>
      </c>
      <c r="F78" t="s">
        <v>122</v>
      </c>
      <c r="G78" t="s">
        <v>11371</v>
      </c>
      <c r="H78">
        <v>6750</v>
      </c>
      <c r="I78">
        <v>6000</v>
      </c>
      <c r="J78" t="s">
        <v>4608</v>
      </c>
      <c r="K78" t="s">
        <v>12183</v>
      </c>
      <c r="L78" s="3" t="s">
        <v>12184</v>
      </c>
      <c r="M78" t="s">
        <v>12176</v>
      </c>
    </row>
    <row r="79" spans="1:13" x14ac:dyDescent="0.2">
      <c r="A79" t="s">
        <v>11401</v>
      </c>
      <c r="B79" s="6" t="s">
        <v>4692</v>
      </c>
      <c r="C79" t="s">
        <v>11403</v>
      </c>
      <c r="D79" t="s">
        <v>11402</v>
      </c>
      <c r="E79" t="s">
        <v>839</v>
      </c>
      <c r="F79" t="s">
        <v>122</v>
      </c>
      <c r="G79" t="s">
        <v>11371</v>
      </c>
      <c r="H79">
        <v>7635</v>
      </c>
      <c r="I79">
        <v>6000</v>
      </c>
      <c r="J79" t="s">
        <v>4668</v>
      </c>
      <c r="K79" t="s">
        <v>12185</v>
      </c>
      <c r="L79" s="3" t="s">
        <v>12186</v>
      </c>
      <c r="M79" t="s">
        <v>12176</v>
      </c>
    </row>
    <row r="80" spans="1:13" x14ac:dyDescent="0.2">
      <c r="A80" t="s">
        <v>11406</v>
      </c>
      <c r="B80" s="6" t="s">
        <v>4692</v>
      </c>
      <c r="C80" t="s">
        <v>11408</v>
      </c>
      <c r="D80" t="s">
        <v>11407</v>
      </c>
      <c r="E80" t="s">
        <v>949</v>
      </c>
      <c r="F80" t="s">
        <v>122</v>
      </c>
      <c r="G80" t="s">
        <v>11371</v>
      </c>
      <c r="H80">
        <v>13684</v>
      </c>
      <c r="I80">
        <v>6000</v>
      </c>
      <c r="J80" t="s">
        <v>4668</v>
      </c>
      <c r="K80" t="s">
        <v>12187</v>
      </c>
      <c r="L80" s="3" t="s">
        <v>12186</v>
      </c>
      <c r="M80" t="s">
        <v>12176</v>
      </c>
    </row>
    <row r="81" spans="1:13" x14ac:dyDescent="0.2">
      <c r="A81" t="s">
        <v>11411</v>
      </c>
      <c r="B81" s="6" t="s">
        <v>4931</v>
      </c>
      <c r="C81" t="s">
        <v>11413</v>
      </c>
      <c r="D81" t="s">
        <v>11412</v>
      </c>
      <c r="E81" t="s">
        <v>1054</v>
      </c>
      <c r="F81" t="s">
        <v>122</v>
      </c>
      <c r="G81" t="s">
        <v>11371</v>
      </c>
      <c r="H81">
        <v>7316</v>
      </c>
      <c r="I81">
        <v>6000</v>
      </c>
      <c r="J81" t="s">
        <v>4842</v>
      </c>
      <c r="K81" t="s">
        <v>12188</v>
      </c>
      <c r="L81" s="3" t="s">
        <v>12189</v>
      </c>
      <c r="M81" t="s">
        <v>12176</v>
      </c>
    </row>
    <row r="82" spans="1:13" x14ac:dyDescent="0.2">
      <c r="A82" t="s">
        <v>11416</v>
      </c>
      <c r="B82" s="6" t="s">
        <v>4659</v>
      </c>
      <c r="C82" t="s">
        <v>11418</v>
      </c>
      <c r="D82" t="s">
        <v>11417</v>
      </c>
      <c r="E82" t="s">
        <v>123</v>
      </c>
      <c r="F82" t="s">
        <v>1103</v>
      </c>
      <c r="G82" t="s">
        <v>11371</v>
      </c>
      <c r="H82">
        <v>6418</v>
      </c>
      <c r="I82">
        <v>6000</v>
      </c>
      <c r="J82" t="s">
        <v>4629</v>
      </c>
      <c r="K82" t="s">
        <v>12190</v>
      </c>
      <c r="L82" s="3" t="s">
        <v>12191</v>
      </c>
      <c r="M82" t="s">
        <v>12176</v>
      </c>
    </row>
    <row r="83" spans="1:13" x14ac:dyDescent="0.2">
      <c r="A83" t="s">
        <v>11421</v>
      </c>
      <c r="B83" s="6" t="s">
        <v>4729</v>
      </c>
      <c r="C83" t="s">
        <v>11423</v>
      </c>
      <c r="D83" t="s">
        <v>11422</v>
      </c>
      <c r="E83" t="s">
        <v>330</v>
      </c>
      <c r="F83" t="s">
        <v>1103</v>
      </c>
      <c r="G83" t="s">
        <v>11371</v>
      </c>
      <c r="H83">
        <v>7227</v>
      </c>
      <c r="I83">
        <v>6000</v>
      </c>
      <c r="J83" t="s">
        <v>4641</v>
      </c>
      <c r="K83" t="s">
        <v>12192</v>
      </c>
      <c r="L83" s="3" t="s">
        <v>12193</v>
      </c>
      <c r="M83" t="s">
        <v>12176</v>
      </c>
    </row>
    <row r="84" spans="1:13" x14ac:dyDescent="0.2">
      <c r="A84" t="s">
        <v>11426</v>
      </c>
      <c r="B84" s="6" t="s">
        <v>4648</v>
      </c>
      <c r="C84" t="s">
        <v>11428</v>
      </c>
      <c r="D84" t="s">
        <v>11427</v>
      </c>
      <c r="E84" t="s">
        <v>429</v>
      </c>
      <c r="F84" t="s">
        <v>1103</v>
      </c>
      <c r="G84" t="s">
        <v>11371</v>
      </c>
      <c r="H84">
        <v>6590</v>
      </c>
      <c r="I84">
        <v>6000</v>
      </c>
      <c r="J84" t="s">
        <v>4613</v>
      </c>
      <c r="K84" t="s">
        <v>12194</v>
      </c>
      <c r="L84" s="3" t="s">
        <v>12195</v>
      </c>
      <c r="M84" t="s">
        <v>12176</v>
      </c>
    </row>
    <row r="85" spans="1:13" x14ac:dyDescent="0.2">
      <c r="A85" t="s">
        <v>11431</v>
      </c>
      <c r="B85" s="6" t="s">
        <v>4648</v>
      </c>
      <c r="C85" t="s">
        <v>11433</v>
      </c>
      <c r="D85" t="s">
        <v>11432</v>
      </c>
      <c r="E85" t="s">
        <v>543</v>
      </c>
      <c r="F85" t="s">
        <v>1103</v>
      </c>
      <c r="G85" t="s">
        <v>11371</v>
      </c>
      <c r="H85">
        <v>8260</v>
      </c>
      <c r="I85">
        <v>6000</v>
      </c>
      <c r="J85" t="s">
        <v>4613</v>
      </c>
      <c r="K85" t="s">
        <v>12196</v>
      </c>
      <c r="L85" s="3" t="s">
        <v>12197</v>
      </c>
      <c r="M85" t="s">
        <v>12176</v>
      </c>
    </row>
    <row r="86" spans="1:13" x14ac:dyDescent="0.2">
      <c r="A86" t="s">
        <v>11436</v>
      </c>
      <c r="B86" s="6" t="s">
        <v>5653</v>
      </c>
      <c r="C86" t="s">
        <v>11438</v>
      </c>
      <c r="D86" t="s">
        <v>11437</v>
      </c>
      <c r="E86" t="s">
        <v>645</v>
      </c>
      <c r="F86" t="s">
        <v>1103</v>
      </c>
      <c r="G86" t="s">
        <v>11371</v>
      </c>
      <c r="H86">
        <v>6762</v>
      </c>
      <c r="I86">
        <v>6000</v>
      </c>
      <c r="J86" t="s">
        <v>4608</v>
      </c>
      <c r="K86" t="s">
        <v>12198</v>
      </c>
      <c r="L86" s="3" t="s">
        <v>12199</v>
      </c>
      <c r="M86" t="s">
        <v>12176</v>
      </c>
    </row>
    <row r="87" spans="1:13" x14ac:dyDescent="0.2">
      <c r="A87" t="s">
        <v>11441</v>
      </c>
      <c r="B87" s="6" t="s">
        <v>5138</v>
      </c>
      <c r="C87" t="s">
        <v>11443</v>
      </c>
      <c r="D87" t="s">
        <v>11442</v>
      </c>
      <c r="E87" t="s">
        <v>759</v>
      </c>
      <c r="F87" t="s">
        <v>1103</v>
      </c>
      <c r="G87" t="s">
        <v>11371</v>
      </c>
      <c r="H87">
        <v>7267</v>
      </c>
      <c r="I87">
        <v>6000</v>
      </c>
      <c r="J87" t="s">
        <v>4723</v>
      </c>
      <c r="K87" t="s">
        <v>12200</v>
      </c>
      <c r="L87" s="3" t="s">
        <v>12201</v>
      </c>
      <c r="M87" t="s">
        <v>12176</v>
      </c>
    </row>
    <row r="88" spans="1:13" x14ac:dyDescent="0.2">
      <c r="A88" t="s">
        <v>11446</v>
      </c>
      <c r="B88" s="6" t="s">
        <v>4692</v>
      </c>
      <c r="C88" t="s">
        <v>11448</v>
      </c>
      <c r="D88" t="s">
        <v>11447</v>
      </c>
      <c r="E88" t="s">
        <v>839</v>
      </c>
      <c r="F88" t="s">
        <v>1103</v>
      </c>
      <c r="G88" t="s">
        <v>11371</v>
      </c>
      <c r="H88">
        <v>7635</v>
      </c>
      <c r="I88">
        <v>6000</v>
      </c>
      <c r="J88" t="s">
        <v>4668</v>
      </c>
      <c r="K88" t="s">
        <v>12202</v>
      </c>
      <c r="L88" s="3" t="s">
        <v>12203</v>
      </c>
      <c r="M88" t="s">
        <v>12176</v>
      </c>
    </row>
    <row r="89" spans="1:13" x14ac:dyDescent="0.2">
      <c r="A89" t="s">
        <v>11451</v>
      </c>
      <c r="B89" s="6" t="s">
        <v>4692</v>
      </c>
      <c r="C89" t="s">
        <v>11453</v>
      </c>
      <c r="D89" t="s">
        <v>11452</v>
      </c>
      <c r="E89" t="s">
        <v>949</v>
      </c>
      <c r="F89" t="s">
        <v>1103</v>
      </c>
      <c r="G89" t="s">
        <v>11371</v>
      </c>
      <c r="H89">
        <v>13684</v>
      </c>
      <c r="I89">
        <v>6000</v>
      </c>
      <c r="J89" t="s">
        <v>4668</v>
      </c>
      <c r="K89" t="s">
        <v>12204</v>
      </c>
      <c r="L89" s="3" t="s">
        <v>12203</v>
      </c>
      <c r="M89" t="s">
        <v>12176</v>
      </c>
    </row>
    <row r="90" spans="1:13" x14ac:dyDescent="0.2">
      <c r="A90" t="s">
        <v>11456</v>
      </c>
      <c r="B90" s="6" t="s">
        <v>4931</v>
      </c>
      <c r="C90" t="s">
        <v>11458</v>
      </c>
      <c r="D90" t="s">
        <v>11457</v>
      </c>
      <c r="E90" t="s">
        <v>1054</v>
      </c>
      <c r="F90" t="s">
        <v>1103</v>
      </c>
      <c r="G90" t="s">
        <v>11371</v>
      </c>
      <c r="H90">
        <v>7316</v>
      </c>
      <c r="I90">
        <v>6000</v>
      </c>
      <c r="J90" t="s">
        <v>4842</v>
      </c>
      <c r="K90" t="s">
        <v>12205</v>
      </c>
      <c r="L90" s="3" t="s">
        <v>12206</v>
      </c>
      <c r="M90" t="s">
        <v>12176</v>
      </c>
    </row>
    <row r="91" spans="1:13" x14ac:dyDescent="0.2">
      <c r="A91" t="s">
        <v>11460</v>
      </c>
      <c r="B91" s="6" t="s">
        <v>4659</v>
      </c>
      <c r="C91" t="s">
        <v>11462</v>
      </c>
      <c r="D91" t="s">
        <v>11461</v>
      </c>
      <c r="E91" t="s">
        <v>123</v>
      </c>
      <c r="F91" t="s">
        <v>1947</v>
      </c>
      <c r="G91" t="s">
        <v>11371</v>
      </c>
      <c r="H91">
        <v>6418</v>
      </c>
      <c r="I91">
        <v>6000</v>
      </c>
      <c r="J91" t="s">
        <v>4629</v>
      </c>
      <c r="K91" t="s">
        <v>12207</v>
      </c>
      <c r="L91" s="3" t="s">
        <v>12208</v>
      </c>
      <c r="M91" t="s">
        <v>12176</v>
      </c>
    </row>
    <row r="92" spans="1:13" x14ac:dyDescent="0.2">
      <c r="A92" t="s">
        <v>11465</v>
      </c>
      <c r="B92" s="6" t="s">
        <v>4659</v>
      </c>
      <c r="C92" t="s">
        <v>11467</v>
      </c>
      <c r="D92" t="s">
        <v>11466</v>
      </c>
      <c r="E92" t="s">
        <v>330</v>
      </c>
      <c r="F92" t="s">
        <v>1947</v>
      </c>
      <c r="G92" t="s">
        <v>11371</v>
      </c>
      <c r="H92">
        <v>7582</v>
      </c>
      <c r="I92">
        <v>6000</v>
      </c>
      <c r="J92" t="s">
        <v>4629</v>
      </c>
      <c r="K92" t="s">
        <v>12209</v>
      </c>
      <c r="L92" s="3" t="s">
        <v>12210</v>
      </c>
      <c r="M92" t="s">
        <v>12176</v>
      </c>
    </row>
    <row r="93" spans="1:13" x14ac:dyDescent="0.2">
      <c r="A93" t="s">
        <v>11470</v>
      </c>
      <c r="B93" s="6" t="s">
        <v>4648</v>
      </c>
      <c r="C93" t="s">
        <v>11472</v>
      </c>
      <c r="D93" t="s">
        <v>11471</v>
      </c>
      <c r="E93" t="s">
        <v>429</v>
      </c>
      <c r="F93" t="s">
        <v>1947</v>
      </c>
      <c r="G93" t="s">
        <v>11371</v>
      </c>
      <c r="H93">
        <v>6145</v>
      </c>
      <c r="I93">
        <v>6000</v>
      </c>
      <c r="J93" t="s">
        <v>4608</v>
      </c>
      <c r="K93" t="s">
        <v>12135</v>
      </c>
      <c r="L93" s="3" t="s">
        <v>12211</v>
      </c>
      <c r="M93" t="s">
        <v>12176</v>
      </c>
    </row>
    <row r="94" spans="1:13" x14ac:dyDescent="0.2">
      <c r="A94" t="s">
        <v>11475</v>
      </c>
      <c r="B94" s="6" t="s">
        <v>4633</v>
      </c>
      <c r="C94" t="s">
        <v>11477</v>
      </c>
      <c r="D94" t="s">
        <v>11476</v>
      </c>
      <c r="E94" t="s">
        <v>543</v>
      </c>
      <c r="F94" t="s">
        <v>1947</v>
      </c>
      <c r="G94" t="s">
        <v>11371</v>
      </c>
      <c r="H94">
        <v>8895</v>
      </c>
      <c r="I94">
        <v>6000</v>
      </c>
      <c r="J94" t="s">
        <v>4608</v>
      </c>
      <c r="K94" t="s">
        <v>12137</v>
      </c>
      <c r="L94" s="3" t="s">
        <v>12212</v>
      </c>
      <c r="M94" t="s">
        <v>12176</v>
      </c>
    </row>
    <row r="95" spans="1:13" x14ac:dyDescent="0.2">
      <c r="A95" t="s">
        <v>11480</v>
      </c>
      <c r="B95" s="6" t="s">
        <v>4811</v>
      </c>
      <c r="C95" t="s">
        <v>11482</v>
      </c>
      <c r="D95" t="s">
        <v>11481</v>
      </c>
      <c r="E95" t="s">
        <v>645</v>
      </c>
      <c r="F95" t="s">
        <v>1947</v>
      </c>
      <c r="G95" t="s">
        <v>11371</v>
      </c>
      <c r="H95">
        <v>6762</v>
      </c>
      <c r="I95">
        <v>6000</v>
      </c>
      <c r="J95" t="s">
        <v>5440</v>
      </c>
      <c r="K95" t="s">
        <v>12213</v>
      </c>
      <c r="L95" s="3" t="s">
        <v>12214</v>
      </c>
      <c r="M95" t="s">
        <v>12176</v>
      </c>
    </row>
    <row r="96" spans="1:13" x14ac:dyDescent="0.2">
      <c r="A96" t="s">
        <v>11485</v>
      </c>
      <c r="B96" s="6" t="s">
        <v>4845</v>
      </c>
      <c r="C96" t="s">
        <v>11487</v>
      </c>
      <c r="D96" t="s">
        <v>11486</v>
      </c>
      <c r="E96" t="s">
        <v>759</v>
      </c>
      <c r="F96" t="s">
        <v>1947</v>
      </c>
      <c r="G96" t="s">
        <v>11371</v>
      </c>
      <c r="H96">
        <v>6750</v>
      </c>
      <c r="I96">
        <v>6000</v>
      </c>
      <c r="J96" t="s">
        <v>4629</v>
      </c>
      <c r="K96" t="s">
        <v>12215</v>
      </c>
      <c r="L96" s="3" t="s">
        <v>12216</v>
      </c>
      <c r="M96" t="s">
        <v>12176</v>
      </c>
    </row>
    <row r="97" spans="1:13" x14ac:dyDescent="0.2">
      <c r="A97" t="s">
        <v>11490</v>
      </c>
      <c r="B97" s="6" t="s">
        <v>4692</v>
      </c>
      <c r="C97" t="s">
        <v>11491</v>
      </c>
      <c r="D97" t="s">
        <v>9273</v>
      </c>
      <c r="E97" t="s">
        <v>839</v>
      </c>
      <c r="F97" t="s">
        <v>1947</v>
      </c>
      <c r="G97" t="s">
        <v>11371</v>
      </c>
      <c r="H97">
        <v>7635</v>
      </c>
      <c r="I97">
        <v>6000</v>
      </c>
      <c r="J97" t="s">
        <v>4668</v>
      </c>
      <c r="K97" t="s">
        <v>12217</v>
      </c>
      <c r="L97" s="3" t="s">
        <v>12218</v>
      </c>
      <c r="M97" t="s">
        <v>12176</v>
      </c>
    </row>
    <row r="98" spans="1:13" x14ac:dyDescent="0.2">
      <c r="A98" t="s">
        <v>11494</v>
      </c>
      <c r="B98" s="6" t="s">
        <v>4692</v>
      </c>
      <c r="C98" t="s">
        <v>11496</v>
      </c>
      <c r="D98" t="s">
        <v>11495</v>
      </c>
      <c r="E98" t="s">
        <v>949</v>
      </c>
      <c r="F98" t="s">
        <v>1947</v>
      </c>
      <c r="G98" t="s">
        <v>11371</v>
      </c>
      <c r="H98">
        <v>14186</v>
      </c>
      <c r="I98">
        <v>6000</v>
      </c>
      <c r="J98" t="s">
        <v>4668</v>
      </c>
      <c r="K98" t="s">
        <v>12219</v>
      </c>
      <c r="L98" s="3" t="s">
        <v>12218</v>
      </c>
      <c r="M98" t="s">
        <v>12176</v>
      </c>
    </row>
    <row r="99" spans="1:13" x14ac:dyDescent="0.2">
      <c r="A99" t="s">
        <v>11499</v>
      </c>
      <c r="B99" s="6" t="s">
        <v>4931</v>
      </c>
      <c r="C99" t="s">
        <v>11501</v>
      </c>
      <c r="D99" t="s">
        <v>11500</v>
      </c>
      <c r="E99" t="s">
        <v>1054</v>
      </c>
      <c r="F99" t="s">
        <v>1947</v>
      </c>
      <c r="G99" t="s">
        <v>11371</v>
      </c>
      <c r="H99">
        <v>7316</v>
      </c>
      <c r="I99">
        <v>6000</v>
      </c>
      <c r="J99" t="s">
        <v>4842</v>
      </c>
      <c r="K99" t="s">
        <v>12220</v>
      </c>
      <c r="L99" s="3" t="s">
        <v>12221</v>
      </c>
      <c r="M99" t="s">
        <v>12176</v>
      </c>
    </row>
    <row r="100" spans="1:13" x14ac:dyDescent="0.2">
      <c r="A100" t="s">
        <v>11503</v>
      </c>
      <c r="B100" s="6" t="s">
        <v>4659</v>
      </c>
      <c r="C100" t="s">
        <v>11505</v>
      </c>
      <c r="D100" t="s">
        <v>11504</v>
      </c>
      <c r="E100" t="s">
        <v>123</v>
      </c>
      <c r="F100" t="s">
        <v>2837</v>
      </c>
      <c r="G100" t="s">
        <v>11371</v>
      </c>
      <c r="H100">
        <v>6418</v>
      </c>
      <c r="I100">
        <v>6000</v>
      </c>
      <c r="J100" t="s">
        <v>4629</v>
      </c>
      <c r="K100" t="s">
        <v>12222</v>
      </c>
      <c r="L100" s="3" t="s">
        <v>12223</v>
      </c>
      <c r="M100" t="s">
        <v>12176</v>
      </c>
    </row>
    <row r="101" spans="1:13" x14ac:dyDescent="0.2">
      <c r="A101" t="s">
        <v>11508</v>
      </c>
      <c r="B101" s="6" t="s">
        <v>4648</v>
      </c>
      <c r="C101" t="s">
        <v>11510</v>
      </c>
      <c r="D101" t="s">
        <v>11509</v>
      </c>
      <c r="E101" t="s">
        <v>330</v>
      </c>
      <c r="F101" t="s">
        <v>2837</v>
      </c>
      <c r="G101" t="s">
        <v>11371</v>
      </c>
      <c r="H101">
        <v>6925</v>
      </c>
      <c r="I101">
        <v>6000</v>
      </c>
      <c r="J101" t="s">
        <v>4629</v>
      </c>
      <c r="K101" t="s">
        <v>12224</v>
      </c>
      <c r="L101" s="3" t="s">
        <v>12225</v>
      </c>
      <c r="M101" t="s">
        <v>12176</v>
      </c>
    </row>
    <row r="102" spans="1:13" x14ac:dyDescent="0.2">
      <c r="A102" t="s">
        <v>11513</v>
      </c>
      <c r="B102" s="6" t="s">
        <v>4648</v>
      </c>
      <c r="C102" t="s">
        <v>11515</v>
      </c>
      <c r="D102" t="s">
        <v>11514</v>
      </c>
      <c r="E102" t="s">
        <v>429</v>
      </c>
      <c r="F102" t="s">
        <v>2837</v>
      </c>
      <c r="G102" t="s">
        <v>11371</v>
      </c>
      <c r="H102">
        <v>6145</v>
      </c>
      <c r="I102">
        <v>6000</v>
      </c>
      <c r="J102" t="s">
        <v>4608</v>
      </c>
      <c r="K102" t="s">
        <v>12226</v>
      </c>
      <c r="L102" s="3" t="s">
        <v>12225</v>
      </c>
      <c r="M102" t="s">
        <v>12176</v>
      </c>
    </row>
    <row r="103" spans="1:13" x14ac:dyDescent="0.2">
      <c r="A103" t="s">
        <v>11518</v>
      </c>
      <c r="B103" s="6" t="s">
        <v>4648</v>
      </c>
      <c r="C103" t="s">
        <v>11520</v>
      </c>
      <c r="D103" t="s">
        <v>11519</v>
      </c>
      <c r="E103" t="s">
        <v>543</v>
      </c>
      <c r="F103" t="s">
        <v>2837</v>
      </c>
      <c r="G103" t="s">
        <v>11371</v>
      </c>
      <c r="H103">
        <v>8260</v>
      </c>
      <c r="I103">
        <v>6000</v>
      </c>
      <c r="J103" t="s">
        <v>4613</v>
      </c>
      <c r="K103" t="s">
        <v>12227</v>
      </c>
      <c r="L103" s="3" t="s">
        <v>12225</v>
      </c>
      <c r="M103" t="s">
        <v>12176</v>
      </c>
    </row>
    <row r="104" spans="1:13" x14ac:dyDescent="0.2">
      <c r="A104" t="s">
        <v>11523</v>
      </c>
      <c r="B104" s="6" t="s">
        <v>5653</v>
      </c>
      <c r="C104" t="s">
        <v>11525</v>
      </c>
      <c r="D104" t="s">
        <v>11524</v>
      </c>
      <c r="E104" t="s">
        <v>645</v>
      </c>
      <c r="F104" t="s">
        <v>2837</v>
      </c>
      <c r="G104" t="s">
        <v>11371</v>
      </c>
      <c r="H104">
        <v>6762</v>
      </c>
      <c r="I104">
        <v>6000</v>
      </c>
      <c r="J104" t="s">
        <v>4608</v>
      </c>
      <c r="K104" t="s">
        <v>12228</v>
      </c>
      <c r="L104" s="3" t="s">
        <v>12229</v>
      </c>
      <c r="M104" t="s">
        <v>12176</v>
      </c>
    </row>
    <row r="105" spans="1:13" x14ac:dyDescent="0.2">
      <c r="A105" t="s">
        <v>11528</v>
      </c>
      <c r="B105" s="6" t="s">
        <v>5138</v>
      </c>
      <c r="C105" t="s">
        <v>11530</v>
      </c>
      <c r="D105" t="s">
        <v>11529</v>
      </c>
      <c r="E105" t="s">
        <v>759</v>
      </c>
      <c r="F105" t="s">
        <v>2837</v>
      </c>
      <c r="G105" t="s">
        <v>11371</v>
      </c>
      <c r="H105">
        <v>7267</v>
      </c>
      <c r="I105">
        <v>6000</v>
      </c>
      <c r="J105" t="s">
        <v>4723</v>
      </c>
      <c r="K105" t="s">
        <v>12230</v>
      </c>
      <c r="L105" s="3" t="s">
        <v>12231</v>
      </c>
      <c r="M105" t="s">
        <v>12176</v>
      </c>
    </row>
    <row r="106" spans="1:13" x14ac:dyDescent="0.2">
      <c r="A106" t="s">
        <v>11533</v>
      </c>
      <c r="B106" s="6" t="s">
        <v>4852</v>
      </c>
      <c r="C106" t="s">
        <v>11535</v>
      </c>
      <c r="D106" t="s">
        <v>11534</v>
      </c>
      <c r="E106" t="s">
        <v>839</v>
      </c>
      <c r="F106" t="s">
        <v>2837</v>
      </c>
      <c r="G106" t="s">
        <v>11371</v>
      </c>
      <c r="H106">
        <v>7881</v>
      </c>
      <c r="I106">
        <v>6000</v>
      </c>
      <c r="J106" t="s">
        <v>4629</v>
      </c>
      <c r="K106" t="s">
        <v>12154</v>
      </c>
      <c r="L106" s="3" t="s">
        <v>12232</v>
      </c>
      <c r="M106" t="s">
        <v>12176</v>
      </c>
    </row>
    <row r="107" spans="1:13" x14ac:dyDescent="0.2">
      <c r="A107" t="s">
        <v>11538</v>
      </c>
      <c r="B107" s="6" t="s">
        <v>4877</v>
      </c>
      <c r="C107" t="s">
        <v>11540</v>
      </c>
      <c r="D107" t="s">
        <v>11539</v>
      </c>
      <c r="E107" t="s">
        <v>949</v>
      </c>
      <c r="F107" t="s">
        <v>2837</v>
      </c>
      <c r="G107" t="s">
        <v>11371</v>
      </c>
      <c r="H107">
        <v>13684</v>
      </c>
      <c r="I107">
        <v>6000</v>
      </c>
      <c r="J107" t="s">
        <v>4629</v>
      </c>
      <c r="K107" t="s">
        <v>12156</v>
      </c>
      <c r="L107" s="3" t="s">
        <v>12233</v>
      </c>
      <c r="M107" t="s">
        <v>12176</v>
      </c>
    </row>
    <row r="108" spans="1:13" x14ac:dyDescent="0.2">
      <c r="A108" t="s">
        <v>11543</v>
      </c>
      <c r="B108" s="6" t="s">
        <v>6055</v>
      </c>
      <c r="C108" t="s">
        <v>11545</v>
      </c>
      <c r="D108" t="s">
        <v>11544</v>
      </c>
      <c r="E108" t="s">
        <v>1054</v>
      </c>
      <c r="F108" t="s">
        <v>2837</v>
      </c>
      <c r="G108" t="s">
        <v>11371</v>
      </c>
      <c r="H108">
        <v>8779</v>
      </c>
      <c r="I108">
        <v>6000</v>
      </c>
      <c r="J108" t="s">
        <v>4842</v>
      </c>
      <c r="K108" t="s">
        <v>12234</v>
      </c>
      <c r="L108" s="3" t="s">
        <v>12235</v>
      </c>
      <c r="M108" t="s">
        <v>12176</v>
      </c>
    </row>
    <row r="109" spans="1:13" x14ac:dyDescent="0.2">
      <c r="A109" t="s">
        <v>11547</v>
      </c>
      <c r="B109" s="6" t="s">
        <v>4648</v>
      </c>
      <c r="C109" t="s">
        <v>11549</v>
      </c>
      <c r="D109" t="s">
        <v>11548</v>
      </c>
      <c r="E109" t="s">
        <v>123</v>
      </c>
      <c r="F109" t="s">
        <v>3779</v>
      </c>
      <c r="G109" t="s">
        <v>11371</v>
      </c>
      <c r="H109">
        <v>6163</v>
      </c>
      <c r="I109">
        <v>6000</v>
      </c>
      <c r="J109" t="s">
        <v>4613</v>
      </c>
      <c r="K109" t="s">
        <v>12236</v>
      </c>
      <c r="L109" s="3" t="s">
        <v>12237</v>
      </c>
      <c r="M109" t="s">
        <v>12176</v>
      </c>
    </row>
    <row r="110" spans="1:13" x14ac:dyDescent="0.2">
      <c r="A110" t="s">
        <v>11552</v>
      </c>
      <c r="B110" s="6" t="s">
        <v>4648</v>
      </c>
      <c r="C110" t="s">
        <v>11554</v>
      </c>
      <c r="D110" t="s">
        <v>11553</v>
      </c>
      <c r="E110" t="s">
        <v>330</v>
      </c>
      <c r="F110" t="s">
        <v>3779</v>
      </c>
      <c r="G110" t="s">
        <v>11371</v>
      </c>
      <c r="H110">
        <v>6925</v>
      </c>
      <c r="I110">
        <v>6000</v>
      </c>
      <c r="J110" t="s">
        <v>4629</v>
      </c>
      <c r="K110" t="s">
        <v>12161</v>
      </c>
      <c r="L110" s="3" t="s">
        <v>12237</v>
      </c>
      <c r="M110" t="s">
        <v>12176</v>
      </c>
    </row>
    <row r="111" spans="1:13" x14ac:dyDescent="0.2">
      <c r="A111" t="s">
        <v>11557</v>
      </c>
      <c r="B111" s="6" t="s">
        <v>4659</v>
      </c>
      <c r="C111" t="s">
        <v>11559</v>
      </c>
      <c r="D111" t="s">
        <v>11558</v>
      </c>
      <c r="E111" t="s">
        <v>429</v>
      </c>
      <c r="F111" t="s">
        <v>3779</v>
      </c>
      <c r="G111" t="s">
        <v>11371</v>
      </c>
      <c r="H111">
        <v>6590</v>
      </c>
      <c r="I111">
        <v>6000</v>
      </c>
      <c r="J111" t="s">
        <v>4618</v>
      </c>
      <c r="K111" t="s">
        <v>12238</v>
      </c>
      <c r="L111" s="3" t="s">
        <v>12239</v>
      </c>
      <c r="M111" t="s">
        <v>12176</v>
      </c>
    </row>
    <row r="112" spans="1:13" x14ac:dyDescent="0.2">
      <c r="A112" t="s">
        <v>11562</v>
      </c>
      <c r="B112" s="6" t="s">
        <v>4633</v>
      </c>
      <c r="C112" t="s">
        <v>11564</v>
      </c>
      <c r="D112" t="s">
        <v>11563</v>
      </c>
      <c r="E112" t="s">
        <v>543</v>
      </c>
      <c r="F112" t="s">
        <v>3779</v>
      </c>
      <c r="G112" t="s">
        <v>11371</v>
      </c>
      <c r="H112">
        <v>8895</v>
      </c>
      <c r="I112">
        <v>6000</v>
      </c>
      <c r="J112" t="s">
        <v>4608</v>
      </c>
      <c r="K112" t="s">
        <v>12240</v>
      </c>
      <c r="L112" s="3" t="s">
        <v>12241</v>
      </c>
      <c r="M112" t="s">
        <v>12176</v>
      </c>
    </row>
    <row r="113" spans="1:13" x14ac:dyDescent="0.2">
      <c r="A113" t="s">
        <v>11567</v>
      </c>
      <c r="B113" s="6" t="s">
        <v>5070</v>
      </c>
      <c r="C113" t="s">
        <v>11569</v>
      </c>
      <c r="D113" t="s">
        <v>11568</v>
      </c>
      <c r="E113" t="s">
        <v>645</v>
      </c>
      <c r="F113" t="s">
        <v>3779</v>
      </c>
      <c r="G113" t="s">
        <v>11371</v>
      </c>
      <c r="H113">
        <v>7299</v>
      </c>
      <c r="I113">
        <v>6000</v>
      </c>
      <c r="J113" t="s">
        <v>4693</v>
      </c>
      <c r="K113" t="s">
        <v>12165</v>
      </c>
      <c r="L113" s="3" t="s">
        <v>12242</v>
      </c>
      <c r="M113" t="s">
        <v>12176</v>
      </c>
    </row>
    <row r="114" spans="1:13" x14ac:dyDescent="0.2">
      <c r="A114" t="s">
        <v>11572</v>
      </c>
      <c r="B114" s="6" t="s">
        <v>4841</v>
      </c>
      <c r="C114" t="s">
        <v>11574</v>
      </c>
      <c r="D114" t="s">
        <v>11573</v>
      </c>
      <c r="E114" t="s">
        <v>759</v>
      </c>
      <c r="F114" t="s">
        <v>3779</v>
      </c>
      <c r="G114" t="s">
        <v>11371</v>
      </c>
      <c r="H114">
        <v>6750</v>
      </c>
      <c r="I114">
        <v>6000</v>
      </c>
      <c r="J114" t="s">
        <v>4842</v>
      </c>
      <c r="K114" t="s">
        <v>12243</v>
      </c>
      <c r="L114" s="3" t="s">
        <v>12244</v>
      </c>
      <c r="M114" t="s">
        <v>12176</v>
      </c>
    </row>
    <row r="115" spans="1:13" x14ac:dyDescent="0.2">
      <c r="A115" t="s">
        <v>11577</v>
      </c>
      <c r="B115" s="6" t="s">
        <v>4877</v>
      </c>
      <c r="C115" t="s">
        <v>11579</v>
      </c>
      <c r="D115" t="s">
        <v>11578</v>
      </c>
      <c r="E115" t="s">
        <v>839</v>
      </c>
      <c r="F115" t="s">
        <v>3779</v>
      </c>
      <c r="G115" t="s">
        <v>11371</v>
      </c>
      <c r="H115">
        <v>7635</v>
      </c>
      <c r="I115">
        <v>6000</v>
      </c>
      <c r="J115" t="s">
        <v>4629</v>
      </c>
      <c r="K115" t="s">
        <v>12245</v>
      </c>
      <c r="L115" s="3" t="s">
        <v>12246</v>
      </c>
      <c r="M115" t="s">
        <v>12176</v>
      </c>
    </row>
    <row r="116" spans="1:13" x14ac:dyDescent="0.2">
      <c r="A116" t="s">
        <v>11582</v>
      </c>
      <c r="B116" s="6" t="s">
        <v>4877</v>
      </c>
      <c r="C116" t="s">
        <v>11584</v>
      </c>
      <c r="D116" t="s">
        <v>11583</v>
      </c>
      <c r="E116" t="s">
        <v>949</v>
      </c>
      <c r="F116" t="s">
        <v>3779</v>
      </c>
      <c r="G116" t="s">
        <v>11371</v>
      </c>
      <c r="H116">
        <v>13684</v>
      </c>
      <c r="I116">
        <v>6000</v>
      </c>
      <c r="J116" t="s">
        <v>4629</v>
      </c>
      <c r="K116" t="s">
        <v>12170</v>
      </c>
      <c r="L116" s="3" t="s">
        <v>12246</v>
      </c>
      <c r="M116" t="s">
        <v>12176</v>
      </c>
    </row>
    <row r="117" spans="1:13" x14ac:dyDescent="0.2">
      <c r="A117" t="s">
        <v>11587</v>
      </c>
      <c r="B117" s="6" t="s">
        <v>6055</v>
      </c>
      <c r="C117" t="s">
        <v>11589</v>
      </c>
      <c r="D117" t="s">
        <v>11588</v>
      </c>
      <c r="E117" t="s">
        <v>1054</v>
      </c>
      <c r="F117" t="s">
        <v>3779</v>
      </c>
      <c r="G117" t="s">
        <v>11371</v>
      </c>
      <c r="H117">
        <v>8779</v>
      </c>
      <c r="I117">
        <v>6000</v>
      </c>
      <c r="J117" t="s">
        <v>4842</v>
      </c>
      <c r="K117" t="s">
        <v>12247</v>
      </c>
      <c r="L117" s="3" t="s">
        <v>12244</v>
      </c>
      <c r="M117" t="s">
        <v>12176</v>
      </c>
    </row>
    <row r="118" spans="1:13" x14ac:dyDescent="0.2">
      <c r="A118" t="s">
        <v>11591</v>
      </c>
      <c r="B118" s="6" t="s">
        <v>4628</v>
      </c>
      <c r="C118" t="s">
        <v>11594</v>
      </c>
      <c r="D118" t="s">
        <v>11592</v>
      </c>
      <c r="E118" t="s">
        <v>123</v>
      </c>
      <c r="F118" t="s">
        <v>122</v>
      </c>
      <c r="G118" t="s">
        <v>11593</v>
      </c>
      <c r="H118">
        <v>3000</v>
      </c>
      <c r="I118">
        <v>3000</v>
      </c>
      <c r="J118" t="s">
        <v>4629</v>
      </c>
      <c r="K118" t="s">
        <v>12248</v>
      </c>
      <c r="L118" s="3" t="s">
        <v>12249</v>
      </c>
      <c r="M118" t="s">
        <v>12250</v>
      </c>
    </row>
    <row r="119" spans="1:13" x14ac:dyDescent="0.2">
      <c r="A119" t="s">
        <v>11600</v>
      </c>
      <c r="B119" s="6" t="s">
        <v>4628</v>
      </c>
      <c r="C119" t="s">
        <v>11594</v>
      </c>
      <c r="D119" t="s">
        <v>11601</v>
      </c>
      <c r="E119" t="s">
        <v>330</v>
      </c>
      <c r="F119" t="s">
        <v>122</v>
      </c>
      <c r="G119" t="s">
        <v>11593</v>
      </c>
      <c r="H119">
        <v>3000</v>
      </c>
      <c r="I119">
        <v>3000</v>
      </c>
      <c r="J119" t="s">
        <v>4629</v>
      </c>
      <c r="K119" t="s">
        <v>12248</v>
      </c>
      <c r="L119" s="3" t="s">
        <v>12249</v>
      </c>
      <c r="M119" t="s">
        <v>12250</v>
      </c>
    </row>
    <row r="120" spans="1:13" x14ac:dyDescent="0.2">
      <c r="A120" t="s">
        <v>11604</v>
      </c>
      <c r="B120" s="6" t="s">
        <v>4628</v>
      </c>
      <c r="C120" t="s">
        <v>11594</v>
      </c>
      <c r="D120" t="s">
        <v>11605</v>
      </c>
      <c r="E120" t="s">
        <v>429</v>
      </c>
      <c r="F120" t="s">
        <v>122</v>
      </c>
      <c r="G120" t="s">
        <v>11593</v>
      </c>
      <c r="H120">
        <v>3000</v>
      </c>
      <c r="I120">
        <v>3000</v>
      </c>
      <c r="J120" t="s">
        <v>4629</v>
      </c>
      <c r="K120" t="s">
        <v>12248</v>
      </c>
      <c r="L120" s="3" t="s">
        <v>12249</v>
      </c>
      <c r="M120" t="s">
        <v>12250</v>
      </c>
    </row>
    <row r="121" spans="1:13" x14ac:dyDescent="0.2">
      <c r="A121" t="s">
        <v>11608</v>
      </c>
      <c r="B121" s="6" t="s">
        <v>4628</v>
      </c>
      <c r="C121" t="s">
        <v>11594</v>
      </c>
      <c r="D121" t="s">
        <v>11609</v>
      </c>
      <c r="E121" t="s">
        <v>543</v>
      </c>
      <c r="F121" t="s">
        <v>122</v>
      </c>
      <c r="G121" t="s">
        <v>11593</v>
      </c>
      <c r="H121">
        <v>3000</v>
      </c>
      <c r="I121">
        <v>3000</v>
      </c>
      <c r="J121" t="s">
        <v>4629</v>
      </c>
      <c r="K121" t="s">
        <v>12248</v>
      </c>
      <c r="L121" s="3" t="s">
        <v>12249</v>
      </c>
      <c r="M121" t="s">
        <v>12250</v>
      </c>
    </row>
    <row r="122" spans="1:13" x14ac:dyDescent="0.2">
      <c r="A122" t="s">
        <v>11612</v>
      </c>
      <c r="B122" s="6" t="s">
        <v>4628</v>
      </c>
      <c r="C122" t="s">
        <v>11594</v>
      </c>
      <c r="D122" t="s">
        <v>11613</v>
      </c>
      <c r="E122" t="s">
        <v>645</v>
      </c>
      <c r="F122" t="s">
        <v>122</v>
      </c>
      <c r="G122" t="s">
        <v>11593</v>
      </c>
      <c r="H122">
        <v>3000</v>
      </c>
      <c r="I122">
        <v>3000</v>
      </c>
      <c r="J122" t="s">
        <v>4629</v>
      </c>
      <c r="K122" t="s">
        <v>12248</v>
      </c>
      <c r="L122" s="3" t="s">
        <v>12249</v>
      </c>
      <c r="M122" t="s">
        <v>12250</v>
      </c>
    </row>
    <row r="123" spans="1:13" x14ac:dyDescent="0.2">
      <c r="A123" t="s">
        <v>11616</v>
      </c>
      <c r="B123" s="6" t="s">
        <v>4628</v>
      </c>
      <c r="C123" t="s">
        <v>11594</v>
      </c>
      <c r="D123" t="s">
        <v>11617</v>
      </c>
      <c r="E123" t="s">
        <v>759</v>
      </c>
      <c r="F123" t="s">
        <v>122</v>
      </c>
      <c r="G123" t="s">
        <v>11593</v>
      </c>
      <c r="H123">
        <v>3000</v>
      </c>
      <c r="I123">
        <v>3000</v>
      </c>
      <c r="J123" t="s">
        <v>4629</v>
      </c>
      <c r="K123" t="s">
        <v>12248</v>
      </c>
      <c r="L123" s="3" t="s">
        <v>12249</v>
      </c>
      <c r="M123" t="s">
        <v>12250</v>
      </c>
    </row>
    <row r="124" spans="1:13" x14ac:dyDescent="0.2">
      <c r="A124" t="s">
        <v>11620</v>
      </c>
      <c r="B124" s="6" t="s">
        <v>4628</v>
      </c>
      <c r="C124" t="s">
        <v>11594</v>
      </c>
      <c r="D124" t="s">
        <v>11621</v>
      </c>
      <c r="E124" t="s">
        <v>839</v>
      </c>
      <c r="F124" t="s">
        <v>122</v>
      </c>
      <c r="G124" t="s">
        <v>11593</v>
      </c>
      <c r="H124">
        <v>3000</v>
      </c>
      <c r="I124">
        <v>3000</v>
      </c>
      <c r="J124" t="s">
        <v>4629</v>
      </c>
      <c r="K124" t="s">
        <v>12248</v>
      </c>
      <c r="L124" s="3" t="s">
        <v>12249</v>
      </c>
      <c r="M124" t="s">
        <v>12250</v>
      </c>
    </row>
    <row r="125" spans="1:13" x14ac:dyDescent="0.2">
      <c r="A125" t="s">
        <v>11624</v>
      </c>
      <c r="B125" s="6" t="s">
        <v>4628</v>
      </c>
      <c r="C125" t="s">
        <v>11594</v>
      </c>
      <c r="D125" t="s">
        <v>11625</v>
      </c>
      <c r="E125" t="s">
        <v>949</v>
      </c>
      <c r="F125" t="s">
        <v>122</v>
      </c>
      <c r="G125" t="s">
        <v>11593</v>
      </c>
      <c r="H125">
        <v>3000</v>
      </c>
      <c r="I125">
        <v>3000</v>
      </c>
      <c r="J125" t="s">
        <v>4629</v>
      </c>
      <c r="K125" t="s">
        <v>12248</v>
      </c>
      <c r="L125" s="3" t="s">
        <v>12249</v>
      </c>
      <c r="M125" t="s">
        <v>12250</v>
      </c>
    </row>
    <row r="126" spans="1:13" x14ac:dyDescent="0.2">
      <c r="A126" t="s">
        <v>11628</v>
      </c>
      <c r="B126" s="6" t="s">
        <v>4628</v>
      </c>
      <c r="C126" t="s">
        <v>11594</v>
      </c>
      <c r="D126" t="s">
        <v>11629</v>
      </c>
      <c r="E126" t="s">
        <v>1054</v>
      </c>
      <c r="F126" t="s">
        <v>122</v>
      </c>
      <c r="G126" t="s">
        <v>11593</v>
      </c>
      <c r="H126">
        <v>3000</v>
      </c>
      <c r="I126">
        <v>3000</v>
      </c>
      <c r="J126" t="s">
        <v>4629</v>
      </c>
      <c r="K126" t="s">
        <v>12248</v>
      </c>
      <c r="L126" s="3" t="s">
        <v>12249</v>
      </c>
      <c r="M126" t="s">
        <v>12250</v>
      </c>
    </row>
    <row r="127" spans="1:13" x14ac:dyDescent="0.2">
      <c r="A127" t="s">
        <v>11632</v>
      </c>
      <c r="B127" s="6" t="s">
        <v>4696</v>
      </c>
      <c r="C127" t="s">
        <v>11634</v>
      </c>
      <c r="D127" t="s">
        <v>11633</v>
      </c>
      <c r="E127" t="s">
        <v>123</v>
      </c>
      <c r="F127" t="s">
        <v>1103</v>
      </c>
      <c r="G127" t="s">
        <v>11593</v>
      </c>
      <c r="H127">
        <v>3000</v>
      </c>
      <c r="I127">
        <v>3000</v>
      </c>
      <c r="J127" t="s">
        <v>4629</v>
      </c>
      <c r="K127" t="s">
        <v>12251</v>
      </c>
      <c r="L127" s="3" t="s">
        <v>12252</v>
      </c>
      <c r="M127" t="s">
        <v>12253</v>
      </c>
    </row>
    <row r="128" spans="1:13" x14ac:dyDescent="0.2">
      <c r="A128" t="s">
        <v>11639</v>
      </c>
      <c r="B128" s="6" t="s">
        <v>4696</v>
      </c>
      <c r="C128" t="s">
        <v>11634</v>
      </c>
      <c r="D128" t="s">
        <v>11640</v>
      </c>
      <c r="E128" t="s">
        <v>330</v>
      </c>
      <c r="F128" t="s">
        <v>1103</v>
      </c>
      <c r="G128" t="s">
        <v>11593</v>
      </c>
      <c r="H128">
        <v>3000</v>
      </c>
      <c r="I128">
        <v>3000</v>
      </c>
      <c r="J128" t="s">
        <v>4629</v>
      </c>
      <c r="K128" t="s">
        <v>12251</v>
      </c>
      <c r="L128" s="3" t="s">
        <v>12252</v>
      </c>
      <c r="M128" t="s">
        <v>12253</v>
      </c>
    </row>
    <row r="129" spans="1:13" x14ac:dyDescent="0.2">
      <c r="A129" t="s">
        <v>11643</v>
      </c>
      <c r="B129" s="6" t="s">
        <v>4696</v>
      </c>
      <c r="C129" t="s">
        <v>11634</v>
      </c>
      <c r="D129" t="s">
        <v>11644</v>
      </c>
      <c r="E129" t="s">
        <v>429</v>
      </c>
      <c r="F129" t="s">
        <v>1103</v>
      </c>
      <c r="G129" t="s">
        <v>11593</v>
      </c>
      <c r="H129">
        <v>3000</v>
      </c>
      <c r="I129">
        <v>3000</v>
      </c>
      <c r="J129" t="s">
        <v>4629</v>
      </c>
      <c r="K129" t="s">
        <v>12251</v>
      </c>
      <c r="L129" s="3" t="s">
        <v>12252</v>
      </c>
      <c r="M129" t="s">
        <v>12253</v>
      </c>
    </row>
    <row r="130" spans="1:13" x14ac:dyDescent="0.2">
      <c r="A130" t="s">
        <v>11647</v>
      </c>
      <c r="B130" s="6" t="s">
        <v>4696</v>
      </c>
      <c r="C130" t="s">
        <v>11634</v>
      </c>
      <c r="D130" t="s">
        <v>11648</v>
      </c>
      <c r="E130" t="s">
        <v>543</v>
      </c>
      <c r="F130" t="s">
        <v>1103</v>
      </c>
      <c r="G130" t="s">
        <v>11593</v>
      </c>
      <c r="H130">
        <v>3000</v>
      </c>
      <c r="I130">
        <v>3000</v>
      </c>
      <c r="J130" t="s">
        <v>4629</v>
      </c>
      <c r="K130" t="s">
        <v>12251</v>
      </c>
      <c r="L130" s="3" t="s">
        <v>12252</v>
      </c>
      <c r="M130" t="s">
        <v>12253</v>
      </c>
    </row>
    <row r="131" spans="1:13" x14ac:dyDescent="0.2">
      <c r="A131" t="s">
        <v>11651</v>
      </c>
      <c r="B131" s="6" t="s">
        <v>4696</v>
      </c>
      <c r="C131" t="s">
        <v>11634</v>
      </c>
      <c r="D131" t="s">
        <v>11652</v>
      </c>
      <c r="E131" t="s">
        <v>645</v>
      </c>
      <c r="F131" t="s">
        <v>1103</v>
      </c>
      <c r="G131" t="s">
        <v>11593</v>
      </c>
      <c r="H131">
        <v>3000</v>
      </c>
      <c r="I131">
        <v>3000</v>
      </c>
      <c r="J131" t="s">
        <v>4629</v>
      </c>
      <c r="K131" t="s">
        <v>12251</v>
      </c>
      <c r="L131" s="3" t="s">
        <v>12252</v>
      </c>
      <c r="M131" t="s">
        <v>12253</v>
      </c>
    </row>
    <row r="132" spans="1:13" x14ac:dyDescent="0.2">
      <c r="A132" t="s">
        <v>11655</v>
      </c>
      <c r="B132" s="6" t="s">
        <v>4696</v>
      </c>
      <c r="C132" t="s">
        <v>11634</v>
      </c>
      <c r="D132" t="s">
        <v>11656</v>
      </c>
      <c r="E132" t="s">
        <v>759</v>
      </c>
      <c r="F132" t="s">
        <v>1103</v>
      </c>
      <c r="G132" t="s">
        <v>11593</v>
      </c>
      <c r="H132">
        <v>3000</v>
      </c>
      <c r="I132">
        <v>3000</v>
      </c>
      <c r="J132" t="s">
        <v>4629</v>
      </c>
      <c r="K132" t="s">
        <v>12251</v>
      </c>
      <c r="L132" s="3" t="s">
        <v>12252</v>
      </c>
      <c r="M132" t="s">
        <v>12253</v>
      </c>
    </row>
    <row r="133" spans="1:13" x14ac:dyDescent="0.2">
      <c r="A133" t="s">
        <v>11659</v>
      </c>
      <c r="B133" s="6" t="s">
        <v>4696</v>
      </c>
      <c r="C133" t="s">
        <v>11634</v>
      </c>
      <c r="D133" t="s">
        <v>11660</v>
      </c>
      <c r="E133" t="s">
        <v>839</v>
      </c>
      <c r="F133" t="s">
        <v>1103</v>
      </c>
      <c r="G133" t="s">
        <v>11593</v>
      </c>
      <c r="H133">
        <v>3000</v>
      </c>
      <c r="I133">
        <v>3000</v>
      </c>
      <c r="J133" t="s">
        <v>4629</v>
      </c>
      <c r="K133" t="s">
        <v>12251</v>
      </c>
      <c r="L133" s="3" t="s">
        <v>12252</v>
      </c>
      <c r="M133" t="s">
        <v>12253</v>
      </c>
    </row>
    <row r="134" spans="1:13" x14ac:dyDescent="0.2">
      <c r="A134" t="s">
        <v>11663</v>
      </c>
      <c r="B134" s="6" t="s">
        <v>4696</v>
      </c>
      <c r="C134" t="s">
        <v>11634</v>
      </c>
      <c r="D134" t="s">
        <v>11664</v>
      </c>
      <c r="E134" t="s">
        <v>949</v>
      </c>
      <c r="F134" t="s">
        <v>1103</v>
      </c>
      <c r="G134" t="s">
        <v>11593</v>
      </c>
      <c r="H134">
        <v>3000</v>
      </c>
      <c r="I134">
        <v>3000</v>
      </c>
      <c r="J134" t="s">
        <v>4629</v>
      </c>
      <c r="K134" t="s">
        <v>12251</v>
      </c>
      <c r="L134" s="3" t="s">
        <v>12252</v>
      </c>
      <c r="M134" t="s">
        <v>12253</v>
      </c>
    </row>
    <row r="135" spans="1:13" x14ac:dyDescent="0.2">
      <c r="A135" t="s">
        <v>11667</v>
      </c>
      <c r="B135" s="6" t="s">
        <v>4696</v>
      </c>
      <c r="C135" t="s">
        <v>11634</v>
      </c>
      <c r="D135" t="s">
        <v>11668</v>
      </c>
      <c r="E135" t="s">
        <v>1054</v>
      </c>
      <c r="F135" t="s">
        <v>1103</v>
      </c>
      <c r="G135" t="s">
        <v>11593</v>
      </c>
      <c r="H135">
        <v>3000</v>
      </c>
      <c r="I135">
        <v>3000</v>
      </c>
      <c r="J135" t="s">
        <v>4629</v>
      </c>
      <c r="K135" t="s">
        <v>12251</v>
      </c>
      <c r="L135" s="3" t="s">
        <v>12252</v>
      </c>
      <c r="M135" t="s">
        <v>12253</v>
      </c>
    </row>
    <row r="136" spans="1:13" x14ac:dyDescent="0.2">
      <c r="A136" t="s">
        <v>11671</v>
      </c>
      <c r="B136" s="6" t="s">
        <v>4628</v>
      </c>
      <c r="C136" t="s">
        <v>11673</v>
      </c>
      <c r="D136" t="s">
        <v>11672</v>
      </c>
      <c r="E136" t="s">
        <v>123</v>
      </c>
      <c r="F136" t="s">
        <v>1947</v>
      </c>
      <c r="G136" t="s">
        <v>11593</v>
      </c>
      <c r="H136">
        <v>3000</v>
      </c>
      <c r="I136">
        <v>3000</v>
      </c>
      <c r="J136" t="s">
        <v>4629</v>
      </c>
      <c r="K136" t="s">
        <v>12254</v>
      </c>
      <c r="L136" s="3" t="s">
        <v>12255</v>
      </c>
      <c r="M136" t="s">
        <v>12256</v>
      </c>
    </row>
    <row r="137" spans="1:13" x14ac:dyDescent="0.2">
      <c r="A137" t="s">
        <v>11678</v>
      </c>
      <c r="B137" s="6" t="s">
        <v>4628</v>
      </c>
      <c r="C137" t="s">
        <v>11673</v>
      </c>
      <c r="D137" t="s">
        <v>11679</v>
      </c>
      <c r="E137" t="s">
        <v>330</v>
      </c>
      <c r="F137" t="s">
        <v>1947</v>
      </c>
      <c r="G137" t="s">
        <v>11593</v>
      </c>
      <c r="H137">
        <v>3000</v>
      </c>
      <c r="I137">
        <v>3000</v>
      </c>
      <c r="J137" t="s">
        <v>4629</v>
      </c>
      <c r="K137" t="s">
        <v>12254</v>
      </c>
      <c r="L137" s="3" t="s">
        <v>12255</v>
      </c>
      <c r="M137" t="s">
        <v>12256</v>
      </c>
    </row>
    <row r="138" spans="1:13" x14ac:dyDescent="0.2">
      <c r="A138" t="s">
        <v>11682</v>
      </c>
      <c r="B138" s="6" t="s">
        <v>4628</v>
      </c>
      <c r="C138" t="s">
        <v>11673</v>
      </c>
      <c r="D138" t="s">
        <v>11683</v>
      </c>
      <c r="E138" t="s">
        <v>429</v>
      </c>
      <c r="F138" t="s">
        <v>1947</v>
      </c>
      <c r="G138" t="s">
        <v>11593</v>
      </c>
      <c r="H138">
        <v>3000</v>
      </c>
      <c r="I138">
        <v>3000</v>
      </c>
      <c r="J138" t="s">
        <v>4629</v>
      </c>
      <c r="K138" t="s">
        <v>12254</v>
      </c>
      <c r="L138" s="3" t="s">
        <v>12255</v>
      </c>
      <c r="M138" t="s">
        <v>12256</v>
      </c>
    </row>
    <row r="139" spans="1:13" x14ac:dyDescent="0.2">
      <c r="A139" t="s">
        <v>11686</v>
      </c>
      <c r="B139" s="6" t="s">
        <v>4628</v>
      </c>
      <c r="C139" t="s">
        <v>11673</v>
      </c>
      <c r="D139" t="s">
        <v>11687</v>
      </c>
      <c r="E139" t="s">
        <v>543</v>
      </c>
      <c r="F139" t="s">
        <v>1947</v>
      </c>
      <c r="G139" t="s">
        <v>11593</v>
      </c>
      <c r="H139">
        <v>3000</v>
      </c>
      <c r="I139">
        <v>3000</v>
      </c>
      <c r="J139" t="s">
        <v>4629</v>
      </c>
      <c r="K139" t="s">
        <v>12254</v>
      </c>
      <c r="L139" s="3" t="s">
        <v>12255</v>
      </c>
      <c r="M139" t="s">
        <v>12256</v>
      </c>
    </row>
    <row r="140" spans="1:13" x14ac:dyDescent="0.2">
      <c r="A140" t="s">
        <v>11690</v>
      </c>
      <c r="B140" s="6" t="s">
        <v>4628</v>
      </c>
      <c r="C140" t="s">
        <v>11673</v>
      </c>
      <c r="D140" t="s">
        <v>11691</v>
      </c>
      <c r="E140" t="s">
        <v>645</v>
      </c>
      <c r="F140" t="s">
        <v>1947</v>
      </c>
      <c r="G140" t="s">
        <v>11593</v>
      </c>
      <c r="H140">
        <v>3000</v>
      </c>
      <c r="I140">
        <v>3000</v>
      </c>
      <c r="J140" t="s">
        <v>4629</v>
      </c>
      <c r="K140" t="s">
        <v>12254</v>
      </c>
      <c r="L140" s="3" t="s">
        <v>12255</v>
      </c>
      <c r="M140" t="s">
        <v>12256</v>
      </c>
    </row>
    <row r="141" spans="1:13" x14ac:dyDescent="0.2">
      <c r="A141" t="s">
        <v>11694</v>
      </c>
      <c r="B141" s="6" t="s">
        <v>4628</v>
      </c>
      <c r="C141" t="s">
        <v>11673</v>
      </c>
      <c r="D141" t="s">
        <v>11695</v>
      </c>
      <c r="E141" t="s">
        <v>759</v>
      </c>
      <c r="F141" t="s">
        <v>1947</v>
      </c>
      <c r="G141" t="s">
        <v>11593</v>
      </c>
      <c r="H141">
        <v>3000</v>
      </c>
      <c r="I141">
        <v>3000</v>
      </c>
      <c r="J141" t="s">
        <v>4629</v>
      </c>
      <c r="K141" t="s">
        <v>12254</v>
      </c>
      <c r="L141" s="3" t="s">
        <v>12255</v>
      </c>
      <c r="M141" t="s">
        <v>12256</v>
      </c>
    </row>
    <row r="142" spans="1:13" x14ac:dyDescent="0.2">
      <c r="A142" t="s">
        <v>11698</v>
      </c>
      <c r="B142" s="6" t="s">
        <v>4628</v>
      </c>
      <c r="C142" t="s">
        <v>11673</v>
      </c>
      <c r="D142" t="s">
        <v>11699</v>
      </c>
      <c r="E142" t="s">
        <v>839</v>
      </c>
      <c r="F142" t="s">
        <v>1947</v>
      </c>
      <c r="G142" t="s">
        <v>11593</v>
      </c>
      <c r="H142">
        <v>3000</v>
      </c>
      <c r="I142">
        <v>3000</v>
      </c>
      <c r="J142" t="s">
        <v>4629</v>
      </c>
      <c r="K142" t="s">
        <v>12254</v>
      </c>
      <c r="L142" s="3" t="s">
        <v>12255</v>
      </c>
      <c r="M142" t="s">
        <v>12256</v>
      </c>
    </row>
    <row r="143" spans="1:13" x14ac:dyDescent="0.2">
      <c r="A143" t="s">
        <v>11702</v>
      </c>
      <c r="B143" s="6" t="s">
        <v>4628</v>
      </c>
      <c r="C143" t="s">
        <v>11673</v>
      </c>
      <c r="D143" t="s">
        <v>11703</v>
      </c>
      <c r="E143" t="s">
        <v>949</v>
      </c>
      <c r="F143" t="s">
        <v>1947</v>
      </c>
      <c r="G143" t="s">
        <v>11593</v>
      </c>
      <c r="H143">
        <v>3000</v>
      </c>
      <c r="I143">
        <v>3000</v>
      </c>
      <c r="J143" t="s">
        <v>4629</v>
      </c>
      <c r="K143" t="s">
        <v>12254</v>
      </c>
      <c r="L143" s="3" t="s">
        <v>12255</v>
      </c>
      <c r="M143" t="s">
        <v>12256</v>
      </c>
    </row>
    <row r="144" spans="1:13" x14ac:dyDescent="0.2">
      <c r="A144" t="s">
        <v>11706</v>
      </c>
      <c r="B144" s="6" t="s">
        <v>4628</v>
      </c>
      <c r="C144" t="s">
        <v>11673</v>
      </c>
      <c r="D144" t="s">
        <v>11707</v>
      </c>
      <c r="E144" t="s">
        <v>1054</v>
      </c>
      <c r="F144" t="s">
        <v>1947</v>
      </c>
      <c r="G144" t="s">
        <v>11593</v>
      </c>
      <c r="H144">
        <v>3000</v>
      </c>
      <c r="I144">
        <v>3000</v>
      </c>
      <c r="J144" t="s">
        <v>4629</v>
      </c>
      <c r="K144" t="s">
        <v>12254</v>
      </c>
      <c r="L144" s="3" t="s">
        <v>12255</v>
      </c>
      <c r="M144" t="s">
        <v>12256</v>
      </c>
    </row>
    <row r="145" spans="1:13" x14ac:dyDescent="0.2">
      <c r="A145" t="s">
        <v>11710</v>
      </c>
      <c r="B145" s="6" t="s">
        <v>4628</v>
      </c>
      <c r="C145" t="s">
        <v>11712</v>
      </c>
      <c r="D145" t="s">
        <v>11711</v>
      </c>
      <c r="E145" t="s">
        <v>123</v>
      </c>
      <c r="F145" t="s">
        <v>2837</v>
      </c>
      <c r="G145" t="s">
        <v>11593</v>
      </c>
      <c r="H145">
        <v>3000</v>
      </c>
      <c r="I145">
        <v>3000</v>
      </c>
      <c r="J145" t="s">
        <v>4629</v>
      </c>
      <c r="K145" t="s">
        <v>12257</v>
      </c>
      <c r="L145" s="3" t="s">
        <v>12258</v>
      </c>
      <c r="M145" t="s">
        <v>12259</v>
      </c>
    </row>
    <row r="146" spans="1:13" x14ac:dyDescent="0.2">
      <c r="A146" t="s">
        <v>11717</v>
      </c>
      <c r="B146" s="6" t="s">
        <v>4628</v>
      </c>
      <c r="C146" t="s">
        <v>11712</v>
      </c>
      <c r="D146" t="s">
        <v>11718</v>
      </c>
      <c r="E146" t="s">
        <v>330</v>
      </c>
      <c r="F146" t="s">
        <v>2837</v>
      </c>
      <c r="G146" t="s">
        <v>11593</v>
      </c>
      <c r="H146">
        <v>3000</v>
      </c>
      <c r="I146">
        <v>3000</v>
      </c>
      <c r="J146" t="s">
        <v>4629</v>
      </c>
      <c r="K146" t="s">
        <v>12260</v>
      </c>
      <c r="L146" s="3" t="s">
        <v>12261</v>
      </c>
      <c r="M146" t="s">
        <v>12259</v>
      </c>
    </row>
    <row r="147" spans="1:13" x14ac:dyDescent="0.2">
      <c r="A147" t="s">
        <v>11721</v>
      </c>
      <c r="B147" s="6" t="s">
        <v>4628</v>
      </c>
      <c r="C147" t="s">
        <v>11712</v>
      </c>
      <c r="D147" t="s">
        <v>11722</v>
      </c>
      <c r="E147" t="s">
        <v>429</v>
      </c>
      <c r="F147" t="s">
        <v>2837</v>
      </c>
      <c r="G147" t="s">
        <v>11593</v>
      </c>
      <c r="H147">
        <v>3000</v>
      </c>
      <c r="I147">
        <v>3000</v>
      </c>
      <c r="J147" t="s">
        <v>4629</v>
      </c>
      <c r="K147" t="s">
        <v>12262</v>
      </c>
      <c r="L147" s="3" t="s">
        <v>12261</v>
      </c>
      <c r="M147" t="s">
        <v>12259</v>
      </c>
    </row>
    <row r="148" spans="1:13" x14ac:dyDescent="0.2">
      <c r="A148" t="s">
        <v>11725</v>
      </c>
      <c r="B148" s="6" t="s">
        <v>4628</v>
      </c>
      <c r="C148" t="s">
        <v>11712</v>
      </c>
      <c r="D148" t="s">
        <v>11726</v>
      </c>
      <c r="E148" t="s">
        <v>543</v>
      </c>
      <c r="F148" t="s">
        <v>2837</v>
      </c>
      <c r="G148" t="s">
        <v>11593</v>
      </c>
      <c r="H148">
        <v>3000</v>
      </c>
      <c r="I148">
        <v>3000</v>
      </c>
      <c r="J148" t="s">
        <v>4629</v>
      </c>
      <c r="K148" t="s">
        <v>12263</v>
      </c>
      <c r="L148" s="3" t="s">
        <v>12261</v>
      </c>
      <c r="M148" t="s">
        <v>12259</v>
      </c>
    </row>
    <row r="149" spans="1:13" x14ac:dyDescent="0.2">
      <c r="A149" t="s">
        <v>11729</v>
      </c>
      <c r="B149" s="6" t="s">
        <v>4628</v>
      </c>
      <c r="C149" t="s">
        <v>11712</v>
      </c>
      <c r="D149" t="s">
        <v>11730</v>
      </c>
      <c r="E149" t="s">
        <v>645</v>
      </c>
      <c r="F149" t="s">
        <v>2837</v>
      </c>
      <c r="G149" t="s">
        <v>11593</v>
      </c>
      <c r="H149">
        <v>3000</v>
      </c>
      <c r="I149">
        <v>3000</v>
      </c>
      <c r="J149" t="s">
        <v>4629</v>
      </c>
      <c r="K149" t="s">
        <v>12264</v>
      </c>
      <c r="L149" s="3" t="s">
        <v>12261</v>
      </c>
      <c r="M149" t="s">
        <v>12259</v>
      </c>
    </row>
    <row r="150" spans="1:13" x14ac:dyDescent="0.2">
      <c r="A150" t="s">
        <v>11733</v>
      </c>
      <c r="B150" s="6" t="s">
        <v>4628</v>
      </c>
      <c r="C150" t="s">
        <v>11712</v>
      </c>
      <c r="D150" t="s">
        <v>11734</v>
      </c>
      <c r="E150" t="s">
        <v>759</v>
      </c>
      <c r="F150" t="s">
        <v>2837</v>
      </c>
      <c r="G150" t="s">
        <v>11593</v>
      </c>
      <c r="H150">
        <v>3000</v>
      </c>
      <c r="I150">
        <v>3000</v>
      </c>
      <c r="J150" t="s">
        <v>4629</v>
      </c>
      <c r="K150" t="s">
        <v>12265</v>
      </c>
      <c r="L150" s="3" t="s">
        <v>12266</v>
      </c>
      <c r="M150" t="s">
        <v>12259</v>
      </c>
    </row>
    <row r="151" spans="1:13" x14ac:dyDescent="0.2">
      <c r="A151" t="s">
        <v>11737</v>
      </c>
      <c r="B151" s="6" t="s">
        <v>4628</v>
      </c>
      <c r="C151" t="s">
        <v>11712</v>
      </c>
      <c r="D151" t="s">
        <v>11738</v>
      </c>
      <c r="E151" t="s">
        <v>839</v>
      </c>
      <c r="F151" t="s">
        <v>2837</v>
      </c>
      <c r="G151" t="s">
        <v>11593</v>
      </c>
      <c r="H151">
        <v>3000</v>
      </c>
      <c r="I151">
        <v>3000</v>
      </c>
      <c r="J151" t="s">
        <v>4629</v>
      </c>
      <c r="K151" t="s">
        <v>12267</v>
      </c>
      <c r="L151" s="3" t="s">
        <v>12266</v>
      </c>
      <c r="M151" t="s">
        <v>12259</v>
      </c>
    </row>
    <row r="152" spans="1:13" x14ac:dyDescent="0.2">
      <c r="A152" t="s">
        <v>11741</v>
      </c>
      <c r="B152" s="6" t="s">
        <v>4628</v>
      </c>
      <c r="C152" t="s">
        <v>11712</v>
      </c>
      <c r="D152" t="s">
        <v>11742</v>
      </c>
      <c r="E152" t="s">
        <v>949</v>
      </c>
      <c r="F152" t="s">
        <v>2837</v>
      </c>
      <c r="G152" t="s">
        <v>11593</v>
      </c>
      <c r="H152">
        <v>3000</v>
      </c>
      <c r="I152">
        <v>3000</v>
      </c>
      <c r="J152" t="s">
        <v>4629</v>
      </c>
      <c r="K152" t="s">
        <v>12268</v>
      </c>
      <c r="L152" s="3" t="s">
        <v>12261</v>
      </c>
      <c r="M152" t="s">
        <v>12259</v>
      </c>
    </row>
    <row r="153" spans="1:13" x14ac:dyDescent="0.2">
      <c r="A153" t="s">
        <v>11745</v>
      </c>
      <c r="B153" s="6" t="s">
        <v>4628</v>
      </c>
      <c r="C153" t="s">
        <v>11712</v>
      </c>
      <c r="D153" t="s">
        <v>11746</v>
      </c>
      <c r="E153" t="s">
        <v>1054</v>
      </c>
      <c r="F153" t="s">
        <v>2837</v>
      </c>
      <c r="G153" t="s">
        <v>11593</v>
      </c>
      <c r="H153">
        <v>3000</v>
      </c>
      <c r="I153">
        <v>3000</v>
      </c>
      <c r="J153" t="s">
        <v>4629</v>
      </c>
      <c r="K153" t="s">
        <v>12269</v>
      </c>
      <c r="L153" s="3" t="s">
        <v>12270</v>
      </c>
      <c r="M153" t="s">
        <v>12259</v>
      </c>
    </row>
    <row r="154" spans="1:13" x14ac:dyDescent="0.2">
      <c r="A154" t="s">
        <v>11749</v>
      </c>
      <c r="B154" s="6" t="s">
        <v>4696</v>
      </c>
      <c r="C154" t="s">
        <v>11751</v>
      </c>
      <c r="D154" t="s">
        <v>11750</v>
      </c>
      <c r="E154" t="s">
        <v>123</v>
      </c>
      <c r="F154" t="s">
        <v>3779</v>
      </c>
      <c r="G154" t="s">
        <v>11593</v>
      </c>
      <c r="H154">
        <v>3000</v>
      </c>
      <c r="I154">
        <v>3000</v>
      </c>
      <c r="J154" t="s">
        <v>4629</v>
      </c>
      <c r="K154" t="s">
        <v>12271</v>
      </c>
      <c r="L154" s="3" t="s">
        <v>12272</v>
      </c>
      <c r="M154" t="s">
        <v>12273</v>
      </c>
    </row>
    <row r="155" spans="1:13" x14ac:dyDescent="0.2">
      <c r="A155" t="s">
        <v>11756</v>
      </c>
      <c r="B155" s="6" t="s">
        <v>4696</v>
      </c>
      <c r="C155" t="s">
        <v>11751</v>
      </c>
      <c r="D155" t="s">
        <v>11757</v>
      </c>
      <c r="E155" t="s">
        <v>330</v>
      </c>
      <c r="F155" t="s">
        <v>3779</v>
      </c>
      <c r="G155" t="s">
        <v>11593</v>
      </c>
      <c r="H155">
        <v>3000</v>
      </c>
      <c r="I155">
        <v>3000</v>
      </c>
      <c r="J155" t="s">
        <v>4629</v>
      </c>
      <c r="K155" t="s">
        <v>12271</v>
      </c>
      <c r="L155" s="3" t="s">
        <v>12272</v>
      </c>
      <c r="M155" t="s">
        <v>12273</v>
      </c>
    </row>
    <row r="156" spans="1:13" x14ac:dyDescent="0.2">
      <c r="A156" t="s">
        <v>11760</v>
      </c>
      <c r="B156" s="6" t="s">
        <v>4696</v>
      </c>
      <c r="C156" t="s">
        <v>11751</v>
      </c>
      <c r="D156" t="s">
        <v>11761</v>
      </c>
      <c r="E156" t="s">
        <v>429</v>
      </c>
      <c r="F156" t="s">
        <v>3779</v>
      </c>
      <c r="G156" t="s">
        <v>11593</v>
      </c>
      <c r="H156">
        <v>3000</v>
      </c>
      <c r="I156">
        <v>3000</v>
      </c>
      <c r="J156" t="s">
        <v>4629</v>
      </c>
      <c r="K156" t="s">
        <v>12271</v>
      </c>
      <c r="L156" s="3" t="s">
        <v>12272</v>
      </c>
      <c r="M156" t="s">
        <v>12273</v>
      </c>
    </row>
    <row r="157" spans="1:13" x14ac:dyDescent="0.2">
      <c r="A157" t="s">
        <v>11764</v>
      </c>
      <c r="B157" s="6" t="s">
        <v>4696</v>
      </c>
      <c r="C157" t="s">
        <v>11751</v>
      </c>
      <c r="D157" t="s">
        <v>11765</v>
      </c>
      <c r="E157" t="s">
        <v>543</v>
      </c>
      <c r="F157" t="s">
        <v>3779</v>
      </c>
      <c r="G157" t="s">
        <v>11593</v>
      </c>
      <c r="H157">
        <v>3000</v>
      </c>
      <c r="I157">
        <v>3000</v>
      </c>
      <c r="J157" t="s">
        <v>4629</v>
      </c>
      <c r="K157" t="s">
        <v>12271</v>
      </c>
      <c r="L157" s="3" t="s">
        <v>12272</v>
      </c>
      <c r="M157" t="s">
        <v>12273</v>
      </c>
    </row>
    <row r="158" spans="1:13" x14ac:dyDescent="0.2">
      <c r="A158" t="s">
        <v>11768</v>
      </c>
      <c r="B158" s="6" t="s">
        <v>4696</v>
      </c>
      <c r="C158" t="s">
        <v>11751</v>
      </c>
      <c r="D158" t="s">
        <v>11769</v>
      </c>
      <c r="E158" t="s">
        <v>645</v>
      </c>
      <c r="F158" t="s">
        <v>3779</v>
      </c>
      <c r="G158" t="s">
        <v>11593</v>
      </c>
      <c r="H158">
        <v>3000</v>
      </c>
      <c r="I158">
        <v>3000</v>
      </c>
      <c r="J158" t="s">
        <v>4629</v>
      </c>
      <c r="K158" t="s">
        <v>12271</v>
      </c>
      <c r="L158" s="3" t="s">
        <v>12272</v>
      </c>
      <c r="M158" t="s">
        <v>12273</v>
      </c>
    </row>
    <row r="159" spans="1:13" x14ac:dyDescent="0.2">
      <c r="A159" t="s">
        <v>11772</v>
      </c>
      <c r="B159" s="6" t="s">
        <v>4696</v>
      </c>
      <c r="C159" t="s">
        <v>11751</v>
      </c>
      <c r="D159" t="s">
        <v>11773</v>
      </c>
      <c r="E159" t="s">
        <v>759</v>
      </c>
      <c r="F159" t="s">
        <v>3779</v>
      </c>
      <c r="G159" t="s">
        <v>11593</v>
      </c>
      <c r="H159">
        <v>3000</v>
      </c>
      <c r="I159">
        <v>3000</v>
      </c>
      <c r="J159" t="s">
        <v>4629</v>
      </c>
      <c r="K159" t="s">
        <v>12271</v>
      </c>
      <c r="L159" s="3" t="s">
        <v>12272</v>
      </c>
      <c r="M159" t="s">
        <v>12273</v>
      </c>
    </row>
    <row r="160" spans="1:13" x14ac:dyDescent="0.2">
      <c r="A160" t="s">
        <v>11776</v>
      </c>
      <c r="B160" s="6" t="s">
        <v>4696</v>
      </c>
      <c r="C160" t="s">
        <v>11751</v>
      </c>
      <c r="D160" t="s">
        <v>11777</v>
      </c>
      <c r="E160" t="s">
        <v>839</v>
      </c>
      <c r="F160" t="s">
        <v>3779</v>
      </c>
      <c r="G160" t="s">
        <v>11593</v>
      </c>
      <c r="H160">
        <v>3000</v>
      </c>
      <c r="I160">
        <v>3000</v>
      </c>
      <c r="J160" t="s">
        <v>4629</v>
      </c>
      <c r="K160" t="s">
        <v>12271</v>
      </c>
      <c r="L160" s="3" t="s">
        <v>12272</v>
      </c>
      <c r="M160" t="s">
        <v>12273</v>
      </c>
    </row>
    <row r="161" spans="1:13" x14ac:dyDescent="0.2">
      <c r="A161" t="s">
        <v>11780</v>
      </c>
      <c r="B161" s="6" t="s">
        <v>4696</v>
      </c>
      <c r="C161" t="s">
        <v>11751</v>
      </c>
      <c r="D161" t="s">
        <v>11781</v>
      </c>
      <c r="E161" t="s">
        <v>949</v>
      </c>
      <c r="F161" t="s">
        <v>3779</v>
      </c>
      <c r="G161" t="s">
        <v>11593</v>
      </c>
      <c r="H161">
        <v>3000</v>
      </c>
      <c r="I161">
        <v>3000</v>
      </c>
      <c r="J161" t="s">
        <v>4629</v>
      </c>
      <c r="K161" t="s">
        <v>12271</v>
      </c>
      <c r="L161" s="3" t="s">
        <v>12272</v>
      </c>
      <c r="M161" t="s">
        <v>12273</v>
      </c>
    </row>
    <row r="162" spans="1:13" x14ac:dyDescent="0.2">
      <c r="A162" t="s">
        <v>11784</v>
      </c>
      <c r="B162" s="6" t="s">
        <v>4696</v>
      </c>
      <c r="C162" t="s">
        <v>11751</v>
      </c>
      <c r="D162" t="s">
        <v>11785</v>
      </c>
      <c r="E162" t="s">
        <v>1054</v>
      </c>
      <c r="F162" t="s">
        <v>3779</v>
      </c>
      <c r="G162" t="s">
        <v>11593</v>
      </c>
      <c r="H162">
        <v>3000</v>
      </c>
      <c r="I162">
        <v>3000</v>
      </c>
      <c r="J162" t="s">
        <v>4629</v>
      </c>
      <c r="K162" t="s">
        <v>12271</v>
      </c>
      <c r="L162" s="3" t="s">
        <v>12272</v>
      </c>
      <c r="M162" t="s">
        <v>12273</v>
      </c>
    </row>
    <row r="163" spans="1:13" x14ac:dyDescent="0.2">
      <c r="A163" t="s">
        <v>11788</v>
      </c>
      <c r="B163" s="6" t="s">
        <v>4648</v>
      </c>
      <c r="C163" t="s">
        <v>11791</v>
      </c>
      <c r="D163" t="s">
        <v>11789</v>
      </c>
      <c r="E163" t="s">
        <v>123</v>
      </c>
      <c r="F163" t="s">
        <v>122</v>
      </c>
      <c r="G163" t="s">
        <v>11790</v>
      </c>
      <c r="H163">
        <v>6163</v>
      </c>
      <c r="I163">
        <v>6000</v>
      </c>
      <c r="J163" t="s">
        <v>4613</v>
      </c>
      <c r="K163" t="s">
        <v>12274</v>
      </c>
      <c r="L163" s="3" t="s">
        <v>12275</v>
      </c>
      <c r="M163" t="s">
        <v>12276</v>
      </c>
    </row>
    <row r="164" spans="1:13" x14ac:dyDescent="0.2">
      <c r="A164" t="s">
        <v>11796</v>
      </c>
      <c r="B164" s="6" t="s">
        <v>4729</v>
      </c>
      <c r="C164" t="s">
        <v>11798</v>
      </c>
      <c r="D164" t="s">
        <v>11797</v>
      </c>
      <c r="E164" t="s">
        <v>330</v>
      </c>
      <c r="F164" t="s">
        <v>122</v>
      </c>
      <c r="G164" t="s">
        <v>11790</v>
      </c>
      <c r="H164">
        <v>7227</v>
      </c>
      <c r="I164">
        <v>6000</v>
      </c>
      <c r="J164" t="s">
        <v>4641</v>
      </c>
      <c r="K164" t="s">
        <v>12277</v>
      </c>
      <c r="L164" s="3" t="s">
        <v>12278</v>
      </c>
      <c r="M164" t="s">
        <v>12276</v>
      </c>
    </row>
    <row r="165" spans="1:13" x14ac:dyDescent="0.2">
      <c r="A165" t="s">
        <v>11801</v>
      </c>
      <c r="B165" s="6" t="s">
        <v>4648</v>
      </c>
      <c r="C165" t="s">
        <v>11803</v>
      </c>
      <c r="D165" t="s">
        <v>11802</v>
      </c>
      <c r="E165" t="s">
        <v>429</v>
      </c>
      <c r="F165" t="s">
        <v>122</v>
      </c>
      <c r="G165" t="s">
        <v>11790</v>
      </c>
      <c r="H165">
        <v>6590</v>
      </c>
      <c r="I165">
        <v>6000</v>
      </c>
      <c r="J165" t="s">
        <v>4613</v>
      </c>
      <c r="K165" t="s">
        <v>12279</v>
      </c>
      <c r="L165" s="3" t="s">
        <v>12280</v>
      </c>
      <c r="M165" t="s">
        <v>12276</v>
      </c>
    </row>
    <row r="166" spans="1:13" x14ac:dyDescent="0.2">
      <c r="A166" t="s">
        <v>11806</v>
      </c>
      <c r="B166" s="6" t="s">
        <v>4633</v>
      </c>
      <c r="C166" t="s">
        <v>11808</v>
      </c>
      <c r="D166" t="s">
        <v>11807</v>
      </c>
      <c r="E166" t="s">
        <v>543</v>
      </c>
      <c r="F166" t="s">
        <v>122</v>
      </c>
      <c r="G166" t="s">
        <v>11790</v>
      </c>
      <c r="H166">
        <v>8895</v>
      </c>
      <c r="I166">
        <v>6000</v>
      </c>
      <c r="J166" t="s">
        <v>4608</v>
      </c>
      <c r="K166" t="s">
        <v>12281</v>
      </c>
      <c r="L166" s="3" t="s">
        <v>12282</v>
      </c>
      <c r="M166" t="s">
        <v>12276</v>
      </c>
    </row>
    <row r="167" spans="1:13" x14ac:dyDescent="0.2">
      <c r="A167" t="s">
        <v>11811</v>
      </c>
      <c r="B167" s="6" t="s">
        <v>5070</v>
      </c>
      <c r="C167" t="s">
        <v>11813</v>
      </c>
      <c r="D167" t="s">
        <v>11812</v>
      </c>
      <c r="E167" t="s">
        <v>645</v>
      </c>
      <c r="F167" t="s">
        <v>122</v>
      </c>
      <c r="G167" t="s">
        <v>11790</v>
      </c>
      <c r="H167">
        <v>7299</v>
      </c>
      <c r="I167">
        <v>6000</v>
      </c>
      <c r="J167" t="s">
        <v>4693</v>
      </c>
      <c r="K167" t="s">
        <v>12283</v>
      </c>
      <c r="L167" s="3" t="s">
        <v>12284</v>
      </c>
      <c r="M167" t="s">
        <v>12276</v>
      </c>
    </row>
    <row r="168" spans="1:13" x14ac:dyDescent="0.2">
      <c r="A168" t="s">
        <v>11816</v>
      </c>
      <c r="B168" s="6" t="s">
        <v>4845</v>
      </c>
      <c r="C168" t="s">
        <v>11818</v>
      </c>
      <c r="D168" t="s">
        <v>11817</v>
      </c>
      <c r="E168" t="s">
        <v>759</v>
      </c>
      <c r="F168" t="s">
        <v>122</v>
      </c>
      <c r="G168" t="s">
        <v>11790</v>
      </c>
      <c r="H168">
        <v>6750</v>
      </c>
      <c r="I168">
        <v>6000</v>
      </c>
      <c r="J168" t="s">
        <v>4608</v>
      </c>
      <c r="K168" t="s">
        <v>12285</v>
      </c>
      <c r="L168" s="3" t="s">
        <v>12286</v>
      </c>
      <c r="M168" t="s">
        <v>12276</v>
      </c>
    </row>
    <row r="169" spans="1:13" x14ac:dyDescent="0.2">
      <c r="A169" t="s">
        <v>11821</v>
      </c>
      <c r="B169" s="6" t="s">
        <v>4692</v>
      </c>
      <c r="C169" t="s">
        <v>11823</v>
      </c>
      <c r="D169" t="s">
        <v>11822</v>
      </c>
      <c r="E169" t="s">
        <v>839</v>
      </c>
      <c r="F169" t="s">
        <v>122</v>
      </c>
      <c r="G169" t="s">
        <v>11790</v>
      </c>
      <c r="H169">
        <v>7635</v>
      </c>
      <c r="I169">
        <v>6000</v>
      </c>
      <c r="J169" t="s">
        <v>4668</v>
      </c>
      <c r="K169" t="s">
        <v>12287</v>
      </c>
      <c r="L169" s="3" t="s">
        <v>12288</v>
      </c>
      <c r="M169" t="s">
        <v>12276</v>
      </c>
    </row>
    <row r="170" spans="1:13" x14ac:dyDescent="0.2">
      <c r="A170" t="s">
        <v>11826</v>
      </c>
      <c r="B170" s="6" t="s">
        <v>4692</v>
      </c>
      <c r="C170" t="s">
        <v>11828</v>
      </c>
      <c r="D170" t="s">
        <v>11827</v>
      </c>
      <c r="E170" t="s">
        <v>949</v>
      </c>
      <c r="F170" t="s">
        <v>122</v>
      </c>
      <c r="G170" t="s">
        <v>11790</v>
      </c>
      <c r="H170">
        <v>13684</v>
      </c>
      <c r="I170">
        <v>6000</v>
      </c>
      <c r="J170" t="s">
        <v>4668</v>
      </c>
      <c r="K170" t="s">
        <v>12289</v>
      </c>
      <c r="L170" s="3" t="s">
        <v>12288</v>
      </c>
      <c r="M170" t="s">
        <v>12276</v>
      </c>
    </row>
    <row r="171" spans="1:13" x14ac:dyDescent="0.2">
      <c r="A171" t="s">
        <v>11831</v>
      </c>
      <c r="B171" s="6" t="s">
        <v>4931</v>
      </c>
      <c r="C171" t="s">
        <v>11833</v>
      </c>
      <c r="D171" t="s">
        <v>11832</v>
      </c>
      <c r="E171" t="s">
        <v>1054</v>
      </c>
      <c r="F171" t="s">
        <v>122</v>
      </c>
      <c r="G171" t="s">
        <v>11790</v>
      </c>
      <c r="H171">
        <v>7316</v>
      </c>
      <c r="I171">
        <v>6000</v>
      </c>
      <c r="J171" t="s">
        <v>4842</v>
      </c>
      <c r="K171" t="s">
        <v>12290</v>
      </c>
      <c r="L171" s="3" t="s">
        <v>12291</v>
      </c>
      <c r="M171" t="s">
        <v>12276</v>
      </c>
    </row>
    <row r="172" spans="1:13" x14ac:dyDescent="0.2">
      <c r="A172" t="s">
        <v>11836</v>
      </c>
      <c r="B172" s="6" t="s">
        <v>4659</v>
      </c>
      <c r="C172" t="s">
        <v>11838</v>
      </c>
      <c r="D172" t="s">
        <v>11837</v>
      </c>
      <c r="E172" t="s">
        <v>123</v>
      </c>
      <c r="F172" t="s">
        <v>1103</v>
      </c>
      <c r="G172" t="s">
        <v>11790</v>
      </c>
      <c r="H172">
        <v>6418</v>
      </c>
      <c r="I172">
        <v>6000</v>
      </c>
      <c r="J172" t="s">
        <v>4629</v>
      </c>
      <c r="K172" t="s">
        <v>12292</v>
      </c>
      <c r="L172" s="3" t="s">
        <v>12293</v>
      </c>
      <c r="M172" t="s">
        <v>12276</v>
      </c>
    </row>
    <row r="173" spans="1:13" x14ac:dyDescent="0.2">
      <c r="A173" t="s">
        <v>11841</v>
      </c>
      <c r="B173" s="6" t="s">
        <v>4729</v>
      </c>
      <c r="C173" t="s">
        <v>11843</v>
      </c>
      <c r="D173" t="s">
        <v>11842</v>
      </c>
      <c r="E173" t="s">
        <v>330</v>
      </c>
      <c r="F173" t="s">
        <v>1103</v>
      </c>
      <c r="G173" t="s">
        <v>11790</v>
      </c>
      <c r="H173">
        <v>7227</v>
      </c>
      <c r="I173">
        <v>6000</v>
      </c>
      <c r="J173" t="s">
        <v>4641</v>
      </c>
      <c r="K173" t="s">
        <v>12294</v>
      </c>
      <c r="L173" s="3" t="s">
        <v>12295</v>
      </c>
      <c r="M173" t="s">
        <v>12276</v>
      </c>
    </row>
    <row r="174" spans="1:13" x14ac:dyDescent="0.2">
      <c r="A174" t="s">
        <v>11846</v>
      </c>
      <c r="B174" s="6" t="s">
        <v>4648</v>
      </c>
      <c r="C174" t="s">
        <v>11848</v>
      </c>
      <c r="D174" t="s">
        <v>11847</v>
      </c>
      <c r="E174" t="s">
        <v>429</v>
      </c>
      <c r="F174" t="s">
        <v>1103</v>
      </c>
      <c r="G174" t="s">
        <v>11790</v>
      </c>
      <c r="H174">
        <v>6590</v>
      </c>
      <c r="I174">
        <v>6000</v>
      </c>
      <c r="J174" t="s">
        <v>4613</v>
      </c>
      <c r="K174" t="s">
        <v>12296</v>
      </c>
      <c r="L174" s="3" t="s">
        <v>12297</v>
      </c>
      <c r="M174" t="s">
        <v>12276</v>
      </c>
    </row>
    <row r="175" spans="1:13" x14ac:dyDescent="0.2">
      <c r="A175" t="s">
        <v>11851</v>
      </c>
      <c r="B175" s="6" t="s">
        <v>4648</v>
      </c>
      <c r="C175" t="s">
        <v>11853</v>
      </c>
      <c r="D175" t="s">
        <v>11852</v>
      </c>
      <c r="E175" t="s">
        <v>543</v>
      </c>
      <c r="F175" t="s">
        <v>1103</v>
      </c>
      <c r="G175" t="s">
        <v>11790</v>
      </c>
      <c r="H175">
        <v>8260</v>
      </c>
      <c r="I175">
        <v>6000</v>
      </c>
      <c r="J175" t="s">
        <v>4613</v>
      </c>
      <c r="K175" t="s">
        <v>12298</v>
      </c>
      <c r="L175" s="3" t="s">
        <v>12299</v>
      </c>
      <c r="M175" t="s">
        <v>12276</v>
      </c>
    </row>
    <row r="176" spans="1:13" x14ac:dyDescent="0.2">
      <c r="A176" t="s">
        <v>11856</v>
      </c>
      <c r="B176" s="6" t="s">
        <v>5653</v>
      </c>
      <c r="C176" t="s">
        <v>11858</v>
      </c>
      <c r="D176" t="s">
        <v>11857</v>
      </c>
      <c r="E176" t="s">
        <v>645</v>
      </c>
      <c r="F176" t="s">
        <v>1103</v>
      </c>
      <c r="G176" t="s">
        <v>11790</v>
      </c>
      <c r="H176">
        <v>6762</v>
      </c>
      <c r="I176">
        <v>6000</v>
      </c>
      <c r="J176" t="s">
        <v>4608</v>
      </c>
      <c r="K176" t="s">
        <v>12300</v>
      </c>
      <c r="L176" s="3" t="s">
        <v>12301</v>
      </c>
      <c r="M176" t="s">
        <v>12276</v>
      </c>
    </row>
    <row r="177" spans="1:13" x14ac:dyDescent="0.2">
      <c r="A177" t="s">
        <v>11861</v>
      </c>
      <c r="B177" s="6" t="s">
        <v>5138</v>
      </c>
      <c r="C177" t="s">
        <v>11863</v>
      </c>
      <c r="D177" t="s">
        <v>11862</v>
      </c>
      <c r="E177" t="s">
        <v>759</v>
      </c>
      <c r="F177" t="s">
        <v>1103</v>
      </c>
      <c r="G177" t="s">
        <v>11790</v>
      </c>
      <c r="H177">
        <v>7267</v>
      </c>
      <c r="I177">
        <v>6000</v>
      </c>
      <c r="J177" t="s">
        <v>4723</v>
      </c>
      <c r="K177" t="s">
        <v>12302</v>
      </c>
      <c r="L177" s="3" t="s">
        <v>12303</v>
      </c>
      <c r="M177" t="s">
        <v>12276</v>
      </c>
    </row>
    <row r="178" spans="1:13" x14ac:dyDescent="0.2">
      <c r="A178" t="s">
        <v>11866</v>
      </c>
      <c r="B178" s="6" t="s">
        <v>4692</v>
      </c>
      <c r="C178" t="s">
        <v>11868</v>
      </c>
      <c r="D178" t="s">
        <v>11867</v>
      </c>
      <c r="E178" t="s">
        <v>839</v>
      </c>
      <c r="F178" t="s">
        <v>1103</v>
      </c>
      <c r="G178" t="s">
        <v>11790</v>
      </c>
      <c r="H178">
        <v>7635</v>
      </c>
      <c r="I178">
        <v>6000</v>
      </c>
      <c r="J178" t="s">
        <v>4668</v>
      </c>
      <c r="K178" t="s">
        <v>12304</v>
      </c>
      <c r="L178" s="3" t="s">
        <v>12305</v>
      </c>
      <c r="M178" t="s">
        <v>12276</v>
      </c>
    </row>
    <row r="179" spans="1:13" x14ac:dyDescent="0.2">
      <c r="A179" t="s">
        <v>11871</v>
      </c>
      <c r="B179" s="6" t="s">
        <v>4692</v>
      </c>
      <c r="C179" t="s">
        <v>11873</v>
      </c>
      <c r="D179" t="s">
        <v>11872</v>
      </c>
      <c r="E179" t="s">
        <v>949</v>
      </c>
      <c r="F179" t="s">
        <v>1103</v>
      </c>
      <c r="G179" t="s">
        <v>11790</v>
      </c>
      <c r="H179">
        <v>13684</v>
      </c>
      <c r="I179">
        <v>6000</v>
      </c>
      <c r="J179" t="s">
        <v>4668</v>
      </c>
      <c r="K179" t="s">
        <v>12306</v>
      </c>
      <c r="L179" s="3" t="s">
        <v>12305</v>
      </c>
      <c r="M179" t="s">
        <v>12276</v>
      </c>
    </row>
    <row r="180" spans="1:13" x14ac:dyDescent="0.2">
      <c r="A180" t="s">
        <v>11876</v>
      </c>
      <c r="B180" s="6" t="s">
        <v>4931</v>
      </c>
      <c r="C180" t="s">
        <v>11878</v>
      </c>
      <c r="D180" t="s">
        <v>11877</v>
      </c>
      <c r="E180" t="s">
        <v>1054</v>
      </c>
      <c r="F180" t="s">
        <v>1103</v>
      </c>
      <c r="G180" t="s">
        <v>11790</v>
      </c>
      <c r="H180">
        <v>7316</v>
      </c>
      <c r="I180">
        <v>6000</v>
      </c>
      <c r="J180" t="s">
        <v>4842</v>
      </c>
      <c r="K180" t="s">
        <v>12307</v>
      </c>
      <c r="L180" s="3" t="s">
        <v>12308</v>
      </c>
      <c r="M180" t="s">
        <v>12276</v>
      </c>
    </row>
    <row r="181" spans="1:13" x14ac:dyDescent="0.2">
      <c r="A181" t="s">
        <v>11881</v>
      </c>
      <c r="B181" s="6" t="s">
        <v>4659</v>
      </c>
      <c r="C181" t="s">
        <v>11882</v>
      </c>
      <c r="D181" t="s">
        <v>10175</v>
      </c>
      <c r="E181" t="s">
        <v>123</v>
      </c>
      <c r="F181" t="s">
        <v>1947</v>
      </c>
      <c r="G181" t="s">
        <v>11790</v>
      </c>
      <c r="H181">
        <v>6418</v>
      </c>
      <c r="I181">
        <v>6000</v>
      </c>
      <c r="J181" t="s">
        <v>4629</v>
      </c>
      <c r="K181" t="s">
        <v>12309</v>
      </c>
      <c r="L181" s="3" t="s">
        <v>12310</v>
      </c>
      <c r="M181" t="s">
        <v>12276</v>
      </c>
    </row>
    <row r="182" spans="1:13" x14ac:dyDescent="0.2">
      <c r="A182" t="s">
        <v>11885</v>
      </c>
      <c r="B182" s="6" t="s">
        <v>4659</v>
      </c>
      <c r="C182" t="s">
        <v>11887</v>
      </c>
      <c r="D182" t="s">
        <v>11886</v>
      </c>
      <c r="E182" t="s">
        <v>330</v>
      </c>
      <c r="F182" t="s">
        <v>1947</v>
      </c>
      <c r="G182" t="s">
        <v>11790</v>
      </c>
      <c r="H182">
        <v>7582</v>
      </c>
      <c r="I182">
        <v>6000</v>
      </c>
      <c r="J182" t="s">
        <v>4629</v>
      </c>
      <c r="K182" t="s">
        <v>12311</v>
      </c>
      <c r="L182" s="3" t="s">
        <v>12312</v>
      </c>
      <c r="M182" t="s">
        <v>12276</v>
      </c>
    </row>
    <row r="183" spans="1:13" x14ac:dyDescent="0.2">
      <c r="A183" t="s">
        <v>11890</v>
      </c>
      <c r="B183" s="6" t="s">
        <v>4648</v>
      </c>
      <c r="C183" t="s">
        <v>11892</v>
      </c>
      <c r="D183" t="s">
        <v>11891</v>
      </c>
      <c r="E183" t="s">
        <v>429</v>
      </c>
      <c r="F183" t="s">
        <v>1947</v>
      </c>
      <c r="G183" t="s">
        <v>11790</v>
      </c>
      <c r="H183">
        <v>6145</v>
      </c>
      <c r="I183">
        <v>6000</v>
      </c>
      <c r="J183" t="s">
        <v>4608</v>
      </c>
      <c r="K183" t="s">
        <v>12313</v>
      </c>
      <c r="L183" s="3" t="s">
        <v>12314</v>
      </c>
      <c r="M183" t="s">
        <v>12276</v>
      </c>
    </row>
    <row r="184" spans="1:13" x14ac:dyDescent="0.2">
      <c r="A184" t="s">
        <v>11895</v>
      </c>
      <c r="B184" s="6" t="s">
        <v>4633</v>
      </c>
      <c r="C184" t="s">
        <v>11897</v>
      </c>
      <c r="D184" t="s">
        <v>11896</v>
      </c>
      <c r="E184" t="s">
        <v>543</v>
      </c>
      <c r="F184" t="s">
        <v>1947</v>
      </c>
      <c r="G184" t="s">
        <v>11790</v>
      </c>
      <c r="H184">
        <v>8895</v>
      </c>
      <c r="I184">
        <v>6000</v>
      </c>
      <c r="J184" t="s">
        <v>4608</v>
      </c>
      <c r="K184" t="s">
        <v>12315</v>
      </c>
      <c r="L184" s="3" t="s">
        <v>12316</v>
      </c>
      <c r="M184" t="s">
        <v>12276</v>
      </c>
    </row>
    <row r="185" spans="1:13" x14ac:dyDescent="0.2">
      <c r="A185" t="s">
        <v>11900</v>
      </c>
      <c r="B185" s="6" t="s">
        <v>4811</v>
      </c>
      <c r="C185" t="s">
        <v>11902</v>
      </c>
      <c r="D185" t="s">
        <v>11901</v>
      </c>
      <c r="E185" t="s">
        <v>645</v>
      </c>
      <c r="F185" t="s">
        <v>1947</v>
      </c>
      <c r="G185" t="s">
        <v>11790</v>
      </c>
      <c r="H185">
        <v>6762</v>
      </c>
      <c r="I185">
        <v>6000</v>
      </c>
      <c r="J185" t="s">
        <v>5440</v>
      </c>
      <c r="K185" t="s">
        <v>12317</v>
      </c>
      <c r="L185" s="3" t="s">
        <v>12318</v>
      </c>
      <c r="M185" t="s">
        <v>12276</v>
      </c>
    </row>
    <row r="186" spans="1:13" x14ac:dyDescent="0.2">
      <c r="A186" t="s">
        <v>11905</v>
      </c>
      <c r="B186" s="6" t="s">
        <v>4845</v>
      </c>
      <c r="C186" t="s">
        <v>11907</v>
      </c>
      <c r="D186" t="s">
        <v>11906</v>
      </c>
      <c r="E186" t="s">
        <v>759</v>
      </c>
      <c r="F186" t="s">
        <v>1947</v>
      </c>
      <c r="G186" t="s">
        <v>11790</v>
      </c>
      <c r="H186">
        <v>6750</v>
      </c>
      <c r="I186">
        <v>6000</v>
      </c>
      <c r="J186" t="s">
        <v>4629</v>
      </c>
      <c r="K186" t="s">
        <v>12319</v>
      </c>
      <c r="L186" s="3" t="s">
        <v>12320</v>
      </c>
      <c r="M186" t="s">
        <v>12276</v>
      </c>
    </row>
    <row r="187" spans="1:13" x14ac:dyDescent="0.2">
      <c r="A187" t="s">
        <v>11910</v>
      </c>
      <c r="B187" s="6" t="s">
        <v>4692</v>
      </c>
      <c r="C187" t="s">
        <v>11912</v>
      </c>
      <c r="D187" t="s">
        <v>11911</v>
      </c>
      <c r="E187" t="s">
        <v>839</v>
      </c>
      <c r="F187" t="s">
        <v>1947</v>
      </c>
      <c r="G187" t="s">
        <v>11790</v>
      </c>
      <c r="H187">
        <v>7635</v>
      </c>
      <c r="I187">
        <v>6000</v>
      </c>
      <c r="J187" t="s">
        <v>4668</v>
      </c>
      <c r="K187" t="s">
        <v>12321</v>
      </c>
      <c r="L187" s="3" t="s">
        <v>12322</v>
      </c>
      <c r="M187" t="s">
        <v>12276</v>
      </c>
    </row>
    <row r="188" spans="1:13" x14ac:dyDescent="0.2">
      <c r="A188" t="s">
        <v>11915</v>
      </c>
      <c r="B188" s="6" t="s">
        <v>4692</v>
      </c>
      <c r="C188" t="s">
        <v>11917</v>
      </c>
      <c r="D188" t="s">
        <v>11916</v>
      </c>
      <c r="E188" t="s">
        <v>949</v>
      </c>
      <c r="F188" t="s">
        <v>1947</v>
      </c>
      <c r="G188" t="s">
        <v>11790</v>
      </c>
      <c r="H188">
        <v>14186</v>
      </c>
      <c r="I188">
        <v>6000</v>
      </c>
      <c r="J188" t="s">
        <v>4668</v>
      </c>
      <c r="K188" t="s">
        <v>12323</v>
      </c>
      <c r="L188" s="3" t="s">
        <v>12322</v>
      </c>
      <c r="M188" t="s">
        <v>12276</v>
      </c>
    </row>
    <row r="189" spans="1:13" x14ac:dyDescent="0.2">
      <c r="A189" t="s">
        <v>11920</v>
      </c>
      <c r="B189" s="6" t="s">
        <v>4931</v>
      </c>
      <c r="C189" t="s">
        <v>11922</v>
      </c>
      <c r="D189" t="s">
        <v>11921</v>
      </c>
      <c r="E189" t="s">
        <v>1054</v>
      </c>
      <c r="F189" t="s">
        <v>1947</v>
      </c>
      <c r="G189" t="s">
        <v>11790</v>
      </c>
      <c r="H189">
        <v>7316</v>
      </c>
      <c r="I189">
        <v>6000</v>
      </c>
      <c r="J189" t="s">
        <v>4842</v>
      </c>
      <c r="K189" t="s">
        <v>12324</v>
      </c>
      <c r="L189" s="3" t="s">
        <v>12325</v>
      </c>
      <c r="M189" t="s">
        <v>12276</v>
      </c>
    </row>
    <row r="190" spans="1:13" x14ac:dyDescent="0.2">
      <c r="A190" t="s">
        <v>11925</v>
      </c>
      <c r="B190" s="6" t="s">
        <v>4659</v>
      </c>
      <c r="C190" t="s">
        <v>11927</v>
      </c>
      <c r="D190" t="s">
        <v>11926</v>
      </c>
      <c r="E190" t="s">
        <v>123</v>
      </c>
      <c r="F190" t="s">
        <v>2837</v>
      </c>
      <c r="G190" t="s">
        <v>11790</v>
      </c>
      <c r="H190">
        <v>6418</v>
      </c>
      <c r="I190">
        <v>6000</v>
      </c>
      <c r="J190" t="s">
        <v>4629</v>
      </c>
      <c r="K190" t="s">
        <v>12326</v>
      </c>
      <c r="L190" s="3" t="s">
        <v>12327</v>
      </c>
      <c r="M190" t="s">
        <v>12276</v>
      </c>
    </row>
    <row r="191" spans="1:13" x14ac:dyDescent="0.2">
      <c r="A191" t="s">
        <v>11930</v>
      </c>
      <c r="B191" s="6" t="s">
        <v>4648</v>
      </c>
      <c r="C191" t="s">
        <v>11932</v>
      </c>
      <c r="D191" t="s">
        <v>11931</v>
      </c>
      <c r="E191" t="s">
        <v>330</v>
      </c>
      <c r="F191" t="s">
        <v>2837</v>
      </c>
      <c r="G191" t="s">
        <v>11790</v>
      </c>
      <c r="H191">
        <v>6925</v>
      </c>
      <c r="I191">
        <v>6000</v>
      </c>
      <c r="J191" t="s">
        <v>4629</v>
      </c>
      <c r="K191" t="s">
        <v>12328</v>
      </c>
      <c r="L191" s="3" t="s">
        <v>12329</v>
      </c>
      <c r="M191" t="s">
        <v>12276</v>
      </c>
    </row>
    <row r="192" spans="1:13" x14ac:dyDescent="0.2">
      <c r="A192" t="s">
        <v>11935</v>
      </c>
      <c r="B192" s="6" t="s">
        <v>4648</v>
      </c>
      <c r="C192" t="s">
        <v>11937</v>
      </c>
      <c r="D192" t="s">
        <v>11936</v>
      </c>
      <c r="E192" t="s">
        <v>429</v>
      </c>
      <c r="F192" t="s">
        <v>2837</v>
      </c>
      <c r="G192" t="s">
        <v>11790</v>
      </c>
      <c r="H192">
        <v>6145</v>
      </c>
      <c r="I192">
        <v>6000</v>
      </c>
      <c r="J192" t="s">
        <v>4608</v>
      </c>
      <c r="K192" t="s">
        <v>12330</v>
      </c>
      <c r="L192" s="3" t="s">
        <v>12329</v>
      </c>
      <c r="M192" t="s">
        <v>12276</v>
      </c>
    </row>
    <row r="193" spans="1:13" x14ac:dyDescent="0.2">
      <c r="A193" t="s">
        <v>11940</v>
      </c>
      <c r="B193" s="6" t="s">
        <v>4648</v>
      </c>
      <c r="C193" t="s">
        <v>11942</v>
      </c>
      <c r="D193" t="s">
        <v>11941</v>
      </c>
      <c r="E193" t="s">
        <v>543</v>
      </c>
      <c r="F193" t="s">
        <v>2837</v>
      </c>
      <c r="G193" t="s">
        <v>11790</v>
      </c>
      <c r="H193">
        <v>8260</v>
      </c>
      <c r="I193">
        <v>6000</v>
      </c>
      <c r="J193" t="s">
        <v>4613</v>
      </c>
      <c r="K193" t="s">
        <v>12331</v>
      </c>
      <c r="L193" s="3" t="s">
        <v>12329</v>
      </c>
      <c r="M193" t="s">
        <v>12276</v>
      </c>
    </row>
    <row r="194" spans="1:13" x14ac:dyDescent="0.2">
      <c r="A194" t="s">
        <v>11945</v>
      </c>
      <c r="B194" s="6" t="s">
        <v>5653</v>
      </c>
      <c r="C194" t="s">
        <v>11947</v>
      </c>
      <c r="D194" t="s">
        <v>11946</v>
      </c>
      <c r="E194" t="s">
        <v>645</v>
      </c>
      <c r="F194" t="s">
        <v>2837</v>
      </c>
      <c r="G194" t="s">
        <v>11790</v>
      </c>
      <c r="H194">
        <v>6762</v>
      </c>
      <c r="I194">
        <v>6000</v>
      </c>
      <c r="J194" t="s">
        <v>4608</v>
      </c>
      <c r="K194" t="s">
        <v>12332</v>
      </c>
      <c r="L194" s="3" t="s">
        <v>12333</v>
      </c>
      <c r="M194" t="s">
        <v>12276</v>
      </c>
    </row>
    <row r="195" spans="1:13" x14ac:dyDescent="0.2">
      <c r="A195" t="s">
        <v>11950</v>
      </c>
      <c r="B195" s="6" t="s">
        <v>5138</v>
      </c>
      <c r="C195" t="s">
        <v>11952</v>
      </c>
      <c r="D195" t="s">
        <v>11951</v>
      </c>
      <c r="E195" t="s">
        <v>759</v>
      </c>
      <c r="F195" t="s">
        <v>2837</v>
      </c>
      <c r="G195" t="s">
        <v>11790</v>
      </c>
      <c r="H195">
        <v>7267</v>
      </c>
      <c r="I195">
        <v>6000</v>
      </c>
      <c r="J195" t="s">
        <v>4723</v>
      </c>
      <c r="K195" t="s">
        <v>12334</v>
      </c>
      <c r="L195" s="3" t="s">
        <v>12335</v>
      </c>
      <c r="M195" t="s">
        <v>12276</v>
      </c>
    </row>
    <row r="196" spans="1:13" x14ac:dyDescent="0.2">
      <c r="A196" t="s">
        <v>11955</v>
      </c>
      <c r="B196" s="6" t="s">
        <v>4852</v>
      </c>
      <c r="C196" t="s">
        <v>11957</v>
      </c>
      <c r="D196" t="s">
        <v>11956</v>
      </c>
      <c r="E196" t="s">
        <v>839</v>
      </c>
      <c r="F196" t="s">
        <v>2837</v>
      </c>
      <c r="G196" t="s">
        <v>11790</v>
      </c>
      <c r="H196">
        <v>7881</v>
      </c>
      <c r="I196">
        <v>6000</v>
      </c>
      <c r="J196" t="s">
        <v>4629</v>
      </c>
      <c r="K196" t="s">
        <v>12336</v>
      </c>
      <c r="L196" s="3" t="s">
        <v>12337</v>
      </c>
      <c r="M196" t="s">
        <v>12276</v>
      </c>
    </row>
    <row r="197" spans="1:13" x14ac:dyDescent="0.2">
      <c r="A197" t="s">
        <v>11960</v>
      </c>
      <c r="B197" s="6" t="s">
        <v>4877</v>
      </c>
      <c r="C197" t="s">
        <v>11962</v>
      </c>
      <c r="D197" t="s">
        <v>11961</v>
      </c>
      <c r="E197" t="s">
        <v>949</v>
      </c>
      <c r="F197" t="s">
        <v>2837</v>
      </c>
      <c r="G197" t="s">
        <v>11790</v>
      </c>
      <c r="H197">
        <v>13684</v>
      </c>
      <c r="I197">
        <v>6000</v>
      </c>
      <c r="J197" t="s">
        <v>4629</v>
      </c>
      <c r="K197" t="s">
        <v>12338</v>
      </c>
      <c r="L197" s="3" t="s">
        <v>12339</v>
      </c>
      <c r="M197" t="s">
        <v>12276</v>
      </c>
    </row>
    <row r="198" spans="1:13" x14ac:dyDescent="0.2">
      <c r="A198" t="s">
        <v>11965</v>
      </c>
      <c r="B198" s="6" t="s">
        <v>6055</v>
      </c>
      <c r="C198" t="s">
        <v>11967</v>
      </c>
      <c r="D198" t="s">
        <v>11966</v>
      </c>
      <c r="E198" t="s">
        <v>1054</v>
      </c>
      <c r="F198" t="s">
        <v>2837</v>
      </c>
      <c r="G198" t="s">
        <v>11790</v>
      </c>
      <c r="H198">
        <v>8779</v>
      </c>
      <c r="I198">
        <v>6000</v>
      </c>
      <c r="J198" t="s">
        <v>4842</v>
      </c>
      <c r="K198" t="s">
        <v>12340</v>
      </c>
      <c r="L198" s="3" t="s">
        <v>12341</v>
      </c>
      <c r="M198" t="s">
        <v>12276</v>
      </c>
    </row>
    <row r="199" spans="1:13" x14ac:dyDescent="0.2">
      <c r="A199" t="s">
        <v>11970</v>
      </c>
      <c r="B199" s="6" t="s">
        <v>4648</v>
      </c>
      <c r="C199" t="s">
        <v>11972</v>
      </c>
      <c r="D199" t="s">
        <v>11971</v>
      </c>
      <c r="E199" t="s">
        <v>123</v>
      </c>
      <c r="F199" t="s">
        <v>3779</v>
      </c>
      <c r="G199" t="s">
        <v>11790</v>
      </c>
      <c r="H199">
        <v>6163</v>
      </c>
      <c r="I199">
        <v>6000</v>
      </c>
      <c r="J199" t="s">
        <v>4613</v>
      </c>
      <c r="K199" t="s">
        <v>12342</v>
      </c>
      <c r="L199" s="3" t="s">
        <v>12343</v>
      </c>
      <c r="M199" t="s">
        <v>12276</v>
      </c>
    </row>
    <row r="200" spans="1:13" x14ac:dyDescent="0.2">
      <c r="A200" t="s">
        <v>11975</v>
      </c>
      <c r="B200" s="6" t="s">
        <v>4648</v>
      </c>
      <c r="C200" t="s">
        <v>11977</v>
      </c>
      <c r="D200" t="s">
        <v>11976</v>
      </c>
      <c r="E200" t="s">
        <v>330</v>
      </c>
      <c r="F200" t="s">
        <v>3779</v>
      </c>
      <c r="G200" t="s">
        <v>11790</v>
      </c>
      <c r="H200">
        <v>6925</v>
      </c>
      <c r="I200">
        <v>6000</v>
      </c>
      <c r="J200" t="s">
        <v>4629</v>
      </c>
      <c r="K200" t="s">
        <v>12344</v>
      </c>
      <c r="L200" s="3" t="s">
        <v>12343</v>
      </c>
      <c r="M200" t="s">
        <v>12276</v>
      </c>
    </row>
    <row r="201" spans="1:13" x14ac:dyDescent="0.2">
      <c r="A201" t="s">
        <v>11980</v>
      </c>
      <c r="B201" s="6" t="s">
        <v>4659</v>
      </c>
      <c r="C201" t="s">
        <v>11982</v>
      </c>
      <c r="D201" t="s">
        <v>11981</v>
      </c>
      <c r="E201" t="s">
        <v>429</v>
      </c>
      <c r="F201" t="s">
        <v>3779</v>
      </c>
      <c r="G201" t="s">
        <v>11790</v>
      </c>
      <c r="H201">
        <v>6590</v>
      </c>
      <c r="I201">
        <v>6000</v>
      </c>
      <c r="J201" t="s">
        <v>4618</v>
      </c>
      <c r="K201" t="s">
        <v>12345</v>
      </c>
      <c r="L201" s="3" t="s">
        <v>12346</v>
      </c>
      <c r="M201" t="s">
        <v>12276</v>
      </c>
    </row>
    <row r="202" spans="1:13" x14ac:dyDescent="0.2">
      <c r="A202" t="s">
        <v>11985</v>
      </c>
      <c r="B202" s="6" t="s">
        <v>4633</v>
      </c>
      <c r="C202" t="s">
        <v>11987</v>
      </c>
      <c r="D202" t="s">
        <v>11986</v>
      </c>
      <c r="E202" t="s">
        <v>543</v>
      </c>
      <c r="F202" t="s">
        <v>3779</v>
      </c>
      <c r="G202" t="s">
        <v>11790</v>
      </c>
      <c r="H202">
        <v>8895</v>
      </c>
      <c r="I202">
        <v>6000</v>
      </c>
      <c r="J202" t="s">
        <v>4608</v>
      </c>
      <c r="K202" t="s">
        <v>12347</v>
      </c>
      <c r="L202" s="3" t="s">
        <v>12348</v>
      </c>
      <c r="M202" t="s">
        <v>12276</v>
      </c>
    </row>
    <row r="203" spans="1:13" x14ac:dyDescent="0.2">
      <c r="A203" t="s">
        <v>11990</v>
      </c>
      <c r="B203" s="6" t="s">
        <v>5070</v>
      </c>
      <c r="C203" t="s">
        <v>11992</v>
      </c>
      <c r="D203" t="s">
        <v>11991</v>
      </c>
      <c r="E203" t="s">
        <v>645</v>
      </c>
      <c r="F203" t="s">
        <v>3779</v>
      </c>
      <c r="G203" t="s">
        <v>11790</v>
      </c>
      <c r="H203">
        <v>7299</v>
      </c>
      <c r="I203">
        <v>6000</v>
      </c>
      <c r="J203" t="s">
        <v>4693</v>
      </c>
      <c r="K203" t="s">
        <v>12349</v>
      </c>
      <c r="L203" s="3" t="s">
        <v>12350</v>
      </c>
      <c r="M203" t="s">
        <v>12276</v>
      </c>
    </row>
    <row r="204" spans="1:13" x14ac:dyDescent="0.2">
      <c r="A204" t="s">
        <v>11995</v>
      </c>
      <c r="B204" s="6" t="s">
        <v>4841</v>
      </c>
      <c r="C204" t="s">
        <v>11997</v>
      </c>
      <c r="D204" t="s">
        <v>11996</v>
      </c>
      <c r="E204" t="s">
        <v>759</v>
      </c>
      <c r="F204" t="s">
        <v>3779</v>
      </c>
      <c r="G204" t="s">
        <v>11790</v>
      </c>
      <c r="H204">
        <v>6750</v>
      </c>
      <c r="I204">
        <v>6000</v>
      </c>
      <c r="J204" t="s">
        <v>4842</v>
      </c>
      <c r="K204" t="s">
        <v>12351</v>
      </c>
      <c r="L204" s="3" t="s">
        <v>12352</v>
      </c>
      <c r="M204" t="s">
        <v>12276</v>
      </c>
    </row>
    <row r="205" spans="1:13" x14ac:dyDescent="0.2">
      <c r="A205" t="s">
        <v>12000</v>
      </c>
      <c r="B205" s="6" t="s">
        <v>4877</v>
      </c>
      <c r="C205" t="s">
        <v>12002</v>
      </c>
      <c r="D205" t="s">
        <v>12001</v>
      </c>
      <c r="E205" t="s">
        <v>839</v>
      </c>
      <c r="F205" t="s">
        <v>3779</v>
      </c>
      <c r="G205" t="s">
        <v>11790</v>
      </c>
      <c r="H205">
        <v>7635</v>
      </c>
      <c r="I205">
        <v>6000</v>
      </c>
      <c r="J205" t="s">
        <v>4629</v>
      </c>
      <c r="K205" t="s">
        <v>12353</v>
      </c>
      <c r="L205" s="3" t="s">
        <v>12354</v>
      </c>
      <c r="M205" t="s">
        <v>12276</v>
      </c>
    </row>
    <row r="206" spans="1:13" x14ac:dyDescent="0.2">
      <c r="A206" t="s">
        <v>12005</v>
      </c>
      <c r="B206" s="6" t="s">
        <v>4877</v>
      </c>
      <c r="C206" t="s">
        <v>12007</v>
      </c>
      <c r="D206" t="s">
        <v>12006</v>
      </c>
      <c r="E206" t="s">
        <v>949</v>
      </c>
      <c r="F206" t="s">
        <v>3779</v>
      </c>
      <c r="G206" t="s">
        <v>11790</v>
      </c>
      <c r="H206">
        <v>13684</v>
      </c>
      <c r="I206">
        <v>6000</v>
      </c>
      <c r="J206" t="s">
        <v>4629</v>
      </c>
      <c r="K206" t="s">
        <v>12355</v>
      </c>
      <c r="L206" s="3" t="s">
        <v>12354</v>
      </c>
      <c r="M206" t="s">
        <v>12276</v>
      </c>
    </row>
    <row r="207" spans="1:13" x14ac:dyDescent="0.2">
      <c r="A207" t="s">
        <v>12010</v>
      </c>
      <c r="B207" s="6" t="s">
        <v>6055</v>
      </c>
      <c r="C207" t="s">
        <v>12012</v>
      </c>
      <c r="D207" t="s">
        <v>12011</v>
      </c>
      <c r="E207" t="s">
        <v>1054</v>
      </c>
      <c r="F207" t="s">
        <v>3779</v>
      </c>
      <c r="G207" t="s">
        <v>11790</v>
      </c>
      <c r="H207">
        <v>8779</v>
      </c>
      <c r="I207">
        <v>6000</v>
      </c>
      <c r="J207" t="s">
        <v>4842</v>
      </c>
      <c r="K207" t="s">
        <v>12356</v>
      </c>
      <c r="L207" s="3" t="s">
        <v>12352</v>
      </c>
      <c r="M207" t="s">
        <v>12276</v>
      </c>
    </row>
    <row r="208" spans="1:13" x14ac:dyDescent="0.2">
      <c r="C208" t="s">
        <v>137</v>
      </c>
      <c r="H208">
        <v>0</v>
      </c>
      <c r="I208">
        <v>0</v>
      </c>
      <c r="K208" t="s">
        <v>12357</v>
      </c>
      <c r="L208" t="s">
        <v>12357</v>
      </c>
    </row>
  </sheetData>
  <autoFilter ref="A1:M208" xr:uid="{7E28916B-CE1E-4227-8E9D-3D55EA3040FF}">
    <sortState xmlns:xlrd2="http://schemas.microsoft.com/office/spreadsheetml/2017/richdata2" ref="A2:M207">
      <sortCondition ref="A1:A207"/>
    </sortState>
  </autoFilter>
  <phoneticPr fontId="26" type="noConversion"/>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8B1AEB-A65B-453F-B2A4-58ACB20A6C6E}">
  <dimension ref="A1:Q207"/>
  <sheetViews>
    <sheetView topLeftCell="A85" workbookViewId="0">
      <selection activeCell="L126" sqref="L126"/>
    </sheetView>
  </sheetViews>
  <sheetFormatPr defaultRowHeight="14.25" x14ac:dyDescent="0.2"/>
  <cols>
    <col min="1" max="1" width="7.375" bestFit="1" customWidth="1"/>
    <col min="2" max="2" width="3.875" bestFit="1" customWidth="1"/>
    <col min="3" max="3" width="26.5" bestFit="1" customWidth="1"/>
    <col min="4" max="4" width="22.625" bestFit="1" customWidth="1"/>
    <col min="5" max="5" width="9.75" bestFit="1" customWidth="1"/>
    <col min="6" max="6" width="7" bestFit="1" customWidth="1"/>
    <col min="7" max="7" width="8.25" bestFit="1" customWidth="1"/>
    <col min="8" max="8" width="6.625" bestFit="1" customWidth="1"/>
    <col min="9" max="9" width="9.375" bestFit="1" customWidth="1"/>
    <col min="10" max="10" width="10.625" bestFit="1" customWidth="1"/>
    <col min="11" max="11" width="10.5" customWidth="1"/>
    <col min="12" max="12" width="17.875" customWidth="1"/>
    <col min="13" max="13" width="33.875" bestFit="1" customWidth="1"/>
    <col min="14" max="14" width="27.375" customWidth="1"/>
  </cols>
  <sheetData>
    <row r="1" spans="1:17" x14ac:dyDescent="0.2">
      <c r="A1" s="67" t="s">
        <v>88</v>
      </c>
      <c r="B1" s="67" t="s">
        <v>4597</v>
      </c>
      <c r="C1" s="67" t="s">
        <v>89</v>
      </c>
      <c r="D1" s="67" t="s">
        <v>12358</v>
      </c>
      <c r="E1" s="67" t="s">
        <v>95</v>
      </c>
      <c r="F1" s="67" t="s">
        <v>23</v>
      </c>
      <c r="G1" s="67" t="s">
        <v>8662</v>
      </c>
      <c r="H1" s="67" t="s">
        <v>4599</v>
      </c>
      <c r="I1" s="67" t="s">
        <v>12015</v>
      </c>
      <c r="J1" s="67" t="s">
        <v>4600</v>
      </c>
      <c r="K1" s="67" t="s">
        <v>80</v>
      </c>
      <c r="L1" s="67" t="s">
        <v>4601</v>
      </c>
      <c r="M1" s="1" t="s">
        <v>12016</v>
      </c>
      <c r="N1" s="1"/>
      <c r="O1" s="1" t="s">
        <v>12359</v>
      </c>
      <c r="P1" s="1" t="s">
        <v>12360</v>
      </c>
      <c r="Q1" s="1" t="s">
        <v>12361</v>
      </c>
    </row>
    <row r="2" spans="1:17" x14ac:dyDescent="0.2">
      <c r="A2" t="s">
        <v>12362</v>
      </c>
      <c r="B2" s="6" t="s">
        <v>4633</v>
      </c>
      <c r="C2" t="s">
        <v>10802</v>
      </c>
      <c r="D2" t="s">
        <v>10800</v>
      </c>
      <c r="E2" t="s">
        <v>123</v>
      </c>
      <c r="F2" t="s">
        <v>10772</v>
      </c>
      <c r="G2" t="s">
        <v>10801</v>
      </c>
      <c r="H2">
        <v>7330</v>
      </c>
      <c r="I2">
        <v>6000</v>
      </c>
      <c r="J2" t="s">
        <v>4700</v>
      </c>
      <c r="K2" t="s">
        <v>12017</v>
      </c>
      <c r="L2" s="3" t="s">
        <v>12018</v>
      </c>
      <c r="M2" t="s">
        <v>12019</v>
      </c>
    </row>
    <row r="3" spans="1:17" x14ac:dyDescent="0.2">
      <c r="A3" t="s">
        <v>12363</v>
      </c>
      <c r="B3" s="6" t="s">
        <v>4711</v>
      </c>
      <c r="C3" t="s">
        <v>10807</v>
      </c>
      <c r="D3" t="s">
        <v>10806</v>
      </c>
      <c r="E3" t="s">
        <v>330</v>
      </c>
      <c r="F3" t="s">
        <v>10772</v>
      </c>
      <c r="G3" t="s">
        <v>10801</v>
      </c>
      <c r="H3">
        <v>7920</v>
      </c>
      <c r="I3">
        <v>6000</v>
      </c>
      <c r="J3" t="s">
        <v>4712</v>
      </c>
      <c r="K3" t="s">
        <v>12020</v>
      </c>
      <c r="L3" s="3" t="s">
        <v>12021</v>
      </c>
      <c r="M3" t="s">
        <v>12022</v>
      </c>
    </row>
    <row r="4" spans="1:17" x14ac:dyDescent="0.2">
      <c r="A4" t="s">
        <v>12364</v>
      </c>
      <c r="B4" s="6" t="s">
        <v>4648</v>
      </c>
      <c r="C4" t="s">
        <v>10811</v>
      </c>
      <c r="D4" t="s">
        <v>10810</v>
      </c>
      <c r="E4" t="s">
        <v>429</v>
      </c>
      <c r="F4" t="s">
        <v>10772</v>
      </c>
      <c r="G4" t="s">
        <v>10801</v>
      </c>
      <c r="H4">
        <v>6770</v>
      </c>
      <c r="I4">
        <v>6000</v>
      </c>
      <c r="J4" t="s">
        <v>4629</v>
      </c>
      <c r="K4" t="s">
        <v>12023</v>
      </c>
      <c r="L4" s="3" t="s">
        <v>12024</v>
      </c>
      <c r="M4" t="s">
        <v>12025</v>
      </c>
    </row>
    <row r="5" spans="1:17" x14ac:dyDescent="0.2">
      <c r="A5" t="s">
        <v>12365</v>
      </c>
      <c r="B5" s="6" t="s">
        <v>4659</v>
      </c>
      <c r="C5" t="s">
        <v>10815</v>
      </c>
      <c r="D5" t="s">
        <v>10814</v>
      </c>
      <c r="E5" t="s">
        <v>543</v>
      </c>
      <c r="F5" t="s">
        <v>10772</v>
      </c>
      <c r="G5" t="s">
        <v>10801</v>
      </c>
      <c r="H5">
        <v>8603</v>
      </c>
      <c r="I5">
        <v>6000</v>
      </c>
      <c r="J5" t="s">
        <v>4660</v>
      </c>
      <c r="K5" t="s">
        <v>12026</v>
      </c>
      <c r="L5" s="3" t="s">
        <v>12027</v>
      </c>
      <c r="M5" t="s">
        <v>12028</v>
      </c>
    </row>
    <row r="6" spans="1:17" x14ac:dyDescent="0.2">
      <c r="A6" t="s">
        <v>12366</v>
      </c>
      <c r="B6" s="6" t="s">
        <v>5070</v>
      </c>
      <c r="C6" t="s">
        <v>10819</v>
      </c>
      <c r="D6" t="s">
        <v>10818</v>
      </c>
      <c r="E6" t="s">
        <v>645</v>
      </c>
      <c r="F6" t="s">
        <v>10772</v>
      </c>
      <c r="G6" t="s">
        <v>10801</v>
      </c>
      <c r="H6">
        <v>7054</v>
      </c>
      <c r="I6">
        <v>6000</v>
      </c>
      <c r="J6" t="s">
        <v>4869</v>
      </c>
      <c r="K6" t="s">
        <v>12029</v>
      </c>
      <c r="L6" s="3" t="s">
        <v>12030</v>
      </c>
      <c r="M6" t="s">
        <v>12031</v>
      </c>
    </row>
    <row r="7" spans="1:17" x14ac:dyDescent="0.2">
      <c r="A7" t="s">
        <v>12367</v>
      </c>
      <c r="B7" s="6" t="s">
        <v>4845</v>
      </c>
      <c r="C7" t="s">
        <v>10823</v>
      </c>
      <c r="D7" t="s">
        <v>10822</v>
      </c>
      <c r="E7" t="s">
        <v>759</v>
      </c>
      <c r="F7" t="s">
        <v>10772</v>
      </c>
      <c r="G7" t="s">
        <v>10801</v>
      </c>
      <c r="H7">
        <v>7185</v>
      </c>
      <c r="I7">
        <v>6000</v>
      </c>
      <c r="J7" t="s">
        <v>4842</v>
      </c>
      <c r="K7" t="s">
        <v>12368</v>
      </c>
      <c r="L7" s="3" t="s">
        <v>12033</v>
      </c>
      <c r="M7" t="s">
        <v>12034</v>
      </c>
    </row>
    <row r="8" spans="1:17" x14ac:dyDescent="0.2">
      <c r="A8" t="s">
        <v>12369</v>
      </c>
      <c r="B8" s="6" t="s">
        <v>4852</v>
      </c>
      <c r="C8" t="s">
        <v>10827</v>
      </c>
      <c r="D8" t="s">
        <v>10826</v>
      </c>
      <c r="E8" t="s">
        <v>839</v>
      </c>
      <c r="F8" t="s">
        <v>10772</v>
      </c>
      <c r="G8" t="s">
        <v>10801</v>
      </c>
      <c r="H8">
        <v>8355</v>
      </c>
      <c r="I8">
        <v>6000</v>
      </c>
      <c r="J8" t="s">
        <v>4869</v>
      </c>
      <c r="K8" t="s">
        <v>12035</v>
      </c>
      <c r="L8" s="3" t="s">
        <v>12036</v>
      </c>
      <c r="M8" t="s">
        <v>12037</v>
      </c>
    </row>
    <row r="9" spans="1:17" x14ac:dyDescent="0.2">
      <c r="A9" t="s">
        <v>12370</v>
      </c>
      <c r="B9" s="6" t="s">
        <v>4877</v>
      </c>
      <c r="C9" t="s">
        <v>10831</v>
      </c>
      <c r="D9" t="s">
        <v>10830</v>
      </c>
      <c r="E9" t="s">
        <v>949</v>
      </c>
      <c r="F9" t="s">
        <v>10772</v>
      </c>
      <c r="G9" t="s">
        <v>10801</v>
      </c>
      <c r="H9">
        <v>13822</v>
      </c>
      <c r="I9">
        <v>6000</v>
      </c>
      <c r="J9" t="s">
        <v>4776</v>
      </c>
      <c r="K9" t="s">
        <v>12038</v>
      </c>
      <c r="L9" s="3" t="s">
        <v>12039</v>
      </c>
      <c r="M9" t="s">
        <v>12040</v>
      </c>
    </row>
    <row r="10" spans="1:17" x14ac:dyDescent="0.2">
      <c r="A10" t="s">
        <v>12371</v>
      </c>
      <c r="B10" s="6" t="s">
        <v>4654</v>
      </c>
      <c r="C10" t="s">
        <v>10836</v>
      </c>
      <c r="D10" t="s">
        <v>10834</v>
      </c>
      <c r="E10" t="s">
        <v>123</v>
      </c>
      <c r="F10" t="s">
        <v>10772</v>
      </c>
      <c r="G10" t="s">
        <v>10835</v>
      </c>
      <c r="H10">
        <v>7508</v>
      </c>
      <c r="I10">
        <v>6000</v>
      </c>
      <c r="J10" t="s">
        <v>4712</v>
      </c>
      <c r="K10" t="s">
        <v>12041</v>
      </c>
      <c r="L10" s="3" t="s">
        <v>12042</v>
      </c>
      <c r="M10" t="s">
        <v>12043</v>
      </c>
    </row>
    <row r="11" spans="1:17" x14ac:dyDescent="0.2">
      <c r="A11" t="s">
        <v>12372</v>
      </c>
      <c r="B11" s="6" t="s">
        <v>4659</v>
      </c>
      <c r="C11" t="s">
        <v>10841</v>
      </c>
      <c r="D11" t="s">
        <v>10840</v>
      </c>
      <c r="E11" t="s">
        <v>330</v>
      </c>
      <c r="F11" t="s">
        <v>10772</v>
      </c>
      <c r="G11" t="s">
        <v>10835</v>
      </c>
      <c r="H11">
        <v>8178</v>
      </c>
      <c r="I11">
        <v>6000</v>
      </c>
      <c r="J11" t="s">
        <v>4629</v>
      </c>
      <c r="K11" t="s">
        <v>12044</v>
      </c>
      <c r="L11" s="3" t="s">
        <v>12045</v>
      </c>
      <c r="M11" t="s">
        <v>12046</v>
      </c>
    </row>
    <row r="12" spans="1:17" x14ac:dyDescent="0.2">
      <c r="A12" t="s">
        <v>12373</v>
      </c>
      <c r="B12" s="6" t="s">
        <v>4659</v>
      </c>
      <c r="C12" t="s">
        <v>10845</v>
      </c>
      <c r="D12" t="s">
        <v>10844</v>
      </c>
      <c r="E12" t="s">
        <v>429</v>
      </c>
      <c r="F12" t="s">
        <v>10772</v>
      </c>
      <c r="G12" t="s">
        <v>10835</v>
      </c>
      <c r="H12">
        <v>7028</v>
      </c>
      <c r="I12">
        <v>6000</v>
      </c>
      <c r="J12" t="s">
        <v>4776</v>
      </c>
      <c r="K12" t="s">
        <v>12047</v>
      </c>
      <c r="L12" s="3" t="s">
        <v>12048</v>
      </c>
      <c r="M12" t="s">
        <v>12049</v>
      </c>
    </row>
    <row r="13" spans="1:17" x14ac:dyDescent="0.2">
      <c r="A13" t="s">
        <v>12374</v>
      </c>
      <c r="B13" s="6" t="s">
        <v>4699</v>
      </c>
      <c r="C13" t="s">
        <v>10849</v>
      </c>
      <c r="D13" t="s">
        <v>10848</v>
      </c>
      <c r="E13" t="s">
        <v>543</v>
      </c>
      <c r="F13" t="s">
        <v>10772</v>
      </c>
      <c r="G13" t="s">
        <v>10835</v>
      </c>
      <c r="H13">
        <v>9025</v>
      </c>
      <c r="I13">
        <v>6000</v>
      </c>
      <c r="J13" t="s">
        <v>4629</v>
      </c>
      <c r="K13" t="s">
        <v>12050</v>
      </c>
      <c r="L13" s="3" t="s">
        <v>12051</v>
      </c>
      <c r="M13" t="s">
        <v>12052</v>
      </c>
    </row>
    <row r="14" spans="1:17" x14ac:dyDescent="0.2">
      <c r="A14" t="s">
        <v>12375</v>
      </c>
      <c r="B14" s="6" t="s">
        <v>4811</v>
      </c>
      <c r="C14" t="s">
        <v>10853</v>
      </c>
      <c r="D14" t="s">
        <v>10852</v>
      </c>
      <c r="E14" t="s">
        <v>645</v>
      </c>
      <c r="F14" t="s">
        <v>10772</v>
      </c>
      <c r="G14" t="s">
        <v>10835</v>
      </c>
      <c r="H14">
        <v>7282</v>
      </c>
      <c r="I14">
        <v>6000</v>
      </c>
      <c r="J14" t="s">
        <v>4622</v>
      </c>
      <c r="K14" t="s">
        <v>12053</v>
      </c>
      <c r="L14" s="3" t="s">
        <v>12054</v>
      </c>
      <c r="M14" t="s">
        <v>12055</v>
      </c>
    </row>
    <row r="15" spans="1:17" x14ac:dyDescent="0.2">
      <c r="A15" t="s">
        <v>12376</v>
      </c>
      <c r="B15" s="6" t="s">
        <v>4696</v>
      </c>
      <c r="C15" t="s">
        <v>10857</v>
      </c>
      <c r="D15" t="s">
        <v>10856</v>
      </c>
      <c r="E15" t="s">
        <v>759</v>
      </c>
      <c r="F15" t="s">
        <v>10772</v>
      </c>
      <c r="G15" t="s">
        <v>10835</v>
      </c>
      <c r="H15">
        <v>11213</v>
      </c>
      <c r="I15">
        <v>12000</v>
      </c>
      <c r="J15" t="s">
        <v>4629</v>
      </c>
      <c r="K15" t="s">
        <v>12056</v>
      </c>
      <c r="L15" s="3" t="s">
        <v>12057</v>
      </c>
      <c r="M15" t="s">
        <v>12058</v>
      </c>
    </row>
    <row r="16" spans="1:17" x14ac:dyDescent="0.2">
      <c r="A16" t="s">
        <v>12377</v>
      </c>
      <c r="B16" s="6" t="s">
        <v>4673</v>
      </c>
      <c r="C16" t="s">
        <v>10861</v>
      </c>
      <c r="D16" t="s">
        <v>10860</v>
      </c>
      <c r="E16" t="s">
        <v>839</v>
      </c>
      <c r="F16" t="s">
        <v>10772</v>
      </c>
      <c r="G16" t="s">
        <v>10835</v>
      </c>
      <c r="H16">
        <v>7316</v>
      </c>
      <c r="I16">
        <v>6000</v>
      </c>
      <c r="J16" t="s">
        <v>4776</v>
      </c>
      <c r="K16" t="s">
        <v>12059</v>
      </c>
      <c r="L16" s="3" t="s">
        <v>5199</v>
      </c>
      <c r="M16" t="s">
        <v>12060</v>
      </c>
    </row>
    <row r="17" spans="1:13" x14ac:dyDescent="0.2">
      <c r="A17" t="s">
        <v>12378</v>
      </c>
      <c r="B17" s="6" t="s">
        <v>4897</v>
      </c>
      <c r="C17" t="s">
        <v>10865</v>
      </c>
      <c r="D17" t="s">
        <v>10864</v>
      </c>
      <c r="E17" t="s">
        <v>949</v>
      </c>
      <c r="F17" t="s">
        <v>10772</v>
      </c>
      <c r="G17" t="s">
        <v>10835</v>
      </c>
      <c r="H17">
        <v>17748</v>
      </c>
      <c r="I17">
        <v>12000</v>
      </c>
      <c r="J17" t="s">
        <v>4776</v>
      </c>
      <c r="K17" t="s">
        <v>12061</v>
      </c>
      <c r="L17" s="3" t="s">
        <v>12062</v>
      </c>
      <c r="M17" t="s">
        <v>12063</v>
      </c>
    </row>
    <row r="18" spans="1:13" x14ac:dyDescent="0.2">
      <c r="A18" t="s">
        <v>12379</v>
      </c>
      <c r="B18" s="6" t="s">
        <v>4673</v>
      </c>
      <c r="C18" t="s">
        <v>10869</v>
      </c>
      <c r="D18" t="s">
        <v>10868</v>
      </c>
      <c r="E18" t="s">
        <v>1054</v>
      </c>
      <c r="F18" t="s">
        <v>10772</v>
      </c>
      <c r="G18" t="s">
        <v>10835</v>
      </c>
      <c r="H18">
        <v>6766</v>
      </c>
      <c r="I18">
        <v>6000</v>
      </c>
      <c r="J18" t="s">
        <v>4629</v>
      </c>
      <c r="K18" t="s">
        <v>12059</v>
      </c>
      <c r="L18" s="3" t="s">
        <v>4663</v>
      </c>
      <c r="M18" t="s">
        <v>12064</v>
      </c>
    </row>
    <row r="19" spans="1:13" x14ac:dyDescent="0.2">
      <c r="A19" t="s">
        <v>12380</v>
      </c>
      <c r="B19" s="6" t="s">
        <v>4648</v>
      </c>
      <c r="C19" t="s">
        <v>10874</v>
      </c>
      <c r="D19" t="s">
        <v>10872</v>
      </c>
      <c r="E19" t="s">
        <v>123</v>
      </c>
      <c r="F19" t="s">
        <v>10772</v>
      </c>
      <c r="G19" t="s">
        <v>10873</v>
      </c>
      <c r="H19">
        <v>6847</v>
      </c>
      <c r="I19">
        <v>6000</v>
      </c>
      <c r="J19" t="s">
        <v>4629</v>
      </c>
      <c r="K19" t="s">
        <v>12065</v>
      </c>
      <c r="L19" s="3" t="s">
        <v>12066</v>
      </c>
      <c r="M19" t="s">
        <v>12067</v>
      </c>
    </row>
    <row r="20" spans="1:13" x14ac:dyDescent="0.2">
      <c r="A20" t="s">
        <v>12381</v>
      </c>
      <c r="B20" s="6" t="s">
        <v>4648</v>
      </c>
      <c r="C20" t="s">
        <v>10879</v>
      </c>
      <c r="D20" t="s">
        <v>10878</v>
      </c>
      <c r="E20" t="s">
        <v>330</v>
      </c>
      <c r="F20" t="s">
        <v>10772</v>
      </c>
      <c r="G20" t="s">
        <v>10873</v>
      </c>
      <c r="H20">
        <v>7695</v>
      </c>
      <c r="I20">
        <v>6000</v>
      </c>
      <c r="J20" t="s">
        <v>4629</v>
      </c>
      <c r="K20" t="s">
        <v>12068</v>
      </c>
      <c r="L20" s="3" t="s">
        <v>12069</v>
      </c>
      <c r="M20" t="s">
        <v>12070</v>
      </c>
    </row>
    <row r="21" spans="1:13" x14ac:dyDescent="0.2">
      <c r="A21" t="s">
        <v>12382</v>
      </c>
      <c r="B21" s="6" t="s">
        <v>4628</v>
      </c>
      <c r="C21" t="s">
        <v>10883</v>
      </c>
      <c r="D21" t="s">
        <v>10882</v>
      </c>
      <c r="E21" t="s">
        <v>429</v>
      </c>
      <c r="F21" t="s">
        <v>10772</v>
      </c>
      <c r="G21" t="s">
        <v>10873</v>
      </c>
      <c r="H21">
        <v>7103</v>
      </c>
      <c r="I21">
        <v>6000</v>
      </c>
      <c r="J21" t="s">
        <v>4629</v>
      </c>
      <c r="K21" t="s">
        <v>12071</v>
      </c>
      <c r="L21" s="3" t="s">
        <v>12072</v>
      </c>
      <c r="M21" t="s">
        <v>12073</v>
      </c>
    </row>
    <row r="22" spans="1:13" x14ac:dyDescent="0.2">
      <c r="A22" t="s">
        <v>12383</v>
      </c>
      <c r="B22" s="6" t="s">
        <v>4633</v>
      </c>
      <c r="C22" t="s">
        <v>10887</v>
      </c>
      <c r="D22" t="s">
        <v>10886</v>
      </c>
      <c r="E22" t="s">
        <v>543</v>
      </c>
      <c r="F22" t="s">
        <v>10772</v>
      </c>
      <c r="G22" t="s">
        <v>10873</v>
      </c>
      <c r="H22">
        <v>9025</v>
      </c>
      <c r="I22">
        <v>6000</v>
      </c>
      <c r="J22" t="s">
        <v>4629</v>
      </c>
      <c r="K22" t="s">
        <v>12074</v>
      </c>
      <c r="L22" s="3" t="s">
        <v>12075</v>
      </c>
      <c r="M22" t="s">
        <v>12076</v>
      </c>
    </row>
    <row r="23" spans="1:13" x14ac:dyDescent="0.2">
      <c r="A23" t="s">
        <v>12384</v>
      </c>
      <c r="B23" s="6" t="s">
        <v>5070</v>
      </c>
      <c r="C23" t="s">
        <v>10891</v>
      </c>
      <c r="D23" t="s">
        <v>10890</v>
      </c>
      <c r="E23" t="s">
        <v>645</v>
      </c>
      <c r="F23" t="s">
        <v>10772</v>
      </c>
      <c r="G23" t="s">
        <v>10873</v>
      </c>
      <c r="H23">
        <v>8111</v>
      </c>
      <c r="I23">
        <v>6000</v>
      </c>
      <c r="J23" t="s">
        <v>4869</v>
      </c>
      <c r="K23" t="s">
        <v>12077</v>
      </c>
      <c r="L23" s="3" t="s">
        <v>12078</v>
      </c>
      <c r="M23" t="s">
        <v>12079</v>
      </c>
    </row>
    <row r="24" spans="1:13" x14ac:dyDescent="0.2">
      <c r="A24" t="s">
        <v>12385</v>
      </c>
      <c r="B24" s="6" t="s">
        <v>4845</v>
      </c>
      <c r="C24" t="s">
        <v>10895</v>
      </c>
      <c r="D24" t="s">
        <v>10894</v>
      </c>
      <c r="E24" t="s">
        <v>759</v>
      </c>
      <c r="F24" t="s">
        <v>10772</v>
      </c>
      <c r="G24" t="s">
        <v>10873</v>
      </c>
      <c r="H24">
        <v>7501</v>
      </c>
      <c r="I24">
        <v>6000</v>
      </c>
      <c r="J24" t="s">
        <v>4776</v>
      </c>
      <c r="K24" t="s">
        <v>12080</v>
      </c>
      <c r="L24" s="3" t="s">
        <v>12081</v>
      </c>
      <c r="M24" t="s">
        <v>12082</v>
      </c>
    </row>
    <row r="25" spans="1:13" x14ac:dyDescent="0.2">
      <c r="A25" t="s">
        <v>12386</v>
      </c>
      <c r="B25" s="6" t="s">
        <v>4897</v>
      </c>
      <c r="C25" t="s">
        <v>10899</v>
      </c>
      <c r="D25" t="s">
        <v>10898</v>
      </c>
      <c r="E25" t="s">
        <v>839</v>
      </c>
      <c r="F25" t="s">
        <v>10772</v>
      </c>
      <c r="G25" t="s">
        <v>10873</v>
      </c>
      <c r="H25">
        <v>12668</v>
      </c>
      <c r="I25">
        <v>12000</v>
      </c>
      <c r="J25" t="s">
        <v>4776</v>
      </c>
      <c r="K25" t="s">
        <v>12083</v>
      </c>
      <c r="L25" s="3" t="s">
        <v>12084</v>
      </c>
      <c r="M25" t="s">
        <v>12085</v>
      </c>
    </row>
    <row r="26" spans="1:13" x14ac:dyDescent="0.2">
      <c r="A26" t="s">
        <v>12387</v>
      </c>
      <c r="B26" s="6" t="s">
        <v>4877</v>
      </c>
      <c r="C26" t="s">
        <v>10903</v>
      </c>
      <c r="D26" t="s">
        <v>10902</v>
      </c>
      <c r="E26" t="s">
        <v>949</v>
      </c>
      <c r="F26" t="s">
        <v>10772</v>
      </c>
      <c r="G26" t="s">
        <v>10873</v>
      </c>
      <c r="H26">
        <v>15205</v>
      </c>
      <c r="I26">
        <v>6000</v>
      </c>
      <c r="J26" t="s">
        <v>4776</v>
      </c>
      <c r="K26" t="s">
        <v>12086</v>
      </c>
      <c r="L26" s="3" t="s">
        <v>12087</v>
      </c>
      <c r="M26" t="s">
        <v>12088</v>
      </c>
    </row>
    <row r="27" spans="1:13" x14ac:dyDescent="0.2">
      <c r="A27" t="s">
        <v>12388</v>
      </c>
      <c r="B27" s="6" t="s">
        <v>4628</v>
      </c>
      <c r="C27" t="s">
        <v>10907</v>
      </c>
      <c r="D27" t="s">
        <v>10906</v>
      </c>
      <c r="E27" t="s">
        <v>1054</v>
      </c>
      <c r="F27" t="s">
        <v>10772</v>
      </c>
      <c r="G27" t="s">
        <v>10873</v>
      </c>
      <c r="H27">
        <v>8413</v>
      </c>
      <c r="I27">
        <v>6000</v>
      </c>
      <c r="J27" t="s">
        <v>4629</v>
      </c>
      <c r="K27" t="s">
        <v>12089</v>
      </c>
      <c r="L27" s="3" t="s">
        <v>12090</v>
      </c>
      <c r="M27" t="s">
        <v>12091</v>
      </c>
    </row>
    <row r="28" spans="1:13" x14ac:dyDescent="0.2">
      <c r="A28" t="s">
        <v>12389</v>
      </c>
      <c r="B28" s="6" t="s">
        <v>4648</v>
      </c>
      <c r="C28" t="s">
        <v>10912</v>
      </c>
      <c r="D28" t="s">
        <v>10910</v>
      </c>
      <c r="E28" t="s">
        <v>123</v>
      </c>
      <c r="F28" t="s">
        <v>122</v>
      </c>
      <c r="G28" t="s">
        <v>10911</v>
      </c>
      <c r="H28">
        <v>6847</v>
      </c>
      <c r="I28">
        <v>6000</v>
      </c>
      <c r="J28" t="s">
        <v>4629</v>
      </c>
      <c r="K28" t="s">
        <v>12092</v>
      </c>
      <c r="L28" s="3" t="s">
        <v>12093</v>
      </c>
      <c r="M28" t="s">
        <v>12094</v>
      </c>
    </row>
    <row r="29" spans="1:13" x14ac:dyDescent="0.2">
      <c r="A29" t="s">
        <v>12390</v>
      </c>
      <c r="B29" s="6" t="s">
        <v>4729</v>
      </c>
      <c r="C29" t="s">
        <v>10918</v>
      </c>
      <c r="D29" t="s">
        <v>10917</v>
      </c>
      <c r="E29" t="s">
        <v>330</v>
      </c>
      <c r="F29" t="s">
        <v>122</v>
      </c>
      <c r="G29" t="s">
        <v>10911</v>
      </c>
      <c r="H29">
        <v>8030</v>
      </c>
      <c r="I29">
        <v>6000</v>
      </c>
      <c r="J29" t="s">
        <v>4668</v>
      </c>
      <c r="K29" t="s">
        <v>12095</v>
      </c>
      <c r="L29" s="3" t="s">
        <v>12096</v>
      </c>
      <c r="M29" t="s">
        <v>12094</v>
      </c>
    </row>
    <row r="30" spans="1:13" x14ac:dyDescent="0.2">
      <c r="A30" t="s">
        <v>12391</v>
      </c>
      <c r="B30" s="6" t="s">
        <v>4648</v>
      </c>
      <c r="C30" t="s">
        <v>10923</v>
      </c>
      <c r="D30" t="s">
        <v>10922</v>
      </c>
      <c r="E30" t="s">
        <v>429</v>
      </c>
      <c r="F30" t="s">
        <v>122</v>
      </c>
      <c r="G30" t="s">
        <v>10911</v>
      </c>
      <c r="H30">
        <v>7323</v>
      </c>
      <c r="I30">
        <v>6000</v>
      </c>
      <c r="J30" t="s">
        <v>4629</v>
      </c>
      <c r="K30" t="s">
        <v>12097</v>
      </c>
      <c r="L30" s="3" t="s">
        <v>12093</v>
      </c>
      <c r="M30" t="s">
        <v>12094</v>
      </c>
    </row>
    <row r="31" spans="1:13" x14ac:dyDescent="0.2">
      <c r="A31" t="s">
        <v>12392</v>
      </c>
      <c r="B31" s="6" t="s">
        <v>4696</v>
      </c>
      <c r="C31" t="s">
        <v>10928</v>
      </c>
      <c r="D31" t="s">
        <v>10927</v>
      </c>
      <c r="E31" t="s">
        <v>543</v>
      </c>
      <c r="F31" t="s">
        <v>122</v>
      </c>
      <c r="G31" t="s">
        <v>10911</v>
      </c>
      <c r="H31">
        <v>4711</v>
      </c>
      <c r="I31">
        <v>6000</v>
      </c>
      <c r="J31" t="s">
        <v>4629</v>
      </c>
      <c r="K31" t="s">
        <v>12098</v>
      </c>
      <c r="L31" s="3" t="s">
        <v>12099</v>
      </c>
      <c r="M31" t="s">
        <v>12100</v>
      </c>
    </row>
    <row r="32" spans="1:13" x14ac:dyDescent="0.2">
      <c r="A32" t="s">
        <v>12393</v>
      </c>
      <c r="B32" s="6" t="s">
        <v>5070</v>
      </c>
      <c r="C32" t="s">
        <v>10933</v>
      </c>
      <c r="D32" t="s">
        <v>10932</v>
      </c>
      <c r="E32" t="s">
        <v>645</v>
      </c>
      <c r="F32" t="s">
        <v>122</v>
      </c>
      <c r="G32" t="s">
        <v>10911</v>
      </c>
      <c r="H32">
        <v>8111</v>
      </c>
      <c r="I32">
        <v>6000</v>
      </c>
      <c r="J32" t="s">
        <v>4869</v>
      </c>
      <c r="K32" t="s">
        <v>12101</v>
      </c>
      <c r="L32" s="3" t="s">
        <v>12102</v>
      </c>
      <c r="M32" t="s">
        <v>12094</v>
      </c>
    </row>
    <row r="33" spans="1:13" x14ac:dyDescent="0.2">
      <c r="A33" t="s">
        <v>12394</v>
      </c>
      <c r="B33" s="6" t="s">
        <v>4696</v>
      </c>
      <c r="C33" t="s">
        <v>10938</v>
      </c>
      <c r="D33" t="s">
        <v>10937</v>
      </c>
      <c r="E33" t="s">
        <v>759</v>
      </c>
      <c r="F33" t="s">
        <v>122</v>
      </c>
      <c r="G33" t="s">
        <v>10911</v>
      </c>
      <c r="H33">
        <v>7316</v>
      </c>
      <c r="I33">
        <v>6000</v>
      </c>
      <c r="J33" t="s">
        <v>4629</v>
      </c>
      <c r="K33" t="s">
        <v>12103</v>
      </c>
      <c r="L33" s="3" t="s">
        <v>12104</v>
      </c>
      <c r="M33" t="s">
        <v>12105</v>
      </c>
    </row>
    <row r="34" spans="1:13" x14ac:dyDescent="0.2">
      <c r="A34" t="s">
        <v>12395</v>
      </c>
      <c r="B34" s="6" t="s">
        <v>4897</v>
      </c>
      <c r="C34" t="s">
        <v>10943</v>
      </c>
      <c r="D34" t="s">
        <v>10942</v>
      </c>
      <c r="E34" t="s">
        <v>839</v>
      </c>
      <c r="F34" t="s">
        <v>122</v>
      </c>
      <c r="G34" t="s">
        <v>10911</v>
      </c>
      <c r="H34">
        <v>12668</v>
      </c>
      <c r="I34">
        <v>12000</v>
      </c>
      <c r="J34" t="s">
        <v>4776</v>
      </c>
      <c r="K34" t="s">
        <v>12083</v>
      </c>
      <c r="L34" s="3" t="s">
        <v>12106</v>
      </c>
      <c r="M34" t="s">
        <v>12107</v>
      </c>
    </row>
    <row r="35" spans="1:13" x14ac:dyDescent="0.2">
      <c r="A35" t="s">
        <v>12396</v>
      </c>
      <c r="B35" s="6" t="s">
        <v>4696</v>
      </c>
      <c r="C35" t="s">
        <v>10948</v>
      </c>
      <c r="D35" t="s">
        <v>10947</v>
      </c>
      <c r="E35" t="s">
        <v>949</v>
      </c>
      <c r="F35" t="s">
        <v>122</v>
      </c>
      <c r="G35" t="s">
        <v>10911</v>
      </c>
      <c r="H35">
        <v>17748</v>
      </c>
      <c r="I35">
        <v>12000</v>
      </c>
      <c r="J35" t="s">
        <v>4629</v>
      </c>
      <c r="K35" t="s">
        <v>12108</v>
      </c>
      <c r="L35" s="3" t="s">
        <v>12109</v>
      </c>
      <c r="M35" t="s">
        <v>12110</v>
      </c>
    </row>
    <row r="36" spans="1:13" x14ac:dyDescent="0.2">
      <c r="A36" t="s">
        <v>12397</v>
      </c>
      <c r="B36" s="6" t="s">
        <v>5202</v>
      </c>
      <c r="C36" t="s">
        <v>10953</v>
      </c>
      <c r="D36" t="s">
        <v>10952</v>
      </c>
      <c r="E36" t="s">
        <v>1054</v>
      </c>
      <c r="F36" t="s">
        <v>122</v>
      </c>
      <c r="G36" t="s">
        <v>10911</v>
      </c>
      <c r="H36">
        <v>7316</v>
      </c>
      <c r="I36">
        <v>6000</v>
      </c>
      <c r="J36" t="s">
        <v>4842</v>
      </c>
      <c r="K36" t="s">
        <v>12111</v>
      </c>
      <c r="L36" s="3" t="s">
        <v>12112</v>
      </c>
      <c r="M36" t="s">
        <v>12094</v>
      </c>
    </row>
    <row r="37" spans="1:13" x14ac:dyDescent="0.2">
      <c r="A37" t="s">
        <v>12398</v>
      </c>
      <c r="B37" s="6" t="s">
        <v>4648</v>
      </c>
      <c r="C37" t="s">
        <v>10958</v>
      </c>
      <c r="D37" t="s">
        <v>10957</v>
      </c>
      <c r="E37" t="s">
        <v>123</v>
      </c>
      <c r="F37" t="s">
        <v>1103</v>
      </c>
      <c r="G37" t="s">
        <v>10911</v>
      </c>
      <c r="H37">
        <v>6847</v>
      </c>
      <c r="I37">
        <v>6000</v>
      </c>
      <c r="J37" t="s">
        <v>4629</v>
      </c>
      <c r="K37" t="s">
        <v>12113</v>
      </c>
      <c r="L37" s="3" t="s">
        <v>12114</v>
      </c>
      <c r="M37" t="s">
        <v>12094</v>
      </c>
    </row>
    <row r="38" spans="1:13" x14ac:dyDescent="0.2">
      <c r="A38" t="s">
        <v>12399</v>
      </c>
      <c r="B38" s="6" t="s">
        <v>4897</v>
      </c>
      <c r="C38" t="s">
        <v>10962</v>
      </c>
      <c r="D38" t="s">
        <v>10961</v>
      </c>
      <c r="E38" t="s">
        <v>330</v>
      </c>
      <c r="F38" t="s">
        <v>1103</v>
      </c>
      <c r="G38" t="s">
        <v>10911</v>
      </c>
      <c r="H38">
        <v>12841</v>
      </c>
      <c r="I38">
        <v>12000</v>
      </c>
      <c r="J38" t="s">
        <v>4776</v>
      </c>
      <c r="K38" t="s">
        <v>12083</v>
      </c>
      <c r="L38" s="3" t="s">
        <v>12115</v>
      </c>
      <c r="M38" t="s">
        <v>12107</v>
      </c>
    </row>
    <row r="39" spans="1:13" x14ac:dyDescent="0.2">
      <c r="A39" t="s">
        <v>12400</v>
      </c>
      <c r="B39" s="6" t="s">
        <v>4628</v>
      </c>
      <c r="C39" t="s">
        <v>10966</v>
      </c>
      <c r="D39" t="s">
        <v>10965</v>
      </c>
      <c r="E39" t="s">
        <v>429</v>
      </c>
      <c r="F39" t="s">
        <v>1103</v>
      </c>
      <c r="G39" t="s">
        <v>10911</v>
      </c>
      <c r="H39">
        <v>7103</v>
      </c>
      <c r="I39">
        <v>6000</v>
      </c>
      <c r="J39" t="s">
        <v>4629</v>
      </c>
      <c r="K39" t="s">
        <v>12116</v>
      </c>
      <c r="L39" s="3" t="s">
        <v>12117</v>
      </c>
      <c r="M39" t="s">
        <v>12118</v>
      </c>
    </row>
    <row r="40" spans="1:13" x14ac:dyDescent="0.2">
      <c r="A40" t="s">
        <v>12401</v>
      </c>
      <c r="B40" s="6" t="s">
        <v>4633</v>
      </c>
      <c r="C40" t="s">
        <v>10970</v>
      </c>
      <c r="D40" t="s">
        <v>10969</v>
      </c>
      <c r="E40" t="s">
        <v>543</v>
      </c>
      <c r="F40" t="s">
        <v>1103</v>
      </c>
      <c r="G40" t="s">
        <v>10911</v>
      </c>
      <c r="H40">
        <v>9025</v>
      </c>
      <c r="I40">
        <v>6000</v>
      </c>
      <c r="J40" t="s">
        <v>4629</v>
      </c>
      <c r="K40" t="s">
        <v>12119</v>
      </c>
      <c r="L40" s="3" t="s">
        <v>12120</v>
      </c>
      <c r="M40" t="s">
        <v>12094</v>
      </c>
    </row>
    <row r="41" spans="1:13" x14ac:dyDescent="0.2">
      <c r="A41" t="s">
        <v>12402</v>
      </c>
      <c r="B41" s="6" t="s">
        <v>4897</v>
      </c>
      <c r="C41" t="s">
        <v>10974</v>
      </c>
      <c r="D41" t="s">
        <v>10973</v>
      </c>
      <c r="E41" t="s">
        <v>645</v>
      </c>
      <c r="F41" t="s">
        <v>1103</v>
      </c>
      <c r="G41" t="s">
        <v>10911</v>
      </c>
      <c r="H41">
        <v>14410</v>
      </c>
      <c r="I41">
        <v>12000</v>
      </c>
      <c r="J41" t="s">
        <v>4776</v>
      </c>
      <c r="K41" t="s">
        <v>12121</v>
      </c>
      <c r="L41" s="3" t="s">
        <v>12403</v>
      </c>
      <c r="M41" t="s">
        <v>12123</v>
      </c>
    </row>
    <row r="42" spans="1:13" x14ac:dyDescent="0.2">
      <c r="A42" t="s">
        <v>12404</v>
      </c>
      <c r="B42" s="6" t="s">
        <v>4696</v>
      </c>
      <c r="C42" t="s">
        <v>10977</v>
      </c>
      <c r="D42" t="s">
        <v>10976</v>
      </c>
      <c r="E42" t="s">
        <v>759</v>
      </c>
      <c r="F42" t="s">
        <v>1103</v>
      </c>
      <c r="G42" t="s">
        <v>10911</v>
      </c>
      <c r="H42">
        <v>7316</v>
      </c>
      <c r="I42">
        <v>6000</v>
      </c>
      <c r="J42" t="s">
        <v>4629</v>
      </c>
      <c r="K42" t="s">
        <v>12103</v>
      </c>
      <c r="L42" s="3" t="s">
        <v>12124</v>
      </c>
      <c r="M42" t="s">
        <v>12105</v>
      </c>
    </row>
    <row r="43" spans="1:13" x14ac:dyDescent="0.2">
      <c r="A43" t="s">
        <v>12405</v>
      </c>
      <c r="B43" s="6" t="s">
        <v>4852</v>
      </c>
      <c r="C43" t="s">
        <v>10981</v>
      </c>
      <c r="D43" t="s">
        <v>10980</v>
      </c>
      <c r="E43" t="s">
        <v>839</v>
      </c>
      <c r="F43" t="s">
        <v>1103</v>
      </c>
      <c r="G43" t="s">
        <v>10911</v>
      </c>
      <c r="H43">
        <v>8757</v>
      </c>
      <c r="I43">
        <v>6000</v>
      </c>
      <c r="J43" t="s">
        <v>4869</v>
      </c>
      <c r="K43" t="s">
        <v>12125</v>
      </c>
      <c r="L43" s="3" t="s">
        <v>12126</v>
      </c>
      <c r="M43" t="s">
        <v>12094</v>
      </c>
    </row>
    <row r="44" spans="1:13" x14ac:dyDescent="0.2">
      <c r="A44" t="s">
        <v>12406</v>
      </c>
      <c r="B44" s="6" t="s">
        <v>4696</v>
      </c>
      <c r="C44" t="s">
        <v>10985</v>
      </c>
      <c r="D44" t="s">
        <v>10984</v>
      </c>
      <c r="E44" t="s">
        <v>949</v>
      </c>
      <c r="F44" t="s">
        <v>1103</v>
      </c>
      <c r="G44" t="s">
        <v>10911</v>
      </c>
      <c r="H44">
        <v>17748</v>
      </c>
      <c r="I44">
        <v>12000</v>
      </c>
      <c r="J44" t="s">
        <v>4629</v>
      </c>
      <c r="K44" t="s">
        <v>12108</v>
      </c>
      <c r="L44" s="3" t="s">
        <v>12127</v>
      </c>
      <c r="M44" t="s">
        <v>12110</v>
      </c>
    </row>
    <row r="45" spans="1:13" x14ac:dyDescent="0.2">
      <c r="A45" t="s">
        <v>12407</v>
      </c>
      <c r="B45" s="6" t="s">
        <v>5202</v>
      </c>
      <c r="C45" t="s">
        <v>10989</v>
      </c>
      <c r="D45" t="s">
        <v>10988</v>
      </c>
      <c r="E45" t="s">
        <v>1054</v>
      </c>
      <c r="F45" t="s">
        <v>1103</v>
      </c>
      <c r="G45" t="s">
        <v>10911</v>
      </c>
      <c r="H45">
        <v>7316</v>
      </c>
      <c r="I45">
        <v>6000</v>
      </c>
      <c r="J45" t="s">
        <v>4842</v>
      </c>
      <c r="K45" t="s">
        <v>12128</v>
      </c>
      <c r="L45" s="3" t="s">
        <v>12129</v>
      </c>
      <c r="M45" t="s">
        <v>12094</v>
      </c>
    </row>
    <row r="46" spans="1:13" x14ac:dyDescent="0.2">
      <c r="A46" t="s">
        <v>12408</v>
      </c>
      <c r="B46" s="6" t="s">
        <v>4673</v>
      </c>
      <c r="C46" t="s">
        <v>10993</v>
      </c>
      <c r="D46" t="s">
        <v>10992</v>
      </c>
      <c r="E46" t="s">
        <v>123</v>
      </c>
      <c r="F46" t="s">
        <v>1947</v>
      </c>
      <c r="G46" t="s">
        <v>10911</v>
      </c>
      <c r="H46">
        <v>7316</v>
      </c>
      <c r="I46">
        <v>6000</v>
      </c>
      <c r="J46" t="s">
        <v>4629</v>
      </c>
      <c r="K46" t="s">
        <v>12130</v>
      </c>
      <c r="L46" s="3" t="s">
        <v>12131</v>
      </c>
      <c r="M46" t="s">
        <v>12132</v>
      </c>
    </row>
    <row r="47" spans="1:13" x14ac:dyDescent="0.2">
      <c r="A47" t="s">
        <v>12409</v>
      </c>
      <c r="B47" s="6" t="s">
        <v>4729</v>
      </c>
      <c r="C47" t="s">
        <v>10997</v>
      </c>
      <c r="D47" t="s">
        <v>10996</v>
      </c>
      <c r="E47" t="s">
        <v>330</v>
      </c>
      <c r="F47" t="s">
        <v>1947</v>
      </c>
      <c r="G47" t="s">
        <v>10911</v>
      </c>
      <c r="H47">
        <v>8030</v>
      </c>
      <c r="I47">
        <v>6000</v>
      </c>
      <c r="J47" t="s">
        <v>4668</v>
      </c>
      <c r="K47" t="s">
        <v>12133</v>
      </c>
      <c r="L47" s="3" t="s">
        <v>12134</v>
      </c>
      <c r="M47" t="s">
        <v>12094</v>
      </c>
    </row>
    <row r="48" spans="1:13" x14ac:dyDescent="0.2">
      <c r="A48" t="s">
        <v>12410</v>
      </c>
      <c r="B48" s="6" t="s">
        <v>4648</v>
      </c>
      <c r="C48" t="s">
        <v>11001</v>
      </c>
      <c r="D48" t="s">
        <v>11000</v>
      </c>
      <c r="E48" t="s">
        <v>429</v>
      </c>
      <c r="F48" t="s">
        <v>1947</v>
      </c>
      <c r="G48" t="s">
        <v>10911</v>
      </c>
      <c r="H48">
        <v>7323</v>
      </c>
      <c r="I48">
        <v>6000</v>
      </c>
      <c r="J48" t="s">
        <v>4629</v>
      </c>
      <c r="K48" t="s">
        <v>12135</v>
      </c>
      <c r="L48" s="3" t="s">
        <v>12136</v>
      </c>
      <c r="M48" t="s">
        <v>12094</v>
      </c>
    </row>
    <row r="49" spans="1:13" x14ac:dyDescent="0.2">
      <c r="A49" t="s">
        <v>12411</v>
      </c>
      <c r="B49" s="6" t="s">
        <v>4633</v>
      </c>
      <c r="C49" t="s">
        <v>11005</v>
      </c>
      <c r="D49" t="s">
        <v>11004</v>
      </c>
      <c r="E49" t="s">
        <v>543</v>
      </c>
      <c r="F49" t="s">
        <v>1947</v>
      </c>
      <c r="G49" t="s">
        <v>10911</v>
      </c>
      <c r="H49">
        <v>9025</v>
      </c>
      <c r="I49">
        <v>6000</v>
      </c>
      <c r="J49" t="s">
        <v>4629</v>
      </c>
      <c r="K49" t="s">
        <v>12137</v>
      </c>
      <c r="L49" s="3" t="s">
        <v>12138</v>
      </c>
      <c r="M49" t="s">
        <v>12094</v>
      </c>
    </row>
    <row r="50" spans="1:13" x14ac:dyDescent="0.2">
      <c r="A50" t="s">
        <v>12412</v>
      </c>
      <c r="B50" s="6" t="s">
        <v>4897</v>
      </c>
      <c r="C50" t="s">
        <v>11009</v>
      </c>
      <c r="D50" t="s">
        <v>11008</v>
      </c>
      <c r="E50" t="s">
        <v>645</v>
      </c>
      <c r="F50" t="s">
        <v>1947</v>
      </c>
      <c r="G50" t="s">
        <v>10911</v>
      </c>
      <c r="H50">
        <v>14410</v>
      </c>
      <c r="I50">
        <v>12000</v>
      </c>
      <c r="J50" t="s">
        <v>4776</v>
      </c>
      <c r="K50" t="s">
        <v>12121</v>
      </c>
      <c r="L50" s="3" t="s">
        <v>12413</v>
      </c>
      <c r="M50" t="s">
        <v>12123</v>
      </c>
    </row>
    <row r="51" spans="1:13" x14ac:dyDescent="0.2">
      <c r="A51" t="s">
        <v>12414</v>
      </c>
      <c r="B51" s="6" t="s">
        <v>4696</v>
      </c>
      <c r="C51" t="s">
        <v>11013</v>
      </c>
      <c r="D51" t="s">
        <v>11012</v>
      </c>
      <c r="E51" t="s">
        <v>759</v>
      </c>
      <c r="F51" t="s">
        <v>1947</v>
      </c>
      <c r="G51" t="s">
        <v>10911</v>
      </c>
      <c r="H51">
        <v>7316</v>
      </c>
      <c r="I51">
        <v>6000</v>
      </c>
      <c r="J51" t="s">
        <v>4629</v>
      </c>
      <c r="K51" t="s">
        <v>12103</v>
      </c>
      <c r="L51" s="3" t="s">
        <v>12140</v>
      </c>
      <c r="M51" t="s">
        <v>12105</v>
      </c>
    </row>
    <row r="52" spans="1:13" x14ac:dyDescent="0.2">
      <c r="A52" t="s">
        <v>12415</v>
      </c>
      <c r="B52" s="6" t="s">
        <v>4897</v>
      </c>
      <c r="C52" t="s">
        <v>11017</v>
      </c>
      <c r="D52" t="s">
        <v>11016</v>
      </c>
      <c r="E52" t="s">
        <v>839</v>
      </c>
      <c r="F52" t="s">
        <v>1947</v>
      </c>
      <c r="G52" t="s">
        <v>10911</v>
      </c>
      <c r="H52">
        <v>12668</v>
      </c>
      <c r="I52">
        <v>12000</v>
      </c>
      <c r="J52" t="s">
        <v>4776</v>
      </c>
      <c r="K52" t="s">
        <v>12083</v>
      </c>
      <c r="L52" s="3" t="s">
        <v>12141</v>
      </c>
      <c r="M52" t="s">
        <v>12107</v>
      </c>
    </row>
    <row r="53" spans="1:13" x14ac:dyDescent="0.2">
      <c r="A53" t="s">
        <v>12416</v>
      </c>
      <c r="B53" s="6" t="s">
        <v>4696</v>
      </c>
      <c r="C53" t="s">
        <v>11021</v>
      </c>
      <c r="D53" t="s">
        <v>11020</v>
      </c>
      <c r="E53" t="s">
        <v>949</v>
      </c>
      <c r="F53" t="s">
        <v>1947</v>
      </c>
      <c r="G53" t="s">
        <v>10911</v>
      </c>
      <c r="H53">
        <v>17748</v>
      </c>
      <c r="I53">
        <v>12000</v>
      </c>
      <c r="J53" t="s">
        <v>4629</v>
      </c>
      <c r="K53" t="s">
        <v>12108</v>
      </c>
      <c r="L53" s="3" t="s">
        <v>12142</v>
      </c>
      <c r="M53" t="s">
        <v>12110</v>
      </c>
    </row>
    <row r="54" spans="1:13" x14ac:dyDescent="0.2">
      <c r="A54" t="s">
        <v>12417</v>
      </c>
      <c r="B54" s="6" t="s">
        <v>5202</v>
      </c>
      <c r="C54" t="s">
        <v>11025</v>
      </c>
      <c r="D54" t="s">
        <v>11024</v>
      </c>
      <c r="E54" t="s">
        <v>1054</v>
      </c>
      <c r="F54" t="s">
        <v>1947</v>
      </c>
      <c r="G54" t="s">
        <v>10911</v>
      </c>
      <c r="H54">
        <v>7316</v>
      </c>
      <c r="I54">
        <v>6000</v>
      </c>
      <c r="J54" t="s">
        <v>4842</v>
      </c>
      <c r="K54" t="s">
        <v>12143</v>
      </c>
      <c r="L54" s="3" t="s">
        <v>12144</v>
      </c>
      <c r="M54" t="s">
        <v>12094</v>
      </c>
    </row>
    <row r="55" spans="1:13" x14ac:dyDescent="0.2">
      <c r="A55" t="s">
        <v>12418</v>
      </c>
      <c r="B55" s="6" t="s">
        <v>4648</v>
      </c>
      <c r="C55" t="s">
        <v>11029</v>
      </c>
      <c r="D55" t="s">
        <v>11028</v>
      </c>
      <c r="E55" t="s">
        <v>123</v>
      </c>
      <c r="F55" t="s">
        <v>2837</v>
      </c>
      <c r="G55" t="s">
        <v>10911</v>
      </c>
      <c r="H55">
        <v>6847</v>
      </c>
      <c r="I55">
        <v>6000</v>
      </c>
      <c r="J55" t="s">
        <v>4629</v>
      </c>
      <c r="K55" t="s">
        <v>12145</v>
      </c>
      <c r="L55" s="3" t="s">
        <v>12146</v>
      </c>
      <c r="M55" t="s">
        <v>12094</v>
      </c>
    </row>
    <row r="56" spans="1:13" x14ac:dyDescent="0.2">
      <c r="A56" t="s">
        <v>12419</v>
      </c>
      <c r="B56" s="6" t="s">
        <v>4897</v>
      </c>
      <c r="C56" t="s">
        <v>11033</v>
      </c>
      <c r="D56" t="s">
        <v>11032</v>
      </c>
      <c r="E56" t="s">
        <v>330</v>
      </c>
      <c r="F56" t="s">
        <v>2837</v>
      </c>
      <c r="G56" t="s">
        <v>10911</v>
      </c>
      <c r="H56">
        <v>12841</v>
      </c>
      <c r="I56">
        <v>12000</v>
      </c>
      <c r="J56" t="s">
        <v>4776</v>
      </c>
      <c r="K56" t="s">
        <v>12083</v>
      </c>
      <c r="L56" s="3" t="s">
        <v>12147</v>
      </c>
      <c r="M56" t="s">
        <v>12107</v>
      </c>
    </row>
    <row r="57" spans="1:13" x14ac:dyDescent="0.2">
      <c r="A57" t="s">
        <v>12420</v>
      </c>
      <c r="B57" s="6" t="s">
        <v>4628</v>
      </c>
      <c r="C57" t="s">
        <v>11037</v>
      </c>
      <c r="D57" t="s">
        <v>11036</v>
      </c>
      <c r="E57" t="s">
        <v>429</v>
      </c>
      <c r="F57" t="s">
        <v>2837</v>
      </c>
      <c r="G57" t="s">
        <v>10911</v>
      </c>
      <c r="H57">
        <v>7103</v>
      </c>
      <c r="I57">
        <v>6000</v>
      </c>
      <c r="J57" t="s">
        <v>4629</v>
      </c>
      <c r="K57" t="s">
        <v>12116</v>
      </c>
      <c r="L57" s="3" t="s">
        <v>12148</v>
      </c>
      <c r="M57" t="s">
        <v>12118</v>
      </c>
    </row>
    <row r="58" spans="1:13" x14ac:dyDescent="0.2">
      <c r="A58" t="s">
        <v>12421</v>
      </c>
      <c r="B58" s="6" t="s">
        <v>4696</v>
      </c>
      <c r="C58" t="s">
        <v>11041</v>
      </c>
      <c r="D58" t="s">
        <v>11040</v>
      </c>
      <c r="E58" t="s">
        <v>543</v>
      </c>
      <c r="F58" t="s">
        <v>2837</v>
      </c>
      <c r="G58" t="s">
        <v>10911</v>
      </c>
      <c r="H58">
        <v>4711</v>
      </c>
      <c r="I58">
        <v>6000</v>
      </c>
      <c r="J58" t="s">
        <v>4629</v>
      </c>
      <c r="K58" t="s">
        <v>12098</v>
      </c>
      <c r="L58" s="3" t="s">
        <v>12149</v>
      </c>
      <c r="M58" t="s">
        <v>12100</v>
      </c>
    </row>
    <row r="59" spans="1:13" x14ac:dyDescent="0.2">
      <c r="A59" t="s">
        <v>12422</v>
      </c>
      <c r="B59" s="6" t="s">
        <v>5070</v>
      </c>
      <c r="C59" t="s">
        <v>11045</v>
      </c>
      <c r="D59" t="s">
        <v>11044</v>
      </c>
      <c r="E59" t="s">
        <v>645</v>
      </c>
      <c r="F59" t="s">
        <v>2837</v>
      </c>
      <c r="G59" t="s">
        <v>10911</v>
      </c>
      <c r="H59">
        <v>8111</v>
      </c>
      <c r="I59">
        <v>6000</v>
      </c>
      <c r="J59" t="s">
        <v>4869</v>
      </c>
      <c r="K59" t="s">
        <v>12150</v>
      </c>
      <c r="L59" s="3" t="s">
        <v>12151</v>
      </c>
      <c r="M59" t="s">
        <v>12094</v>
      </c>
    </row>
    <row r="60" spans="1:13" x14ac:dyDescent="0.2">
      <c r="A60" t="s">
        <v>12423</v>
      </c>
      <c r="B60" s="6" t="s">
        <v>4841</v>
      </c>
      <c r="C60" t="s">
        <v>11049</v>
      </c>
      <c r="D60" t="s">
        <v>11048</v>
      </c>
      <c r="E60" t="s">
        <v>759</v>
      </c>
      <c r="F60" t="s">
        <v>2837</v>
      </c>
      <c r="G60" t="s">
        <v>10911</v>
      </c>
      <c r="H60">
        <v>8075</v>
      </c>
      <c r="I60">
        <v>6000</v>
      </c>
      <c r="J60" t="s">
        <v>4629</v>
      </c>
      <c r="K60" t="s">
        <v>12152</v>
      </c>
      <c r="L60" s="3" t="s">
        <v>12153</v>
      </c>
      <c r="M60" t="s">
        <v>12094</v>
      </c>
    </row>
    <row r="61" spans="1:13" x14ac:dyDescent="0.2">
      <c r="A61" t="s">
        <v>12424</v>
      </c>
      <c r="B61" s="6" t="s">
        <v>4852</v>
      </c>
      <c r="C61" t="s">
        <v>11053</v>
      </c>
      <c r="D61" t="s">
        <v>11052</v>
      </c>
      <c r="E61" t="s">
        <v>839</v>
      </c>
      <c r="F61" t="s">
        <v>2837</v>
      </c>
      <c r="G61" t="s">
        <v>10911</v>
      </c>
      <c r="H61">
        <v>8757</v>
      </c>
      <c r="I61">
        <v>6000</v>
      </c>
      <c r="J61" t="s">
        <v>4869</v>
      </c>
      <c r="K61" t="s">
        <v>12154</v>
      </c>
      <c r="L61" s="3" t="s">
        <v>12155</v>
      </c>
      <c r="M61" t="s">
        <v>12094</v>
      </c>
    </row>
    <row r="62" spans="1:13" x14ac:dyDescent="0.2">
      <c r="A62" t="s">
        <v>12425</v>
      </c>
      <c r="B62" s="6" t="s">
        <v>4877</v>
      </c>
      <c r="C62" t="s">
        <v>11057</v>
      </c>
      <c r="D62" t="s">
        <v>11056</v>
      </c>
      <c r="E62" t="s">
        <v>949</v>
      </c>
      <c r="F62" t="s">
        <v>2837</v>
      </c>
      <c r="G62" t="s">
        <v>10911</v>
      </c>
      <c r="H62">
        <v>15205</v>
      </c>
      <c r="I62">
        <v>6000</v>
      </c>
      <c r="J62" t="s">
        <v>4776</v>
      </c>
      <c r="K62" t="s">
        <v>12156</v>
      </c>
      <c r="L62" s="3" t="s">
        <v>12157</v>
      </c>
      <c r="M62" t="s">
        <v>12094</v>
      </c>
    </row>
    <row r="63" spans="1:13" x14ac:dyDescent="0.2">
      <c r="A63" t="s">
        <v>12426</v>
      </c>
      <c r="B63" s="6" t="s">
        <v>5202</v>
      </c>
      <c r="C63" t="s">
        <v>11061</v>
      </c>
      <c r="D63" t="s">
        <v>11060</v>
      </c>
      <c r="E63" t="s">
        <v>1054</v>
      </c>
      <c r="F63" t="s">
        <v>2837</v>
      </c>
      <c r="G63" t="s">
        <v>10911</v>
      </c>
      <c r="H63">
        <v>7316</v>
      </c>
      <c r="I63">
        <v>6000</v>
      </c>
      <c r="J63" t="s">
        <v>4842</v>
      </c>
      <c r="K63" t="s">
        <v>12158</v>
      </c>
      <c r="L63" s="3" t="s">
        <v>12159</v>
      </c>
      <c r="M63" t="s">
        <v>12094</v>
      </c>
    </row>
    <row r="64" spans="1:13" x14ac:dyDescent="0.2">
      <c r="A64" t="s">
        <v>12427</v>
      </c>
      <c r="B64" s="6" t="s">
        <v>4673</v>
      </c>
      <c r="C64" t="s">
        <v>11065</v>
      </c>
      <c r="D64" t="s">
        <v>11064</v>
      </c>
      <c r="E64" t="s">
        <v>123</v>
      </c>
      <c r="F64" t="s">
        <v>3779</v>
      </c>
      <c r="G64" t="s">
        <v>10911</v>
      </c>
      <c r="H64">
        <v>7316</v>
      </c>
      <c r="I64">
        <v>6000</v>
      </c>
      <c r="J64" t="s">
        <v>4629</v>
      </c>
      <c r="K64" t="s">
        <v>12130</v>
      </c>
      <c r="L64" s="3" t="s">
        <v>12160</v>
      </c>
      <c r="M64" t="s">
        <v>12132</v>
      </c>
    </row>
    <row r="65" spans="1:13" x14ac:dyDescent="0.2">
      <c r="A65" t="s">
        <v>12428</v>
      </c>
      <c r="B65" s="6" t="s">
        <v>4648</v>
      </c>
      <c r="C65" t="s">
        <v>11069</v>
      </c>
      <c r="D65" t="s">
        <v>11068</v>
      </c>
      <c r="E65" t="s">
        <v>330</v>
      </c>
      <c r="F65" t="s">
        <v>3779</v>
      </c>
      <c r="G65" t="s">
        <v>10911</v>
      </c>
      <c r="H65">
        <v>7695</v>
      </c>
      <c r="I65">
        <v>6000</v>
      </c>
      <c r="J65" t="s">
        <v>4629</v>
      </c>
      <c r="K65" t="s">
        <v>12161</v>
      </c>
      <c r="L65" s="3" t="s">
        <v>12162</v>
      </c>
      <c r="M65" t="s">
        <v>12094</v>
      </c>
    </row>
    <row r="66" spans="1:13" x14ac:dyDescent="0.2">
      <c r="A66" t="s">
        <v>12429</v>
      </c>
      <c r="B66" s="6" t="s">
        <v>4648</v>
      </c>
      <c r="C66" t="s">
        <v>11073</v>
      </c>
      <c r="D66" t="s">
        <v>11072</v>
      </c>
      <c r="E66" t="s">
        <v>429</v>
      </c>
      <c r="F66" t="s">
        <v>3779</v>
      </c>
      <c r="G66" t="s">
        <v>10911</v>
      </c>
      <c r="H66">
        <v>7323</v>
      </c>
      <c r="I66">
        <v>6000</v>
      </c>
      <c r="J66" t="s">
        <v>4629</v>
      </c>
      <c r="K66" t="s">
        <v>12163</v>
      </c>
      <c r="L66" s="3" t="s">
        <v>12162</v>
      </c>
      <c r="M66" t="s">
        <v>12094</v>
      </c>
    </row>
    <row r="67" spans="1:13" x14ac:dyDescent="0.2">
      <c r="A67" t="s">
        <v>12430</v>
      </c>
      <c r="B67" s="6" t="s">
        <v>4696</v>
      </c>
      <c r="C67" t="s">
        <v>11077</v>
      </c>
      <c r="D67" t="s">
        <v>11076</v>
      </c>
      <c r="E67" t="s">
        <v>543</v>
      </c>
      <c r="F67" t="s">
        <v>3779</v>
      </c>
      <c r="G67" t="s">
        <v>10911</v>
      </c>
      <c r="H67">
        <v>4711</v>
      </c>
      <c r="I67">
        <v>6000</v>
      </c>
      <c r="J67" t="s">
        <v>4629</v>
      </c>
      <c r="K67" t="s">
        <v>12098</v>
      </c>
      <c r="L67" s="3" t="s">
        <v>12164</v>
      </c>
      <c r="M67" t="s">
        <v>12100</v>
      </c>
    </row>
    <row r="68" spans="1:13" x14ac:dyDescent="0.2">
      <c r="A68" t="s">
        <v>12431</v>
      </c>
      <c r="B68" s="6" t="s">
        <v>5070</v>
      </c>
      <c r="C68" t="s">
        <v>11081</v>
      </c>
      <c r="D68" t="s">
        <v>11080</v>
      </c>
      <c r="E68" t="s">
        <v>645</v>
      </c>
      <c r="F68" t="s">
        <v>3779</v>
      </c>
      <c r="G68" t="s">
        <v>10911</v>
      </c>
      <c r="H68">
        <v>8111</v>
      </c>
      <c r="I68">
        <v>6000</v>
      </c>
      <c r="J68" t="s">
        <v>4869</v>
      </c>
      <c r="K68" t="s">
        <v>12165</v>
      </c>
      <c r="L68" s="3" t="s">
        <v>12166</v>
      </c>
      <c r="M68" t="s">
        <v>12094</v>
      </c>
    </row>
    <row r="69" spans="1:13" x14ac:dyDescent="0.2">
      <c r="A69" t="s">
        <v>12432</v>
      </c>
      <c r="B69" s="6" t="s">
        <v>4845</v>
      </c>
      <c r="C69" t="s">
        <v>11085</v>
      </c>
      <c r="D69" t="s">
        <v>11084</v>
      </c>
      <c r="E69" t="s">
        <v>759</v>
      </c>
      <c r="F69" t="s">
        <v>3779</v>
      </c>
      <c r="G69" t="s">
        <v>10911</v>
      </c>
      <c r="H69">
        <v>7501</v>
      </c>
      <c r="I69">
        <v>6000</v>
      </c>
      <c r="J69" t="s">
        <v>4629</v>
      </c>
      <c r="K69" t="s">
        <v>12167</v>
      </c>
      <c r="L69" s="3" t="s">
        <v>12168</v>
      </c>
      <c r="M69" t="s">
        <v>12094</v>
      </c>
    </row>
    <row r="70" spans="1:13" x14ac:dyDescent="0.2">
      <c r="A70" t="s">
        <v>12433</v>
      </c>
      <c r="B70" s="6" t="s">
        <v>4897</v>
      </c>
      <c r="C70" t="s">
        <v>11089</v>
      </c>
      <c r="D70" t="s">
        <v>11088</v>
      </c>
      <c r="E70" t="s">
        <v>839</v>
      </c>
      <c r="F70" t="s">
        <v>3779</v>
      </c>
      <c r="G70" t="s">
        <v>10911</v>
      </c>
      <c r="H70">
        <v>12668</v>
      </c>
      <c r="I70">
        <v>12000</v>
      </c>
      <c r="J70" t="s">
        <v>4776</v>
      </c>
      <c r="K70" t="s">
        <v>12083</v>
      </c>
      <c r="L70" s="3" t="s">
        <v>12169</v>
      </c>
      <c r="M70" t="s">
        <v>12107</v>
      </c>
    </row>
    <row r="71" spans="1:13" x14ac:dyDescent="0.2">
      <c r="A71" t="s">
        <v>12434</v>
      </c>
      <c r="B71" s="6" t="s">
        <v>4877</v>
      </c>
      <c r="C71" t="s">
        <v>11093</v>
      </c>
      <c r="D71" t="s">
        <v>11092</v>
      </c>
      <c r="E71" t="s">
        <v>949</v>
      </c>
      <c r="F71" t="s">
        <v>3779</v>
      </c>
      <c r="G71" t="s">
        <v>10911</v>
      </c>
      <c r="H71">
        <v>15205</v>
      </c>
      <c r="I71">
        <v>6000</v>
      </c>
      <c r="J71" t="s">
        <v>4776</v>
      </c>
      <c r="K71" t="s">
        <v>12170</v>
      </c>
      <c r="L71" s="3" t="s">
        <v>12171</v>
      </c>
      <c r="M71" t="s">
        <v>12094</v>
      </c>
    </row>
    <row r="72" spans="1:13" x14ac:dyDescent="0.2">
      <c r="A72" t="s">
        <v>12435</v>
      </c>
      <c r="B72" s="6" t="s">
        <v>5202</v>
      </c>
      <c r="C72" t="s">
        <v>11097</v>
      </c>
      <c r="D72" t="s">
        <v>11096</v>
      </c>
      <c r="E72" t="s">
        <v>1054</v>
      </c>
      <c r="F72" t="s">
        <v>3779</v>
      </c>
      <c r="G72" t="s">
        <v>10911</v>
      </c>
      <c r="H72">
        <v>7316</v>
      </c>
      <c r="I72">
        <v>6000</v>
      </c>
      <c r="J72" t="s">
        <v>4842</v>
      </c>
      <c r="K72" t="s">
        <v>12172</v>
      </c>
      <c r="L72" s="3" t="s">
        <v>12173</v>
      </c>
      <c r="M72" t="s">
        <v>12094</v>
      </c>
    </row>
    <row r="73" spans="1:13" x14ac:dyDescent="0.2">
      <c r="A73" t="s">
        <v>12436</v>
      </c>
      <c r="B73" s="6" t="s">
        <v>4648</v>
      </c>
      <c r="C73" t="s">
        <v>11372</v>
      </c>
      <c r="D73" t="s">
        <v>11370</v>
      </c>
      <c r="E73" t="s">
        <v>123</v>
      </c>
      <c r="F73" t="s">
        <v>122</v>
      </c>
      <c r="G73" t="s">
        <v>11371</v>
      </c>
      <c r="H73">
        <v>6163</v>
      </c>
      <c r="I73">
        <v>6000</v>
      </c>
      <c r="J73" t="s">
        <v>4613</v>
      </c>
      <c r="K73" t="s">
        <v>12174</v>
      </c>
      <c r="L73" s="3" t="s">
        <v>12175</v>
      </c>
      <c r="M73" t="s">
        <v>12176</v>
      </c>
    </row>
    <row r="74" spans="1:13" x14ac:dyDescent="0.2">
      <c r="A74" t="s">
        <v>12437</v>
      </c>
      <c r="B74" s="6" t="s">
        <v>4729</v>
      </c>
      <c r="C74" t="s">
        <v>11378</v>
      </c>
      <c r="D74" t="s">
        <v>11377</v>
      </c>
      <c r="E74" t="s">
        <v>330</v>
      </c>
      <c r="F74" t="s">
        <v>122</v>
      </c>
      <c r="G74" t="s">
        <v>11371</v>
      </c>
      <c r="H74">
        <v>7227</v>
      </c>
      <c r="I74">
        <v>6000</v>
      </c>
      <c r="J74" t="s">
        <v>4641</v>
      </c>
      <c r="K74" t="s">
        <v>12095</v>
      </c>
      <c r="L74" s="3" t="s">
        <v>12177</v>
      </c>
      <c r="M74" t="s">
        <v>12176</v>
      </c>
    </row>
    <row r="75" spans="1:13" x14ac:dyDescent="0.2">
      <c r="A75" t="s">
        <v>12438</v>
      </c>
      <c r="B75" s="6" t="s">
        <v>4648</v>
      </c>
      <c r="C75" t="s">
        <v>11383</v>
      </c>
      <c r="D75" t="s">
        <v>11382</v>
      </c>
      <c r="E75" t="s">
        <v>429</v>
      </c>
      <c r="F75" t="s">
        <v>122</v>
      </c>
      <c r="G75" t="s">
        <v>11371</v>
      </c>
      <c r="H75">
        <v>6590</v>
      </c>
      <c r="I75">
        <v>6000</v>
      </c>
      <c r="J75" t="s">
        <v>4613</v>
      </c>
      <c r="K75" t="s">
        <v>12178</v>
      </c>
      <c r="L75" s="3" t="s">
        <v>12179</v>
      </c>
      <c r="M75" t="s">
        <v>12176</v>
      </c>
    </row>
    <row r="76" spans="1:13" x14ac:dyDescent="0.2">
      <c r="A76" t="s">
        <v>12439</v>
      </c>
      <c r="B76" s="6" t="s">
        <v>4633</v>
      </c>
      <c r="C76" t="s">
        <v>11388</v>
      </c>
      <c r="D76" t="s">
        <v>11387</v>
      </c>
      <c r="E76" t="s">
        <v>543</v>
      </c>
      <c r="F76" t="s">
        <v>122</v>
      </c>
      <c r="G76" t="s">
        <v>11371</v>
      </c>
      <c r="H76">
        <v>8895</v>
      </c>
      <c r="I76">
        <v>6000</v>
      </c>
      <c r="J76" t="s">
        <v>4608</v>
      </c>
      <c r="K76" t="s">
        <v>12180</v>
      </c>
      <c r="L76" s="3" t="s">
        <v>12181</v>
      </c>
      <c r="M76" t="s">
        <v>12176</v>
      </c>
    </row>
    <row r="77" spans="1:13" x14ac:dyDescent="0.2">
      <c r="A77" t="s">
        <v>12440</v>
      </c>
      <c r="B77" s="6" t="s">
        <v>5070</v>
      </c>
      <c r="C77" t="s">
        <v>11393</v>
      </c>
      <c r="D77" t="s">
        <v>11392</v>
      </c>
      <c r="E77" t="s">
        <v>645</v>
      </c>
      <c r="F77" t="s">
        <v>122</v>
      </c>
      <c r="G77" t="s">
        <v>11371</v>
      </c>
      <c r="H77">
        <v>7299</v>
      </c>
      <c r="I77">
        <v>6000</v>
      </c>
      <c r="J77" t="s">
        <v>4693</v>
      </c>
      <c r="K77" t="s">
        <v>12101</v>
      </c>
      <c r="L77" s="3" t="s">
        <v>12182</v>
      </c>
      <c r="M77" t="s">
        <v>12176</v>
      </c>
    </row>
    <row r="78" spans="1:13" x14ac:dyDescent="0.2">
      <c r="A78" t="s">
        <v>12441</v>
      </c>
      <c r="B78" s="6" t="s">
        <v>4845</v>
      </c>
      <c r="C78" t="s">
        <v>11398</v>
      </c>
      <c r="D78" t="s">
        <v>11397</v>
      </c>
      <c r="E78" t="s">
        <v>759</v>
      </c>
      <c r="F78" t="s">
        <v>122</v>
      </c>
      <c r="G78" t="s">
        <v>11371</v>
      </c>
      <c r="H78">
        <v>6750</v>
      </c>
      <c r="I78">
        <v>6000</v>
      </c>
      <c r="J78" t="s">
        <v>4608</v>
      </c>
      <c r="K78" t="s">
        <v>12183</v>
      </c>
      <c r="L78" s="3" t="s">
        <v>12184</v>
      </c>
      <c r="M78" t="s">
        <v>12176</v>
      </c>
    </row>
    <row r="79" spans="1:13" x14ac:dyDescent="0.2">
      <c r="A79" t="s">
        <v>12442</v>
      </c>
      <c r="B79" s="6" t="s">
        <v>4692</v>
      </c>
      <c r="C79" t="s">
        <v>11403</v>
      </c>
      <c r="D79" t="s">
        <v>11402</v>
      </c>
      <c r="E79" t="s">
        <v>839</v>
      </c>
      <c r="F79" t="s">
        <v>122</v>
      </c>
      <c r="G79" t="s">
        <v>11371</v>
      </c>
      <c r="H79">
        <v>7635</v>
      </c>
      <c r="I79">
        <v>6000</v>
      </c>
      <c r="J79" t="s">
        <v>4668</v>
      </c>
      <c r="K79" t="s">
        <v>12185</v>
      </c>
      <c r="L79" s="3" t="s">
        <v>12186</v>
      </c>
      <c r="M79" t="s">
        <v>12176</v>
      </c>
    </row>
    <row r="80" spans="1:13" x14ac:dyDescent="0.2">
      <c r="A80" t="s">
        <v>12443</v>
      </c>
      <c r="B80" s="6" t="s">
        <v>4692</v>
      </c>
      <c r="C80" t="s">
        <v>11408</v>
      </c>
      <c r="D80" t="s">
        <v>11407</v>
      </c>
      <c r="E80" t="s">
        <v>949</v>
      </c>
      <c r="F80" t="s">
        <v>122</v>
      </c>
      <c r="G80" t="s">
        <v>11371</v>
      </c>
      <c r="H80">
        <v>13684</v>
      </c>
      <c r="I80">
        <v>6000</v>
      </c>
      <c r="J80" t="s">
        <v>4668</v>
      </c>
      <c r="K80" t="s">
        <v>12187</v>
      </c>
      <c r="L80" s="3" t="s">
        <v>12186</v>
      </c>
      <c r="M80" t="s">
        <v>12176</v>
      </c>
    </row>
    <row r="81" spans="1:13" x14ac:dyDescent="0.2">
      <c r="A81" t="s">
        <v>12444</v>
      </c>
      <c r="B81" s="6" t="s">
        <v>4931</v>
      </c>
      <c r="C81" t="s">
        <v>11413</v>
      </c>
      <c r="D81" t="s">
        <v>11412</v>
      </c>
      <c r="E81" t="s">
        <v>1054</v>
      </c>
      <c r="F81" t="s">
        <v>122</v>
      </c>
      <c r="G81" t="s">
        <v>11371</v>
      </c>
      <c r="H81">
        <v>7316</v>
      </c>
      <c r="I81">
        <v>6000</v>
      </c>
      <c r="J81" t="s">
        <v>4842</v>
      </c>
      <c r="K81" t="s">
        <v>12188</v>
      </c>
      <c r="L81" s="3" t="s">
        <v>12189</v>
      </c>
      <c r="M81" t="s">
        <v>12176</v>
      </c>
    </row>
    <row r="82" spans="1:13" x14ac:dyDescent="0.2">
      <c r="A82" t="s">
        <v>12445</v>
      </c>
      <c r="B82" s="6" t="s">
        <v>4659</v>
      </c>
      <c r="C82" t="s">
        <v>11418</v>
      </c>
      <c r="D82" t="s">
        <v>11417</v>
      </c>
      <c r="E82" t="s">
        <v>123</v>
      </c>
      <c r="F82" t="s">
        <v>1103</v>
      </c>
      <c r="G82" t="s">
        <v>11371</v>
      </c>
      <c r="H82">
        <v>6418</v>
      </c>
      <c r="I82">
        <v>6000</v>
      </c>
      <c r="J82" t="s">
        <v>4629</v>
      </c>
      <c r="K82" t="s">
        <v>12190</v>
      </c>
      <c r="L82" s="3" t="s">
        <v>12191</v>
      </c>
      <c r="M82" t="s">
        <v>12176</v>
      </c>
    </row>
    <row r="83" spans="1:13" x14ac:dyDescent="0.2">
      <c r="A83" t="s">
        <v>12446</v>
      </c>
      <c r="B83" s="6" t="s">
        <v>4729</v>
      </c>
      <c r="C83" t="s">
        <v>11423</v>
      </c>
      <c r="D83" t="s">
        <v>11422</v>
      </c>
      <c r="E83" t="s">
        <v>330</v>
      </c>
      <c r="F83" t="s">
        <v>1103</v>
      </c>
      <c r="G83" t="s">
        <v>11371</v>
      </c>
      <c r="H83">
        <v>7227</v>
      </c>
      <c r="I83">
        <v>6000</v>
      </c>
      <c r="J83" t="s">
        <v>4641</v>
      </c>
      <c r="K83" t="s">
        <v>12192</v>
      </c>
      <c r="L83" s="3" t="s">
        <v>12193</v>
      </c>
      <c r="M83" t="s">
        <v>12176</v>
      </c>
    </row>
    <row r="84" spans="1:13" x14ac:dyDescent="0.2">
      <c r="A84" t="s">
        <v>12447</v>
      </c>
      <c r="B84" s="6" t="s">
        <v>4648</v>
      </c>
      <c r="C84" t="s">
        <v>11428</v>
      </c>
      <c r="D84" t="s">
        <v>11427</v>
      </c>
      <c r="E84" t="s">
        <v>429</v>
      </c>
      <c r="F84" t="s">
        <v>1103</v>
      </c>
      <c r="G84" t="s">
        <v>11371</v>
      </c>
      <c r="H84">
        <v>6590</v>
      </c>
      <c r="I84">
        <v>6000</v>
      </c>
      <c r="J84" t="s">
        <v>4613</v>
      </c>
      <c r="K84" t="s">
        <v>12194</v>
      </c>
      <c r="L84" s="3" t="s">
        <v>12195</v>
      </c>
      <c r="M84" t="s">
        <v>12176</v>
      </c>
    </row>
    <row r="85" spans="1:13" x14ac:dyDescent="0.2">
      <c r="A85" t="s">
        <v>12448</v>
      </c>
      <c r="B85" s="6" t="s">
        <v>4648</v>
      </c>
      <c r="C85" t="s">
        <v>11433</v>
      </c>
      <c r="D85" t="s">
        <v>11432</v>
      </c>
      <c r="E85" t="s">
        <v>543</v>
      </c>
      <c r="F85" t="s">
        <v>1103</v>
      </c>
      <c r="G85" t="s">
        <v>11371</v>
      </c>
      <c r="H85">
        <v>8260</v>
      </c>
      <c r="I85">
        <v>6000</v>
      </c>
      <c r="J85" t="s">
        <v>4613</v>
      </c>
      <c r="K85" t="s">
        <v>12196</v>
      </c>
      <c r="L85" s="3" t="s">
        <v>12197</v>
      </c>
      <c r="M85" t="s">
        <v>12176</v>
      </c>
    </row>
    <row r="86" spans="1:13" x14ac:dyDescent="0.2">
      <c r="A86" t="s">
        <v>12449</v>
      </c>
      <c r="B86" s="6" t="s">
        <v>5653</v>
      </c>
      <c r="C86" t="s">
        <v>11438</v>
      </c>
      <c r="D86" t="s">
        <v>11437</v>
      </c>
      <c r="E86" t="s">
        <v>645</v>
      </c>
      <c r="F86" t="s">
        <v>1103</v>
      </c>
      <c r="G86" t="s">
        <v>11371</v>
      </c>
      <c r="H86">
        <v>6762</v>
      </c>
      <c r="I86">
        <v>6000</v>
      </c>
      <c r="J86" t="s">
        <v>4608</v>
      </c>
      <c r="K86" t="s">
        <v>12198</v>
      </c>
      <c r="L86" s="3" t="s">
        <v>12199</v>
      </c>
      <c r="M86" t="s">
        <v>12176</v>
      </c>
    </row>
    <row r="87" spans="1:13" x14ac:dyDescent="0.2">
      <c r="A87" t="s">
        <v>12450</v>
      </c>
      <c r="B87" s="6" t="s">
        <v>5138</v>
      </c>
      <c r="C87" t="s">
        <v>11443</v>
      </c>
      <c r="D87" t="s">
        <v>11442</v>
      </c>
      <c r="E87" t="s">
        <v>759</v>
      </c>
      <c r="F87" t="s">
        <v>1103</v>
      </c>
      <c r="G87" t="s">
        <v>11371</v>
      </c>
      <c r="H87">
        <v>7267</v>
      </c>
      <c r="I87">
        <v>6000</v>
      </c>
      <c r="J87" t="s">
        <v>4723</v>
      </c>
      <c r="K87" t="s">
        <v>12200</v>
      </c>
      <c r="L87" s="3" t="s">
        <v>12201</v>
      </c>
      <c r="M87" t="s">
        <v>12176</v>
      </c>
    </row>
    <row r="88" spans="1:13" x14ac:dyDescent="0.2">
      <c r="A88" t="s">
        <v>12451</v>
      </c>
      <c r="B88" s="6" t="s">
        <v>4692</v>
      </c>
      <c r="C88" t="s">
        <v>11448</v>
      </c>
      <c r="D88" t="s">
        <v>11447</v>
      </c>
      <c r="E88" t="s">
        <v>839</v>
      </c>
      <c r="F88" t="s">
        <v>1103</v>
      </c>
      <c r="G88" t="s">
        <v>11371</v>
      </c>
      <c r="H88">
        <v>7635</v>
      </c>
      <c r="I88">
        <v>6000</v>
      </c>
      <c r="J88" t="s">
        <v>4668</v>
      </c>
      <c r="K88" t="s">
        <v>12202</v>
      </c>
      <c r="L88" s="3" t="s">
        <v>12203</v>
      </c>
      <c r="M88" t="s">
        <v>12176</v>
      </c>
    </row>
    <row r="89" spans="1:13" x14ac:dyDescent="0.2">
      <c r="A89" t="s">
        <v>12452</v>
      </c>
      <c r="B89" s="6" t="s">
        <v>4692</v>
      </c>
      <c r="C89" t="s">
        <v>11453</v>
      </c>
      <c r="D89" t="s">
        <v>11452</v>
      </c>
      <c r="E89" t="s">
        <v>949</v>
      </c>
      <c r="F89" t="s">
        <v>1103</v>
      </c>
      <c r="G89" t="s">
        <v>11371</v>
      </c>
      <c r="H89">
        <v>13684</v>
      </c>
      <c r="I89">
        <v>6000</v>
      </c>
      <c r="J89" t="s">
        <v>4668</v>
      </c>
      <c r="K89" t="s">
        <v>12204</v>
      </c>
      <c r="L89" s="3" t="s">
        <v>12203</v>
      </c>
      <c r="M89" t="s">
        <v>12176</v>
      </c>
    </row>
    <row r="90" spans="1:13" x14ac:dyDescent="0.2">
      <c r="A90" t="s">
        <v>12453</v>
      </c>
      <c r="B90" s="6" t="s">
        <v>4931</v>
      </c>
      <c r="C90" t="s">
        <v>11458</v>
      </c>
      <c r="D90" t="s">
        <v>11457</v>
      </c>
      <c r="E90" t="s">
        <v>1054</v>
      </c>
      <c r="F90" t="s">
        <v>1103</v>
      </c>
      <c r="G90" t="s">
        <v>11371</v>
      </c>
      <c r="H90">
        <v>7316</v>
      </c>
      <c r="I90">
        <v>6000</v>
      </c>
      <c r="J90" t="s">
        <v>4842</v>
      </c>
      <c r="K90" t="s">
        <v>12205</v>
      </c>
      <c r="L90" s="3" t="s">
        <v>12206</v>
      </c>
      <c r="M90" t="s">
        <v>12176</v>
      </c>
    </row>
    <row r="91" spans="1:13" x14ac:dyDescent="0.2">
      <c r="A91" t="s">
        <v>12454</v>
      </c>
      <c r="B91" s="6" t="s">
        <v>4659</v>
      </c>
      <c r="C91" t="s">
        <v>11462</v>
      </c>
      <c r="D91" t="s">
        <v>11461</v>
      </c>
      <c r="E91" t="s">
        <v>123</v>
      </c>
      <c r="F91" t="s">
        <v>1947</v>
      </c>
      <c r="G91" t="s">
        <v>11371</v>
      </c>
      <c r="H91">
        <v>6418</v>
      </c>
      <c r="I91">
        <v>6000</v>
      </c>
      <c r="J91" t="s">
        <v>4629</v>
      </c>
      <c r="K91" t="s">
        <v>12207</v>
      </c>
      <c r="L91" s="3" t="s">
        <v>12208</v>
      </c>
      <c r="M91" t="s">
        <v>12176</v>
      </c>
    </row>
    <row r="92" spans="1:13" x14ac:dyDescent="0.2">
      <c r="A92" t="s">
        <v>12455</v>
      </c>
      <c r="B92" s="6" t="s">
        <v>4659</v>
      </c>
      <c r="C92" t="s">
        <v>11467</v>
      </c>
      <c r="D92" t="s">
        <v>11466</v>
      </c>
      <c r="E92" t="s">
        <v>330</v>
      </c>
      <c r="F92" t="s">
        <v>1947</v>
      </c>
      <c r="G92" t="s">
        <v>11371</v>
      </c>
      <c r="H92">
        <v>7582</v>
      </c>
      <c r="I92">
        <v>6000</v>
      </c>
      <c r="J92" t="s">
        <v>4629</v>
      </c>
      <c r="K92" t="s">
        <v>12209</v>
      </c>
      <c r="L92" s="3" t="s">
        <v>12210</v>
      </c>
      <c r="M92" t="s">
        <v>12176</v>
      </c>
    </row>
    <row r="93" spans="1:13" x14ac:dyDescent="0.2">
      <c r="A93" t="s">
        <v>12456</v>
      </c>
      <c r="B93" s="6" t="s">
        <v>4648</v>
      </c>
      <c r="C93" t="s">
        <v>11472</v>
      </c>
      <c r="D93" t="s">
        <v>11471</v>
      </c>
      <c r="E93" t="s">
        <v>429</v>
      </c>
      <c r="F93" t="s">
        <v>1947</v>
      </c>
      <c r="G93" t="s">
        <v>11371</v>
      </c>
      <c r="H93">
        <v>6145</v>
      </c>
      <c r="I93">
        <v>6000</v>
      </c>
      <c r="J93" t="s">
        <v>4608</v>
      </c>
      <c r="K93" t="s">
        <v>12135</v>
      </c>
      <c r="L93" s="3" t="s">
        <v>12211</v>
      </c>
      <c r="M93" t="s">
        <v>12176</v>
      </c>
    </row>
    <row r="94" spans="1:13" x14ac:dyDescent="0.2">
      <c r="A94" t="s">
        <v>12457</v>
      </c>
      <c r="B94" s="6" t="s">
        <v>4633</v>
      </c>
      <c r="C94" t="s">
        <v>11477</v>
      </c>
      <c r="D94" t="s">
        <v>11476</v>
      </c>
      <c r="E94" t="s">
        <v>543</v>
      </c>
      <c r="F94" t="s">
        <v>1947</v>
      </c>
      <c r="G94" t="s">
        <v>11371</v>
      </c>
      <c r="H94">
        <v>8895</v>
      </c>
      <c r="I94">
        <v>6000</v>
      </c>
      <c r="J94" t="s">
        <v>4608</v>
      </c>
      <c r="K94" t="s">
        <v>12137</v>
      </c>
      <c r="L94" s="3" t="s">
        <v>12212</v>
      </c>
      <c r="M94" t="s">
        <v>12176</v>
      </c>
    </row>
    <row r="95" spans="1:13" x14ac:dyDescent="0.2">
      <c r="A95" t="s">
        <v>12458</v>
      </c>
      <c r="B95" s="6" t="s">
        <v>4811</v>
      </c>
      <c r="C95" t="s">
        <v>11482</v>
      </c>
      <c r="D95" t="s">
        <v>11481</v>
      </c>
      <c r="E95" t="s">
        <v>645</v>
      </c>
      <c r="F95" t="s">
        <v>1947</v>
      </c>
      <c r="G95" t="s">
        <v>11371</v>
      </c>
      <c r="H95">
        <v>6762</v>
      </c>
      <c r="I95">
        <v>6000</v>
      </c>
      <c r="J95" t="s">
        <v>5440</v>
      </c>
      <c r="K95" t="s">
        <v>12213</v>
      </c>
      <c r="L95" s="3" t="s">
        <v>12214</v>
      </c>
      <c r="M95" t="s">
        <v>12176</v>
      </c>
    </row>
    <row r="96" spans="1:13" x14ac:dyDescent="0.2">
      <c r="A96" t="s">
        <v>12459</v>
      </c>
      <c r="B96" s="6" t="s">
        <v>4845</v>
      </c>
      <c r="C96" t="s">
        <v>11487</v>
      </c>
      <c r="D96" t="s">
        <v>11486</v>
      </c>
      <c r="E96" t="s">
        <v>759</v>
      </c>
      <c r="F96" t="s">
        <v>1947</v>
      </c>
      <c r="G96" t="s">
        <v>11371</v>
      </c>
      <c r="H96">
        <v>6750</v>
      </c>
      <c r="I96">
        <v>6000</v>
      </c>
      <c r="J96" t="s">
        <v>4629</v>
      </c>
      <c r="K96" t="s">
        <v>12215</v>
      </c>
      <c r="L96" s="3" t="s">
        <v>12216</v>
      </c>
      <c r="M96" t="s">
        <v>12176</v>
      </c>
    </row>
    <row r="97" spans="1:13" x14ac:dyDescent="0.2">
      <c r="A97" t="s">
        <v>12460</v>
      </c>
      <c r="B97" s="6" t="s">
        <v>4692</v>
      </c>
      <c r="C97" t="s">
        <v>11491</v>
      </c>
      <c r="D97" t="s">
        <v>9273</v>
      </c>
      <c r="E97" t="s">
        <v>839</v>
      </c>
      <c r="F97" t="s">
        <v>1947</v>
      </c>
      <c r="G97" t="s">
        <v>11371</v>
      </c>
      <c r="H97">
        <v>7635</v>
      </c>
      <c r="I97">
        <v>6000</v>
      </c>
      <c r="J97" t="s">
        <v>4668</v>
      </c>
      <c r="K97" t="s">
        <v>12217</v>
      </c>
      <c r="L97" s="3" t="s">
        <v>12218</v>
      </c>
      <c r="M97" t="s">
        <v>12176</v>
      </c>
    </row>
    <row r="98" spans="1:13" x14ac:dyDescent="0.2">
      <c r="A98" t="s">
        <v>12461</v>
      </c>
      <c r="B98" s="6" t="s">
        <v>4692</v>
      </c>
      <c r="C98" t="s">
        <v>11496</v>
      </c>
      <c r="D98" t="s">
        <v>11495</v>
      </c>
      <c r="E98" t="s">
        <v>949</v>
      </c>
      <c r="F98" t="s">
        <v>1947</v>
      </c>
      <c r="G98" t="s">
        <v>11371</v>
      </c>
      <c r="H98">
        <v>14186</v>
      </c>
      <c r="I98">
        <v>6000</v>
      </c>
      <c r="J98" t="s">
        <v>4668</v>
      </c>
      <c r="K98" t="s">
        <v>12219</v>
      </c>
      <c r="L98" s="3" t="s">
        <v>12218</v>
      </c>
      <c r="M98" t="s">
        <v>12176</v>
      </c>
    </row>
    <row r="99" spans="1:13" x14ac:dyDescent="0.2">
      <c r="A99" t="s">
        <v>12462</v>
      </c>
      <c r="B99" s="6" t="s">
        <v>4931</v>
      </c>
      <c r="C99" t="s">
        <v>11501</v>
      </c>
      <c r="D99" t="s">
        <v>11500</v>
      </c>
      <c r="E99" t="s">
        <v>1054</v>
      </c>
      <c r="F99" t="s">
        <v>1947</v>
      </c>
      <c r="G99" t="s">
        <v>11371</v>
      </c>
      <c r="H99">
        <v>7316</v>
      </c>
      <c r="I99">
        <v>6000</v>
      </c>
      <c r="J99" t="s">
        <v>4842</v>
      </c>
      <c r="K99" t="s">
        <v>12220</v>
      </c>
      <c r="L99" s="3" t="s">
        <v>12221</v>
      </c>
      <c r="M99" t="s">
        <v>12176</v>
      </c>
    </row>
    <row r="100" spans="1:13" x14ac:dyDescent="0.2">
      <c r="A100" t="s">
        <v>12463</v>
      </c>
      <c r="B100" s="6" t="s">
        <v>4659</v>
      </c>
      <c r="C100" t="s">
        <v>11505</v>
      </c>
      <c r="D100" t="s">
        <v>11504</v>
      </c>
      <c r="E100" t="s">
        <v>123</v>
      </c>
      <c r="F100" t="s">
        <v>2837</v>
      </c>
      <c r="G100" t="s">
        <v>11371</v>
      </c>
      <c r="H100">
        <v>6418</v>
      </c>
      <c r="I100">
        <v>6000</v>
      </c>
      <c r="J100" t="s">
        <v>4629</v>
      </c>
      <c r="K100" t="s">
        <v>12222</v>
      </c>
      <c r="L100" s="3" t="s">
        <v>12223</v>
      </c>
      <c r="M100" t="s">
        <v>12176</v>
      </c>
    </row>
    <row r="101" spans="1:13" x14ac:dyDescent="0.2">
      <c r="A101" t="s">
        <v>12464</v>
      </c>
      <c r="B101" s="6" t="s">
        <v>4648</v>
      </c>
      <c r="C101" t="s">
        <v>11510</v>
      </c>
      <c r="D101" t="s">
        <v>11509</v>
      </c>
      <c r="E101" t="s">
        <v>330</v>
      </c>
      <c r="F101" t="s">
        <v>2837</v>
      </c>
      <c r="G101" t="s">
        <v>11371</v>
      </c>
      <c r="H101">
        <v>6925</v>
      </c>
      <c r="I101">
        <v>6000</v>
      </c>
      <c r="J101" t="s">
        <v>4629</v>
      </c>
      <c r="K101" t="s">
        <v>12224</v>
      </c>
      <c r="L101" s="3" t="s">
        <v>12225</v>
      </c>
      <c r="M101" t="s">
        <v>12176</v>
      </c>
    </row>
    <row r="102" spans="1:13" x14ac:dyDescent="0.2">
      <c r="A102" t="s">
        <v>12465</v>
      </c>
      <c r="B102" s="6" t="s">
        <v>4648</v>
      </c>
      <c r="C102" t="s">
        <v>11515</v>
      </c>
      <c r="D102" t="s">
        <v>11514</v>
      </c>
      <c r="E102" t="s">
        <v>429</v>
      </c>
      <c r="F102" t="s">
        <v>2837</v>
      </c>
      <c r="G102" t="s">
        <v>11371</v>
      </c>
      <c r="H102">
        <v>6145</v>
      </c>
      <c r="I102">
        <v>6000</v>
      </c>
      <c r="J102" t="s">
        <v>4608</v>
      </c>
      <c r="K102" t="s">
        <v>12226</v>
      </c>
      <c r="L102" s="3" t="s">
        <v>12225</v>
      </c>
      <c r="M102" t="s">
        <v>12176</v>
      </c>
    </row>
    <row r="103" spans="1:13" x14ac:dyDescent="0.2">
      <c r="A103" t="s">
        <v>12466</v>
      </c>
      <c r="B103" s="6" t="s">
        <v>4648</v>
      </c>
      <c r="C103" t="s">
        <v>11520</v>
      </c>
      <c r="D103" t="s">
        <v>11519</v>
      </c>
      <c r="E103" t="s">
        <v>543</v>
      </c>
      <c r="F103" t="s">
        <v>2837</v>
      </c>
      <c r="G103" t="s">
        <v>11371</v>
      </c>
      <c r="H103">
        <v>8260</v>
      </c>
      <c r="I103">
        <v>6000</v>
      </c>
      <c r="J103" t="s">
        <v>4613</v>
      </c>
      <c r="K103" t="s">
        <v>12227</v>
      </c>
      <c r="L103" s="3" t="s">
        <v>12225</v>
      </c>
      <c r="M103" t="s">
        <v>12176</v>
      </c>
    </row>
    <row r="104" spans="1:13" x14ac:dyDescent="0.2">
      <c r="A104" t="s">
        <v>12467</v>
      </c>
      <c r="B104" s="6" t="s">
        <v>5653</v>
      </c>
      <c r="C104" t="s">
        <v>11525</v>
      </c>
      <c r="D104" t="s">
        <v>11524</v>
      </c>
      <c r="E104" t="s">
        <v>645</v>
      </c>
      <c r="F104" t="s">
        <v>2837</v>
      </c>
      <c r="G104" t="s">
        <v>11371</v>
      </c>
      <c r="H104">
        <v>6762</v>
      </c>
      <c r="I104">
        <v>6000</v>
      </c>
      <c r="J104" t="s">
        <v>4608</v>
      </c>
      <c r="K104" t="s">
        <v>12228</v>
      </c>
      <c r="L104" s="3" t="s">
        <v>12229</v>
      </c>
      <c r="M104" t="s">
        <v>12176</v>
      </c>
    </row>
    <row r="105" spans="1:13" x14ac:dyDescent="0.2">
      <c r="A105" t="s">
        <v>12468</v>
      </c>
      <c r="B105" s="6" t="s">
        <v>5138</v>
      </c>
      <c r="C105" t="s">
        <v>11530</v>
      </c>
      <c r="D105" t="s">
        <v>11529</v>
      </c>
      <c r="E105" t="s">
        <v>759</v>
      </c>
      <c r="F105" t="s">
        <v>2837</v>
      </c>
      <c r="G105" t="s">
        <v>11371</v>
      </c>
      <c r="H105">
        <v>7267</v>
      </c>
      <c r="I105">
        <v>6000</v>
      </c>
      <c r="J105" t="s">
        <v>4723</v>
      </c>
      <c r="K105" t="s">
        <v>12230</v>
      </c>
      <c r="L105" s="3" t="s">
        <v>12231</v>
      </c>
      <c r="M105" t="s">
        <v>12176</v>
      </c>
    </row>
    <row r="106" spans="1:13" x14ac:dyDescent="0.2">
      <c r="A106" t="s">
        <v>12469</v>
      </c>
      <c r="B106" s="6" t="s">
        <v>4852</v>
      </c>
      <c r="C106" t="s">
        <v>11535</v>
      </c>
      <c r="D106" t="s">
        <v>11534</v>
      </c>
      <c r="E106" t="s">
        <v>839</v>
      </c>
      <c r="F106" t="s">
        <v>2837</v>
      </c>
      <c r="G106" t="s">
        <v>11371</v>
      </c>
      <c r="H106">
        <v>7881</v>
      </c>
      <c r="I106">
        <v>6000</v>
      </c>
      <c r="J106" t="s">
        <v>4629</v>
      </c>
      <c r="K106" t="s">
        <v>12154</v>
      </c>
      <c r="L106" s="3" t="s">
        <v>12232</v>
      </c>
      <c r="M106" t="s">
        <v>12176</v>
      </c>
    </row>
    <row r="107" spans="1:13" x14ac:dyDescent="0.2">
      <c r="A107" t="s">
        <v>12470</v>
      </c>
      <c r="B107" s="6" t="s">
        <v>4877</v>
      </c>
      <c r="C107" t="s">
        <v>11540</v>
      </c>
      <c r="D107" t="s">
        <v>11539</v>
      </c>
      <c r="E107" t="s">
        <v>949</v>
      </c>
      <c r="F107" t="s">
        <v>2837</v>
      </c>
      <c r="G107" t="s">
        <v>11371</v>
      </c>
      <c r="H107">
        <v>13684</v>
      </c>
      <c r="I107">
        <v>6000</v>
      </c>
      <c r="J107" t="s">
        <v>4629</v>
      </c>
      <c r="K107" t="s">
        <v>12156</v>
      </c>
      <c r="L107" s="3" t="s">
        <v>12233</v>
      </c>
      <c r="M107" t="s">
        <v>12176</v>
      </c>
    </row>
    <row r="108" spans="1:13" x14ac:dyDescent="0.2">
      <c r="A108" t="s">
        <v>12471</v>
      </c>
      <c r="B108" s="6" t="s">
        <v>6055</v>
      </c>
      <c r="C108" t="s">
        <v>11545</v>
      </c>
      <c r="D108" t="s">
        <v>11544</v>
      </c>
      <c r="E108" t="s">
        <v>1054</v>
      </c>
      <c r="F108" t="s">
        <v>2837</v>
      </c>
      <c r="G108" t="s">
        <v>11371</v>
      </c>
      <c r="H108">
        <v>8779</v>
      </c>
      <c r="I108">
        <v>6000</v>
      </c>
      <c r="J108" t="s">
        <v>4842</v>
      </c>
      <c r="K108" t="s">
        <v>12234</v>
      </c>
      <c r="L108" s="3" t="s">
        <v>12235</v>
      </c>
      <c r="M108" t="s">
        <v>12176</v>
      </c>
    </row>
    <row r="109" spans="1:13" x14ac:dyDescent="0.2">
      <c r="A109" t="s">
        <v>12472</v>
      </c>
      <c r="B109" s="6" t="s">
        <v>4648</v>
      </c>
      <c r="C109" t="s">
        <v>11549</v>
      </c>
      <c r="D109" t="s">
        <v>11548</v>
      </c>
      <c r="E109" t="s">
        <v>123</v>
      </c>
      <c r="F109" t="s">
        <v>3779</v>
      </c>
      <c r="G109" t="s">
        <v>11371</v>
      </c>
      <c r="H109">
        <v>6163</v>
      </c>
      <c r="I109">
        <v>6000</v>
      </c>
      <c r="J109" t="s">
        <v>4613</v>
      </c>
      <c r="K109" t="s">
        <v>12236</v>
      </c>
      <c r="L109" s="3" t="s">
        <v>12237</v>
      </c>
      <c r="M109" t="s">
        <v>12176</v>
      </c>
    </row>
    <row r="110" spans="1:13" x14ac:dyDescent="0.2">
      <c r="A110" t="s">
        <v>12473</v>
      </c>
      <c r="B110" s="6" t="s">
        <v>4648</v>
      </c>
      <c r="C110" t="s">
        <v>11554</v>
      </c>
      <c r="D110" t="s">
        <v>11553</v>
      </c>
      <c r="E110" t="s">
        <v>330</v>
      </c>
      <c r="F110" t="s">
        <v>3779</v>
      </c>
      <c r="G110" t="s">
        <v>11371</v>
      </c>
      <c r="H110">
        <v>6925</v>
      </c>
      <c r="I110">
        <v>6000</v>
      </c>
      <c r="J110" t="s">
        <v>4629</v>
      </c>
      <c r="K110" t="s">
        <v>12161</v>
      </c>
      <c r="L110" s="3" t="s">
        <v>12237</v>
      </c>
      <c r="M110" t="s">
        <v>12176</v>
      </c>
    </row>
    <row r="111" spans="1:13" x14ac:dyDescent="0.2">
      <c r="A111" t="s">
        <v>12474</v>
      </c>
      <c r="B111" s="6" t="s">
        <v>4659</v>
      </c>
      <c r="C111" t="s">
        <v>11559</v>
      </c>
      <c r="D111" t="s">
        <v>11558</v>
      </c>
      <c r="E111" t="s">
        <v>429</v>
      </c>
      <c r="F111" t="s">
        <v>3779</v>
      </c>
      <c r="G111" t="s">
        <v>11371</v>
      </c>
      <c r="H111">
        <v>6590</v>
      </c>
      <c r="I111">
        <v>6000</v>
      </c>
      <c r="J111" t="s">
        <v>4618</v>
      </c>
      <c r="K111" t="s">
        <v>12238</v>
      </c>
      <c r="L111" s="3" t="s">
        <v>12239</v>
      </c>
      <c r="M111" t="s">
        <v>12176</v>
      </c>
    </row>
    <row r="112" spans="1:13" x14ac:dyDescent="0.2">
      <c r="A112" t="s">
        <v>12475</v>
      </c>
      <c r="B112" s="6" t="s">
        <v>4633</v>
      </c>
      <c r="C112" t="s">
        <v>11564</v>
      </c>
      <c r="D112" t="s">
        <v>11563</v>
      </c>
      <c r="E112" t="s">
        <v>543</v>
      </c>
      <c r="F112" t="s">
        <v>3779</v>
      </c>
      <c r="G112" t="s">
        <v>11371</v>
      </c>
      <c r="H112">
        <v>8895</v>
      </c>
      <c r="I112">
        <v>6000</v>
      </c>
      <c r="J112" t="s">
        <v>4608</v>
      </c>
      <c r="K112" t="s">
        <v>12240</v>
      </c>
      <c r="L112" s="3" t="s">
        <v>12241</v>
      </c>
      <c r="M112" t="s">
        <v>12176</v>
      </c>
    </row>
    <row r="113" spans="1:13" x14ac:dyDescent="0.2">
      <c r="A113" t="s">
        <v>12476</v>
      </c>
      <c r="B113" s="6" t="s">
        <v>5070</v>
      </c>
      <c r="C113" t="s">
        <v>11569</v>
      </c>
      <c r="D113" t="s">
        <v>11568</v>
      </c>
      <c r="E113" t="s">
        <v>645</v>
      </c>
      <c r="F113" t="s">
        <v>3779</v>
      </c>
      <c r="G113" t="s">
        <v>11371</v>
      </c>
      <c r="H113">
        <v>7299</v>
      </c>
      <c r="I113">
        <v>6000</v>
      </c>
      <c r="J113" t="s">
        <v>4693</v>
      </c>
      <c r="K113" t="s">
        <v>12165</v>
      </c>
      <c r="L113" s="3" t="s">
        <v>12242</v>
      </c>
      <c r="M113" t="s">
        <v>12176</v>
      </c>
    </row>
    <row r="114" spans="1:13" x14ac:dyDescent="0.2">
      <c r="A114" t="s">
        <v>12477</v>
      </c>
      <c r="B114" s="6" t="s">
        <v>4841</v>
      </c>
      <c r="C114" t="s">
        <v>11574</v>
      </c>
      <c r="D114" t="s">
        <v>11573</v>
      </c>
      <c r="E114" t="s">
        <v>759</v>
      </c>
      <c r="F114" t="s">
        <v>3779</v>
      </c>
      <c r="G114" t="s">
        <v>11371</v>
      </c>
      <c r="H114">
        <v>6750</v>
      </c>
      <c r="I114">
        <v>6000</v>
      </c>
      <c r="J114" t="s">
        <v>4842</v>
      </c>
      <c r="K114" t="s">
        <v>12243</v>
      </c>
      <c r="L114" s="3" t="s">
        <v>12244</v>
      </c>
      <c r="M114" t="s">
        <v>12176</v>
      </c>
    </row>
    <row r="115" spans="1:13" x14ac:dyDescent="0.2">
      <c r="A115" t="s">
        <v>12478</v>
      </c>
      <c r="B115" s="6" t="s">
        <v>4877</v>
      </c>
      <c r="C115" t="s">
        <v>11579</v>
      </c>
      <c r="D115" t="s">
        <v>11578</v>
      </c>
      <c r="E115" t="s">
        <v>839</v>
      </c>
      <c r="F115" t="s">
        <v>3779</v>
      </c>
      <c r="G115" t="s">
        <v>11371</v>
      </c>
      <c r="H115">
        <v>7635</v>
      </c>
      <c r="I115">
        <v>6000</v>
      </c>
      <c r="J115" t="s">
        <v>4629</v>
      </c>
      <c r="K115" t="s">
        <v>12245</v>
      </c>
      <c r="L115" s="3" t="s">
        <v>12246</v>
      </c>
      <c r="M115" t="s">
        <v>12176</v>
      </c>
    </row>
    <row r="116" spans="1:13" x14ac:dyDescent="0.2">
      <c r="A116" t="s">
        <v>12479</v>
      </c>
      <c r="B116" s="6" t="s">
        <v>4877</v>
      </c>
      <c r="C116" t="s">
        <v>11584</v>
      </c>
      <c r="D116" t="s">
        <v>11583</v>
      </c>
      <c r="E116" t="s">
        <v>949</v>
      </c>
      <c r="F116" t="s">
        <v>3779</v>
      </c>
      <c r="G116" t="s">
        <v>11371</v>
      </c>
      <c r="H116">
        <v>13684</v>
      </c>
      <c r="I116">
        <v>6000</v>
      </c>
      <c r="J116" t="s">
        <v>4629</v>
      </c>
      <c r="K116" t="s">
        <v>12170</v>
      </c>
      <c r="L116" s="3" t="s">
        <v>12246</v>
      </c>
      <c r="M116" t="s">
        <v>12176</v>
      </c>
    </row>
    <row r="117" spans="1:13" x14ac:dyDescent="0.2">
      <c r="A117" t="s">
        <v>12480</v>
      </c>
      <c r="B117" s="6" t="s">
        <v>6055</v>
      </c>
      <c r="C117" t="s">
        <v>11589</v>
      </c>
      <c r="D117" t="s">
        <v>11588</v>
      </c>
      <c r="E117" t="s">
        <v>1054</v>
      </c>
      <c r="F117" t="s">
        <v>3779</v>
      </c>
      <c r="G117" t="s">
        <v>11371</v>
      </c>
      <c r="H117">
        <v>8779</v>
      </c>
      <c r="I117">
        <v>6000</v>
      </c>
      <c r="J117" t="s">
        <v>4842</v>
      </c>
      <c r="K117" t="s">
        <v>12247</v>
      </c>
      <c r="L117" s="3" t="s">
        <v>12244</v>
      </c>
      <c r="M117" t="s">
        <v>12176</v>
      </c>
    </row>
    <row r="118" spans="1:13" x14ac:dyDescent="0.2">
      <c r="A118" t="s">
        <v>12481</v>
      </c>
      <c r="B118" s="6" t="s">
        <v>4628</v>
      </c>
      <c r="C118" t="s">
        <v>11594</v>
      </c>
      <c r="D118" t="s">
        <v>11592</v>
      </c>
      <c r="E118" t="s">
        <v>123</v>
      </c>
      <c r="F118" t="s">
        <v>122</v>
      </c>
      <c r="G118" t="s">
        <v>11593</v>
      </c>
      <c r="H118">
        <v>3000</v>
      </c>
      <c r="I118">
        <v>3000</v>
      </c>
      <c r="J118" t="s">
        <v>4629</v>
      </c>
      <c r="K118" t="s">
        <v>12248</v>
      </c>
      <c r="L118" s="3" t="s">
        <v>12249</v>
      </c>
      <c r="M118" t="s">
        <v>12250</v>
      </c>
    </row>
    <row r="119" spans="1:13" x14ac:dyDescent="0.2">
      <c r="A119" t="s">
        <v>12482</v>
      </c>
      <c r="B119" s="6" t="s">
        <v>4628</v>
      </c>
      <c r="C119" t="s">
        <v>11594</v>
      </c>
      <c r="D119" t="s">
        <v>11601</v>
      </c>
      <c r="E119" t="s">
        <v>330</v>
      </c>
      <c r="F119" t="s">
        <v>122</v>
      </c>
      <c r="G119" t="s">
        <v>11593</v>
      </c>
      <c r="H119">
        <v>3000</v>
      </c>
      <c r="I119">
        <v>3000</v>
      </c>
      <c r="J119" t="s">
        <v>4629</v>
      </c>
      <c r="K119" t="s">
        <v>12248</v>
      </c>
      <c r="L119" s="3" t="s">
        <v>12249</v>
      </c>
      <c r="M119" t="s">
        <v>12250</v>
      </c>
    </row>
    <row r="120" spans="1:13" x14ac:dyDescent="0.2">
      <c r="A120" t="s">
        <v>12483</v>
      </c>
      <c r="B120" s="6" t="s">
        <v>4628</v>
      </c>
      <c r="C120" t="s">
        <v>11594</v>
      </c>
      <c r="D120" t="s">
        <v>11605</v>
      </c>
      <c r="E120" t="s">
        <v>429</v>
      </c>
      <c r="F120" t="s">
        <v>122</v>
      </c>
      <c r="G120" t="s">
        <v>11593</v>
      </c>
      <c r="H120">
        <v>3000</v>
      </c>
      <c r="I120">
        <v>3000</v>
      </c>
      <c r="J120" t="s">
        <v>4629</v>
      </c>
      <c r="K120" t="s">
        <v>12248</v>
      </c>
      <c r="L120" s="3" t="s">
        <v>12249</v>
      </c>
      <c r="M120" t="s">
        <v>12250</v>
      </c>
    </row>
    <row r="121" spans="1:13" x14ac:dyDescent="0.2">
      <c r="A121" t="s">
        <v>12484</v>
      </c>
      <c r="B121" s="6" t="s">
        <v>4628</v>
      </c>
      <c r="C121" t="s">
        <v>11594</v>
      </c>
      <c r="D121" t="s">
        <v>11609</v>
      </c>
      <c r="E121" t="s">
        <v>543</v>
      </c>
      <c r="F121" t="s">
        <v>122</v>
      </c>
      <c r="G121" t="s">
        <v>11593</v>
      </c>
      <c r="H121">
        <v>3000</v>
      </c>
      <c r="I121">
        <v>3000</v>
      </c>
      <c r="J121" t="s">
        <v>4629</v>
      </c>
      <c r="K121" t="s">
        <v>12248</v>
      </c>
      <c r="L121" s="3" t="s">
        <v>12249</v>
      </c>
      <c r="M121" t="s">
        <v>12250</v>
      </c>
    </row>
    <row r="122" spans="1:13" x14ac:dyDescent="0.2">
      <c r="A122" t="s">
        <v>12485</v>
      </c>
      <c r="B122" s="6" t="s">
        <v>4628</v>
      </c>
      <c r="C122" t="s">
        <v>11594</v>
      </c>
      <c r="D122" t="s">
        <v>11613</v>
      </c>
      <c r="E122" t="s">
        <v>645</v>
      </c>
      <c r="F122" t="s">
        <v>122</v>
      </c>
      <c r="G122" t="s">
        <v>11593</v>
      </c>
      <c r="H122">
        <v>3000</v>
      </c>
      <c r="I122">
        <v>3000</v>
      </c>
      <c r="J122" t="s">
        <v>4629</v>
      </c>
      <c r="K122" t="s">
        <v>12248</v>
      </c>
      <c r="L122" s="3" t="s">
        <v>12249</v>
      </c>
      <c r="M122" t="s">
        <v>12250</v>
      </c>
    </row>
    <row r="123" spans="1:13" x14ac:dyDescent="0.2">
      <c r="A123" t="s">
        <v>12486</v>
      </c>
      <c r="B123" s="6" t="s">
        <v>4628</v>
      </c>
      <c r="C123" t="s">
        <v>11594</v>
      </c>
      <c r="D123" t="s">
        <v>11617</v>
      </c>
      <c r="E123" t="s">
        <v>759</v>
      </c>
      <c r="F123" t="s">
        <v>122</v>
      </c>
      <c r="G123" t="s">
        <v>11593</v>
      </c>
      <c r="H123">
        <v>3000</v>
      </c>
      <c r="I123">
        <v>3000</v>
      </c>
      <c r="J123" t="s">
        <v>4629</v>
      </c>
      <c r="K123" t="s">
        <v>12248</v>
      </c>
      <c r="L123" s="3" t="s">
        <v>12249</v>
      </c>
      <c r="M123" t="s">
        <v>12250</v>
      </c>
    </row>
    <row r="124" spans="1:13" x14ac:dyDescent="0.2">
      <c r="A124" t="s">
        <v>12487</v>
      </c>
      <c r="B124" s="6" t="s">
        <v>4628</v>
      </c>
      <c r="C124" t="s">
        <v>11594</v>
      </c>
      <c r="D124" t="s">
        <v>11621</v>
      </c>
      <c r="E124" t="s">
        <v>839</v>
      </c>
      <c r="F124" t="s">
        <v>122</v>
      </c>
      <c r="G124" t="s">
        <v>11593</v>
      </c>
      <c r="H124">
        <v>3000</v>
      </c>
      <c r="I124">
        <v>3000</v>
      </c>
      <c r="J124" t="s">
        <v>4629</v>
      </c>
      <c r="K124" t="s">
        <v>12248</v>
      </c>
      <c r="L124" s="3" t="s">
        <v>12249</v>
      </c>
      <c r="M124" t="s">
        <v>12250</v>
      </c>
    </row>
    <row r="125" spans="1:13" x14ac:dyDescent="0.2">
      <c r="A125" t="s">
        <v>12488</v>
      </c>
      <c r="B125" s="6" t="s">
        <v>4628</v>
      </c>
      <c r="C125" t="s">
        <v>11594</v>
      </c>
      <c r="D125" t="s">
        <v>11625</v>
      </c>
      <c r="E125" t="s">
        <v>949</v>
      </c>
      <c r="F125" t="s">
        <v>122</v>
      </c>
      <c r="G125" t="s">
        <v>11593</v>
      </c>
      <c r="H125">
        <v>3000</v>
      </c>
      <c r="I125">
        <v>3000</v>
      </c>
      <c r="J125" t="s">
        <v>4629</v>
      </c>
      <c r="K125" t="s">
        <v>12248</v>
      </c>
      <c r="L125" s="3" t="s">
        <v>12249</v>
      </c>
      <c r="M125" t="s">
        <v>12250</v>
      </c>
    </row>
    <row r="126" spans="1:13" x14ac:dyDescent="0.2">
      <c r="A126" t="s">
        <v>12489</v>
      </c>
      <c r="B126" s="6" t="s">
        <v>4628</v>
      </c>
      <c r="C126" t="s">
        <v>11594</v>
      </c>
      <c r="D126" t="s">
        <v>11629</v>
      </c>
      <c r="E126" t="s">
        <v>1054</v>
      </c>
      <c r="F126" t="s">
        <v>122</v>
      </c>
      <c r="G126" t="s">
        <v>11593</v>
      </c>
      <c r="H126">
        <v>3000</v>
      </c>
      <c r="I126">
        <v>3000</v>
      </c>
      <c r="J126" t="s">
        <v>4629</v>
      </c>
      <c r="K126" t="s">
        <v>12248</v>
      </c>
      <c r="L126" s="3" t="s">
        <v>12249</v>
      </c>
      <c r="M126" t="s">
        <v>12250</v>
      </c>
    </row>
    <row r="127" spans="1:13" x14ac:dyDescent="0.2">
      <c r="A127" t="s">
        <v>12490</v>
      </c>
      <c r="B127" s="6" t="s">
        <v>4696</v>
      </c>
      <c r="C127" t="s">
        <v>11634</v>
      </c>
      <c r="D127" t="s">
        <v>11633</v>
      </c>
      <c r="E127" t="s">
        <v>123</v>
      </c>
      <c r="F127" t="s">
        <v>1103</v>
      </c>
      <c r="G127" t="s">
        <v>11593</v>
      </c>
      <c r="H127">
        <v>3000</v>
      </c>
      <c r="I127">
        <v>3000</v>
      </c>
      <c r="J127" t="s">
        <v>4629</v>
      </c>
      <c r="K127" t="s">
        <v>12251</v>
      </c>
      <c r="L127" s="3" t="s">
        <v>12252</v>
      </c>
      <c r="M127" t="s">
        <v>12253</v>
      </c>
    </row>
    <row r="128" spans="1:13" x14ac:dyDescent="0.2">
      <c r="A128" t="s">
        <v>12491</v>
      </c>
      <c r="B128" s="6" t="s">
        <v>4696</v>
      </c>
      <c r="C128" t="s">
        <v>11634</v>
      </c>
      <c r="D128" t="s">
        <v>11640</v>
      </c>
      <c r="E128" t="s">
        <v>330</v>
      </c>
      <c r="F128" t="s">
        <v>1103</v>
      </c>
      <c r="G128" t="s">
        <v>11593</v>
      </c>
      <c r="H128">
        <v>3000</v>
      </c>
      <c r="I128">
        <v>3000</v>
      </c>
      <c r="J128" t="s">
        <v>4629</v>
      </c>
      <c r="K128" t="s">
        <v>12251</v>
      </c>
      <c r="L128" s="3" t="s">
        <v>12252</v>
      </c>
      <c r="M128" t="s">
        <v>12253</v>
      </c>
    </row>
    <row r="129" spans="1:13" x14ac:dyDescent="0.2">
      <c r="A129" t="s">
        <v>12492</v>
      </c>
      <c r="B129" s="6" t="s">
        <v>4696</v>
      </c>
      <c r="C129" t="s">
        <v>11634</v>
      </c>
      <c r="D129" t="s">
        <v>11644</v>
      </c>
      <c r="E129" t="s">
        <v>429</v>
      </c>
      <c r="F129" t="s">
        <v>1103</v>
      </c>
      <c r="G129" t="s">
        <v>11593</v>
      </c>
      <c r="H129">
        <v>3000</v>
      </c>
      <c r="I129">
        <v>3000</v>
      </c>
      <c r="J129" t="s">
        <v>4629</v>
      </c>
      <c r="K129" t="s">
        <v>12251</v>
      </c>
      <c r="L129" s="3" t="s">
        <v>12252</v>
      </c>
      <c r="M129" t="s">
        <v>12253</v>
      </c>
    </row>
    <row r="130" spans="1:13" x14ac:dyDescent="0.2">
      <c r="A130" t="s">
        <v>12493</v>
      </c>
      <c r="B130" s="6" t="s">
        <v>4696</v>
      </c>
      <c r="C130" t="s">
        <v>11634</v>
      </c>
      <c r="D130" t="s">
        <v>11648</v>
      </c>
      <c r="E130" t="s">
        <v>543</v>
      </c>
      <c r="F130" t="s">
        <v>1103</v>
      </c>
      <c r="G130" t="s">
        <v>11593</v>
      </c>
      <c r="H130">
        <v>3000</v>
      </c>
      <c r="I130">
        <v>3000</v>
      </c>
      <c r="J130" t="s">
        <v>4629</v>
      </c>
      <c r="K130" t="s">
        <v>12251</v>
      </c>
      <c r="L130" s="3" t="s">
        <v>12252</v>
      </c>
      <c r="M130" t="s">
        <v>12253</v>
      </c>
    </row>
    <row r="131" spans="1:13" x14ac:dyDescent="0.2">
      <c r="A131" t="s">
        <v>12494</v>
      </c>
      <c r="B131" s="6" t="s">
        <v>4696</v>
      </c>
      <c r="C131" t="s">
        <v>11634</v>
      </c>
      <c r="D131" t="s">
        <v>11652</v>
      </c>
      <c r="E131" t="s">
        <v>645</v>
      </c>
      <c r="F131" t="s">
        <v>1103</v>
      </c>
      <c r="G131" t="s">
        <v>11593</v>
      </c>
      <c r="H131">
        <v>3000</v>
      </c>
      <c r="I131">
        <v>3000</v>
      </c>
      <c r="J131" t="s">
        <v>4629</v>
      </c>
      <c r="K131" t="s">
        <v>12251</v>
      </c>
      <c r="L131" s="3" t="s">
        <v>12252</v>
      </c>
      <c r="M131" t="s">
        <v>12253</v>
      </c>
    </row>
    <row r="132" spans="1:13" x14ac:dyDescent="0.2">
      <c r="A132" t="s">
        <v>12495</v>
      </c>
      <c r="B132" s="6" t="s">
        <v>4696</v>
      </c>
      <c r="C132" t="s">
        <v>11634</v>
      </c>
      <c r="D132" t="s">
        <v>11656</v>
      </c>
      <c r="E132" t="s">
        <v>759</v>
      </c>
      <c r="F132" t="s">
        <v>1103</v>
      </c>
      <c r="G132" t="s">
        <v>11593</v>
      </c>
      <c r="H132">
        <v>3000</v>
      </c>
      <c r="I132">
        <v>3000</v>
      </c>
      <c r="J132" t="s">
        <v>4629</v>
      </c>
      <c r="K132" t="s">
        <v>12251</v>
      </c>
      <c r="L132" s="3" t="s">
        <v>12252</v>
      </c>
      <c r="M132" t="s">
        <v>12253</v>
      </c>
    </row>
    <row r="133" spans="1:13" x14ac:dyDescent="0.2">
      <c r="A133" t="s">
        <v>12496</v>
      </c>
      <c r="B133" s="6" t="s">
        <v>4696</v>
      </c>
      <c r="C133" t="s">
        <v>11634</v>
      </c>
      <c r="D133" t="s">
        <v>11660</v>
      </c>
      <c r="E133" t="s">
        <v>839</v>
      </c>
      <c r="F133" t="s">
        <v>1103</v>
      </c>
      <c r="G133" t="s">
        <v>11593</v>
      </c>
      <c r="H133">
        <v>3000</v>
      </c>
      <c r="I133">
        <v>3000</v>
      </c>
      <c r="J133" t="s">
        <v>4629</v>
      </c>
      <c r="K133" t="s">
        <v>12251</v>
      </c>
      <c r="L133" s="3" t="s">
        <v>12252</v>
      </c>
      <c r="M133" t="s">
        <v>12253</v>
      </c>
    </row>
    <row r="134" spans="1:13" x14ac:dyDescent="0.2">
      <c r="A134" t="s">
        <v>12497</v>
      </c>
      <c r="B134" s="6" t="s">
        <v>4696</v>
      </c>
      <c r="C134" t="s">
        <v>11634</v>
      </c>
      <c r="D134" t="s">
        <v>11664</v>
      </c>
      <c r="E134" t="s">
        <v>949</v>
      </c>
      <c r="F134" t="s">
        <v>1103</v>
      </c>
      <c r="G134" t="s">
        <v>11593</v>
      </c>
      <c r="H134">
        <v>3000</v>
      </c>
      <c r="I134">
        <v>3000</v>
      </c>
      <c r="J134" t="s">
        <v>4629</v>
      </c>
      <c r="K134" t="s">
        <v>12251</v>
      </c>
      <c r="L134" s="3" t="s">
        <v>12252</v>
      </c>
      <c r="M134" t="s">
        <v>12253</v>
      </c>
    </row>
    <row r="135" spans="1:13" x14ac:dyDescent="0.2">
      <c r="A135" t="s">
        <v>12498</v>
      </c>
      <c r="B135" s="6" t="s">
        <v>4696</v>
      </c>
      <c r="C135" t="s">
        <v>11634</v>
      </c>
      <c r="D135" t="s">
        <v>11668</v>
      </c>
      <c r="E135" t="s">
        <v>1054</v>
      </c>
      <c r="F135" t="s">
        <v>1103</v>
      </c>
      <c r="G135" t="s">
        <v>11593</v>
      </c>
      <c r="H135">
        <v>3000</v>
      </c>
      <c r="I135">
        <v>3000</v>
      </c>
      <c r="J135" t="s">
        <v>4629</v>
      </c>
      <c r="K135" t="s">
        <v>12251</v>
      </c>
      <c r="L135" s="3" t="s">
        <v>12252</v>
      </c>
      <c r="M135" t="s">
        <v>12253</v>
      </c>
    </row>
    <row r="136" spans="1:13" x14ac:dyDescent="0.2">
      <c r="A136" t="s">
        <v>12499</v>
      </c>
      <c r="B136" s="6" t="s">
        <v>4628</v>
      </c>
      <c r="C136" t="s">
        <v>11673</v>
      </c>
      <c r="D136" t="s">
        <v>11672</v>
      </c>
      <c r="E136" t="s">
        <v>123</v>
      </c>
      <c r="F136" t="s">
        <v>1947</v>
      </c>
      <c r="G136" t="s">
        <v>11593</v>
      </c>
      <c r="H136">
        <v>3000</v>
      </c>
      <c r="I136">
        <v>3000</v>
      </c>
      <c r="J136" t="s">
        <v>4629</v>
      </c>
      <c r="K136" t="s">
        <v>12254</v>
      </c>
      <c r="L136" s="3" t="s">
        <v>12255</v>
      </c>
      <c r="M136" t="s">
        <v>12256</v>
      </c>
    </row>
    <row r="137" spans="1:13" x14ac:dyDescent="0.2">
      <c r="A137" t="s">
        <v>12500</v>
      </c>
      <c r="B137" s="6" t="s">
        <v>4628</v>
      </c>
      <c r="C137" t="s">
        <v>11673</v>
      </c>
      <c r="D137" t="s">
        <v>11679</v>
      </c>
      <c r="E137" t="s">
        <v>330</v>
      </c>
      <c r="F137" t="s">
        <v>1947</v>
      </c>
      <c r="G137" t="s">
        <v>11593</v>
      </c>
      <c r="H137">
        <v>3000</v>
      </c>
      <c r="I137">
        <v>3000</v>
      </c>
      <c r="J137" t="s">
        <v>4629</v>
      </c>
      <c r="K137" t="s">
        <v>12254</v>
      </c>
      <c r="L137" s="3" t="s">
        <v>12255</v>
      </c>
      <c r="M137" t="s">
        <v>12256</v>
      </c>
    </row>
    <row r="138" spans="1:13" x14ac:dyDescent="0.2">
      <c r="A138" t="s">
        <v>12501</v>
      </c>
      <c r="B138" s="6" t="s">
        <v>4628</v>
      </c>
      <c r="C138" t="s">
        <v>11673</v>
      </c>
      <c r="D138" t="s">
        <v>11683</v>
      </c>
      <c r="E138" t="s">
        <v>429</v>
      </c>
      <c r="F138" t="s">
        <v>1947</v>
      </c>
      <c r="G138" t="s">
        <v>11593</v>
      </c>
      <c r="H138">
        <v>3000</v>
      </c>
      <c r="I138">
        <v>3000</v>
      </c>
      <c r="J138" t="s">
        <v>4629</v>
      </c>
      <c r="K138" t="s">
        <v>12254</v>
      </c>
      <c r="L138" s="3" t="s">
        <v>12255</v>
      </c>
      <c r="M138" t="s">
        <v>12256</v>
      </c>
    </row>
    <row r="139" spans="1:13" x14ac:dyDescent="0.2">
      <c r="A139" t="s">
        <v>12502</v>
      </c>
      <c r="B139" s="6" t="s">
        <v>4628</v>
      </c>
      <c r="C139" t="s">
        <v>11673</v>
      </c>
      <c r="D139" t="s">
        <v>11687</v>
      </c>
      <c r="E139" t="s">
        <v>543</v>
      </c>
      <c r="F139" t="s">
        <v>1947</v>
      </c>
      <c r="G139" t="s">
        <v>11593</v>
      </c>
      <c r="H139">
        <v>3000</v>
      </c>
      <c r="I139">
        <v>3000</v>
      </c>
      <c r="J139" t="s">
        <v>4629</v>
      </c>
      <c r="K139" t="s">
        <v>12254</v>
      </c>
      <c r="L139" s="3" t="s">
        <v>12255</v>
      </c>
      <c r="M139" t="s">
        <v>12256</v>
      </c>
    </row>
    <row r="140" spans="1:13" x14ac:dyDescent="0.2">
      <c r="A140" t="s">
        <v>12503</v>
      </c>
      <c r="B140" s="6" t="s">
        <v>4628</v>
      </c>
      <c r="C140" t="s">
        <v>11673</v>
      </c>
      <c r="D140" t="s">
        <v>11691</v>
      </c>
      <c r="E140" t="s">
        <v>645</v>
      </c>
      <c r="F140" t="s">
        <v>1947</v>
      </c>
      <c r="G140" t="s">
        <v>11593</v>
      </c>
      <c r="H140">
        <v>3000</v>
      </c>
      <c r="I140">
        <v>3000</v>
      </c>
      <c r="J140" t="s">
        <v>4629</v>
      </c>
      <c r="K140" t="s">
        <v>12254</v>
      </c>
      <c r="L140" s="3" t="s">
        <v>12255</v>
      </c>
      <c r="M140" t="s">
        <v>12256</v>
      </c>
    </row>
    <row r="141" spans="1:13" x14ac:dyDescent="0.2">
      <c r="A141" t="s">
        <v>12504</v>
      </c>
      <c r="B141" s="6" t="s">
        <v>4628</v>
      </c>
      <c r="C141" t="s">
        <v>11673</v>
      </c>
      <c r="D141" t="s">
        <v>11695</v>
      </c>
      <c r="E141" t="s">
        <v>759</v>
      </c>
      <c r="F141" t="s">
        <v>1947</v>
      </c>
      <c r="G141" t="s">
        <v>11593</v>
      </c>
      <c r="H141">
        <v>3000</v>
      </c>
      <c r="I141">
        <v>3000</v>
      </c>
      <c r="J141" t="s">
        <v>4629</v>
      </c>
      <c r="K141" t="s">
        <v>12254</v>
      </c>
      <c r="L141" s="3" t="s">
        <v>12255</v>
      </c>
      <c r="M141" t="s">
        <v>12256</v>
      </c>
    </row>
    <row r="142" spans="1:13" x14ac:dyDescent="0.2">
      <c r="A142" t="s">
        <v>12505</v>
      </c>
      <c r="B142" s="6" t="s">
        <v>4628</v>
      </c>
      <c r="C142" t="s">
        <v>11673</v>
      </c>
      <c r="D142" t="s">
        <v>11699</v>
      </c>
      <c r="E142" t="s">
        <v>839</v>
      </c>
      <c r="F142" t="s">
        <v>1947</v>
      </c>
      <c r="G142" t="s">
        <v>11593</v>
      </c>
      <c r="H142">
        <v>3000</v>
      </c>
      <c r="I142">
        <v>3000</v>
      </c>
      <c r="J142" t="s">
        <v>4629</v>
      </c>
      <c r="K142" t="s">
        <v>12254</v>
      </c>
      <c r="L142" s="3" t="s">
        <v>12255</v>
      </c>
      <c r="M142" t="s">
        <v>12256</v>
      </c>
    </row>
    <row r="143" spans="1:13" x14ac:dyDescent="0.2">
      <c r="A143" t="s">
        <v>12506</v>
      </c>
      <c r="B143" s="6" t="s">
        <v>4628</v>
      </c>
      <c r="C143" t="s">
        <v>11673</v>
      </c>
      <c r="D143" t="s">
        <v>11703</v>
      </c>
      <c r="E143" t="s">
        <v>949</v>
      </c>
      <c r="F143" t="s">
        <v>1947</v>
      </c>
      <c r="G143" t="s">
        <v>11593</v>
      </c>
      <c r="H143">
        <v>3000</v>
      </c>
      <c r="I143">
        <v>3000</v>
      </c>
      <c r="J143" t="s">
        <v>4629</v>
      </c>
      <c r="K143" t="s">
        <v>12254</v>
      </c>
      <c r="L143" s="3" t="s">
        <v>12255</v>
      </c>
      <c r="M143" t="s">
        <v>12256</v>
      </c>
    </row>
    <row r="144" spans="1:13" x14ac:dyDescent="0.2">
      <c r="A144" t="s">
        <v>12507</v>
      </c>
      <c r="B144" s="6" t="s">
        <v>4628</v>
      </c>
      <c r="C144" t="s">
        <v>11673</v>
      </c>
      <c r="D144" t="s">
        <v>11707</v>
      </c>
      <c r="E144" t="s">
        <v>1054</v>
      </c>
      <c r="F144" t="s">
        <v>1947</v>
      </c>
      <c r="G144" t="s">
        <v>11593</v>
      </c>
      <c r="H144">
        <v>3000</v>
      </c>
      <c r="I144">
        <v>3000</v>
      </c>
      <c r="J144" t="s">
        <v>4629</v>
      </c>
      <c r="K144" t="s">
        <v>12254</v>
      </c>
      <c r="L144" s="3" t="s">
        <v>12255</v>
      </c>
      <c r="M144" t="s">
        <v>12256</v>
      </c>
    </row>
    <row r="145" spans="1:13" x14ac:dyDescent="0.2">
      <c r="A145" t="s">
        <v>12508</v>
      </c>
      <c r="B145" s="6" t="s">
        <v>4628</v>
      </c>
      <c r="C145" t="s">
        <v>11712</v>
      </c>
      <c r="D145" t="s">
        <v>11711</v>
      </c>
      <c r="E145" t="s">
        <v>123</v>
      </c>
      <c r="F145" t="s">
        <v>2837</v>
      </c>
      <c r="G145" t="s">
        <v>11593</v>
      </c>
      <c r="H145">
        <v>3000</v>
      </c>
      <c r="I145">
        <v>3000</v>
      </c>
      <c r="J145" t="s">
        <v>4629</v>
      </c>
      <c r="K145" t="s">
        <v>12257</v>
      </c>
      <c r="L145" s="3" t="s">
        <v>12258</v>
      </c>
      <c r="M145" t="s">
        <v>12259</v>
      </c>
    </row>
    <row r="146" spans="1:13" x14ac:dyDescent="0.2">
      <c r="A146" t="s">
        <v>12509</v>
      </c>
      <c r="B146" s="6" t="s">
        <v>4628</v>
      </c>
      <c r="C146" t="s">
        <v>11712</v>
      </c>
      <c r="D146" t="s">
        <v>11718</v>
      </c>
      <c r="E146" t="s">
        <v>330</v>
      </c>
      <c r="F146" t="s">
        <v>2837</v>
      </c>
      <c r="G146" t="s">
        <v>11593</v>
      </c>
      <c r="H146">
        <v>3000</v>
      </c>
      <c r="I146">
        <v>3000</v>
      </c>
      <c r="J146" t="s">
        <v>4629</v>
      </c>
      <c r="K146" t="s">
        <v>12260</v>
      </c>
      <c r="L146" s="3" t="s">
        <v>12261</v>
      </c>
      <c r="M146" t="s">
        <v>12259</v>
      </c>
    </row>
    <row r="147" spans="1:13" x14ac:dyDescent="0.2">
      <c r="A147" t="s">
        <v>12510</v>
      </c>
      <c r="B147" s="6" t="s">
        <v>4628</v>
      </c>
      <c r="C147" t="s">
        <v>11712</v>
      </c>
      <c r="D147" t="s">
        <v>11722</v>
      </c>
      <c r="E147" t="s">
        <v>429</v>
      </c>
      <c r="F147" t="s">
        <v>2837</v>
      </c>
      <c r="G147" t="s">
        <v>11593</v>
      </c>
      <c r="H147">
        <v>3000</v>
      </c>
      <c r="I147">
        <v>3000</v>
      </c>
      <c r="J147" t="s">
        <v>4629</v>
      </c>
      <c r="K147" t="s">
        <v>12262</v>
      </c>
      <c r="L147" s="3" t="s">
        <v>12261</v>
      </c>
      <c r="M147" t="s">
        <v>12259</v>
      </c>
    </row>
    <row r="148" spans="1:13" x14ac:dyDescent="0.2">
      <c r="A148" t="s">
        <v>12511</v>
      </c>
      <c r="B148" s="6" t="s">
        <v>4628</v>
      </c>
      <c r="C148" t="s">
        <v>11712</v>
      </c>
      <c r="D148" t="s">
        <v>11726</v>
      </c>
      <c r="E148" t="s">
        <v>543</v>
      </c>
      <c r="F148" t="s">
        <v>2837</v>
      </c>
      <c r="G148" t="s">
        <v>11593</v>
      </c>
      <c r="H148">
        <v>3000</v>
      </c>
      <c r="I148">
        <v>3000</v>
      </c>
      <c r="J148" t="s">
        <v>4629</v>
      </c>
      <c r="K148" t="s">
        <v>12263</v>
      </c>
      <c r="L148" s="3" t="s">
        <v>12261</v>
      </c>
      <c r="M148" t="s">
        <v>12259</v>
      </c>
    </row>
    <row r="149" spans="1:13" x14ac:dyDescent="0.2">
      <c r="A149" t="s">
        <v>12512</v>
      </c>
      <c r="B149" s="6" t="s">
        <v>4628</v>
      </c>
      <c r="C149" t="s">
        <v>11712</v>
      </c>
      <c r="D149" t="s">
        <v>11730</v>
      </c>
      <c r="E149" t="s">
        <v>645</v>
      </c>
      <c r="F149" t="s">
        <v>2837</v>
      </c>
      <c r="G149" t="s">
        <v>11593</v>
      </c>
      <c r="H149">
        <v>3000</v>
      </c>
      <c r="I149">
        <v>3000</v>
      </c>
      <c r="J149" t="s">
        <v>4629</v>
      </c>
      <c r="K149" t="s">
        <v>12264</v>
      </c>
      <c r="L149" s="3" t="s">
        <v>12261</v>
      </c>
      <c r="M149" t="s">
        <v>12259</v>
      </c>
    </row>
    <row r="150" spans="1:13" x14ac:dyDescent="0.2">
      <c r="A150" t="s">
        <v>12513</v>
      </c>
      <c r="B150" s="6" t="s">
        <v>4628</v>
      </c>
      <c r="C150" t="s">
        <v>11712</v>
      </c>
      <c r="D150" t="s">
        <v>11734</v>
      </c>
      <c r="E150" t="s">
        <v>759</v>
      </c>
      <c r="F150" t="s">
        <v>2837</v>
      </c>
      <c r="G150" t="s">
        <v>11593</v>
      </c>
      <c r="H150">
        <v>3000</v>
      </c>
      <c r="I150">
        <v>3000</v>
      </c>
      <c r="J150" t="s">
        <v>4629</v>
      </c>
      <c r="K150" t="s">
        <v>12265</v>
      </c>
      <c r="L150" s="3" t="s">
        <v>12266</v>
      </c>
      <c r="M150" t="s">
        <v>12259</v>
      </c>
    </row>
    <row r="151" spans="1:13" x14ac:dyDescent="0.2">
      <c r="A151" t="s">
        <v>12514</v>
      </c>
      <c r="B151" s="6" t="s">
        <v>4628</v>
      </c>
      <c r="C151" t="s">
        <v>11712</v>
      </c>
      <c r="D151" t="s">
        <v>11738</v>
      </c>
      <c r="E151" t="s">
        <v>839</v>
      </c>
      <c r="F151" t="s">
        <v>2837</v>
      </c>
      <c r="G151" t="s">
        <v>11593</v>
      </c>
      <c r="H151">
        <v>3000</v>
      </c>
      <c r="I151">
        <v>3000</v>
      </c>
      <c r="J151" t="s">
        <v>4629</v>
      </c>
      <c r="K151" t="s">
        <v>12267</v>
      </c>
      <c r="L151" s="3" t="s">
        <v>12266</v>
      </c>
      <c r="M151" t="s">
        <v>12259</v>
      </c>
    </row>
    <row r="152" spans="1:13" x14ac:dyDescent="0.2">
      <c r="A152" t="s">
        <v>12515</v>
      </c>
      <c r="B152" s="6" t="s">
        <v>4628</v>
      </c>
      <c r="C152" t="s">
        <v>11712</v>
      </c>
      <c r="D152" t="s">
        <v>11742</v>
      </c>
      <c r="E152" t="s">
        <v>949</v>
      </c>
      <c r="F152" t="s">
        <v>2837</v>
      </c>
      <c r="G152" t="s">
        <v>11593</v>
      </c>
      <c r="H152">
        <v>3000</v>
      </c>
      <c r="I152">
        <v>3000</v>
      </c>
      <c r="J152" t="s">
        <v>4629</v>
      </c>
      <c r="K152" t="s">
        <v>12268</v>
      </c>
      <c r="L152" s="3" t="s">
        <v>12261</v>
      </c>
      <c r="M152" t="s">
        <v>12259</v>
      </c>
    </row>
    <row r="153" spans="1:13" x14ac:dyDescent="0.2">
      <c r="A153" t="s">
        <v>12516</v>
      </c>
      <c r="B153" s="6" t="s">
        <v>4628</v>
      </c>
      <c r="C153" t="s">
        <v>11712</v>
      </c>
      <c r="D153" t="s">
        <v>11746</v>
      </c>
      <c r="E153" t="s">
        <v>1054</v>
      </c>
      <c r="F153" t="s">
        <v>2837</v>
      </c>
      <c r="G153" t="s">
        <v>11593</v>
      </c>
      <c r="H153">
        <v>3000</v>
      </c>
      <c r="I153">
        <v>3000</v>
      </c>
      <c r="J153" t="s">
        <v>4629</v>
      </c>
      <c r="K153" t="s">
        <v>12269</v>
      </c>
      <c r="L153" s="3" t="s">
        <v>12270</v>
      </c>
      <c r="M153" t="s">
        <v>12259</v>
      </c>
    </row>
    <row r="154" spans="1:13" x14ac:dyDescent="0.2">
      <c r="A154" t="s">
        <v>12517</v>
      </c>
      <c r="B154" s="6" t="s">
        <v>4696</v>
      </c>
      <c r="C154" t="s">
        <v>11751</v>
      </c>
      <c r="D154" t="s">
        <v>11750</v>
      </c>
      <c r="E154" t="s">
        <v>123</v>
      </c>
      <c r="F154" t="s">
        <v>3779</v>
      </c>
      <c r="G154" t="s">
        <v>11593</v>
      </c>
      <c r="H154">
        <v>3000</v>
      </c>
      <c r="I154">
        <v>3000</v>
      </c>
      <c r="J154" t="s">
        <v>4629</v>
      </c>
      <c r="K154" t="s">
        <v>12271</v>
      </c>
      <c r="L154" s="3" t="s">
        <v>12272</v>
      </c>
      <c r="M154" t="s">
        <v>12273</v>
      </c>
    </row>
    <row r="155" spans="1:13" x14ac:dyDescent="0.2">
      <c r="A155" t="s">
        <v>12518</v>
      </c>
      <c r="B155" s="6" t="s">
        <v>4696</v>
      </c>
      <c r="C155" t="s">
        <v>11751</v>
      </c>
      <c r="D155" t="s">
        <v>11757</v>
      </c>
      <c r="E155" t="s">
        <v>330</v>
      </c>
      <c r="F155" t="s">
        <v>3779</v>
      </c>
      <c r="G155" t="s">
        <v>11593</v>
      </c>
      <c r="H155">
        <v>3000</v>
      </c>
      <c r="I155">
        <v>3000</v>
      </c>
      <c r="J155" t="s">
        <v>4629</v>
      </c>
      <c r="K155" t="s">
        <v>12271</v>
      </c>
      <c r="L155" s="3" t="s">
        <v>12272</v>
      </c>
      <c r="M155" t="s">
        <v>12273</v>
      </c>
    </row>
    <row r="156" spans="1:13" x14ac:dyDescent="0.2">
      <c r="A156" t="s">
        <v>12519</v>
      </c>
      <c r="B156" s="6" t="s">
        <v>4696</v>
      </c>
      <c r="C156" t="s">
        <v>11751</v>
      </c>
      <c r="D156" t="s">
        <v>11761</v>
      </c>
      <c r="E156" t="s">
        <v>429</v>
      </c>
      <c r="F156" t="s">
        <v>3779</v>
      </c>
      <c r="G156" t="s">
        <v>11593</v>
      </c>
      <c r="H156">
        <v>3000</v>
      </c>
      <c r="I156">
        <v>3000</v>
      </c>
      <c r="J156" t="s">
        <v>4629</v>
      </c>
      <c r="K156" t="s">
        <v>12271</v>
      </c>
      <c r="L156" s="3" t="s">
        <v>12272</v>
      </c>
      <c r="M156" t="s">
        <v>12273</v>
      </c>
    </row>
    <row r="157" spans="1:13" x14ac:dyDescent="0.2">
      <c r="A157" t="s">
        <v>12520</v>
      </c>
      <c r="B157" s="6" t="s">
        <v>4696</v>
      </c>
      <c r="C157" t="s">
        <v>11751</v>
      </c>
      <c r="D157" t="s">
        <v>11765</v>
      </c>
      <c r="E157" t="s">
        <v>543</v>
      </c>
      <c r="F157" t="s">
        <v>3779</v>
      </c>
      <c r="G157" t="s">
        <v>11593</v>
      </c>
      <c r="H157">
        <v>3000</v>
      </c>
      <c r="I157">
        <v>3000</v>
      </c>
      <c r="J157" t="s">
        <v>4629</v>
      </c>
      <c r="K157" t="s">
        <v>12271</v>
      </c>
      <c r="L157" s="3" t="s">
        <v>12272</v>
      </c>
      <c r="M157" t="s">
        <v>12273</v>
      </c>
    </row>
    <row r="158" spans="1:13" x14ac:dyDescent="0.2">
      <c r="A158" t="s">
        <v>12521</v>
      </c>
      <c r="B158" s="6" t="s">
        <v>4696</v>
      </c>
      <c r="C158" t="s">
        <v>11751</v>
      </c>
      <c r="D158" t="s">
        <v>11769</v>
      </c>
      <c r="E158" t="s">
        <v>645</v>
      </c>
      <c r="F158" t="s">
        <v>3779</v>
      </c>
      <c r="G158" t="s">
        <v>11593</v>
      </c>
      <c r="H158">
        <v>3000</v>
      </c>
      <c r="I158">
        <v>3000</v>
      </c>
      <c r="J158" t="s">
        <v>4629</v>
      </c>
      <c r="K158" t="s">
        <v>12271</v>
      </c>
      <c r="L158" s="3" t="s">
        <v>12272</v>
      </c>
      <c r="M158" t="s">
        <v>12273</v>
      </c>
    </row>
    <row r="159" spans="1:13" x14ac:dyDescent="0.2">
      <c r="A159" t="s">
        <v>12522</v>
      </c>
      <c r="B159" s="6" t="s">
        <v>4696</v>
      </c>
      <c r="C159" t="s">
        <v>11751</v>
      </c>
      <c r="D159" t="s">
        <v>11773</v>
      </c>
      <c r="E159" t="s">
        <v>759</v>
      </c>
      <c r="F159" t="s">
        <v>3779</v>
      </c>
      <c r="G159" t="s">
        <v>11593</v>
      </c>
      <c r="H159">
        <v>3000</v>
      </c>
      <c r="I159">
        <v>3000</v>
      </c>
      <c r="J159" t="s">
        <v>4629</v>
      </c>
      <c r="K159" t="s">
        <v>12271</v>
      </c>
      <c r="L159" s="3" t="s">
        <v>12272</v>
      </c>
      <c r="M159" t="s">
        <v>12273</v>
      </c>
    </row>
    <row r="160" spans="1:13" x14ac:dyDescent="0.2">
      <c r="A160" t="s">
        <v>12523</v>
      </c>
      <c r="B160" s="6" t="s">
        <v>4696</v>
      </c>
      <c r="C160" t="s">
        <v>11751</v>
      </c>
      <c r="D160" t="s">
        <v>11777</v>
      </c>
      <c r="E160" t="s">
        <v>839</v>
      </c>
      <c r="F160" t="s">
        <v>3779</v>
      </c>
      <c r="G160" t="s">
        <v>11593</v>
      </c>
      <c r="H160">
        <v>3000</v>
      </c>
      <c r="I160">
        <v>3000</v>
      </c>
      <c r="J160" t="s">
        <v>4629</v>
      </c>
      <c r="K160" t="s">
        <v>12271</v>
      </c>
      <c r="L160" s="3" t="s">
        <v>12272</v>
      </c>
      <c r="M160" t="s">
        <v>12273</v>
      </c>
    </row>
    <row r="161" spans="1:13" x14ac:dyDescent="0.2">
      <c r="A161" t="s">
        <v>12524</v>
      </c>
      <c r="B161" s="6" t="s">
        <v>4696</v>
      </c>
      <c r="C161" t="s">
        <v>11751</v>
      </c>
      <c r="D161" t="s">
        <v>11781</v>
      </c>
      <c r="E161" t="s">
        <v>949</v>
      </c>
      <c r="F161" t="s">
        <v>3779</v>
      </c>
      <c r="G161" t="s">
        <v>11593</v>
      </c>
      <c r="H161">
        <v>3000</v>
      </c>
      <c r="I161">
        <v>3000</v>
      </c>
      <c r="J161" t="s">
        <v>4629</v>
      </c>
      <c r="K161" t="s">
        <v>12271</v>
      </c>
      <c r="L161" s="3" t="s">
        <v>12272</v>
      </c>
      <c r="M161" t="s">
        <v>12273</v>
      </c>
    </row>
    <row r="162" spans="1:13" x14ac:dyDescent="0.2">
      <c r="A162" t="s">
        <v>12525</v>
      </c>
      <c r="B162" s="6" t="s">
        <v>4696</v>
      </c>
      <c r="C162" t="s">
        <v>11751</v>
      </c>
      <c r="D162" t="s">
        <v>11785</v>
      </c>
      <c r="E162" t="s">
        <v>1054</v>
      </c>
      <c r="F162" t="s">
        <v>3779</v>
      </c>
      <c r="G162" t="s">
        <v>11593</v>
      </c>
      <c r="H162">
        <v>3000</v>
      </c>
      <c r="I162">
        <v>3000</v>
      </c>
      <c r="J162" t="s">
        <v>4629</v>
      </c>
      <c r="K162" t="s">
        <v>12271</v>
      </c>
      <c r="L162" s="3" t="s">
        <v>12272</v>
      </c>
      <c r="M162" t="s">
        <v>12273</v>
      </c>
    </row>
    <row r="163" spans="1:13" x14ac:dyDescent="0.2">
      <c r="A163" t="s">
        <v>12526</v>
      </c>
      <c r="B163" s="6" t="s">
        <v>4648</v>
      </c>
      <c r="C163" t="s">
        <v>11791</v>
      </c>
      <c r="D163" t="s">
        <v>11789</v>
      </c>
      <c r="E163" t="s">
        <v>123</v>
      </c>
      <c r="F163" t="s">
        <v>122</v>
      </c>
      <c r="G163" t="s">
        <v>11790</v>
      </c>
      <c r="H163">
        <v>6163</v>
      </c>
      <c r="I163">
        <v>6000</v>
      </c>
      <c r="J163" t="s">
        <v>4613</v>
      </c>
      <c r="K163" t="s">
        <v>12274</v>
      </c>
      <c r="L163" s="3" t="s">
        <v>12275</v>
      </c>
      <c r="M163" t="s">
        <v>12276</v>
      </c>
    </row>
    <row r="164" spans="1:13" x14ac:dyDescent="0.2">
      <c r="A164" t="s">
        <v>12527</v>
      </c>
      <c r="B164" s="6" t="s">
        <v>4729</v>
      </c>
      <c r="C164" t="s">
        <v>11798</v>
      </c>
      <c r="D164" t="s">
        <v>11797</v>
      </c>
      <c r="E164" t="s">
        <v>330</v>
      </c>
      <c r="F164" t="s">
        <v>122</v>
      </c>
      <c r="G164" t="s">
        <v>11790</v>
      </c>
      <c r="H164">
        <v>7227</v>
      </c>
      <c r="I164">
        <v>6000</v>
      </c>
      <c r="J164" t="s">
        <v>4641</v>
      </c>
      <c r="K164" t="s">
        <v>12277</v>
      </c>
      <c r="L164" s="3" t="s">
        <v>12278</v>
      </c>
      <c r="M164" t="s">
        <v>12276</v>
      </c>
    </row>
    <row r="165" spans="1:13" x14ac:dyDescent="0.2">
      <c r="A165" t="s">
        <v>12528</v>
      </c>
      <c r="B165" s="6" t="s">
        <v>4648</v>
      </c>
      <c r="C165" t="s">
        <v>11803</v>
      </c>
      <c r="D165" t="s">
        <v>11802</v>
      </c>
      <c r="E165" t="s">
        <v>429</v>
      </c>
      <c r="F165" t="s">
        <v>122</v>
      </c>
      <c r="G165" t="s">
        <v>11790</v>
      </c>
      <c r="H165">
        <v>6590</v>
      </c>
      <c r="I165">
        <v>6000</v>
      </c>
      <c r="J165" t="s">
        <v>4613</v>
      </c>
      <c r="K165" t="s">
        <v>12279</v>
      </c>
      <c r="L165" s="3" t="s">
        <v>12280</v>
      </c>
      <c r="M165" t="s">
        <v>12276</v>
      </c>
    </row>
    <row r="166" spans="1:13" x14ac:dyDescent="0.2">
      <c r="A166" t="s">
        <v>12529</v>
      </c>
      <c r="B166" s="6" t="s">
        <v>4633</v>
      </c>
      <c r="C166" t="s">
        <v>11808</v>
      </c>
      <c r="D166" t="s">
        <v>11807</v>
      </c>
      <c r="E166" t="s">
        <v>543</v>
      </c>
      <c r="F166" t="s">
        <v>122</v>
      </c>
      <c r="G166" t="s">
        <v>11790</v>
      </c>
      <c r="H166">
        <v>8895</v>
      </c>
      <c r="I166">
        <v>6000</v>
      </c>
      <c r="J166" t="s">
        <v>4608</v>
      </c>
      <c r="K166" t="s">
        <v>12281</v>
      </c>
      <c r="L166" s="3" t="s">
        <v>12282</v>
      </c>
      <c r="M166" t="s">
        <v>12276</v>
      </c>
    </row>
    <row r="167" spans="1:13" x14ac:dyDescent="0.2">
      <c r="A167" t="s">
        <v>12530</v>
      </c>
      <c r="B167" s="6" t="s">
        <v>5070</v>
      </c>
      <c r="C167" t="s">
        <v>11813</v>
      </c>
      <c r="D167" t="s">
        <v>11812</v>
      </c>
      <c r="E167" t="s">
        <v>645</v>
      </c>
      <c r="F167" t="s">
        <v>122</v>
      </c>
      <c r="G167" t="s">
        <v>11790</v>
      </c>
      <c r="H167">
        <v>7299</v>
      </c>
      <c r="I167">
        <v>6000</v>
      </c>
      <c r="J167" t="s">
        <v>4693</v>
      </c>
      <c r="K167" t="s">
        <v>12283</v>
      </c>
      <c r="L167" s="3" t="s">
        <v>12284</v>
      </c>
      <c r="M167" t="s">
        <v>12276</v>
      </c>
    </row>
    <row r="168" spans="1:13" x14ac:dyDescent="0.2">
      <c r="A168" t="s">
        <v>12531</v>
      </c>
      <c r="B168" s="6" t="s">
        <v>4845</v>
      </c>
      <c r="C168" t="s">
        <v>11818</v>
      </c>
      <c r="D168" t="s">
        <v>11817</v>
      </c>
      <c r="E168" t="s">
        <v>759</v>
      </c>
      <c r="F168" t="s">
        <v>122</v>
      </c>
      <c r="G168" t="s">
        <v>11790</v>
      </c>
      <c r="H168">
        <v>6750</v>
      </c>
      <c r="I168">
        <v>6000</v>
      </c>
      <c r="J168" t="s">
        <v>4608</v>
      </c>
      <c r="K168" t="s">
        <v>12285</v>
      </c>
      <c r="L168" s="3" t="s">
        <v>12286</v>
      </c>
      <c r="M168" t="s">
        <v>12276</v>
      </c>
    </row>
    <row r="169" spans="1:13" x14ac:dyDescent="0.2">
      <c r="A169" t="s">
        <v>12532</v>
      </c>
      <c r="B169" s="6" t="s">
        <v>4692</v>
      </c>
      <c r="C169" t="s">
        <v>11823</v>
      </c>
      <c r="D169" t="s">
        <v>11822</v>
      </c>
      <c r="E169" t="s">
        <v>839</v>
      </c>
      <c r="F169" t="s">
        <v>122</v>
      </c>
      <c r="G169" t="s">
        <v>11790</v>
      </c>
      <c r="H169">
        <v>7635</v>
      </c>
      <c r="I169">
        <v>6000</v>
      </c>
      <c r="J169" t="s">
        <v>4668</v>
      </c>
      <c r="K169" t="s">
        <v>12287</v>
      </c>
      <c r="L169" s="3" t="s">
        <v>12288</v>
      </c>
      <c r="M169" t="s">
        <v>12276</v>
      </c>
    </row>
    <row r="170" spans="1:13" x14ac:dyDescent="0.2">
      <c r="A170" t="s">
        <v>12533</v>
      </c>
      <c r="B170" s="6" t="s">
        <v>4692</v>
      </c>
      <c r="C170" t="s">
        <v>11828</v>
      </c>
      <c r="D170" t="s">
        <v>11827</v>
      </c>
      <c r="E170" t="s">
        <v>949</v>
      </c>
      <c r="F170" t="s">
        <v>122</v>
      </c>
      <c r="G170" t="s">
        <v>11790</v>
      </c>
      <c r="H170">
        <v>13684</v>
      </c>
      <c r="I170">
        <v>6000</v>
      </c>
      <c r="J170" t="s">
        <v>4668</v>
      </c>
      <c r="K170" t="s">
        <v>12289</v>
      </c>
      <c r="L170" s="3" t="s">
        <v>12288</v>
      </c>
      <c r="M170" t="s">
        <v>12276</v>
      </c>
    </row>
    <row r="171" spans="1:13" x14ac:dyDescent="0.2">
      <c r="A171" t="s">
        <v>12534</v>
      </c>
      <c r="B171" s="6" t="s">
        <v>4931</v>
      </c>
      <c r="C171" t="s">
        <v>11833</v>
      </c>
      <c r="D171" t="s">
        <v>11832</v>
      </c>
      <c r="E171" t="s">
        <v>1054</v>
      </c>
      <c r="F171" t="s">
        <v>122</v>
      </c>
      <c r="G171" t="s">
        <v>11790</v>
      </c>
      <c r="H171">
        <v>7316</v>
      </c>
      <c r="I171">
        <v>6000</v>
      </c>
      <c r="J171" t="s">
        <v>4842</v>
      </c>
      <c r="K171" t="s">
        <v>12290</v>
      </c>
      <c r="L171" s="3" t="s">
        <v>12291</v>
      </c>
      <c r="M171" t="s">
        <v>12276</v>
      </c>
    </row>
    <row r="172" spans="1:13" x14ac:dyDescent="0.2">
      <c r="A172" t="s">
        <v>12535</v>
      </c>
      <c r="B172" s="6" t="s">
        <v>4659</v>
      </c>
      <c r="C172" t="s">
        <v>11838</v>
      </c>
      <c r="D172" t="s">
        <v>11837</v>
      </c>
      <c r="E172" t="s">
        <v>123</v>
      </c>
      <c r="F172" t="s">
        <v>1103</v>
      </c>
      <c r="G172" t="s">
        <v>11790</v>
      </c>
      <c r="H172">
        <v>6418</v>
      </c>
      <c r="I172">
        <v>6000</v>
      </c>
      <c r="J172" t="s">
        <v>4629</v>
      </c>
      <c r="K172" t="s">
        <v>12292</v>
      </c>
      <c r="L172" s="3" t="s">
        <v>12293</v>
      </c>
      <c r="M172" t="s">
        <v>12276</v>
      </c>
    </row>
    <row r="173" spans="1:13" x14ac:dyDescent="0.2">
      <c r="A173" t="s">
        <v>12536</v>
      </c>
      <c r="B173" s="6" t="s">
        <v>4729</v>
      </c>
      <c r="C173" t="s">
        <v>11843</v>
      </c>
      <c r="D173" t="s">
        <v>11842</v>
      </c>
      <c r="E173" t="s">
        <v>330</v>
      </c>
      <c r="F173" t="s">
        <v>1103</v>
      </c>
      <c r="G173" t="s">
        <v>11790</v>
      </c>
      <c r="H173">
        <v>7227</v>
      </c>
      <c r="I173">
        <v>6000</v>
      </c>
      <c r="J173" t="s">
        <v>4641</v>
      </c>
      <c r="K173" t="s">
        <v>12294</v>
      </c>
      <c r="L173" s="3" t="s">
        <v>12295</v>
      </c>
      <c r="M173" t="s">
        <v>12276</v>
      </c>
    </row>
    <row r="174" spans="1:13" x14ac:dyDescent="0.2">
      <c r="A174" t="s">
        <v>12537</v>
      </c>
      <c r="B174" s="6" t="s">
        <v>4648</v>
      </c>
      <c r="C174" t="s">
        <v>11848</v>
      </c>
      <c r="D174" t="s">
        <v>11847</v>
      </c>
      <c r="E174" t="s">
        <v>429</v>
      </c>
      <c r="F174" t="s">
        <v>1103</v>
      </c>
      <c r="G174" t="s">
        <v>11790</v>
      </c>
      <c r="H174">
        <v>6590</v>
      </c>
      <c r="I174">
        <v>6000</v>
      </c>
      <c r="J174" t="s">
        <v>4613</v>
      </c>
      <c r="K174" t="s">
        <v>12296</v>
      </c>
      <c r="L174" s="3" t="s">
        <v>12297</v>
      </c>
      <c r="M174" t="s">
        <v>12276</v>
      </c>
    </row>
    <row r="175" spans="1:13" x14ac:dyDescent="0.2">
      <c r="A175" t="s">
        <v>12538</v>
      </c>
      <c r="B175" s="6" t="s">
        <v>4648</v>
      </c>
      <c r="C175" t="s">
        <v>11853</v>
      </c>
      <c r="D175" t="s">
        <v>11852</v>
      </c>
      <c r="E175" t="s">
        <v>543</v>
      </c>
      <c r="F175" t="s">
        <v>1103</v>
      </c>
      <c r="G175" t="s">
        <v>11790</v>
      </c>
      <c r="H175">
        <v>8260</v>
      </c>
      <c r="I175">
        <v>6000</v>
      </c>
      <c r="J175" t="s">
        <v>4613</v>
      </c>
      <c r="K175" t="s">
        <v>12298</v>
      </c>
      <c r="L175" s="3" t="s">
        <v>12299</v>
      </c>
      <c r="M175" t="s">
        <v>12276</v>
      </c>
    </row>
    <row r="176" spans="1:13" x14ac:dyDescent="0.2">
      <c r="A176" t="s">
        <v>12539</v>
      </c>
      <c r="B176" s="6" t="s">
        <v>5653</v>
      </c>
      <c r="C176" t="s">
        <v>11858</v>
      </c>
      <c r="D176" t="s">
        <v>11857</v>
      </c>
      <c r="E176" t="s">
        <v>645</v>
      </c>
      <c r="F176" t="s">
        <v>1103</v>
      </c>
      <c r="G176" t="s">
        <v>11790</v>
      </c>
      <c r="H176">
        <v>6762</v>
      </c>
      <c r="I176">
        <v>6000</v>
      </c>
      <c r="J176" t="s">
        <v>4608</v>
      </c>
      <c r="K176" t="s">
        <v>12300</v>
      </c>
      <c r="L176" s="3" t="s">
        <v>12301</v>
      </c>
      <c r="M176" t="s">
        <v>12276</v>
      </c>
    </row>
    <row r="177" spans="1:13" x14ac:dyDescent="0.2">
      <c r="A177" t="s">
        <v>12540</v>
      </c>
      <c r="B177" s="6" t="s">
        <v>5138</v>
      </c>
      <c r="C177" t="s">
        <v>11863</v>
      </c>
      <c r="D177" t="s">
        <v>11862</v>
      </c>
      <c r="E177" t="s">
        <v>759</v>
      </c>
      <c r="F177" t="s">
        <v>1103</v>
      </c>
      <c r="G177" t="s">
        <v>11790</v>
      </c>
      <c r="H177">
        <v>7267</v>
      </c>
      <c r="I177">
        <v>6000</v>
      </c>
      <c r="J177" t="s">
        <v>4723</v>
      </c>
      <c r="K177" t="s">
        <v>12302</v>
      </c>
      <c r="L177" s="3" t="s">
        <v>12303</v>
      </c>
      <c r="M177" t="s">
        <v>12276</v>
      </c>
    </row>
    <row r="178" spans="1:13" x14ac:dyDescent="0.2">
      <c r="A178" t="s">
        <v>12541</v>
      </c>
      <c r="B178" s="6" t="s">
        <v>4692</v>
      </c>
      <c r="C178" t="s">
        <v>11868</v>
      </c>
      <c r="D178" t="s">
        <v>11867</v>
      </c>
      <c r="E178" t="s">
        <v>839</v>
      </c>
      <c r="F178" t="s">
        <v>1103</v>
      </c>
      <c r="G178" t="s">
        <v>11790</v>
      </c>
      <c r="H178">
        <v>7635</v>
      </c>
      <c r="I178">
        <v>6000</v>
      </c>
      <c r="J178" t="s">
        <v>4668</v>
      </c>
      <c r="K178" t="s">
        <v>12304</v>
      </c>
      <c r="L178" s="3" t="s">
        <v>12305</v>
      </c>
      <c r="M178" t="s">
        <v>12276</v>
      </c>
    </row>
    <row r="179" spans="1:13" x14ac:dyDescent="0.2">
      <c r="A179" t="s">
        <v>12542</v>
      </c>
      <c r="B179" s="6" t="s">
        <v>4692</v>
      </c>
      <c r="C179" t="s">
        <v>11873</v>
      </c>
      <c r="D179" t="s">
        <v>11872</v>
      </c>
      <c r="E179" t="s">
        <v>949</v>
      </c>
      <c r="F179" t="s">
        <v>1103</v>
      </c>
      <c r="G179" t="s">
        <v>11790</v>
      </c>
      <c r="H179">
        <v>13684</v>
      </c>
      <c r="I179">
        <v>6000</v>
      </c>
      <c r="J179" t="s">
        <v>4668</v>
      </c>
      <c r="K179" t="s">
        <v>12306</v>
      </c>
      <c r="L179" s="3" t="s">
        <v>12305</v>
      </c>
      <c r="M179" t="s">
        <v>12276</v>
      </c>
    </row>
    <row r="180" spans="1:13" x14ac:dyDescent="0.2">
      <c r="A180" t="s">
        <v>12543</v>
      </c>
      <c r="B180" s="6" t="s">
        <v>4931</v>
      </c>
      <c r="C180" t="s">
        <v>11878</v>
      </c>
      <c r="D180" t="s">
        <v>11877</v>
      </c>
      <c r="E180" t="s">
        <v>1054</v>
      </c>
      <c r="F180" t="s">
        <v>1103</v>
      </c>
      <c r="G180" t="s">
        <v>11790</v>
      </c>
      <c r="H180">
        <v>7316</v>
      </c>
      <c r="I180">
        <v>6000</v>
      </c>
      <c r="J180" t="s">
        <v>4842</v>
      </c>
      <c r="K180" t="s">
        <v>12307</v>
      </c>
      <c r="L180" s="3" t="s">
        <v>12308</v>
      </c>
      <c r="M180" t="s">
        <v>12276</v>
      </c>
    </row>
    <row r="181" spans="1:13" x14ac:dyDescent="0.2">
      <c r="A181" t="s">
        <v>12544</v>
      </c>
      <c r="B181" s="6" t="s">
        <v>4659</v>
      </c>
      <c r="C181" t="s">
        <v>11882</v>
      </c>
      <c r="D181" t="s">
        <v>10175</v>
      </c>
      <c r="E181" t="s">
        <v>123</v>
      </c>
      <c r="F181" t="s">
        <v>1947</v>
      </c>
      <c r="G181" t="s">
        <v>11790</v>
      </c>
      <c r="H181">
        <v>6418</v>
      </c>
      <c r="I181">
        <v>6000</v>
      </c>
      <c r="J181" t="s">
        <v>4629</v>
      </c>
      <c r="K181" t="s">
        <v>12309</v>
      </c>
      <c r="L181" s="3" t="s">
        <v>12310</v>
      </c>
      <c r="M181" t="s">
        <v>12276</v>
      </c>
    </row>
    <row r="182" spans="1:13" x14ac:dyDescent="0.2">
      <c r="A182" t="s">
        <v>12545</v>
      </c>
      <c r="B182" s="6" t="s">
        <v>4659</v>
      </c>
      <c r="C182" t="s">
        <v>11887</v>
      </c>
      <c r="D182" t="s">
        <v>11886</v>
      </c>
      <c r="E182" t="s">
        <v>330</v>
      </c>
      <c r="F182" t="s">
        <v>1947</v>
      </c>
      <c r="G182" t="s">
        <v>11790</v>
      </c>
      <c r="H182">
        <v>7582</v>
      </c>
      <c r="I182">
        <v>6000</v>
      </c>
      <c r="J182" t="s">
        <v>4629</v>
      </c>
      <c r="K182" t="s">
        <v>12311</v>
      </c>
      <c r="L182" s="3" t="s">
        <v>12312</v>
      </c>
      <c r="M182" t="s">
        <v>12276</v>
      </c>
    </row>
    <row r="183" spans="1:13" x14ac:dyDescent="0.2">
      <c r="A183" t="s">
        <v>12546</v>
      </c>
      <c r="B183" s="6" t="s">
        <v>4648</v>
      </c>
      <c r="C183" t="s">
        <v>11892</v>
      </c>
      <c r="D183" t="s">
        <v>11891</v>
      </c>
      <c r="E183" t="s">
        <v>429</v>
      </c>
      <c r="F183" t="s">
        <v>1947</v>
      </c>
      <c r="G183" t="s">
        <v>11790</v>
      </c>
      <c r="H183">
        <v>6145</v>
      </c>
      <c r="I183">
        <v>6000</v>
      </c>
      <c r="J183" t="s">
        <v>4608</v>
      </c>
      <c r="K183" t="s">
        <v>12313</v>
      </c>
      <c r="L183" s="3" t="s">
        <v>12314</v>
      </c>
      <c r="M183" t="s">
        <v>12276</v>
      </c>
    </row>
    <row r="184" spans="1:13" x14ac:dyDescent="0.2">
      <c r="A184" t="s">
        <v>12547</v>
      </c>
      <c r="B184" s="6" t="s">
        <v>4633</v>
      </c>
      <c r="C184" t="s">
        <v>11897</v>
      </c>
      <c r="D184" t="s">
        <v>11896</v>
      </c>
      <c r="E184" t="s">
        <v>543</v>
      </c>
      <c r="F184" t="s">
        <v>1947</v>
      </c>
      <c r="G184" t="s">
        <v>11790</v>
      </c>
      <c r="H184">
        <v>8895</v>
      </c>
      <c r="I184">
        <v>6000</v>
      </c>
      <c r="J184" t="s">
        <v>4608</v>
      </c>
      <c r="K184" t="s">
        <v>12315</v>
      </c>
      <c r="L184" s="3" t="s">
        <v>12316</v>
      </c>
      <c r="M184" t="s">
        <v>12276</v>
      </c>
    </row>
    <row r="185" spans="1:13" x14ac:dyDescent="0.2">
      <c r="A185" t="s">
        <v>12548</v>
      </c>
      <c r="B185" s="6" t="s">
        <v>4811</v>
      </c>
      <c r="C185" t="s">
        <v>11902</v>
      </c>
      <c r="D185" t="s">
        <v>11901</v>
      </c>
      <c r="E185" t="s">
        <v>645</v>
      </c>
      <c r="F185" t="s">
        <v>1947</v>
      </c>
      <c r="G185" t="s">
        <v>11790</v>
      </c>
      <c r="H185">
        <v>6762</v>
      </c>
      <c r="I185">
        <v>6000</v>
      </c>
      <c r="J185" t="s">
        <v>5440</v>
      </c>
      <c r="K185" t="s">
        <v>12317</v>
      </c>
      <c r="L185" s="3" t="s">
        <v>12318</v>
      </c>
      <c r="M185" t="s">
        <v>12276</v>
      </c>
    </row>
    <row r="186" spans="1:13" x14ac:dyDescent="0.2">
      <c r="A186" t="s">
        <v>12549</v>
      </c>
      <c r="B186" s="6" t="s">
        <v>4845</v>
      </c>
      <c r="C186" t="s">
        <v>11907</v>
      </c>
      <c r="D186" t="s">
        <v>11906</v>
      </c>
      <c r="E186" t="s">
        <v>759</v>
      </c>
      <c r="F186" t="s">
        <v>1947</v>
      </c>
      <c r="G186" t="s">
        <v>11790</v>
      </c>
      <c r="H186">
        <v>6750</v>
      </c>
      <c r="I186">
        <v>6000</v>
      </c>
      <c r="J186" t="s">
        <v>4629</v>
      </c>
      <c r="K186" t="s">
        <v>12319</v>
      </c>
      <c r="L186" s="3" t="s">
        <v>12320</v>
      </c>
      <c r="M186" t="s">
        <v>12276</v>
      </c>
    </row>
    <row r="187" spans="1:13" x14ac:dyDescent="0.2">
      <c r="A187" t="s">
        <v>12550</v>
      </c>
      <c r="B187" s="6" t="s">
        <v>4692</v>
      </c>
      <c r="C187" t="s">
        <v>11912</v>
      </c>
      <c r="D187" t="s">
        <v>11911</v>
      </c>
      <c r="E187" t="s">
        <v>839</v>
      </c>
      <c r="F187" t="s">
        <v>1947</v>
      </c>
      <c r="G187" t="s">
        <v>11790</v>
      </c>
      <c r="H187">
        <v>7635</v>
      </c>
      <c r="I187">
        <v>6000</v>
      </c>
      <c r="J187" t="s">
        <v>4668</v>
      </c>
      <c r="K187" t="s">
        <v>12321</v>
      </c>
      <c r="L187" s="3" t="s">
        <v>12322</v>
      </c>
      <c r="M187" t="s">
        <v>12276</v>
      </c>
    </row>
    <row r="188" spans="1:13" x14ac:dyDescent="0.2">
      <c r="A188" t="s">
        <v>12551</v>
      </c>
      <c r="B188" s="6" t="s">
        <v>4692</v>
      </c>
      <c r="C188" t="s">
        <v>11917</v>
      </c>
      <c r="D188" t="s">
        <v>11916</v>
      </c>
      <c r="E188" t="s">
        <v>949</v>
      </c>
      <c r="F188" t="s">
        <v>1947</v>
      </c>
      <c r="G188" t="s">
        <v>11790</v>
      </c>
      <c r="H188">
        <v>14186</v>
      </c>
      <c r="I188">
        <v>6000</v>
      </c>
      <c r="J188" t="s">
        <v>4668</v>
      </c>
      <c r="K188" t="s">
        <v>12323</v>
      </c>
      <c r="L188" s="3" t="s">
        <v>12322</v>
      </c>
      <c r="M188" t="s">
        <v>12276</v>
      </c>
    </row>
    <row r="189" spans="1:13" x14ac:dyDescent="0.2">
      <c r="A189" t="s">
        <v>12552</v>
      </c>
      <c r="B189" s="6" t="s">
        <v>4931</v>
      </c>
      <c r="C189" t="s">
        <v>11922</v>
      </c>
      <c r="D189" t="s">
        <v>11921</v>
      </c>
      <c r="E189" t="s">
        <v>1054</v>
      </c>
      <c r="F189" t="s">
        <v>1947</v>
      </c>
      <c r="G189" t="s">
        <v>11790</v>
      </c>
      <c r="H189">
        <v>7316</v>
      </c>
      <c r="I189">
        <v>6000</v>
      </c>
      <c r="J189" t="s">
        <v>4842</v>
      </c>
      <c r="K189" t="s">
        <v>12324</v>
      </c>
      <c r="L189" s="3" t="s">
        <v>12325</v>
      </c>
      <c r="M189" t="s">
        <v>12276</v>
      </c>
    </row>
    <row r="190" spans="1:13" x14ac:dyDescent="0.2">
      <c r="A190" t="s">
        <v>12553</v>
      </c>
      <c r="B190" s="6" t="s">
        <v>4659</v>
      </c>
      <c r="C190" t="s">
        <v>11927</v>
      </c>
      <c r="D190" t="s">
        <v>11926</v>
      </c>
      <c r="E190" t="s">
        <v>123</v>
      </c>
      <c r="F190" t="s">
        <v>2837</v>
      </c>
      <c r="G190" t="s">
        <v>11790</v>
      </c>
      <c r="H190">
        <v>6418</v>
      </c>
      <c r="I190">
        <v>6000</v>
      </c>
      <c r="J190" t="s">
        <v>4629</v>
      </c>
      <c r="K190" t="s">
        <v>12326</v>
      </c>
      <c r="L190" s="3" t="s">
        <v>12327</v>
      </c>
      <c r="M190" t="s">
        <v>12276</v>
      </c>
    </row>
    <row r="191" spans="1:13" x14ac:dyDescent="0.2">
      <c r="A191" t="s">
        <v>12554</v>
      </c>
      <c r="B191" s="6" t="s">
        <v>4648</v>
      </c>
      <c r="C191" t="s">
        <v>11932</v>
      </c>
      <c r="D191" t="s">
        <v>11931</v>
      </c>
      <c r="E191" t="s">
        <v>330</v>
      </c>
      <c r="F191" t="s">
        <v>2837</v>
      </c>
      <c r="G191" t="s">
        <v>11790</v>
      </c>
      <c r="H191">
        <v>6925</v>
      </c>
      <c r="I191">
        <v>6000</v>
      </c>
      <c r="J191" t="s">
        <v>4629</v>
      </c>
      <c r="K191" t="s">
        <v>12328</v>
      </c>
      <c r="L191" s="3" t="s">
        <v>12329</v>
      </c>
      <c r="M191" t="s">
        <v>12276</v>
      </c>
    </row>
    <row r="192" spans="1:13" x14ac:dyDescent="0.2">
      <c r="A192" t="s">
        <v>12555</v>
      </c>
      <c r="B192" s="6" t="s">
        <v>4648</v>
      </c>
      <c r="C192" t="s">
        <v>11937</v>
      </c>
      <c r="D192" t="s">
        <v>11936</v>
      </c>
      <c r="E192" t="s">
        <v>429</v>
      </c>
      <c r="F192" t="s">
        <v>2837</v>
      </c>
      <c r="G192" t="s">
        <v>11790</v>
      </c>
      <c r="H192">
        <v>6145</v>
      </c>
      <c r="I192">
        <v>6000</v>
      </c>
      <c r="J192" t="s">
        <v>4608</v>
      </c>
      <c r="K192" t="s">
        <v>12330</v>
      </c>
      <c r="L192" s="3" t="s">
        <v>12329</v>
      </c>
      <c r="M192" t="s">
        <v>12276</v>
      </c>
    </row>
    <row r="193" spans="1:13" x14ac:dyDescent="0.2">
      <c r="A193" t="s">
        <v>12556</v>
      </c>
      <c r="B193" s="6" t="s">
        <v>4648</v>
      </c>
      <c r="C193" t="s">
        <v>11942</v>
      </c>
      <c r="D193" t="s">
        <v>11941</v>
      </c>
      <c r="E193" t="s">
        <v>543</v>
      </c>
      <c r="F193" t="s">
        <v>2837</v>
      </c>
      <c r="G193" t="s">
        <v>11790</v>
      </c>
      <c r="H193">
        <v>8260</v>
      </c>
      <c r="I193">
        <v>6000</v>
      </c>
      <c r="J193" t="s">
        <v>4613</v>
      </c>
      <c r="K193" t="s">
        <v>12331</v>
      </c>
      <c r="L193" s="3" t="s">
        <v>12329</v>
      </c>
      <c r="M193" t="s">
        <v>12276</v>
      </c>
    </row>
    <row r="194" spans="1:13" x14ac:dyDescent="0.2">
      <c r="A194" t="s">
        <v>12557</v>
      </c>
      <c r="B194" s="6" t="s">
        <v>5653</v>
      </c>
      <c r="C194" t="s">
        <v>11947</v>
      </c>
      <c r="D194" t="s">
        <v>11946</v>
      </c>
      <c r="E194" t="s">
        <v>645</v>
      </c>
      <c r="F194" t="s">
        <v>2837</v>
      </c>
      <c r="G194" t="s">
        <v>11790</v>
      </c>
      <c r="H194">
        <v>6762</v>
      </c>
      <c r="I194">
        <v>6000</v>
      </c>
      <c r="J194" t="s">
        <v>4608</v>
      </c>
      <c r="K194" t="s">
        <v>12332</v>
      </c>
      <c r="L194" s="3" t="s">
        <v>12333</v>
      </c>
      <c r="M194" t="s">
        <v>12276</v>
      </c>
    </row>
    <row r="195" spans="1:13" x14ac:dyDescent="0.2">
      <c r="A195" t="s">
        <v>12558</v>
      </c>
      <c r="B195" s="6" t="s">
        <v>5138</v>
      </c>
      <c r="C195" t="s">
        <v>11952</v>
      </c>
      <c r="D195" t="s">
        <v>11951</v>
      </c>
      <c r="E195" t="s">
        <v>759</v>
      </c>
      <c r="F195" t="s">
        <v>2837</v>
      </c>
      <c r="G195" t="s">
        <v>11790</v>
      </c>
      <c r="H195">
        <v>7267</v>
      </c>
      <c r="I195">
        <v>6000</v>
      </c>
      <c r="J195" t="s">
        <v>4723</v>
      </c>
      <c r="K195" t="s">
        <v>12334</v>
      </c>
      <c r="L195" s="3" t="s">
        <v>12335</v>
      </c>
      <c r="M195" t="s">
        <v>12276</v>
      </c>
    </row>
    <row r="196" spans="1:13" x14ac:dyDescent="0.2">
      <c r="A196" t="s">
        <v>12559</v>
      </c>
      <c r="B196" s="6" t="s">
        <v>4852</v>
      </c>
      <c r="C196" t="s">
        <v>11957</v>
      </c>
      <c r="D196" t="s">
        <v>11956</v>
      </c>
      <c r="E196" t="s">
        <v>839</v>
      </c>
      <c r="F196" t="s">
        <v>2837</v>
      </c>
      <c r="G196" t="s">
        <v>11790</v>
      </c>
      <c r="H196">
        <v>7881</v>
      </c>
      <c r="I196">
        <v>6000</v>
      </c>
      <c r="J196" t="s">
        <v>4629</v>
      </c>
      <c r="K196" t="s">
        <v>12336</v>
      </c>
      <c r="L196" s="3" t="s">
        <v>12337</v>
      </c>
      <c r="M196" t="s">
        <v>12276</v>
      </c>
    </row>
    <row r="197" spans="1:13" x14ac:dyDescent="0.2">
      <c r="A197" t="s">
        <v>12560</v>
      </c>
      <c r="B197" s="6" t="s">
        <v>4877</v>
      </c>
      <c r="C197" t="s">
        <v>11962</v>
      </c>
      <c r="D197" t="s">
        <v>11961</v>
      </c>
      <c r="E197" t="s">
        <v>949</v>
      </c>
      <c r="F197" t="s">
        <v>2837</v>
      </c>
      <c r="G197" t="s">
        <v>11790</v>
      </c>
      <c r="H197">
        <v>13684</v>
      </c>
      <c r="I197">
        <v>6000</v>
      </c>
      <c r="J197" t="s">
        <v>4629</v>
      </c>
      <c r="K197" t="s">
        <v>12338</v>
      </c>
      <c r="L197" s="3" t="s">
        <v>12339</v>
      </c>
      <c r="M197" t="s">
        <v>12276</v>
      </c>
    </row>
    <row r="198" spans="1:13" x14ac:dyDescent="0.2">
      <c r="A198" t="s">
        <v>12561</v>
      </c>
      <c r="B198" s="6" t="s">
        <v>6055</v>
      </c>
      <c r="C198" t="s">
        <v>11967</v>
      </c>
      <c r="D198" t="s">
        <v>11966</v>
      </c>
      <c r="E198" t="s">
        <v>1054</v>
      </c>
      <c r="F198" t="s">
        <v>2837</v>
      </c>
      <c r="G198" t="s">
        <v>11790</v>
      </c>
      <c r="H198">
        <v>8779</v>
      </c>
      <c r="I198">
        <v>6000</v>
      </c>
      <c r="J198" t="s">
        <v>4842</v>
      </c>
      <c r="K198" t="s">
        <v>12340</v>
      </c>
      <c r="L198" s="3" t="s">
        <v>12341</v>
      </c>
      <c r="M198" t="s">
        <v>12276</v>
      </c>
    </row>
    <row r="199" spans="1:13" x14ac:dyDescent="0.2">
      <c r="A199" t="s">
        <v>12562</v>
      </c>
      <c r="B199" s="6" t="s">
        <v>4648</v>
      </c>
      <c r="C199" t="s">
        <v>11972</v>
      </c>
      <c r="D199" t="s">
        <v>11971</v>
      </c>
      <c r="E199" t="s">
        <v>123</v>
      </c>
      <c r="F199" t="s">
        <v>3779</v>
      </c>
      <c r="G199" t="s">
        <v>11790</v>
      </c>
      <c r="H199">
        <v>6163</v>
      </c>
      <c r="I199">
        <v>6000</v>
      </c>
      <c r="J199" t="s">
        <v>4613</v>
      </c>
      <c r="K199" t="s">
        <v>12342</v>
      </c>
      <c r="L199" s="3" t="s">
        <v>12343</v>
      </c>
      <c r="M199" t="s">
        <v>12276</v>
      </c>
    </row>
    <row r="200" spans="1:13" x14ac:dyDescent="0.2">
      <c r="A200" t="s">
        <v>12563</v>
      </c>
      <c r="B200" s="6" t="s">
        <v>4648</v>
      </c>
      <c r="C200" t="s">
        <v>11977</v>
      </c>
      <c r="D200" t="s">
        <v>11976</v>
      </c>
      <c r="E200" t="s">
        <v>330</v>
      </c>
      <c r="F200" t="s">
        <v>3779</v>
      </c>
      <c r="G200" t="s">
        <v>11790</v>
      </c>
      <c r="H200">
        <v>6925</v>
      </c>
      <c r="I200">
        <v>6000</v>
      </c>
      <c r="J200" t="s">
        <v>4629</v>
      </c>
      <c r="K200" t="s">
        <v>12344</v>
      </c>
      <c r="L200" s="3" t="s">
        <v>12343</v>
      </c>
      <c r="M200" t="s">
        <v>12276</v>
      </c>
    </row>
    <row r="201" spans="1:13" x14ac:dyDescent="0.2">
      <c r="A201" t="s">
        <v>12564</v>
      </c>
      <c r="B201" s="6" t="s">
        <v>4659</v>
      </c>
      <c r="C201" t="s">
        <v>11982</v>
      </c>
      <c r="D201" t="s">
        <v>11981</v>
      </c>
      <c r="E201" t="s">
        <v>429</v>
      </c>
      <c r="F201" t="s">
        <v>3779</v>
      </c>
      <c r="G201" t="s">
        <v>11790</v>
      </c>
      <c r="H201">
        <v>6590</v>
      </c>
      <c r="I201">
        <v>6000</v>
      </c>
      <c r="J201" t="s">
        <v>4618</v>
      </c>
      <c r="K201" t="s">
        <v>12345</v>
      </c>
      <c r="L201" s="3" t="s">
        <v>12346</v>
      </c>
      <c r="M201" t="s">
        <v>12276</v>
      </c>
    </row>
    <row r="202" spans="1:13" x14ac:dyDescent="0.2">
      <c r="A202" t="s">
        <v>12565</v>
      </c>
      <c r="B202" s="6" t="s">
        <v>4633</v>
      </c>
      <c r="C202" t="s">
        <v>11987</v>
      </c>
      <c r="D202" t="s">
        <v>11986</v>
      </c>
      <c r="E202" t="s">
        <v>543</v>
      </c>
      <c r="F202" t="s">
        <v>3779</v>
      </c>
      <c r="G202" t="s">
        <v>11790</v>
      </c>
      <c r="H202">
        <v>8895</v>
      </c>
      <c r="I202">
        <v>6000</v>
      </c>
      <c r="J202" t="s">
        <v>4608</v>
      </c>
      <c r="K202" t="s">
        <v>12347</v>
      </c>
      <c r="L202" s="3" t="s">
        <v>12348</v>
      </c>
      <c r="M202" t="s">
        <v>12276</v>
      </c>
    </row>
    <row r="203" spans="1:13" x14ac:dyDescent="0.2">
      <c r="A203" t="s">
        <v>12566</v>
      </c>
      <c r="B203" s="6" t="s">
        <v>5070</v>
      </c>
      <c r="C203" t="s">
        <v>11992</v>
      </c>
      <c r="D203" t="s">
        <v>11991</v>
      </c>
      <c r="E203" t="s">
        <v>645</v>
      </c>
      <c r="F203" t="s">
        <v>3779</v>
      </c>
      <c r="G203" t="s">
        <v>11790</v>
      </c>
      <c r="H203">
        <v>7299</v>
      </c>
      <c r="I203">
        <v>6000</v>
      </c>
      <c r="J203" t="s">
        <v>4693</v>
      </c>
      <c r="K203" t="s">
        <v>12349</v>
      </c>
      <c r="L203" s="3" t="s">
        <v>12350</v>
      </c>
      <c r="M203" t="s">
        <v>12276</v>
      </c>
    </row>
    <row r="204" spans="1:13" x14ac:dyDescent="0.2">
      <c r="A204" t="s">
        <v>12567</v>
      </c>
      <c r="B204" s="6" t="s">
        <v>4841</v>
      </c>
      <c r="C204" t="s">
        <v>11997</v>
      </c>
      <c r="D204" t="s">
        <v>11996</v>
      </c>
      <c r="E204" t="s">
        <v>759</v>
      </c>
      <c r="F204" t="s">
        <v>3779</v>
      </c>
      <c r="G204" t="s">
        <v>11790</v>
      </c>
      <c r="H204">
        <v>6750</v>
      </c>
      <c r="I204">
        <v>6000</v>
      </c>
      <c r="J204" t="s">
        <v>4842</v>
      </c>
      <c r="K204" t="s">
        <v>12351</v>
      </c>
      <c r="L204" s="3" t="s">
        <v>12352</v>
      </c>
      <c r="M204" t="s">
        <v>12276</v>
      </c>
    </row>
    <row r="205" spans="1:13" x14ac:dyDescent="0.2">
      <c r="A205" t="s">
        <v>12568</v>
      </c>
      <c r="B205" s="6" t="s">
        <v>4877</v>
      </c>
      <c r="C205" t="s">
        <v>12002</v>
      </c>
      <c r="D205" t="s">
        <v>12001</v>
      </c>
      <c r="E205" t="s">
        <v>839</v>
      </c>
      <c r="F205" t="s">
        <v>3779</v>
      </c>
      <c r="G205" t="s">
        <v>11790</v>
      </c>
      <c r="H205">
        <v>7635</v>
      </c>
      <c r="I205">
        <v>6000</v>
      </c>
      <c r="J205" t="s">
        <v>4629</v>
      </c>
      <c r="K205" t="s">
        <v>12353</v>
      </c>
      <c r="L205" s="3" t="s">
        <v>12354</v>
      </c>
      <c r="M205" t="s">
        <v>12276</v>
      </c>
    </row>
    <row r="206" spans="1:13" x14ac:dyDescent="0.2">
      <c r="A206" t="s">
        <v>12569</v>
      </c>
      <c r="B206" s="6" t="s">
        <v>4877</v>
      </c>
      <c r="C206" t="s">
        <v>12007</v>
      </c>
      <c r="D206" t="s">
        <v>12006</v>
      </c>
      <c r="E206" t="s">
        <v>949</v>
      </c>
      <c r="F206" t="s">
        <v>3779</v>
      </c>
      <c r="G206" t="s">
        <v>11790</v>
      </c>
      <c r="H206">
        <v>13684</v>
      </c>
      <c r="I206">
        <v>6000</v>
      </c>
      <c r="J206" t="s">
        <v>4629</v>
      </c>
      <c r="K206" t="s">
        <v>12355</v>
      </c>
      <c r="L206" s="3" t="s">
        <v>12354</v>
      </c>
      <c r="M206" t="s">
        <v>12276</v>
      </c>
    </row>
    <row r="207" spans="1:13" x14ac:dyDescent="0.2">
      <c r="A207" t="s">
        <v>12570</v>
      </c>
      <c r="B207" s="6" t="s">
        <v>6055</v>
      </c>
      <c r="C207" t="s">
        <v>12012</v>
      </c>
      <c r="D207" t="s">
        <v>12011</v>
      </c>
      <c r="E207" t="s">
        <v>1054</v>
      </c>
      <c r="F207" t="s">
        <v>3779</v>
      </c>
      <c r="G207" t="s">
        <v>11790</v>
      </c>
      <c r="H207">
        <v>8779</v>
      </c>
      <c r="I207">
        <v>6000</v>
      </c>
      <c r="J207" t="s">
        <v>4842</v>
      </c>
      <c r="K207" t="s">
        <v>12356</v>
      </c>
      <c r="L207" s="3" t="s">
        <v>12352</v>
      </c>
      <c r="M207" t="s">
        <v>12276</v>
      </c>
    </row>
  </sheetData>
  <autoFilter ref="A1:M207" xr:uid="{7E28916B-CE1E-4227-8E9D-3D55EA3040FF}">
    <sortState xmlns:xlrd2="http://schemas.microsoft.com/office/spreadsheetml/2017/richdata2" ref="A2:M207">
      <sortCondition ref="A1:A207"/>
    </sortState>
  </autoFilter>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7C616-9CA1-4BB0-9C4D-28C10080DB71}">
  <dimension ref="A1:F42"/>
  <sheetViews>
    <sheetView zoomScaleNormal="100" workbookViewId="0"/>
  </sheetViews>
  <sheetFormatPr defaultRowHeight="14.25" x14ac:dyDescent="0.2"/>
  <cols>
    <col min="1" max="1" width="28.625" bestFit="1" customWidth="1"/>
    <col min="3" max="3" width="4.875" bestFit="1" customWidth="1"/>
    <col min="4" max="4" width="8" hidden="1" customWidth="1"/>
    <col min="5" max="5" width="8.25" hidden="1" customWidth="1"/>
    <col min="6" max="6" width="82" customWidth="1"/>
  </cols>
  <sheetData>
    <row r="1" spans="1:6" x14ac:dyDescent="0.2">
      <c r="A1" s="95" t="s">
        <v>10544</v>
      </c>
      <c r="B1" s="67" t="s">
        <v>4597</v>
      </c>
      <c r="C1" s="67" t="s">
        <v>6974</v>
      </c>
      <c r="D1" s="67" t="s">
        <v>12571</v>
      </c>
      <c r="E1" s="97" t="s">
        <v>6975</v>
      </c>
      <c r="F1" s="97" t="s">
        <v>80</v>
      </c>
    </row>
    <row r="2" spans="1:6" x14ac:dyDescent="0.2">
      <c r="A2" s="44" t="s">
        <v>11102</v>
      </c>
      <c r="B2">
        <v>1010007</v>
      </c>
      <c r="C2" t="s">
        <v>6068</v>
      </c>
      <c r="D2">
        <f>+COUNTIF(WEAP!M:N,'W-A'!A2)</f>
        <v>8</v>
      </c>
      <c r="E2">
        <f>+COUNTIF('W-U'!B:B,'W-A'!A2)</f>
        <v>0</v>
      </c>
      <c r="F2" s="170" t="s">
        <v>12572</v>
      </c>
    </row>
    <row r="3" spans="1:6" x14ac:dyDescent="0.2">
      <c r="A3" s="44" t="s">
        <v>11152</v>
      </c>
      <c r="B3">
        <v>1010007</v>
      </c>
      <c r="C3" t="s">
        <v>6068</v>
      </c>
      <c r="D3">
        <f>+COUNTIF(WEAP!M:N,'W-A'!A3)</f>
        <v>8</v>
      </c>
      <c r="E3">
        <f>+COUNTIF('W-U'!B:B,'W-A'!A3)</f>
        <v>0</v>
      </c>
      <c r="F3" s="170" t="s">
        <v>12573</v>
      </c>
    </row>
    <row r="4" spans="1:6" ht="28.5" x14ac:dyDescent="0.2">
      <c r="A4" s="44" t="s">
        <v>11230</v>
      </c>
      <c r="B4">
        <v>1020002</v>
      </c>
      <c r="C4" t="s">
        <v>6068</v>
      </c>
      <c r="D4">
        <f>+COUNTIF(WEAP!M:N,'W-A'!A4)</f>
        <v>9</v>
      </c>
      <c r="E4">
        <f>+COUNTIF('W-U'!B:B,'W-A'!A4)</f>
        <v>0</v>
      </c>
      <c r="F4" s="170" t="s">
        <v>12574</v>
      </c>
    </row>
    <row r="5" spans="1:6" ht="28.5" x14ac:dyDescent="0.2">
      <c r="A5" s="44" t="s">
        <v>11259</v>
      </c>
      <c r="B5">
        <v>1020002</v>
      </c>
      <c r="C5" t="s">
        <v>6068</v>
      </c>
      <c r="D5">
        <f>+COUNTIF(WEAP!M:N,'W-A'!A5)</f>
        <v>9</v>
      </c>
      <c r="E5">
        <f>+COUNTIF('W-U'!B:B,'W-A'!A5)</f>
        <v>0</v>
      </c>
      <c r="F5" s="170" t="s">
        <v>12575</v>
      </c>
    </row>
    <row r="6" spans="1:6" ht="28.5" x14ac:dyDescent="0.2">
      <c r="A6" s="44" t="s">
        <v>11287</v>
      </c>
      <c r="B6">
        <v>1020002</v>
      </c>
      <c r="C6" t="s">
        <v>6068</v>
      </c>
      <c r="D6">
        <f>+COUNTIF(WEAP!M:N,'W-A'!A6)</f>
        <v>9</v>
      </c>
      <c r="E6">
        <f>+COUNTIF('W-U'!B:B,'W-A'!A6)</f>
        <v>0</v>
      </c>
      <c r="F6" s="170" t="s">
        <v>12576</v>
      </c>
    </row>
    <row r="7" spans="1:6" ht="28.5" x14ac:dyDescent="0.2">
      <c r="A7" s="44" t="s">
        <v>11315</v>
      </c>
      <c r="B7">
        <v>1020002</v>
      </c>
      <c r="C7" t="s">
        <v>6068</v>
      </c>
      <c r="D7">
        <f>+COUNTIF(WEAP!M:N,'W-A'!A7)</f>
        <v>9</v>
      </c>
      <c r="E7">
        <f>+COUNTIF('W-U'!B:B,'W-A'!A7)</f>
        <v>0</v>
      </c>
      <c r="F7" s="170" t="s">
        <v>12577</v>
      </c>
    </row>
    <row r="8" spans="1:6" ht="28.5" x14ac:dyDescent="0.2">
      <c r="A8" s="44" t="s">
        <v>11343</v>
      </c>
      <c r="B8">
        <v>1020002</v>
      </c>
      <c r="C8" t="s">
        <v>6068</v>
      </c>
      <c r="D8">
        <f>+COUNTIF(WEAP!M:N,'W-A'!A8)</f>
        <v>9</v>
      </c>
      <c r="E8">
        <f>+COUNTIF('W-U'!B:B,'W-A'!A8)</f>
        <v>0</v>
      </c>
      <c r="F8" s="170" t="s">
        <v>12578</v>
      </c>
    </row>
    <row r="9" spans="1:6" x14ac:dyDescent="0.2">
      <c r="A9" s="44" t="s">
        <v>11127</v>
      </c>
      <c r="B9">
        <v>1020003</v>
      </c>
      <c r="C9" t="s">
        <v>6068</v>
      </c>
      <c r="D9">
        <f>+COUNTIF(WEAP!M:N,'W-A'!A9)</f>
        <v>8</v>
      </c>
      <c r="E9">
        <f>+COUNTIF('W-U'!B:B,'W-A'!A9)</f>
        <v>0</v>
      </c>
      <c r="F9" s="170" t="s">
        <v>12579</v>
      </c>
    </row>
    <row r="10" spans="1:6" x14ac:dyDescent="0.2">
      <c r="A10" s="44" t="s">
        <v>11177</v>
      </c>
      <c r="B10">
        <v>1020003</v>
      </c>
      <c r="C10" t="s">
        <v>6068</v>
      </c>
      <c r="D10">
        <f>+COUNTIF(WEAP!M:N,'W-A'!A10)</f>
        <v>7</v>
      </c>
      <c r="E10">
        <f>+COUNTIF('W-U'!B:B,'W-A'!A10)</f>
        <v>0</v>
      </c>
      <c r="F10" s="170" t="s">
        <v>12580</v>
      </c>
    </row>
    <row r="11" spans="1:6" x14ac:dyDescent="0.2">
      <c r="A11" s="44" t="s">
        <v>11203</v>
      </c>
      <c r="B11">
        <v>1020003</v>
      </c>
      <c r="C11" t="s">
        <v>6068</v>
      </c>
      <c r="D11">
        <f>+COUNTIF(WEAP!M:N,'W-A'!A11)</f>
        <v>7</v>
      </c>
      <c r="E11">
        <f>+COUNTIF('W-U'!B:B,'W-A'!A11)</f>
        <v>0</v>
      </c>
      <c r="F11" s="170" t="s">
        <v>12581</v>
      </c>
    </row>
    <row r="12" spans="1:6" x14ac:dyDescent="0.2">
      <c r="A12" s="44" t="s">
        <v>11199</v>
      </c>
      <c r="B12">
        <v>1020009</v>
      </c>
      <c r="C12" t="s">
        <v>6068</v>
      </c>
      <c r="D12">
        <f>+COUNTIF(WEAP!M:N,'W-A'!A12)</f>
        <v>1</v>
      </c>
      <c r="E12">
        <f>+COUNTIF('W-U'!B:B,'W-A'!A12)</f>
        <v>0</v>
      </c>
      <c r="F12" s="170" t="s">
        <v>12582</v>
      </c>
    </row>
    <row r="13" spans="1:6" ht="28.5" x14ac:dyDescent="0.2">
      <c r="A13" s="44" t="s">
        <v>11225</v>
      </c>
      <c r="B13">
        <v>1020009</v>
      </c>
      <c r="C13" t="s">
        <v>6068</v>
      </c>
      <c r="D13">
        <f>+COUNTIF(WEAP!M:N,'W-A'!A13)</f>
        <v>1</v>
      </c>
      <c r="E13">
        <f>+COUNTIF('W-U'!B:B,'W-A'!A13)</f>
        <v>0</v>
      </c>
      <c r="F13" s="170" t="s">
        <v>12583</v>
      </c>
    </row>
    <row r="14" spans="1:6" ht="28.5" x14ac:dyDescent="0.2">
      <c r="A14" s="44" t="s">
        <v>11752</v>
      </c>
      <c r="B14">
        <v>1020010</v>
      </c>
      <c r="C14" t="s">
        <v>6068</v>
      </c>
      <c r="D14">
        <f>+COUNTIF(WEAP!M:N,'W-A'!A14)</f>
        <v>9</v>
      </c>
      <c r="E14">
        <f>+COUNTIF('W-U'!B:B,'W-A'!A14)</f>
        <v>0</v>
      </c>
      <c r="F14" s="170" t="s">
        <v>12584</v>
      </c>
    </row>
    <row r="15" spans="1:6" ht="28.5" x14ac:dyDescent="0.2">
      <c r="A15" s="44" t="s">
        <v>11595</v>
      </c>
      <c r="B15">
        <v>1020036</v>
      </c>
      <c r="C15" t="s">
        <v>6068</v>
      </c>
      <c r="D15">
        <f>+COUNTIF(WEAP!M:N,'W-A'!A15)</f>
        <v>9</v>
      </c>
      <c r="E15">
        <f>+COUNTIF('W-U'!B:B,'W-A'!A15)</f>
        <v>0</v>
      </c>
      <c r="F15" s="170" t="s">
        <v>12585</v>
      </c>
    </row>
    <row r="16" spans="1:6" ht="28.5" x14ac:dyDescent="0.2">
      <c r="A16" s="44" t="s">
        <v>11635</v>
      </c>
      <c r="B16">
        <v>1020036</v>
      </c>
      <c r="C16" t="s">
        <v>6068</v>
      </c>
      <c r="D16">
        <f>+COUNTIF(WEAP!M:N,'W-A'!A16)</f>
        <v>9</v>
      </c>
      <c r="E16">
        <f>+COUNTIF('W-U'!B:B,'W-A'!A16)</f>
        <v>0</v>
      </c>
      <c r="F16" s="170" t="s">
        <v>12586</v>
      </c>
    </row>
    <row r="17" spans="1:6" ht="28.5" x14ac:dyDescent="0.2">
      <c r="A17" s="44" t="s">
        <v>11674</v>
      </c>
      <c r="B17">
        <v>1020036</v>
      </c>
      <c r="C17" t="s">
        <v>6068</v>
      </c>
      <c r="D17">
        <f>+COUNTIF(WEAP!M:N,'W-A'!A17)</f>
        <v>9</v>
      </c>
      <c r="E17">
        <f>+COUNTIF('W-U'!B:B,'W-A'!A17)</f>
        <v>0</v>
      </c>
      <c r="F17" s="170" t="s">
        <v>12587</v>
      </c>
    </row>
    <row r="18" spans="1:6" ht="28.5" x14ac:dyDescent="0.2">
      <c r="A18" s="44" t="s">
        <v>11713</v>
      </c>
      <c r="B18">
        <v>1020036</v>
      </c>
      <c r="C18" t="s">
        <v>6068</v>
      </c>
      <c r="D18">
        <f>+COUNTIF(WEAP!M:N,'W-A'!A18)</f>
        <v>9</v>
      </c>
      <c r="E18">
        <f>+COUNTIF('W-U'!B:B,'W-A'!A18)</f>
        <v>0</v>
      </c>
      <c r="F18" s="170" t="s">
        <v>12588</v>
      </c>
    </row>
    <row r="19" spans="1:6" ht="28.5" x14ac:dyDescent="0.2">
      <c r="A19" s="44" t="s">
        <v>11753</v>
      </c>
      <c r="B19">
        <v>1010011</v>
      </c>
      <c r="C19" t="s">
        <v>6068</v>
      </c>
      <c r="D19">
        <f>+COUNTIF(WEAP!M:N,'W-A'!A19)</f>
        <v>9</v>
      </c>
      <c r="E19">
        <f>+COUNTIF('W-U'!B:B,'W-A'!A19)</f>
        <v>0</v>
      </c>
      <c r="F19" s="170" t="s">
        <v>12589</v>
      </c>
    </row>
    <row r="20" spans="1:6" ht="28.5" x14ac:dyDescent="0.2">
      <c r="A20" s="44" t="s">
        <v>11596</v>
      </c>
      <c r="B20">
        <v>1020003</v>
      </c>
      <c r="C20" t="s">
        <v>6068</v>
      </c>
      <c r="D20">
        <f>+COUNTIF(WEAP!M:N,'W-A'!A20)</f>
        <v>9</v>
      </c>
      <c r="E20">
        <f>+COUNTIF('W-U'!B:B,'W-A'!A20)</f>
        <v>0</v>
      </c>
      <c r="F20" s="170" t="s">
        <v>12590</v>
      </c>
    </row>
    <row r="21" spans="1:6" ht="28.5" x14ac:dyDescent="0.2">
      <c r="A21" s="44" t="s">
        <v>11636</v>
      </c>
      <c r="B21">
        <v>1010011</v>
      </c>
      <c r="C21" t="s">
        <v>6068</v>
      </c>
      <c r="D21">
        <f>+COUNTIF(WEAP!M:N,'W-A'!A21)</f>
        <v>9</v>
      </c>
      <c r="E21">
        <f>+COUNTIF('W-U'!B:B,'W-A'!A21)</f>
        <v>0</v>
      </c>
      <c r="F21" s="170" t="s">
        <v>12591</v>
      </c>
    </row>
    <row r="22" spans="1:6" ht="28.5" x14ac:dyDescent="0.2">
      <c r="A22" s="44" t="s">
        <v>11675</v>
      </c>
      <c r="B22">
        <v>1010011</v>
      </c>
      <c r="C22" t="s">
        <v>6068</v>
      </c>
      <c r="D22">
        <f>+COUNTIF(WEAP!M:N,'W-A'!A22)</f>
        <v>9</v>
      </c>
      <c r="E22">
        <f>+COUNTIF('W-U'!B:B,'W-A'!A22)</f>
        <v>0</v>
      </c>
      <c r="F22" s="170" t="s">
        <v>12592</v>
      </c>
    </row>
    <row r="23" spans="1:6" ht="28.5" x14ac:dyDescent="0.2">
      <c r="A23" s="44" t="s">
        <v>11714</v>
      </c>
      <c r="B23">
        <v>1010011</v>
      </c>
      <c r="C23" t="s">
        <v>6068</v>
      </c>
      <c r="D23">
        <f>+COUNTIF(WEAP!M:N,'W-A'!A23)</f>
        <v>9</v>
      </c>
      <c r="E23">
        <f>+COUNTIF('W-U'!B:B,'W-A'!A23)</f>
        <v>0</v>
      </c>
      <c r="F23" s="170" t="s">
        <v>12593</v>
      </c>
    </row>
    <row r="24" spans="1:6" x14ac:dyDescent="0.2">
      <c r="A24" s="44" t="s">
        <v>12594</v>
      </c>
      <c r="B24">
        <v>1020036</v>
      </c>
      <c r="C24" t="s">
        <v>6068</v>
      </c>
      <c r="D24">
        <f>+COUNTIF(WEAP!M:N,'W-A'!A24)</f>
        <v>0</v>
      </c>
      <c r="E24">
        <f>+COUNTIF('W-U'!B:B,'W-A'!A24)</f>
        <v>45</v>
      </c>
      <c r="F24" s="170" t="s">
        <v>12595</v>
      </c>
    </row>
    <row r="25" spans="1:6" x14ac:dyDescent="0.2">
      <c r="A25" s="46" t="s">
        <v>11792</v>
      </c>
      <c r="B25" s="47">
        <v>1020036</v>
      </c>
      <c r="C25" s="47" t="s">
        <v>6068</v>
      </c>
      <c r="D25" s="47">
        <f>+COUNTIF(WEAP!M:N,'W-A'!A25)</f>
        <v>45</v>
      </c>
      <c r="E25">
        <f>+COUNTIF('W-U'!B:B,'W-A'!A25)</f>
        <v>45</v>
      </c>
      <c r="F25" s="171" t="s">
        <v>12596</v>
      </c>
    </row>
    <row r="26" spans="1:6" x14ac:dyDescent="0.2">
      <c r="A26" s="64" t="s">
        <v>12597</v>
      </c>
      <c r="B26" s="65">
        <v>1030013</v>
      </c>
      <c r="C26" s="65" t="s">
        <v>6064</v>
      </c>
      <c r="D26" s="65">
        <f>+COUNTIF(WEAP!M:N,'W-A'!A26)</f>
        <v>0</v>
      </c>
      <c r="E26" s="65">
        <f>+COUNTIF('W-U'!B:B,'W-A'!A26)</f>
        <v>45</v>
      </c>
      <c r="F26" s="246" t="s">
        <v>12598</v>
      </c>
    </row>
    <row r="27" spans="1:6" x14ac:dyDescent="0.2">
      <c r="A27" s="44" t="s">
        <v>12599</v>
      </c>
      <c r="B27">
        <v>1070011</v>
      </c>
      <c r="C27" t="s">
        <v>6064</v>
      </c>
      <c r="D27">
        <f>+COUNTIF(WEAP!M:N,'W-A'!A27)</f>
        <v>0</v>
      </c>
      <c r="E27">
        <f>+COUNTIF('W-U'!B:B,'W-A'!A27)</f>
        <v>45</v>
      </c>
      <c r="F27" s="170" t="s">
        <v>12600</v>
      </c>
    </row>
    <row r="28" spans="1:6" x14ac:dyDescent="0.2">
      <c r="A28" s="44" t="s">
        <v>12601</v>
      </c>
      <c r="B28">
        <v>1030020</v>
      </c>
      <c r="C28" t="s">
        <v>6064</v>
      </c>
      <c r="D28">
        <f>+COUNTIF(WEAP!M:N,'W-A'!A28)</f>
        <v>0</v>
      </c>
      <c r="E28">
        <f>+COUNTIF('W-U'!B:B,'W-A'!A28)</f>
        <v>45</v>
      </c>
      <c r="F28" s="170" t="s">
        <v>12602</v>
      </c>
    </row>
    <row r="29" spans="1:6" x14ac:dyDescent="0.2">
      <c r="A29" s="44" t="s">
        <v>12603</v>
      </c>
      <c r="B29">
        <v>1140004</v>
      </c>
      <c r="C29" t="s">
        <v>6064</v>
      </c>
      <c r="D29">
        <f>+COUNTIF(WEAP!M:N,'W-A'!A29)</f>
        <v>0</v>
      </c>
      <c r="E29">
        <f>+COUNTIF('W-U'!B:B,'W-A'!A29)</f>
        <v>45</v>
      </c>
      <c r="F29" s="170" t="s">
        <v>12604</v>
      </c>
    </row>
    <row r="30" spans="1:6" x14ac:dyDescent="0.2">
      <c r="A30" s="44" t="s">
        <v>12605</v>
      </c>
      <c r="B30">
        <v>1030008</v>
      </c>
      <c r="C30" t="s">
        <v>6064</v>
      </c>
      <c r="D30">
        <f>+COUNTIF(WEAP!M:N,'W-A'!A30)</f>
        <v>0</v>
      </c>
      <c r="E30">
        <f>+COUNTIF('W-U'!B:B,'W-A'!A30)</f>
        <v>45</v>
      </c>
      <c r="F30" s="170" t="s">
        <v>12606</v>
      </c>
    </row>
    <row r="31" spans="1:6" x14ac:dyDescent="0.2">
      <c r="A31" s="44" t="s">
        <v>12607</v>
      </c>
      <c r="B31">
        <v>1140001</v>
      </c>
      <c r="C31" t="s">
        <v>6064</v>
      </c>
      <c r="D31">
        <f>+COUNTIF(WEAP!M:N,'W-A'!A31)</f>
        <v>0</v>
      </c>
      <c r="E31">
        <f>+COUNTIF('W-U'!B:B,'W-A'!A31)</f>
        <v>45</v>
      </c>
      <c r="F31" s="170" t="s">
        <v>12608</v>
      </c>
    </row>
    <row r="32" spans="1:6" x14ac:dyDescent="0.2">
      <c r="A32" s="44" t="s">
        <v>12609</v>
      </c>
      <c r="B32">
        <v>1140002</v>
      </c>
      <c r="C32" t="s">
        <v>6064</v>
      </c>
      <c r="D32">
        <f>+COUNTIF(WEAP!M:N,'W-A'!A32)</f>
        <v>0</v>
      </c>
      <c r="E32">
        <f>+COUNTIF('W-U'!B:B,'W-A'!A32)</f>
        <v>45</v>
      </c>
      <c r="F32" s="170" t="s">
        <v>12610</v>
      </c>
    </row>
    <row r="33" spans="1:6" ht="42.75" x14ac:dyDescent="0.2">
      <c r="A33" s="44" t="s">
        <v>12611</v>
      </c>
      <c r="B33">
        <v>1100002</v>
      </c>
      <c r="C33" t="s">
        <v>6064</v>
      </c>
      <c r="D33">
        <f>+COUNTIF(WEAP!M:N,'W-A'!A33)</f>
        <v>0</v>
      </c>
      <c r="E33">
        <f>+COUNTIF('W-U'!B:B,'W-A'!A33)</f>
        <v>45</v>
      </c>
      <c r="F33" s="170" t="s">
        <v>12612</v>
      </c>
    </row>
    <row r="34" spans="1:6" x14ac:dyDescent="0.2">
      <c r="A34" s="44" t="s">
        <v>12613</v>
      </c>
      <c r="B34">
        <v>1100001</v>
      </c>
      <c r="C34" t="s">
        <v>6064</v>
      </c>
      <c r="D34">
        <f>+COUNTIF(WEAP!M:N,'W-A'!A34)</f>
        <v>0</v>
      </c>
      <c r="E34">
        <f>+COUNTIF('W-U'!B:B,'W-A'!A34)</f>
        <v>45</v>
      </c>
      <c r="F34" s="170" t="s">
        <v>12614</v>
      </c>
    </row>
    <row r="35" spans="1:6" ht="28.5" x14ac:dyDescent="0.2">
      <c r="A35" s="44" t="s">
        <v>12615</v>
      </c>
      <c r="B35">
        <v>1030024</v>
      </c>
      <c r="C35" t="s">
        <v>6064</v>
      </c>
      <c r="D35">
        <f>+COUNTIF(WEAP!M:N,'W-A'!A35)</f>
        <v>0</v>
      </c>
      <c r="E35">
        <f>+COUNTIF('W-U'!B:B,'W-A'!A35)</f>
        <v>45</v>
      </c>
      <c r="F35" s="170" t="s">
        <v>12616</v>
      </c>
    </row>
    <row r="36" spans="1:6" x14ac:dyDescent="0.2">
      <c r="A36" s="44" t="s">
        <v>12617</v>
      </c>
      <c r="B36">
        <v>1100001</v>
      </c>
      <c r="C36" t="s">
        <v>6064</v>
      </c>
      <c r="D36">
        <f>+COUNTIF(WEAP!M:N,'W-A'!A36)</f>
        <v>0</v>
      </c>
      <c r="E36">
        <f>+COUNTIF('W-U'!B:B,'W-A'!A36)</f>
        <v>45</v>
      </c>
      <c r="F36" s="170" t="s">
        <v>12618</v>
      </c>
    </row>
    <row r="37" spans="1:6" x14ac:dyDescent="0.2">
      <c r="A37" s="44" t="s">
        <v>12619</v>
      </c>
      <c r="B37">
        <v>1100001</v>
      </c>
      <c r="C37" t="s">
        <v>6064</v>
      </c>
      <c r="D37">
        <f>+COUNTIF(WEAP!M:N,'W-A'!A37)</f>
        <v>0</v>
      </c>
      <c r="E37">
        <f>+COUNTIF('W-U'!B:B,'W-A'!A37)</f>
        <v>45</v>
      </c>
      <c r="F37" s="170" t="s">
        <v>12620</v>
      </c>
    </row>
    <row r="38" spans="1:6" x14ac:dyDescent="0.2">
      <c r="A38" s="44" t="s">
        <v>7211</v>
      </c>
      <c r="B38">
        <v>1020003</v>
      </c>
      <c r="C38" t="s">
        <v>6064</v>
      </c>
      <c r="D38">
        <f>+COUNTIF(WEAP!M:N,'W-A'!A38)</f>
        <v>0</v>
      </c>
      <c r="E38">
        <f>+COUNTIF('W-U'!B:B,'W-A'!A38)</f>
        <v>45</v>
      </c>
      <c r="F38" s="170" t="s">
        <v>7212</v>
      </c>
    </row>
    <row r="39" spans="1:6" x14ac:dyDescent="0.2">
      <c r="A39" s="44" t="s">
        <v>1591</v>
      </c>
      <c r="B39">
        <v>1010007</v>
      </c>
      <c r="C39" t="s">
        <v>6064</v>
      </c>
      <c r="D39">
        <f>+COUNTIF(WEAP!M:N,'W-A'!A39)</f>
        <v>0</v>
      </c>
      <c r="E39">
        <f>+COUNTIF('W-U'!B:B,'W-A'!A39)</f>
        <v>45</v>
      </c>
      <c r="F39" s="170" t="s">
        <v>6451</v>
      </c>
    </row>
    <row r="40" spans="1:6" x14ac:dyDescent="0.2">
      <c r="A40" s="46" t="s">
        <v>7912</v>
      </c>
      <c r="B40" s="47">
        <v>1020009</v>
      </c>
      <c r="C40" s="47" t="s">
        <v>6064</v>
      </c>
      <c r="D40" s="47">
        <f>+COUNTIF(WEAP!M:N,'W-A'!A40)</f>
        <v>0</v>
      </c>
      <c r="E40" s="47">
        <f>+COUNTIF('W-U'!B:B,'W-A'!A40)</f>
        <v>45</v>
      </c>
      <c r="F40" s="171" t="s">
        <v>7913</v>
      </c>
    </row>
    <row r="42" spans="1:6" hidden="1" x14ac:dyDescent="0.2">
      <c r="A42" s="67" t="s">
        <v>12621</v>
      </c>
      <c r="B42" s="67"/>
      <c r="C42" s="67"/>
      <c r="D42" s="67">
        <f>SUM(D2:D41)</f>
        <v>220</v>
      </c>
      <c r="E42" s="67">
        <f>SUM(E2:E41)</f>
        <v>765</v>
      </c>
    </row>
  </sheetData>
  <pageMargins left="0.2" right="0.2" top="0.5" bottom="0.2" header="0.21875" footer="0.3"/>
  <pageSetup orientation="landscape" r:id="rId1"/>
  <headerFooter>
    <oddHeader>&amp;L&amp;"-,Bold"&amp;14Dragalia Lost V3 Re;Works - Weapon Ability List</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B7A942-9813-4A29-BA68-6E68A585B582}">
  <dimension ref="A1:X817"/>
  <sheetViews>
    <sheetView zoomScaleNormal="100" workbookViewId="0">
      <selection activeCell="B4" sqref="B4"/>
    </sheetView>
  </sheetViews>
  <sheetFormatPr defaultRowHeight="14.25" x14ac:dyDescent="0.2"/>
  <cols>
    <col min="1" max="1" width="7.875" bestFit="1" customWidth="1"/>
    <col min="2" max="2" width="21.5" bestFit="1" customWidth="1"/>
    <col min="3" max="3" width="10.25" bestFit="1" customWidth="1"/>
    <col min="4" max="4" width="10.5" bestFit="1" customWidth="1"/>
    <col min="5" max="5" width="9.5" bestFit="1" customWidth="1"/>
    <col min="6" max="6" width="9.875" bestFit="1" customWidth="1"/>
    <col min="7" max="7" width="25.375" bestFit="1" customWidth="1"/>
    <col min="8" max="8" width="18.625" hidden="1" customWidth="1"/>
    <col min="9" max="9" width="2.5" customWidth="1"/>
    <col min="10" max="10" width="7.625" bestFit="1" customWidth="1"/>
    <col min="11" max="11" width="7.875" bestFit="1" customWidth="1"/>
    <col min="12" max="12" width="9.25" bestFit="1" customWidth="1"/>
    <col min="13" max="13" width="10" bestFit="1" customWidth="1"/>
    <col min="14" max="14" width="10.25" bestFit="1" customWidth="1"/>
    <col min="15" max="15" width="9.875" bestFit="1" customWidth="1"/>
    <col min="16" max="16" width="23.25" bestFit="1" customWidth="1"/>
    <col min="17" max="17" width="2.5" customWidth="1"/>
    <col min="18" max="18" width="7.5" bestFit="1" customWidth="1"/>
    <col min="19" max="19" width="12.5" bestFit="1" customWidth="1"/>
    <col min="20" max="20" width="9.125" bestFit="1" customWidth="1"/>
    <col min="21" max="21" width="9.875" bestFit="1" customWidth="1"/>
    <col min="22" max="22" width="10.125" bestFit="1" customWidth="1"/>
    <col min="23" max="23" width="9.875" bestFit="1" customWidth="1"/>
    <col min="24" max="24" width="20.125" bestFit="1" customWidth="1"/>
  </cols>
  <sheetData>
    <row r="1" spans="1:24" ht="15" thickBot="1" x14ac:dyDescent="0.25">
      <c r="A1" s="841" t="s">
        <v>12622</v>
      </c>
      <c r="B1" s="842" t="s">
        <v>12623</v>
      </c>
      <c r="C1" s="842" t="s">
        <v>12624</v>
      </c>
      <c r="D1" s="842" t="s">
        <v>12625</v>
      </c>
      <c r="E1" s="842" t="s">
        <v>12626</v>
      </c>
      <c r="F1" s="842" t="s">
        <v>12627</v>
      </c>
      <c r="G1" s="843" t="s">
        <v>12628</v>
      </c>
      <c r="H1" s="137" t="s">
        <v>12629</v>
      </c>
      <c r="J1" s="841" t="s">
        <v>12630</v>
      </c>
      <c r="K1" s="842" t="s">
        <v>12631</v>
      </c>
      <c r="L1" s="842" t="s">
        <v>12632</v>
      </c>
      <c r="M1" s="842" t="s">
        <v>12633</v>
      </c>
      <c r="N1" s="842" t="s">
        <v>12634</v>
      </c>
      <c r="O1" s="842" t="s">
        <v>12635</v>
      </c>
      <c r="P1" s="843" t="s">
        <v>12636</v>
      </c>
      <c r="R1" s="825" t="s">
        <v>12637</v>
      </c>
      <c r="S1" s="826" t="s">
        <v>12638</v>
      </c>
      <c r="T1" s="826" t="s">
        <v>12639</v>
      </c>
      <c r="U1" s="826" t="s">
        <v>12640</v>
      </c>
      <c r="V1" s="826" t="s">
        <v>12641</v>
      </c>
      <c r="W1" s="826" t="s">
        <v>12642</v>
      </c>
      <c r="X1" s="827" t="s">
        <v>12643</v>
      </c>
    </row>
    <row r="2" spans="1:24" x14ac:dyDescent="0.2">
      <c r="A2" s="828" t="s">
        <v>12644</v>
      </c>
      <c r="B2" s="829" t="s">
        <v>12597</v>
      </c>
      <c r="C2" s="829" t="s">
        <v>123</v>
      </c>
      <c r="D2" s="829" t="s">
        <v>122</v>
      </c>
      <c r="E2" s="829" t="s">
        <v>11101</v>
      </c>
      <c r="F2" s="830">
        <v>10000</v>
      </c>
      <c r="G2" s="831" t="s">
        <v>12645</v>
      </c>
      <c r="H2" s="138"/>
      <c r="J2" s="828" t="s">
        <v>12646</v>
      </c>
      <c r="K2" s="838">
        <v>5.0000000000000001E-3</v>
      </c>
      <c r="L2" s="829" t="s">
        <v>10911</v>
      </c>
      <c r="M2" s="829" t="s">
        <v>123</v>
      </c>
      <c r="N2" s="829" t="s">
        <v>122</v>
      </c>
      <c r="O2" s="830">
        <v>50000</v>
      </c>
      <c r="P2" s="831" t="s">
        <v>12647</v>
      </c>
      <c r="R2" s="828" t="s">
        <v>12362</v>
      </c>
      <c r="S2" s="829" t="s">
        <v>12648</v>
      </c>
      <c r="T2" s="829" t="s">
        <v>11593</v>
      </c>
      <c r="U2" s="829" t="s">
        <v>123</v>
      </c>
      <c r="V2" s="829" t="s">
        <v>122</v>
      </c>
      <c r="W2" s="830">
        <v>100000</v>
      </c>
      <c r="X2" s="831" t="s">
        <v>12649</v>
      </c>
    </row>
    <row r="3" spans="1:24" x14ac:dyDescent="0.2">
      <c r="A3" s="832" t="s">
        <v>12650</v>
      </c>
      <c r="B3" s="261" t="s">
        <v>12599</v>
      </c>
      <c r="C3" s="261" t="s">
        <v>123</v>
      </c>
      <c r="D3" s="261" t="s">
        <v>122</v>
      </c>
      <c r="E3" s="261" t="s">
        <v>11101</v>
      </c>
      <c r="F3" s="279">
        <v>10000</v>
      </c>
      <c r="G3" s="833" t="s">
        <v>12651</v>
      </c>
      <c r="H3" s="138"/>
      <c r="J3" s="832" t="s">
        <v>12652</v>
      </c>
      <c r="K3" s="839">
        <v>5.0000000000000001E-3</v>
      </c>
      <c r="L3" s="261" t="s">
        <v>11101</v>
      </c>
      <c r="M3" s="261" t="s">
        <v>123</v>
      </c>
      <c r="N3" s="261" t="s">
        <v>122</v>
      </c>
      <c r="O3" s="279">
        <v>50000</v>
      </c>
      <c r="P3" s="833" t="s">
        <v>12653</v>
      </c>
      <c r="R3" s="832" t="s">
        <v>12363</v>
      </c>
      <c r="S3" s="261" t="s">
        <v>12654</v>
      </c>
      <c r="T3" s="261" t="s">
        <v>11593</v>
      </c>
      <c r="U3" s="261" t="s">
        <v>123</v>
      </c>
      <c r="V3" s="261" t="s">
        <v>122</v>
      </c>
      <c r="W3" s="279">
        <v>100000</v>
      </c>
      <c r="X3" s="833" t="s">
        <v>12655</v>
      </c>
    </row>
    <row r="4" spans="1:24" x14ac:dyDescent="0.2">
      <c r="A4" s="832" t="s">
        <v>12656</v>
      </c>
      <c r="B4" s="261" t="s">
        <v>12601</v>
      </c>
      <c r="C4" s="261" t="s">
        <v>123</v>
      </c>
      <c r="D4" s="261" t="s">
        <v>122</v>
      </c>
      <c r="E4" s="261" t="s">
        <v>11101</v>
      </c>
      <c r="F4" s="279">
        <v>10000</v>
      </c>
      <c r="G4" s="833" t="s">
        <v>12657</v>
      </c>
      <c r="H4" s="138"/>
      <c r="J4" s="832" t="s">
        <v>12658</v>
      </c>
      <c r="K4" s="839">
        <v>5.0000000000000001E-3</v>
      </c>
      <c r="L4" s="261" t="s">
        <v>11229</v>
      </c>
      <c r="M4" s="261" t="s">
        <v>123</v>
      </c>
      <c r="N4" s="261" t="s">
        <v>122</v>
      </c>
      <c r="O4" s="279">
        <v>90000</v>
      </c>
      <c r="P4" s="833" t="s">
        <v>12659</v>
      </c>
      <c r="R4" s="832" t="s">
        <v>12364</v>
      </c>
      <c r="S4" s="261" t="s">
        <v>12648</v>
      </c>
      <c r="T4" s="261" t="s">
        <v>11790</v>
      </c>
      <c r="U4" s="261" t="s">
        <v>123</v>
      </c>
      <c r="V4" s="261" t="s">
        <v>122</v>
      </c>
      <c r="W4" s="279">
        <v>100000</v>
      </c>
      <c r="X4" s="833" t="s">
        <v>12649</v>
      </c>
    </row>
    <row r="5" spans="1:24" x14ac:dyDescent="0.2">
      <c r="A5" s="832" t="s">
        <v>12660</v>
      </c>
      <c r="B5" s="261" t="s">
        <v>12603</v>
      </c>
      <c r="C5" s="261" t="s">
        <v>123</v>
      </c>
      <c r="D5" s="261" t="s">
        <v>122</v>
      </c>
      <c r="E5" s="261" t="s">
        <v>11101</v>
      </c>
      <c r="F5" s="279">
        <v>10000</v>
      </c>
      <c r="G5" s="833" t="s">
        <v>12645</v>
      </c>
      <c r="H5" s="138"/>
      <c r="J5" s="832" t="s">
        <v>12661</v>
      </c>
      <c r="K5" s="839">
        <v>1.4999999999999999E-2</v>
      </c>
      <c r="L5" s="261" t="s">
        <v>11371</v>
      </c>
      <c r="M5" s="261" t="s">
        <v>123</v>
      </c>
      <c r="N5" s="261" t="s">
        <v>122</v>
      </c>
      <c r="O5" s="279">
        <v>150000</v>
      </c>
      <c r="P5" s="833" t="s">
        <v>12662</v>
      </c>
      <c r="R5" s="832" t="s">
        <v>12365</v>
      </c>
      <c r="S5" s="261" t="s">
        <v>12654</v>
      </c>
      <c r="T5" s="261" t="s">
        <v>11790</v>
      </c>
      <c r="U5" s="261" t="s">
        <v>123</v>
      </c>
      <c r="V5" s="261" t="s">
        <v>122</v>
      </c>
      <c r="W5" s="279">
        <v>100000</v>
      </c>
      <c r="X5" s="833" t="s">
        <v>12655</v>
      </c>
    </row>
    <row r="6" spans="1:24" x14ac:dyDescent="0.2">
      <c r="A6" s="832" t="s">
        <v>12663</v>
      </c>
      <c r="B6" s="261" t="s">
        <v>12605</v>
      </c>
      <c r="C6" s="261" t="s">
        <v>123</v>
      </c>
      <c r="D6" s="261" t="s">
        <v>122</v>
      </c>
      <c r="E6" s="261" t="s">
        <v>11101</v>
      </c>
      <c r="F6" s="279">
        <v>10000</v>
      </c>
      <c r="G6" s="833" t="s">
        <v>12651</v>
      </c>
      <c r="H6" s="138"/>
      <c r="J6" s="832" t="s">
        <v>12664</v>
      </c>
      <c r="K6" s="839">
        <v>1.4999999999999999E-2</v>
      </c>
      <c r="L6" s="261" t="s">
        <v>11593</v>
      </c>
      <c r="M6" s="261" t="s">
        <v>123</v>
      </c>
      <c r="N6" s="261" t="s">
        <v>122</v>
      </c>
      <c r="O6" s="279">
        <v>100000</v>
      </c>
      <c r="P6" s="833" t="s">
        <v>12665</v>
      </c>
      <c r="R6" s="832" t="s">
        <v>12366</v>
      </c>
      <c r="S6" s="261" t="s">
        <v>12648</v>
      </c>
      <c r="T6" s="261" t="s">
        <v>11593</v>
      </c>
      <c r="U6" s="261" t="s">
        <v>330</v>
      </c>
      <c r="V6" s="261" t="s">
        <v>122</v>
      </c>
      <c r="W6" s="279">
        <v>100000</v>
      </c>
      <c r="X6" s="833" t="s">
        <v>12649</v>
      </c>
    </row>
    <row r="7" spans="1:24" x14ac:dyDescent="0.2">
      <c r="A7" s="832" t="s">
        <v>12666</v>
      </c>
      <c r="B7" s="261" t="s">
        <v>12607</v>
      </c>
      <c r="C7" s="261" t="s">
        <v>123</v>
      </c>
      <c r="D7" s="261" t="s">
        <v>122</v>
      </c>
      <c r="E7" s="261" t="s">
        <v>11101</v>
      </c>
      <c r="F7" s="279">
        <v>10000</v>
      </c>
      <c r="G7" s="833" t="s">
        <v>12657</v>
      </c>
      <c r="H7" s="138"/>
      <c r="J7" s="832" t="s">
        <v>12667</v>
      </c>
      <c r="K7" s="839">
        <v>1.4999999999999999E-2</v>
      </c>
      <c r="L7" s="261" t="s">
        <v>11790</v>
      </c>
      <c r="M7" s="261" t="s">
        <v>123</v>
      </c>
      <c r="N7" s="261" t="s">
        <v>122</v>
      </c>
      <c r="O7" s="279">
        <v>300000</v>
      </c>
      <c r="P7" s="833" t="s">
        <v>12668</v>
      </c>
      <c r="R7" s="832" t="s">
        <v>12367</v>
      </c>
      <c r="S7" s="261" t="s">
        <v>12654</v>
      </c>
      <c r="T7" s="261" t="s">
        <v>11593</v>
      </c>
      <c r="U7" s="261" t="s">
        <v>330</v>
      </c>
      <c r="V7" s="261" t="s">
        <v>122</v>
      </c>
      <c r="W7" s="279">
        <v>100000</v>
      </c>
      <c r="X7" s="833" t="s">
        <v>12655</v>
      </c>
    </row>
    <row r="8" spans="1:24" x14ac:dyDescent="0.2">
      <c r="A8" s="832" t="s">
        <v>12669</v>
      </c>
      <c r="B8" s="261" t="s">
        <v>12609</v>
      </c>
      <c r="C8" s="261" t="s">
        <v>123</v>
      </c>
      <c r="D8" s="261" t="s">
        <v>122</v>
      </c>
      <c r="E8" s="261" t="s">
        <v>11101</v>
      </c>
      <c r="F8" s="279">
        <v>25000</v>
      </c>
      <c r="G8" s="833" t="s">
        <v>12670</v>
      </c>
      <c r="H8" s="138"/>
      <c r="J8" s="832" t="s">
        <v>12671</v>
      </c>
      <c r="K8" s="839">
        <v>5.0000000000000001E-3</v>
      </c>
      <c r="L8" s="261" t="s">
        <v>10911</v>
      </c>
      <c r="M8" s="261" t="s">
        <v>330</v>
      </c>
      <c r="N8" s="261" t="s">
        <v>122</v>
      </c>
      <c r="O8" s="279">
        <v>50000</v>
      </c>
      <c r="P8" s="833" t="s">
        <v>12647</v>
      </c>
      <c r="R8" s="832" t="s">
        <v>12369</v>
      </c>
      <c r="S8" s="261" t="s">
        <v>12648</v>
      </c>
      <c r="T8" s="261" t="s">
        <v>11790</v>
      </c>
      <c r="U8" s="261" t="s">
        <v>330</v>
      </c>
      <c r="V8" s="261" t="s">
        <v>122</v>
      </c>
      <c r="W8" s="279">
        <v>100000</v>
      </c>
      <c r="X8" s="833" t="s">
        <v>12649</v>
      </c>
    </row>
    <row r="9" spans="1:24" x14ac:dyDescent="0.2">
      <c r="A9" s="832" t="s">
        <v>12672</v>
      </c>
      <c r="B9" s="261" t="s">
        <v>12611</v>
      </c>
      <c r="C9" s="261" t="s">
        <v>123</v>
      </c>
      <c r="D9" s="261" t="s">
        <v>122</v>
      </c>
      <c r="E9" s="261" t="s">
        <v>11101</v>
      </c>
      <c r="F9" s="279">
        <v>25000</v>
      </c>
      <c r="G9" s="833" t="s">
        <v>12673</v>
      </c>
      <c r="H9" s="138"/>
      <c r="J9" s="832" t="s">
        <v>12674</v>
      </c>
      <c r="K9" s="839">
        <v>5.0000000000000001E-3</v>
      </c>
      <c r="L9" s="261" t="s">
        <v>11101</v>
      </c>
      <c r="M9" s="261" t="s">
        <v>330</v>
      </c>
      <c r="N9" s="261" t="s">
        <v>122</v>
      </c>
      <c r="O9" s="279">
        <v>50000</v>
      </c>
      <c r="P9" s="833" t="s">
        <v>12653</v>
      </c>
      <c r="R9" s="832" t="s">
        <v>12370</v>
      </c>
      <c r="S9" s="261" t="s">
        <v>12654</v>
      </c>
      <c r="T9" s="261" t="s">
        <v>11790</v>
      </c>
      <c r="U9" s="261" t="s">
        <v>330</v>
      </c>
      <c r="V9" s="261" t="s">
        <v>122</v>
      </c>
      <c r="W9" s="279">
        <v>100000</v>
      </c>
      <c r="X9" s="833" t="s">
        <v>12655</v>
      </c>
    </row>
    <row r="10" spans="1:24" x14ac:dyDescent="0.2">
      <c r="A10" s="832" t="s">
        <v>12675</v>
      </c>
      <c r="B10" s="261" t="s">
        <v>12613</v>
      </c>
      <c r="C10" s="261" t="s">
        <v>123</v>
      </c>
      <c r="D10" s="261" t="s">
        <v>122</v>
      </c>
      <c r="E10" s="261" t="s">
        <v>11101</v>
      </c>
      <c r="F10" s="279">
        <v>25000</v>
      </c>
      <c r="G10" s="833" t="s">
        <v>12676</v>
      </c>
      <c r="H10" s="138"/>
      <c r="J10" s="832" t="s">
        <v>12677</v>
      </c>
      <c r="K10" s="839">
        <v>5.0000000000000001E-3</v>
      </c>
      <c r="L10" s="261" t="s">
        <v>11229</v>
      </c>
      <c r="M10" s="261" t="s">
        <v>330</v>
      </c>
      <c r="N10" s="261" t="s">
        <v>122</v>
      </c>
      <c r="O10" s="279">
        <v>90000</v>
      </c>
      <c r="P10" s="833" t="s">
        <v>12659</v>
      </c>
      <c r="R10" s="832" t="s">
        <v>12371</v>
      </c>
      <c r="S10" s="261" t="s">
        <v>12648</v>
      </c>
      <c r="T10" s="261" t="s">
        <v>11593</v>
      </c>
      <c r="U10" s="261" t="s">
        <v>429</v>
      </c>
      <c r="V10" s="261" t="s">
        <v>122</v>
      </c>
      <c r="W10" s="279">
        <v>100000</v>
      </c>
      <c r="X10" s="833" t="s">
        <v>12649</v>
      </c>
    </row>
    <row r="11" spans="1:24" x14ac:dyDescent="0.2">
      <c r="A11" s="832" t="s">
        <v>12678</v>
      </c>
      <c r="B11" s="261" t="s">
        <v>12615</v>
      </c>
      <c r="C11" s="261" t="s">
        <v>123</v>
      </c>
      <c r="D11" s="261" t="s">
        <v>122</v>
      </c>
      <c r="E11" s="261" t="s">
        <v>11101</v>
      </c>
      <c r="F11" s="279">
        <v>25000</v>
      </c>
      <c r="G11" s="833" t="s">
        <v>12670</v>
      </c>
      <c r="H11" s="138"/>
      <c r="J11" s="832" t="s">
        <v>12679</v>
      </c>
      <c r="K11" s="839">
        <v>1.4999999999999999E-2</v>
      </c>
      <c r="L11" s="261" t="s">
        <v>11371</v>
      </c>
      <c r="M11" s="261" t="s">
        <v>330</v>
      </c>
      <c r="N11" s="261" t="s">
        <v>122</v>
      </c>
      <c r="O11" s="279">
        <v>150000</v>
      </c>
      <c r="P11" s="833" t="s">
        <v>12662</v>
      </c>
      <c r="R11" s="832" t="s">
        <v>12372</v>
      </c>
      <c r="S11" s="261" t="s">
        <v>12654</v>
      </c>
      <c r="T11" s="261" t="s">
        <v>11593</v>
      </c>
      <c r="U11" s="261" t="s">
        <v>429</v>
      </c>
      <c r="V11" s="261" t="s">
        <v>122</v>
      </c>
      <c r="W11" s="279">
        <v>100000</v>
      </c>
      <c r="X11" s="833" t="s">
        <v>12655</v>
      </c>
    </row>
    <row r="12" spans="1:24" x14ac:dyDescent="0.2">
      <c r="A12" s="832" t="s">
        <v>12680</v>
      </c>
      <c r="B12" s="261" t="s">
        <v>12617</v>
      </c>
      <c r="C12" s="261" t="s">
        <v>123</v>
      </c>
      <c r="D12" s="261" t="s">
        <v>122</v>
      </c>
      <c r="E12" s="261" t="s">
        <v>11101</v>
      </c>
      <c r="F12" s="279">
        <v>25000</v>
      </c>
      <c r="G12" s="833" t="s">
        <v>12681</v>
      </c>
      <c r="H12" s="138"/>
      <c r="J12" s="832" t="s">
        <v>12682</v>
      </c>
      <c r="K12" s="839">
        <v>1.4999999999999999E-2</v>
      </c>
      <c r="L12" s="261" t="s">
        <v>11593</v>
      </c>
      <c r="M12" s="261" t="s">
        <v>330</v>
      </c>
      <c r="N12" s="261" t="s">
        <v>122</v>
      </c>
      <c r="O12" s="279">
        <v>100000</v>
      </c>
      <c r="P12" s="833" t="s">
        <v>12665</v>
      </c>
      <c r="R12" s="832" t="s">
        <v>12373</v>
      </c>
      <c r="S12" s="261" t="s">
        <v>12648</v>
      </c>
      <c r="T12" s="261" t="s">
        <v>11790</v>
      </c>
      <c r="U12" s="261" t="s">
        <v>429</v>
      </c>
      <c r="V12" s="261" t="s">
        <v>122</v>
      </c>
      <c r="W12" s="279">
        <v>100000</v>
      </c>
      <c r="X12" s="833" t="s">
        <v>12649</v>
      </c>
    </row>
    <row r="13" spans="1:24" x14ac:dyDescent="0.2">
      <c r="A13" s="832" t="s">
        <v>12683</v>
      </c>
      <c r="B13" s="261" t="s">
        <v>12619</v>
      </c>
      <c r="C13" s="261" t="s">
        <v>123</v>
      </c>
      <c r="D13" s="261" t="s">
        <v>122</v>
      </c>
      <c r="E13" s="261" t="s">
        <v>11101</v>
      </c>
      <c r="F13" s="279">
        <v>50000</v>
      </c>
      <c r="G13" s="833" t="s">
        <v>12684</v>
      </c>
      <c r="H13" s="138"/>
      <c r="J13" s="832" t="s">
        <v>12685</v>
      </c>
      <c r="K13" s="839">
        <v>1.4999999999999999E-2</v>
      </c>
      <c r="L13" s="261" t="s">
        <v>11790</v>
      </c>
      <c r="M13" s="261" t="s">
        <v>330</v>
      </c>
      <c r="N13" s="261" t="s">
        <v>122</v>
      </c>
      <c r="O13" s="279">
        <v>300000</v>
      </c>
      <c r="P13" s="833" t="s">
        <v>12668</v>
      </c>
      <c r="R13" s="832" t="s">
        <v>12374</v>
      </c>
      <c r="S13" s="261" t="s">
        <v>12654</v>
      </c>
      <c r="T13" s="261" t="s">
        <v>11790</v>
      </c>
      <c r="U13" s="261" t="s">
        <v>429</v>
      </c>
      <c r="V13" s="261" t="s">
        <v>122</v>
      </c>
      <c r="W13" s="279">
        <v>100000</v>
      </c>
      <c r="X13" s="833" t="s">
        <v>12655</v>
      </c>
    </row>
    <row r="14" spans="1:24" x14ac:dyDescent="0.2">
      <c r="A14" s="832" t="s">
        <v>12686</v>
      </c>
      <c r="B14" s="261" t="s">
        <v>7211</v>
      </c>
      <c r="C14" s="261" t="s">
        <v>123</v>
      </c>
      <c r="D14" s="261" t="s">
        <v>122</v>
      </c>
      <c r="E14" s="261" t="s">
        <v>11101</v>
      </c>
      <c r="F14" s="279">
        <v>50000</v>
      </c>
      <c r="G14" s="833" t="s">
        <v>12673</v>
      </c>
      <c r="H14" s="138"/>
      <c r="J14" s="832" t="s">
        <v>12687</v>
      </c>
      <c r="K14" s="839">
        <v>5.0000000000000001E-3</v>
      </c>
      <c r="L14" s="261" t="s">
        <v>10911</v>
      </c>
      <c r="M14" s="261" t="s">
        <v>429</v>
      </c>
      <c r="N14" s="261" t="s">
        <v>122</v>
      </c>
      <c r="O14" s="279">
        <v>50000</v>
      </c>
      <c r="P14" s="833" t="s">
        <v>12647</v>
      </c>
      <c r="R14" s="832" t="s">
        <v>12375</v>
      </c>
      <c r="S14" s="261" t="s">
        <v>12648</v>
      </c>
      <c r="T14" s="261" t="s">
        <v>11593</v>
      </c>
      <c r="U14" s="261" t="s">
        <v>543</v>
      </c>
      <c r="V14" s="261" t="s">
        <v>122</v>
      </c>
      <c r="W14" s="279">
        <v>100000</v>
      </c>
      <c r="X14" s="833" t="s">
        <v>12649</v>
      </c>
    </row>
    <row r="15" spans="1:24" x14ac:dyDescent="0.2">
      <c r="A15" s="832" t="s">
        <v>12688</v>
      </c>
      <c r="B15" s="261" t="s">
        <v>1591</v>
      </c>
      <c r="C15" s="261" t="s">
        <v>123</v>
      </c>
      <c r="D15" s="261" t="s">
        <v>122</v>
      </c>
      <c r="E15" s="261" t="s">
        <v>11101</v>
      </c>
      <c r="F15" s="279">
        <v>50000</v>
      </c>
      <c r="G15" s="833" t="s">
        <v>12676</v>
      </c>
      <c r="H15" s="138"/>
      <c r="J15" s="832" t="s">
        <v>12689</v>
      </c>
      <c r="K15" s="839">
        <v>5.0000000000000001E-3</v>
      </c>
      <c r="L15" s="261" t="s">
        <v>11101</v>
      </c>
      <c r="M15" s="261" t="s">
        <v>429</v>
      </c>
      <c r="N15" s="261" t="s">
        <v>122</v>
      </c>
      <c r="O15" s="279">
        <v>50000</v>
      </c>
      <c r="P15" s="833" t="s">
        <v>12653</v>
      </c>
      <c r="R15" s="832" t="s">
        <v>12376</v>
      </c>
      <c r="S15" s="261" t="s">
        <v>12654</v>
      </c>
      <c r="T15" s="261" t="s">
        <v>11593</v>
      </c>
      <c r="U15" s="261" t="s">
        <v>543</v>
      </c>
      <c r="V15" s="261" t="s">
        <v>122</v>
      </c>
      <c r="W15" s="279">
        <v>100000</v>
      </c>
      <c r="X15" s="833" t="s">
        <v>12655</v>
      </c>
    </row>
    <row r="16" spans="1:24" x14ac:dyDescent="0.2">
      <c r="A16" s="832" t="s">
        <v>12690</v>
      </c>
      <c r="B16" s="261" t="s">
        <v>7912</v>
      </c>
      <c r="C16" s="261" t="s">
        <v>123</v>
      </c>
      <c r="D16" s="261" t="s">
        <v>122</v>
      </c>
      <c r="E16" s="261" t="s">
        <v>11101</v>
      </c>
      <c r="F16" s="279">
        <v>50000</v>
      </c>
      <c r="G16" s="833" t="s">
        <v>12681</v>
      </c>
      <c r="H16" s="138"/>
      <c r="J16" s="832" t="s">
        <v>12691</v>
      </c>
      <c r="K16" s="839">
        <v>5.0000000000000001E-3</v>
      </c>
      <c r="L16" s="261" t="s">
        <v>11229</v>
      </c>
      <c r="M16" s="261" t="s">
        <v>429</v>
      </c>
      <c r="N16" s="261" t="s">
        <v>122</v>
      </c>
      <c r="O16" s="279">
        <v>90000</v>
      </c>
      <c r="P16" s="833" t="s">
        <v>12659</v>
      </c>
      <c r="R16" s="832" t="s">
        <v>12377</v>
      </c>
      <c r="S16" s="261" t="s">
        <v>12648</v>
      </c>
      <c r="T16" s="261" t="s">
        <v>11790</v>
      </c>
      <c r="U16" s="261" t="s">
        <v>543</v>
      </c>
      <c r="V16" s="261" t="s">
        <v>122</v>
      </c>
      <c r="W16" s="279">
        <v>100000</v>
      </c>
      <c r="X16" s="833" t="s">
        <v>12649</v>
      </c>
    </row>
    <row r="17" spans="1:24" x14ac:dyDescent="0.2">
      <c r="A17" s="832" t="s">
        <v>12692</v>
      </c>
      <c r="B17" s="261" t="s">
        <v>12594</v>
      </c>
      <c r="C17" s="261" t="s">
        <v>123</v>
      </c>
      <c r="D17" s="261" t="s">
        <v>122</v>
      </c>
      <c r="E17" s="261" t="s">
        <v>11593</v>
      </c>
      <c r="F17" s="279">
        <v>200000</v>
      </c>
      <c r="G17" s="833" t="s">
        <v>12693</v>
      </c>
      <c r="H17" s="138"/>
      <c r="J17" s="832" t="s">
        <v>12694</v>
      </c>
      <c r="K17" s="839">
        <v>1.4999999999999999E-2</v>
      </c>
      <c r="L17" s="261" t="s">
        <v>11371</v>
      </c>
      <c r="M17" s="261" t="s">
        <v>429</v>
      </c>
      <c r="N17" s="261" t="s">
        <v>122</v>
      </c>
      <c r="O17" s="279">
        <v>150000</v>
      </c>
      <c r="P17" s="833" t="s">
        <v>12662</v>
      </c>
      <c r="R17" s="832" t="s">
        <v>12378</v>
      </c>
      <c r="S17" s="261" t="s">
        <v>12654</v>
      </c>
      <c r="T17" s="261" t="s">
        <v>11790</v>
      </c>
      <c r="U17" s="261" t="s">
        <v>543</v>
      </c>
      <c r="V17" s="261" t="s">
        <v>122</v>
      </c>
      <c r="W17" s="279">
        <v>100000</v>
      </c>
      <c r="X17" s="833" t="s">
        <v>12655</v>
      </c>
    </row>
    <row r="18" spans="1:24" x14ac:dyDescent="0.2">
      <c r="A18" s="832" t="s">
        <v>12695</v>
      </c>
      <c r="B18" s="261" t="s">
        <v>11792</v>
      </c>
      <c r="C18" s="261" t="s">
        <v>123</v>
      </c>
      <c r="D18" s="261" t="s">
        <v>122</v>
      </c>
      <c r="E18" s="261" t="s">
        <v>11790</v>
      </c>
      <c r="F18" s="279">
        <v>300000</v>
      </c>
      <c r="G18" s="833" t="s">
        <v>12668</v>
      </c>
      <c r="H18" s="138" t="s">
        <v>12696</v>
      </c>
      <c r="J18" s="832" t="s">
        <v>12697</v>
      </c>
      <c r="K18" s="839">
        <v>1.4999999999999999E-2</v>
      </c>
      <c r="L18" s="261" t="s">
        <v>11593</v>
      </c>
      <c r="M18" s="261" t="s">
        <v>429</v>
      </c>
      <c r="N18" s="261" t="s">
        <v>122</v>
      </c>
      <c r="O18" s="279">
        <v>100000</v>
      </c>
      <c r="P18" s="833" t="s">
        <v>12665</v>
      </c>
      <c r="R18" s="832" t="s">
        <v>12379</v>
      </c>
      <c r="S18" s="261" t="s">
        <v>12648</v>
      </c>
      <c r="T18" s="261" t="s">
        <v>11593</v>
      </c>
      <c r="U18" s="261" t="s">
        <v>645</v>
      </c>
      <c r="V18" s="261" t="s">
        <v>122</v>
      </c>
      <c r="W18" s="279">
        <v>100000</v>
      </c>
      <c r="X18" s="833" t="s">
        <v>12649</v>
      </c>
    </row>
    <row r="19" spans="1:24" x14ac:dyDescent="0.2">
      <c r="A19" s="832" t="s">
        <v>12698</v>
      </c>
      <c r="B19" s="261" t="s">
        <v>12597</v>
      </c>
      <c r="C19" s="261" t="s">
        <v>330</v>
      </c>
      <c r="D19" s="261" t="s">
        <v>122</v>
      </c>
      <c r="E19" s="261" t="s">
        <v>11101</v>
      </c>
      <c r="F19" s="279">
        <v>10000</v>
      </c>
      <c r="G19" s="833" t="s">
        <v>12645</v>
      </c>
      <c r="H19" s="138"/>
      <c r="J19" s="832" t="s">
        <v>12699</v>
      </c>
      <c r="K19" s="839">
        <v>1.4999999999999999E-2</v>
      </c>
      <c r="L19" s="261" t="s">
        <v>11790</v>
      </c>
      <c r="M19" s="261" t="s">
        <v>429</v>
      </c>
      <c r="N19" s="261" t="s">
        <v>122</v>
      </c>
      <c r="O19" s="279">
        <v>300000</v>
      </c>
      <c r="P19" s="833" t="s">
        <v>12668</v>
      </c>
      <c r="R19" s="832" t="s">
        <v>12380</v>
      </c>
      <c r="S19" s="261" t="s">
        <v>12654</v>
      </c>
      <c r="T19" s="261" t="s">
        <v>11593</v>
      </c>
      <c r="U19" s="261" t="s">
        <v>645</v>
      </c>
      <c r="V19" s="261" t="s">
        <v>122</v>
      </c>
      <c r="W19" s="279">
        <v>100000</v>
      </c>
      <c r="X19" s="833" t="s">
        <v>12655</v>
      </c>
    </row>
    <row r="20" spans="1:24" x14ac:dyDescent="0.2">
      <c r="A20" s="832" t="s">
        <v>12700</v>
      </c>
      <c r="B20" s="261" t="s">
        <v>12599</v>
      </c>
      <c r="C20" s="261" t="s">
        <v>330</v>
      </c>
      <c r="D20" s="261" t="s">
        <v>122</v>
      </c>
      <c r="E20" s="261" t="s">
        <v>11101</v>
      </c>
      <c r="F20" s="279">
        <v>10000</v>
      </c>
      <c r="G20" s="833" t="s">
        <v>12651</v>
      </c>
      <c r="H20" s="138"/>
      <c r="J20" s="832" t="s">
        <v>12701</v>
      </c>
      <c r="K20" s="839">
        <v>5.0000000000000001E-3</v>
      </c>
      <c r="L20" s="261" t="s">
        <v>10911</v>
      </c>
      <c r="M20" s="261" t="s">
        <v>543</v>
      </c>
      <c r="N20" s="261" t="s">
        <v>122</v>
      </c>
      <c r="O20" s="279">
        <v>50000</v>
      </c>
      <c r="P20" s="833" t="s">
        <v>12647</v>
      </c>
      <c r="R20" s="832" t="s">
        <v>12381</v>
      </c>
      <c r="S20" s="261" t="s">
        <v>12648</v>
      </c>
      <c r="T20" s="261" t="s">
        <v>11790</v>
      </c>
      <c r="U20" s="261" t="s">
        <v>645</v>
      </c>
      <c r="V20" s="261" t="s">
        <v>122</v>
      </c>
      <c r="W20" s="279">
        <v>100000</v>
      </c>
      <c r="X20" s="833" t="s">
        <v>12649</v>
      </c>
    </row>
    <row r="21" spans="1:24" x14ac:dyDescent="0.2">
      <c r="A21" s="832" t="s">
        <v>12702</v>
      </c>
      <c r="B21" s="261" t="s">
        <v>12601</v>
      </c>
      <c r="C21" s="261" t="s">
        <v>330</v>
      </c>
      <c r="D21" s="261" t="s">
        <v>122</v>
      </c>
      <c r="E21" s="261" t="s">
        <v>11101</v>
      </c>
      <c r="F21" s="279">
        <v>10000</v>
      </c>
      <c r="G21" s="833" t="s">
        <v>12657</v>
      </c>
      <c r="H21" s="138"/>
      <c r="J21" s="832" t="s">
        <v>12703</v>
      </c>
      <c r="K21" s="839">
        <v>5.0000000000000001E-3</v>
      </c>
      <c r="L21" s="261" t="s">
        <v>11101</v>
      </c>
      <c r="M21" s="261" t="s">
        <v>543</v>
      </c>
      <c r="N21" s="261" t="s">
        <v>122</v>
      </c>
      <c r="O21" s="279">
        <v>50000</v>
      </c>
      <c r="P21" s="833" t="s">
        <v>12653</v>
      </c>
      <c r="R21" s="832" t="s">
        <v>12382</v>
      </c>
      <c r="S21" s="261" t="s">
        <v>12654</v>
      </c>
      <c r="T21" s="261" t="s">
        <v>11790</v>
      </c>
      <c r="U21" s="261" t="s">
        <v>645</v>
      </c>
      <c r="V21" s="261" t="s">
        <v>122</v>
      </c>
      <c r="W21" s="279">
        <v>100000</v>
      </c>
      <c r="X21" s="833" t="s">
        <v>12655</v>
      </c>
    </row>
    <row r="22" spans="1:24" x14ac:dyDescent="0.2">
      <c r="A22" s="832" t="s">
        <v>12704</v>
      </c>
      <c r="B22" s="261" t="s">
        <v>12603</v>
      </c>
      <c r="C22" s="261" t="s">
        <v>330</v>
      </c>
      <c r="D22" s="261" t="s">
        <v>122</v>
      </c>
      <c r="E22" s="261" t="s">
        <v>11101</v>
      </c>
      <c r="F22" s="279">
        <v>10000</v>
      </c>
      <c r="G22" s="833" t="s">
        <v>12645</v>
      </c>
      <c r="H22" s="138"/>
      <c r="J22" s="832" t="s">
        <v>12705</v>
      </c>
      <c r="K22" s="839">
        <v>5.0000000000000001E-3</v>
      </c>
      <c r="L22" s="261" t="s">
        <v>11229</v>
      </c>
      <c r="M22" s="261" t="s">
        <v>543</v>
      </c>
      <c r="N22" s="261" t="s">
        <v>122</v>
      </c>
      <c r="O22" s="279">
        <v>90000</v>
      </c>
      <c r="P22" s="833" t="s">
        <v>12659</v>
      </c>
      <c r="R22" s="832" t="s">
        <v>12383</v>
      </c>
      <c r="S22" s="261" t="s">
        <v>12648</v>
      </c>
      <c r="T22" s="261" t="s">
        <v>11593</v>
      </c>
      <c r="U22" s="261" t="s">
        <v>759</v>
      </c>
      <c r="V22" s="261" t="s">
        <v>122</v>
      </c>
      <c r="W22" s="279">
        <v>100000</v>
      </c>
      <c r="X22" s="833" t="s">
        <v>12649</v>
      </c>
    </row>
    <row r="23" spans="1:24" x14ac:dyDescent="0.2">
      <c r="A23" s="832" t="s">
        <v>12706</v>
      </c>
      <c r="B23" s="261" t="s">
        <v>12605</v>
      </c>
      <c r="C23" s="261" t="s">
        <v>330</v>
      </c>
      <c r="D23" s="261" t="s">
        <v>122</v>
      </c>
      <c r="E23" s="261" t="s">
        <v>11101</v>
      </c>
      <c r="F23" s="279">
        <v>10000</v>
      </c>
      <c r="G23" s="833" t="s">
        <v>12651</v>
      </c>
      <c r="H23" s="138"/>
      <c r="J23" s="832" t="s">
        <v>12707</v>
      </c>
      <c r="K23" s="839">
        <v>1.4999999999999999E-2</v>
      </c>
      <c r="L23" s="261" t="s">
        <v>11371</v>
      </c>
      <c r="M23" s="261" t="s">
        <v>543</v>
      </c>
      <c r="N23" s="261" t="s">
        <v>122</v>
      </c>
      <c r="O23" s="279">
        <v>150000</v>
      </c>
      <c r="P23" s="833" t="s">
        <v>12662</v>
      </c>
      <c r="R23" s="832" t="s">
        <v>12384</v>
      </c>
      <c r="S23" s="261" t="s">
        <v>12654</v>
      </c>
      <c r="T23" s="261" t="s">
        <v>11593</v>
      </c>
      <c r="U23" s="261" t="s">
        <v>759</v>
      </c>
      <c r="V23" s="261" t="s">
        <v>122</v>
      </c>
      <c r="W23" s="279">
        <v>100000</v>
      </c>
      <c r="X23" s="833" t="s">
        <v>12655</v>
      </c>
    </row>
    <row r="24" spans="1:24" x14ac:dyDescent="0.2">
      <c r="A24" s="832" t="s">
        <v>12708</v>
      </c>
      <c r="B24" s="261" t="s">
        <v>12607</v>
      </c>
      <c r="C24" s="261" t="s">
        <v>330</v>
      </c>
      <c r="D24" s="261" t="s">
        <v>122</v>
      </c>
      <c r="E24" s="261" t="s">
        <v>11101</v>
      </c>
      <c r="F24" s="279">
        <v>10000</v>
      </c>
      <c r="G24" s="833" t="s">
        <v>12657</v>
      </c>
      <c r="H24" s="138"/>
      <c r="J24" s="832" t="s">
        <v>12709</v>
      </c>
      <c r="K24" s="839">
        <v>1.4999999999999999E-2</v>
      </c>
      <c r="L24" s="261" t="s">
        <v>11593</v>
      </c>
      <c r="M24" s="261" t="s">
        <v>543</v>
      </c>
      <c r="N24" s="261" t="s">
        <v>122</v>
      </c>
      <c r="O24" s="279">
        <v>100000</v>
      </c>
      <c r="P24" s="833" t="s">
        <v>12665</v>
      </c>
      <c r="R24" s="832" t="s">
        <v>12385</v>
      </c>
      <c r="S24" s="261" t="s">
        <v>12648</v>
      </c>
      <c r="T24" s="261" t="s">
        <v>11790</v>
      </c>
      <c r="U24" s="261" t="s">
        <v>759</v>
      </c>
      <c r="V24" s="261" t="s">
        <v>122</v>
      </c>
      <c r="W24" s="279">
        <v>100000</v>
      </c>
      <c r="X24" s="833" t="s">
        <v>12649</v>
      </c>
    </row>
    <row r="25" spans="1:24" x14ac:dyDescent="0.2">
      <c r="A25" s="832" t="s">
        <v>12710</v>
      </c>
      <c r="B25" s="261" t="s">
        <v>12609</v>
      </c>
      <c r="C25" s="261" t="s">
        <v>330</v>
      </c>
      <c r="D25" s="261" t="s">
        <v>122</v>
      </c>
      <c r="E25" s="261" t="s">
        <v>11101</v>
      </c>
      <c r="F25" s="279">
        <v>25000</v>
      </c>
      <c r="G25" s="833" t="s">
        <v>12670</v>
      </c>
      <c r="H25" s="138"/>
      <c r="J25" s="832" t="s">
        <v>12711</v>
      </c>
      <c r="K25" s="839">
        <v>1.4999999999999999E-2</v>
      </c>
      <c r="L25" s="261" t="s">
        <v>11790</v>
      </c>
      <c r="M25" s="261" t="s">
        <v>543</v>
      </c>
      <c r="N25" s="261" t="s">
        <v>122</v>
      </c>
      <c r="O25" s="279">
        <v>300000</v>
      </c>
      <c r="P25" s="833" t="s">
        <v>12668</v>
      </c>
      <c r="R25" s="832" t="s">
        <v>12386</v>
      </c>
      <c r="S25" s="261" t="s">
        <v>12654</v>
      </c>
      <c r="T25" s="261" t="s">
        <v>11790</v>
      </c>
      <c r="U25" s="261" t="s">
        <v>759</v>
      </c>
      <c r="V25" s="261" t="s">
        <v>122</v>
      </c>
      <c r="W25" s="279">
        <v>100000</v>
      </c>
      <c r="X25" s="833" t="s">
        <v>12655</v>
      </c>
    </row>
    <row r="26" spans="1:24" x14ac:dyDescent="0.2">
      <c r="A26" s="832" t="s">
        <v>12712</v>
      </c>
      <c r="B26" s="261" t="s">
        <v>12611</v>
      </c>
      <c r="C26" s="261" t="s">
        <v>330</v>
      </c>
      <c r="D26" s="261" t="s">
        <v>122</v>
      </c>
      <c r="E26" s="261" t="s">
        <v>11101</v>
      </c>
      <c r="F26" s="279">
        <v>25000</v>
      </c>
      <c r="G26" s="833" t="s">
        <v>12673</v>
      </c>
      <c r="H26" s="138"/>
      <c r="J26" s="832" t="s">
        <v>12713</v>
      </c>
      <c r="K26" s="839">
        <v>5.0000000000000001E-3</v>
      </c>
      <c r="L26" s="261" t="s">
        <v>10911</v>
      </c>
      <c r="M26" s="261" t="s">
        <v>645</v>
      </c>
      <c r="N26" s="261" t="s">
        <v>122</v>
      </c>
      <c r="O26" s="279">
        <v>50000</v>
      </c>
      <c r="P26" s="833" t="s">
        <v>12647</v>
      </c>
      <c r="R26" s="832" t="s">
        <v>12387</v>
      </c>
      <c r="S26" s="261" t="s">
        <v>12648</v>
      </c>
      <c r="T26" s="261" t="s">
        <v>11593</v>
      </c>
      <c r="U26" s="261" t="s">
        <v>839</v>
      </c>
      <c r="V26" s="261" t="s">
        <v>122</v>
      </c>
      <c r="W26" s="279">
        <v>100000</v>
      </c>
      <c r="X26" s="833" t="s">
        <v>12649</v>
      </c>
    </row>
    <row r="27" spans="1:24" x14ac:dyDescent="0.2">
      <c r="A27" s="832" t="s">
        <v>12714</v>
      </c>
      <c r="B27" s="261" t="s">
        <v>12613</v>
      </c>
      <c r="C27" s="261" t="s">
        <v>330</v>
      </c>
      <c r="D27" s="261" t="s">
        <v>122</v>
      </c>
      <c r="E27" s="261" t="s">
        <v>11101</v>
      </c>
      <c r="F27" s="279">
        <v>25000</v>
      </c>
      <c r="G27" s="833" t="s">
        <v>12676</v>
      </c>
      <c r="H27" s="138"/>
      <c r="J27" s="832" t="s">
        <v>12715</v>
      </c>
      <c r="K27" s="839">
        <v>5.0000000000000001E-3</v>
      </c>
      <c r="L27" s="261" t="s">
        <v>11101</v>
      </c>
      <c r="M27" s="261" t="s">
        <v>645</v>
      </c>
      <c r="N27" s="261" t="s">
        <v>122</v>
      </c>
      <c r="O27" s="279">
        <v>50000</v>
      </c>
      <c r="P27" s="833" t="s">
        <v>12653</v>
      </c>
      <c r="R27" s="832" t="s">
        <v>12388</v>
      </c>
      <c r="S27" s="261" t="s">
        <v>12654</v>
      </c>
      <c r="T27" s="261" t="s">
        <v>11593</v>
      </c>
      <c r="U27" s="261" t="s">
        <v>839</v>
      </c>
      <c r="V27" s="261" t="s">
        <v>122</v>
      </c>
      <c r="W27" s="279">
        <v>100000</v>
      </c>
      <c r="X27" s="833" t="s">
        <v>12655</v>
      </c>
    </row>
    <row r="28" spans="1:24" x14ac:dyDescent="0.2">
      <c r="A28" s="832" t="s">
        <v>12716</v>
      </c>
      <c r="B28" s="261" t="s">
        <v>12615</v>
      </c>
      <c r="C28" s="261" t="s">
        <v>330</v>
      </c>
      <c r="D28" s="261" t="s">
        <v>122</v>
      </c>
      <c r="E28" s="261" t="s">
        <v>11101</v>
      </c>
      <c r="F28" s="279">
        <v>25000</v>
      </c>
      <c r="G28" s="833" t="s">
        <v>12670</v>
      </c>
      <c r="H28" s="138"/>
      <c r="J28" s="832" t="s">
        <v>12717</v>
      </c>
      <c r="K28" s="839">
        <v>5.0000000000000001E-3</v>
      </c>
      <c r="L28" s="261" t="s">
        <v>11229</v>
      </c>
      <c r="M28" s="261" t="s">
        <v>645</v>
      </c>
      <c r="N28" s="261" t="s">
        <v>122</v>
      </c>
      <c r="O28" s="279">
        <v>90000</v>
      </c>
      <c r="P28" s="833" t="s">
        <v>12659</v>
      </c>
      <c r="R28" s="832" t="s">
        <v>12389</v>
      </c>
      <c r="S28" s="261" t="s">
        <v>12648</v>
      </c>
      <c r="T28" s="261" t="s">
        <v>11790</v>
      </c>
      <c r="U28" s="261" t="s">
        <v>839</v>
      </c>
      <c r="V28" s="261" t="s">
        <v>122</v>
      </c>
      <c r="W28" s="279">
        <v>100000</v>
      </c>
      <c r="X28" s="833" t="s">
        <v>12649</v>
      </c>
    </row>
    <row r="29" spans="1:24" x14ac:dyDescent="0.2">
      <c r="A29" s="832" t="s">
        <v>12718</v>
      </c>
      <c r="B29" s="261" t="s">
        <v>12617</v>
      </c>
      <c r="C29" s="261" t="s">
        <v>330</v>
      </c>
      <c r="D29" s="261" t="s">
        <v>122</v>
      </c>
      <c r="E29" s="261" t="s">
        <v>11101</v>
      </c>
      <c r="F29" s="279">
        <v>25000</v>
      </c>
      <c r="G29" s="833" t="s">
        <v>12681</v>
      </c>
      <c r="H29" s="138"/>
      <c r="J29" s="832" t="s">
        <v>12719</v>
      </c>
      <c r="K29" s="839">
        <v>1.4999999999999999E-2</v>
      </c>
      <c r="L29" s="261" t="s">
        <v>11371</v>
      </c>
      <c r="M29" s="261" t="s">
        <v>645</v>
      </c>
      <c r="N29" s="261" t="s">
        <v>122</v>
      </c>
      <c r="O29" s="279">
        <v>150000</v>
      </c>
      <c r="P29" s="833" t="s">
        <v>12662</v>
      </c>
      <c r="R29" s="832" t="s">
        <v>12390</v>
      </c>
      <c r="S29" s="261" t="s">
        <v>12654</v>
      </c>
      <c r="T29" s="261" t="s">
        <v>11790</v>
      </c>
      <c r="U29" s="261" t="s">
        <v>839</v>
      </c>
      <c r="V29" s="261" t="s">
        <v>122</v>
      </c>
      <c r="W29" s="279">
        <v>100000</v>
      </c>
      <c r="X29" s="833" t="s">
        <v>12655</v>
      </c>
    </row>
    <row r="30" spans="1:24" x14ac:dyDescent="0.2">
      <c r="A30" s="832" t="s">
        <v>12720</v>
      </c>
      <c r="B30" s="261" t="s">
        <v>12619</v>
      </c>
      <c r="C30" s="261" t="s">
        <v>330</v>
      </c>
      <c r="D30" s="261" t="s">
        <v>122</v>
      </c>
      <c r="E30" s="261" t="s">
        <v>11101</v>
      </c>
      <c r="F30" s="279">
        <v>50000</v>
      </c>
      <c r="G30" s="833" t="s">
        <v>12684</v>
      </c>
      <c r="H30" s="138"/>
      <c r="J30" s="832" t="s">
        <v>12721</v>
      </c>
      <c r="K30" s="839">
        <v>1.4999999999999999E-2</v>
      </c>
      <c r="L30" s="261" t="s">
        <v>11593</v>
      </c>
      <c r="M30" s="261" t="s">
        <v>645</v>
      </c>
      <c r="N30" s="261" t="s">
        <v>122</v>
      </c>
      <c r="O30" s="279">
        <v>100000</v>
      </c>
      <c r="P30" s="833" t="s">
        <v>12665</v>
      </c>
      <c r="R30" s="832" t="s">
        <v>12391</v>
      </c>
      <c r="S30" s="261" t="s">
        <v>12648</v>
      </c>
      <c r="T30" s="261" t="s">
        <v>11593</v>
      </c>
      <c r="U30" s="261" t="s">
        <v>949</v>
      </c>
      <c r="V30" s="261" t="s">
        <v>122</v>
      </c>
      <c r="W30" s="279">
        <v>100000</v>
      </c>
      <c r="X30" s="833" t="s">
        <v>12649</v>
      </c>
    </row>
    <row r="31" spans="1:24" x14ac:dyDescent="0.2">
      <c r="A31" s="832" t="s">
        <v>12722</v>
      </c>
      <c r="B31" s="261" t="s">
        <v>7211</v>
      </c>
      <c r="C31" s="261" t="s">
        <v>330</v>
      </c>
      <c r="D31" s="261" t="s">
        <v>122</v>
      </c>
      <c r="E31" s="261" t="s">
        <v>11101</v>
      </c>
      <c r="F31" s="279">
        <v>50000</v>
      </c>
      <c r="G31" s="833" t="s">
        <v>12673</v>
      </c>
      <c r="H31" s="138"/>
      <c r="J31" s="832" t="s">
        <v>12723</v>
      </c>
      <c r="K31" s="839">
        <v>1.4999999999999999E-2</v>
      </c>
      <c r="L31" s="261" t="s">
        <v>11790</v>
      </c>
      <c r="M31" s="261" t="s">
        <v>645</v>
      </c>
      <c r="N31" s="261" t="s">
        <v>122</v>
      </c>
      <c r="O31" s="279">
        <v>300000</v>
      </c>
      <c r="P31" s="833" t="s">
        <v>12668</v>
      </c>
      <c r="R31" s="832" t="s">
        <v>12392</v>
      </c>
      <c r="S31" s="261" t="s">
        <v>12654</v>
      </c>
      <c r="T31" s="261" t="s">
        <v>11593</v>
      </c>
      <c r="U31" s="261" t="s">
        <v>949</v>
      </c>
      <c r="V31" s="261" t="s">
        <v>122</v>
      </c>
      <c r="W31" s="279">
        <v>100000</v>
      </c>
      <c r="X31" s="833" t="s">
        <v>12655</v>
      </c>
    </row>
    <row r="32" spans="1:24" x14ac:dyDescent="0.2">
      <c r="A32" s="832" t="s">
        <v>12724</v>
      </c>
      <c r="B32" s="261" t="s">
        <v>1591</v>
      </c>
      <c r="C32" s="261" t="s">
        <v>330</v>
      </c>
      <c r="D32" s="261" t="s">
        <v>122</v>
      </c>
      <c r="E32" s="261" t="s">
        <v>11101</v>
      </c>
      <c r="F32" s="279">
        <v>50000</v>
      </c>
      <c r="G32" s="833" t="s">
        <v>12676</v>
      </c>
      <c r="H32" s="138"/>
      <c r="J32" s="832" t="s">
        <v>12725</v>
      </c>
      <c r="K32" s="839">
        <v>5.0000000000000001E-3</v>
      </c>
      <c r="L32" s="261" t="s">
        <v>10911</v>
      </c>
      <c r="M32" s="261" t="s">
        <v>759</v>
      </c>
      <c r="N32" s="261" t="s">
        <v>122</v>
      </c>
      <c r="O32" s="279">
        <v>50000</v>
      </c>
      <c r="P32" s="833" t="s">
        <v>12647</v>
      </c>
      <c r="R32" s="832" t="s">
        <v>12393</v>
      </c>
      <c r="S32" s="261" t="s">
        <v>12648</v>
      </c>
      <c r="T32" s="261" t="s">
        <v>11790</v>
      </c>
      <c r="U32" s="261" t="s">
        <v>949</v>
      </c>
      <c r="V32" s="261" t="s">
        <v>122</v>
      </c>
      <c r="W32" s="279">
        <v>100000</v>
      </c>
      <c r="X32" s="833" t="s">
        <v>12649</v>
      </c>
    </row>
    <row r="33" spans="1:24" x14ac:dyDescent="0.2">
      <c r="A33" s="832" t="s">
        <v>12726</v>
      </c>
      <c r="B33" s="261" t="s">
        <v>7912</v>
      </c>
      <c r="C33" s="261" t="s">
        <v>330</v>
      </c>
      <c r="D33" s="261" t="s">
        <v>122</v>
      </c>
      <c r="E33" s="261" t="s">
        <v>11101</v>
      </c>
      <c r="F33" s="279">
        <v>50000</v>
      </c>
      <c r="G33" s="833" t="s">
        <v>12681</v>
      </c>
      <c r="H33" s="138"/>
      <c r="J33" s="832" t="s">
        <v>12727</v>
      </c>
      <c r="K33" s="839">
        <v>5.0000000000000001E-3</v>
      </c>
      <c r="L33" s="261" t="s">
        <v>11101</v>
      </c>
      <c r="M33" s="261" t="s">
        <v>759</v>
      </c>
      <c r="N33" s="261" t="s">
        <v>122</v>
      </c>
      <c r="O33" s="279">
        <v>50000</v>
      </c>
      <c r="P33" s="833" t="s">
        <v>12653</v>
      </c>
      <c r="R33" s="832" t="s">
        <v>12394</v>
      </c>
      <c r="S33" s="261" t="s">
        <v>12654</v>
      </c>
      <c r="T33" s="261" t="s">
        <v>11790</v>
      </c>
      <c r="U33" s="261" t="s">
        <v>949</v>
      </c>
      <c r="V33" s="261" t="s">
        <v>122</v>
      </c>
      <c r="W33" s="279">
        <v>100000</v>
      </c>
      <c r="X33" s="833" t="s">
        <v>12655</v>
      </c>
    </row>
    <row r="34" spans="1:24" x14ac:dyDescent="0.2">
      <c r="A34" s="832" t="s">
        <v>12728</v>
      </c>
      <c r="B34" s="261" t="s">
        <v>12594</v>
      </c>
      <c r="C34" s="261" t="s">
        <v>330</v>
      </c>
      <c r="D34" s="261" t="s">
        <v>122</v>
      </c>
      <c r="E34" s="261" t="s">
        <v>11593</v>
      </c>
      <c r="F34" s="279">
        <v>200000</v>
      </c>
      <c r="G34" s="833" t="s">
        <v>12693</v>
      </c>
      <c r="H34" s="138"/>
      <c r="J34" s="832" t="s">
        <v>12729</v>
      </c>
      <c r="K34" s="839">
        <v>5.0000000000000001E-3</v>
      </c>
      <c r="L34" s="261" t="s">
        <v>11229</v>
      </c>
      <c r="M34" s="261" t="s">
        <v>759</v>
      </c>
      <c r="N34" s="261" t="s">
        <v>122</v>
      </c>
      <c r="O34" s="279">
        <v>90000</v>
      </c>
      <c r="P34" s="833" t="s">
        <v>12659</v>
      </c>
      <c r="R34" s="832" t="s">
        <v>12395</v>
      </c>
      <c r="S34" s="261" t="s">
        <v>12648</v>
      </c>
      <c r="T34" s="261" t="s">
        <v>11593</v>
      </c>
      <c r="U34" s="261" t="s">
        <v>1054</v>
      </c>
      <c r="V34" s="261" t="s">
        <v>122</v>
      </c>
      <c r="W34" s="279">
        <v>100000</v>
      </c>
      <c r="X34" s="833" t="s">
        <v>12649</v>
      </c>
    </row>
    <row r="35" spans="1:24" x14ac:dyDescent="0.2">
      <c r="A35" s="832" t="s">
        <v>12730</v>
      </c>
      <c r="B35" s="261" t="s">
        <v>11792</v>
      </c>
      <c r="C35" s="261" t="s">
        <v>330</v>
      </c>
      <c r="D35" s="261" t="s">
        <v>122</v>
      </c>
      <c r="E35" s="261" t="s">
        <v>11790</v>
      </c>
      <c r="F35" s="279">
        <v>300000</v>
      </c>
      <c r="G35" s="833" t="s">
        <v>12668</v>
      </c>
      <c r="H35" s="138" t="s">
        <v>12696</v>
      </c>
      <c r="J35" s="832" t="s">
        <v>12731</v>
      </c>
      <c r="K35" s="839">
        <v>1.4999999999999999E-2</v>
      </c>
      <c r="L35" s="261" t="s">
        <v>11371</v>
      </c>
      <c r="M35" s="261" t="s">
        <v>759</v>
      </c>
      <c r="N35" s="261" t="s">
        <v>122</v>
      </c>
      <c r="O35" s="279">
        <v>150000</v>
      </c>
      <c r="P35" s="833" t="s">
        <v>12662</v>
      </c>
      <c r="R35" s="832" t="s">
        <v>12396</v>
      </c>
      <c r="S35" s="261" t="s">
        <v>12654</v>
      </c>
      <c r="T35" s="261" t="s">
        <v>11593</v>
      </c>
      <c r="U35" s="261" t="s">
        <v>1054</v>
      </c>
      <c r="V35" s="261" t="s">
        <v>122</v>
      </c>
      <c r="W35" s="279">
        <v>100000</v>
      </c>
      <c r="X35" s="833" t="s">
        <v>12655</v>
      </c>
    </row>
    <row r="36" spans="1:24" x14ac:dyDescent="0.2">
      <c r="A36" s="832" t="s">
        <v>12732</v>
      </c>
      <c r="B36" s="261" t="s">
        <v>12597</v>
      </c>
      <c r="C36" s="261" t="s">
        <v>429</v>
      </c>
      <c r="D36" s="261" t="s">
        <v>122</v>
      </c>
      <c r="E36" s="261" t="s">
        <v>11101</v>
      </c>
      <c r="F36" s="279">
        <v>10000</v>
      </c>
      <c r="G36" s="833" t="s">
        <v>12645</v>
      </c>
      <c r="H36" s="138"/>
      <c r="J36" s="832" t="s">
        <v>12733</v>
      </c>
      <c r="K36" s="839">
        <v>1.4999999999999999E-2</v>
      </c>
      <c r="L36" s="261" t="s">
        <v>11593</v>
      </c>
      <c r="M36" s="261" t="s">
        <v>759</v>
      </c>
      <c r="N36" s="261" t="s">
        <v>122</v>
      </c>
      <c r="O36" s="279">
        <v>100000</v>
      </c>
      <c r="P36" s="833" t="s">
        <v>12665</v>
      </c>
      <c r="R36" s="832" t="s">
        <v>12397</v>
      </c>
      <c r="S36" s="261" t="s">
        <v>12648</v>
      </c>
      <c r="T36" s="261" t="s">
        <v>11790</v>
      </c>
      <c r="U36" s="261" t="s">
        <v>1054</v>
      </c>
      <c r="V36" s="261" t="s">
        <v>122</v>
      </c>
      <c r="W36" s="279">
        <v>100000</v>
      </c>
      <c r="X36" s="833" t="s">
        <v>12649</v>
      </c>
    </row>
    <row r="37" spans="1:24" x14ac:dyDescent="0.2">
      <c r="A37" s="832" t="s">
        <v>12734</v>
      </c>
      <c r="B37" s="261" t="s">
        <v>12599</v>
      </c>
      <c r="C37" s="261" t="s">
        <v>429</v>
      </c>
      <c r="D37" s="261" t="s">
        <v>122</v>
      </c>
      <c r="E37" s="261" t="s">
        <v>11101</v>
      </c>
      <c r="F37" s="279">
        <v>10000</v>
      </c>
      <c r="G37" s="833" t="s">
        <v>12651</v>
      </c>
      <c r="H37" s="138"/>
      <c r="J37" s="832" t="s">
        <v>12735</v>
      </c>
      <c r="K37" s="839">
        <v>1.4999999999999999E-2</v>
      </c>
      <c r="L37" s="261" t="s">
        <v>11790</v>
      </c>
      <c r="M37" s="261" t="s">
        <v>759</v>
      </c>
      <c r="N37" s="261" t="s">
        <v>122</v>
      </c>
      <c r="O37" s="279">
        <v>300000</v>
      </c>
      <c r="P37" s="833" t="s">
        <v>12668</v>
      </c>
      <c r="R37" s="832" t="s">
        <v>12398</v>
      </c>
      <c r="S37" s="261" t="s">
        <v>12654</v>
      </c>
      <c r="T37" s="261" t="s">
        <v>11790</v>
      </c>
      <c r="U37" s="261" t="s">
        <v>1054</v>
      </c>
      <c r="V37" s="261" t="s">
        <v>122</v>
      </c>
      <c r="W37" s="279">
        <v>100000</v>
      </c>
      <c r="X37" s="833" t="s">
        <v>12655</v>
      </c>
    </row>
    <row r="38" spans="1:24" x14ac:dyDescent="0.2">
      <c r="A38" s="832" t="s">
        <v>12736</v>
      </c>
      <c r="B38" s="261" t="s">
        <v>12601</v>
      </c>
      <c r="C38" s="261" t="s">
        <v>429</v>
      </c>
      <c r="D38" s="261" t="s">
        <v>122</v>
      </c>
      <c r="E38" s="261" t="s">
        <v>11101</v>
      </c>
      <c r="F38" s="279">
        <v>10000</v>
      </c>
      <c r="G38" s="833" t="s">
        <v>12657</v>
      </c>
      <c r="H38" s="138"/>
      <c r="J38" s="832" t="s">
        <v>12737</v>
      </c>
      <c r="K38" s="839">
        <v>5.0000000000000001E-3</v>
      </c>
      <c r="L38" s="261" t="s">
        <v>10911</v>
      </c>
      <c r="M38" s="261" t="s">
        <v>839</v>
      </c>
      <c r="N38" s="261" t="s">
        <v>122</v>
      </c>
      <c r="O38" s="279">
        <v>50000</v>
      </c>
      <c r="P38" s="833" t="s">
        <v>12647</v>
      </c>
      <c r="R38" s="832" t="s">
        <v>12399</v>
      </c>
      <c r="S38" s="261" t="s">
        <v>12648</v>
      </c>
      <c r="T38" s="261" t="s">
        <v>11593</v>
      </c>
      <c r="U38" s="261" t="s">
        <v>123</v>
      </c>
      <c r="V38" s="261" t="s">
        <v>1103</v>
      </c>
      <c r="W38" s="279">
        <v>100000</v>
      </c>
      <c r="X38" s="833" t="s">
        <v>12649</v>
      </c>
    </row>
    <row r="39" spans="1:24" x14ac:dyDescent="0.2">
      <c r="A39" s="832" t="s">
        <v>12738</v>
      </c>
      <c r="B39" s="261" t="s">
        <v>12603</v>
      </c>
      <c r="C39" s="261" t="s">
        <v>429</v>
      </c>
      <c r="D39" s="261" t="s">
        <v>122</v>
      </c>
      <c r="E39" s="261" t="s">
        <v>11101</v>
      </c>
      <c r="F39" s="279">
        <v>10000</v>
      </c>
      <c r="G39" s="833" t="s">
        <v>12645</v>
      </c>
      <c r="H39" s="138"/>
      <c r="J39" s="832" t="s">
        <v>12739</v>
      </c>
      <c r="K39" s="839">
        <v>5.0000000000000001E-3</v>
      </c>
      <c r="L39" s="261" t="s">
        <v>11101</v>
      </c>
      <c r="M39" s="261" t="s">
        <v>839</v>
      </c>
      <c r="N39" s="261" t="s">
        <v>122</v>
      </c>
      <c r="O39" s="279">
        <v>50000</v>
      </c>
      <c r="P39" s="833" t="s">
        <v>12653</v>
      </c>
      <c r="R39" s="832" t="s">
        <v>12400</v>
      </c>
      <c r="S39" s="261" t="s">
        <v>12654</v>
      </c>
      <c r="T39" s="261" t="s">
        <v>11593</v>
      </c>
      <c r="U39" s="261" t="s">
        <v>123</v>
      </c>
      <c r="V39" s="261" t="s">
        <v>1103</v>
      </c>
      <c r="W39" s="279">
        <v>100000</v>
      </c>
      <c r="X39" s="833" t="s">
        <v>12655</v>
      </c>
    </row>
    <row r="40" spans="1:24" x14ac:dyDescent="0.2">
      <c r="A40" s="832" t="s">
        <v>12740</v>
      </c>
      <c r="B40" s="261" t="s">
        <v>12605</v>
      </c>
      <c r="C40" s="261" t="s">
        <v>429</v>
      </c>
      <c r="D40" s="261" t="s">
        <v>122</v>
      </c>
      <c r="E40" s="261" t="s">
        <v>11101</v>
      </c>
      <c r="F40" s="279">
        <v>10000</v>
      </c>
      <c r="G40" s="833" t="s">
        <v>12651</v>
      </c>
      <c r="H40" s="138"/>
      <c r="J40" s="832" t="s">
        <v>12741</v>
      </c>
      <c r="K40" s="839">
        <v>5.0000000000000001E-3</v>
      </c>
      <c r="L40" s="261" t="s">
        <v>11229</v>
      </c>
      <c r="M40" s="261" t="s">
        <v>839</v>
      </c>
      <c r="N40" s="261" t="s">
        <v>122</v>
      </c>
      <c r="O40" s="279">
        <v>90000</v>
      </c>
      <c r="P40" s="833" t="s">
        <v>12659</v>
      </c>
      <c r="R40" s="832" t="s">
        <v>12401</v>
      </c>
      <c r="S40" s="261" t="s">
        <v>12648</v>
      </c>
      <c r="T40" s="261" t="s">
        <v>11790</v>
      </c>
      <c r="U40" s="261" t="s">
        <v>123</v>
      </c>
      <c r="V40" s="261" t="s">
        <v>1103</v>
      </c>
      <c r="W40" s="279">
        <v>100000</v>
      </c>
      <c r="X40" s="833" t="s">
        <v>12649</v>
      </c>
    </row>
    <row r="41" spans="1:24" x14ac:dyDescent="0.2">
      <c r="A41" s="832" t="s">
        <v>12742</v>
      </c>
      <c r="B41" s="261" t="s">
        <v>12607</v>
      </c>
      <c r="C41" s="261" t="s">
        <v>429</v>
      </c>
      <c r="D41" s="261" t="s">
        <v>122</v>
      </c>
      <c r="E41" s="261" t="s">
        <v>11101</v>
      </c>
      <c r="F41" s="279">
        <v>10000</v>
      </c>
      <c r="G41" s="833" t="s">
        <v>12657</v>
      </c>
      <c r="H41" s="138"/>
      <c r="J41" s="832" t="s">
        <v>12743</v>
      </c>
      <c r="K41" s="839">
        <v>1.4999999999999999E-2</v>
      </c>
      <c r="L41" s="261" t="s">
        <v>11371</v>
      </c>
      <c r="M41" s="261" t="s">
        <v>839</v>
      </c>
      <c r="N41" s="261" t="s">
        <v>122</v>
      </c>
      <c r="O41" s="279">
        <v>150000</v>
      </c>
      <c r="P41" s="833" t="s">
        <v>12662</v>
      </c>
      <c r="R41" s="832" t="s">
        <v>12402</v>
      </c>
      <c r="S41" s="261" t="s">
        <v>12654</v>
      </c>
      <c r="T41" s="261" t="s">
        <v>11790</v>
      </c>
      <c r="U41" s="261" t="s">
        <v>123</v>
      </c>
      <c r="V41" s="261" t="s">
        <v>1103</v>
      </c>
      <c r="W41" s="279">
        <v>100000</v>
      </c>
      <c r="X41" s="833" t="s">
        <v>12655</v>
      </c>
    </row>
    <row r="42" spans="1:24" x14ac:dyDescent="0.2">
      <c r="A42" s="832" t="s">
        <v>12744</v>
      </c>
      <c r="B42" s="261" t="s">
        <v>12609</v>
      </c>
      <c r="C42" s="261" t="s">
        <v>429</v>
      </c>
      <c r="D42" s="261" t="s">
        <v>122</v>
      </c>
      <c r="E42" s="261" t="s">
        <v>11101</v>
      </c>
      <c r="F42" s="279">
        <v>25000</v>
      </c>
      <c r="G42" s="833" t="s">
        <v>12670</v>
      </c>
      <c r="H42" s="138"/>
      <c r="J42" s="832" t="s">
        <v>12745</v>
      </c>
      <c r="K42" s="839">
        <v>1.4999999999999999E-2</v>
      </c>
      <c r="L42" s="261" t="s">
        <v>11593</v>
      </c>
      <c r="M42" s="261" t="s">
        <v>839</v>
      </c>
      <c r="N42" s="261" t="s">
        <v>122</v>
      </c>
      <c r="O42" s="279">
        <v>100000</v>
      </c>
      <c r="P42" s="833" t="s">
        <v>12665</v>
      </c>
      <c r="R42" s="832" t="s">
        <v>12404</v>
      </c>
      <c r="S42" s="261" t="s">
        <v>12648</v>
      </c>
      <c r="T42" s="261" t="s">
        <v>11593</v>
      </c>
      <c r="U42" s="261" t="s">
        <v>330</v>
      </c>
      <c r="V42" s="261" t="s">
        <v>1103</v>
      </c>
      <c r="W42" s="279">
        <v>100000</v>
      </c>
      <c r="X42" s="833" t="s">
        <v>12649</v>
      </c>
    </row>
    <row r="43" spans="1:24" x14ac:dyDescent="0.2">
      <c r="A43" s="832" t="s">
        <v>12746</v>
      </c>
      <c r="B43" s="261" t="s">
        <v>12611</v>
      </c>
      <c r="C43" s="261" t="s">
        <v>429</v>
      </c>
      <c r="D43" s="261" t="s">
        <v>122</v>
      </c>
      <c r="E43" s="261" t="s">
        <v>11101</v>
      </c>
      <c r="F43" s="279">
        <v>25000</v>
      </c>
      <c r="G43" s="833" t="s">
        <v>12673</v>
      </c>
      <c r="H43" s="138"/>
      <c r="J43" s="832" t="s">
        <v>12747</v>
      </c>
      <c r="K43" s="839">
        <v>1.4999999999999999E-2</v>
      </c>
      <c r="L43" s="261" t="s">
        <v>11790</v>
      </c>
      <c r="M43" s="261" t="s">
        <v>839</v>
      </c>
      <c r="N43" s="261" t="s">
        <v>122</v>
      </c>
      <c r="O43" s="279">
        <v>300000</v>
      </c>
      <c r="P43" s="833" t="s">
        <v>12668</v>
      </c>
      <c r="R43" s="832" t="s">
        <v>12405</v>
      </c>
      <c r="S43" s="261" t="s">
        <v>12654</v>
      </c>
      <c r="T43" s="261" t="s">
        <v>11593</v>
      </c>
      <c r="U43" s="261" t="s">
        <v>330</v>
      </c>
      <c r="V43" s="261" t="s">
        <v>1103</v>
      </c>
      <c r="W43" s="279">
        <v>100000</v>
      </c>
      <c r="X43" s="833" t="s">
        <v>12655</v>
      </c>
    </row>
    <row r="44" spans="1:24" x14ac:dyDescent="0.2">
      <c r="A44" s="832" t="s">
        <v>12748</v>
      </c>
      <c r="B44" s="261" t="s">
        <v>12613</v>
      </c>
      <c r="C44" s="261" t="s">
        <v>429</v>
      </c>
      <c r="D44" s="261" t="s">
        <v>122</v>
      </c>
      <c r="E44" s="261" t="s">
        <v>11101</v>
      </c>
      <c r="F44" s="279">
        <v>25000</v>
      </c>
      <c r="G44" s="833" t="s">
        <v>12676</v>
      </c>
      <c r="H44" s="138"/>
      <c r="J44" s="832" t="s">
        <v>12749</v>
      </c>
      <c r="K44" s="839">
        <v>5.0000000000000001E-3</v>
      </c>
      <c r="L44" s="261" t="s">
        <v>10911</v>
      </c>
      <c r="M44" s="261" t="s">
        <v>949</v>
      </c>
      <c r="N44" s="261" t="s">
        <v>122</v>
      </c>
      <c r="O44" s="279">
        <v>50000</v>
      </c>
      <c r="P44" s="833" t="s">
        <v>12647</v>
      </c>
      <c r="R44" s="832" t="s">
        <v>12406</v>
      </c>
      <c r="S44" s="261" t="s">
        <v>12648</v>
      </c>
      <c r="T44" s="261" t="s">
        <v>11790</v>
      </c>
      <c r="U44" s="261" t="s">
        <v>330</v>
      </c>
      <c r="V44" s="261" t="s">
        <v>1103</v>
      </c>
      <c r="W44" s="279">
        <v>100000</v>
      </c>
      <c r="X44" s="833" t="s">
        <v>12649</v>
      </c>
    </row>
    <row r="45" spans="1:24" x14ac:dyDescent="0.2">
      <c r="A45" s="832" t="s">
        <v>12750</v>
      </c>
      <c r="B45" s="261" t="s">
        <v>12615</v>
      </c>
      <c r="C45" s="261" t="s">
        <v>429</v>
      </c>
      <c r="D45" s="261" t="s">
        <v>122</v>
      </c>
      <c r="E45" s="261" t="s">
        <v>11101</v>
      </c>
      <c r="F45" s="279">
        <v>25000</v>
      </c>
      <c r="G45" s="833" t="s">
        <v>12670</v>
      </c>
      <c r="H45" s="138"/>
      <c r="J45" s="832" t="s">
        <v>12751</v>
      </c>
      <c r="K45" s="839">
        <v>5.0000000000000001E-3</v>
      </c>
      <c r="L45" s="261" t="s">
        <v>11101</v>
      </c>
      <c r="M45" s="261" t="s">
        <v>949</v>
      </c>
      <c r="N45" s="261" t="s">
        <v>122</v>
      </c>
      <c r="O45" s="279">
        <v>50000</v>
      </c>
      <c r="P45" s="833" t="s">
        <v>12653</v>
      </c>
      <c r="R45" s="832" t="s">
        <v>12407</v>
      </c>
      <c r="S45" s="261" t="s">
        <v>12654</v>
      </c>
      <c r="T45" s="261" t="s">
        <v>11790</v>
      </c>
      <c r="U45" s="261" t="s">
        <v>330</v>
      </c>
      <c r="V45" s="261" t="s">
        <v>1103</v>
      </c>
      <c r="W45" s="279">
        <v>100000</v>
      </c>
      <c r="X45" s="833" t="s">
        <v>12655</v>
      </c>
    </row>
    <row r="46" spans="1:24" x14ac:dyDescent="0.2">
      <c r="A46" s="832" t="s">
        <v>12752</v>
      </c>
      <c r="B46" s="261" t="s">
        <v>12617</v>
      </c>
      <c r="C46" s="261" t="s">
        <v>429</v>
      </c>
      <c r="D46" s="261" t="s">
        <v>122</v>
      </c>
      <c r="E46" s="261" t="s">
        <v>11101</v>
      </c>
      <c r="F46" s="279">
        <v>25000</v>
      </c>
      <c r="G46" s="833" t="s">
        <v>12681</v>
      </c>
      <c r="H46" s="138"/>
      <c r="J46" s="832" t="s">
        <v>12753</v>
      </c>
      <c r="K46" s="839">
        <v>5.0000000000000001E-3</v>
      </c>
      <c r="L46" s="261" t="s">
        <v>11229</v>
      </c>
      <c r="M46" s="261" t="s">
        <v>949</v>
      </c>
      <c r="N46" s="261" t="s">
        <v>122</v>
      </c>
      <c r="O46" s="279">
        <v>90000</v>
      </c>
      <c r="P46" s="833" t="s">
        <v>12659</v>
      </c>
      <c r="R46" s="832" t="s">
        <v>12408</v>
      </c>
      <c r="S46" s="261" t="s">
        <v>12648</v>
      </c>
      <c r="T46" s="261" t="s">
        <v>11593</v>
      </c>
      <c r="U46" s="261" t="s">
        <v>429</v>
      </c>
      <c r="V46" s="261" t="s">
        <v>1103</v>
      </c>
      <c r="W46" s="279">
        <v>100000</v>
      </c>
      <c r="X46" s="833" t="s">
        <v>12649</v>
      </c>
    </row>
    <row r="47" spans="1:24" x14ac:dyDescent="0.2">
      <c r="A47" s="832" t="s">
        <v>12754</v>
      </c>
      <c r="B47" s="261" t="s">
        <v>12619</v>
      </c>
      <c r="C47" s="261" t="s">
        <v>429</v>
      </c>
      <c r="D47" s="261" t="s">
        <v>122</v>
      </c>
      <c r="E47" s="261" t="s">
        <v>11101</v>
      </c>
      <c r="F47" s="279">
        <v>50000</v>
      </c>
      <c r="G47" s="833" t="s">
        <v>12684</v>
      </c>
      <c r="H47" s="138"/>
      <c r="J47" s="832" t="s">
        <v>12755</v>
      </c>
      <c r="K47" s="839">
        <v>1.4999999999999999E-2</v>
      </c>
      <c r="L47" s="261" t="s">
        <v>11371</v>
      </c>
      <c r="M47" s="261" t="s">
        <v>949</v>
      </c>
      <c r="N47" s="261" t="s">
        <v>122</v>
      </c>
      <c r="O47" s="279">
        <v>150000</v>
      </c>
      <c r="P47" s="833" t="s">
        <v>12662</v>
      </c>
      <c r="R47" s="832" t="s">
        <v>12409</v>
      </c>
      <c r="S47" s="261" t="s">
        <v>12654</v>
      </c>
      <c r="T47" s="261" t="s">
        <v>11593</v>
      </c>
      <c r="U47" s="261" t="s">
        <v>429</v>
      </c>
      <c r="V47" s="261" t="s">
        <v>1103</v>
      </c>
      <c r="W47" s="279">
        <v>100000</v>
      </c>
      <c r="X47" s="833" t="s">
        <v>12655</v>
      </c>
    </row>
    <row r="48" spans="1:24" x14ac:dyDescent="0.2">
      <c r="A48" s="832" t="s">
        <v>12756</v>
      </c>
      <c r="B48" s="261" t="s">
        <v>7211</v>
      </c>
      <c r="C48" s="261" t="s">
        <v>429</v>
      </c>
      <c r="D48" s="261" t="s">
        <v>122</v>
      </c>
      <c r="E48" s="261" t="s">
        <v>11101</v>
      </c>
      <c r="F48" s="279">
        <v>50000</v>
      </c>
      <c r="G48" s="833" t="s">
        <v>12673</v>
      </c>
      <c r="H48" s="138"/>
      <c r="J48" s="832" t="s">
        <v>12757</v>
      </c>
      <c r="K48" s="839">
        <v>1.4999999999999999E-2</v>
      </c>
      <c r="L48" s="261" t="s">
        <v>11593</v>
      </c>
      <c r="M48" s="261" t="s">
        <v>949</v>
      </c>
      <c r="N48" s="261" t="s">
        <v>122</v>
      </c>
      <c r="O48" s="279">
        <v>100000</v>
      </c>
      <c r="P48" s="833" t="s">
        <v>12665</v>
      </c>
      <c r="R48" s="832" t="s">
        <v>12410</v>
      </c>
      <c r="S48" s="261" t="s">
        <v>12648</v>
      </c>
      <c r="T48" s="261" t="s">
        <v>11790</v>
      </c>
      <c r="U48" s="261" t="s">
        <v>429</v>
      </c>
      <c r="V48" s="261" t="s">
        <v>1103</v>
      </c>
      <c r="W48" s="279">
        <v>100000</v>
      </c>
      <c r="X48" s="833" t="s">
        <v>12649</v>
      </c>
    </row>
    <row r="49" spans="1:24" x14ac:dyDescent="0.2">
      <c r="A49" s="832" t="s">
        <v>12758</v>
      </c>
      <c r="B49" s="261" t="s">
        <v>1591</v>
      </c>
      <c r="C49" s="261" t="s">
        <v>429</v>
      </c>
      <c r="D49" s="261" t="s">
        <v>122</v>
      </c>
      <c r="E49" s="261" t="s">
        <v>11101</v>
      </c>
      <c r="F49" s="279">
        <v>50000</v>
      </c>
      <c r="G49" s="833" t="s">
        <v>12676</v>
      </c>
      <c r="H49" s="138"/>
      <c r="J49" s="832" t="s">
        <v>12759</v>
      </c>
      <c r="K49" s="839">
        <v>1.4999999999999999E-2</v>
      </c>
      <c r="L49" s="261" t="s">
        <v>11790</v>
      </c>
      <c r="M49" s="261" t="s">
        <v>949</v>
      </c>
      <c r="N49" s="261" t="s">
        <v>122</v>
      </c>
      <c r="O49" s="279">
        <v>300000</v>
      </c>
      <c r="P49" s="833" t="s">
        <v>12668</v>
      </c>
      <c r="R49" s="832" t="s">
        <v>12411</v>
      </c>
      <c r="S49" s="261" t="s">
        <v>12654</v>
      </c>
      <c r="T49" s="261" t="s">
        <v>11790</v>
      </c>
      <c r="U49" s="261" t="s">
        <v>429</v>
      </c>
      <c r="V49" s="261" t="s">
        <v>1103</v>
      </c>
      <c r="W49" s="279">
        <v>100000</v>
      </c>
      <c r="X49" s="833" t="s">
        <v>12655</v>
      </c>
    </row>
    <row r="50" spans="1:24" x14ac:dyDescent="0.2">
      <c r="A50" s="832" t="s">
        <v>12760</v>
      </c>
      <c r="B50" s="261" t="s">
        <v>7912</v>
      </c>
      <c r="C50" s="261" t="s">
        <v>429</v>
      </c>
      <c r="D50" s="261" t="s">
        <v>122</v>
      </c>
      <c r="E50" s="261" t="s">
        <v>11101</v>
      </c>
      <c r="F50" s="279">
        <v>50000</v>
      </c>
      <c r="G50" s="833" t="s">
        <v>12681</v>
      </c>
      <c r="H50" s="138"/>
      <c r="J50" s="832" t="s">
        <v>12761</v>
      </c>
      <c r="K50" s="839">
        <v>5.0000000000000001E-3</v>
      </c>
      <c r="L50" s="261" t="s">
        <v>10911</v>
      </c>
      <c r="M50" s="261" t="s">
        <v>1054</v>
      </c>
      <c r="N50" s="261" t="s">
        <v>122</v>
      </c>
      <c r="O50" s="279">
        <v>50000</v>
      </c>
      <c r="P50" s="833" t="s">
        <v>12647</v>
      </c>
      <c r="R50" s="832" t="s">
        <v>12412</v>
      </c>
      <c r="S50" s="261" t="s">
        <v>12648</v>
      </c>
      <c r="T50" s="261" t="s">
        <v>11593</v>
      </c>
      <c r="U50" s="261" t="s">
        <v>543</v>
      </c>
      <c r="V50" s="261" t="s">
        <v>1103</v>
      </c>
      <c r="W50" s="279">
        <v>100000</v>
      </c>
      <c r="X50" s="833" t="s">
        <v>12649</v>
      </c>
    </row>
    <row r="51" spans="1:24" x14ac:dyDescent="0.2">
      <c r="A51" s="832" t="s">
        <v>12762</v>
      </c>
      <c r="B51" s="261" t="s">
        <v>12594</v>
      </c>
      <c r="C51" s="261" t="s">
        <v>429</v>
      </c>
      <c r="D51" s="261" t="s">
        <v>122</v>
      </c>
      <c r="E51" s="261" t="s">
        <v>11593</v>
      </c>
      <c r="F51" s="279">
        <v>200000</v>
      </c>
      <c r="G51" s="833" t="s">
        <v>12693</v>
      </c>
      <c r="H51" s="138"/>
      <c r="J51" s="832" t="s">
        <v>12763</v>
      </c>
      <c r="K51" s="839">
        <v>5.0000000000000001E-3</v>
      </c>
      <c r="L51" s="261" t="s">
        <v>11229</v>
      </c>
      <c r="M51" s="261" t="s">
        <v>1054</v>
      </c>
      <c r="N51" s="261" t="s">
        <v>122</v>
      </c>
      <c r="O51" s="279">
        <v>90000</v>
      </c>
      <c r="P51" s="833" t="s">
        <v>12659</v>
      </c>
      <c r="R51" s="832" t="s">
        <v>12414</v>
      </c>
      <c r="S51" s="261" t="s">
        <v>12654</v>
      </c>
      <c r="T51" s="261" t="s">
        <v>11593</v>
      </c>
      <c r="U51" s="261" t="s">
        <v>543</v>
      </c>
      <c r="V51" s="261" t="s">
        <v>1103</v>
      </c>
      <c r="W51" s="279">
        <v>100000</v>
      </c>
      <c r="X51" s="833" t="s">
        <v>12655</v>
      </c>
    </row>
    <row r="52" spans="1:24" x14ac:dyDescent="0.2">
      <c r="A52" s="832" t="s">
        <v>12764</v>
      </c>
      <c r="B52" s="261" t="s">
        <v>11792</v>
      </c>
      <c r="C52" s="261" t="s">
        <v>429</v>
      </c>
      <c r="D52" s="261" t="s">
        <v>122</v>
      </c>
      <c r="E52" s="261" t="s">
        <v>11790</v>
      </c>
      <c r="F52" s="279">
        <v>300000</v>
      </c>
      <c r="G52" s="833" t="s">
        <v>12668</v>
      </c>
      <c r="H52" s="138" t="s">
        <v>12696</v>
      </c>
      <c r="J52" s="832" t="s">
        <v>12765</v>
      </c>
      <c r="K52" s="839">
        <v>1.4999999999999999E-2</v>
      </c>
      <c r="L52" s="261" t="s">
        <v>11371</v>
      </c>
      <c r="M52" s="261" t="s">
        <v>1054</v>
      </c>
      <c r="N52" s="261" t="s">
        <v>122</v>
      </c>
      <c r="O52" s="279">
        <v>150000</v>
      </c>
      <c r="P52" s="833" t="s">
        <v>12662</v>
      </c>
      <c r="R52" s="832" t="s">
        <v>12415</v>
      </c>
      <c r="S52" s="261" t="s">
        <v>12648</v>
      </c>
      <c r="T52" s="261" t="s">
        <v>11790</v>
      </c>
      <c r="U52" s="261" t="s">
        <v>543</v>
      </c>
      <c r="V52" s="261" t="s">
        <v>1103</v>
      </c>
      <c r="W52" s="279">
        <v>100000</v>
      </c>
      <c r="X52" s="833" t="s">
        <v>12649</v>
      </c>
    </row>
    <row r="53" spans="1:24" x14ac:dyDescent="0.2">
      <c r="A53" s="832" t="s">
        <v>12766</v>
      </c>
      <c r="B53" s="261" t="s">
        <v>12597</v>
      </c>
      <c r="C53" s="261" t="s">
        <v>543</v>
      </c>
      <c r="D53" s="261" t="s">
        <v>122</v>
      </c>
      <c r="E53" s="261" t="s">
        <v>11101</v>
      </c>
      <c r="F53" s="279">
        <v>10000</v>
      </c>
      <c r="G53" s="833" t="s">
        <v>12645</v>
      </c>
      <c r="H53" s="138"/>
      <c r="J53" s="832" t="s">
        <v>12767</v>
      </c>
      <c r="K53" s="839">
        <v>1.4999999999999999E-2</v>
      </c>
      <c r="L53" s="261" t="s">
        <v>11593</v>
      </c>
      <c r="M53" s="261" t="s">
        <v>1054</v>
      </c>
      <c r="N53" s="261" t="s">
        <v>122</v>
      </c>
      <c r="O53" s="279">
        <v>100000</v>
      </c>
      <c r="P53" s="833" t="s">
        <v>12665</v>
      </c>
      <c r="R53" s="832" t="s">
        <v>12416</v>
      </c>
      <c r="S53" s="261" t="s">
        <v>12654</v>
      </c>
      <c r="T53" s="261" t="s">
        <v>11790</v>
      </c>
      <c r="U53" s="261" t="s">
        <v>543</v>
      </c>
      <c r="V53" s="261" t="s">
        <v>1103</v>
      </c>
      <c r="W53" s="279">
        <v>100000</v>
      </c>
      <c r="X53" s="833" t="s">
        <v>12655</v>
      </c>
    </row>
    <row r="54" spans="1:24" x14ac:dyDescent="0.2">
      <c r="A54" s="832" t="s">
        <v>12768</v>
      </c>
      <c r="B54" s="261" t="s">
        <v>12599</v>
      </c>
      <c r="C54" s="261" t="s">
        <v>543</v>
      </c>
      <c r="D54" s="261" t="s">
        <v>122</v>
      </c>
      <c r="E54" s="261" t="s">
        <v>11101</v>
      </c>
      <c r="F54" s="279">
        <v>10000</v>
      </c>
      <c r="G54" s="833" t="s">
        <v>12651</v>
      </c>
      <c r="H54" s="138"/>
      <c r="J54" s="832" t="s">
        <v>12769</v>
      </c>
      <c r="K54" s="839">
        <v>1.4999999999999999E-2</v>
      </c>
      <c r="L54" s="261" t="s">
        <v>11790</v>
      </c>
      <c r="M54" s="261" t="s">
        <v>1054</v>
      </c>
      <c r="N54" s="261" t="s">
        <v>122</v>
      </c>
      <c r="O54" s="279">
        <v>300000</v>
      </c>
      <c r="P54" s="833" t="s">
        <v>12668</v>
      </c>
      <c r="R54" s="832" t="s">
        <v>12417</v>
      </c>
      <c r="S54" s="261" t="s">
        <v>12648</v>
      </c>
      <c r="T54" s="261" t="s">
        <v>11593</v>
      </c>
      <c r="U54" s="261" t="s">
        <v>645</v>
      </c>
      <c r="V54" s="261" t="s">
        <v>1103</v>
      </c>
      <c r="W54" s="279">
        <v>100000</v>
      </c>
      <c r="X54" s="833" t="s">
        <v>12649</v>
      </c>
    </row>
    <row r="55" spans="1:24" x14ac:dyDescent="0.2">
      <c r="A55" s="832" t="s">
        <v>12770</v>
      </c>
      <c r="B55" s="261" t="s">
        <v>12601</v>
      </c>
      <c r="C55" s="261" t="s">
        <v>543</v>
      </c>
      <c r="D55" s="261" t="s">
        <v>122</v>
      </c>
      <c r="E55" s="261" t="s">
        <v>11101</v>
      </c>
      <c r="F55" s="279">
        <v>10000</v>
      </c>
      <c r="G55" s="833" t="s">
        <v>12657</v>
      </c>
      <c r="H55" s="138"/>
      <c r="J55" s="832" t="s">
        <v>12771</v>
      </c>
      <c r="K55" s="839">
        <v>5.0000000000000001E-3</v>
      </c>
      <c r="L55" s="261" t="s">
        <v>10911</v>
      </c>
      <c r="M55" s="261" t="s">
        <v>123</v>
      </c>
      <c r="N55" s="261" t="s">
        <v>1103</v>
      </c>
      <c r="O55" s="279">
        <v>50000</v>
      </c>
      <c r="P55" s="833" t="s">
        <v>12647</v>
      </c>
      <c r="R55" s="832" t="s">
        <v>12418</v>
      </c>
      <c r="S55" s="261" t="s">
        <v>12654</v>
      </c>
      <c r="T55" s="261" t="s">
        <v>11593</v>
      </c>
      <c r="U55" s="261" t="s">
        <v>645</v>
      </c>
      <c r="V55" s="261" t="s">
        <v>1103</v>
      </c>
      <c r="W55" s="279">
        <v>100000</v>
      </c>
      <c r="X55" s="833" t="s">
        <v>12655</v>
      </c>
    </row>
    <row r="56" spans="1:24" x14ac:dyDescent="0.2">
      <c r="A56" s="832" t="s">
        <v>12772</v>
      </c>
      <c r="B56" s="261" t="s">
        <v>12603</v>
      </c>
      <c r="C56" s="261" t="s">
        <v>543</v>
      </c>
      <c r="D56" s="261" t="s">
        <v>122</v>
      </c>
      <c r="E56" s="261" t="s">
        <v>11101</v>
      </c>
      <c r="F56" s="279">
        <v>10000</v>
      </c>
      <c r="G56" s="833" t="s">
        <v>12645</v>
      </c>
      <c r="H56" s="138"/>
      <c r="J56" s="832" t="s">
        <v>12773</v>
      </c>
      <c r="K56" s="839">
        <v>5.0000000000000001E-3</v>
      </c>
      <c r="L56" s="261" t="s">
        <v>11101</v>
      </c>
      <c r="M56" s="261" t="s">
        <v>123</v>
      </c>
      <c r="N56" s="261" t="s">
        <v>1103</v>
      </c>
      <c r="O56" s="279">
        <v>50000</v>
      </c>
      <c r="P56" s="833" t="s">
        <v>12653</v>
      </c>
      <c r="R56" s="832" t="s">
        <v>12419</v>
      </c>
      <c r="S56" s="261" t="s">
        <v>12648</v>
      </c>
      <c r="T56" s="261" t="s">
        <v>11790</v>
      </c>
      <c r="U56" s="261" t="s">
        <v>645</v>
      </c>
      <c r="V56" s="261" t="s">
        <v>1103</v>
      </c>
      <c r="W56" s="279">
        <v>100000</v>
      </c>
      <c r="X56" s="833" t="s">
        <v>12649</v>
      </c>
    </row>
    <row r="57" spans="1:24" x14ac:dyDescent="0.2">
      <c r="A57" s="832" t="s">
        <v>12774</v>
      </c>
      <c r="B57" s="261" t="s">
        <v>12605</v>
      </c>
      <c r="C57" s="261" t="s">
        <v>543</v>
      </c>
      <c r="D57" s="261" t="s">
        <v>122</v>
      </c>
      <c r="E57" s="261" t="s">
        <v>11101</v>
      </c>
      <c r="F57" s="279">
        <v>10000</v>
      </c>
      <c r="G57" s="833" t="s">
        <v>12651</v>
      </c>
      <c r="H57" s="138"/>
      <c r="J57" s="832" t="s">
        <v>12775</v>
      </c>
      <c r="K57" s="839">
        <v>5.0000000000000001E-3</v>
      </c>
      <c r="L57" s="261" t="s">
        <v>11229</v>
      </c>
      <c r="M57" s="261" t="s">
        <v>123</v>
      </c>
      <c r="N57" s="261" t="s">
        <v>1103</v>
      </c>
      <c r="O57" s="279">
        <v>90000</v>
      </c>
      <c r="P57" s="833" t="s">
        <v>12659</v>
      </c>
      <c r="R57" s="832" t="s">
        <v>12420</v>
      </c>
      <c r="S57" s="261" t="s">
        <v>12654</v>
      </c>
      <c r="T57" s="261" t="s">
        <v>11790</v>
      </c>
      <c r="U57" s="261" t="s">
        <v>645</v>
      </c>
      <c r="V57" s="261" t="s">
        <v>1103</v>
      </c>
      <c r="W57" s="279">
        <v>100000</v>
      </c>
      <c r="X57" s="833" t="s">
        <v>12655</v>
      </c>
    </row>
    <row r="58" spans="1:24" x14ac:dyDescent="0.2">
      <c r="A58" s="832" t="s">
        <v>12776</v>
      </c>
      <c r="B58" s="261" t="s">
        <v>12607</v>
      </c>
      <c r="C58" s="261" t="s">
        <v>543</v>
      </c>
      <c r="D58" s="261" t="s">
        <v>122</v>
      </c>
      <c r="E58" s="261" t="s">
        <v>11101</v>
      </c>
      <c r="F58" s="279">
        <v>10000</v>
      </c>
      <c r="G58" s="833" t="s">
        <v>12657</v>
      </c>
      <c r="H58" s="138"/>
      <c r="J58" s="832" t="s">
        <v>12777</v>
      </c>
      <c r="K58" s="839">
        <v>1.4999999999999999E-2</v>
      </c>
      <c r="L58" s="261" t="s">
        <v>11371</v>
      </c>
      <c r="M58" s="261" t="s">
        <v>123</v>
      </c>
      <c r="N58" s="261" t="s">
        <v>1103</v>
      </c>
      <c r="O58" s="279">
        <v>150000</v>
      </c>
      <c r="P58" s="833" t="s">
        <v>12662</v>
      </c>
      <c r="R58" s="832" t="s">
        <v>12421</v>
      </c>
      <c r="S58" s="261" t="s">
        <v>12648</v>
      </c>
      <c r="T58" s="261" t="s">
        <v>11593</v>
      </c>
      <c r="U58" s="261" t="s">
        <v>759</v>
      </c>
      <c r="V58" s="261" t="s">
        <v>1103</v>
      </c>
      <c r="W58" s="279">
        <v>100000</v>
      </c>
      <c r="X58" s="833" t="s">
        <v>12649</v>
      </c>
    </row>
    <row r="59" spans="1:24" x14ac:dyDescent="0.2">
      <c r="A59" s="832" t="s">
        <v>12778</v>
      </c>
      <c r="B59" s="261" t="s">
        <v>12609</v>
      </c>
      <c r="C59" s="261" t="s">
        <v>543</v>
      </c>
      <c r="D59" s="261" t="s">
        <v>122</v>
      </c>
      <c r="E59" s="261" t="s">
        <v>11101</v>
      </c>
      <c r="F59" s="279">
        <v>25000</v>
      </c>
      <c r="G59" s="833" t="s">
        <v>12670</v>
      </c>
      <c r="H59" s="138"/>
      <c r="J59" s="832" t="s">
        <v>12779</v>
      </c>
      <c r="K59" s="839">
        <v>1.4999999999999999E-2</v>
      </c>
      <c r="L59" s="261" t="s">
        <v>11593</v>
      </c>
      <c r="M59" s="261" t="s">
        <v>123</v>
      </c>
      <c r="N59" s="261" t="s">
        <v>1103</v>
      </c>
      <c r="O59" s="279">
        <v>100000</v>
      </c>
      <c r="P59" s="833" t="s">
        <v>12665</v>
      </c>
      <c r="R59" s="832" t="s">
        <v>12422</v>
      </c>
      <c r="S59" s="261" t="s">
        <v>12654</v>
      </c>
      <c r="T59" s="261" t="s">
        <v>11593</v>
      </c>
      <c r="U59" s="261" t="s">
        <v>759</v>
      </c>
      <c r="V59" s="261" t="s">
        <v>1103</v>
      </c>
      <c r="W59" s="279">
        <v>100000</v>
      </c>
      <c r="X59" s="833" t="s">
        <v>12655</v>
      </c>
    </row>
    <row r="60" spans="1:24" x14ac:dyDescent="0.2">
      <c r="A60" s="832" t="s">
        <v>12780</v>
      </c>
      <c r="B60" s="261" t="s">
        <v>12611</v>
      </c>
      <c r="C60" s="261" t="s">
        <v>543</v>
      </c>
      <c r="D60" s="261" t="s">
        <v>122</v>
      </c>
      <c r="E60" s="261" t="s">
        <v>11101</v>
      </c>
      <c r="F60" s="279">
        <v>25000</v>
      </c>
      <c r="G60" s="833" t="s">
        <v>12673</v>
      </c>
      <c r="H60" s="138"/>
      <c r="J60" s="832" t="s">
        <v>12781</v>
      </c>
      <c r="K60" s="839">
        <v>1.4999999999999999E-2</v>
      </c>
      <c r="L60" s="261" t="s">
        <v>11790</v>
      </c>
      <c r="M60" s="261" t="s">
        <v>123</v>
      </c>
      <c r="N60" s="261" t="s">
        <v>1103</v>
      </c>
      <c r="O60" s="279">
        <v>300000</v>
      </c>
      <c r="P60" s="833" t="s">
        <v>12668</v>
      </c>
      <c r="R60" s="832" t="s">
        <v>12423</v>
      </c>
      <c r="S60" s="261" t="s">
        <v>12648</v>
      </c>
      <c r="T60" s="261" t="s">
        <v>11790</v>
      </c>
      <c r="U60" s="261" t="s">
        <v>759</v>
      </c>
      <c r="V60" s="261" t="s">
        <v>1103</v>
      </c>
      <c r="W60" s="279">
        <v>100000</v>
      </c>
      <c r="X60" s="833" t="s">
        <v>12649</v>
      </c>
    </row>
    <row r="61" spans="1:24" x14ac:dyDescent="0.2">
      <c r="A61" s="832" t="s">
        <v>12782</v>
      </c>
      <c r="B61" s="261" t="s">
        <v>12613</v>
      </c>
      <c r="C61" s="261" t="s">
        <v>543</v>
      </c>
      <c r="D61" s="261" t="s">
        <v>122</v>
      </c>
      <c r="E61" s="261" t="s">
        <v>11101</v>
      </c>
      <c r="F61" s="279">
        <v>25000</v>
      </c>
      <c r="G61" s="833" t="s">
        <v>12676</v>
      </c>
      <c r="H61" s="138"/>
      <c r="J61" s="832" t="s">
        <v>12783</v>
      </c>
      <c r="K61" s="839">
        <v>5.0000000000000001E-3</v>
      </c>
      <c r="L61" s="261" t="s">
        <v>10911</v>
      </c>
      <c r="M61" s="261" t="s">
        <v>330</v>
      </c>
      <c r="N61" s="261" t="s">
        <v>1103</v>
      </c>
      <c r="O61" s="279">
        <v>50000</v>
      </c>
      <c r="P61" s="833" t="s">
        <v>12647</v>
      </c>
      <c r="R61" s="832" t="s">
        <v>12424</v>
      </c>
      <c r="S61" s="261" t="s">
        <v>12654</v>
      </c>
      <c r="T61" s="261" t="s">
        <v>11790</v>
      </c>
      <c r="U61" s="261" t="s">
        <v>759</v>
      </c>
      <c r="V61" s="261" t="s">
        <v>1103</v>
      </c>
      <c r="W61" s="279">
        <v>100000</v>
      </c>
      <c r="X61" s="833" t="s">
        <v>12655</v>
      </c>
    </row>
    <row r="62" spans="1:24" x14ac:dyDescent="0.2">
      <c r="A62" s="832" t="s">
        <v>12784</v>
      </c>
      <c r="B62" s="261" t="s">
        <v>12615</v>
      </c>
      <c r="C62" s="261" t="s">
        <v>543</v>
      </c>
      <c r="D62" s="261" t="s">
        <v>122</v>
      </c>
      <c r="E62" s="261" t="s">
        <v>11101</v>
      </c>
      <c r="F62" s="279">
        <v>25000</v>
      </c>
      <c r="G62" s="833" t="s">
        <v>12670</v>
      </c>
      <c r="H62" s="138"/>
      <c r="J62" s="832" t="s">
        <v>12785</v>
      </c>
      <c r="K62" s="839">
        <v>5.0000000000000001E-3</v>
      </c>
      <c r="L62" s="261" t="s">
        <v>11101</v>
      </c>
      <c r="M62" s="261" t="s">
        <v>330</v>
      </c>
      <c r="N62" s="261" t="s">
        <v>1103</v>
      </c>
      <c r="O62" s="279">
        <v>50000</v>
      </c>
      <c r="P62" s="833" t="s">
        <v>12653</v>
      </c>
      <c r="R62" s="832" t="s">
        <v>12425</v>
      </c>
      <c r="S62" s="261" t="s">
        <v>12648</v>
      </c>
      <c r="T62" s="261" t="s">
        <v>11593</v>
      </c>
      <c r="U62" s="261" t="s">
        <v>839</v>
      </c>
      <c r="V62" s="261" t="s">
        <v>1103</v>
      </c>
      <c r="W62" s="279">
        <v>100000</v>
      </c>
      <c r="X62" s="833" t="s">
        <v>12649</v>
      </c>
    </row>
    <row r="63" spans="1:24" x14ac:dyDescent="0.2">
      <c r="A63" s="832" t="s">
        <v>12786</v>
      </c>
      <c r="B63" s="261" t="s">
        <v>12617</v>
      </c>
      <c r="C63" s="261" t="s">
        <v>543</v>
      </c>
      <c r="D63" s="261" t="s">
        <v>122</v>
      </c>
      <c r="E63" s="261" t="s">
        <v>11101</v>
      </c>
      <c r="F63" s="279">
        <v>25000</v>
      </c>
      <c r="G63" s="833" t="s">
        <v>12681</v>
      </c>
      <c r="H63" s="138"/>
      <c r="J63" s="832" t="s">
        <v>12787</v>
      </c>
      <c r="K63" s="839">
        <v>5.0000000000000001E-3</v>
      </c>
      <c r="L63" s="261" t="s">
        <v>11229</v>
      </c>
      <c r="M63" s="261" t="s">
        <v>330</v>
      </c>
      <c r="N63" s="261" t="s">
        <v>1103</v>
      </c>
      <c r="O63" s="279">
        <v>90000</v>
      </c>
      <c r="P63" s="833" t="s">
        <v>12659</v>
      </c>
      <c r="R63" s="832" t="s">
        <v>12426</v>
      </c>
      <c r="S63" s="261" t="s">
        <v>12654</v>
      </c>
      <c r="T63" s="261" t="s">
        <v>11593</v>
      </c>
      <c r="U63" s="261" t="s">
        <v>839</v>
      </c>
      <c r="V63" s="261" t="s">
        <v>1103</v>
      </c>
      <c r="W63" s="279">
        <v>100000</v>
      </c>
      <c r="X63" s="833" t="s">
        <v>12655</v>
      </c>
    </row>
    <row r="64" spans="1:24" x14ac:dyDescent="0.2">
      <c r="A64" s="832" t="s">
        <v>12788</v>
      </c>
      <c r="B64" s="261" t="s">
        <v>12619</v>
      </c>
      <c r="C64" s="261" t="s">
        <v>543</v>
      </c>
      <c r="D64" s="261" t="s">
        <v>122</v>
      </c>
      <c r="E64" s="261" t="s">
        <v>11101</v>
      </c>
      <c r="F64" s="279">
        <v>50000</v>
      </c>
      <c r="G64" s="833" t="s">
        <v>12684</v>
      </c>
      <c r="H64" s="138"/>
      <c r="J64" s="832" t="s">
        <v>12789</v>
      </c>
      <c r="K64" s="839">
        <v>1.4999999999999999E-2</v>
      </c>
      <c r="L64" s="261" t="s">
        <v>11371</v>
      </c>
      <c r="M64" s="261" t="s">
        <v>330</v>
      </c>
      <c r="N64" s="261" t="s">
        <v>1103</v>
      </c>
      <c r="O64" s="279">
        <v>150000</v>
      </c>
      <c r="P64" s="833" t="s">
        <v>12662</v>
      </c>
      <c r="R64" s="832" t="s">
        <v>12427</v>
      </c>
      <c r="S64" s="261" t="s">
        <v>12648</v>
      </c>
      <c r="T64" s="261" t="s">
        <v>11790</v>
      </c>
      <c r="U64" s="261" t="s">
        <v>839</v>
      </c>
      <c r="V64" s="261" t="s">
        <v>1103</v>
      </c>
      <c r="W64" s="279">
        <v>100000</v>
      </c>
      <c r="X64" s="833" t="s">
        <v>12649</v>
      </c>
    </row>
    <row r="65" spans="1:24" x14ac:dyDescent="0.2">
      <c r="A65" s="832" t="s">
        <v>12790</v>
      </c>
      <c r="B65" s="261" t="s">
        <v>7211</v>
      </c>
      <c r="C65" s="261" t="s">
        <v>543</v>
      </c>
      <c r="D65" s="261" t="s">
        <v>122</v>
      </c>
      <c r="E65" s="261" t="s">
        <v>11101</v>
      </c>
      <c r="F65" s="279">
        <v>50000</v>
      </c>
      <c r="G65" s="833" t="s">
        <v>12673</v>
      </c>
      <c r="H65" s="138"/>
      <c r="J65" s="832" t="s">
        <v>12791</v>
      </c>
      <c r="K65" s="839">
        <v>1.4999999999999999E-2</v>
      </c>
      <c r="L65" s="261" t="s">
        <v>11593</v>
      </c>
      <c r="M65" s="261" t="s">
        <v>330</v>
      </c>
      <c r="N65" s="261" t="s">
        <v>1103</v>
      </c>
      <c r="O65" s="279">
        <v>100000</v>
      </c>
      <c r="P65" s="833" t="s">
        <v>12665</v>
      </c>
      <c r="R65" s="832" t="s">
        <v>12428</v>
      </c>
      <c r="S65" s="261" t="s">
        <v>12654</v>
      </c>
      <c r="T65" s="261" t="s">
        <v>11790</v>
      </c>
      <c r="U65" s="261" t="s">
        <v>839</v>
      </c>
      <c r="V65" s="261" t="s">
        <v>1103</v>
      </c>
      <c r="W65" s="279">
        <v>100000</v>
      </c>
      <c r="X65" s="833" t="s">
        <v>12655</v>
      </c>
    </row>
    <row r="66" spans="1:24" x14ac:dyDescent="0.2">
      <c r="A66" s="832" t="s">
        <v>12792</v>
      </c>
      <c r="B66" s="261" t="s">
        <v>1591</v>
      </c>
      <c r="C66" s="261" t="s">
        <v>543</v>
      </c>
      <c r="D66" s="261" t="s">
        <v>122</v>
      </c>
      <c r="E66" s="261" t="s">
        <v>11101</v>
      </c>
      <c r="F66" s="279">
        <v>50000</v>
      </c>
      <c r="G66" s="833" t="s">
        <v>12676</v>
      </c>
      <c r="H66" s="138"/>
      <c r="J66" s="832" t="s">
        <v>12793</v>
      </c>
      <c r="K66" s="839">
        <v>1.4999999999999999E-2</v>
      </c>
      <c r="L66" s="261" t="s">
        <v>11790</v>
      </c>
      <c r="M66" s="261" t="s">
        <v>330</v>
      </c>
      <c r="N66" s="261" t="s">
        <v>1103</v>
      </c>
      <c r="O66" s="279">
        <v>300000</v>
      </c>
      <c r="P66" s="833" t="s">
        <v>12668</v>
      </c>
      <c r="R66" s="832" t="s">
        <v>12429</v>
      </c>
      <c r="S66" s="261" t="s">
        <v>12648</v>
      </c>
      <c r="T66" s="261" t="s">
        <v>11593</v>
      </c>
      <c r="U66" s="261" t="s">
        <v>949</v>
      </c>
      <c r="V66" s="261" t="s">
        <v>1103</v>
      </c>
      <c r="W66" s="279">
        <v>100000</v>
      </c>
      <c r="X66" s="833" t="s">
        <v>12649</v>
      </c>
    </row>
    <row r="67" spans="1:24" x14ac:dyDescent="0.2">
      <c r="A67" s="832" t="s">
        <v>12794</v>
      </c>
      <c r="B67" s="261" t="s">
        <v>7912</v>
      </c>
      <c r="C67" s="261" t="s">
        <v>543</v>
      </c>
      <c r="D67" s="261" t="s">
        <v>122</v>
      </c>
      <c r="E67" s="261" t="s">
        <v>11101</v>
      </c>
      <c r="F67" s="279">
        <v>50000</v>
      </c>
      <c r="G67" s="833" t="s">
        <v>12681</v>
      </c>
      <c r="H67" s="138"/>
      <c r="J67" s="832" t="s">
        <v>12795</v>
      </c>
      <c r="K67" s="839">
        <v>5.0000000000000001E-3</v>
      </c>
      <c r="L67" s="261" t="s">
        <v>10911</v>
      </c>
      <c r="M67" s="261" t="s">
        <v>429</v>
      </c>
      <c r="N67" s="261" t="s">
        <v>1103</v>
      </c>
      <c r="O67" s="279">
        <v>50000</v>
      </c>
      <c r="P67" s="833" t="s">
        <v>12647</v>
      </c>
      <c r="R67" s="832" t="s">
        <v>12430</v>
      </c>
      <c r="S67" s="261" t="s">
        <v>12654</v>
      </c>
      <c r="T67" s="261" t="s">
        <v>11593</v>
      </c>
      <c r="U67" s="261" t="s">
        <v>949</v>
      </c>
      <c r="V67" s="261" t="s">
        <v>1103</v>
      </c>
      <c r="W67" s="279">
        <v>100000</v>
      </c>
      <c r="X67" s="833" t="s">
        <v>12655</v>
      </c>
    </row>
    <row r="68" spans="1:24" x14ac:dyDescent="0.2">
      <c r="A68" s="832" t="s">
        <v>12796</v>
      </c>
      <c r="B68" s="261" t="s">
        <v>12594</v>
      </c>
      <c r="C68" s="261" t="s">
        <v>543</v>
      </c>
      <c r="D68" s="261" t="s">
        <v>122</v>
      </c>
      <c r="E68" s="261" t="s">
        <v>11593</v>
      </c>
      <c r="F68" s="279">
        <v>200000</v>
      </c>
      <c r="G68" s="833" t="s">
        <v>12693</v>
      </c>
      <c r="H68" s="138"/>
      <c r="J68" s="832" t="s">
        <v>12797</v>
      </c>
      <c r="K68" s="839">
        <v>5.0000000000000001E-3</v>
      </c>
      <c r="L68" s="261" t="s">
        <v>11101</v>
      </c>
      <c r="M68" s="261" t="s">
        <v>429</v>
      </c>
      <c r="N68" s="261" t="s">
        <v>1103</v>
      </c>
      <c r="O68" s="279">
        <v>50000</v>
      </c>
      <c r="P68" s="833" t="s">
        <v>12653</v>
      </c>
      <c r="R68" s="832" t="s">
        <v>12431</v>
      </c>
      <c r="S68" s="261" t="s">
        <v>12648</v>
      </c>
      <c r="T68" s="261" t="s">
        <v>11790</v>
      </c>
      <c r="U68" s="261" t="s">
        <v>949</v>
      </c>
      <c r="V68" s="261" t="s">
        <v>1103</v>
      </c>
      <c r="W68" s="279">
        <v>100000</v>
      </c>
      <c r="X68" s="833" t="s">
        <v>12649</v>
      </c>
    </row>
    <row r="69" spans="1:24" x14ac:dyDescent="0.2">
      <c r="A69" s="832" t="s">
        <v>12798</v>
      </c>
      <c r="B69" s="261" t="s">
        <v>11792</v>
      </c>
      <c r="C69" s="261" t="s">
        <v>543</v>
      </c>
      <c r="D69" s="261" t="s">
        <v>122</v>
      </c>
      <c r="E69" s="261" t="s">
        <v>11790</v>
      </c>
      <c r="F69" s="279">
        <v>300000</v>
      </c>
      <c r="G69" s="833" t="s">
        <v>12668</v>
      </c>
      <c r="H69" s="138" t="s">
        <v>12696</v>
      </c>
      <c r="J69" s="832" t="s">
        <v>12799</v>
      </c>
      <c r="K69" s="839">
        <v>5.0000000000000001E-3</v>
      </c>
      <c r="L69" s="261" t="s">
        <v>11229</v>
      </c>
      <c r="M69" s="261" t="s">
        <v>429</v>
      </c>
      <c r="N69" s="261" t="s">
        <v>1103</v>
      </c>
      <c r="O69" s="279">
        <v>90000</v>
      </c>
      <c r="P69" s="833" t="s">
        <v>12659</v>
      </c>
      <c r="R69" s="832" t="s">
        <v>12432</v>
      </c>
      <c r="S69" s="261" t="s">
        <v>12654</v>
      </c>
      <c r="T69" s="261" t="s">
        <v>11790</v>
      </c>
      <c r="U69" s="261" t="s">
        <v>949</v>
      </c>
      <c r="V69" s="261" t="s">
        <v>1103</v>
      </c>
      <c r="W69" s="279">
        <v>100000</v>
      </c>
      <c r="X69" s="833" t="s">
        <v>12655</v>
      </c>
    </row>
    <row r="70" spans="1:24" x14ac:dyDescent="0.2">
      <c r="A70" s="832" t="s">
        <v>12800</v>
      </c>
      <c r="B70" s="261" t="s">
        <v>12597</v>
      </c>
      <c r="C70" s="261" t="s">
        <v>645</v>
      </c>
      <c r="D70" s="261" t="s">
        <v>122</v>
      </c>
      <c r="E70" s="261" t="s">
        <v>11101</v>
      </c>
      <c r="F70" s="279">
        <v>10000</v>
      </c>
      <c r="G70" s="833" t="s">
        <v>12645</v>
      </c>
      <c r="H70" s="138"/>
      <c r="J70" s="832" t="s">
        <v>12801</v>
      </c>
      <c r="K70" s="839">
        <v>1.4999999999999999E-2</v>
      </c>
      <c r="L70" s="261" t="s">
        <v>11371</v>
      </c>
      <c r="M70" s="261" t="s">
        <v>429</v>
      </c>
      <c r="N70" s="261" t="s">
        <v>1103</v>
      </c>
      <c r="O70" s="279">
        <v>150000</v>
      </c>
      <c r="P70" s="833" t="s">
        <v>12662</v>
      </c>
      <c r="R70" s="832" t="s">
        <v>12433</v>
      </c>
      <c r="S70" s="261" t="s">
        <v>12648</v>
      </c>
      <c r="T70" s="261" t="s">
        <v>11593</v>
      </c>
      <c r="U70" s="261" t="s">
        <v>1054</v>
      </c>
      <c r="V70" s="261" t="s">
        <v>1103</v>
      </c>
      <c r="W70" s="279">
        <v>100000</v>
      </c>
      <c r="X70" s="833" t="s">
        <v>12649</v>
      </c>
    </row>
    <row r="71" spans="1:24" x14ac:dyDescent="0.2">
      <c r="A71" s="832" t="s">
        <v>12802</v>
      </c>
      <c r="B71" s="261" t="s">
        <v>12599</v>
      </c>
      <c r="C71" s="261" t="s">
        <v>645</v>
      </c>
      <c r="D71" s="261" t="s">
        <v>122</v>
      </c>
      <c r="E71" s="261" t="s">
        <v>11101</v>
      </c>
      <c r="F71" s="279">
        <v>10000</v>
      </c>
      <c r="G71" s="833" t="s">
        <v>12651</v>
      </c>
      <c r="H71" s="138"/>
      <c r="J71" s="832" t="s">
        <v>12803</v>
      </c>
      <c r="K71" s="839">
        <v>1.4999999999999999E-2</v>
      </c>
      <c r="L71" s="261" t="s">
        <v>11593</v>
      </c>
      <c r="M71" s="261" t="s">
        <v>429</v>
      </c>
      <c r="N71" s="261" t="s">
        <v>1103</v>
      </c>
      <c r="O71" s="279">
        <v>100000</v>
      </c>
      <c r="P71" s="833" t="s">
        <v>12665</v>
      </c>
      <c r="R71" s="832" t="s">
        <v>12434</v>
      </c>
      <c r="S71" s="261" t="s">
        <v>12654</v>
      </c>
      <c r="T71" s="261" t="s">
        <v>11593</v>
      </c>
      <c r="U71" s="261" t="s">
        <v>1054</v>
      </c>
      <c r="V71" s="261" t="s">
        <v>1103</v>
      </c>
      <c r="W71" s="279">
        <v>100000</v>
      </c>
      <c r="X71" s="833" t="s">
        <v>12655</v>
      </c>
    </row>
    <row r="72" spans="1:24" x14ac:dyDescent="0.2">
      <c r="A72" s="832" t="s">
        <v>12804</v>
      </c>
      <c r="B72" s="261" t="s">
        <v>12601</v>
      </c>
      <c r="C72" s="261" t="s">
        <v>645</v>
      </c>
      <c r="D72" s="261" t="s">
        <v>122</v>
      </c>
      <c r="E72" s="261" t="s">
        <v>11101</v>
      </c>
      <c r="F72" s="279">
        <v>10000</v>
      </c>
      <c r="G72" s="833" t="s">
        <v>12657</v>
      </c>
      <c r="H72" s="138"/>
      <c r="J72" s="832" t="s">
        <v>12805</v>
      </c>
      <c r="K72" s="839">
        <v>1.4999999999999999E-2</v>
      </c>
      <c r="L72" s="261" t="s">
        <v>11790</v>
      </c>
      <c r="M72" s="261" t="s">
        <v>429</v>
      </c>
      <c r="N72" s="261" t="s">
        <v>1103</v>
      </c>
      <c r="O72" s="279">
        <v>300000</v>
      </c>
      <c r="P72" s="833" t="s">
        <v>12668</v>
      </c>
      <c r="R72" s="832" t="s">
        <v>12435</v>
      </c>
      <c r="S72" s="261" t="s">
        <v>12648</v>
      </c>
      <c r="T72" s="261" t="s">
        <v>11790</v>
      </c>
      <c r="U72" s="261" t="s">
        <v>1054</v>
      </c>
      <c r="V72" s="261" t="s">
        <v>1103</v>
      </c>
      <c r="W72" s="279">
        <v>100000</v>
      </c>
      <c r="X72" s="833" t="s">
        <v>12649</v>
      </c>
    </row>
    <row r="73" spans="1:24" x14ac:dyDescent="0.2">
      <c r="A73" s="832" t="s">
        <v>12806</v>
      </c>
      <c r="B73" s="261" t="s">
        <v>12603</v>
      </c>
      <c r="C73" s="261" t="s">
        <v>645</v>
      </c>
      <c r="D73" s="261" t="s">
        <v>122</v>
      </c>
      <c r="E73" s="261" t="s">
        <v>11101</v>
      </c>
      <c r="F73" s="279">
        <v>10000</v>
      </c>
      <c r="G73" s="833" t="s">
        <v>12645</v>
      </c>
      <c r="H73" s="138"/>
      <c r="J73" s="832" t="s">
        <v>12807</v>
      </c>
      <c r="K73" s="839">
        <v>5.0000000000000001E-3</v>
      </c>
      <c r="L73" s="261" t="s">
        <v>10911</v>
      </c>
      <c r="M73" s="261" t="s">
        <v>543</v>
      </c>
      <c r="N73" s="261" t="s">
        <v>1103</v>
      </c>
      <c r="O73" s="279">
        <v>50000</v>
      </c>
      <c r="P73" s="833" t="s">
        <v>12647</v>
      </c>
      <c r="R73" s="832" t="s">
        <v>12436</v>
      </c>
      <c r="S73" s="261" t="s">
        <v>12654</v>
      </c>
      <c r="T73" s="261" t="s">
        <v>11790</v>
      </c>
      <c r="U73" s="261" t="s">
        <v>1054</v>
      </c>
      <c r="V73" s="261" t="s">
        <v>1103</v>
      </c>
      <c r="W73" s="279">
        <v>100000</v>
      </c>
      <c r="X73" s="833" t="s">
        <v>12655</v>
      </c>
    </row>
    <row r="74" spans="1:24" x14ac:dyDescent="0.2">
      <c r="A74" s="832" t="s">
        <v>12808</v>
      </c>
      <c r="B74" s="261" t="s">
        <v>12605</v>
      </c>
      <c r="C74" s="261" t="s">
        <v>645</v>
      </c>
      <c r="D74" s="261" t="s">
        <v>122</v>
      </c>
      <c r="E74" s="261" t="s">
        <v>11101</v>
      </c>
      <c r="F74" s="279">
        <v>10000</v>
      </c>
      <c r="G74" s="833" t="s">
        <v>12651</v>
      </c>
      <c r="H74" s="138"/>
      <c r="J74" s="832" t="s">
        <v>12809</v>
      </c>
      <c r="K74" s="839">
        <v>5.0000000000000001E-3</v>
      </c>
      <c r="L74" s="261" t="s">
        <v>11101</v>
      </c>
      <c r="M74" s="261" t="s">
        <v>543</v>
      </c>
      <c r="N74" s="261" t="s">
        <v>1103</v>
      </c>
      <c r="O74" s="279">
        <v>50000</v>
      </c>
      <c r="P74" s="833" t="s">
        <v>12653</v>
      </c>
      <c r="R74" s="832" t="s">
        <v>12437</v>
      </c>
      <c r="S74" s="261" t="s">
        <v>12648</v>
      </c>
      <c r="T74" s="261" t="s">
        <v>11593</v>
      </c>
      <c r="U74" s="261" t="s">
        <v>123</v>
      </c>
      <c r="V74" s="261" t="s">
        <v>1947</v>
      </c>
      <c r="W74" s="279">
        <v>100000</v>
      </c>
      <c r="X74" s="833" t="s">
        <v>12649</v>
      </c>
    </row>
    <row r="75" spans="1:24" x14ac:dyDescent="0.2">
      <c r="A75" s="832" t="s">
        <v>12810</v>
      </c>
      <c r="B75" s="261" t="s">
        <v>12607</v>
      </c>
      <c r="C75" s="261" t="s">
        <v>645</v>
      </c>
      <c r="D75" s="261" t="s">
        <v>122</v>
      </c>
      <c r="E75" s="261" t="s">
        <v>11101</v>
      </c>
      <c r="F75" s="279">
        <v>10000</v>
      </c>
      <c r="G75" s="833" t="s">
        <v>12657</v>
      </c>
      <c r="H75" s="138"/>
      <c r="J75" s="832" t="s">
        <v>12811</v>
      </c>
      <c r="K75" s="839">
        <v>5.0000000000000001E-3</v>
      </c>
      <c r="L75" s="261" t="s">
        <v>11229</v>
      </c>
      <c r="M75" s="261" t="s">
        <v>543</v>
      </c>
      <c r="N75" s="261" t="s">
        <v>1103</v>
      </c>
      <c r="O75" s="279">
        <v>90000</v>
      </c>
      <c r="P75" s="833" t="s">
        <v>12659</v>
      </c>
      <c r="R75" s="832" t="s">
        <v>12438</v>
      </c>
      <c r="S75" s="261" t="s">
        <v>12654</v>
      </c>
      <c r="T75" s="261" t="s">
        <v>11593</v>
      </c>
      <c r="U75" s="261" t="s">
        <v>123</v>
      </c>
      <c r="V75" s="261" t="s">
        <v>1947</v>
      </c>
      <c r="W75" s="279">
        <v>100000</v>
      </c>
      <c r="X75" s="833" t="s">
        <v>12655</v>
      </c>
    </row>
    <row r="76" spans="1:24" x14ac:dyDescent="0.2">
      <c r="A76" s="832" t="s">
        <v>12812</v>
      </c>
      <c r="B76" s="261" t="s">
        <v>12609</v>
      </c>
      <c r="C76" s="261" t="s">
        <v>645</v>
      </c>
      <c r="D76" s="261" t="s">
        <v>122</v>
      </c>
      <c r="E76" s="261" t="s">
        <v>11101</v>
      </c>
      <c r="F76" s="279">
        <v>25000</v>
      </c>
      <c r="G76" s="833" t="s">
        <v>12670</v>
      </c>
      <c r="H76" s="138"/>
      <c r="J76" s="832" t="s">
        <v>12813</v>
      </c>
      <c r="K76" s="839">
        <v>1.4999999999999999E-2</v>
      </c>
      <c r="L76" s="261" t="s">
        <v>11371</v>
      </c>
      <c r="M76" s="261" t="s">
        <v>543</v>
      </c>
      <c r="N76" s="261" t="s">
        <v>1103</v>
      </c>
      <c r="O76" s="279">
        <v>150000</v>
      </c>
      <c r="P76" s="833" t="s">
        <v>12662</v>
      </c>
      <c r="R76" s="832" t="s">
        <v>12439</v>
      </c>
      <c r="S76" s="261" t="s">
        <v>12648</v>
      </c>
      <c r="T76" s="261" t="s">
        <v>11790</v>
      </c>
      <c r="U76" s="261" t="s">
        <v>123</v>
      </c>
      <c r="V76" s="261" t="s">
        <v>1947</v>
      </c>
      <c r="W76" s="279">
        <v>100000</v>
      </c>
      <c r="X76" s="833" t="s">
        <v>12649</v>
      </c>
    </row>
    <row r="77" spans="1:24" x14ac:dyDescent="0.2">
      <c r="A77" s="832" t="s">
        <v>12814</v>
      </c>
      <c r="B77" s="261" t="s">
        <v>12611</v>
      </c>
      <c r="C77" s="261" t="s">
        <v>645</v>
      </c>
      <c r="D77" s="261" t="s">
        <v>122</v>
      </c>
      <c r="E77" s="261" t="s">
        <v>11101</v>
      </c>
      <c r="F77" s="279">
        <v>25000</v>
      </c>
      <c r="G77" s="833" t="s">
        <v>12673</v>
      </c>
      <c r="H77" s="138"/>
      <c r="J77" s="832" t="s">
        <v>12815</v>
      </c>
      <c r="K77" s="839">
        <v>1.4999999999999999E-2</v>
      </c>
      <c r="L77" s="261" t="s">
        <v>11593</v>
      </c>
      <c r="M77" s="261" t="s">
        <v>543</v>
      </c>
      <c r="N77" s="261" t="s">
        <v>1103</v>
      </c>
      <c r="O77" s="279">
        <v>100000</v>
      </c>
      <c r="P77" s="833" t="s">
        <v>12665</v>
      </c>
      <c r="R77" s="832" t="s">
        <v>12440</v>
      </c>
      <c r="S77" s="261" t="s">
        <v>12654</v>
      </c>
      <c r="T77" s="261" t="s">
        <v>11790</v>
      </c>
      <c r="U77" s="261" t="s">
        <v>123</v>
      </c>
      <c r="V77" s="261" t="s">
        <v>1947</v>
      </c>
      <c r="W77" s="279">
        <v>100000</v>
      </c>
      <c r="X77" s="833" t="s">
        <v>12655</v>
      </c>
    </row>
    <row r="78" spans="1:24" x14ac:dyDescent="0.2">
      <c r="A78" s="832" t="s">
        <v>12816</v>
      </c>
      <c r="B78" s="261" t="s">
        <v>12613</v>
      </c>
      <c r="C78" s="261" t="s">
        <v>645</v>
      </c>
      <c r="D78" s="261" t="s">
        <v>122</v>
      </c>
      <c r="E78" s="261" t="s">
        <v>11101</v>
      </c>
      <c r="F78" s="279">
        <v>25000</v>
      </c>
      <c r="G78" s="833" t="s">
        <v>12676</v>
      </c>
      <c r="H78" s="138"/>
      <c r="J78" s="832" t="s">
        <v>12817</v>
      </c>
      <c r="K78" s="839">
        <v>1.4999999999999999E-2</v>
      </c>
      <c r="L78" s="261" t="s">
        <v>11790</v>
      </c>
      <c r="M78" s="261" t="s">
        <v>543</v>
      </c>
      <c r="N78" s="261" t="s">
        <v>1103</v>
      </c>
      <c r="O78" s="279">
        <v>300000</v>
      </c>
      <c r="P78" s="833" t="s">
        <v>12668</v>
      </c>
      <c r="R78" s="832" t="s">
        <v>12441</v>
      </c>
      <c r="S78" s="261" t="s">
        <v>12648</v>
      </c>
      <c r="T78" s="261" t="s">
        <v>11593</v>
      </c>
      <c r="U78" s="261" t="s">
        <v>330</v>
      </c>
      <c r="V78" s="261" t="s">
        <v>1947</v>
      </c>
      <c r="W78" s="279">
        <v>100000</v>
      </c>
      <c r="X78" s="833" t="s">
        <v>12649</v>
      </c>
    </row>
    <row r="79" spans="1:24" x14ac:dyDescent="0.2">
      <c r="A79" s="832" t="s">
        <v>12818</v>
      </c>
      <c r="B79" s="261" t="s">
        <v>12615</v>
      </c>
      <c r="C79" s="261" t="s">
        <v>645</v>
      </c>
      <c r="D79" s="261" t="s">
        <v>122</v>
      </c>
      <c r="E79" s="261" t="s">
        <v>11101</v>
      </c>
      <c r="F79" s="279">
        <v>25000</v>
      </c>
      <c r="G79" s="833" t="s">
        <v>12670</v>
      </c>
      <c r="H79" s="138"/>
      <c r="J79" s="832" t="s">
        <v>12819</v>
      </c>
      <c r="K79" s="839">
        <v>5.0000000000000001E-3</v>
      </c>
      <c r="L79" s="261" t="s">
        <v>10911</v>
      </c>
      <c r="M79" s="261" t="s">
        <v>645</v>
      </c>
      <c r="N79" s="261" t="s">
        <v>1103</v>
      </c>
      <c r="O79" s="279">
        <v>50000</v>
      </c>
      <c r="P79" s="833" t="s">
        <v>12647</v>
      </c>
      <c r="R79" s="832" t="s">
        <v>12442</v>
      </c>
      <c r="S79" s="261" t="s">
        <v>12654</v>
      </c>
      <c r="T79" s="261" t="s">
        <v>11593</v>
      </c>
      <c r="U79" s="261" t="s">
        <v>330</v>
      </c>
      <c r="V79" s="261" t="s">
        <v>1947</v>
      </c>
      <c r="W79" s="279">
        <v>100000</v>
      </c>
      <c r="X79" s="833" t="s">
        <v>12655</v>
      </c>
    </row>
    <row r="80" spans="1:24" x14ac:dyDescent="0.2">
      <c r="A80" s="832" t="s">
        <v>12820</v>
      </c>
      <c r="B80" s="261" t="s">
        <v>12617</v>
      </c>
      <c r="C80" s="261" t="s">
        <v>645</v>
      </c>
      <c r="D80" s="261" t="s">
        <v>122</v>
      </c>
      <c r="E80" s="261" t="s">
        <v>11101</v>
      </c>
      <c r="F80" s="279">
        <v>25000</v>
      </c>
      <c r="G80" s="833" t="s">
        <v>12681</v>
      </c>
      <c r="H80" s="138"/>
      <c r="J80" s="832" t="s">
        <v>12821</v>
      </c>
      <c r="K80" s="839">
        <v>5.0000000000000001E-3</v>
      </c>
      <c r="L80" s="261" t="s">
        <v>11101</v>
      </c>
      <c r="M80" s="261" t="s">
        <v>645</v>
      </c>
      <c r="N80" s="261" t="s">
        <v>1103</v>
      </c>
      <c r="O80" s="279">
        <v>50000</v>
      </c>
      <c r="P80" s="833" t="s">
        <v>12653</v>
      </c>
      <c r="R80" s="832" t="s">
        <v>12443</v>
      </c>
      <c r="S80" s="261" t="s">
        <v>12648</v>
      </c>
      <c r="T80" s="261" t="s">
        <v>11790</v>
      </c>
      <c r="U80" s="261" t="s">
        <v>330</v>
      </c>
      <c r="V80" s="261" t="s">
        <v>1947</v>
      </c>
      <c r="W80" s="279">
        <v>100000</v>
      </c>
      <c r="X80" s="833" t="s">
        <v>12649</v>
      </c>
    </row>
    <row r="81" spans="1:24" x14ac:dyDescent="0.2">
      <c r="A81" s="832" t="s">
        <v>12822</v>
      </c>
      <c r="B81" s="261" t="s">
        <v>12619</v>
      </c>
      <c r="C81" s="261" t="s">
        <v>645</v>
      </c>
      <c r="D81" s="261" t="s">
        <v>122</v>
      </c>
      <c r="E81" s="261" t="s">
        <v>11101</v>
      </c>
      <c r="F81" s="279">
        <v>50000</v>
      </c>
      <c r="G81" s="833" t="s">
        <v>12684</v>
      </c>
      <c r="H81" s="138"/>
      <c r="J81" s="832" t="s">
        <v>12823</v>
      </c>
      <c r="K81" s="839">
        <v>5.0000000000000001E-3</v>
      </c>
      <c r="L81" s="261" t="s">
        <v>11229</v>
      </c>
      <c r="M81" s="261" t="s">
        <v>645</v>
      </c>
      <c r="N81" s="261" t="s">
        <v>1103</v>
      </c>
      <c r="O81" s="279">
        <v>90000</v>
      </c>
      <c r="P81" s="833" t="s">
        <v>12659</v>
      </c>
      <c r="R81" s="832" t="s">
        <v>12444</v>
      </c>
      <c r="S81" s="261" t="s">
        <v>12654</v>
      </c>
      <c r="T81" s="261" t="s">
        <v>11790</v>
      </c>
      <c r="U81" s="261" t="s">
        <v>330</v>
      </c>
      <c r="V81" s="261" t="s">
        <v>1947</v>
      </c>
      <c r="W81" s="279">
        <v>100000</v>
      </c>
      <c r="X81" s="833" t="s">
        <v>12655</v>
      </c>
    </row>
    <row r="82" spans="1:24" x14ac:dyDescent="0.2">
      <c r="A82" s="832" t="s">
        <v>12824</v>
      </c>
      <c r="B82" s="261" t="s">
        <v>7211</v>
      </c>
      <c r="C82" s="261" t="s">
        <v>645</v>
      </c>
      <c r="D82" s="261" t="s">
        <v>122</v>
      </c>
      <c r="E82" s="261" t="s">
        <v>11101</v>
      </c>
      <c r="F82" s="279">
        <v>50000</v>
      </c>
      <c r="G82" s="833" t="s">
        <v>12673</v>
      </c>
      <c r="H82" s="138"/>
      <c r="J82" s="832" t="s">
        <v>12825</v>
      </c>
      <c r="K82" s="839">
        <v>1.4999999999999999E-2</v>
      </c>
      <c r="L82" s="261" t="s">
        <v>11371</v>
      </c>
      <c r="M82" s="261" t="s">
        <v>645</v>
      </c>
      <c r="N82" s="261" t="s">
        <v>1103</v>
      </c>
      <c r="O82" s="279">
        <v>150000</v>
      </c>
      <c r="P82" s="833" t="s">
        <v>12662</v>
      </c>
      <c r="R82" s="832" t="s">
        <v>12445</v>
      </c>
      <c r="S82" s="261" t="s">
        <v>12648</v>
      </c>
      <c r="T82" s="261" t="s">
        <v>11593</v>
      </c>
      <c r="U82" s="261" t="s">
        <v>429</v>
      </c>
      <c r="V82" s="261" t="s">
        <v>1947</v>
      </c>
      <c r="W82" s="279">
        <v>100000</v>
      </c>
      <c r="X82" s="833" t="s">
        <v>12649</v>
      </c>
    </row>
    <row r="83" spans="1:24" x14ac:dyDescent="0.2">
      <c r="A83" s="832" t="s">
        <v>12826</v>
      </c>
      <c r="B83" s="261" t="s">
        <v>1591</v>
      </c>
      <c r="C83" s="261" t="s">
        <v>645</v>
      </c>
      <c r="D83" s="261" t="s">
        <v>122</v>
      </c>
      <c r="E83" s="261" t="s">
        <v>11101</v>
      </c>
      <c r="F83" s="279">
        <v>50000</v>
      </c>
      <c r="G83" s="833" t="s">
        <v>12676</v>
      </c>
      <c r="H83" s="138"/>
      <c r="J83" s="832" t="s">
        <v>12827</v>
      </c>
      <c r="K83" s="839">
        <v>1.4999999999999999E-2</v>
      </c>
      <c r="L83" s="261" t="s">
        <v>11593</v>
      </c>
      <c r="M83" s="261" t="s">
        <v>645</v>
      </c>
      <c r="N83" s="261" t="s">
        <v>1103</v>
      </c>
      <c r="O83" s="279">
        <v>100000</v>
      </c>
      <c r="P83" s="833" t="s">
        <v>12665</v>
      </c>
      <c r="R83" s="832" t="s">
        <v>12446</v>
      </c>
      <c r="S83" s="261" t="s">
        <v>12654</v>
      </c>
      <c r="T83" s="261" t="s">
        <v>11593</v>
      </c>
      <c r="U83" s="261" t="s">
        <v>429</v>
      </c>
      <c r="V83" s="261" t="s">
        <v>1947</v>
      </c>
      <c r="W83" s="279">
        <v>100000</v>
      </c>
      <c r="X83" s="833" t="s">
        <v>12655</v>
      </c>
    </row>
    <row r="84" spans="1:24" x14ac:dyDescent="0.2">
      <c r="A84" s="832" t="s">
        <v>12828</v>
      </c>
      <c r="B84" s="261" t="s">
        <v>7912</v>
      </c>
      <c r="C84" s="261" t="s">
        <v>645</v>
      </c>
      <c r="D84" s="261" t="s">
        <v>122</v>
      </c>
      <c r="E84" s="261" t="s">
        <v>11101</v>
      </c>
      <c r="F84" s="279">
        <v>50000</v>
      </c>
      <c r="G84" s="833" t="s">
        <v>12681</v>
      </c>
      <c r="H84" s="138"/>
      <c r="J84" s="832" t="s">
        <v>12829</v>
      </c>
      <c r="K84" s="839">
        <v>1.4999999999999999E-2</v>
      </c>
      <c r="L84" s="261" t="s">
        <v>11790</v>
      </c>
      <c r="M84" s="261" t="s">
        <v>645</v>
      </c>
      <c r="N84" s="261" t="s">
        <v>1103</v>
      </c>
      <c r="O84" s="279">
        <v>300000</v>
      </c>
      <c r="P84" s="833" t="s">
        <v>12668</v>
      </c>
      <c r="R84" s="832" t="s">
        <v>12447</v>
      </c>
      <c r="S84" s="261" t="s">
        <v>12648</v>
      </c>
      <c r="T84" s="261" t="s">
        <v>11790</v>
      </c>
      <c r="U84" s="261" t="s">
        <v>429</v>
      </c>
      <c r="V84" s="261" t="s">
        <v>1947</v>
      </c>
      <c r="W84" s="279">
        <v>100000</v>
      </c>
      <c r="X84" s="833" t="s">
        <v>12649</v>
      </c>
    </row>
    <row r="85" spans="1:24" x14ac:dyDescent="0.2">
      <c r="A85" s="832" t="s">
        <v>12830</v>
      </c>
      <c r="B85" s="261" t="s">
        <v>12594</v>
      </c>
      <c r="C85" s="261" t="s">
        <v>645</v>
      </c>
      <c r="D85" s="261" t="s">
        <v>122</v>
      </c>
      <c r="E85" s="261" t="s">
        <v>11593</v>
      </c>
      <c r="F85" s="279">
        <v>200000</v>
      </c>
      <c r="G85" s="833" t="s">
        <v>12693</v>
      </c>
      <c r="H85" s="138"/>
      <c r="J85" s="832" t="s">
        <v>12831</v>
      </c>
      <c r="K85" s="839">
        <v>5.0000000000000001E-3</v>
      </c>
      <c r="L85" s="261" t="s">
        <v>10911</v>
      </c>
      <c r="M85" s="261" t="s">
        <v>759</v>
      </c>
      <c r="N85" s="261" t="s">
        <v>1103</v>
      </c>
      <c r="O85" s="279">
        <v>50000</v>
      </c>
      <c r="P85" s="833" t="s">
        <v>12647</v>
      </c>
      <c r="R85" s="832" t="s">
        <v>12448</v>
      </c>
      <c r="S85" s="261" t="s">
        <v>12654</v>
      </c>
      <c r="T85" s="261" t="s">
        <v>11790</v>
      </c>
      <c r="U85" s="261" t="s">
        <v>429</v>
      </c>
      <c r="V85" s="261" t="s">
        <v>1947</v>
      </c>
      <c r="W85" s="279">
        <v>100000</v>
      </c>
      <c r="X85" s="833" t="s">
        <v>12655</v>
      </c>
    </row>
    <row r="86" spans="1:24" x14ac:dyDescent="0.2">
      <c r="A86" s="832" t="s">
        <v>12832</v>
      </c>
      <c r="B86" s="261" t="s">
        <v>11792</v>
      </c>
      <c r="C86" s="261" t="s">
        <v>645</v>
      </c>
      <c r="D86" s="261" t="s">
        <v>122</v>
      </c>
      <c r="E86" s="261" t="s">
        <v>11790</v>
      </c>
      <c r="F86" s="279">
        <v>300000</v>
      </c>
      <c r="G86" s="833" t="s">
        <v>12668</v>
      </c>
      <c r="H86" s="138" t="s">
        <v>12696</v>
      </c>
      <c r="J86" s="832" t="s">
        <v>12833</v>
      </c>
      <c r="K86" s="839">
        <v>5.0000000000000001E-3</v>
      </c>
      <c r="L86" s="261" t="s">
        <v>11101</v>
      </c>
      <c r="M86" s="261" t="s">
        <v>759</v>
      </c>
      <c r="N86" s="261" t="s">
        <v>1103</v>
      </c>
      <c r="O86" s="279">
        <v>50000</v>
      </c>
      <c r="P86" s="833" t="s">
        <v>12653</v>
      </c>
      <c r="R86" s="832" t="s">
        <v>12449</v>
      </c>
      <c r="S86" s="261" t="s">
        <v>12648</v>
      </c>
      <c r="T86" s="261" t="s">
        <v>11593</v>
      </c>
      <c r="U86" s="261" t="s">
        <v>543</v>
      </c>
      <c r="V86" s="261" t="s">
        <v>1947</v>
      </c>
      <c r="W86" s="279">
        <v>100000</v>
      </c>
      <c r="X86" s="833" t="s">
        <v>12649</v>
      </c>
    </row>
    <row r="87" spans="1:24" x14ac:dyDescent="0.2">
      <c r="A87" s="832" t="s">
        <v>12834</v>
      </c>
      <c r="B87" s="261" t="s">
        <v>12597</v>
      </c>
      <c r="C87" s="261" t="s">
        <v>759</v>
      </c>
      <c r="D87" s="261" t="s">
        <v>122</v>
      </c>
      <c r="E87" s="261" t="s">
        <v>11101</v>
      </c>
      <c r="F87" s="279">
        <v>10000</v>
      </c>
      <c r="G87" s="833" t="s">
        <v>12645</v>
      </c>
      <c r="H87" s="138"/>
      <c r="J87" s="832" t="s">
        <v>12835</v>
      </c>
      <c r="K87" s="839">
        <v>5.0000000000000001E-3</v>
      </c>
      <c r="L87" s="261" t="s">
        <v>11229</v>
      </c>
      <c r="M87" s="261" t="s">
        <v>759</v>
      </c>
      <c r="N87" s="261" t="s">
        <v>1103</v>
      </c>
      <c r="O87" s="279">
        <v>90000</v>
      </c>
      <c r="P87" s="833" t="s">
        <v>12659</v>
      </c>
      <c r="R87" s="832" t="s">
        <v>12450</v>
      </c>
      <c r="S87" s="261" t="s">
        <v>12654</v>
      </c>
      <c r="T87" s="261" t="s">
        <v>11593</v>
      </c>
      <c r="U87" s="261" t="s">
        <v>543</v>
      </c>
      <c r="V87" s="261" t="s">
        <v>1947</v>
      </c>
      <c r="W87" s="279">
        <v>100000</v>
      </c>
      <c r="X87" s="833" t="s">
        <v>12655</v>
      </c>
    </row>
    <row r="88" spans="1:24" x14ac:dyDescent="0.2">
      <c r="A88" s="832" t="s">
        <v>12836</v>
      </c>
      <c r="B88" s="261" t="s">
        <v>12599</v>
      </c>
      <c r="C88" s="261" t="s">
        <v>759</v>
      </c>
      <c r="D88" s="261" t="s">
        <v>122</v>
      </c>
      <c r="E88" s="261" t="s">
        <v>11101</v>
      </c>
      <c r="F88" s="279">
        <v>10000</v>
      </c>
      <c r="G88" s="833" t="s">
        <v>12651</v>
      </c>
      <c r="H88" s="138"/>
      <c r="J88" s="832" t="s">
        <v>12837</v>
      </c>
      <c r="K88" s="839">
        <v>1.4999999999999999E-2</v>
      </c>
      <c r="L88" s="261" t="s">
        <v>11371</v>
      </c>
      <c r="M88" s="261" t="s">
        <v>759</v>
      </c>
      <c r="N88" s="261" t="s">
        <v>1103</v>
      </c>
      <c r="O88" s="279">
        <v>150000</v>
      </c>
      <c r="P88" s="833" t="s">
        <v>12662</v>
      </c>
      <c r="R88" s="832" t="s">
        <v>12451</v>
      </c>
      <c r="S88" s="261" t="s">
        <v>12648</v>
      </c>
      <c r="T88" s="261" t="s">
        <v>11790</v>
      </c>
      <c r="U88" s="261" t="s">
        <v>543</v>
      </c>
      <c r="V88" s="261" t="s">
        <v>1947</v>
      </c>
      <c r="W88" s="279">
        <v>100000</v>
      </c>
      <c r="X88" s="833" t="s">
        <v>12649</v>
      </c>
    </row>
    <row r="89" spans="1:24" x14ac:dyDescent="0.2">
      <c r="A89" s="832" t="s">
        <v>12838</v>
      </c>
      <c r="B89" s="261" t="s">
        <v>12601</v>
      </c>
      <c r="C89" s="261" t="s">
        <v>759</v>
      </c>
      <c r="D89" s="261" t="s">
        <v>122</v>
      </c>
      <c r="E89" s="261" t="s">
        <v>11101</v>
      </c>
      <c r="F89" s="279">
        <v>10000</v>
      </c>
      <c r="G89" s="833" t="s">
        <v>12657</v>
      </c>
      <c r="H89" s="138"/>
      <c r="J89" s="832" t="s">
        <v>12839</v>
      </c>
      <c r="K89" s="839">
        <v>1.4999999999999999E-2</v>
      </c>
      <c r="L89" s="261" t="s">
        <v>11593</v>
      </c>
      <c r="M89" s="261" t="s">
        <v>759</v>
      </c>
      <c r="N89" s="261" t="s">
        <v>1103</v>
      </c>
      <c r="O89" s="279">
        <v>100000</v>
      </c>
      <c r="P89" s="833" t="s">
        <v>12665</v>
      </c>
      <c r="R89" s="832" t="s">
        <v>12452</v>
      </c>
      <c r="S89" s="261" t="s">
        <v>12654</v>
      </c>
      <c r="T89" s="261" t="s">
        <v>11790</v>
      </c>
      <c r="U89" s="261" t="s">
        <v>543</v>
      </c>
      <c r="V89" s="261" t="s">
        <v>1947</v>
      </c>
      <c r="W89" s="279">
        <v>100000</v>
      </c>
      <c r="X89" s="833" t="s">
        <v>12655</v>
      </c>
    </row>
    <row r="90" spans="1:24" x14ac:dyDescent="0.2">
      <c r="A90" s="832" t="s">
        <v>12840</v>
      </c>
      <c r="B90" s="261" t="s">
        <v>12603</v>
      </c>
      <c r="C90" s="261" t="s">
        <v>759</v>
      </c>
      <c r="D90" s="261" t="s">
        <v>122</v>
      </c>
      <c r="E90" s="261" t="s">
        <v>11101</v>
      </c>
      <c r="F90" s="279">
        <v>10000</v>
      </c>
      <c r="G90" s="833" t="s">
        <v>12645</v>
      </c>
      <c r="H90" s="138"/>
      <c r="J90" s="832" t="s">
        <v>12841</v>
      </c>
      <c r="K90" s="839">
        <v>1.4999999999999999E-2</v>
      </c>
      <c r="L90" s="261" t="s">
        <v>11790</v>
      </c>
      <c r="M90" s="261" t="s">
        <v>759</v>
      </c>
      <c r="N90" s="261" t="s">
        <v>1103</v>
      </c>
      <c r="O90" s="279">
        <v>300000</v>
      </c>
      <c r="P90" s="833" t="s">
        <v>12668</v>
      </c>
      <c r="R90" s="832" t="s">
        <v>12453</v>
      </c>
      <c r="S90" s="261" t="s">
        <v>12648</v>
      </c>
      <c r="T90" s="261" t="s">
        <v>11593</v>
      </c>
      <c r="U90" s="261" t="s">
        <v>645</v>
      </c>
      <c r="V90" s="261" t="s">
        <v>1947</v>
      </c>
      <c r="W90" s="279">
        <v>100000</v>
      </c>
      <c r="X90" s="833" t="s">
        <v>12649</v>
      </c>
    </row>
    <row r="91" spans="1:24" x14ac:dyDescent="0.2">
      <c r="A91" s="832" t="s">
        <v>12842</v>
      </c>
      <c r="B91" s="261" t="s">
        <v>12605</v>
      </c>
      <c r="C91" s="261" t="s">
        <v>759</v>
      </c>
      <c r="D91" s="261" t="s">
        <v>122</v>
      </c>
      <c r="E91" s="261" t="s">
        <v>11101</v>
      </c>
      <c r="F91" s="279">
        <v>10000</v>
      </c>
      <c r="G91" s="833" t="s">
        <v>12651</v>
      </c>
      <c r="H91" s="138"/>
      <c r="J91" s="832" t="s">
        <v>12843</v>
      </c>
      <c r="K91" s="839">
        <v>5.0000000000000001E-3</v>
      </c>
      <c r="L91" s="261" t="s">
        <v>10911</v>
      </c>
      <c r="M91" s="261" t="s">
        <v>839</v>
      </c>
      <c r="N91" s="261" t="s">
        <v>1103</v>
      </c>
      <c r="O91" s="279">
        <v>50000</v>
      </c>
      <c r="P91" s="833" t="s">
        <v>12647</v>
      </c>
      <c r="R91" s="832" t="s">
        <v>12454</v>
      </c>
      <c r="S91" s="261" t="s">
        <v>12654</v>
      </c>
      <c r="T91" s="261" t="s">
        <v>11593</v>
      </c>
      <c r="U91" s="261" t="s">
        <v>645</v>
      </c>
      <c r="V91" s="261" t="s">
        <v>1947</v>
      </c>
      <c r="W91" s="279">
        <v>100000</v>
      </c>
      <c r="X91" s="833" t="s">
        <v>12655</v>
      </c>
    </row>
    <row r="92" spans="1:24" x14ac:dyDescent="0.2">
      <c r="A92" s="832" t="s">
        <v>12844</v>
      </c>
      <c r="B92" s="261" t="s">
        <v>12607</v>
      </c>
      <c r="C92" s="261" t="s">
        <v>759</v>
      </c>
      <c r="D92" s="261" t="s">
        <v>122</v>
      </c>
      <c r="E92" s="261" t="s">
        <v>11101</v>
      </c>
      <c r="F92" s="279">
        <v>10000</v>
      </c>
      <c r="G92" s="833" t="s">
        <v>12657</v>
      </c>
      <c r="H92" s="138"/>
      <c r="J92" s="832" t="s">
        <v>12845</v>
      </c>
      <c r="K92" s="839">
        <v>5.0000000000000001E-3</v>
      </c>
      <c r="L92" s="261" t="s">
        <v>11101</v>
      </c>
      <c r="M92" s="261" t="s">
        <v>839</v>
      </c>
      <c r="N92" s="261" t="s">
        <v>1103</v>
      </c>
      <c r="O92" s="279">
        <v>50000</v>
      </c>
      <c r="P92" s="833" t="s">
        <v>12653</v>
      </c>
      <c r="R92" s="832" t="s">
        <v>12455</v>
      </c>
      <c r="S92" s="261" t="s">
        <v>12648</v>
      </c>
      <c r="T92" s="261" t="s">
        <v>11790</v>
      </c>
      <c r="U92" s="261" t="s">
        <v>645</v>
      </c>
      <c r="V92" s="261" t="s">
        <v>1947</v>
      </c>
      <c r="W92" s="279">
        <v>100000</v>
      </c>
      <c r="X92" s="833" t="s">
        <v>12649</v>
      </c>
    </row>
    <row r="93" spans="1:24" x14ac:dyDescent="0.2">
      <c r="A93" s="832" t="s">
        <v>12846</v>
      </c>
      <c r="B93" s="261" t="s">
        <v>12609</v>
      </c>
      <c r="C93" s="261" t="s">
        <v>759</v>
      </c>
      <c r="D93" s="261" t="s">
        <v>122</v>
      </c>
      <c r="E93" s="261" t="s">
        <v>11101</v>
      </c>
      <c r="F93" s="279">
        <v>25000</v>
      </c>
      <c r="G93" s="833" t="s">
        <v>12670</v>
      </c>
      <c r="H93" s="138"/>
      <c r="J93" s="832" t="s">
        <v>12847</v>
      </c>
      <c r="K93" s="839">
        <v>5.0000000000000001E-3</v>
      </c>
      <c r="L93" s="261" t="s">
        <v>11229</v>
      </c>
      <c r="M93" s="261" t="s">
        <v>839</v>
      </c>
      <c r="N93" s="261" t="s">
        <v>1103</v>
      </c>
      <c r="O93" s="279">
        <v>90000</v>
      </c>
      <c r="P93" s="833" t="s">
        <v>12659</v>
      </c>
      <c r="R93" s="832" t="s">
        <v>12456</v>
      </c>
      <c r="S93" s="261" t="s">
        <v>12654</v>
      </c>
      <c r="T93" s="261" t="s">
        <v>11790</v>
      </c>
      <c r="U93" s="261" t="s">
        <v>645</v>
      </c>
      <c r="V93" s="261" t="s">
        <v>1947</v>
      </c>
      <c r="W93" s="279">
        <v>100000</v>
      </c>
      <c r="X93" s="833" t="s">
        <v>12655</v>
      </c>
    </row>
    <row r="94" spans="1:24" x14ac:dyDescent="0.2">
      <c r="A94" s="832" t="s">
        <v>12848</v>
      </c>
      <c r="B94" s="261" t="s">
        <v>12611</v>
      </c>
      <c r="C94" s="261" t="s">
        <v>759</v>
      </c>
      <c r="D94" s="261" t="s">
        <v>122</v>
      </c>
      <c r="E94" s="261" t="s">
        <v>11101</v>
      </c>
      <c r="F94" s="279">
        <v>25000</v>
      </c>
      <c r="G94" s="833" t="s">
        <v>12673</v>
      </c>
      <c r="H94" s="138"/>
      <c r="J94" s="832" t="s">
        <v>12849</v>
      </c>
      <c r="K94" s="839">
        <v>1.4999999999999999E-2</v>
      </c>
      <c r="L94" s="261" t="s">
        <v>11371</v>
      </c>
      <c r="M94" s="261" t="s">
        <v>839</v>
      </c>
      <c r="N94" s="261" t="s">
        <v>1103</v>
      </c>
      <c r="O94" s="279">
        <v>150000</v>
      </c>
      <c r="P94" s="833" t="s">
        <v>12662</v>
      </c>
      <c r="R94" s="832" t="s">
        <v>12457</v>
      </c>
      <c r="S94" s="261" t="s">
        <v>12648</v>
      </c>
      <c r="T94" s="261" t="s">
        <v>11593</v>
      </c>
      <c r="U94" s="261" t="s">
        <v>759</v>
      </c>
      <c r="V94" s="261" t="s">
        <v>1947</v>
      </c>
      <c r="W94" s="279">
        <v>100000</v>
      </c>
      <c r="X94" s="833" t="s">
        <v>12649</v>
      </c>
    </row>
    <row r="95" spans="1:24" x14ac:dyDescent="0.2">
      <c r="A95" s="832" t="s">
        <v>12850</v>
      </c>
      <c r="B95" s="261" t="s">
        <v>12613</v>
      </c>
      <c r="C95" s="261" t="s">
        <v>759</v>
      </c>
      <c r="D95" s="261" t="s">
        <v>122</v>
      </c>
      <c r="E95" s="261" t="s">
        <v>11101</v>
      </c>
      <c r="F95" s="279">
        <v>25000</v>
      </c>
      <c r="G95" s="833" t="s">
        <v>12676</v>
      </c>
      <c r="H95" s="138"/>
      <c r="J95" s="832" t="s">
        <v>12851</v>
      </c>
      <c r="K95" s="839">
        <v>1.4999999999999999E-2</v>
      </c>
      <c r="L95" s="261" t="s">
        <v>11593</v>
      </c>
      <c r="M95" s="261" t="s">
        <v>839</v>
      </c>
      <c r="N95" s="261" t="s">
        <v>1103</v>
      </c>
      <c r="O95" s="279">
        <v>100000</v>
      </c>
      <c r="P95" s="833" t="s">
        <v>12665</v>
      </c>
      <c r="R95" s="832" t="s">
        <v>12458</v>
      </c>
      <c r="S95" s="261" t="s">
        <v>12654</v>
      </c>
      <c r="T95" s="261" t="s">
        <v>11593</v>
      </c>
      <c r="U95" s="261" t="s">
        <v>759</v>
      </c>
      <c r="V95" s="261" t="s">
        <v>1947</v>
      </c>
      <c r="W95" s="279">
        <v>100000</v>
      </c>
      <c r="X95" s="833" t="s">
        <v>12655</v>
      </c>
    </row>
    <row r="96" spans="1:24" x14ac:dyDescent="0.2">
      <c r="A96" s="832" t="s">
        <v>12852</v>
      </c>
      <c r="B96" s="261" t="s">
        <v>12615</v>
      </c>
      <c r="C96" s="261" t="s">
        <v>759</v>
      </c>
      <c r="D96" s="261" t="s">
        <v>122</v>
      </c>
      <c r="E96" s="261" t="s">
        <v>11101</v>
      </c>
      <c r="F96" s="279">
        <v>25000</v>
      </c>
      <c r="G96" s="833" t="s">
        <v>12670</v>
      </c>
      <c r="H96" s="138"/>
      <c r="J96" s="832" t="s">
        <v>12853</v>
      </c>
      <c r="K96" s="839">
        <v>1.4999999999999999E-2</v>
      </c>
      <c r="L96" s="261" t="s">
        <v>11790</v>
      </c>
      <c r="M96" s="261" t="s">
        <v>839</v>
      </c>
      <c r="N96" s="261" t="s">
        <v>1103</v>
      </c>
      <c r="O96" s="279">
        <v>300000</v>
      </c>
      <c r="P96" s="833" t="s">
        <v>12668</v>
      </c>
      <c r="R96" s="832" t="s">
        <v>12459</v>
      </c>
      <c r="S96" s="261" t="s">
        <v>12648</v>
      </c>
      <c r="T96" s="261" t="s">
        <v>11790</v>
      </c>
      <c r="U96" s="261" t="s">
        <v>759</v>
      </c>
      <c r="V96" s="261" t="s">
        <v>1947</v>
      </c>
      <c r="W96" s="279">
        <v>100000</v>
      </c>
      <c r="X96" s="833" t="s">
        <v>12649</v>
      </c>
    </row>
    <row r="97" spans="1:24" x14ac:dyDescent="0.2">
      <c r="A97" s="832" t="s">
        <v>12854</v>
      </c>
      <c r="B97" s="261" t="s">
        <v>12617</v>
      </c>
      <c r="C97" s="261" t="s">
        <v>759</v>
      </c>
      <c r="D97" s="261" t="s">
        <v>122</v>
      </c>
      <c r="E97" s="261" t="s">
        <v>11101</v>
      </c>
      <c r="F97" s="279">
        <v>25000</v>
      </c>
      <c r="G97" s="833" t="s">
        <v>12681</v>
      </c>
      <c r="H97" s="138"/>
      <c r="J97" s="832" t="s">
        <v>12855</v>
      </c>
      <c r="K97" s="839">
        <v>5.0000000000000001E-3</v>
      </c>
      <c r="L97" s="261" t="s">
        <v>10911</v>
      </c>
      <c r="M97" s="261" t="s">
        <v>949</v>
      </c>
      <c r="N97" s="261" t="s">
        <v>1103</v>
      </c>
      <c r="O97" s="279">
        <v>50000</v>
      </c>
      <c r="P97" s="833" t="s">
        <v>12647</v>
      </c>
      <c r="R97" s="832" t="s">
        <v>12460</v>
      </c>
      <c r="S97" s="261" t="s">
        <v>12654</v>
      </c>
      <c r="T97" s="261" t="s">
        <v>11790</v>
      </c>
      <c r="U97" s="261" t="s">
        <v>759</v>
      </c>
      <c r="V97" s="261" t="s">
        <v>1947</v>
      </c>
      <c r="W97" s="279">
        <v>100000</v>
      </c>
      <c r="X97" s="833" t="s">
        <v>12655</v>
      </c>
    </row>
    <row r="98" spans="1:24" x14ac:dyDescent="0.2">
      <c r="A98" s="832" t="s">
        <v>12856</v>
      </c>
      <c r="B98" s="261" t="s">
        <v>12619</v>
      </c>
      <c r="C98" s="261" t="s">
        <v>759</v>
      </c>
      <c r="D98" s="261" t="s">
        <v>122</v>
      </c>
      <c r="E98" s="261" t="s">
        <v>11101</v>
      </c>
      <c r="F98" s="279">
        <v>50000</v>
      </c>
      <c r="G98" s="833" t="s">
        <v>12684</v>
      </c>
      <c r="H98" s="138"/>
      <c r="J98" s="832" t="s">
        <v>12857</v>
      </c>
      <c r="K98" s="839">
        <v>5.0000000000000001E-3</v>
      </c>
      <c r="L98" s="261" t="s">
        <v>11101</v>
      </c>
      <c r="M98" s="261" t="s">
        <v>949</v>
      </c>
      <c r="N98" s="261" t="s">
        <v>1103</v>
      </c>
      <c r="O98" s="279">
        <v>50000</v>
      </c>
      <c r="P98" s="833" t="s">
        <v>12653</v>
      </c>
      <c r="R98" s="832" t="s">
        <v>12461</v>
      </c>
      <c r="S98" s="261" t="s">
        <v>12648</v>
      </c>
      <c r="T98" s="261" t="s">
        <v>11593</v>
      </c>
      <c r="U98" s="261" t="s">
        <v>839</v>
      </c>
      <c r="V98" s="261" t="s">
        <v>1947</v>
      </c>
      <c r="W98" s="279">
        <v>100000</v>
      </c>
      <c r="X98" s="833" t="s">
        <v>12649</v>
      </c>
    </row>
    <row r="99" spans="1:24" x14ac:dyDescent="0.2">
      <c r="A99" s="832" t="s">
        <v>12858</v>
      </c>
      <c r="B99" s="261" t="s">
        <v>7211</v>
      </c>
      <c r="C99" s="261" t="s">
        <v>759</v>
      </c>
      <c r="D99" s="261" t="s">
        <v>122</v>
      </c>
      <c r="E99" s="261" t="s">
        <v>11101</v>
      </c>
      <c r="F99" s="279">
        <v>50000</v>
      </c>
      <c r="G99" s="833" t="s">
        <v>12673</v>
      </c>
      <c r="H99" s="138"/>
      <c r="J99" s="832" t="s">
        <v>12859</v>
      </c>
      <c r="K99" s="839">
        <v>5.0000000000000001E-3</v>
      </c>
      <c r="L99" s="261" t="s">
        <v>11229</v>
      </c>
      <c r="M99" s="261" t="s">
        <v>949</v>
      </c>
      <c r="N99" s="261" t="s">
        <v>1103</v>
      </c>
      <c r="O99" s="279">
        <v>90000</v>
      </c>
      <c r="P99" s="833" t="s">
        <v>12659</v>
      </c>
      <c r="R99" s="832" t="s">
        <v>12462</v>
      </c>
      <c r="S99" s="261" t="s">
        <v>12654</v>
      </c>
      <c r="T99" s="261" t="s">
        <v>11593</v>
      </c>
      <c r="U99" s="261" t="s">
        <v>839</v>
      </c>
      <c r="V99" s="261" t="s">
        <v>1947</v>
      </c>
      <c r="W99" s="279">
        <v>100000</v>
      </c>
      <c r="X99" s="833" t="s">
        <v>12655</v>
      </c>
    </row>
    <row r="100" spans="1:24" x14ac:dyDescent="0.2">
      <c r="A100" s="832" t="s">
        <v>12860</v>
      </c>
      <c r="B100" s="261" t="s">
        <v>1591</v>
      </c>
      <c r="C100" s="261" t="s">
        <v>759</v>
      </c>
      <c r="D100" s="261" t="s">
        <v>122</v>
      </c>
      <c r="E100" s="261" t="s">
        <v>11101</v>
      </c>
      <c r="F100" s="279">
        <v>50000</v>
      </c>
      <c r="G100" s="833" t="s">
        <v>12676</v>
      </c>
      <c r="H100" s="138"/>
      <c r="J100" s="832" t="s">
        <v>12861</v>
      </c>
      <c r="K100" s="839">
        <v>1.4999999999999999E-2</v>
      </c>
      <c r="L100" s="261" t="s">
        <v>11371</v>
      </c>
      <c r="M100" s="261" t="s">
        <v>949</v>
      </c>
      <c r="N100" s="261" t="s">
        <v>1103</v>
      </c>
      <c r="O100" s="279">
        <v>150000</v>
      </c>
      <c r="P100" s="833" t="s">
        <v>12662</v>
      </c>
      <c r="R100" s="832" t="s">
        <v>12463</v>
      </c>
      <c r="S100" s="261" t="s">
        <v>12648</v>
      </c>
      <c r="T100" s="261" t="s">
        <v>11790</v>
      </c>
      <c r="U100" s="261" t="s">
        <v>839</v>
      </c>
      <c r="V100" s="261" t="s">
        <v>1947</v>
      </c>
      <c r="W100" s="279">
        <v>100000</v>
      </c>
      <c r="X100" s="833" t="s">
        <v>12649</v>
      </c>
    </row>
    <row r="101" spans="1:24" x14ac:dyDescent="0.2">
      <c r="A101" s="832" t="s">
        <v>12862</v>
      </c>
      <c r="B101" s="261" t="s">
        <v>7912</v>
      </c>
      <c r="C101" s="261" t="s">
        <v>759</v>
      </c>
      <c r="D101" s="261" t="s">
        <v>122</v>
      </c>
      <c r="E101" s="261" t="s">
        <v>11101</v>
      </c>
      <c r="F101" s="279">
        <v>50000</v>
      </c>
      <c r="G101" s="833" t="s">
        <v>12681</v>
      </c>
      <c r="H101" s="138"/>
      <c r="J101" s="832" t="s">
        <v>12863</v>
      </c>
      <c r="K101" s="839">
        <v>1.4999999999999999E-2</v>
      </c>
      <c r="L101" s="261" t="s">
        <v>11593</v>
      </c>
      <c r="M101" s="261" t="s">
        <v>949</v>
      </c>
      <c r="N101" s="261" t="s">
        <v>1103</v>
      </c>
      <c r="O101" s="279">
        <v>100000</v>
      </c>
      <c r="P101" s="833" t="s">
        <v>12665</v>
      </c>
      <c r="R101" s="832" t="s">
        <v>12464</v>
      </c>
      <c r="S101" s="261" t="s">
        <v>12654</v>
      </c>
      <c r="T101" s="261" t="s">
        <v>11790</v>
      </c>
      <c r="U101" s="261" t="s">
        <v>839</v>
      </c>
      <c r="V101" s="261" t="s">
        <v>1947</v>
      </c>
      <c r="W101" s="279">
        <v>100000</v>
      </c>
      <c r="X101" s="833" t="s">
        <v>12655</v>
      </c>
    </row>
    <row r="102" spans="1:24" x14ac:dyDescent="0.2">
      <c r="A102" s="832" t="s">
        <v>12864</v>
      </c>
      <c r="B102" s="261" t="s">
        <v>12594</v>
      </c>
      <c r="C102" s="261" t="s">
        <v>759</v>
      </c>
      <c r="D102" s="261" t="s">
        <v>122</v>
      </c>
      <c r="E102" s="261" t="s">
        <v>11593</v>
      </c>
      <c r="F102" s="279">
        <v>200000</v>
      </c>
      <c r="G102" s="833" t="s">
        <v>12693</v>
      </c>
      <c r="H102" s="138"/>
      <c r="J102" s="832" t="s">
        <v>12865</v>
      </c>
      <c r="K102" s="839">
        <v>1.4999999999999999E-2</v>
      </c>
      <c r="L102" s="261" t="s">
        <v>11790</v>
      </c>
      <c r="M102" s="261" t="s">
        <v>949</v>
      </c>
      <c r="N102" s="261" t="s">
        <v>1103</v>
      </c>
      <c r="O102" s="279">
        <v>300000</v>
      </c>
      <c r="P102" s="833" t="s">
        <v>12668</v>
      </c>
      <c r="R102" s="832" t="s">
        <v>12465</v>
      </c>
      <c r="S102" s="261" t="s">
        <v>12648</v>
      </c>
      <c r="T102" s="261" t="s">
        <v>11593</v>
      </c>
      <c r="U102" s="261" t="s">
        <v>949</v>
      </c>
      <c r="V102" s="261" t="s">
        <v>1947</v>
      </c>
      <c r="W102" s="279">
        <v>100000</v>
      </c>
      <c r="X102" s="833" t="s">
        <v>12649</v>
      </c>
    </row>
    <row r="103" spans="1:24" x14ac:dyDescent="0.2">
      <c r="A103" s="832" t="s">
        <v>12866</v>
      </c>
      <c r="B103" s="261" t="s">
        <v>11792</v>
      </c>
      <c r="C103" s="261" t="s">
        <v>759</v>
      </c>
      <c r="D103" s="261" t="s">
        <v>122</v>
      </c>
      <c r="E103" s="261" t="s">
        <v>11790</v>
      </c>
      <c r="F103" s="279">
        <v>300000</v>
      </c>
      <c r="G103" s="833" t="s">
        <v>12668</v>
      </c>
      <c r="H103" s="138" t="s">
        <v>12696</v>
      </c>
      <c r="J103" s="832" t="s">
        <v>12867</v>
      </c>
      <c r="K103" s="839">
        <v>5.0000000000000001E-3</v>
      </c>
      <c r="L103" s="261" t="s">
        <v>10911</v>
      </c>
      <c r="M103" s="261" t="s">
        <v>1054</v>
      </c>
      <c r="N103" s="261" t="s">
        <v>1103</v>
      </c>
      <c r="O103" s="279">
        <v>50000</v>
      </c>
      <c r="P103" s="833" t="s">
        <v>12647</v>
      </c>
      <c r="R103" s="832" t="s">
        <v>12466</v>
      </c>
      <c r="S103" s="261" t="s">
        <v>12654</v>
      </c>
      <c r="T103" s="261" t="s">
        <v>11593</v>
      </c>
      <c r="U103" s="261" t="s">
        <v>949</v>
      </c>
      <c r="V103" s="261" t="s">
        <v>1947</v>
      </c>
      <c r="W103" s="279">
        <v>100000</v>
      </c>
      <c r="X103" s="833" t="s">
        <v>12655</v>
      </c>
    </row>
    <row r="104" spans="1:24" x14ac:dyDescent="0.2">
      <c r="A104" s="832" t="s">
        <v>12868</v>
      </c>
      <c r="B104" s="261" t="s">
        <v>12597</v>
      </c>
      <c r="C104" s="261" t="s">
        <v>839</v>
      </c>
      <c r="D104" s="261" t="s">
        <v>122</v>
      </c>
      <c r="E104" s="261" t="s">
        <v>11101</v>
      </c>
      <c r="F104" s="279">
        <v>10000</v>
      </c>
      <c r="G104" s="833" t="s">
        <v>12645</v>
      </c>
      <c r="H104" s="138"/>
      <c r="J104" s="832" t="s">
        <v>12869</v>
      </c>
      <c r="K104" s="839">
        <v>5.0000000000000001E-3</v>
      </c>
      <c r="L104" s="261" t="s">
        <v>11229</v>
      </c>
      <c r="M104" s="261" t="s">
        <v>1054</v>
      </c>
      <c r="N104" s="261" t="s">
        <v>1103</v>
      </c>
      <c r="O104" s="279">
        <v>90000</v>
      </c>
      <c r="P104" s="833" t="s">
        <v>12659</v>
      </c>
      <c r="R104" s="832" t="s">
        <v>12467</v>
      </c>
      <c r="S104" s="261" t="s">
        <v>12648</v>
      </c>
      <c r="T104" s="261" t="s">
        <v>11790</v>
      </c>
      <c r="U104" s="261" t="s">
        <v>949</v>
      </c>
      <c r="V104" s="261" t="s">
        <v>1947</v>
      </c>
      <c r="W104" s="279">
        <v>100000</v>
      </c>
      <c r="X104" s="833" t="s">
        <v>12649</v>
      </c>
    </row>
    <row r="105" spans="1:24" x14ac:dyDescent="0.2">
      <c r="A105" s="832" t="s">
        <v>12870</v>
      </c>
      <c r="B105" s="261" t="s">
        <v>12599</v>
      </c>
      <c r="C105" s="261" t="s">
        <v>839</v>
      </c>
      <c r="D105" s="261" t="s">
        <v>122</v>
      </c>
      <c r="E105" s="261" t="s">
        <v>11101</v>
      </c>
      <c r="F105" s="279">
        <v>10000</v>
      </c>
      <c r="G105" s="833" t="s">
        <v>12651</v>
      </c>
      <c r="H105" s="138"/>
      <c r="J105" s="832" t="s">
        <v>12871</v>
      </c>
      <c r="K105" s="839">
        <v>1.4999999999999999E-2</v>
      </c>
      <c r="L105" s="261" t="s">
        <v>11371</v>
      </c>
      <c r="M105" s="261" t="s">
        <v>1054</v>
      </c>
      <c r="N105" s="261" t="s">
        <v>1103</v>
      </c>
      <c r="O105" s="279">
        <v>150000</v>
      </c>
      <c r="P105" s="833" t="s">
        <v>12662</v>
      </c>
      <c r="R105" s="832" t="s">
        <v>12468</v>
      </c>
      <c r="S105" s="261" t="s">
        <v>12654</v>
      </c>
      <c r="T105" s="261" t="s">
        <v>11790</v>
      </c>
      <c r="U105" s="261" t="s">
        <v>949</v>
      </c>
      <c r="V105" s="261" t="s">
        <v>1947</v>
      </c>
      <c r="W105" s="279">
        <v>100000</v>
      </c>
      <c r="X105" s="833" t="s">
        <v>12655</v>
      </c>
    </row>
    <row r="106" spans="1:24" x14ac:dyDescent="0.2">
      <c r="A106" s="832" t="s">
        <v>12872</v>
      </c>
      <c r="B106" s="261" t="s">
        <v>12601</v>
      </c>
      <c r="C106" s="261" t="s">
        <v>839</v>
      </c>
      <c r="D106" s="261" t="s">
        <v>122</v>
      </c>
      <c r="E106" s="261" t="s">
        <v>11101</v>
      </c>
      <c r="F106" s="279">
        <v>10000</v>
      </c>
      <c r="G106" s="833" t="s">
        <v>12657</v>
      </c>
      <c r="H106" s="138"/>
      <c r="J106" s="832" t="s">
        <v>12873</v>
      </c>
      <c r="K106" s="839">
        <v>1.4999999999999999E-2</v>
      </c>
      <c r="L106" s="261" t="s">
        <v>11593</v>
      </c>
      <c r="M106" s="261" t="s">
        <v>1054</v>
      </c>
      <c r="N106" s="261" t="s">
        <v>1103</v>
      </c>
      <c r="O106" s="279">
        <v>100000</v>
      </c>
      <c r="P106" s="833" t="s">
        <v>12665</v>
      </c>
      <c r="R106" s="832" t="s">
        <v>12469</v>
      </c>
      <c r="S106" s="261" t="s">
        <v>12648</v>
      </c>
      <c r="T106" s="261" t="s">
        <v>11593</v>
      </c>
      <c r="U106" s="261" t="s">
        <v>1054</v>
      </c>
      <c r="V106" s="261" t="s">
        <v>1947</v>
      </c>
      <c r="W106" s="279">
        <v>100000</v>
      </c>
      <c r="X106" s="833" t="s">
        <v>12649</v>
      </c>
    </row>
    <row r="107" spans="1:24" x14ac:dyDescent="0.2">
      <c r="A107" s="832" t="s">
        <v>12874</v>
      </c>
      <c r="B107" s="261" t="s">
        <v>12603</v>
      </c>
      <c r="C107" s="261" t="s">
        <v>839</v>
      </c>
      <c r="D107" s="261" t="s">
        <v>122</v>
      </c>
      <c r="E107" s="261" t="s">
        <v>11101</v>
      </c>
      <c r="F107" s="279">
        <v>10000</v>
      </c>
      <c r="G107" s="833" t="s">
        <v>12645</v>
      </c>
      <c r="H107" s="138"/>
      <c r="J107" s="832" t="s">
        <v>12875</v>
      </c>
      <c r="K107" s="839">
        <v>1.4999999999999999E-2</v>
      </c>
      <c r="L107" s="261" t="s">
        <v>11790</v>
      </c>
      <c r="M107" s="261" t="s">
        <v>1054</v>
      </c>
      <c r="N107" s="261" t="s">
        <v>1103</v>
      </c>
      <c r="O107" s="279">
        <v>300000</v>
      </c>
      <c r="P107" s="833" t="s">
        <v>12668</v>
      </c>
      <c r="R107" s="832" t="s">
        <v>12470</v>
      </c>
      <c r="S107" s="261" t="s">
        <v>12654</v>
      </c>
      <c r="T107" s="261" t="s">
        <v>11593</v>
      </c>
      <c r="U107" s="261" t="s">
        <v>1054</v>
      </c>
      <c r="V107" s="261" t="s">
        <v>1947</v>
      </c>
      <c r="W107" s="279">
        <v>100000</v>
      </c>
      <c r="X107" s="833" t="s">
        <v>12655</v>
      </c>
    </row>
    <row r="108" spans="1:24" x14ac:dyDescent="0.2">
      <c r="A108" s="832" t="s">
        <v>12876</v>
      </c>
      <c r="B108" s="261" t="s">
        <v>12605</v>
      </c>
      <c r="C108" s="261" t="s">
        <v>839</v>
      </c>
      <c r="D108" s="261" t="s">
        <v>122</v>
      </c>
      <c r="E108" s="261" t="s">
        <v>11101</v>
      </c>
      <c r="F108" s="279">
        <v>10000</v>
      </c>
      <c r="G108" s="833" t="s">
        <v>12651</v>
      </c>
      <c r="H108" s="138"/>
      <c r="J108" s="832" t="s">
        <v>12877</v>
      </c>
      <c r="K108" s="839">
        <v>5.0000000000000001E-3</v>
      </c>
      <c r="L108" s="261" t="s">
        <v>10911</v>
      </c>
      <c r="M108" s="261" t="s">
        <v>123</v>
      </c>
      <c r="N108" s="261" t="s">
        <v>1947</v>
      </c>
      <c r="O108" s="279">
        <v>50000</v>
      </c>
      <c r="P108" s="833" t="s">
        <v>12647</v>
      </c>
      <c r="R108" s="832" t="s">
        <v>12471</v>
      </c>
      <c r="S108" s="261" t="s">
        <v>12648</v>
      </c>
      <c r="T108" s="261" t="s">
        <v>11790</v>
      </c>
      <c r="U108" s="261" t="s">
        <v>1054</v>
      </c>
      <c r="V108" s="261" t="s">
        <v>1947</v>
      </c>
      <c r="W108" s="279">
        <v>100000</v>
      </c>
      <c r="X108" s="833" t="s">
        <v>12649</v>
      </c>
    </row>
    <row r="109" spans="1:24" x14ac:dyDescent="0.2">
      <c r="A109" s="832" t="s">
        <v>12878</v>
      </c>
      <c r="B109" s="261" t="s">
        <v>12607</v>
      </c>
      <c r="C109" s="261" t="s">
        <v>839</v>
      </c>
      <c r="D109" s="261" t="s">
        <v>122</v>
      </c>
      <c r="E109" s="261" t="s">
        <v>11101</v>
      </c>
      <c r="F109" s="279">
        <v>10000</v>
      </c>
      <c r="G109" s="833" t="s">
        <v>12657</v>
      </c>
      <c r="H109" s="138"/>
      <c r="J109" s="832" t="s">
        <v>12879</v>
      </c>
      <c r="K109" s="839">
        <v>5.0000000000000001E-3</v>
      </c>
      <c r="L109" s="261" t="s">
        <v>11101</v>
      </c>
      <c r="M109" s="261" t="s">
        <v>123</v>
      </c>
      <c r="N109" s="261" t="s">
        <v>1947</v>
      </c>
      <c r="O109" s="279">
        <v>50000</v>
      </c>
      <c r="P109" s="833" t="s">
        <v>12653</v>
      </c>
      <c r="R109" s="832" t="s">
        <v>12472</v>
      </c>
      <c r="S109" s="261" t="s">
        <v>12654</v>
      </c>
      <c r="T109" s="261" t="s">
        <v>11790</v>
      </c>
      <c r="U109" s="261" t="s">
        <v>1054</v>
      </c>
      <c r="V109" s="261" t="s">
        <v>1947</v>
      </c>
      <c r="W109" s="279">
        <v>100000</v>
      </c>
      <c r="X109" s="833" t="s">
        <v>12655</v>
      </c>
    </row>
    <row r="110" spans="1:24" x14ac:dyDescent="0.2">
      <c r="A110" s="832" t="s">
        <v>12880</v>
      </c>
      <c r="B110" s="261" t="s">
        <v>12609</v>
      </c>
      <c r="C110" s="261" t="s">
        <v>839</v>
      </c>
      <c r="D110" s="261" t="s">
        <v>122</v>
      </c>
      <c r="E110" s="261" t="s">
        <v>11101</v>
      </c>
      <c r="F110" s="279">
        <v>25000</v>
      </c>
      <c r="G110" s="833" t="s">
        <v>12670</v>
      </c>
      <c r="H110" s="138"/>
      <c r="J110" s="832" t="s">
        <v>12881</v>
      </c>
      <c r="K110" s="839">
        <v>5.0000000000000001E-3</v>
      </c>
      <c r="L110" s="261" t="s">
        <v>11229</v>
      </c>
      <c r="M110" s="261" t="s">
        <v>123</v>
      </c>
      <c r="N110" s="261" t="s">
        <v>1947</v>
      </c>
      <c r="O110" s="279">
        <v>90000</v>
      </c>
      <c r="P110" s="833" t="s">
        <v>12659</v>
      </c>
      <c r="R110" s="832" t="s">
        <v>12473</v>
      </c>
      <c r="S110" s="261" t="s">
        <v>12648</v>
      </c>
      <c r="T110" s="261" t="s">
        <v>11593</v>
      </c>
      <c r="U110" s="261" t="s">
        <v>123</v>
      </c>
      <c r="V110" s="261" t="s">
        <v>2837</v>
      </c>
      <c r="W110" s="279">
        <v>100000</v>
      </c>
      <c r="X110" s="833" t="s">
        <v>12649</v>
      </c>
    </row>
    <row r="111" spans="1:24" x14ac:dyDescent="0.2">
      <c r="A111" s="832" t="s">
        <v>12882</v>
      </c>
      <c r="B111" s="261" t="s">
        <v>12611</v>
      </c>
      <c r="C111" s="261" t="s">
        <v>839</v>
      </c>
      <c r="D111" s="261" t="s">
        <v>122</v>
      </c>
      <c r="E111" s="261" t="s">
        <v>11101</v>
      </c>
      <c r="F111" s="279">
        <v>25000</v>
      </c>
      <c r="G111" s="833" t="s">
        <v>12673</v>
      </c>
      <c r="H111" s="138"/>
      <c r="J111" s="832" t="s">
        <v>12883</v>
      </c>
      <c r="K111" s="839">
        <v>1.4999999999999999E-2</v>
      </c>
      <c r="L111" s="261" t="s">
        <v>11371</v>
      </c>
      <c r="M111" s="261" t="s">
        <v>123</v>
      </c>
      <c r="N111" s="261" t="s">
        <v>1947</v>
      </c>
      <c r="O111" s="279">
        <v>150000</v>
      </c>
      <c r="P111" s="833" t="s">
        <v>12662</v>
      </c>
      <c r="R111" s="832" t="s">
        <v>12474</v>
      </c>
      <c r="S111" s="261" t="s">
        <v>12654</v>
      </c>
      <c r="T111" s="261" t="s">
        <v>11593</v>
      </c>
      <c r="U111" s="261" t="s">
        <v>123</v>
      </c>
      <c r="V111" s="261" t="s">
        <v>2837</v>
      </c>
      <c r="W111" s="279">
        <v>100000</v>
      </c>
      <c r="X111" s="833" t="s">
        <v>12655</v>
      </c>
    </row>
    <row r="112" spans="1:24" x14ac:dyDescent="0.2">
      <c r="A112" s="832" t="s">
        <v>12884</v>
      </c>
      <c r="B112" s="261" t="s">
        <v>12613</v>
      </c>
      <c r="C112" s="261" t="s">
        <v>839</v>
      </c>
      <c r="D112" s="261" t="s">
        <v>122</v>
      </c>
      <c r="E112" s="261" t="s">
        <v>11101</v>
      </c>
      <c r="F112" s="279">
        <v>25000</v>
      </c>
      <c r="G112" s="833" t="s">
        <v>12676</v>
      </c>
      <c r="H112" s="138"/>
      <c r="J112" s="832" t="s">
        <v>12885</v>
      </c>
      <c r="K112" s="839">
        <v>1.4999999999999999E-2</v>
      </c>
      <c r="L112" s="261" t="s">
        <v>11593</v>
      </c>
      <c r="M112" s="261" t="s">
        <v>123</v>
      </c>
      <c r="N112" s="261" t="s">
        <v>1947</v>
      </c>
      <c r="O112" s="279">
        <v>100000</v>
      </c>
      <c r="P112" s="833" t="s">
        <v>12665</v>
      </c>
      <c r="R112" s="832" t="s">
        <v>12475</v>
      </c>
      <c r="S112" s="261" t="s">
        <v>12648</v>
      </c>
      <c r="T112" s="261" t="s">
        <v>11790</v>
      </c>
      <c r="U112" s="261" t="s">
        <v>123</v>
      </c>
      <c r="V112" s="261" t="s">
        <v>2837</v>
      </c>
      <c r="W112" s="279">
        <v>100000</v>
      </c>
      <c r="X112" s="833" t="s">
        <v>12649</v>
      </c>
    </row>
    <row r="113" spans="1:24" x14ac:dyDescent="0.2">
      <c r="A113" s="832" t="s">
        <v>12886</v>
      </c>
      <c r="B113" s="261" t="s">
        <v>12615</v>
      </c>
      <c r="C113" s="261" t="s">
        <v>839</v>
      </c>
      <c r="D113" s="261" t="s">
        <v>122</v>
      </c>
      <c r="E113" s="261" t="s">
        <v>11101</v>
      </c>
      <c r="F113" s="279">
        <v>25000</v>
      </c>
      <c r="G113" s="833" t="s">
        <v>12670</v>
      </c>
      <c r="H113" s="138"/>
      <c r="J113" s="832" t="s">
        <v>12887</v>
      </c>
      <c r="K113" s="839">
        <v>1.4999999999999999E-2</v>
      </c>
      <c r="L113" s="261" t="s">
        <v>11790</v>
      </c>
      <c r="M113" s="261" t="s">
        <v>123</v>
      </c>
      <c r="N113" s="261" t="s">
        <v>1947</v>
      </c>
      <c r="O113" s="279">
        <v>300000</v>
      </c>
      <c r="P113" s="833" t="s">
        <v>12668</v>
      </c>
      <c r="R113" s="832" t="s">
        <v>12476</v>
      </c>
      <c r="S113" s="261" t="s">
        <v>12654</v>
      </c>
      <c r="T113" s="261" t="s">
        <v>11790</v>
      </c>
      <c r="U113" s="261" t="s">
        <v>123</v>
      </c>
      <c r="V113" s="261" t="s">
        <v>2837</v>
      </c>
      <c r="W113" s="279">
        <v>100000</v>
      </c>
      <c r="X113" s="833" t="s">
        <v>12655</v>
      </c>
    </row>
    <row r="114" spans="1:24" x14ac:dyDescent="0.2">
      <c r="A114" s="832" t="s">
        <v>12888</v>
      </c>
      <c r="B114" s="261" t="s">
        <v>12617</v>
      </c>
      <c r="C114" s="261" t="s">
        <v>839</v>
      </c>
      <c r="D114" s="261" t="s">
        <v>122</v>
      </c>
      <c r="E114" s="261" t="s">
        <v>11101</v>
      </c>
      <c r="F114" s="279">
        <v>25000</v>
      </c>
      <c r="G114" s="833" t="s">
        <v>12681</v>
      </c>
      <c r="H114" s="138"/>
      <c r="J114" s="832" t="s">
        <v>12889</v>
      </c>
      <c r="K114" s="839">
        <v>5.0000000000000001E-3</v>
      </c>
      <c r="L114" s="261" t="s">
        <v>10911</v>
      </c>
      <c r="M114" s="261" t="s">
        <v>330</v>
      </c>
      <c r="N114" s="261" t="s">
        <v>1947</v>
      </c>
      <c r="O114" s="279">
        <v>50000</v>
      </c>
      <c r="P114" s="833" t="s">
        <v>12647</v>
      </c>
      <c r="R114" s="832" t="s">
        <v>12477</v>
      </c>
      <c r="S114" s="261" t="s">
        <v>12648</v>
      </c>
      <c r="T114" s="261" t="s">
        <v>11593</v>
      </c>
      <c r="U114" s="261" t="s">
        <v>330</v>
      </c>
      <c r="V114" s="261" t="s">
        <v>2837</v>
      </c>
      <c r="W114" s="279">
        <v>100000</v>
      </c>
      <c r="X114" s="833" t="s">
        <v>12649</v>
      </c>
    </row>
    <row r="115" spans="1:24" x14ac:dyDescent="0.2">
      <c r="A115" s="832" t="s">
        <v>12890</v>
      </c>
      <c r="B115" s="261" t="s">
        <v>12619</v>
      </c>
      <c r="C115" s="261" t="s">
        <v>839</v>
      </c>
      <c r="D115" s="261" t="s">
        <v>122</v>
      </c>
      <c r="E115" s="261" t="s">
        <v>11101</v>
      </c>
      <c r="F115" s="279">
        <v>50000</v>
      </c>
      <c r="G115" s="833" t="s">
        <v>12684</v>
      </c>
      <c r="H115" s="138"/>
      <c r="J115" s="832" t="s">
        <v>12891</v>
      </c>
      <c r="K115" s="839">
        <v>5.0000000000000001E-3</v>
      </c>
      <c r="L115" s="261" t="s">
        <v>11101</v>
      </c>
      <c r="M115" s="261" t="s">
        <v>330</v>
      </c>
      <c r="N115" s="261" t="s">
        <v>1947</v>
      </c>
      <c r="O115" s="279">
        <v>50000</v>
      </c>
      <c r="P115" s="833" t="s">
        <v>12653</v>
      </c>
      <c r="R115" s="832" t="s">
        <v>12478</v>
      </c>
      <c r="S115" s="261" t="s">
        <v>12654</v>
      </c>
      <c r="T115" s="261" t="s">
        <v>11593</v>
      </c>
      <c r="U115" s="261" t="s">
        <v>330</v>
      </c>
      <c r="V115" s="261" t="s">
        <v>2837</v>
      </c>
      <c r="W115" s="279">
        <v>100000</v>
      </c>
      <c r="X115" s="833" t="s">
        <v>12655</v>
      </c>
    </row>
    <row r="116" spans="1:24" x14ac:dyDescent="0.2">
      <c r="A116" s="832" t="s">
        <v>12892</v>
      </c>
      <c r="B116" s="261" t="s">
        <v>7211</v>
      </c>
      <c r="C116" s="261" t="s">
        <v>839</v>
      </c>
      <c r="D116" s="261" t="s">
        <v>122</v>
      </c>
      <c r="E116" s="261" t="s">
        <v>11101</v>
      </c>
      <c r="F116" s="279">
        <v>50000</v>
      </c>
      <c r="G116" s="833" t="s">
        <v>12673</v>
      </c>
      <c r="H116" s="138"/>
      <c r="J116" s="832" t="s">
        <v>12893</v>
      </c>
      <c r="K116" s="839">
        <v>5.0000000000000001E-3</v>
      </c>
      <c r="L116" s="261" t="s">
        <v>11229</v>
      </c>
      <c r="M116" s="261" t="s">
        <v>330</v>
      </c>
      <c r="N116" s="261" t="s">
        <v>1947</v>
      </c>
      <c r="O116" s="279">
        <v>90000</v>
      </c>
      <c r="P116" s="833" t="s">
        <v>12659</v>
      </c>
      <c r="R116" s="832" t="s">
        <v>12479</v>
      </c>
      <c r="S116" s="261" t="s">
        <v>12648</v>
      </c>
      <c r="T116" s="261" t="s">
        <v>11790</v>
      </c>
      <c r="U116" s="261" t="s">
        <v>330</v>
      </c>
      <c r="V116" s="261" t="s">
        <v>2837</v>
      </c>
      <c r="W116" s="279">
        <v>100000</v>
      </c>
      <c r="X116" s="833" t="s">
        <v>12649</v>
      </c>
    </row>
    <row r="117" spans="1:24" x14ac:dyDescent="0.2">
      <c r="A117" s="832" t="s">
        <v>12894</v>
      </c>
      <c r="B117" s="261" t="s">
        <v>1591</v>
      </c>
      <c r="C117" s="261" t="s">
        <v>839</v>
      </c>
      <c r="D117" s="261" t="s">
        <v>122</v>
      </c>
      <c r="E117" s="261" t="s">
        <v>11101</v>
      </c>
      <c r="F117" s="279">
        <v>50000</v>
      </c>
      <c r="G117" s="833" t="s">
        <v>12676</v>
      </c>
      <c r="H117" s="138"/>
      <c r="J117" s="832" t="s">
        <v>12895</v>
      </c>
      <c r="K117" s="839">
        <v>1.4999999999999999E-2</v>
      </c>
      <c r="L117" s="261" t="s">
        <v>11371</v>
      </c>
      <c r="M117" s="261" t="s">
        <v>330</v>
      </c>
      <c r="N117" s="261" t="s">
        <v>1947</v>
      </c>
      <c r="O117" s="279">
        <v>150000</v>
      </c>
      <c r="P117" s="833" t="s">
        <v>12662</v>
      </c>
      <c r="R117" s="832" t="s">
        <v>12480</v>
      </c>
      <c r="S117" s="261" t="s">
        <v>12654</v>
      </c>
      <c r="T117" s="261" t="s">
        <v>11790</v>
      </c>
      <c r="U117" s="261" t="s">
        <v>330</v>
      </c>
      <c r="V117" s="261" t="s">
        <v>2837</v>
      </c>
      <c r="W117" s="279">
        <v>100000</v>
      </c>
      <c r="X117" s="833" t="s">
        <v>12655</v>
      </c>
    </row>
    <row r="118" spans="1:24" x14ac:dyDescent="0.2">
      <c r="A118" s="832" t="s">
        <v>12896</v>
      </c>
      <c r="B118" s="261" t="s">
        <v>7912</v>
      </c>
      <c r="C118" s="261" t="s">
        <v>839</v>
      </c>
      <c r="D118" s="261" t="s">
        <v>122</v>
      </c>
      <c r="E118" s="261" t="s">
        <v>11101</v>
      </c>
      <c r="F118" s="279">
        <v>50000</v>
      </c>
      <c r="G118" s="833" t="s">
        <v>12681</v>
      </c>
      <c r="H118" s="138"/>
      <c r="J118" s="832" t="s">
        <v>12897</v>
      </c>
      <c r="K118" s="839">
        <v>1.4999999999999999E-2</v>
      </c>
      <c r="L118" s="261" t="s">
        <v>11593</v>
      </c>
      <c r="M118" s="261" t="s">
        <v>330</v>
      </c>
      <c r="N118" s="261" t="s">
        <v>1947</v>
      </c>
      <c r="O118" s="279">
        <v>100000</v>
      </c>
      <c r="P118" s="833" t="s">
        <v>12665</v>
      </c>
      <c r="R118" s="832" t="s">
        <v>12481</v>
      </c>
      <c r="S118" s="261" t="s">
        <v>12648</v>
      </c>
      <c r="T118" s="261" t="s">
        <v>11593</v>
      </c>
      <c r="U118" s="261" t="s">
        <v>429</v>
      </c>
      <c r="V118" s="261" t="s">
        <v>2837</v>
      </c>
      <c r="W118" s="279">
        <v>100000</v>
      </c>
      <c r="X118" s="833" t="s">
        <v>12649</v>
      </c>
    </row>
    <row r="119" spans="1:24" x14ac:dyDescent="0.2">
      <c r="A119" s="832" t="s">
        <v>12898</v>
      </c>
      <c r="B119" s="261" t="s">
        <v>12594</v>
      </c>
      <c r="C119" s="261" t="s">
        <v>839</v>
      </c>
      <c r="D119" s="261" t="s">
        <v>122</v>
      </c>
      <c r="E119" s="261" t="s">
        <v>11593</v>
      </c>
      <c r="F119" s="279">
        <v>200000</v>
      </c>
      <c r="G119" s="833" t="s">
        <v>12693</v>
      </c>
      <c r="H119" s="138"/>
      <c r="J119" s="832" t="s">
        <v>12899</v>
      </c>
      <c r="K119" s="839">
        <v>1.4999999999999999E-2</v>
      </c>
      <c r="L119" s="261" t="s">
        <v>11790</v>
      </c>
      <c r="M119" s="261" t="s">
        <v>330</v>
      </c>
      <c r="N119" s="261" t="s">
        <v>1947</v>
      </c>
      <c r="O119" s="279">
        <v>300000</v>
      </c>
      <c r="P119" s="833" t="s">
        <v>12668</v>
      </c>
      <c r="R119" s="832" t="s">
        <v>12482</v>
      </c>
      <c r="S119" s="261" t="s">
        <v>12654</v>
      </c>
      <c r="T119" s="261" t="s">
        <v>11593</v>
      </c>
      <c r="U119" s="261" t="s">
        <v>429</v>
      </c>
      <c r="V119" s="261" t="s">
        <v>2837</v>
      </c>
      <c r="W119" s="279">
        <v>100000</v>
      </c>
      <c r="X119" s="833" t="s">
        <v>12655</v>
      </c>
    </row>
    <row r="120" spans="1:24" x14ac:dyDescent="0.2">
      <c r="A120" s="832" t="s">
        <v>12900</v>
      </c>
      <c r="B120" s="261" t="s">
        <v>11792</v>
      </c>
      <c r="C120" s="261" t="s">
        <v>839</v>
      </c>
      <c r="D120" s="261" t="s">
        <v>122</v>
      </c>
      <c r="E120" s="261" t="s">
        <v>11790</v>
      </c>
      <c r="F120" s="279">
        <v>300000</v>
      </c>
      <c r="G120" s="833" t="s">
        <v>12668</v>
      </c>
      <c r="H120" s="138" t="s">
        <v>12696</v>
      </c>
      <c r="J120" s="832" t="s">
        <v>12901</v>
      </c>
      <c r="K120" s="839">
        <v>5.0000000000000001E-3</v>
      </c>
      <c r="L120" s="261" t="s">
        <v>10911</v>
      </c>
      <c r="M120" s="261" t="s">
        <v>429</v>
      </c>
      <c r="N120" s="261" t="s">
        <v>1947</v>
      </c>
      <c r="O120" s="279">
        <v>50000</v>
      </c>
      <c r="P120" s="833" t="s">
        <v>12647</v>
      </c>
      <c r="R120" s="832" t="s">
        <v>12483</v>
      </c>
      <c r="S120" s="261" t="s">
        <v>12648</v>
      </c>
      <c r="T120" s="261" t="s">
        <v>11790</v>
      </c>
      <c r="U120" s="261" t="s">
        <v>429</v>
      </c>
      <c r="V120" s="261" t="s">
        <v>2837</v>
      </c>
      <c r="W120" s="279">
        <v>100000</v>
      </c>
      <c r="X120" s="833" t="s">
        <v>12649</v>
      </c>
    </row>
    <row r="121" spans="1:24" x14ac:dyDescent="0.2">
      <c r="A121" s="832" t="s">
        <v>12902</v>
      </c>
      <c r="B121" s="261" t="s">
        <v>12597</v>
      </c>
      <c r="C121" s="261" t="s">
        <v>949</v>
      </c>
      <c r="D121" s="261" t="s">
        <v>122</v>
      </c>
      <c r="E121" s="261" t="s">
        <v>11101</v>
      </c>
      <c r="F121" s="279">
        <v>10000</v>
      </c>
      <c r="G121" s="833" t="s">
        <v>12645</v>
      </c>
      <c r="H121" s="138"/>
      <c r="J121" s="832" t="s">
        <v>12903</v>
      </c>
      <c r="K121" s="839">
        <v>5.0000000000000001E-3</v>
      </c>
      <c r="L121" s="261" t="s">
        <v>11101</v>
      </c>
      <c r="M121" s="261" t="s">
        <v>429</v>
      </c>
      <c r="N121" s="261" t="s">
        <v>1947</v>
      </c>
      <c r="O121" s="279">
        <v>50000</v>
      </c>
      <c r="P121" s="833" t="s">
        <v>12653</v>
      </c>
      <c r="R121" s="832" t="s">
        <v>12484</v>
      </c>
      <c r="S121" s="261" t="s">
        <v>12654</v>
      </c>
      <c r="T121" s="261" t="s">
        <v>11790</v>
      </c>
      <c r="U121" s="261" t="s">
        <v>429</v>
      </c>
      <c r="V121" s="261" t="s">
        <v>2837</v>
      </c>
      <c r="W121" s="279">
        <v>100000</v>
      </c>
      <c r="X121" s="833" t="s">
        <v>12655</v>
      </c>
    </row>
    <row r="122" spans="1:24" x14ac:dyDescent="0.2">
      <c r="A122" s="832" t="s">
        <v>12904</v>
      </c>
      <c r="B122" s="261" t="s">
        <v>12599</v>
      </c>
      <c r="C122" s="261" t="s">
        <v>949</v>
      </c>
      <c r="D122" s="261" t="s">
        <v>122</v>
      </c>
      <c r="E122" s="261" t="s">
        <v>11101</v>
      </c>
      <c r="F122" s="279">
        <v>10000</v>
      </c>
      <c r="G122" s="833" t="s">
        <v>12651</v>
      </c>
      <c r="H122" s="138"/>
      <c r="J122" s="832" t="s">
        <v>12905</v>
      </c>
      <c r="K122" s="839">
        <v>5.0000000000000001E-3</v>
      </c>
      <c r="L122" s="261" t="s">
        <v>11229</v>
      </c>
      <c r="M122" s="261" t="s">
        <v>429</v>
      </c>
      <c r="N122" s="261" t="s">
        <v>1947</v>
      </c>
      <c r="O122" s="279">
        <v>90000</v>
      </c>
      <c r="P122" s="833" t="s">
        <v>12659</v>
      </c>
      <c r="R122" s="832" t="s">
        <v>12485</v>
      </c>
      <c r="S122" s="261" t="s">
        <v>12648</v>
      </c>
      <c r="T122" s="261" t="s">
        <v>11593</v>
      </c>
      <c r="U122" s="261" t="s">
        <v>543</v>
      </c>
      <c r="V122" s="261" t="s">
        <v>2837</v>
      </c>
      <c r="W122" s="279">
        <v>100000</v>
      </c>
      <c r="X122" s="833" t="s">
        <v>12649</v>
      </c>
    </row>
    <row r="123" spans="1:24" x14ac:dyDescent="0.2">
      <c r="A123" s="832" t="s">
        <v>12906</v>
      </c>
      <c r="B123" s="261" t="s">
        <v>12601</v>
      </c>
      <c r="C123" s="261" t="s">
        <v>949</v>
      </c>
      <c r="D123" s="261" t="s">
        <v>122</v>
      </c>
      <c r="E123" s="261" t="s">
        <v>11101</v>
      </c>
      <c r="F123" s="279">
        <v>10000</v>
      </c>
      <c r="G123" s="833" t="s">
        <v>12657</v>
      </c>
      <c r="H123" s="138"/>
      <c r="J123" s="832" t="s">
        <v>12907</v>
      </c>
      <c r="K123" s="839">
        <v>1.4999999999999999E-2</v>
      </c>
      <c r="L123" s="261" t="s">
        <v>11371</v>
      </c>
      <c r="M123" s="261" t="s">
        <v>429</v>
      </c>
      <c r="N123" s="261" t="s">
        <v>1947</v>
      </c>
      <c r="O123" s="279">
        <v>150000</v>
      </c>
      <c r="P123" s="833" t="s">
        <v>12662</v>
      </c>
      <c r="R123" s="832" t="s">
        <v>12486</v>
      </c>
      <c r="S123" s="261" t="s">
        <v>12654</v>
      </c>
      <c r="T123" s="261" t="s">
        <v>11593</v>
      </c>
      <c r="U123" s="261" t="s">
        <v>543</v>
      </c>
      <c r="V123" s="261" t="s">
        <v>2837</v>
      </c>
      <c r="W123" s="279">
        <v>100000</v>
      </c>
      <c r="X123" s="833" t="s">
        <v>12655</v>
      </c>
    </row>
    <row r="124" spans="1:24" x14ac:dyDescent="0.2">
      <c r="A124" s="832" t="s">
        <v>12908</v>
      </c>
      <c r="B124" s="261" t="s">
        <v>12603</v>
      </c>
      <c r="C124" s="261" t="s">
        <v>949</v>
      </c>
      <c r="D124" s="261" t="s">
        <v>122</v>
      </c>
      <c r="E124" s="261" t="s">
        <v>11101</v>
      </c>
      <c r="F124" s="279">
        <v>10000</v>
      </c>
      <c r="G124" s="833" t="s">
        <v>12645</v>
      </c>
      <c r="H124" s="138"/>
      <c r="J124" s="832" t="s">
        <v>12909</v>
      </c>
      <c r="K124" s="839">
        <v>1.4999999999999999E-2</v>
      </c>
      <c r="L124" s="261" t="s">
        <v>11593</v>
      </c>
      <c r="M124" s="261" t="s">
        <v>429</v>
      </c>
      <c r="N124" s="261" t="s">
        <v>1947</v>
      </c>
      <c r="O124" s="279">
        <v>100000</v>
      </c>
      <c r="P124" s="833" t="s">
        <v>12665</v>
      </c>
      <c r="R124" s="832" t="s">
        <v>12487</v>
      </c>
      <c r="S124" s="261" t="s">
        <v>12648</v>
      </c>
      <c r="T124" s="261" t="s">
        <v>11790</v>
      </c>
      <c r="U124" s="261" t="s">
        <v>543</v>
      </c>
      <c r="V124" s="261" t="s">
        <v>2837</v>
      </c>
      <c r="W124" s="279">
        <v>100000</v>
      </c>
      <c r="X124" s="833" t="s">
        <v>12649</v>
      </c>
    </row>
    <row r="125" spans="1:24" x14ac:dyDescent="0.2">
      <c r="A125" s="832" t="s">
        <v>12910</v>
      </c>
      <c r="B125" s="261" t="s">
        <v>12605</v>
      </c>
      <c r="C125" s="261" t="s">
        <v>949</v>
      </c>
      <c r="D125" s="261" t="s">
        <v>122</v>
      </c>
      <c r="E125" s="261" t="s">
        <v>11101</v>
      </c>
      <c r="F125" s="279">
        <v>10000</v>
      </c>
      <c r="G125" s="833" t="s">
        <v>12651</v>
      </c>
      <c r="H125" s="138"/>
      <c r="J125" s="832" t="s">
        <v>12911</v>
      </c>
      <c r="K125" s="839">
        <v>1.4999999999999999E-2</v>
      </c>
      <c r="L125" s="261" t="s">
        <v>11790</v>
      </c>
      <c r="M125" s="261" t="s">
        <v>429</v>
      </c>
      <c r="N125" s="261" t="s">
        <v>1947</v>
      </c>
      <c r="O125" s="279">
        <v>300000</v>
      </c>
      <c r="P125" s="833" t="s">
        <v>12668</v>
      </c>
      <c r="R125" s="832" t="s">
        <v>12488</v>
      </c>
      <c r="S125" s="261" t="s">
        <v>12654</v>
      </c>
      <c r="T125" s="261" t="s">
        <v>11790</v>
      </c>
      <c r="U125" s="261" t="s">
        <v>543</v>
      </c>
      <c r="V125" s="261" t="s">
        <v>2837</v>
      </c>
      <c r="W125" s="279">
        <v>100000</v>
      </c>
      <c r="X125" s="833" t="s">
        <v>12655</v>
      </c>
    </row>
    <row r="126" spans="1:24" x14ac:dyDescent="0.2">
      <c r="A126" s="832" t="s">
        <v>12912</v>
      </c>
      <c r="B126" s="261" t="s">
        <v>12607</v>
      </c>
      <c r="C126" s="261" t="s">
        <v>949</v>
      </c>
      <c r="D126" s="261" t="s">
        <v>122</v>
      </c>
      <c r="E126" s="261" t="s">
        <v>11101</v>
      </c>
      <c r="F126" s="279">
        <v>10000</v>
      </c>
      <c r="G126" s="833" t="s">
        <v>12657</v>
      </c>
      <c r="H126" s="138"/>
      <c r="J126" s="832" t="s">
        <v>12913</v>
      </c>
      <c r="K126" s="839">
        <v>5.0000000000000001E-3</v>
      </c>
      <c r="L126" s="261" t="s">
        <v>10911</v>
      </c>
      <c r="M126" s="261" t="s">
        <v>543</v>
      </c>
      <c r="N126" s="261" t="s">
        <v>1947</v>
      </c>
      <c r="O126" s="279">
        <v>50000</v>
      </c>
      <c r="P126" s="833" t="s">
        <v>12647</v>
      </c>
      <c r="R126" s="832" t="s">
        <v>12489</v>
      </c>
      <c r="S126" s="261" t="s">
        <v>12648</v>
      </c>
      <c r="T126" s="261" t="s">
        <v>11593</v>
      </c>
      <c r="U126" s="261" t="s">
        <v>645</v>
      </c>
      <c r="V126" s="261" t="s">
        <v>2837</v>
      </c>
      <c r="W126" s="279">
        <v>100000</v>
      </c>
      <c r="X126" s="833" t="s">
        <v>12649</v>
      </c>
    </row>
    <row r="127" spans="1:24" x14ac:dyDescent="0.2">
      <c r="A127" s="832" t="s">
        <v>12914</v>
      </c>
      <c r="B127" s="261" t="s">
        <v>12609</v>
      </c>
      <c r="C127" s="261" t="s">
        <v>949</v>
      </c>
      <c r="D127" s="261" t="s">
        <v>122</v>
      </c>
      <c r="E127" s="261" t="s">
        <v>11101</v>
      </c>
      <c r="F127" s="279">
        <v>25000</v>
      </c>
      <c r="G127" s="833" t="s">
        <v>12670</v>
      </c>
      <c r="H127" s="138"/>
      <c r="J127" s="832" t="s">
        <v>12915</v>
      </c>
      <c r="K127" s="839">
        <v>5.0000000000000001E-3</v>
      </c>
      <c r="L127" s="261" t="s">
        <v>11101</v>
      </c>
      <c r="M127" s="261" t="s">
        <v>543</v>
      </c>
      <c r="N127" s="261" t="s">
        <v>1947</v>
      </c>
      <c r="O127" s="279">
        <v>50000</v>
      </c>
      <c r="P127" s="833" t="s">
        <v>12653</v>
      </c>
      <c r="R127" s="832" t="s">
        <v>12490</v>
      </c>
      <c r="S127" s="261" t="s">
        <v>12654</v>
      </c>
      <c r="T127" s="261" t="s">
        <v>11593</v>
      </c>
      <c r="U127" s="261" t="s">
        <v>645</v>
      </c>
      <c r="V127" s="261" t="s">
        <v>2837</v>
      </c>
      <c r="W127" s="279">
        <v>100000</v>
      </c>
      <c r="X127" s="833" t="s">
        <v>12655</v>
      </c>
    </row>
    <row r="128" spans="1:24" x14ac:dyDescent="0.2">
      <c r="A128" s="832" t="s">
        <v>12916</v>
      </c>
      <c r="B128" s="261" t="s">
        <v>12611</v>
      </c>
      <c r="C128" s="261" t="s">
        <v>949</v>
      </c>
      <c r="D128" s="261" t="s">
        <v>122</v>
      </c>
      <c r="E128" s="261" t="s">
        <v>11101</v>
      </c>
      <c r="F128" s="279">
        <v>25000</v>
      </c>
      <c r="G128" s="833" t="s">
        <v>12673</v>
      </c>
      <c r="H128" s="138"/>
      <c r="J128" s="832" t="s">
        <v>12917</v>
      </c>
      <c r="K128" s="839">
        <v>5.0000000000000001E-3</v>
      </c>
      <c r="L128" s="261" t="s">
        <v>11229</v>
      </c>
      <c r="M128" s="261" t="s">
        <v>543</v>
      </c>
      <c r="N128" s="261" t="s">
        <v>1947</v>
      </c>
      <c r="O128" s="279">
        <v>90000</v>
      </c>
      <c r="P128" s="833" t="s">
        <v>12659</v>
      </c>
      <c r="R128" s="832" t="s">
        <v>12491</v>
      </c>
      <c r="S128" s="261" t="s">
        <v>12648</v>
      </c>
      <c r="T128" s="261" t="s">
        <v>11790</v>
      </c>
      <c r="U128" s="261" t="s">
        <v>645</v>
      </c>
      <c r="V128" s="261" t="s">
        <v>2837</v>
      </c>
      <c r="W128" s="279">
        <v>100000</v>
      </c>
      <c r="X128" s="833" t="s">
        <v>12649</v>
      </c>
    </row>
    <row r="129" spans="1:24" x14ac:dyDescent="0.2">
      <c r="A129" s="832" t="s">
        <v>12918</v>
      </c>
      <c r="B129" s="261" t="s">
        <v>12613</v>
      </c>
      <c r="C129" s="261" t="s">
        <v>949</v>
      </c>
      <c r="D129" s="261" t="s">
        <v>122</v>
      </c>
      <c r="E129" s="261" t="s">
        <v>11101</v>
      </c>
      <c r="F129" s="279">
        <v>25000</v>
      </c>
      <c r="G129" s="833" t="s">
        <v>12676</v>
      </c>
      <c r="H129" s="138"/>
      <c r="J129" s="832" t="s">
        <v>12919</v>
      </c>
      <c r="K129" s="839">
        <v>1.4999999999999999E-2</v>
      </c>
      <c r="L129" s="261" t="s">
        <v>11371</v>
      </c>
      <c r="M129" s="261" t="s">
        <v>543</v>
      </c>
      <c r="N129" s="261" t="s">
        <v>1947</v>
      </c>
      <c r="O129" s="279">
        <v>150000</v>
      </c>
      <c r="P129" s="833" t="s">
        <v>12662</v>
      </c>
      <c r="R129" s="832" t="s">
        <v>12492</v>
      </c>
      <c r="S129" s="261" t="s">
        <v>12654</v>
      </c>
      <c r="T129" s="261" t="s">
        <v>11790</v>
      </c>
      <c r="U129" s="261" t="s">
        <v>645</v>
      </c>
      <c r="V129" s="261" t="s">
        <v>2837</v>
      </c>
      <c r="W129" s="279">
        <v>100000</v>
      </c>
      <c r="X129" s="833" t="s">
        <v>12655</v>
      </c>
    </row>
    <row r="130" spans="1:24" x14ac:dyDescent="0.2">
      <c r="A130" s="832" t="s">
        <v>12920</v>
      </c>
      <c r="B130" s="261" t="s">
        <v>12615</v>
      </c>
      <c r="C130" s="261" t="s">
        <v>949</v>
      </c>
      <c r="D130" s="261" t="s">
        <v>122</v>
      </c>
      <c r="E130" s="261" t="s">
        <v>11101</v>
      </c>
      <c r="F130" s="279">
        <v>25000</v>
      </c>
      <c r="G130" s="833" t="s">
        <v>12670</v>
      </c>
      <c r="H130" s="138"/>
      <c r="J130" s="832" t="s">
        <v>12921</v>
      </c>
      <c r="K130" s="839">
        <v>1.4999999999999999E-2</v>
      </c>
      <c r="L130" s="261" t="s">
        <v>11593</v>
      </c>
      <c r="M130" s="261" t="s">
        <v>543</v>
      </c>
      <c r="N130" s="261" t="s">
        <v>1947</v>
      </c>
      <c r="O130" s="279">
        <v>100000</v>
      </c>
      <c r="P130" s="833" t="s">
        <v>12665</v>
      </c>
      <c r="R130" s="832" t="s">
        <v>12493</v>
      </c>
      <c r="S130" s="261" t="s">
        <v>12648</v>
      </c>
      <c r="T130" s="261" t="s">
        <v>11593</v>
      </c>
      <c r="U130" s="261" t="s">
        <v>759</v>
      </c>
      <c r="V130" s="261" t="s">
        <v>2837</v>
      </c>
      <c r="W130" s="279">
        <v>100000</v>
      </c>
      <c r="X130" s="833" t="s">
        <v>12649</v>
      </c>
    </row>
    <row r="131" spans="1:24" x14ac:dyDescent="0.2">
      <c r="A131" s="832" t="s">
        <v>12922</v>
      </c>
      <c r="B131" s="261" t="s">
        <v>12617</v>
      </c>
      <c r="C131" s="261" t="s">
        <v>949</v>
      </c>
      <c r="D131" s="261" t="s">
        <v>122</v>
      </c>
      <c r="E131" s="261" t="s">
        <v>11101</v>
      </c>
      <c r="F131" s="279">
        <v>25000</v>
      </c>
      <c r="G131" s="833" t="s">
        <v>12681</v>
      </c>
      <c r="H131" s="138"/>
      <c r="J131" s="832" t="s">
        <v>12923</v>
      </c>
      <c r="K131" s="839">
        <v>1.4999999999999999E-2</v>
      </c>
      <c r="L131" s="261" t="s">
        <v>11790</v>
      </c>
      <c r="M131" s="261" t="s">
        <v>543</v>
      </c>
      <c r="N131" s="261" t="s">
        <v>1947</v>
      </c>
      <c r="O131" s="279">
        <v>300000</v>
      </c>
      <c r="P131" s="833" t="s">
        <v>12668</v>
      </c>
      <c r="R131" s="832" t="s">
        <v>12494</v>
      </c>
      <c r="S131" s="261" t="s">
        <v>12654</v>
      </c>
      <c r="T131" s="261" t="s">
        <v>11593</v>
      </c>
      <c r="U131" s="261" t="s">
        <v>759</v>
      </c>
      <c r="V131" s="261" t="s">
        <v>2837</v>
      </c>
      <c r="W131" s="279">
        <v>100000</v>
      </c>
      <c r="X131" s="833" t="s">
        <v>12655</v>
      </c>
    </row>
    <row r="132" spans="1:24" x14ac:dyDescent="0.2">
      <c r="A132" s="832" t="s">
        <v>12924</v>
      </c>
      <c r="B132" s="261" t="s">
        <v>12619</v>
      </c>
      <c r="C132" s="261" t="s">
        <v>949</v>
      </c>
      <c r="D132" s="261" t="s">
        <v>122</v>
      </c>
      <c r="E132" s="261" t="s">
        <v>11101</v>
      </c>
      <c r="F132" s="279">
        <v>50000</v>
      </c>
      <c r="G132" s="833" t="s">
        <v>12684</v>
      </c>
      <c r="H132" s="138"/>
      <c r="J132" s="832" t="s">
        <v>12925</v>
      </c>
      <c r="K132" s="839">
        <v>5.0000000000000001E-3</v>
      </c>
      <c r="L132" s="261" t="s">
        <v>10911</v>
      </c>
      <c r="M132" s="261" t="s">
        <v>645</v>
      </c>
      <c r="N132" s="261" t="s">
        <v>1947</v>
      </c>
      <c r="O132" s="279">
        <v>50000</v>
      </c>
      <c r="P132" s="833" t="s">
        <v>12647</v>
      </c>
      <c r="R132" s="832" t="s">
        <v>12495</v>
      </c>
      <c r="S132" s="261" t="s">
        <v>12648</v>
      </c>
      <c r="T132" s="261" t="s">
        <v>11790</v>
      </c>
      <c r="U132" s="261" t="s">
        <v>759</v>
      </c>
      <c r="V132" s="261" t="s">
        <v>2837</v>
      </c>
      <c r="W132" s="279">
        <v>100000</v>
      </c>
      <c r="X132" s="833" t="s">
        <v>12649</v>
      </c>
    </row>
    <row r="133" spans="1:24" x14ac:dyDescent="0.2">
      <c r="A133" s="832" t="s">
        <v>12926</v>
      </c>
      <c r="B133" s="261" t="s">
        <v>7211</v>
      </c>
      <c r="C133" s="261" t="s">
        <v>949</v>
      </c>
      <c r="D133" s="261" t="s">
        <v>122</v>
      </c>
      <c r="E133" s="261" t="s">
        <v>11101</v>
      </c>
      <c r="F133" s="279">
        <v>50000</v>
      </c>
      <c r="G133" s="833" t="s">
        <v>12673</v>
      </c>
      <c r="H133" s="138"/>
      <c r="J133" s="832" t="s">
        <v>12927</v>
      </c>
      <c r="K133" s="839">
        <v>5.0000000000000001E-3</v>
      </c>
      <c r="L133" s="261" t="s">
        <v>11101</v>
      </c>
      <c r="M133" s="261" t="s">
        <v>645</v>
      </c>
      <c r="N133" s="261" t="s">
        <v>1947</v>
      </c>
      <c r="O133" s="279">
        <v>50000</v>
      </c>
      <c r="P133" s="833" t="s">
        <v>12653</v>
      </c>
      <c r="R133" s="832" t="s">
        <v>12496</v>
      </c>
      <c r="S133" s="261" t="s">
        <v>12654</v>
      </c>
      <c r="T133" s="261" t="s">
        <v>11790</v>
      </c>
      <c r="U133" s="261" t="s">
        <v>759</v>
      </c>
      <c r="V133" s="261" t="s">
        <v>2837</v>
      </c>
      <c r="W133" s="279">
        <v>100000</v>
      </c>
      <c r="X133" s="833" t="s">
        <v>12655</v>
      </c>
    </row>
    <row r="134" spans="1:24" x14ac:dyDescent="0.2">
      <c r="A134" s="832" t="s">
        <v>12928</v>
      </c>
      <c r="B134" s="261" t="s">
        <v>1591</v>
      </c>
      <c r="C134" s="261" t="s">
        <v>949</v>
      </c>
      <c r="D134" s="261" t="s">
        <v>122</v>
      </c>
      <c r="E134" s="261" t="s">
        <v>11101</v>
      </c>
      <c r="F134" s="279">
        <v>50000</v>
      </c>
      <c r="G134" s="833" t="s">
        <v>12676</v>
      </c>
      <c r="H134" s="138"/>
      <c r="J134" s="832" t="s">
        <v>12929</v>
      </c>
      <c r="K134" s="839">
        <v>5.0000000000000001E-3</v>
      </c>
      <c r="L134" s="261" t="s">
        <v>11229</v>
      </c>
      <c r="M134" s="261" t="s">
        <v>645</v>
      </c>
      <c r="N134" s="261" t="s">
        <v>1947</v>
      </c>
      <c r="O134" s="279">
        <v>90000</v>
      </c>
      <c r="P134" s="833" t="s">
        <v>12659</v>
      </c>
      <c r="R134" s="832" t="s">
        <v>12497</v>
      </c>
      <c r="S134" s="261" t="s">
        <v>12648</v>
      </c>
      <c r="T134" s="261" t="s">
        <v>11593</v>
      </c>
      <c r="U134" s="261" t="s">
        <v>839</v>
      </c>
      <c r="V134" s="261" t="s">
        <v>2837</v>
      </c>
      <c r="W134" s="279">
        <v>100000</v>
      </c>
      <c r="X134" s="833" t="s">
        <v>12649</v>
      </c>
    </row>
    <row r="135" spans="1:24" x14ac:dyDescent="0.2">
      <c r="A135" s="832" t="s">
        <v>12930</v>
      </c>
      <c r="B135" s="261" t="s">
        <v>7912</v>
      </c>
      <c r="C135" s="261" t="s">
        <v>949</v>
      </c>
      <c r="D135" s="261" t="s">
        <v>122</v>
      </c>
      <c r="E135" s="261" t="s">
        <v>11101</v>
      </c>
      <c r="F135" s="279">
        <v>50000</v>
      </c>
      <c r="G135" s="833" t="s">
        <v>12681</v>
      </c>
      <c r="H135" s="138"/>
      <c r="J135" s="832" t="s">
        <v>12931</v>
      </c>
      <c r="K135" s="839">
        <v>1.4999999999999999E-2</v>
      </c>
      <c r="L135" s="261" t="s">
        <v>11371</v>
      </c>
      <c r="M135" s="261" t="s">
        <v>645</v>
      </c>
      <c r="N135" s="261" t="s">
        <v>1947</v>
      </c>
      <c r="O135" s="279">
        <v>150000</v>
      </c>
      <c r="P135" s="833" t="s">
        <v>12662</v>
      </c>
      <c r="R135" s="832" t="s">
        <v>12498</v>
      </c>
      <c r="S135" s="261" t="s">
        <v>12654</v>
      </c>
      <c r="T135" s="261" t="s">
        <v>11593</v>
      </c>
      <c r="U135" s="261" t="s">
        <v>839</v>
      </c>
      <c r="V135" s="261" t="s">
        <v>2837</v>
      </c>
      <c r="W135" s="279">
        <v>100000</v>
      </c>
      <c r="X135" s="833" t="s">
        <v>12655</v>
      </c>
    </row>
    <row r="136" spans="1:24" x14ac:dyDescent="0.2">
      <c r="A136" s="832" t="s">
        <v>12932</v>
      </c>
      <c r="B136" s="261" t="s">
        <v>12594</v>
      </c>
      <c r="C136" s="261" t="s">
        <v>949</v>
      </c>
      <c r="D136" s="261" t="s">
        <v>122</v>
      </c>
      <c r="E136" s="261" t="s">
        <v>11593</v>
      </c>
      <c r="F136" s="279">
        <v>200000</v>
      </c>
      <c r="G136" s="833" t="s">
        <v>12693</v>
      </c>
      <c r="H136" s="138"/>
      <c r="J136" s="832" t="s">
        <v>12933</v>
      </c>
      <c r="K136" s="839">
        <v>1.4999999999999999E-2</v>
      </c>
      <c r="L136" s="261" t="s">
        <v>11593</v>
      </c>
      <c r="M136" s="261" t="s">
        <v>645</v>
      </c>
      <c r="N136" s="261" t="s">
        <v>1947</v>
      </c>
      <c r="O136" s="279">
        <v>100000</v>
      </c>
      <c r="P136" s="833" t="s">
        <v>12665</v>
      </c>
      <c r="R136" s="832" t="s">
        <v>12499</v>
      </c>
      <c r="S136" s="261" t="s">
        <v>12648</v>
      </c>
      <c r="T136" s="261" t="s">
        <v>11790</v>
      </c>
      <c r="U136" s="261" t="s">
        <v>839</v>
      </c>
      <c r="V136" s="261" t="s">
        <v>2837</v>
      </c>
      <c r="W136" s="279">
        <v>100000</v>
      </c>
      <c r="X136" s="833" t="s">
        <v>12649</v>
      </c>
    </row>
    <row r="137" spans="1:24" x14ac:dyDescent="0.2">
      <c r="A137" s="832" t="s">
        <v>12934</v>
      </c>
      <c r="B137" s="261" t="s">
        <v>11792</v>
      </c>
      <c r="C137" s="261" t="s">
        <v>949</v>
      </c>
      <c r="D137" s="261" t="s">
        <v>122</v>
      </c>
      <c r="E137" s="261" t="s">
        <v>11790</v>
      </c>
      <c r="F137" s="279">
        <v>300000</v>
      </c>
      <c r="G137" s="833" t="s">
        <v>12668</v>
      </c>
      <c r="H137" s="138" t="s">
        <v>12696</v>
      </c>
      <c r="J137" s="832" t="s">
        <v>12935</v>
      </c>
      <c r="K137" s="839">
        <v>1.4999999999999999E-2</v>
      </c>
      <c r="L137" s="261" t="s">
        <v>11790</v>
      </c>
      <c r="M137" s="261" t="s">
        <v>645</v>
      </c>
      <c r="N137" s="261" t="s">
        <v>1947</v>
      </c>
      <c r="O137" s="279">
        <v>300000</v>
      </c>
      <c r="P137" s="833" t="s">
        <v>12668</v>
      </c>
      <c r="R137" s="832" t="s">
        <v>12500</v>
      </c>
      <c r="S137" s="261" t="s">
        <v>12654</v>
      </c>
      <c r="T137" s="261" t="s">
        <v>11790</v>
      </c>
      <c r="U137" s="261" t="s">
        <v>839</v>
      </c>
      <c r="V137" s="261" t="s">
        <v>2837</v>
      </c>
      <c r="W137" s="279">
        <v>100000</v>
      </c>
      <c r="X137" s="833" t="s">
        <v>12655</v>
      </c>
    </row>
    <row r="138" spans="1:24" x14ac:dyDescent="0.2">
      <c r="A138" s="832" t="s">
        <v>12936</v>
      </c>
      <c r="B138" s="261" t="s">
        <v>12597</v>
      </c>
      <c r="C138" s="261" t="s">
        <v>1054</v>
      </c>
      <c r="D138" s="261" t="s">
        <v>122</v>
      </c>
      <c r="E138" s="261" t="s">
        <v>11101</v>
      </c>
      <c r="F138" s="279">
        <v>10000</v>
      </c>
      <c r="G138" s="833" t="s">
        <v>12645</v>
      </c>
      <c r="H138" s="138"/>
      <c r="J138" s="832" t="s">
        <v>12937</v>
      </c>
      <c r="K138" s="839">
        <v>5.0000000000000001E-3</v>
      </c>
      <c r="L138" s="261" t="s">
        <v>10911</v>
      </c>
      <c r="M138" s="261" t="s">
        <v>759</v>
      </c>
      <c r="N138" s="261" t="s">
        <v>1947</v>
      </c>
      <c r="O138" s="279">
        <v>50000</v>
      </c>
      <c r="P138" s="833" t="s">
        <v>12647</v>
      </c>
      <c r="R138" s="832" t="s">
        <v>12501</v>
      </c>
      <c r="S138" s="261" t="s">
        <v>12648</v>
      </c>
      <c r="T138" s="261" t="s">
        <v>11593</v>
      </c>
      <c r="U138" s="261" t="s">
        <v>949</v>
      </c>
      <c r="V138" s="261" t="s">
        <v>2837</v>
      </c>
      <c r="W138" s="279">
        <v>100000</v>
      </c>
      <c r="X138" s="833" t="s">
        <v>12649</v>
      </c>
    </row>
    <row r="139" spans="1:24" x14ac:dyDescent="0.2">
      <c r="A139" s="832" t="s">
        <v>12938</v>
      </c>
      <c r="B139" s="261" t="s">
        <v>12599</v>
      </c>
      <c r="C139" s="261" t="s">
        <v>1054</v>
      </c>
      <c r="D139" s="261" t="s">
        <v>122</v>
      </c>
      <c r="E139" s="261" t="s">
        <v>11101</v>
      </c>
      <c r="F139" s="279">
        <v>10000</v>
      </c>
      <c r="G139" s="833" t="s">
        <v>12651</v>
      </c>
      <c r="H139" s="138"/>
      <c r="J139" s="832" t="s">
        <v>12939</v>
      </c>
      <c r="K139" s="839">
        <v>5.0000000000000001E-3</v>
      </c>
      <c r="L139" s="261" t="s">
        <v>11101</v>
      </c>
      <c r="M139" s="261" t="s">
        <v>759</v>
      </c>
      <c r="N139" s="261" t="s">
        <v>1947</v>
      </c>
      <c r="O139" s="279">
        <v>50000</v>
      </c>
      <c r="P139" s="833" t="s">
        <v>12653</v>
      </c>
      <c r="R139" s="832" t="s">
        <v>12502</v>
      </c>
      <c r="S139" s="261" t="s">
        <v>12654</v>
      </c>
      <c r="T139" s="261" t="s">
        <v>11593</v>
      </c>
      <c r="U139" s="261" t="s">
        <v>949</v>
      </c>
      <c r="V139" s="261" t="s">
        <v>2837</v>
      </c>
      <c r="W139" s="279">
        <v>100000</v>
      </c>
      <c r="X139" s="833" t="s">
        <v>12655</v>
      </c>
    </row>
    <row r="140" spans="1:24" x14ac:dyDescent="0.2">
      <c r="A140" s="832" t="s">
        <v>12940</v>
      </c>
      <c r="B140" s="261" t="s">
        <v>12601</v>
      </c>
      <c r="C140" s="261" t="s">
        <v>1054</v>
      </c>
      <c r="D140" s="261" t="s">
        <v>122</v>
      </c>
      <c r="E140" s="261" t="s">
        <v>11101</v>
      </c>
      <c r="F140" s="279">
        <v>10000</v>
      </c>
      <c r="G140" s="833" t="s">
        <v>12657</v>
      </c>
      <c r="H140" s="138"/>
      <c r="J140" s="832" t="s">
        <v>12941</v>
      </c>
      <c r="K140" s="839">
        <v>5.0000000000000001E-3</v>
      </c>
      <c r="L140" s="261" t="s">
        <v>11229</v>
      </c>
      <c r="M140" s="261" t="s">
        <v>759</v>
      </c>
      <c r="N140" s="261" t="s">
        <v>1947</v>
      </c>
      <c r="O140" s="279">
        <v>90000</v>
      </c>
      <c r="P140" s="833" t="s">
        <v>12659</v>
      </c>
      <c r="R140" s="832" t="s">
        <v>12503</v>
      </c>
      <c r="S140" s="261" t="s">
        <v>12648</v>
      </c>
      <c r="T140" s="261" t="s">
        <v>11790</v>
      </c>
      <c r="U140" s="261" t="s">
        <v>949</v>
      </c>
      <c r="V140" s="261" t="s">
        <v>2837</v>
      </c>
      <c r="W140" s="279">
        <v>100000</v>
      </c>
      <c r="X140" s="833" t="s">
        <v>12649</v>
      </c>
    </row>
    <row r="141" spans="1:24" x14ac:dyDescent="0.2">
      <c r="A141" s="832" t="s">
        <v>12942</v>
      </c>
      <c r="B141" s="261" t="s">
        <v>12603</v>
      </c>
      <c r="C141" s="261" t="s">
        <v>1054</v>
      </c>
      <c r="D141" s="261" t="s">
        <v>122</v>
      </c>
      <c r="E141" s="261" t="s">
        <v>11101</v>
      </c>
      <c r="F141" s="279">
        <v>10000</v>
      </c>
      <c r="G141" s="833" t="s">
        <v>12645</v>
      </c>
      <c r="H141" s="138"/>
      <c r="J141" s="832" t="s">
        <v>12943</v>
      </c>
      <c r="K141" s="839">
        <v>1.4999999999999999E-2</v>
      </c>
      <c r="L141" s="261" t="s">
        <v>11371</v>
      </c>
      <c r="M141" s="261" t="s">
        <v>759</v>
      </c>
      <c r="N141" s="261" t="s">
        <v>1947</v>
      </c>
      <c r="O141" s="279">
        <v>150000</v>
      </c>
      <c r="P141" s="833" t="s">
        <v>12662</v>
      </c>
      <c r="R141" s="832" t="s">
        <v>12504</v>
      </c>
      <c r="S141" s="261" t="s">
        <v>12654</v>
      </c>
      <c r="T141" s="261" t="s">
        <v>11790</v>
      </c>
      <c r="U141" s="261" t="s">
        <v>949</v>
      </c>
      <c r="V141" s="261" t="s">
        <v>2837</v>
      </c>
      <c r="W141" s="279">
        <v>100000</v>
      </c>
      <c r="X141" s="833" t="s">
        <v>12655</v>
      </c>
    </row>
    <row r="142" spans="1:24" x14ac:dyDescent="0.2">
      <c r="A142" s="832" t="s">
        <v>12944</v>
      </c>
      <c r="B142" s="261" t="s">
        <v>12605</v>
      </c>
      <c r="C142" s="261" t="s">
        <v>1054</v>
      </c>
      <c r="D142" s="261" t="s">
        <v>122</v>
      </c>
      <c r="E142" s="261" t="s">
        <v>11101</v>
      </c>
      <c r="F142" s="279">
        <v>10000</v>
      </c>
      <c r="G142" s="833" t="s">
        <v>12651</v>
      </c>
      <c r="H142" s="138"/>
      <c r="J142" s="832" t="s">
        <v>12945</v>
      </c>
      <c r="K142" s="839">
        <v>1.4999999999999999E-2</v>
      </c>
      <c r="L142" s="261" t="s">
        <v>11593</v>
      </c>
      <c r="M142" s="261" t="s">
        <v>759</v>
      </c>
      <c r="N142" s="261" t="s">
        <v>1947</v>
      </c>
      <c r="O142" s="279">
        <v>100000</v>
      </c>
      <c r="P142" s="833" t="s">
        <v>12665</v>
      </c>
      <c r="R142" s="832" t="s">
        <v>12505</v>
      </c>
      <c r="S142" s="261" t="s">
        <v>12648</v>
      </c>
      <c r="T142" s="261" t="s">
        <v>11593</v>
      </c>
      <c r="U142" s="261" t="s">
        <v>1054</v>
      </c>
      <c r="V142" s="261" t="s">
        <v>2837</v>
      </c>
      <c r="W142" s="279">
        <v>100000</v>
      </c>
      <c r="X142" s="833" t="s">
        <v>12649</v>
      </c>
    </row>
    <row r="143" spans="1:24" x14ac:dyDescent="0.2">
      <c r="A143" s="832" t="s">
        <v>12946</v>
      </c>
      <c r="B143" s="261" t="s">
        <v>12607</v>
      </c>
      <c r="C143" s="261" t="s">
        <v>1054</v>
      </c>
      <c r="D143" s="261" t="s">
        <v>122</v>
      </c>
      <c r="E143" s="261" t="s">
        <v>11101</v>
      </c>
      <c r="F143" s="279">
        <v>10000</v>
      </c>
      <c r="G143" s="833" t="s">
        <v>12657</v>
      </c>
      <c r="H143" s="138"/>
      <c r="J143" s="832" t="s">
        <v>12947</v>
      </c>
      <c r="K143" s="839">
        <v>1.4999999999999999E-2</v>
      </c>
      <c r="L143" s="261" t="s">
        <v>11790</v>
      </c>
      <c r="M143" s="261" t="s">
        <v>759</v>
      </c>
      <c r="N143" s="261" t="s">
        <v>1947</v>
      </c>
      <c r="O143" s="279">
        <v>300000</v>
      </c>
      <c r="P143" s="833" t="s">
        <v>12668</v>
      </c>
      <c r="R143" s="832" t="s">
        <v>12506</v>
      </c>
      <c r="S143" s="261" t="s">
        <v>12654</v>
      </c>
      <c r="T143" s="261" t="s">
        <v>11593</v>
      </c>
      <c r="U143" s="261" t="s">
        <v>1054</v>
      </c>
      <c r="V143" s="261" t="s">
        <v>2837</v>
      </c>
      <c r="W143" s="279">
        <v>100000</v>
      </c>
      <c r="X143" s="833" t="s">
        <v>12655</v>
      </c>
    </row>
    <row r="144" spans="1:24" x14ac:dyDescent="0.2">
      <c r="A144" s="832" t="s">
        <v>12948</v>
      </c>
      <c r="B144" s="261" t="s">
        <v>12609</v>
      </c>
      <c r="C144" s="261" t="s">
        <v>1054</v>
      </c>
      <c r="D144" s="261" t="s">
        <v>122</v>
      </c>
      <c r="E144" s="261" t="s">
        <v>11101</v>
      </c>
      <c r="F144" s="279">
        <v>25000</v>
      </c>
      <c r="G144" s="833" t="s">
        <v>12670</v>
      </c>
      <c r="H144" s="138"/>
      <c r="J144" s="832" t="s">
        <v>12949</v>
      </c>
      <c r="K144" s="839">
        <v>5.0000000000000001E-3</v>
      </c>
      <c r="L144" s="261" t="s">
        <v>10911</v>
      </c>
      <c r="M144" s="261" t="s">
        <v>839</v>
      </c>
      <c r="N144" s="261" t="s">
        <v>1947</v>
      </c>
      <c r="O144" s="279">
        <v>50000</v>
      </c>
      <c r="P144" s="833" t="s">
        <v>12647</v>
      </c>
      <c r="R144" s="832" t="s">
        <v>12507</v>
      </c>
      <c r="S144" s="261" t="s">
        <v>12648</v>
      </c>
      <c r="T144" s="261" t="s">
        <v>11790</v>
      </c>
      <c r="U144" s="261" t="s">
        <v>1054</v>
      </c>
      <c r="V144" s="261" t="s">
        <v>2837</v>
      </c>
      <c r="W144" s="279">
        <v>100000</v>
      </c>
      <c r="X144" s="833" t="s">
        <v>12649</v>
      </c>
    </row>
    <row r="145" spans="1:24" x14ac:dyDescent="0.2">
      <c r="A145" s="832" t="s">
        <v>12950</v>
      </c>
      <c r="B145" s="261" t="s">
        <v>12611</v>
      </c>
      <c r="C145" s="261" t="s">
        <v>1054</v>
      </c>
      <c r="D145" s="261" t="s">
        <v>122</v>
      </c>
      <c r="E145" s="261" t="s">
        <v>11101</v>
      </c>
      <c r="F145" s="279">
        <v>25000</v>
      </c>
      <c r="G145" s="833" t="s">
        <v>12673</v>
      </c>
      <c r="H145" s="138"/>
      <c r="J145" s="832" t="s">
        <v>12951</v>
      </c>
      <c r="K145" s="839">
        <v>5.0000000000000001E-3</v>
      </c>
      <c r="L145" s="261" t="s">
        <v>11101</v>
      </c>
      <c r="M145" s="261" t="s">
        <v>839</v>
      </c>
      <c r="N145" s="261" t="s">
        <v>1947</v>
      </c>
      <c r="O145" s="279">
        <v>50000</v>
      </c>
      <c r="P145" s="833" t="s">
        <v>12653</v>
      </c>
      <c r="R145" s="832" t="s">
        <v>12508</v>
      </c>
      <c r="S145" s="261" t="s">
        <v>12654</v>
      </c>
      <c r="T145" s="261" t="s">
        <v>11790</v>
      </c>
      <c r="U145" s="261" t="s">
        <v>1054</v>
      </c>
      <c r="V145" s="261" t="s">
        <v>2837</v>
      </c>
      <c r="W145" s="279">
        <v>100000</v>
      </c>
      <c r="X145" s="833" t="s">
        <v>12655</v>
      </c>
    </row>
    <row r="146" spans="1:24" x14ac:dyDescent="0.2">
      <c r="A146" s="832" t="s">
        <v>12952</v>
      </c>
      <c r="B146" s="261" t="s">
        <v>12613</v>
      </c>
      <c r="C146" s="261" t="s">
        <v>1054</v>
      </c>
      <c r="D146" s="261" t="s">
        <v>122</v>
      </c>
      <c r="E146" s="261" t="s">
        <v>11101</v>
      </c>
      <c r="F146" s="279">
        <v>25000</v>
      </c>
      <c r="G146" s="833" t="s">
        <v>12676</v>
      </c>
      <c r="H146" s="138"/>
      <c r="J146" s="832" t="s">
        <v>12953</v>
      </c>
      <c r="K146" s="839">
        <v>5.0000000000000001E-3</v>
      </c>
      <c r="L146" s="261" t="s">
        <v>11229</v>
      </c>
      <c r="M146" s="261" t="s">
        <v>839</v>
      </c>
      <c r="N146" s="261" t="s">
        <v>1947</v>
      </c>
      <c r="O146" s="279">
        <v>90000</v>
      </c>
      <c r="P146" s="833" t="s">
        <v>12659</v>
      </c>
      <c r="R146" s="832" t="s">
        <v>12509</v>
      </c>
      <c r="S146" s="261" t="s">
        <v>12648</v>
      </c>
      <c r="T146" s="261" t="s">
        <v>11593</v>
      </c>
      <c r="U146" s="261" t="s">
        <v>123</v>
      </c>
      <c r="V146" s="261" t="s">
        <v>3779</v>
      </c>
      <c r="W146" s="279">
        <v>100000</v>
      </c>
      <c r="X146" s="833" t="s">
        <v>12649</v>
      </c>
    </row>
    <row r="147" spans="1:24" x14ac:dyDescent="0.2">
      <c r="A147" s="832" t="s">
        <v>12954</v>
      </c>
      <c r="B147" s="261" t="s">
        <v>12615</v>
      </c>
      <c r="C147" s="261" t="s">
        <v>1054</v>
      </c>
      <c r="D147" s="261" t="s">
        <v>122</v>
      </c>
      <c r="E147" s="261" t="s">
        <v>11101</v>
      </c>
      <c r="F147" s="279">
        <v>25000</v>
      </c>
      <c r="G147" s="833" t="s">
        <v>12670</v>
      </c>
      <c r="H147" s="138"/>
      <c r="J147" s="832" t="s">
        <v>12955</v>
      </c>
      <c r="K147" s="839">
        <v>1.4999999999999999E-2</v>
      </c>
      <c r="L147" s="261" t="s">
        <v>11371</v>
      </c>
      <c r="M147" s="261" t="s">
        <v>839</v>
      </c>
      <c r="N147" s="261" t="s">
        <v>1947</v>
      </c>
      <c r="O147" s="279">
        <v>150000</v>
      </c>
      <c r="P147" s="833" t="s">
        <v>12662</v>
      </c>
      <c r="R147" s="832" t="s">
        <v>12510</v>
      </c>
      <c r="S147" s="261" t="s">
        <v>12654</v>
      </c>
      <c r="T147" s="261" t="s">
        <v>11593</v>
      </c>
      <c r="U147" s="261" t="s">
        <v>123</v>
      </c>
      <c r="V147" s="261" t="s">
        <v>3779</v>
      </c>
      <c r="W147" s="279">
        <v>100000</v>
      </c>
      <c r="X147" s="833" t="s">
        <v>12655</v>
      </c>
    </row>
    <row r="148" spans="1:24" x14ac:dyDescent="0.2">
      <c r="A148" s="832" t="s">
        <v>12956</v>
      </c>
      <c r="B148" s="261" t="s">
        <v>12617</v>
      </c>
      <c r="C148" s="261" t="s">
        <v>1054</v>
      </c>
      <c r="D148" s="261" t="s">
        <v>122</v>
      </c>
      <c r="E148" s="261" t="s">
        <v>11101</v>
      </c>
      <c r="F148" s="279">
        <v>25000</v>
      </c>
      <c r="G148" s="833" t="s">
        <v>12681</v>
      </c>
      <c r="H148" s="138"/>
      <c r="J148" s="832" t="s">
        <v>12957</v>
      </c>
      <c r="K148" s="839">
        <v>1.4999999999999999E-2</v>
      </c>
      <c r="L148" s="261" t="s">
        <v>11593</v>
      </c>
      <c r="M148" s="261" t="s">
        <v>839</v>
      </c>
      <c r="N148" s="261" t="s">
        <v>1947</v>
      </c>
      <c r="O148" s="279">
        <v>100000</v>
      </c>
      <c r="P148" s="833" t="s">
        <v>12665</v>
      </c>
      <c r="R148" s="832" t="s">
        <v>12511</v>
      </c>
      <c r="S148" s="261" t="s">
        <v>12648</v>
      </c>
      <c r="T148" s="261" t="s">
        <v>11790</v>
      </c>
      <c r="U148" s="261" t="s">
        <v>123</v>
      </c>
      <c r="V148" s="261" t="s">
        <v>3779</v>
      </c>
      <c r="W148" s="279">
        <v>100000</v>
      </c>
      <c r="X148" s="833" t="s">
        <v>12649</v>
      </c>
    </row>
    <row r="149" spans="1:24" x14ac:dyDescent="0.2">
      <c r="A149" s="832" t="s">
        <v>12958</v>
      </c>
      <c r="B149" s="261" t="s">
        <v>12619</v>
      </c>
      <c r="C149" s="261" t="s">
        <v>1054</v>
      </c>
      <c r="D149" s="261" t="s">
        <v>122</v>
      </c>
      <c r="E149" s="261" t="s">
        <v>11101</v>
      </c>
      <c r="F149" s="279">
        <v>50000</v>
      </c>
      <c r="G149" s="833" t="s">
        <v>12684</v>
      </c>
      <c r="H149" s="138"/>
      <c r="J149" s="832" t="s">
        <v>12959</v>
      </c>
      <c r="K149" s="839">
        <v>1.4999999999999999E-2</v>
      </c>
      <c r="L149" s="261" t="s">
        <v>11790</v>
      </c>
      <c r="M149" s="261" t="s">
        <v>839</v>
      </c>
      <c r="N149" s="261" t="s">
        <v>1947</v>
      </c>
      <c r="O149" s="279">
        <v>300000</v>
      </c>
      <c r="P149" s="833" t="s">
        <v>12668</v>
      </c>
      <c r="R149" s="832" t="s">
        <v>12512</v>
      </c>
      <c r="S149" s="261" t="s">
        <v>12654</v>
      </c>
      <c r="T149" s="261" t="s">
        <v>11790</v>
      </c>
      <c r="U149" s="261" t="s">
        <v>123</v>
      </c>
      <c r="V149" s="261" t="s">
        <v>3779</v>
      </c>
      <c r="W149" s="279">
        <v>100000</v>
      </c>
      <c r="X149" s="833" t="s">
        <v>12655</v>
      </c>
    </row>
    <row r="150" spans="1:24" x14ac:dyDescent="0.2">
      <c r="A150" s="832" t="s">
        <v>12960</v>
      </c>
      <c r="B150" s="261" t="s">
        <v>7211</v>
      </c>
      <c r="C150" s="261" t="s">
        <v>1054</v>
      </c>
      <c r="D150" s="261" t="s">
        <v>122</v>
      </c>
      <c r="E150" s="261" t="s">
        <v>11101</v>
      </c>
      <c r="F150" s="279">
        <v>50000</v>
      </c>
      <c r="G150" s="833" t="s">
        <v>12673</v>
      </c>
      <c r="H150" s="138"/>
      <c r="J150" s="832" t="s">
        <v>12961</v>
      </c>
      <c r="K150" s="839">
        <v>5.0000000000000001E-3</v>
      </c>
      <c r="L150" s="261" t="s">
        <v>10911</v>
      </c>
      <c r="M150" s="261" t="s">
        <v>949</v>
      </c>
      <c r="N150" s="261" t="s">
        <v>1947</v>
      </c>
      <c r="O150" s="279">
        <v>50000</v>
      </c>
      <c r="P150" s="833" t="s">
        <v>12647</v>
      </c>
      <c r="R150" s="832" t="s">
        <v>12513</v>
      </c>
      <c r="S150" s="261" t="s">
        <v>12648</v>
      </c>
      <c r="T150" s="261" t="s">
        <v>11593</v>
      </c>
      <c r="U150" s="261" t="s">
        <v>330</v>
      </c>
      <c r="V150" s="261" t="s">
        <v>3779</v>
      </c>
      <c r="W150" s="279">
        <v>100000</v>
      </c>
      <c r="X150" s="833" t="s">
        <v>12649</v>
      </c>
    </row>
    <row r="151" spans="1:24" x14ac:dyDescent="0.2">
      <c r="A151" s="832" t="s">
        <v>12962</v>
      </c>
      <c r="B151" s="261" t="s">
        <v>1591</v>
      </c>
      <c r="C151" s="261" t="s">
        <v>1054</v>
      </c>
      <c r="D151" s="261" t="s">
        <v>122</v>
      </c>
      <c r="E151" s="261" t="s">
        <v>11101</v>
      </c>
      <c r="F151" s="279">
        <v>50000</v>
      </c>
      <c r="G151" s="833" t="s">
        <v>12676</v>
      </c>
      <c r="H151" s="138"/>
      <c r="J151" s="832" t="s">
        <v>12963</v>
      </c>
      <c r="K151" s="839">
        <v>5.0000000000000001E-3</v>
      </c>
      <c r="L151" s="261" t="s">
        <v>11101</v>
      </c>
      <c r="M151" s="261" t="s">
        <v>949</v>
      </c>
      <c r="N151" s="261" t="s">
        <v>1947</v>
      </c>
      <c r="O151" s="279">
        <v>50000</v>
      </c>
      <c r="P151" s="833" t="s">
        <v>12653</v>
      </c>
      <c r="R151" s="832" t="s">
        <v>12514</v>
      </c>
      <c r="S151" s="261" t="s">
        <v>12654</v>
      </c>
      <c r="T151" s="261" t="s">
        <v>11593</v>
      </c>
      <c r="U151" s="261" t="s">
        <v>330</v>
      </c>
      <c r="V151" s="261" t="s">
        <v>3779</v>
      </c>
      <c r="W151" s="279">
        <v>100000</v>
      </c>
      <c r="X151" s="833" t="s">
        <v>12655</v>
      </c>
    </row>
    <row r="152" spans="1:24" x14ac:dyDescent="0.2">
      <c r="A152" s="832" t="s">
        <v>12964</v>
      </c>
      <c r="B152" s="261" t="s">
        <v>7912</v>
      </c>
      <c r="C152" s="261" t="s">
        <v>1054</v>
      </c>
      <c r="D152" s="261" t="s">
        <v>122</v>
      </c>
      <c r="E152" s="261" t="s">
        <v>11101</v>
      </c>
      <c r="F152" s="279">
        <v>50000</v>
      </c>
      <c r="G152" s="833" t="s">
        <v>12681</v>
      </c>
      <c r="H152" s="138"/>
      <c r="J152" s="832" t="s">
        <v>12965</v>
      </c>
      <c r="K152" s="839">
        <v>5.0000000000000001E-3</v>
      </c>
      <c r="L152" s="261" t="s">
        <v>11229</v>
      </c>
      <c r="M152" s="261" t="s">
        <v>949</v>
      </c>
      <c r="N152" s="261" t="s">
        <v>1947</v>
      </c>
      <c r="O152" s="279">
        <v>90000</v>
      </c>
      <c r="P152" s="833" t="s">
        <v>12659</v>
      </c>
      <c r="R152" s="832" t="s">
        <v>12515</v>
      </c>
      <c r="S152" s="261" t="s">
        <v>12648</v>
      </c>
      <c r="T152" s="261" t="s">
        <v>11790</v>
      </c>
      <c r="U152" s="261" t="s">
        <v>330</v>
      </c>
      <c r="V152" s="261" t="s">
        <v>3779</v>
      </c>
      <c r="W152" s="279">
        <v>100000</v>
      </c>
      <c r="X152" s="833" t="s">
        <v>12649</v>
      </c>
    </row>
    <row r="153" spans="1:24" x14ac:dyDescent="0.2">
      <c r="A153" s="832" t="s">
        <v>12966</v>
      </c>
      <c r="B153" s="261" t="s">
        <v>12594</v>
      </c>
      <c r="C153" s="261" t="s">
        <v>1054</v>
      </c>
      <c r="D153" s="261" t="s">
        <v>122</v>
      </c>
      <c r="E153" s="261" t="s">
        <v>11593</v>
      </c>
      <c r="F153" s="279">
        <v>200000</v>
      </c>
      <c r="G153" s="833" t="s">
        <v>12693</v>
      </c>
      <c r="H153" s="138"/>
      <c r="J153" s="832" t="s">
        <v>12967</v>
      </c>
      <c r="K153" s="839">
        <v>1.4999999999999999E-2</v>
      </c>
      <c r="L153" s="261" t="s">
        <v>11371</v>
      </c>
      <c r="M153" s="261" t="s">
        <v>949</v>
      </c>
      <c r="N153" s="261" t="s">
        <v>1947</v>
      </c>
      <c r="O153" s="279">
        <v>150000</v>
      </c>
      <c r="P153" s="833" t="s">
        <v>12662</v>
      </c>
      <c r="R153" s="832" t="s">
        <v>12516</v>
      </c>
      <c r="S153" s="261" t="s">
        <v>12654</v>
      </c>
      <c r="T153" s="261" t="s">
        <v>11790</v>
      </c>
      <c r="U153" s="261" t="s">
        <v>330</v>
      </c>
      <c r="V153" s="261" t="s">
        <v>3779</v>
      </c>
      <c r="W153" s="279">
        <v>100000</v>
      </c>
      <c r="X153" s="833" t="s">
        <v>12655</v>
      </c>
    </row>
    <row r="154" spans="1:24" x14ac:dyDescent="0.2">
      <c r="A154" s="832" t="s">
        <v>12968</v>
      </c>
      <c r="B154" s="261" t="s">
        <v>11792</v>
      </c>
      <c r="C154" s="261" t="s">
        <v>1054</v>
      </c>
      <c r="D154" s="261" t="s">
        <v>122</v>
      </c>
      <c r="E154" s="261" t="s">
        <v>11790</v>
      </c>
      <c r="F154" s="279">
        <v>300000</v>
      </c>
      <c r="G154" s="833" t="s">
        <v>12668</v>
      </c>
      <c r="H154" s="138" t="s">
        <v>12696</v>
      </c>
      <c r="J154" s="832" t="s">
        <v>12969</v>
      </c>
      <c r="K154" s="839">
        <v>1.4999999999999999E-2</v>
      </c>
      <c r="L154" s="261" t="s">
        <v>11593</v>
      </c>
      <c r="M154" s="261" t="s">
        <v>949</v>
      </c>
      <c r="N154" s="261" t="s">
        <v>1947</v>
      </c>
      <c r="O154" s="279">
        <v>100000</v>
      </c>
      <c r="P154" s="833" t="s">
        <v>12665</v>
      </c>
      <c r="R154" s="832" t="s">
        <v>12517</v>
      </c>
      <c r="S154" s="261" t="s">
        <v>12648</v>
      </c>
      <c r="T154" s="261" t="s">
        <v>11593</v>
      </c>
      <c r="U154" s="261" t="s">
        <v>429</v>
      </c>
      <c r="V154" s="261" t="s">
        <v>3779</v>
      </c>
      <c r="W154" s="279">
        <v>100000</v>
      </c>
      <c r="X154" s="833" t="s">
        <v>12649</v>
      </c>
    </row>
    <row r="155" spans="1:24" x14ac:dyDescent="0.2">
      <c r="A155" s="832" t="s">
        <v>12970</v>
      </c>
      <c r="B155" s="261" t="s">
        <v>12597</v>
      </c>
      <c r="C155" s="261" t="s">
        <v>123</v>
      </c>
      <c r="D155" s="261" t="s">
        <v>1103</v>
      </c>
      <c r="E155" s="261" t="s">
        <v>11101</v>
      </c>
      <c r="F155" s="279">
        <v>10000</v>
      </c>
      <c r="G155" s="833" t="s">
        <v>12645</v>
      </c>
      <c r="H155" s="138"/>
      <c r="J155" s="832" t="s">
        <v>12971</v>
      </c>
      <c r="K155" s="839">
        <v>1.4999999999999999E-2</v>
      </c>
      <c r="L155" s="261" t="s">
        <v>11790</v>
      </c>
      <c r="M155" s="261" t="s">
        <v>949</v>
      </c>
      <c r="N155" s="261" t="s">
        <v>1947</v>
      </c>
      <c r="O155" s="279">
        <v>300000</v>
      </c>
      <c r="P155" s="833" t="s">
        <v>12668</v>
      </c>
      <c r="R155" s="832" t="s">
        <v>12518</v>
      </c>
      <c r="S155" s="261" t="s">
        <v>12654</v>
      </c>
      <c r="T155" s="261" t="s">
        <v>11593</v>
      </c>
      <c r="U155" s="261" t="s">
        <v>429</v>
      </c>
      <c r="V155" s="261" t="s">
        <v>3779</v>
      </c>
      <c r="W155" s="279">
        <v>100000</v>
      </c>
      <c r="X155" s="833" t="s">
        <v>12655</v>
      </c>
    </row>
    <row r="156" spans="1:24" x14ac:dyDescent="0.2">
      <c r="A156" s="832" t="s">
        <v>12972</v>
      </c>
      <c r="B156" s="261" t="s">
        <v>12599</v>
      </c>
      <c r="C156" s="261" t="s">
        <v>123</v>
      </c>
      <c r="D156" s="261" t="s">
        <v>1103</v>
      </c>
      <c r="E156" s="261" t="s">
        <v>11101</v>
      </c>
      <c r="F156" s="279">
        <v>10000</v>
      </c>
      <c r="G156" s="833" t="s">
        <v>12651</v>
      </c>
      <c r="H156" s="138"/>
      <c r="J156" s="832" t="s">
        <v>12973</v>
      </c>
      <c r="K156" s="839">
        <v>5.0000000000000001E-3</v>
      </c>
      <c r="L156" s="261" t="s">
        <v>10911</v>
      </c>
      <c r="M156" s="261" t="s">
        <v>1054</v>
      </c>
      <c r="N156" s="261" t="s">
        <v>1947</v>
      </c>
      <c r="O156" s="279">
        <v>50000</v>
      </c>
      <c r="P156" s="833" t="s">
        <v>12647</v>
      </c>
      <c r="R156" s="832" t="s">
        <v>12519</v>
      </c>
      <c r="S156" s="261" t="s">
        <v>12648</v>
      </c>
      <c r="T156" s="261" t="s">
        <v>11790</v>
      </c>
      <c r="U156" s="261" t="s">
        <v>429</v>
      </c>
      <c r="V156" s="261" t="s">
        <v>3779</v>
      </c>
      <c r="W156" s="279">
        <v>100000</v>
      </c>
      <c r="X156" s="833" t="s">
        <v>12649</v>
      </c>
    </row>
    <row r="157" spans="1:24" x14ac:dyDescent="0.2">
      <c r="A157" s="832" t="s">
        <v>12974</v>
      </c>
      <c r="B157" s="261" t="s">
        <v>12601</v>
      </c>
      <c r="C157" s="261" t="s">
        <v>123</v>
      </c>
      <c r="D157" s="261" t="s">
        <v>1103</v>
      </c>
      <c r="E157" s="261" t="s">
        <v>11101</v>
      </c>
      <c r="F157" s="279">
        <v>10000</v>
      </c>
      <c r="G157" s="833" t="s">
        <v>12657</v>
      </c>
      <c r="H157" s="138"/>
      <c r="J157" s="832" t="s">
        <v>12975</v>
      </c>
      <c r="K157" s="839">
        <v>5.0000000000000001E-3</v>
      </c>
      <c r="L157" s="261" t="s">
        <v>11229</v>
      </c>
      <c r="M157" s="261" t="s">
        <v>1054</v>
      </c>
      <c r="N157" s="261" t="s">
        <v>1947</v>
      </c>
      <c r="O157" s="279">
        <v>90000</v>
      </c>
      <c r="P157" s="833" t="s">
        <v>12659</v>
      </c>
      <c r="R157" s="832" t="s">
        <v>12520</v>
      </c>
      <c r="S157" s="261" t="s">
        <v>12654</v>
      </c>
      <c r="T157" s="261" t="s">
        <v>11790</v>
      </c>
      <c r="U157" s="261" t="s">
        <v>429</v>
      </c>
      <c r="V157" s="261" t="s">
        <v>3779</v>
      </c>
      <c r="W157" s="279">
        <v>100000</v>
      </c>
      <c r="X157" s="833" t="s">
        <v>12655</v>
      </c>
    </row>
    <row r="158" spans="1:24" x14ac:dyDescent="0.2">
      <c r="A158" s="832" t="s">
        <v>12976</v>
      </c>
      <c r="B158" s="261" t="s">
        <v>12603</v>
      </c>
      <c r="C158" s="261" t="s">
        <v>123</v>
      </c>
      <c r="D158" s="261" t="s">
        <v>1103</v>
      </c>
      <c r="E158" s="261" t="s">
        <v>11101</v>
      </c>
      <c r="F158" s="279">
        <v>10000</v>
      </c>
      <c r="G158" s="833" t="s">
        <v>12645</v>
      </c>
      <c r="H158" s="138"/>
      <c r="J158" s="832" t="s">
        <v>12977</v>
      </c>
      <c r="K158" s="839">
        <v>1.4999999999999999E-2</v>
      </c>
      <c r="L158" s="261" t="s">
        <v>11371</v>
      </c>
      <c r="M158" s="261" t="s">
        <v>1054</v>
      </c>
      <c r="N158" s="261" t="s">
        <v>1947</v>
      </c>
      <c r="O158" s="279">
        <v>150000</v>
      </c>
      <c r="P158" s="833" t="s">
        <v>12662</v>
      </c>
      <c r="R158" s="832" t="s">
        <v>12521</v>
      </c>
      <c r="S158" s="261" t="s">
        <v>12648</v>
      </c>
      <c r="T158" s="261" t="s">
        <v>11593</v>
      </c>
      <c r="U158" s="261" t="s">
        <v>543</v>
      </c>
      <c r="V158" s="261" t="s">
        <v>3779</v>
      </c>
      <c r="W158" s="279">
        <v>100000</v>
      </c>
      <c r="X158" s="833" t="s">
        <v>12649</v>
      </c>
    </row>
    <row r="159" spans="1:24" x14ac:dyDescent="0.2">
      <c r="A159" s="832" t="s">
        <v>12978</v>
      </c>
      <c r="B159" s="261" t="s">
        <v>12605</v>
      </c>
      <c r="C159" s="261" t="s">
        <v>123</v>
      </c>
      <c r="D159" s="261" t="s">
        <v>1103</v>
      </c>
      <c r="E159" s="261" t="s">
        <v>11101</v>
      </c>
      <c r="F159" s="279">
        <v>10000</v>
      </c>
      <c r="G159" s="833" t="s">
        <v>12651</v>
      </c>
      <c r="H159" s="138"/>
      <c r="J159" s="832" t="s">
        <v>12979</v>
      </c>
      <c r="K159" s="839">
        <v>1.4999999999999999E-2</v>
      </c>
      <c r="L159" s="261" t="s">
        <v>11593</v>
      </c>
      <c r="M159" s="261" t="s">
        <v>1054</v>
      </c>
      <c r="N159" s="261" t="s">
        <v>1947</v>
      </c>
      <c r="O159" s="279">
        <v>100000</v>
      </c>
      <c r="P159" s="833" t="s">
        <v>12665</v>
      </c>
      <c r="R159" s="832" t="s">
        <v>12522</v>
      </c>
      <c r="S159" s="261" t="s">
        <v>12654</v>
      </c>
      <c r="T159" s="261" t="s">
        <v>11593</v>
      </c>
      <c r="U159" s="261" t="s">
        <v>543</v>
      </c>
      <c r="V159" s="261" t="s">
        <v>3779</v>
      </c>
      <c r="W159" s="279">
        <v>100000</v>
      </c>
      <c r="X159" s="833" t="s">
        <v>12655</v>
      </c>
    </row>
    <row r="160" spans="1:24" x14ac:dyDescent="0.2">
      <c r="A160" s="832" t="s">
        <v>12980</v>
      </c>
      <c r="B160" s="261" t="s">
        <v>12607</v>
      </c>
      <c r="C160" s="261" t="s">
        <v>123</v>
      </c>
      <c r="D160" s="261" t="s">
        <v>1103</v>
      </c>
      <c r="E160" s="261" t="s">
        <v>11101</v>
      </c>
      <c r="F160" s="279">
        <v>10000</v>
      </c>
      <c r="G160" s="833" t="s">
        <v>12657</v>
      </c>
      <c r="H160" s="138"/>
      <c r="J160" s="832" t="s">
        <v>12981</v>
      </c>
      <c r="K160" s="839">
        <v>1.4999999999999999E-2</v>
      </c>
      <c r="L160" s="261" t="s">
        <v>11790</v>
      </c>
      <c r="M160" s="261" t="s">
        <v>1054</v>
      </c>
      <c r="N160" s="261" t="s">
        <v>1947</v>
      </c>
      <c r="O160" s="279">
        <v>300000</v>
      </c>
      <c r="P160" s="833" t="s">
        <v>12668</v>
      </c>
      <c r="R160" s="832" t="s">
        <v>12523</v>
      </c>
      <c r="S160" s="261" t="s">
        <v>12648</v>
      </c>
      <c r="T160" s="261" t="s">
        <v>11790</v>
      </c>
      <c r="U160" s="261" t="s">
        <v>543</v>
      </c>
      <c r="V160" s="261" t="s">
        <v>3779</v>
      </c>
      <c r="W160" s="279">
        <v>100000</v>
      </c>
      <c r="X160" s="833" t="s">
        <v>12649</v>
      </c>
    </row>
    <row r="161" spans="1:24" x14ac:dyDescent="0.2">
      <c r="A161" s="832" t="s">
        <v>12982</v>
      </c>
      <c r="B161" s="261" t="s">
        <v>12609</v>
      </c>
      <c r="C161" s="261" t="s">
        <v>123</v>
      </c>
      <c r="D161" s="261" t="s">
        <v>1103</v>
      </c>
      <c r="E161" s="261" t="s">
        <v>11101</v>
      </c>
      <c r="F161" s="279">
        <v>25000</v>
      </c>
      <c r="G161" s="833" t="s">
        <v>12670</v>
      </c>
      <c r="H161" s="138"/>
      <c r="J161" s="832" t="s">
        <v>12983</v>
      </c>
      <c r="K161" s="839">
        <v>5.0000000000000001E-3</v>
      </c>
      <c r="L161" s="261" t="s">
        <v>10911</v>
      </c>
      <c r="M161" s="261" t="s">
        <v>123</v>
      </c>
      <c r="N161" s="261" t="s">
        <v>2837</v>
      </c>
      <c r="O161" s="279">
        <v>50000</v>
      </c>
      <c r="P161" s="833" t="s">
        <v>12647</v>
      </c>
      <c r="R161" s="832" t="s">
        <v>12524</v>
      </c>
      <c r="S161" s="261" t="s">
        <v>12654</v>
      </c>
      <c r="T161" s="261" t="s">
        <v>11790</v>
      </c>
      <c r="U161" s="261" t="s">
        <v>543</v>
      </c>
      <c r="V161" s="261" t="s">
        <v>3779</v>
      </c>
      <c r="W161" s="279">
        <v>100000</v>
      </c>
      <c r="X161" s="833" t="s">
        <v>12655</v>
      </c>
    </row>
    <row r="162" spans="1:24" x14ac:dyDescent="0.2">
      <c r="A162" s="832" t="s">
        <v>12984</v>
      </c>
      <c r="B162" s="261" t="s">
        <v>12611</v>
      </c>
      <c r="C162" s="261" t="s">
        <v>123</v>
      </c>
      <c r="D162" s="261" t="s">
        <v>1103</v>
      </c>
      <c r="E162" s="261" t="s">
        <v>11101</v>
      </c>
      <c r="F162" s="279">
        <v>25000</v>
      </c>
      <c r="G162" s="833" t="s">
        <v>12673</v>
      </c>
      <c r="H162" s="138"/>
      <c r="J162" s="832" t="s">
        <v>12985</v>
      </c>
      <c r="K162" s="839">
        <v>5.0000000000000001E-3</v>
      </c>
      <c r="L162" s="261" t="s">
        <v>11101</v>
      </c>
      <c r="M162" s="261" t="s">
        <v>123</v>
      </c>
      <c r="N162" s="261" t="s">
        <v>2837</v>
      </c>
      <c r="O162" s="279">
        <v>50000</v>
      </c>
      <c r="P162" s="833" t="s">
        <v>12653</v>
      </c>
      <c r="R162" s="832" t="s">
        <v>12525</v>
      </c>
      <c r="S162" s="261" t="s">
        <v>12648</v>
      </c>
      <c r="T162" s="261" t="s">
        <v>11593</v>
      </c>
      <c r="U162" s="261" t="s">
        <v>645</v>
      </c>
      <c r="V162" s="261" t="s">
        <v>3779</v>
      </c>
      <c r="W162" s="279">
        <v>100000</v>
      </c>
      <c r="X162" s="833" t="s">
        <v>12649</v>
      </c>
    </row>
    <row r="163" spans="1:24" x14ac:dyDescent="0.2">
      <c r="A163" s="832" t="s">
        <v>12986</v>
      </c>
      <c r="B163" s="261" t="s">
        <v>12613</v>
      </c>
      <c r="C163" s="261" t="s">
        <v>123</v>
      </c>
      <c r="D163" s="261" t="s">
        <v>1103</v>
      </c>
      <c r="E163" s="261" t="s">
        <v>11101</v>
      </c>
      <c r="F163" s="279">
        <v>25000</v>
      </c>
      <c r="G163" s="833" t="s">
        <v>12676</v>
      </c>
      <c r="H163" s="138"/>
      <c r="J163" s="832" t="s">
        <v>12987</v>
      </c>
      <c r="K163" s="839">
        <v>5.0000000000000001E-3</v>
      </c>
      <c r="L163" s="261" t="s">
        <v>11229</v>
      </c>
      <c r="M163" s="261" t="s">
        <v>123</v>
      </c>
      <c r="N163" s="261" t="s">
        <v>2837</v>
      </c>
      <c r="O163" s="279">
        <v>90000</v>
      </c>
      <c r="P163" s="833" t="s">
        <v>12659</v>
      </c>
      <c r="R163" s="832" t="s">
        <v>12526</v>
      </c>
      <c r="S163" s="261" t="s">
        <v>12654</v>
      </c>
      <c r="T163" s="261" t="s">
        <v>11593</v>
      </c>
      <c r="U163" s="261" t="s">
        <v>645</v>
      </c>
      <c r="V163" s="261" t="s">
        <v>3779</v>
      </c>
      <c r="W163" s="279">
        <v>100000</v>
      </c>
      <c r="X163" s="833" t="s">
        <v>12655</v>
      </c>
    </row>
    <row r="164" spans="1:24" x14ac:dyDescent="0.2">
      <c r="A164" s="832" t="s">
        <v>12988</v>
      </c>
      <c r="B164" s="261" t="s">
        <v>12615</v>
      </c>
      <c r="C164" s="261" t="s">
        <v>123</v>
      </c>
      <c r="D164" s="261" t="s">
        <v>1103</v>
      </c>
      <c r="E164" s="261" t="s">
        <v>11101</v>
      </c>
      <c r="F164" s="279">
        <v>25000</v>
      </c>
      <c r="G164" s="833" t="s">
        <v>12670</v>
      </c>
      <c r="H164" s="138"/>
      <c r="J164" s="832" t="s">
        <v>12989</v>
      </c>
      <c r="K164" s="839">
        <v>1.4999999999999999E-2</v>
      </c>
      <c r="L164" s="261" t="s">
        <v>11371</v>
      </c>
      <c r="M164" s="261" t="s">
        <v>123</v>
      </c>
      <c r="N164" s="261" t="s">
        <v>2837</v>
      </c>
      <c r="O164" s="279">
        <v>150000</v>
      </c>
      <c r="P164" s="833" t="s">
        <v>12662</v>
      </c>
      <c r="R164" s="832" t="s">
        <v>12527</v>
      </c>
      <c r="S164" s="261" t="s">
        <v>12648</v>
      </c>
      <c r="T164" s="261" t="s">
        <v>11790</v>
      </c>
      <c r="U164" s="261" t="s">
        <v>645</v>
      </c>
      <c r="V164" s="261" t="s">
        <v>3779</v>
      </c>
      <c r="W164" s="279">
        <v>100000</v>
      </c>
      <c r="X164" s="833" t="s">
        <v>12649</v>
      </c>
    </row>
    <row r="165" spans="1:24" x14ac:dyDescent="0.2">
      <c r="A165" s="832" t="s">
        <v>12990</v>
      </c>
      <c r="B165" s="261" t="s">
        <v>12617</v>
      </c>
      <c r="C165" s="261" t="s">
        <v>123</v>
      </c>
      <c r="D165" s="261" t="s">
        <v>1103</v>
      </c>
      <c r="E165" s="261" t="s">
        <v>11101</v>
      </c>
      <c r="F165" s="279">
        <v>25000</v>
      </c>
      <c r="G165" s="833" t="s">
        <v>12681</v>
      </c>
      <c r="H165" s="138"/>
      <c r="J165" s="832" t="s">
        <v>12991</v>
      </c>
      <c r="K165" s="839">
        <v>1.4999999999999999E-2</v>
      </c>
      <c r="L165" s="261" t="s">
        <v>11593</v>
      </c>
      <c r="M165" s="261" t="s">
        <v>123</v>
      </c>
      <c r="N165" s="261" t="s">
        <v>2837</v>
      </c>
      <c r="O165" s="279">
        <v>100000</v>
      </c>
      <c r="P165" s="833" t="s">
        <v>12665</v>
      </c>
      <c r="R165" s="832" t="s">
        <v>12528</v>
      </c>
      <c r="S165" s="261" t="s">
        <v>12654</v>
      </c>
      <c r="T165" s="261" t="s">
        <v>11790</v>
      </c>
      <c r="U165" s="261" t="s">
        <v>645</v>
      </c>
      <c r="V165" s="261" t="s">
        <v>3779</v>
      </c>
      <c r="W165" s="279">
        <v>100000</v>
      </c>
      <c r="X165" s="833" t="s">
        <v>12655</v>
      </c>
    </row>
    <row r="166" spans="1:24" x14ac:dyDescent="0.2">
      <c r="A166" s="832" t="s">
        <v>12992</v>
      </c>
      <c r="B166" s="261" t="s">
        <v>12619</v>
      </c>
      <c r="C166" s="261" t="s">
        <v>123</v>
      </c>
      <c r="D166" s="261" t="s">
        <v>1103</v>
      </c>
      <c r="E166" s="261" t="s">
        <v>11101</v>
      </c>
      <c r="F166" s="279">
        <v>50000</v>
      </c>
      <c r="G166" s="833" t="s">
        <v>12684</v>
      </c>
      <c r="H166" s="138"/>
      <c r="J166" s="832" t="s">
        <v>12993</v>
      </c>
      <c r="K166" s="839">
        <v>1.4999999999999999E-2</v>
      </c>
      <c r="L166" s="261" t="s">
        <v>11790</v>
      </c>
      <c r="M166" s="261" t="s">
        <v>123</v>
      </c>
      <c r="N166" s="261" t="s">
        <v>2837</v>
      </c>
      <c r="O166" s="279">
        <v>300000</v>
      </c>
      <c r="P166" s="833" t="s">
        <v>12668</v>
      </c>
      <c r="R166" s="832" t="s">
        <v>12529</v>
      </c>
      <c r="S166" s="261" t="s">
        <v>12648</v>
      </c>
      <c r="T166" s="261" t="s">
        <v>11593</v>
      </c>
      <c r="U166" s="261" t="s">
        <v>759</v>
      </c>
      <c r="V166" s="261" t="s">
        <v>3779</v>
      </c>
      <c r="W166" s="279">
        <v>100000</v>
      </c>
      <c r="X166" s="833" t="s">
        <v>12649</v>
      </c>
    </row>
    <row r="167" spans="1:24" x14ac:dyDescent="0.2">
      <c r="A167" s="832" t="s">
        <v>12994</v>
      </c>
      <c r="B167" s="261" t="s">
        <v>7211</v>
      </c>
      <c r="C167" s="261" t="s">
        <v>123</v>
      </c>
      <c r="D167" s="261" t="s">
        <v>1103</v>
      </c>
      <c r="E167" s="261" t="s">
        <v>11101</v>
      </c>
      <c r="F167" s="279">
        <v>50000</v>
      </c>
      <c r="G167" s="833" t="s">
        <v>12673</v>
      </c>
      <c r="H167" s="138"/>
      <c r="J167" s="832" t="s">
        <v>12995</v>
      </c>
      <c r="K167" s="839">
        <v>5.0000000000000001E-3</v>
      </c>
      <c r="L167" s="261" t="s">
        <v>10911</v>
      </c>
      <c r="M167" s="261" t="s">
        <v>330</v>
      </c>
      <c r="N167" s="261" t="s">
        <v>2837</v>
      </c>
      <c r="O167" s="279">
        <v>50000</v>
      </c>
      <c r="P167" s="833" t="s">
        <v>12647</v>
      </c>
      <c r="R167" s="832" t="s">
        <v>12530</v>
      </c>
      <c r="S167" s="261" t="s">
        <v>12654</v>
      </c>
      <c r="T167" s="261" t="s">
        <v>11593</v>
      </c>
      <c r="U167" s="261" t="s">
        <v>759</v>
      </c>
      <c r="V167" s="261" t="s">
        <v>3779</v>
      </c>
      <c r="W167" s="279">
        <v>100000</v>
      </c>
      <c r="X167" s="833" t="s">
        <v>12655</v>
      </c>
    </row>
    <row r="168" spans="1:24" x14ac:dyDescent="0.2">
      <c r="A168" s="832" t="s">
        <v>12996</v>
      </c>
      <c r="B168" s="261" t="s">
        <v>1591</v>
      </c>
      <c r="C168" s="261" t="s">
        <v>123</v>
      </c>
      <c r="D168" s="261" t="s">
        <v>1103</v>
      </c>
      <c r="E168" s="261" t="s">
        <v>11101</v>
      </c>
      <c r="F168" s="279">
        <v>50000</v>
      </c>
      <c r="G168" s="833" t="s">
        <v>12676</v>
      </c>
      <c r="H168" s="138"/>
      <c r="J168" s="832" t="s">
        <v>12997</v>
      </c>
      <c r="K168" s="839">
        <v>5.0000000000000001E-3</v>
      </c>
      <c r="L168" s="261" t="s">
        <v>11101</v>
      </c>
      <c r="M168" s="261" t="s">
        <v>330</v>
      </c>
      <c r="N168" s="261" t="s">
        <v>2837</v>
      </c>
      <c r="O168" s="279">
        <v>50000</v>
      </c>
      <c r="P168" s="833" t="s">
        <v>12653</v>
      </c>
      <c r="R168" s="832" t="s">
        <v>12531</v>
      </c>
      <c r="S168" s="261" t="s">
        <v>12648</v>
      </c>
      <c r="T168" s="261" t="s">
        <v>11790</v>
      </c>
      <c r="U168" s="261" t="s">
        <v>759</v>
      </c>
      <c r="V168" s="261" t="s">
        <v>3779</v>
      </c>
      <c r="W168" s="279">
        <v>100000</v>
      </c>
      <c r="X168" s="833" t="s">
        <v>12649</v>
      </c>
    </row>
    <row r="169" spans="1:24" x14ac:dyDescent="0.2">
      <c r="A169" s="832" t="s">
        <v>12998</v>
      </c>
      <c r="B169" s="261" t="s">
        <v>7912</v>
      </c>
      <c r="C169" s="261" t="s">
        <v>123</v>
      </c>
      <c r="D169" s="261" t="s">
        <v>1103</v>
      </c>
      <c r="E169" s="261" t="s">
        <v>11101</v>
      </c>
      <c r="F169" s="279">
        <v>50000</v>
      </c>
      <c r="G169" s="833" t="s">
        <v>12681</v>
      </c>
      <c r="H169" s="138"/>
      <c r="J169" s="832" t="s">
        <v>12999</v>
      </c>
      <c r="K169" s="839">
        <v>5.0000000000000001E-3</v>
      </c>
      <c r="L169" s="261" t="s">
        <v>11229</v>
      </c>
      <c r="M169" s="261" t="s">
        <v>330</v>
      </c>
      <c r="N169" s="261" t="s">
        <v>2837</v>
      </c>
      <c r="O169" s="279">
        <v>90000</v>
      </c>
      <c r="P169" s="833" t="s">
        <v>12659</v>
      </c>
      <c r="R169" s="832" t="s">
        <v>12532</v>
      </c>
      <c r="S169" s="261" t="s">
        <v>12654</v>
      </c>
      <c r="T169" s="261" t="s">
        <v>11790</v>
      </c>
      <c r="U169" s="261" t="s">
        <v>759</v>
      </c>
      <c r="V169" s="261" t="s">
        <v>3779</v>
      </c>
      <c r="W169" s="279">
        <v>100000</v>
      </c>
      <c r="X169" s="833" t="s">
        <v>12655</v>
      </c>
    </row>
    <row r="170" spans="1:24" x14ac:dyDescent="0.2">
      <c r="A170" s="832" t="s">
        <v>13000</v>
      </c>
      <c r="B170" s="261" t="s">
        <v>12594</v>
      </c>
      <c r="C170" s="261" t="s">
        <v>123</v>
      </c>
      <c r="D170" s="261" t="s">
        <v>1103</v>
      </c>
      <c r="E170" s="261" t="s">
        <v>11593</v>
      </c>
      <c r="F170" s="279">
        <v>200000</v>
      </c>
      <c r="G170" s="833" t="s">
        <v>12693</v>
      </c>
      <c r="H170" s="138"/>
      <c r="J170" s="832" t="s">
        <v>13001</v>
      </c>
      <c r="K170" s="839">
        <v>1.4999999999999999E-2</v>
      </c>
      <c r="L170" s="261" t="s">
        <v>11371</v>
      </c>
      <c r="M170" s="261" t="s">
        <v>330</v>
      </c>
      <c r="N170" s="261" t="s">
        <v>2837</v>
      </c>
      <c r="O170" s="279">
        <v>150000</v>
      </c>
      <c r="P170" s="833" t="s">
        <v>12662</v>
      </c>
      <c r="R170" s="832" t="s">
        <v>12533</v>
      </c>
      <c r="S170" s="261" t="s">
        <v>12648</v>
      </c>
      <c r="T170" s="261" t="s">
        <v>11593</v>
      </c>
      <c r="U170" s="261" t="s">
        <v>839</v>
      </c>
      <c r="V170" s="261" t="s">
        <v>3779</v>
      </c>
      <c r="W170" s="279">
        <v>100000</v>
      </c>
      <c r="X170" s="833" t="s">
        <v>12649</v>
      </c>
    </row>
    <row r="171" spans="1:24" x14ac:dyDescent="0.2">
      <c r="A171" s="832" t="s">
        <v>13002</v>
      </c>
      <c r="B171" s="261" t="s">
        <v>11792</v>
      </c>
      <c r="C171" s="261" t="s">
        <v>123</v>
      </c>
      <c r="D171" s="261" t="s">
        <v>1103</v>
      </c>
      <c r="E171" s="261" t="s">
        <v>11790</v>
      </c>
      <c r="F171" s="279">
        <v>300000</v>
      </c>
      <c r="G171" s="833" t="s">
        <v>12668</v>
      </c>
      <c r="H171" s="138" t="s">
        <v>12696</v>
      </c>
      <c r="J171" s="832" t="s">
        <v>13003</v>
      </c>
      <c r="K171" s="839">
        <v>1.4999999999999999E-2</v>
      </c>
      <c r="L171" s="261" t="s">
        <v>11593</v>
      </c>
      <c r="M171" s="261" t="s">
        <v>330</v>
      </c>
      <c r="N171" s="261" t="s">
        <v>2837</v>
      </c>
      <c r="O171" s="279">
        <v>100000</v>
      </c>
      <c r="P171" s="833" t="s">
        <v>12665</v>
      </c>
      <c r="R171" s="832" t="s">
        <v>12534</v>
      </c>
      <c r="S171" s="261" t="s">
        <v>12654</v>
      </c>
      <c r="T171" s="261" t="s">
        <v>11593</v>
      </c>
      <c r="U171" s="261" t="s">
        <v>839</v>
      </c>
      <c r="V171" s="261" t="s">
        <v>3779</v>
      </c>
      <c r="W171" s="279">
        <v>100000</v>
      </c>
      <c r="X171" s="833" t="s">
        <v>12655</v>
      </c>
    </row>
    <row r="172" spans="1:24" x14ac:dyDescent="0.2">
      <c r="A172" s="832" t="s">
        <v>13004</v>
      </c>
      <c r="B172" s="261" t="s">
        <v>12597</v>
      </c>
      <c r="C172" s="261" t="s">
        <v>330</v>
      </c>
      <c r="D172" s="261" t="s">
        <v>1103</v>
      </c>
      <c r="E172" s="261" t="s">
        <v>11101</v>
      </c>
      <c r="F172" s="279">
        <v>10000</v>
      </c>
      <c r="G172" s="833" t="s">
        <v>12645</v>
      </c>
      <c r="H172" s="138"/>
      <c r="J172" s="832" t="s">
        <v>13005</v>
      </c>
      <c r="K172" s="839">
        <v>1.4999999999999999E-2</v>
      </c>
      <c r="L172" s="261" t="s">
        <v>11790</v>
      </c>
      <c r="M172" s="261" t="s">
        <v>330</v>
      </c>
      <c r="N172" s="261" t="s">
        <v>2837</v>
      </c>
      <c r="O172" s="279">
        <v>300000</v>
      </c>
      <c r="P172" s="833" t="s">
        <v>12668</v>
      </c>
      <c r="R172" s="832" t="s">
        <v>12535</v>
      </c>
      <c r="S172" s="261" t="s">
        <v>12648</v>
      </c>
      <c r="T172" s="261" t="s">
        <v>11790</v>
      </c>
      <c r="U172" s="261" t="s">
        <v>839</v>
      </c>
      <c r="V172" s="261" t="s">
        <v>3779</v>
      </c>
      <c r="W172" s="279">
        <v>100000</v>
      </c>
      <c r="X172" s="833" t="s">
        <v>12649</v>
      </c>
    </row>
    <row r="173" spans="1:24" x14ac:dyDescent="0.2">
      <c r="A173" s="832" t="s">
        <v>13006</v>
      </c>
      <c r="B173" s="261" t="s">
        <v>12599</v>
      </c>
      <c r="C173" s="261" t="s">
        <v>330</v>
      </c>
      <c r="D173" s="261" t="s">
        <v>1103</v>
      </c>
      <c r="E173" s="261" t="s">
        <v>11101</v>
      </c>
      <c r="F173" s="279">
        <v>10000</v>
      </c>
      <c r="G173" s="833" t="s">
        <v>12651</v>
      </c>
      <c r="H173" s="138"/>
      <c r="J173" s="832" t="s">
        <v>13007</v>
      </c>
      <c r="K173" s="839">
        <v>5.0000000000000001E-3</v>
      </c>
      <c r="L173" s="261" t="s">
        <v>10911</v>
      </c>
      <c r="M173" s="261" t="s">
        <v>429</v>
      </c>
      <c r="N173" s="261" t="s">
        <v>2837</v>
      </c>
      <c r="O173" s="279">
        <v>50000</v>
      </c>
      <c r="P173" s="833" t="s">
        <v>12647</v>
      </c>
      <c r="R173" s="832" t="s">
        <v>12536</v>
      </c>
      <c r="S173" s="261" t="s">
        <v>12654</v>
      </c>
      <c r="T173" s="261" t="s">
        <v>11790</v>
      </c>
      <c r="U173" s="261" t="s">
        <v>839</v>
      </c>
      <c r="V173" s="261" t="s">
        <v>3779</v>
      </c>
      <c r="W173" s="279">
        <v>100000</v>
      </c>
      <c r="X173" s="833" t="s">
        <v>12655</v>
      </c>
    </row>
    <row r="174" spans="1:24" x14ac:dyDescent="0.2">
      <c r="A174" s="832" t="s">
        <v>13008</v>
      </c>
      <c r="B174" s="261" t="s">
        <v>12601</v>
      </c>
      <c r="C174" s="261" t="s">
        <v>330</v>
      </c>
      <c r="D174" s="261" t="s">
        <v>1103</v>
      </c>
      <c r="E174" s="261" t="s">
        <v>11101</v>
      </c>
      <c r="F174" s="279">
        <v>10000</v>
      </c>
      <c r="G174" s="833" t="s">
        <v>12657</v>
      </c>
      <c r="H174" s="138"/>
      <c r="J174" s="832" t="s">
        <v>13009</v>
      </c>
      <c r="K174" s="839">
        <v>5.0000000000000001E-3</v>
      </c>
      <c r="L174" s="261" t="s">
        <v>11101</v>
      </c>
      <c r="M174" s="261" t="s">
        <v>429</v>
      </c>
      <c r="N174" s="261" t="s">
        <v>2837</v>
      </c>
      <c r="O174" s="279">
        <v>50000</v>
      </c>
      <c r="P174" s="833" t="s">
        <v>12653</v>
      </c>
      <c r="R174" s="832" t="s">
        <v>12537</v>
      </c>
      <c r="S174" s="261" t="s">
        <v>12648</v>
      </c>
      <c r="T174" s="261" t="s">
        <v>11593</v>
      </c>
      <c r="U174" s="261" t="s">
        <v>949</v>
      </c>
      <c r="V174" s="261" t="s">
        <v>3779</v>
      </c>
      <c r="W174" s="279">
        <v>100000</v>
      </c>
      <c r="X174" s="833" t="s">
        <v>12649</v>
      </c>
    </row>
    <row r="175" spans="1:24" x14ac:dyDescent="0.2">
      <c r="A175" s="832" t="s">
        <v>13010</v>
      </c>
      <c r="B175" s="261" t="s">
        <v>12603</v>
      </c>
      <c r="C175" s="261" t="s">
        <v>330</v>
      </c>
      <c r="D175" s="261" t="s">
        <v>1103</v>
      </c>
      <c r="E175" s="261" t="s">
        <v>11101</v>
      </c>
      <c r="F175" s="279">
        <v>10000</v>
      </c>
      <c r="G175" s="833" t="s">
        <v>12645</v>
      </c>
      <c r="H175" s="138"/>
      <c r="J175" s="832" t="s">
        <v>13011</v>
      </c>
      <c r="K175" s="839">
        <v>5.0000000000000001E-3</v>
      </c>
      <c r="L175" s="261" t="s">
        <v>11229</v>
      </c>
      <c r="M175" s="261" t="s">
        <v>429</v>
      </c>
      <c r="N175" s="261" t="s">
        <v>2837</v>
      </c>
      <c r="O175" s="279">
        <v>90000</v>
      </c>
      <c r="P175" s="833" t="s">
        <v>12659</v>
      </c>
      <c r="R175" s="832" t="s">
        <v>12538</v>
      </c>
      <c r="S175" s="261" t="s">
        <v>12654</v>
      </c>
      <c r="T175" s="261" t="s">
        <v>11593</v>
      </c>
      <c r="U175" s="261" t="s">
        <v>949</v>
      </c>
      <c r="V175" s="261" t="s">
        <v>3779</v>
      </c>
      <c r="W175" s="279">
        <v>100000</v>
      </c>
      <c r="X175" s="833" t="s">
        <v>12655</v>
      </c>
    </row>
    <row r="176" spans="1:24" x14ac:dyDescent="0.2">
      <c r="A176" s="832" t="s">
        <v>13012</v>
      </c>
      <c r="B176" s="261" t="s">
        <v>12605</v>
      </c>
      <c r="C176" s="261" t="s">
        <v>330</v>
      </c>
      <c r="D176" s="261" t="s">
        <v>1103</v>
      </c>
      <c r="E176" s="261" t="s">
        <v>11101</v>
      </c>
      <c r="F176" s="279">
        <v>10000</v>
      </c>
      <c r="G176" s="833" t="s">
        <v>12651</v>
      </c>
      <c r="H176" s="138"/>
      <c r="J176" s="832" t="s">
        <v>13013</v>
      </c>
      <c r="K176" s="839">
        <v>1.4999999999999999E-2</v>
      </c>
      <c r="L176" s="261" t="s">
        <v>11371</v>
      </c>
      <c r="M176" s="261" t="s">
        <v>429</v>
      </c>
      <c r="N176" s="261" t="s">
        <v>2837</v>
      </c>
      <c r="O176" s="279">
        <v>150000</v>
      </c>
      <c r="P176" s="833" t="s">
        <v>12662</v>
      </c>
      <c r="R176" s="832" t="s">
        <v>12539</v>
      </c>
      <c r="S176" s="261" t="s">
        <v>12648</v>
      </c>
      <c r="T176" s="261" t="s">
        <v>11790</v>
      </c>
      <c r="U176" s="261" t="s">
        <v>949</v>
      </c>
      <c r="V176" s="261" t="s">
        <v>3779</v>
      </c>
      <c r="W176" s="279">
        <v>100000</v>
      </c>
      <c r="X176" s="833" t="s">
        <v>12649</v>
      </c>
    </row>
    <row r="177" spans="1:24" x14ac:dyDescent="0.2">
      <c r="A177" s="832" t="s">
        <v>13014</v>
      </c>
      <c r="B177" s="261" t="s">
        <v>12607</v>
      </c>
      <c r="C177" s="261" t="s">
        <v>330</v>
      </c>
      <c r="D177" s="261" t="s">
        <v>1103</v>
      </c>
      <c r="E177" s="261" t="s">
        <v>11101</v>
      </c>
      <c r="F177" s="279">
        <v>10000</v>
      </c>
      <c r="G177" s="833" t="s">
        <v>12657</v>
      </c>
      <c r="H177" s="138"/>
      <c r="J177" s="832" t="s">
        <v>13015</v>
      </c>
      <c r="K177" s="839">
        <v>1.4999999999999999E-2</v>
      </c>
      <c r="L177" s="261" t="s">
        <v>11593</v>
      </c>
      <c r="M177" s="261" t="s">
        <v>429</v>
      </c>
      <c r="N177" s="261" t="s">
        <v>2837</v>
      </c>
      <c r="O177" s="279">
        <v>100000</v>
      </c>
      <c r="P177" s="833" t="s">
        <v>12665</v>
      </c>
      <c r="R177" s="832" t="s">
        <v>12540</v>
      </c>
      <c r="S177" s="261" t="s">
        <v>12654</v>
      </c>
      <c r="T177" s="261" t="s">
        <v>11790</v>
      </c>
      <c r="U177" s="261" t="s">
        <v>949</v>
      </c>
      <c r="V177" s="261" t="s">
        <v>3779</v>
      </c>
      <c r="W177" s="279">
        <v>100000</v>
      </c>
      <c r="X177" s="833" t="s">
        <v>12655</v>
      </c>
    </row>
    <row r="178" spans="1:24" x14ac:dyDescent="0.2">
      <c r="A178" s="832" t="s">
        <v>13016</v>
      </c>
      <c r="B178" s="261" t="s">
        <v>12609</v>
      </c>
      <c r="C178" s="261" t="s">
        <v>330</v>
      </c>
      <c r="D178" s="261" t="s">
        <v>1103</v>
      </c>
      <c r="E178" s="261" t="s">
        <v>11101</v>
      </c>
      <c r="F178" s="279">
        <v>25000</v>
      </c>
      <c r="G178" s="833" t="s">
        <v>12670</v>
      </c>
      <c r="H178" s="138"/>
      <c r="J178" s="832" t="s">
        <v>13017</v>
      </c>
      <c r="K178" s="839">
        <v>1.4999999999999999E-2</v>
      </c>
      <c r="L178" s="261" t="s">
        <v>11790</v>
      </c>
      <c r="M178" s="261" t="s">
        <v>429</v>
      </c>
      <c r="N178" s="261" t="s">
        <v>2837</v>
      </c>
      <c r="O178" s="279">
        <v>300000</v>
      </c>
      <c r="P178" s="833" t="s">
        <v>12668</v>
      </c>
      <c r="R178" s="832" t="s">
        <v>12541</v>
      </c>
      <c r="S178" s="261" t="s">
        <v>12648</v>
      </c>
      <c r="T178" s="261" t="s">
        <v>11593</v>
      </c>
      <c r="U178" s="261" t="s">
        <v>1054</v>
      </c>
      <c r="V178" s="261" t="s">
        <v>3779</v>
      </c>
      <c r="W178" s="279">
        <v>100000</v>
      </c>
      <c r="X178" s="833" t="s">
        <v>12649</v>
      </c>
    </row>
    <row r="179" spans="1:24" x14ac:dyDescent="0.2">
      <c r="A179" s="832" t="s">
        <v>13018</v>
      </c>
      <c r="B179" s="261" t="s">
        <v>12611</v>
      </c>
      <c r="C179" s="261" t="s">
        <v>330</v>
      </c>
      <c r="D179" s="261" t="s">
        <v>1103</v>
      </c>
      <c r="E179" s="261" t="s">
        <v>11101</v>
      </c>
      <c r="F179" s="279">
        <v>25000</v>
      </c>
      <c r="G179" s="833" t="s">
        <v>12673</v>
      </c>
      <c r="H179" s="138"/>
      <c r="J179" s="832" t="s">
        <v>13019</v>
      </c>
      <c r="K179" s="839">
        <v>5.0000000000000001E-3</v>
      </c>
      <c r="L179" s="261" t="s">
        <v>10911</v>
      </c>
      <c r="M179" s="261" t="s">
        <v>543</v>
      </c>
      <c r="N179" s="261" t="s">
        <v>2837</v>
      </c>
      <c r="O179" s="279">
        <v>50000</v>
      </c>
      <c r="P179" s="833" t="s">
        <v>12647</v>
      </c>
      <c r="R179" s="832" t="s">
        <v>12542</v>
      </c>
      <c r="S179" s="261" t="s">
        <v>12654</v>
      </c>
      <c r="T179" s="261" t="s">
        <v>11593</v>
      </c>
      <c r="U179" s="261" t="s">
        <v>1054</v>
      </c>
      <c r="V179" s="261" t="s">
        <v>3779</v>
      </c>
      <c r="W179" s="279">
        <v>100000</v>
      </c>
      <c r="X179" s="833" t="s">
        <v>12655</v>
      </c>
    </row>
    <row r="180" spans="1:24" x14ac:dyDescent="0.2">
      <c r="A180" s="832" t="s">
        <v>13020</v>
      </c>
      <c r="B180" s="261" t="s">
        <v>12613</v>
      </c>
      <c r="C180" s="261" t="s">
        <v>330</v>
      </c>
      <c r="D180" s="261" t="s">
        <v>1103</v>
      </c>
      <c r="E180" s="261" t="s">
        <v>11101</v>
      </c>
      <c r="F180" s="279">
        <v>25000</v>
      </c>
      <c r="G180" s="833" t="s">
        <v>12676</v>
      </c>
      <c r="H180" s="138"/>
      <c r="J180" s="832" t="s">
        <v>13021</v>
      </c>
      <c r="K180" s="839">
        <v>5.0000000000000001E-3</v>
      </c>
      <c r="L180" s="261" t="s">
        <v>11101</v>
      </c>
      <c r="M180" s="261" t="s">
        <v>543</v>
      </c>
      <c r="N180" s="261" t="s">
        <v>2837</v>
      </c>
      <c r="O180" s="279">
        <v>50000</v>
      </c>
      <c r="P180" s="833" t="s">
        <v>12653</v>
      </c>
      <c r="R180" s="832" t="s">
        <v>12543</v>
      </c>
      <c r="S180" s="261" t="s">
        <v>12648</v>
      </c>
      <c r="T180" s="261" t="s">
        <v>11790</v>
      </c>
      <c r="U180" s="261" t="s">
        <v>1054</v>
      </c>
      <c r="V180" s="261" t="s">
        <v>3779</v>
      </c>
      <c r="W180" s="279">
        <v>100000</v>
      </c>
      <c r="X180" s="833" t="s">
        <v>12649</v>
      </c>
    </row>
    <row r="181" spans="1:24" ht="15" thickBot="1" x14ac:dyDescent="0.25">
      <c r="A181" s="832" t="s">
        <v>13022</v>
      </c>
      <c r="B181" s="261" t="s">
        <v>12615</v>
      </c>
      <c r="C181" s="261" t="s">
        <v>330</v>
      </c>
      <c r="D181" s="261" t="s">
        <v>1103</v>
      </c>
      <c r="E181" s="261" t="s">
        <v>11101</v>
      </c>
      <c r="F181" s="279">
        <v>25000</v>
      </c>
      <c r="G181" s="833" t="s">
        <v>12670</v>
      </c>
      <c r="H181" s="138"/>
      <c r="J181" s="832" t="s">
        <v>13023</v>
      </c>
      <c r="K181" s="839">
        <v>5.0000000000000001E-3</v>
      </c>
      <c r="L181" s="261" t="s">
        <v>11229</v>
      </c>
      <c r="M181" s="261" t="s">
        <v>543</v>
      </c>
      <c r="N181" s="261" t="s">
        <v>2837</v>
      </c>
      <c r="O181" s="279">
        <v>90000</v>
      </c>
      <c r="P181" s="833" t="s">
        <v>12659</v>
      </c>
      <c r="R181" s="834" t="s">
        <v>12544</v>
      </c>
      <c r="S181" s="835" t="s">
        <v>12654</v>
      </c>
      <c r="T181" s="835" t="s">
        <v>11790</v>
      </c>
      <c r="U181" s="835" t="s">
        <v>1054</v>
      </c>
      <c r="V181" s="835" t="s">
        <v>3779</v>
      </c>
      <c r="W181" s="836">
        <v>100000</v>
      </c>
      <c r="X181" s="837" t="s">
        <v>12655</v>
      </c>
    </row>
    <row r="182" spans="1:24" x14ac:dyDescent="0.2">
      <c r="A182" s="832" t="s">
        <v>13024</v>
      </c>
      <c r="B182" s="261" t="s">
        <v>12617</v>
      </c>
      <c r="C182" s="261" t="s">
        <v>330</v>
      </c>
      <c r="D182" s="261" t="s">
        <v>1103</v>
      </c>
      <c r="E182" s="261" t="s">
        <v>11101</v>
      </c>
      <c r="F182" s="279">
        <v>25000</v>
      </c>
      <c r="G182" s="833" t="s">
        <v>12681</v>
      </c>
      <c r="H182" s="138"/>
      <c r="J182" s="832" t="s">
        <v>13025</v>
      </c>
      <c r="K182" s="839">
        <v>1.4999999999999999E-2</v>
      </c>
      <c r="L182" s="261" t="s">
        <v>11371</v>
      </c>
      <c r="M182" s="261" t="s">
        <v>543</v>
      </c>
      <c r="N182" s="261" t="s">
        <v>2837</v>
      </c>
      <c r="O182" s="279">
        <v>150000</v>
      </c>
      <c r="P182" s="833" t="s">
        <v>12662</v>
      </c>
    </row>
    <row r="183" spans="1:24" x14ac:dyDescent="0.2">
      <c r="A183" s="832" t="s">
        <v>13026</v>
      </c>
      <c r="B183" s="261" t="s">
        <v>12619</v>
      </c>
      <c r="C183" s="261" t="s">
        <v>330</v>
      </c>
      <c r="D183" s="261" t="s">
        <v>1103</v>
      </c>
      <c r="E183" s="261" t="s">
        <v>11101</v>
      </c>
      <c r="F183" s="279">
        <v>50000</v>
      </c>
      <c r="G183" s="833" t="s">
        <v>12684</v>
      </c>
      <c r="H183" s="138"/>
      <c r="J183" s="832" t="s">
        <v>13027</v>
      </c>
      <c r="K183" s="839">
        <v>1.4999999999999999E-2</v>
      </c>
      <c r="L183" s="261" t="s">
        <v>11593</v>
      </c>
      <c r="M183" s="261" t="s">
        <v>543</v>
      </c>
      <c r="N183" s="261" t="s">
        <v>2837</v>
      </c>
      <c r="O183" s="279">
        <v>100000</v>
      </c>
      <c r="P183" s="833" t="s">
        <v>12665</v>
      </c>
      <c r="R183" s="67" t="s">
        <v>13028</v>
      </c>
      <c r="S183" s="67"/>
      <c r="T183" s="67"/>
      <c r="U183" s="67"/>
      <c r="V183" s="67"/>
      <c r="W183" s="165">
        <f>SUM(W2:W182)</f>
        <v>18000000</v>
      </c>
    </row>
    <row r="184" spans="1:24" x14ac:dyDescent="0.2">
      <c r="A184" s="832" t="s">
        <v>13029</v>
      </c>
      <c r="B184" s="261" t="s">
        <v>7211</v>
      </c>
      <c r="C184" s="261" t="s">
        <v>330</v>
      </c>
      <c r="D184" s="261" t="s">
        <v>1103</v>
      </c>
      <c r="E184" s="261" t="s">
        <v>11101</v>
      </c>
      <c r="F184" s="279">
        <v>50000</v>
      </c>
      <c r="G184" s="833" t="s">
        <v>12673</v>
      </c>
      <c r="H184" s="138"/>
      <c r="J184" s="832" t="s">
        <v>13030</v>
      </c>
      <c r="K184" s="839">
        <v>1.4999999999999999E-2</v>
      </c>
      <c r="L184" s="261" t="s">
        <v>11790</v>
      </c>
      <c r="M184" s="261" t="s">
        <v>543</v>
      </c>
      <c r="N184" s="261" t="s">
        <v>2837</v>
      </c>
      <c r="O184" s="279">
        <v>300000</v>
      </c>
      <c r="P184" s="833" t="s">
        <v>12668</v>
      </c>
    </row>
    <row r="185" spans="1:24" x14ac:dyDescent="0.2">
      <c r="A185" s="832" t="s">
        <v>13031</v>
      </c>
      <c r="B185" s="261" t="s">
        <v>1591</v>
      </c>
      <c r="C185" s="261" t="s">
        <v>330</v>
      </c>
      <c r="D185" s="261" t="s">
        <v>1103</v>
      </c>
      <c r="E185" s="261" t="s">
        <v>11101</v>
      </c>
      <c r="F185" s="279">
        <v>50000</v>
      </c>
      <c r="G185" s="833" t="s">
        <v>12676</v>
      </c>
      <c r="H185" s="138"/>
      <c r="J185" s="832" t="s">
        <v>13032</v>
      </c>
      <c r="K185" s="839">
        <v>5.0000000000000001E-3</v>
      </c>
      <c r="L185" s="261" t="s">
        <v>10911</v>
      </c>
      <c r="M185" s="261" t="s">
        <v>645</v>
      </c>
      <c r="N185" s="261" t="s">
        <v>2837</v>
      </c>
      <c r="O185" s="279">
        <v>50000</v>
      </c>
      <c r="P185" s="833" t="s">
        <v>12647</v>
      </c>
    </row>
    <row r="186" spans="1:24" x14ac:dyDescent="0.2">
      <c r="A186" s="832" t="s">
        <v>13033</v>
      </c>
      <c r="B186" s="261" t="s">
        <v>7912</v>
      </c>
      <c r="C186" s="261" t="s">
        <v>330</v>
      </c>
      <c r="D186" s="261" t="s">
        <v>1103</v>
      </c>
      <c r="E186" s="261" t="s">
        <v>11101</v>
      </c>
      <c r="F186" s="279">
        <v>50000</v>
      </c>
      <c r="G186" s="833" t="s">
        <v>12681</v>
      </c>
      <c r="H186" s="138"/>
      <c r="J186" s="832" t="s">
        <v>13034</v>
      </c>
      <c r="K186" s="839">
        <v>5.0000000000000001E-3</v>
      </c>
      <c r="L186" s="261" t="s">
        <v>11101</v>
      </c>
      <c r="M186" s="261" t="s">
        <v>645</v>
      </c>
      <c r="N186" s="261" t="s">
        <v>2837</v>
      </c>
      <c r="O186" s="279">
        <v>50000</v>
      </c>
      <c r="P186" s="833" t="s">
        <v>12653</v>
      </c>
    </row>
    <row r="187" spans="1:24" x14ac:dyDescent="0.2">
      <c r="A187" s="832" t="s">
        <v>13035</v>
      </c>
      <c r="B187" s="261" t="s">
        <v>12594</v>
      </c>
      <c r="C187" s="261" t="s">
        <v>330</v>
      </c>
      <c r="D187" s="261" t="s">
        <v>1103</v>
      </c>
      <c r="E187" s="261" t="s">
        <v>11593</v>
      </c>
      <c r="F187" s="279">
        <v>200000</v>
      </c>
      <c r="G187" s="833" t="s">
        <v>12693</v>
      </c>
      <c r="H187" s="138"/>
      <c r="J187" s="832" t="s">
        <v>13036</v>
      </c>
      <c r="K187" s="839">
        <v>5.0000000000000001E-3</v>
      </c>
      <c r="L187" s="261" t="s">
        <v>11229</v>
      </c>
      <c r="M187" s="261" t="s">
        <v>645</v>
      </c>
      <c r="N187" s="261" t="s">
        <v>2837</v>
      </c>
      <c r="O187" s="279">
        <v>90000</v>
      </c>
      <c r="P187" s="833" t="s">
        <v>12659</v>
      </c>
    </row>
    <row r="188" spans="1:24" x14ac:dyDescent="0.2">
      <c r="A188" s="832" t="s">
        <v>13037</v>
      </c>
      <c r="B188" s="261" t="s">
        <v>11792</v>
      </c>
      <c r="C188" s="261" t="s">
        <v>330</v>
      </c>
      <c r="D188" s="261" t="s">
        <v>1103</v>
      </c>
      <c r="E188" s="261" t="s">
        <v>11790</v>
      </c>
      <c r="F188" s="279">
        <v>300000</v>
      </c>
      <c r="G188" s="833" t="s">
        <v>12668</v>
      </c>
      <c r="H188" s="138" t="s">
        <v>12696</v>
      </c>
      <c r="J188" s="832" t="s">
        <v>13038</v>
      </c>
      <c r="K188" s="839">
        <v>1.4999999999999999E-2</v>
      </c>
      <c r="L188" s="261" t="s">
        <v>11371</v>
      </c>
      <c r="M188" s="261" t="s">
        <v>645</v>
      </c>
      <c r="N188" s="261" t="s">
        <v>2837</v>
      </c>
      <c r="O188" s="279">
        <v>150000</v>
      </c>
      <c r="P188" s="833" t="s">
        <v>12662</v>
      </c>
    </row>
    <row r="189" spans="1:24" x14ac:dyDescent="0.2">
      <c r="A189" s="832" t="s">
        <v>13039</v>
      </c>
      <c r="B189" s="261" t="s">
        <v>12597</v>
      </c>
      <c r="C189" s="261" t="s">
        <v>429</v>
      </c>
      <c r="D189" s="261" t="s">
        <v>1103</v>
      </c>
      <c r="E189" s="261" t="s">
        <v>11101</v>
      </c>
      <c r="F189" s="279">
        <v>10000</v>
      </c>
      <c r="G189" s="833" t="s">
        <v>12645</v>
      </c>
      <c r="H189" s="138"/>
      <c r="J189" s="832" t="s">
        <v>13040</v>
      </c>
      <c r="K189" s="839">
        <v>1.4999999999999999E-2</v>
      </c>
      <c r="L189" s="261" t="s">
        <v>11593</v>
      </c>
      <c r="M189" s="261" t="s">
        <v>645</v>
      </c>
      <c r="N189" s="261" t="s">
        <v>2837</v>
      </c>
      <c r="O189" s="279">
        <v>100000</v>
      </c>
      <c r="P189" s="833" t="s">
        <v>12665</v>
      </c>
    </row>
    <row r="190" spans="1:24" x14ac:dyDescent="0.2">
      <c r="A190" s="832" t="s">
        <v>13041</v>
      </c>
      <c r="B190" s="261" t="s">
        <v>12599</v>
      </c>
      <c r="C190" s="261" t="s">
        <v>429</v>
      </c>
      <c r="D190" s="261" t="s">
        <v>1103</v>
      </c>
      <c r="E190" s="261" t="s">
        <v>11101</v>
      </c>
      <c r="F190" s="279">
        <v>10000</v>
      </c>
      <c r="G190" s="833" t="s">
        <v>12651</v>
      </c>
      <c r="H190" s="138"/>
      <c r="J190" s="832" t="s">
        <v>13042</v>
      </c>
      <c r="K190" s="839">
        <v>1.4999999999999999E-2</v>
      </c>
      <c r="L190" s="261" t="s">
        <v>11790</v>
      </c>
      <c r="M190" s="261" t="s">
        <v>645</v>
      </c>
      <c r="N190" s="261" t="s">
        <v>2837</v>
      </c>
      <c r="O190" s="279">
        <v>300000</v>
      </c>
      <c r="P190" s="833" t="s">
        <v>12668</v>
      </c>
    </row>
    <row r="191" spans="1:24" x14ac:dyDescent="0.2">
      <c r="A191" s="832" t="s">
        <v>13043</v>
      </c>
      <c r="B191" s="261" t="s">
        <v>12601</v>
      </c>
      <c r="C191" s="261" t="s">
        <v>429</v>
      </c>
      <c r="D191" s="261" t="s">
        <v>1103</v>
      </c>
      <c r="E191" s="261" t="s">
        <v>11101</v>
      </c>
      <c r="F191" s="279">
        <v>10000</v>
      </c>
      <c r="G191" s="833" t="s">
        <v>12657</v>
      </c>
      <c r="H191" s="138"/>
      <c r="J191" s="832" t="s">
        <v>13044</v>
      </c>
      <c r="K191" s="839">
        <v>5.0000000000000001E-3</v>
      </c>
      <c r="L191" s="261" t="s">
        <v>10911</v>
      </c>
      <c r="M191" s="261" t="s">
        <v>759</v>
      </c>
      <c r="N191" s="261" t="s">
        <v>2837</v>
      </c>
      <c r="O191" s="279">
        <v>50000</v>
      </c>
      <c r="P191" s="833" t="s">
        <v>12647</v>
      </c>
    </row>
    <row r="192" spans="1:24" x14ac:dyDescent="0.2">
      <c r="A192" s="832" t="s">
        <v>13045</v>
      </c>
      <c r="B192" s="261" t="s">
        <v>12603</v>
      </c>
      <c r="C192" s="261" t="s">
        <v>429</v>
      </c>
      <c r="D192" s="261" t="s">
        <v>1103</v>
      </c>
      <c r="E192" s="261" t="s">
        <v>11101</v>
      </c>
      <c r="F192" s="279">
        <v>10000</v>
      </c>
      <c r="G192" s="833" t="s">
        <v>12645</v>
      </c>
      <c r="H192" s="138"/>
      <c r="J192" s="832" t="s">
        <v>13046</v>
      </c>
      <c r="K192" s="839">
        <v>5.0000000000000001E-3</v>
      </c>
      <c r="L192" s="261" t="s">
        <v>11101</v>
      </c>
      <c r="M192" s="261" t="s">
        <v>759</v>
      </c>
      <c r="N192" s="261" t="s">
        <v>2837</v>
      </c>
      <c r="O192" s="279">
        <v>50000</v>
      </c>
      <c r="P192" s="833" t="s">
        <v>12653</v>
      </c>
    </row>
    <row r="193" spans="1:16" x14ac:dyDescent="0.2">
      <c r="A193" s="832" t="s">
        <v>13047</v>
      </c>
      <c r="B193" s="261" t="s">
        <v>12605</v>
      </c>
      <c r="C193" s="261" t="s">
        <v>429</v>
      </c>
      <c r="D193" s="261" t="s">
        <v>1103</v>
      </c>
      <c r="E193" s="261" t="s">
        <v>11101</v>
      </c>
      <c r="F193" s="279">
        <v>10000</v>
      </c>
      <c r="G193" s="833" t="s">
        <v>12651</v>
      </c>
      <c r="H193" s="138"/>
      <c r="J193" s="832" t="s">
        <v>13048</v>
      </c>
      <c r="K193" s="839">
        <v>5.0000000000000001E-3</v>
      </c>
      <c r="L193" s="261" t="s">
        <v>11229</v>
      </c>
      <c r="M193" s="261" t="s">
        <v>759</v>
      </c>
      <c r="N193" s="261" t="s">
        <v>2837</v>
      </c>
      <c r="O193" s="279">
        <v>90000</v>
      </c>
      <c r="P193" s="833" t="s">
        <v>12659</v>
      </c>
    </row>
    <row r="194" spans="1:16" x14ac:dyDescent="0.2">
      <c r="A194" s="832" t="s">
        <v>13049</v>
      </c>
      <c r="B194" s="261" t="s">
        <v>12607</v>
      </c>
      <c r="C194" s="261" t="s">
        <v>429</v>
      </c>
      <c r="D194" s="261" t="s">
        <v>1103</v>
      </c>
      <c r="E194" s="261" t="s">
        <v>11101</v>
      </c>
      <c r="F194" s="279">
        <v>10000</v>
      </c>
      <c r="G194" s="833" t="s">
        <v>12657</v>
      </c>
      <c r="H194" s="138"/>
      <c r="J194" s="832" t="s">
        <v>13050</v>
      </c>
      <c r="K194" s="839">
        <v>1.4999999999999999E-2</v>
      </c>
      <c r="L194" s="261" t="s">
        <v>11371</v>
      </c>
      <c r="M194" s="261" t="s">
        <v>759</v>
      </c>
      <c r="N194" s="261" t="s">
        <v>2837</v>
      </c>
      <c r="O194" s="279">
        <v>150000</v>
      </c>
      <c r="P194" s="833" t="s">
        <v>12662</v>
      </c>
    </row>
    <row r="195" spans="1:16" x14ac:dyDescent="0.2">
      <c r="A195" s="832" t="s">
        <v>13051</v>
      </c>
      <c r="B195" s="261" t="s">
        <v>12609</v>
      </c>
      <c r="C195" s="261" t="s">
        <v>429</v>
      </c>
      <c r="D195" s="261" t="s">
        <v>1103</v>
      </c>
      <c r="E195" s="261" t="s">
        <v>11101</v>
      </c>
      <c r="F195" s="279">
        <v>25000</v>
      </c>
      <c r="G195" s="833" t="s">
        <v>12670</v>
      </c>
      <c r="H195" s="138"/>
      <c r="J195" s="832" t="s">
        <v>13052</v>
      </c>
      <c r="K195" s="839">
        <v>1.4999999999999999E-2</v>
      </c>
      <c r="L195" s="261" t="s">
        <v>11593</v>
      </c>
      <c r="M195" s="261" t="s">
        <v>759</v>
      </c>
      <c r="N195" s="261" t="s">
        <v>2837</v>
      </c>
      <c r="O195" s="279">
        <v>100000</v>
      </c>
      <c r="P195" s="833" t="s">
        <v>12665</v>
      </c>
    </row>
    <row r="196" spans="1:16" x14ac:dyDescent="0.2">
      <c r="A196" s="832" t="s">
        <v>13053</v>
      </c>
      <c r="B196" s="261" t="s">
        <v>12611</v>
      </c>
      <c r="C196" s="261" t="s">
        <v>429</v>
      </c>
      <c r="D196" s="261" t="s">
        <v>1103</v>
      </c>
      <c r="E196" s="261" t="s">
        <v>11101</v>
      </c>
      <c r="F196" s="279">
        <v>25000</v>
      </c>
      <c r="G196" s="833" t="s">
        <v>12673</v>
      </c>
      <c r="H196" s="138"/>
      <c r="J196" s="832" t="s">
        <v>13054</v>
      </c>
      <c r="K196" s="839">
        <v>1.4999999999999999E-2</v>
      </c>
      <c r="L196" s="261" t="s">
        <v>11790</v>
      </c>
      <c r="M196" s="261" t="s">
        <v>759</v>
      </c>
      <c r="N196" s="261" t="s">
        <v>2837</v>
      </c>
      <c r="O196" s="279">
        <v>300000</v>
      </c>
      <c r="P196" s="833" t="s">
        <v>12668</v>
      </c>
    </row>
    <row r="197" spans="1:16" x14ac:dyDescent="0.2">
      <c r="A197" s="832" t="s">
        <v>13055</v>
      </c>
      <c r="B197" s="261" t="s">
        <v>12613</v>
      </c>
      <c r="C197" s="261" t="s">
        <v>429</v>
      </c>
      <c r="D197" s="261" t="s">
        <v>1103</v>
      </c>
      <c r="E197" s="261" t="s">
        <v>11101</v>
      </c>
      <c r="F197" s="279">
        <v>25000</v>
      </c>
      <c r="G197" s="833" t="s">
        <v>12676</v>
      </c>
      <c r="H197" s="138"/>
      <c r="J197" s="832" t="s">
        <v>13056</v>
      </c>
      <c r="K197" s="839">
        <v>5.0000000000000001E-3</v>
      </c>
      <c r="L197" s="261" t="s">
        <v>10911</v>
      </c>
      <c r="M197" s="261" t="s">
        <v>839</v>
      </c>
      <c r="N197" s="261" t="s">
        <v>2837</v>
      </c>
      <c r="O197" s="279">
        <v>50000</v>
      </c>
      <c r="P197" s="833" t="s">
        <v>12647</v>
      </c>
    </row>
    <row r="198" spans="1:16" x14ac:dyDescent="0.2">
      <c r="A198" s="832" t="s">
        <v>13057</v>
      </c>
      <c r="B198" s="261" t="s">
        <v>12615</v>
      </c>
      <c r="C198" s="261" t="s">
        <v>429</v>
      </c>
      <c r="D198" s="261" t="s">
        <v>1103</v>
      </c>
      <c r="E198" s="261" t="s">
        <v>11101</v>
      </c>
      <c r="F198" s="279">
        <v>25000</v>
      </c>
      <c r="G198" s="833" t="s">
        <v>12670</v>
      </c>
      <c r="H198" s="138"/>
      <c r="J198" s="832" t="s">
        <v>13058</v>
      </c>
      <c r="K198" s="839">
        <v>5.0000000000000001E-3</v>
      </c>
      <c r="L198" s="261" t="s">
        <v>11101</v>
      </c>
      <c r="M198" s="261" t="s">
        <v>839</v>
      </c>
      <c r="N198" s="261" t="s">
        <v>2837</v>
      </c>
      <c r="O198" s="279">
        <v>50000</v>
      </c>
      <c r="P198" s="833" t="s">
        <v>12653</v>
      </c>
    </row>
    <row r="199" spans="1:16" x14ac:dyDescent="0.2">
      <c r="A199" s="832" t="s">
        <v>13059</v>
      </c>
      <c r="B199" s="261" t="s">
        <v>12617</v>
      </c>
      <c r="C199" s="261" t="s">
        <v>429</v>
      </c>
      <c r="D199" s="261" t="s">
        <v>1103</v>
      </c>
      <c r="E199" s="261" t="s">
        <v>11101</v>
      </c>
      <c r="F199" s="279">
        <v>25000</v>
      </c>
      <c r="G199" s="833" t="s">
        <v>12681</v>
      </c>
      <c r="H199" s="138"/>
      <c r="J199" s="832" t="s">
        <v>13060</v>
      </c>
      <c r="K199" s="839">
        <v>5.0000000000000001E-3</v>
      </c>
      <c r="L199" s="261" t="s">
        <v>11229</v>
      </c>
      <c r="M199" s="261" t="s">
        <v>839</v>
      </c>
      <c r="N199" s="261" t="s">
        <v>2837</v>
      </c>
      <c r="O199" s="279">
        <v>90000</v>
      </c>
      <c r="P199" s="833" t="s">
        <v>12659</v>
      </c>
    </row>
    <row r="200" spans="1:16" x14ac:dyDescent="0.2">
      <c r="A200" s="832" t="s">
        <v>13061</v>
      </c>
      <c r="B200" s="261" t="s">
        <v>12619</v>
      </c>
      <c r="C200" s="261" t="s">
        <v>429</v>
      </c>
      <c r="D200" s="261" t="s">
        <v>1103</v>
      </c>
      <c r="E200" s="261" t="s">
        <v>11101</v>
      </c>
      <c r="F200" s="279">
        <v>50000</v>
      </c>
      <c r="G200" s="833" t="s">
        <v>12684</v>
      </c>
      <c r="H200" s="138"/>
      <c r="J200" s="832" t="s">
        <v>13062</v>
      </c>
      <c r="K200" s="839">
        <v>1.4999999999999999E-2</v>
      </c>
      <c r="L200" s="261" t="s">
        <v>11371</v>
      </c>
      <c r="M200" s="261" t="s">
        <v>839</v>
      </c>
      <c r="N200" s="261" t="s">
        <v>2837</v>
      </c>
      <c r="O200" s="279">
        <v>150000</v>
      </c>
      <c r="P200" s="833" t="s">
        <v>12662</v>
      </c>
    </row>
    <row r="201" spans="1:16" x14ac:dyDescent="0.2">
      <c r="A201" s="832" t="s">
        <v>13063</v>
      </c>
      <c r="B201" s="261" t="s">
        <v>7211</v>
      </c>
      <c r="C201" s="261" t="s">
        <v>429</v>
      </c>
      <c r="D201" s="261" t="s">
        <v>1103</v>
      </c>
      <c r="E201" s="261" t="s">
        <v>11101</v>
      </c>
      <c r="F201" s="279">
        <v>50000</v>
      </c>
      <c r="G201" s="833" t="s">
        <v>12673</v>
      </c>
      <c r="H201" s="138"/>
      <c r="J201" s="832" t="s">
        <v>13064</v>
      </c>
      <c r="K201" s="839">
        <v>1.4999999999999999E-2</v>
      </c>
      <c r="L201" s="261" t="s">
        <v>11593</v>
      </c>
      <c r="M201" s="261" t="s">
        <v>839</v>
      </c>
      <c r="N201" s="261" t="s">
        <v>2837</v>
      </c>
      <c r="O201" s="279">
        <v>100000</v>
      </c>
      <c r="P201" s="833" t="s">
        <v>12665</v>
      </c>
    </row>
    <row r="202" spans="1:16" x14ac:dyDescent="0.2">
      <c r="A202" s="832" t="s">
        <v>13065</v>
      </c>
      <c r="B202" s="261" t="s">
        <v>1591</v>
      </c>
      <c r="C202" s="261" t="s">
        <v>429</v>
      </c>
      <c r="D202" s="261" t="s">
        <v>1103</v>
      </c>
      <c r="E202" s="261" t="s">
        <v>11101</v>
      </c>
      <c r="F202" s="279">
        <v>50000</v>
      </c>
      <c r="G202" s="833" t="s">
        <v>12676</v>
      </c>
      <c r="H202" s="138"/>
      <c r="J202" s="832" t="s">
        <v>13066</v>
      </c>
      <c r="K202" s="839">
        <v>1.4999999999999999E-2</v>
      </c>
      <c r="L202" s="261" t="s">
        <v>11790</v>
      </c>
      <c r="M202" s="261" t="s">
        <v>839</v>
      </c>
      <c r="N202" s="261" t="s">
        <v>2837</v>
      </c>
      <c r="O202" s="279">
        <v>300000</v>
      </c>
      <c r="P202" s="833" t="s">
        <v>12668</v>
      </c>
    </row>
    <row r="203" spans="1:16" x14ac:dyDescent="0.2">
      <c r="A203" s="832" t="s">
        <v>13067</v>
      </c>
      <c r="B203" s="261" t="s">
        <v>7912</v>
      </c>
      <c r="C203" s="261" t="s">
        <v>429</v>
      </c>
      <c r="D203" s="261" t="s">
        <v>1103</v>
      </c>
      <c r="E203" s="261" t="s">
        <v>11101</v>
      </c>
      <c r="F203" s="279">
        <v>50000</v>
      </c>
      <c r="G203" s="833" t="s">
        <v>12681</v>
      </c>
      <c r="H203" s="138"/>
      <c r="J203" s="832" t="s">
        <v>13068</v>
      </c>
      <c r="K203" s="839">
        <v>5.0000000000000001E-3</v>
      </c>
      <c r="L203" s="261" t="s">
        <v>10911</v>
      </c>
      <c r="M203" s="261" t="s">
        <v>949</v>
      </c>
      <c r="N203" s="261" t="s">
        <v>2837</v>
      </c>
      <c r="O203" s="279">
        <v>50000</v>
      </c>
      <c r="P203" s="833" t="s">
        <v>12647</v>
      </c>
    </row>
    <row r="204" spans="1:16" x14ac:dyDescent="0.2">
      <c r="A204" s="832" t="s">
        <v>13069</v>
      </c>
      <c r="B204" s="261" t="s">
        <v>12594</v>
      </c>
      <c r="C204" s="261" t="s">
        <v>429</v>
      </c>
      <c r="D204" s="261" t="s">
        <v>1103</v>
      </c>
      <c r="E204" s="261" t="s">
        <v>11593</v>
      </c>
      <c r="F204" s="279">
        <v>200000</v>
      </c>
      <c r="G204" s="833" t="s">
        <v>12693</v>
      </c>
      <c r="H204" s="138"/>
      <c r="J204" s="832" t="s">
        <v>13070</v>
      </c>
      <c r="K204" s="839">
        <v>5.0000000000000001E-3</v>
      </c>
      <c r="L204" s="261" t="s">
        <v>11101</v>
      </c>
      <c r="M204" s="261" t="s">
        <v>949</v>
      </c>
      <c r="N204" s="261" t="s">
        <v>2837</v>
      </c>
      <c r="O204" s="279">
        <v>50000</v>
      </c>
      <c r="P204" s="833" t="s">
        <v>12653</v>
      </c>
    </row>
    <row r="205" spans="1:16" x14ac:dyDescent="0.2">
      <c r="A205" s="832" t="s">
        <v>13071</v>
      </c>
      <c r="B205" s="261" t="s">
        <v>11792</v>
      </c>
      <c r="C205" s="261" t="s">
        <v>429</v>
      </c>
      <c r="D205" s="261" t="s">
        <v>1103</v>
      </c>
      <c r="E205" s="261" t="s">
        <v>11790</v>
      </c>
      <c r="F205" s="279">
        <v>300000</v>
      </c>
      <c r="G205" s="833" t="s">
        <v>12668</v>
      </c>
      <c r="H205" s="138" t="s">
        <v>12696</v>
      </c>
      <c r="J205" s="832" t="s">
        <v>13072</v>
      </c>
      <c r="K205" s="839">
        <v>5.0000000000000001E-3</v>
      </c>
      <c r="L205" s="261" t="s">
        <v>11229</v>
      </c>
      <c r="M205" s="261" t="s">
        <v>949</v>
      </c>
      <c r="N205" s="261" t="s">
        <v>2837</v>
      </c>
      <c r="O205" s="279">
        <v>90000</v>
      </c>
      <c r="P205" s="833" t="s">
        <v>12659</v>
      </c>
    </row>
    <row r="206" spans="1:16" x14ac:dyDescent="0.2">
      <c r="A206" s="832" t="s">
        <v>13073</v>
      </c>
      <c r="B206" s="261" t="s">
        <v>12597</v>
      </c>
      <c r="C206" s="261" t="s">
        <v>543</v>
      </c>
      <c r="D206" s="261" t="s">
        <v>1103</v>
      </c>
      <c r="E206" s="261" t="s">
        <v>11101</v>
      </c>
      <c r="F206" s="279">
        <v>10000</v>
      </c>
      <c r="G206" s="833" t="s">
        <v>12645</v>
      </c>
      <c r="H206" s="138"/>
      <c r="J206" s="832" t="s">
        <v>13074</v>
      </c>
      <c r="K206" s="839">
        <v>1.4999999999999999E-2</v>
      </c>
      <c r="L206" s="261" t="s">
        <v>11371</v>
      </c>
      <c r="M206" s="261" t="s">
        <v>949</v>
      </c>
      <c r="N206" s="261" t="s">
        <v>2837</v>
      </c>
      <c r="O206" s="279">
        <v>150000</v>
      </c>
      <c r="P206" s="833" t="s">
        <v>12662</v>
      </c>
    </row>
    <row r="207" spans="1:16" x14ac:dyDescent="0.2">
      <c r="A207" s="832" t="s">
        <v>13075</v>
      </c>
      <c r="B207" s="261" t="s">
        <v>12599</v>
      </c>
      <c r="C207" s="261" t="s">
        <v>543</v>
      </c>
      <c r="D207" s="261" t="s">
        <v>1103</v>
      </c>
      <c r="E207" s="261" t="s">
        <v>11101</v>
      </c>
      <c r="F207" s="279">
        <v>10000</v>
      </c>
      <c r="G207" s="833" t="s">
        <v>12651</v>
      </c>
      <c r="H207" s="138"/>
      <c r="J207" s="832" t="s">
        <v>13076</v>
      </c>
      <c r="K207" s="839">
        <v>1.4999999999999999E-2</v>
      </c>
      <c r="L207" s="261" t="s">
        <v>11593</v>
      </c>
      <c r="M207" s="261" t="s">
        <v>949</v>
      </c>
      <c r="N207" s="261" t="s">
        <v>2837</v>
      </c>
      <c r="O207" s="279">
        <v>100000</v>
      </c>
      <c r="P207" s="833" t="s">
        <v>12665</v>
      </c>
    </row>
    <row r="208" spans="1:16" x14ac:dyDescent="0.2">
      <c r="A208" s="832" t="s">
        <v>13077</v>
      </c>
      <c r="B208" s="261" t="s">
        <v>12601</v>
      </c>
      <c r="C208" s="261" t="s">
        <v>543</v>
      </c>
      <c r="D208" s="261" t="s">
        <v>1103</v>
      </c>
      <c r="E208" s="261" t="s">
        <v>11101</v>
      </c>
      <c r="F208" s="279">
        <v>10000</v>
      </c>
      <c r="G208" s="833" t="s">
        <v>12657</v>
      </c>
      <c r="H208" s="138"/>
      <c r="J208" s="832" t="s">
        <v>13078</v>
      </c>
      <c r="K208" s="839">
        <v>1.4999999999999999E-2</v>
      </c>
      <c r="L208" s="261" t="s">
        <v>11790</v>
      </c>
      <c r="M208" s="261" t="s">
        <v>949</v>
      </c>
      <c r="N208" s="261" t="s">
        <v>2837</v>
      </c>
      <c r="O208" s="279">
        <v>300000</v>
      </c>
      <c r="P208" s="833" t="s">
        <v>12668</v>
      </c>
    </row>
    <row r="209" spans="1:16" x14ac:dyDescent="0.2">
      <c r="A209" s="832" t="s">
        <v>13079</v>
      </c>
      <c r="B209" s="261" t="s">
        <v>12603</v>
      </c>
      <c r="C209" s="261" t="s">
        <v>543</v>
      </c>
      <c r="D209" s="261" t="s">
        <v>1103</v>
      </c>
      <c r="E209" s="261" t="s">
        <v>11101</v>
      </c>
      <c r="F209" s="279">
        <v>10000</v>
      </c>
      <c r="G209" s="833" t="s">
        <v>12645</v>
      </c>
      <c r="H209" s="138"/>
      <c r="J209" s="832" t="s">
        <v>13080</v>
      </c>
      <c r="K209" s="839">
        <v>5.0000000000000001E-3</v>
      </c>
      <c r="L209" s="261" t="s">
        <v>10911</v>
      </c>
      <c r="M209" s="261" t="s">
        <v>1054</v>
      </c>
      <c r="N209" s="261" t="s">
        <v>2837</v>
      </c>
      <c r="O209" s="279">
        <v>50000</v>
      </c>
      <c r="P209" s="833" t="s">
        <v>12647</v>
      </c>
    </row>
    <row r="210" spans="1:16" x14ac:dyDescent="0.2">
      <c r="A210" s="832" t="s">
        <v>13081</v>
      </c>
      <c r="B210" s="261" t="s">
        <v>12605</v>
      </c>
      <c r="C210" s="261" t="s">
        <v>543</v>
      </c>
      <c r="D210" s="261" t="s">
        <v>1103</v>
      </c>
      <c r="E210" s="261" t="s">
        <v>11101</v>
      </c>
      <c r="F210" s="279">
        <v>10000</v>
      </c>
      <c r="G210" s="833" t="s">
        <v>12651</v>
      </c>
      <c r="H210" s="138"/>
      <c r="J210" s="832" t="s">
        <v>13082</v>
      </c>
      <c r="K210" s="839">
        <v>5.0000000000000001E-3</v>
      </c>
      <c r="L210" s="261" t="s">
        <v>11229</v>
      </c>
      <c r="M210" s="261" t="s">
        <v>1054</v>
      </c>
      <c r="N210" s="261" t="s">
        <v>2837</v>
      </c>
      <c r="O210" s="279">
        <v>90000</v>
      </c>
      <c r="P210" s="833" t="s">
        <v>12659</v>
      </c>
    </row>
    <row r="211" spans="1:16" x14ac:dyDescent="0.2">
      <c r="A211" s="832" t="s">
        <v>13083</v>
      </c>
      <c r="B211" s="261" t="s">
        <v>12607</v>
      </c>
      <c r="C211" s="261" t="s">
        <v>543</v>
      </c>
      <c r="D211" s="261" t="s">
        <v>1103</v>
      </c>
      <c r="E211" s="261" t="s">
        <v>11101</v>
      </c>
      <c r="F211" s="279">
        <v>10000</v>
      </c>
      <c r="G211" s="833" t="s">
        <v>12657</v>
      </c>
      <c r="H211" s="138"/>
      <c r="J211" s="832" t="s">
        <v>13084</v>
      </c>
      <c r="K211" s="839">
        <v>1.4999999999999999E-2</v>
      </c>
      <c r="L211" s="261" t="s">
        <v>11371</v>
      </c>
      <c r="M211" s="261" t="s">
        <v>1054</v>
      </c>
      <c r="N211" s="261" t="s">
        <v>2837</v>
      </c>
      <c r="O211" s="279">
        <v>150000</v>
      </c>
      <c r="P211" s="833" t="s">
        <v>12662</v>
      </c>
    </row>
    <row r="212" spans="1:16" x14ac:dyDescent="0.2">
      <c r="A212" s="832" t="s">
        <v>13085</v>
      </c>
      <c r="B212" s="261" t="s">
        <v>12609</v>
      </c>
      <c r="C212" s="261" t="s">
        <v>543</v>
      </c>
      <c r="D212" s="261" t="s">
        <v>1103</v>
      </c>
      <c r="E212" s="261" t="s">
        <v>11101</v>
      </c>
      <c r="F212" s="279">
        <v>25000</v>
      </c>
      <c r="G212" s="833" t="s">
        <v>12670</v>
      </c>
      <c r="H212" s="138"/>
      <c r="J212" s="832" t="s">
        <v>13086</v>
      </c>
      <c r="K212" s="839">
        <v>1.4999999999999999E-2</v>
      </c>
      <c r="L212" s="261" t="s">
        <v>11593</v>
      </c>
      <c r="M212" s="261" t="s">
        <v>1054</v>
      </c>
      <c r="N212" s="261" t="s">
        <v>2837</v>
      </c>
      <c r="O212" s="279">
        <v>100000</v>
      </c>
      <c r="P212" s="833" t="s">
        <v>12665</v>
      </c>
    </row>
    <row r="213" spans="1:16" x14ac:dyDescent="0.2">
      <c r="A213" s="832" t="s">
        <v>13087</v>
      </c>
      <c r="B213" s="261" t="s">
        <v>12611</v>
      </c>
      <c r="C213" s="261" t="s">
        <v>543</v>
      </c>
      <c r="D213" s="261" t="s">
        <v>1103</v>
      </c>
      <c r="E213" s="261" t="s">
        <v>11101</v>
      </c>
      <c r="F213" s="279">
        <v>25000</v>
      </c>
      <c r="G213" s="833" t="s">
        <v>12673</v>
      </c>
      <c r="H213" s="138"/>
      <c r="J213" s="832" t="s">
        <v>13088</v>
      </c>
      <c r="K213" s="839">
        <v>1.4999999999999999E-2</v>
      </c>
      <c r="L213" s="261" t="s">
        <v>11790</v>
      </c>
      <c r="M213" s="261" t="s">
        <v>1054</v>
      </c>
      <c r="N213" s="261" t="s">
        <v>2837</v>
      </c>
      <c r="O213" s="279">
        <v>300000</v>
      </c>
      <c r="P213" s="833" t="s">
        <v>12668</v>
      </c>
    </row>
    <row r="214" spans="1:16" x14ac:dyDescent="0.2">
      <c r="A214" s="832" t="s">
        <v>13089</v>
      </c>
      <c r="B214" s="261" t="s">
        <v>12613</v>
      </c>
      <c r="C214" s="261" t="s">
        <v>543</v>
      </c>
      <c r="D214" s="261" t="s">
        <v>1103</v>
      </c>
      <c r="E214" s="261" t="s">
        <v>11101</v>
      </c>
      <c r="F214" s="279">
        <v>25000</v>
      </c>
      <c r="G214" s="833" t="s">
        <v>12676</v>
      </c>
      <c r="H214" s="138"/>
      <c r="J214" s="832" t="s">
        <v>13090</v>
      </c>
      <c r="K214" s="839">
        <v>5.0000000000000001E-3</v>
      </c>
      <c r="L214" s="261" t="s">
        <v>10911</v>
      </c>
      <c r="M214" s="261" t="s">
        <v>123</v>
      </c>
      <c r="N214" s="261" t="s">
        <v>3779</v>
      </c>
      <c r="O214" s="279">
        <v>50000</v>
      </c>
      <c r="P214" s="833" t="s">
        <v>12647</v>
      </c>
    </row>
    <row r="215" spans="1:16" x14ac:dyDescent="0.2">
      <c r="A215" s="832" t="s">
        <v>13091</v>
      </c>
      <c r="B215" s="261" t="s">
        <v>12615</v>
      </c>
      <c r="C215" s="261" t="s">
        <v>543</v>
      </c>
      <c r="D215" s="261" t="s">
        <v>1103</v>
      </c>
      <c r="E215" s="261" t="s">
        <v>11101</v>
      </c>
      <c r="F215" s="279">
        <v>25000</v>
      </c>
      <c r="G215" s="833" t="s">
        <v>12670</v>
      </c>
      <c r="H215" s="138"/>
      <c r="J215" s="832" t="s">
        <v>13092</v>
      </c>
      <c r="K215" s="839">
        <v>5.0000000000000001E-3</v>
      </c>
      <c r="L215" s="261" t="s">
        <v>11101</v>
      </c>
      <c r="M215" s="261" t="s">
        <v>123</v>
      </c>
      <c r="N215" s="261" t="s">
        <v>3779</v>
      </c>
      <c r="O215" s="279">
        <v>50000</v>
      </c>
      <c r="P215" s="833" t="s">
        <v>12653</v>
      </c>
    </row>
    <row r="216" spans="1:16" x14ac:dyDescent="0.2">
      <c r="A216" s="832" t="s">
        <v>13093</v>
      </c>
      <c r="B216" s="261" t="s">
        <v>12617</v>
      </c>
      <c r="C216" s="261" t="s">
        <v>543</v>
      </c>
      <c r="D216" s="261" t="s">
        <v>1103</v>
      </c>
      <c r="E216" s="261" t="s">
        <v>11101</v>
      </c>
      <c r="F216" s="279">
        <v>25000</v>
      </c>
      <c r="G216" s="833" t="s">
        <v>12681</v>
      </c>
      <c r="H216" s="138"/>
      <c r="J216" s="832" t="s">
        <v>13094</v>
      </c>
      <c r="K216" s="839">
        <v>5.0000000000000001E-3</v>
      </c>
      <c r="L216" s="261" t="s">
        <v>11229</v>
      </c>
      <c r="M216" s="261" t="s">
        <v>123</v>
      </c>
      <c r="N216" s="261" t="s">
        <v>3779</v>
      </c>
      <c r="O216" s="279">
        <v>90000</v>
      </c>
      <c r="P216" s="833" t="s">
        <v>12659</v>
      </c>
    </row>
    <row r="217" spans="1:16" x14ac:dyDescent="0.2">
      <c r="A217" s="832" t="s">
        <v>13095</v>
      </c>
      <c r="B217" s="261" t="s">
        <v>12619</v>
      </c>
      <c r="C217" s="261" t="s">
        <v>543</v>
      </c>
      <c r="D217" s="261" t="s">
        <v>1103</v>
      </c>
      <c r="E217" s="261" t="s">
        <v>11101</v>
      </c>
      <c r="F217" s="279">
        <v>50000</v>
      </c>
      <c r="G217" s="833" t="s">
        <v>12684</v>
      </c>
      <c r="H217" s="138"/>
      <c r="J217" s="832" t="s">
        <v>13096</v>
      </c>
      <c r="K217" s="839">
        <v>1.4999999999999999E-2</v>
      </c>
      <c r="L217" s="261" t="s">
        <v>11371</v>
      </c>
      <c r="M217" s="261" t="s">
        <v>123</v>
      </c>
      <c r="N217" s="261" t="s">
        <v>3779</v>
      </c>
      <c r="O217" s="279">
        <v>150000</v>
      </c>
      <c r="P217" s="833" t="s">
        <v>12662</v>
      </c>
    </row>
    <row r="218" spans="1:16" x14ac:dyDescent="0.2">
      <c r="A218" s="832" t="s">
        <v>13097</v>
      </c>
      <c r="B218" s="261" t="s">
        <v>7211</v>
      </c>
      <c r="C218" s="261" t="s">
        <v>543</v>
      </c>
      <c r="D218" s="261" t="s">
        <v>1103</v>
      </c>
      <c r="E218" s="261" t="s">
        <v>11101</v>
      </c>
      <c r="F218" s="279">
        <v>50000</v>
      </c>
      <c r="G218" s="833" t="s">
        <v>12673</v>
      </c>
      <c r="H218" s="138"/>
      <c r="J218" s="832" t="s">
        <v>13098</v>
      </c>
      <c r="K218" s="839">
        <v>1.4999999999999999E-2</v>
      </c>
      <c r="L218" s="261" t="s">
        <v>11593</v>
      </c>
      <c r="M218" s="261" t="s">
        <v>123</v>
      </c>
      <c r="N218" s="261" t="s">
        <v>3779</v>
      </c>
      <c r="O218" s="279">
        <v>100000</v>
      </c>
      <c r="P218" s="833" t="s">
        <v>12665</v>
      </c>
    </row>
    <row r="219" spans="1:16" x14ac:dyDescent="0.2">
      <c r="A219" s="832" t="s">
        <v>13099</v>
      </c>
      <c r="B219" s="261" t="s">
        <v>1591</v>
      </c>
      <c r="C219" s="261" t="s">
        <v>543</v>
      </c>
      <c r="D219" s="261" t="s">
        <v>1103</v>
      </c>
      <c r="E219" s="261" t="s">
        <v>11101</v>
      </c>
      <c r="F219" s="279">
        <v>50000</v>
      </c>
      <c r="G219" s="833" t="s">
        <v>12676</v>
      </c>
      <c r="H219" s="138"/>
      <c r="J219" s="832" t="s">
        <v>13100</v>
      </c>
      <c r="K219" s="839">
        <v>1.4999999999999999E-2</v>
      </c>
      <c r="L219" s="261" t="s">
        <v>11790</v>
      </c>
      <c r="M219" s="261" t="s">
        <v>123</v>
      </c>
      <c r="N219" s="261" t="s">
        <v>3779</v>
      </c>
      <c r="O219" s="279">
        <v>300000</v>
      </c>
      <c r="P219" s="833" t="s">
        <v>12668</v>
      </c>
    </row>
    <row r="220" spans="1:16" x14ac:dyDescent="0.2">
      <c r="A220" s="832" t="s">
        <v>13101</v>
      </c>
      <c r="B220" s="261" t="s">
        <v>7912</v>
      </c>
      <c r="C220" s="261" t="s">
        <v>543</v>
      </c>
      <c r="D220" s="261" t="s">
        <v>1103</v>
      </c>
      <c r="E220" s="261" t="s">
        <v>11101</v>
      </c>
      <c r="F220" s="279">
        <v>50000</v>
      </c>
      <c r="G220" s="833" t="s">
        <v>12681</v>
      </c>
      <c r="H220" s="138"/>
      <c r="J220" s="832" t="s">
        <v>13102</v>
      </c>
      <c r="K220" s="839">
        <v>5.0000000000000001E-3</v>
      </c>
      <c r="L220" s="261" t="s">
        <v>10911</v>
      </c>
      <c r="M220" s="261" t="s">
        <v>330</v>
      </c>
      <c r="N220" s="261" t="s">
        <v>3779</v>
      </c>
      <c r="O220" s="279">
        <v>50000</v>
      </c>
      <c r="P220" s="833" t="s">
        <v>12647</v>
      </c>
    </row>
    <row r="221" spans="1:16" x14ac:dyDescent="0.2">
      <c r="A221" s="832" t="s">
        <v>13103</v>
      </c>
      <c r="B221" s="261" t="s">
        <v>12594</v>
      </c>
      <c r="C221" s="261" t="s">
        <v>543</v>
      </c>
      <c r="D221" s="261" t="s">
        <v>1103</v>
      </c>
      <c r="E221" s="261" t="s">
        <v>11593</v>
      </c>
      <c r="F221" s="279">
        <v>200000</v>
      </c>
      <c r="G221" s="833" t="s">
        <v>12693</v>
      </c>
      <c r="H221" s="138"/>
      <c r="J221" s="832" t="s">
        <v>13104</v>
      </c>
      <c r="K221" s="839">
        <v>5.0000000000000001E-3</v>
      </c>
      <c r="L221" s="261" t="s">
        <v>11101</v>
      </c>
      <c r="M221" s="261" t="s">
        <v>330</v>
      </c>
      <c r="N221" s="261" t="s">
        <v>3779</v>
      </c>
      <c r="O221" s="279">
        <v>50000</v>
      </c>
      <c r="P221" s="833" t="s">
        <v>12653</v>
      </c>
    </row>
    <row r="222" spans="1:16" x14ac:dyDescent="0.2">
      <c r="A222" s="832" t="s">
        <v>13105</v>
      </c>
      <c r="B222" s="261" t="s">
        <v>11792</v>
      </c>
      <c r="C222" s="261" t="s">
        <v>543</v>
      </c>
      <c r="D222" s="261" t="s">
        <v>1103</v>
      </c>
      <c r="E222" s="261" t="s">
        <v>11790</v>
      </c>
      <c r="F222" s="279">
        <v>300000</v>
      </c>
      <c r="G222" s="833" t="s">
        <v>12668</v>
      </c>
      <c r="H222" s="138" t="s">
        <v>12696</v>
      </c>
      <c r="J222" s="832" t="s">
        <v>13106</v>
      </c>
      <c r="K222" s="839">
        <v>5.0000000000000001E-3</v>
      </c>
      <c r="L222" s="261" t="s">
        <v>11229</v>
      </c>
      <c r="M222" s="261" t="s">
        <v>330</v>
      </c>
      <c r="N222" s="261" t="s">
        <v>3779</v>
      </c>
      <c r="O222" s="279">
        <v>90000</v>
      </c>
      <c r="P222" s="833" t="s">
        <v>12659</v>
      </c>
    </row>
    <row r="223" spans="1:16" x14ac:dyDescent="0.2">
      <c r="A223" s="832" t="s">
        <v>13107</v>
      </c>
      <c r="B223" s="261" t="s">
        <v>12597</v>
      </c>
      <c r="C223" s="261" t="s">
        <v>645</v>
      </c>
      <c r="D223" s="261" t="s">
        <v>1103</v>
      </c>
      <c r="E223" s="261" t="s">
        <v>11101</v>
      </c>
      <c r="F223" s="279">
        <v>10000</v>
      </c>
      <c r="G223" s="833" t="s">
        <v>12645</v>
      </c>
      <c r="H223" s="138"/>
      <c r="J223" s="832" t="s">
        <v>13108</v>
      </c>
      <c r="K223" s="839">
        <v>1.4999999999999999E-2</v>
      </c>
      <c r="L223" s="261" t="s">
        <v>11371</v>
      </c>
      <c r="M223" s="261" t="s">
        <v>330</v>
      </c>
      <c r="N223" s="261" t="s">
        <v>3779</v>
      </c>
      <c r="O223" s="279">
        <v>150000</v>
      </c>
      <c r="P223" s="833" t="s">
        <v>12662</v>
      </c>
    </row>
    <row r="224" spans="1:16" x14ac:dyDescent="0.2">
      <c r="A224" s="832" t="s">
        <v>13109</v>
      </c>
      <c r="B224" s="261" t="s">
        <v>12599</v>
      </c>
      <c r="C224" s="261" t="s">
        <v>645</v>
      </c>
      <c r="D224" s="261" t="s">
        <v>1103</v>
      </c>
      <c r="E224" s="261" t="s">
        <v>11101</v>
      </c>
      <c r="F224" s="279">
        <v>10000</v>
      </c>
      <c r="G224" s="833" t="s">
        <v>12651</v>
      </c>
      <c r="H224" s="138"/>
      <c r="J224" s="832" t="s">
        <v>13110</v>
      </c>
      <c r="K224" s="839">
        <v>1.4999999999999999E-2</v>
      </c>
      <c r="L224" s="261" t="s">
        <v>11593</v>
      </c>
      <c r="M224" s="261" t="s">
        <v>330</v>
      </c>
      <c r="N224" s="261" t="s">
        <v>3779</v>
      </c>
      <c r="O224" s="279">
        <v>100000</v>
      </c>
      <c r="P224" s="833" t="s">
        <v>12665</v>
      </c>
    </row>
    <row r="225" spans="1:16" x14ac:dyDescent="0.2">
      <c r="A225" s="832" t="s">
        <v>13111</v>
      </c>
      <c r="B225" s="261" t="s">
        <v>12601</v>
      </c>
      <c r="C225" s="261" t="s">
        <v>645</v>
      </c>
      <c r="D225" s="261" t="s">
        <v>1103</v>
      </c>
      <c r="E225" s="261" t="s">
        <v>11101</v>
      </c>
      <c r="F225" s="279">
        <v>10000</v>
      </c>
      <c r="G225" s="833" t="s">
        <v>12657</v>
      </c>
      <c r="H225" s="138"/>
      <c r="J225" s="832" t="s">
        <v>13112</v>
      </c>
      <c r="K225" s="839">
        <v>1.4999999999999999E-2</v>
      </c>
      <c r="L225" s="261" t="s">
        <v>11790</v>
      </c>
      <c r="M225" s="261" t="s">
        <v>330</v>
      </c>
      <c r="N225" s="261" t="s">
        <v>3779</v>
      </c>
      <c r="O225" s="279">
        <v>300000</v>
      </c>
      <c r="P225" s="833" t="s">
        <v>12668</v>
      </c>
    </row>
    <row r="226" spans="1:16" x14ac:dyDescent="0.2">
      <c r="A226" s="832" t="s">
        <v>13113</v>
      </c>
      <c r="B226" s="261" t="s">
        <v>12603</v>
      </c>
      <c r="C226" s="261" t="s">
        <v>645</v>
      </c>
      <c r="D226" s="261" t="s">
        <v>1103</v>
      </c>
      <c r="E226" s="261" t="s">
        <v>11101</v>
      </c>
      <c r="F226" s="279">
        <v>10000</v>
      </c>
      <c r="G226" s="833" t="s">
        <v>12645</v>
      </c>
      <c r="H226" s="138"/>
      <c r="J226" s="832" t="s">
        <v>13114</v>
      </c>
      <c r="K226" s="839">
        <v>5.0000000000000001E-3</v>
      </c>
      <c r="L226" s="261" t="s">
        <v>10911</v>
      </c>
      <c r="M226" s="261" t="s">
        <v>429</v>
      </c>
      <c r="N226" s="261" t="s">
        <v>3779</v>
      </c>
      <c r="O226" s="279">
        <v>50000</v>
      </c>
      <c r="P226" s="833" t="s">
        <v>12647</v>
      </c>
    </row>
    <row r="227" spans="1:16" x14ac:dyDescent="0.2">
      <c r="A227" s="832" t="s">
        <v>13115</v>
      </c>
      <c r="B227" s="261" t="s">
        <v>12605</v>
      </c>
      <c r="C227" s="261" t="s">
        <v>645</v>
      </c>
      <c r="D227" s="261" t="s">
        <v>1103</v>
      </c>
      <c r="E227" s="261" t="s">
        <v>11101</v>
      </c>
      <c r="F227" s="279">
        <v>10000</v>
      </c>
      <c r="G227" s="833" t="s">
        <v>12651</v>
      </c>
      <c r="H227" s="138"/>
      <c r="J227" s="832" t="s">
        <v>13116</v>
      </c>
      <c r="K227" s="839">
        <v>5.0000000000000001E-3</v>
      </c>
      <c r="L227" s="261" t="s">
        <v>11101</v>
      </c>
      <c r="M227" s="261" t="s">
        <v>429</v>
      </c>
      <c r="N227" s="261" t="s">
        <v>3779</v>
      </c>
      <c r="O227" s="279">
        <v>50000</v>
      </c>
      <c r="P227" s="833" t="s">
        <v>12653</v>
      </c>
    </row>
    <row r="228" spans="1:16" x14ac:dyDescent="0.2">
      <c r="A228" s="832" t="s">
        <v>13117</v>
      </c>
      <c r="B228" s="261" t="s">
        <v>12607</v>
      </c>
      <c r="C228" s="261" t="s">
        <v>645</v>
      </c>
      <c r="D228" s="261" t="s">
        <v>1103</v>
      </c>
      <c r="E228" s="261" t="s">
        <v>11101</v>
      </c>
      <c r="F228" s="279">
        <v>10000</v>
      </c>
      <c r="G228" s="833" t="s">
        <v>12657</v>
      </c>
      <c r="H228" s="138"/>
      <c r="J228" s="832" t="s">
        <v>13118</v>
      </c>
      <c r="K228" s="839">
        <v>5.0000000000000001E-3</v>
      </c>
      <c r="L228" s="261" t="s">
        <v>11229</v>
      </c>
      <c r="M228" s="261" t="s">
        <v>429</v>
      </c>
      <c r="N228" s="261" t="s">
        <v>3779</v>
      </c>
      <c r="O228" s="279">
        <v>90000</v>
      </c>
      <c r="P228" s="833" t="s">
        <v>12659</v>
      </c>
    </row>
    <row r="229" spans="1:16" x14ac:dyDescent="0.2">
      <c r="A229" s="832" t="s">
        <v>13119</v>
      </c>
      <c r="B229" s="261" t="s">
        <v>12609</v>
      </c>
      <c r="C229" s="261" t="s">
        <v>645</v>
      </c>
      <c r="D229" s="261" t="s">
        <v>1103</v>
      </c>
      <c r="E229" s="261" t="s">
        <v>11101</v>
      </c>
      <c r="F229" s="279">
        <v>25000</v>
      </c>
      <c r="G229" s="833" t="s">
        <v>12670</v>
      </c>
      <c r="H229" s="138"/>
      <c r="J229" s="832" t="s">
        <v>13120</v>
      </c>
      <c r="K229" s="839">
        <v>1.4999999999999999E-2</v>
      </c>
      <c r="L229" s="261" t="s">
        <v>11371</v>
      </c>
      <c r="M229" s="261" t="s">
        <v>429</v>
      </c>
      <c r="N229" s="261" t="s">
        <v>3779</v>
      </c>
      <c r="O229" s="279">
        <v>150000</v>
      </c>
      <c r="P229" s="833" t="s">
        <v>12662</v>
      </c>
    </row>
    <row r="230" spans="1:16" x14ac:dyDescent="0.2">
      <c r="A230" s="832" t="s">
        <v>13121</v>
      </c>
      <c r="B230" s="261" t="s">
        <v>12611</v>
      </c>
      <c r="C230" s="261" t="s">
        <v>645</v>
      </c>
      <c r="D230" s="261" t="s">
        <v>1103</v>
      </c>
      <c r="E230" s="261" t="s">
        <v>11101</v>
      </c>
      <c r="F230" s="279">
        <v>25000</v>
      </c>
      <c r="G230" s="833" t="s">
        <v>12673</v>
      </c>
      <c r="H230" s="138"/>
      <c r="J230" s="832" t="s">
        <v>13122</v>
      </c>
      <c r="K230" s="839">
        <v>1.4999999999999999E-2</v>
      </c>
      <c r="L230" s="261" t="s">
        <v>11593</v>
      </c>
      <c r="M230" s="261" t="s">
        <v>429</v>
      </c>
      <c r="N230" s="261" t="s">
        <v>3779</v>
      </c>
      <c r="O230" s="279">
        <v>100000</v>
      </c>
      <c r="P230" s="833" t="s">
        <v>12665</v>
      </c>
    </row>
    <row r="231" spans="1:16" x14ac:dyDescent="0.2">
      <c r="A231" s="832" t="s">
        <v>13123</v>
      </c>
      <c r="B231" s="261" t="s">
        <v>12613</v>
      </c>
      <c r="C231" s="261" t="s">
        <v>645</v>
      </c>
      <c r="D231" s="261" t="s">
        <v>1103</v>
      </c>
      <c r="E231" s="261" t="s">
        <v>11101</v>
      </c>
      <c r="F231" s="279">
        <v>25000</v>
      </c>
      <c r="G231" s="833" t="s">
        <v>12676</v>
      </c>
      <c r="H231" s="138"/>
      <c r="J231" s="832" t="s">
        <v>13124</v>
      </c>
      <c r="K231" s="839">
        <v>1.4999999999999999E-2</v>
      </c>
      <c r="L231" s="261" t="s">
        <v>11790</v>
      </c>
      <c r="M231" s="261" t="s">
        <v>429</v>
      </c>
      <c r="N231" s="261" t="s">
        <v>3779</v>
      </c>
      <c r="O231" s="279">
        <v>300000</v>
      </c>
      <c r="P231" s="833" t="s">
        <v>12668</v>
      </c>
    </row>
    <row r="232" spans="1:16" x14ac:dyDescent="0.2">
      <c r="A232" s="832" t="s">
        <v>13125</v>
      </c>
      <c r="B232" s="261" t="s">
        <v>12615</v>
      </c>
      <c r="C232" s="261" t="s">
        <v>645</v>
      </c>
      <c r="D232" s="261" t="s">
        <v>1103</v>
      </c>
      <c r="E232" s="261" t="s">
        <v>11101</v>
      </c>
      <c r="F232" s="279">
        <v>25000</v>
      </c>
      <c r="G232" s="833" t="s">
        <v>12670</v>
      </c>
      <c r="H232" s="138"/>
      <c r="J232" s="832" t="s">
        <v>13126</v>
      </c>
      <c r="K232" s="839">
        <v>5.0000000000000001E-3</v>
      </c>
      <c r="L232" s="261" t="s">
        <v>10911</v>
      </c>
      <c r="M232" s="261" t="s">
        <v>543</v>
      </c>
      <c r="N232" s="261" t="s">
        <v>3779</v>
      </c>
      <c r="O232" s="279">
        <v>50000</v>
      </c>
      <c r="P232" s="833" t="s">
        <v>12647</v>
      </c>
    </row>
    <row r="233" spans="1:16" x14ac:dyDescent="0.2">
      <c r="A233" s="832" t="s">
        <v>13127</v>
      </c>
      <c r="B233" s="261" t="s">
        <v>12617</v>
      </c>
      <c r="C233" s="261" t="s">
        <v>645</v>
      </c>
      <c r="D233" s="261" t="s">
        <v>1103</v>
      </c>
      <c r="E233" s="261" t="s">
        <v>11101</v>
      </c>
      <c r="F233" s="279">
        <v>25000</v>
      </c>
      <c r="G233" s="833" t="s">
        <v>12681</v>
      </c>
      <c r="H233" s="138"/>
      <c r="J233" s="832" t="s">
        <v>13128</v>
      </c>
      <c r="K233" s="839">
        <v>5.0000000000000001E-3</v>
      </c>
      <c r="L233" s="261" t="s">
        <v>11101</v>
      </c>
      <c r="M233" s="261" t="s">
        <v>543</v>
      </c>
      <c r="N233" s="261" t="s">
        <v>3779</v>
      </c>
      <c r="O233" s="279">
        <v>50000</v>
      </c>
      <c r="P233" s="833" t="s">
        <v>12653</v>
      </c>
    </row>
    <row r="234" spans="1:16" x14ac:dyDescent="0.2">
      <c r="A234" s="832" t="s">
        <v>13129</v>
      </c>
      <c r="B234" s="261" t="s">
        <v>12619</v>
      </c>
      <c r="C234" s="261" t="s">
        <v>645</v>
      </c>
      <c r="D234" s="261" t="s">
        <v>1103</v>
      </c>
      <c r="E234" s="261" t="s">
        <v>11101</v>
      </c>
      <c r="F234" s="279">
        <v>50000</v>
      </c>
      <c r="G234" s="833" t="s">
        <v>12684</v>
      </c>
      <c r="H234" s="138"/>
      <c r="J234" s="832" t="s">
        <v>13130</v>
      </c>
      <c r="K234" s="839">
        <v>5.0000000000000001E-3</v>
      </c>
      <c r="L234" s="261" t="s">
        <v>11229</v>
      </c>
      <c r="M234" s="261" t="s">
        <v>543</v>
      </c>
      <c r="N234" s="261" t="s">
        <v>3779</v>
      </c>
      <c r="O234" s="279">
        <v>90000</v>
      </c>
      <c r="P234" s="833" t="s">
        <v>12659</v>
      </c>
    </row>
    <row r="235" spans="1:16" x14ac:dyDescent="0.2">
      <c r="A235" s="832" t="s">
        <v>13131</v>
      </c>
      <c r="B235" s="261" t="s">
        <v>7211</v>
      </c>
      <c r="C235" s="261" t="s">
        <v>645</v>
      </c>
      <c r="D235" s="261" t="s">
        <v>1103</v>
      </c>
      <c r="E235" s="261" t="s">
        <v>11101</v>
      </c>
      <c r="F235" s="279">
        <v>50000</v>
      </c>
      <c r="G235" s="833" t="s">
        <v>12673</v>
      </c>
      <c r="H235" s="138"/>
      <c r="J235" s="832" t="s">
        <v>13132</v>
      </c>
      <c r="K235" s="839">
        <v>1.4999999999999999E-2</v>
      </c>
      <c r="L235" s="261" t="s">
        <v>11371</v>
      </c>
      <c r="M235" s="261" t="s">
        <v>543</v>
      </c>
      <c r="N235" s="261" t="s">
        <v>3779</v>
      </c>
      <c r="O235" s="279">
        <v>150000</v>
      </c>
      <c r="P235" s="833" t="s">
        <v>12662</v>
      </c>
    </row>
    <row r="236" spans="1:16" x14ac:dyDescent="0.2">
      <c r="A236" s="832" t="s">
        <v>13133</v>
      </c>
      <c r="B236" s="261" t="s">
        <v>1591</v>
      </c>
      <c r="C236" s="261" t="s">
        <v>645</v>
      </c>
      <c r="D236" s="261" t="s">
        <v>1103</v>
      </c>
      <c r="E236" s="261" t="s">
        <v>11101</v>
      </c>
      <c r="F236" s="279">
        <v>50000</v>
      </c>
      <c r="G236" s="833" t="s">
        <v>12676</v>
      </c>
      <c r="H236" s="138"/>
      <c r="J236" s="832" t="s">
        <v>13134</v>
      </c>
      <c r="K236" s="839">
        <v>1.4999999999999999E-2</v>
      </c>
      <c r="L236" s="261" t="s">
        <v>11593</v>
      </c>
      <c r="M236" s="261" t="s">
        <v>543</v>
      </c>
      <c r="N236" s="261" t="s">
        <v>3779</v>
      </c>
      <c r="O236" s="279">
        <v>100000</v>
      </c>
      <c r="P236" s="833" t="s">
        <v>12665</v>
      </c>
    </row>
    <row r="237" spans="1:16" x14ac:dyDescent="0.2">
      <c r="A237" s="832" t="s">
        <v>13135</v>
      </c>
      <c r="B237" s="261" t="s">
        <v>7912</v>
      </c>
      <c r="C237" s="261" t="s">
        <v>645</v>
      </c>
      <c r="D237" s="261" t="s">
        <v>1103</v>
      </c>
      <c r="E237" s="261" t="s">
        <v>11101</v>
      </c>
      <c r="F237" s="279">
        <v>50000</v>
      </c>
      <c r="G237" s="833" t="s">
        <v>12681</v>
      </c>
      <c r="H237" s="138"/>
      <c r="J237" s="832" t="s">
        <v>13136</v>
      </c>
      <c r="K237" s="839">
        <v>1.4999999999999999E-2</v>
      </c>
      <c r="L237" s="261" t="s">
        <v>11790</v>
      </c>
      <c r="M237" s="261" t="s">
        <v>543</v>
      </c>
      <c r="N237" s="261" t="s">
        <v>3779</v>
      </c>
      <c r="O237" s="279">
        <v>300000</v>
      </c>
      <c r="P237" s="833" t="s">
        <v>12668</v>
      </c>
    </row>
    <row r="238" spans="1:16" x14ac:dyDescent="0.2">
      <c r="A238" s="832" t="s">
        <v>13137</v>
      </c>
      <c r="B238" s="261" t="s">
        <v>12594</v>
      </c>
      <c r="C238" s="261" t="s">
        <v>645</v>
      </c>
      <c r="D238" s="261" t="s">
        <v>1103</v>
      </c>
      <c r="E238" s="261" t="s">
        <v>11593</v>
      </c>
      <c r="F238" s="279">
        <v>200000</v>
      </c>
      <c r="G238" s="833" t="s">
        <v>12693</v>
      </c>
      <c r="H238" s="138"/>
      <c r="J238" s="832" t="s">
        <v>13138</v>
      </c>
      <c r="K238" s="839">
        <v>5.0000000000000001E-3</v>
      </c>
      <c r="L238" s="261" t="s">
        <v>10911</v>
      </c>
      <c r="M238" s="261" t="s">
        <v>645</v>
      </c>
      <c r="N238" s="261" t="s">
        <v>3779</v>
      </c>
      <c r="O238" s="279">
        <v>50000</v>
      </c>
      <c r="P238" s="833" t="s">
        <v>12647</v>
      </c>
    </row>
    <row r="239" spans="1:16" x14ac:dyDescent="0.2">
      <c r="A239" s="832" t="s">
        <v>13139</v>
      </c>
      <c r="B239" s="261" t="s">
        <v>11792</v>
      </c>
      <c r="C239" s="261" t="s">
        <v>645</v>
      </c>
      <c r="D239" s="261" t="s">
        <v>1103</v>
      </c>
      <c r="E239" s="261" t="s">
        <v>11790</v>
      </c>
      <c r="F239" s="279">
        <v>300000</v>
      </c>
      <c r="G239" s="833" t="s">
        <v>12668</v>
      </c>
      <c r="H239" s="138" t="s">
        <v>12696</v>
      </c>
      <c r="J239" s="832" t="s">
        <v>13140</v>
      </c>
      <c r="K239" s="839">
        <v>5.0000000000000001E-3</v>
      </c>
      <c r="L239" s="261" t="s">
        <v>11101</v>
      </c>
      <c r="M239" s="261" t="s">
        <v>645</v>
      </c>
      <c r="N239" s="261" t="s">
        <v>3779</v>
      </c>
      <c r="O239" s="279">
        <v>50000</v>
      </c>
      <c r="P239" s="833" t="s">
        <v>12653</v>
      </c>
    </row>
    <row r="240" spans="1:16" x14ac:dyDescent="0.2">
      <c r="A240" s="832" t="s">
        <v>13141</v>
      </c>
      <c r="B240" s="261" t="s">
        <v>12597</v>
      </c>
      <c r="C240" s="261" t="s">
        <v>759</v>
      </c>
      <c r="D240" s="261" t="s">
        <v>1103</v>
      </c>
      <c r="E240" s="261" t="s">
        <v>11101</v>
      </c>
      <c r="F240" s="279">
        <v>10000</v>
      </c>
      <c r="G240" s="833" t="s">
        <v>12645</v>
      </c>
      <c r="H240" s="138"/>
      <c r="J240" s="832" t="s">
        <v>13142</v>
      </c>
      <c r="K240" s="839">
        <v>5.0000000000000001E-3</v>
      </c>
      <c r="L240" s="261" t="s">
        <v>11229</v>
      </c>
      <c r="M240" s="261" t="s">
        <v>645</v>
      </c>
      <c r="N240" s="261" t="s">
        <v>3779</v>
      </c>
      <c r="O240" s="279">
        <v>90000</v>
      </c>
      <c r="P240" s="833" t="s">
        <v>12659</v>
      </c>
    </row>
    <row r="241" spans="1:16" x14ac:dyDescent="0.2">
      <c r="A241" s="832" t="s">
        <v>13143</v>
      </c>
      <c r="B241" s="261" t="s">
        <v>12599</v>
      </c>
      <c r="C241" s="261" t="s">
        <v>759</v>
      </c>
      <c r="D241" s="261" t="s">
        <v>1103</v>
      </c>
      <c r="E241" s="261" t="s">
        <v>11101</v>
      </c>
      <c r="F241" s="279">
        <v>10000</v>
      </c>
      <c r="G241" s="833" t="s">
        <v>12651</v>
      </c>
      <c r="H241" s="138"/>
      <c r="J241" s="832" t="s">
        <v>13144</v>
      </c>
      <c r="K241" s="839">
        <v>1.4999999999999999E-2</v>
      </c>
      <c r="L241" s="261" t="s">
        <v>11371</v>
      </c>
      <c r="M241" s="261" t="s">
        <v>645</v>
      </c>
      <c r="N241" s="261" t="s">
        <v>3779</v>
      </c>
      <c r="O241" s="279">
        <v>150000</v>
      </c>
      <c r="P241" s="833" t="s">
        <v>12662</v>
      </c>
    </row>
    <row r="242" spans="1:16" x14ac:dyDescent="0.2">
      <c r="A242" s="832" t="s">
        <v>13145</v>
      </c>
      <c r="B242" s="261" t="s">
        <v>12601</v>
      </c>
      <c r="C242" s="261" t="s">
        <v>759</v>
      </c>
      <c r="D242" s="261" t="s">
        <v>1103</v>
      </c>
      <c r="E242" s="261" t="s">
        <v>11101</v>
      </c>
      <c r="F242" s="279">
        <v>10000</v>
      </c>
      <c r="G242" s="833" t="s">
        <v>12657</v>
      </c>
      <c r="H242" s="138"/>
      <c r="J242" s="832" t="s">
        <v>13146</v>
      </c>
      <c r="K242" s="839">
        <v>1.4999999999999999E-2</v>
      </c>
      <c r="L242" s="261" t="s">
        <v>11593</v>
      </c>
      <c r="M242" s="261" t="s">
        <v>645</v>
      </c>
      <c r="N242" s="261" t="s">
        <v>3779</v>
      </c>
      <c r="O242" s="279">
        <v>100000</v>
      </c>
      <c r="P242" s="833" t="s">
        <v>12665</v>
      </c>
    </row>
    <row r="243" spans="1:16" x14ac:dyDescent="0.2">
      <c r="A243" s="832" t="s">
        <v>13147</v>
      </c>
      <c r="B243" s="261" t="s">
        <v>12603</v>
      </c>
      <c r="C243" s="261" t="s">
        <v>759</v>
      </c>
      <c r="D243" s="261" t="s">
        <v>1103</v>
      </c>
      <c r="E243" s="261" t="s">
        <v>11101</v>
      </c>
      <c r="F243" s="279">
        <v>10000</v>
      </c>
      <c r="G243" s="833" t="s">
        <v>12645</v>
      </c>
      <c r="H243" s="138"/>
      <c r="J243" s="832" t="s">
        <v>13148</v>
      </c>
      <c r="K243" s="839">
        <v>1.4999999999999999E-2</v>
      </c>
      <c r="L243" s="261" t="s">
        <v>11790</v>
      </c>
      <c r="M243" s="261" t="s">
        <v>645</v>
      </c>
      <c r="N243" s="261" t="s">
        <v>3779</v>
      </c>
      <c r="O243" s="279">
        <v>300000</v>
      </c>
      <c r="P243" s="833" t="s">
        <v>12668</v>
      </c>
    </row>
    <row r="244" spans="1:16" x14ac:dyDescent="0.2">
      <c r="A244" s="832" t="s">
        <v>13149</v>
      </c>
      <c r="B244" s="261" t="s">
        <v>12605</v>
      </c>
      <c r="C244" s="261" t="s">
        <v>759</v>
      </c>
      <c r="D244" s="261" t="s">
        <v>1103</v>
      </c>
      <c r="E244" s="261" t="s">
        <v>11101</v>
      </c>
      <c r="F244" s="279">
        <v>10000</v>
      </c>
      <c r="G244" s="833" t="s">
        <v>12651</v>
      </c>
      <c r="H244" s="138"/>
      <c r="J244" s="832" t="s">
        <v>13150</v>
      </c>
      <c r="K244" s="839">
        <v>5.0000000000000001E-3</v>
      </c>
      <c r="L244" s="261" t="s">
        <v>10911</v>
      </c>
      <c r="M244" s="261" t="s">
        <v>759</v>
      </c>
      <c r="N244" s="261" t="s">
        <v>3779</v>
      </c>
      <c r="O244" s="279">
        <v>50000</v>
      </c>
      <c r="P244" s="833" t="s">
        <v>12647</v>
      </c>
    </row>
    <row r="245" spans="1:16" x14ac:dyDescent="0.2">
      <c r="A245" s="832" t="s">
        <v>13151</v>
      </c>
      <c r="B245" s="261" t="s">
        <v>12607</v>
      </c>
      <c r="C245" s="261" t="s">
        <v>759</v>
      </c>
      <c r="D245" s="261" t="s">
        <v>1103</v>
      </c>
      <c r="E245" s="261" t="s">
        <v>11101</v>
      </c>
      <c r="F245" s="279">
        <v>10000</v>
      </c>
      <c r="G245" s="833" t="s">
        <v>12657</v>
      </c>
      <c r="H245" s="138"/>
      <c r="J245" s="832" t="s">
        <v>13152</v>
      </c>
      <c r="K245" s="839">
        <v>5.0000000000000001E-3</v>
      </c>
      <c r="L245" s="261" t="s">
        <v>11101</v>
      </c>
      <c r="M245" s="261" t="s">
        <v>759</v>
      </c>
      <c r="N245" s="261" t="s">
        <v>3779</v>
      </c>
      <c r="O245" s="279">
        <v>50000</v>
      </c>
      <c r="P245" s="833" t="s">
        <v>12653</v>
      </c>
    </row>
    <row r="246" spans="1:16" x14ac:dyDescent="0.2">
      <c r="A246" s="832" t="s">
        <v>13153</v>
      </c>
      <c r="B246" s="261" t="s">
        <v>12609</v>
      </c>
      <c r="C246" s="261" t="s">
        <v>759</v>
      </c>
      <c r="D246" s="261" t="s">
        <v>1103</v>
      </c>
      <c r="E246" s="261" t="s">
        <v>11101</v>
      </c>
      <c r="F246" s="279">
        <v>25000</v>
      </c>
      <c r="G246" s="833" t="s">
        <v>12670</v>
      </c>
      <c r="H246" s="138"/>
      <c r="J246" s="832" t="s">
        <v>13154</v>
      </c>
      <c r="K246" s="839">
        <v>5.0000000000000001E-3</v>
      </c>
      <c r="L246" s="261" t="s">
        <v>11229</v>
      </c>
      <c r="M246" s="261" t="s">
        <v>759</v>
      </c>
      <c r="N246" s="261" t="s">
        <v>3779</v>
      </c>
      <c r="O246" s="279">
        <v>90000</v>
      </c>
      <c r="P246" s="833" t="s">
        <v>12659</v>
      </c>
    </row>
    <row r="247" spans="1:16" x14ac:dyDescent="0.2">
      <c r="A247" s="832" t="s">
        <v>13155</v>
      </c>
      <c r="B247" s="261" t="s">
        <v>12611</v>
      </c>
      <c r="C247" s="261" t="s">
        <v>759</v>
      </c>
      <c r="D247" s="261" t="s">
        <v>1103</v>
      </c>
      <c r="E247" s="261" t="s">
        <v>11101</v>
      </c>
      <c r="F247" s="279">
        <v>25000</v>
      </c>
      <c r="G247" s="833" t="s">
        <v>12673</v>
      </c>
      <c r="H247" s="138"/>
      <c r="J247" s="832" t="s">
        <v>13156</v>
      </c>
      <c r="K247" s="839">
        <v>1.4999999999999999E-2</v>
      </c>
      <c r="L247" s="261" t="s">
        <v>11371</v>
      </c>
      <c r="M247" s="261" t="s">
        <v>759</v>
      </c>
      <c r="N247" s="261" t="s">
        <v>3779</v>
      </c>
      <c r="O247" s="279">
        <v>150000</v>
      </c>
      <c r="P247" s="833" t="s">
        <v>12662</v>
      </c>
    </row>
    <row r="248" spans="1:16" x14ac:dyDescent="0.2">
      <c r="A248" s="832" t="s">
        <v>13157</v>
      </c>
      <c r="B248" s="261" t="s">
        <v>12613</v>
      </c>
      <c r="C248" s="261" t="s">
        <v>759</v>
      </c>
      <c r="D248" s="261" t="s">
        <v>1103</v>
      </c>
      <c r="E248" s="261" t="s">
        <v>11101</v>
      </c>
      <c r="F248" s="279">
        <v>25000</v>
      </c>
      <c r="G248" s="833" t="s">
        <v>12676</v>
      </c>
      <c r="H248" s="138"/>
      <c r="J248" s="832" t="s">
        <v>13158</v>
      </c>
      <c r="K248" s="839">
        <v>1.4999999999999999E-2</v>
      </c>
      <c r="L248" s="261" t="s">
        <v>11593</v>
      </c>
      <c r="M248" s="261" t="s">
        <v>759</v>
      </c>
      <c r="N248" s="261" t="s">
        <v>3779</v>
      </c>
      <c r="O248" s="279">
        <v>100000</v>
      </c>
      <c r="P248" s="833" t="s">
        <v>12665</v>
      </c>
    </row>
    <row r="249" spans="1:16" x14ac:dyDescent="0.2">
      <c r="A249" s="832" t="s">
        <v>13159</v>
      </c>
      <c r="B249" s="261" t="s">
        <v>12615</v>
      </c>
      <c r="C249" s="261" t="s">
        <v>759</v>
      </c>
      <c r="D249" s="261" t="s">
        <v>1103</v>
      </c>
      <c r="E249" s="261" t="s">
        <v>11101</v>
      </c>
      <c r="F249" s="279">
        <v>25000</v>
      </c>
      <c r="G249" s="833" t="s">
        <v>12670</v>
      </c>
      <c r="H249" s="138"/>
      <c r="J249" s="832" t="s">
        <v>13160</v>
      </c>
      <c r="K249" s="839">
        <v>1.4999999999999999E-2</v>
      </c>
      <c r="L249" s="261" t="s">
        <v>11790</v>
      </c>
      <c r="M249" s="261" t="s">
        <v>759</v>
      </c>
      <c r="N249" s="261" t="s">
        <v>3779</v>
      </c>
      <c r="O249" s="279">
        <v>300000</v>
      </c>
      <c r="P249" s="833" t="s">
        <v>12668</v>
      </c>
    </row>
    <row r="250" spans="1:16" x14ac:dyDescent="0.2">
      <c r="A250" s="832" t="s">
        <v>13161</v>
      </c>
      <c r="B250" s="261" t="s">
        <v>12617</v>
      </c>
      <c r="C250" s="261" t="s">
        <v>759</v>
      </c>
      <c r="D250" s="261" t="s">
        <v>1103</v>
      </c>
      <c r="E250" s="261" t="s">
        <v>11101</v>
      </c>
      <c r="F250" s="279">
        <v>25000</v>
      </c>
      <c r="G250" s="833" t="s">
        <v>12681</v>
      </c>
      <c r="H250" s="138"/>
      <c r="J250" s="832" t="s">
        <v>13162</v>
      </c>
      <c r="K250" s="839">
        <v>5.0000000000000001E-3</v>
      </c>
      <c r="L250" s="261" t="s">
        <v>10911</v>
      </c>
      <c r="M250" s="261" t="s">
        <v>839</v>
      </c>
      <c r="N250" s="261" t="s">
        <v>3779</v>
      </c>
      <c r="O250" s="279">
        <v>50000</v>
      </c>
      <c r="P250" s="833" t="s">
        <v>12647</v>
      </c>
    </row>
    <row r="251" spans="1:16" x14ac:dyDescent="0.2">
      <c r="A251" s="832" t="s">
        <v>13163</v>
      </c>
      <c r="B251" s="261" t="s">
        <v>12619</v>
      </c>
      <c r="C251" s="261" t="s">
        <v>759</v>
      </c>
      <c r="D251" s="261" t="s">
        <v>1103</v>
      </c>
      <c r="E251" s="261" t="s">
        <v>11101</v>
      </c>
      <c r="F251" s="279">
        <v>50000</v>
      </c>
      <c r="G251" s="833" t="s">
        <v>12684</v>
      </c>
      <c r="H251" s="138"/>
      <c r="J251" s="832" t="s">
        <v>13164</v>
      </c>
      <c r="K251" s="839">
        <v>5.0000000000000001E-3</v>
      </c>
      <c r="L251" s="261" t="s">
        <v>11101</v>
      </c>
      <c r="M251" s="261" t="s">
        <v>839</v>
      </c>
      <c r="N251" s="261" t="s">
        <v>3779</v>
      </c>
      <c r="O251" s="279">
        <v>50000</v>
      </c>
      <c r="P251" s="833" t="s">
        <v>12653</v>
      </c>
    </row>
    <row r="252" spans="1:16" x14ac:dyDescent="0.2">
      <c r="A252" s="832" t="s">
        <v>13165</v>
      </c>
      <c r="B252" s="261" t="s">
        <v>7211</v>
      </c>
      <c r="C252" s="261" t="s">
        <v>759</v>
      </c>
      <c r="D252" s="261" t="s">
        <v>1103</v>
      </c>
      <c r="E252" s="261" t="s">
        <v>11101</v>
      </c>
      <c r="F252" s="279">
        <v>50000</v>
      </c>
      <c r="G252" s="833" t="s">
        <v>12673</v>
      </c>
      <c r="H252" s="138"/>
      <c r="J252" s="832" t="s">
        <v>13166</v>
      </c>
      <c r="K252" s="839">
        <v>5.0000000000000001E-3</v>
      </c>
      <c r="L252" s="261" t="s">
        <v>11229</v>
      </c>
      <c r="M252" s="261" t="s">
        <v>839</v>
      </c>
      <c r="N252" s="261" t="s">
        <v>3779</v>
      </c>
      <c r="O252" s="279">
        <v>90000</v>
      </c>
      <c r="P252" s="833" t="s">
        <v>12659</v>
      </c>
    </row>
    <row r="253" spans="1:16" x14ac:dyDescent="0.2">
      <c r="A253" s="832" t="s">
        <v>13167</v>
      </c>
      <c r="B253" s="261" t="s">
        <v>1591</v>
      </c>
      <c r="C253" s="261" t="s">
        <v>759</v>
      </c>
      <c r="D253" s="261" t="s">
        <v>1103</v>
      </c>
      <c r="E253" s="261" t="s">
        <v>11101</v>
      </c>
      <c r="F253" s="279">
        <v>50000</v>
      </c>
      <c r="G253" s="833" t="s">
        <v>12676</v>
      </c>
      <c r="H253" s="138"/>
      <c r="J253" s="832" t="s">
        <v>13168</v>
      </c>
      <c r="K253" s="839">
        <v>1.4999999999999999E-2</v>
      </c>
      <c r="L253" s="261" t="s">
        <v>11371</v>
      </c>
      <c r="M253" s="261" t="s">
        <v>839</v>
      </c>
      <c r="N253" s="261" t="s">
        <v>3779</v>
      </c>
      <c r="O253" s="279">
        <v>150000</v>
      </c>
      <c r="P253" s="833" t="s">
        <v>12662</v>
      </c>
    </row>
    <row r="254" spans="1:16" x14ac:dyDescent="0.2">
      <c r="A254" s="832" t="s">
        <v>13169</v>
      </c>
      <c r="B254" s="261" t="s">
        <v>7912</v>
      </c>
      <c r="C254" s="261" t="s">
        <v>759</v>
      </c>
      <c r="D254" s="261" t="s">
        <v>1103</v>
      </c>
      <c r="E254" s="261" t="s">
        <v>11101</v>
      </c>
      <c r="F254" s="279">
        <v>50000</v>
      </c>
      <c r="G254" s="833" t="s">
        <v>12681</v>
      </c>
      <c r="H254" s="138"/>
      <c r="J254" s="832" t="s">
        <v>13170</v>
      </c>
      <c r="K254" s="839">
        <v>1.4999999999999999E-2</v>
      </c>
      <c r="L254" s="261" t="s">
        <v>11593</v>
      </c>
      <c r="M254" s="261" t="s">
        <v>839</v>
      </c>
      <c r="N254" s="261" t="s">
        <v>3779</v>
      </c>
      <c r="O254" s="279">
        <v>100000</v>
      </c>
      <c r="P254" s="833" t="s">
        <v>12665</v>
      </c>
    </row>
    <row r="255" spans="1:16" x14ac:dyDescent="0.2">
      <c r="A255" s="832" t="s">
        <v>13171</v>
      </c>
      <c r="B255" s="261" t="s">
        <v>12594</v>
      </c>
      <c r="C255" s="261" t="s">
        <v>759</v>
      </c>
      <c r="D255" s="261" t="s">
        <v>1103</v>
      </c>
      <c r="E255" s="261" t="s">
        <v>11593</v>
      </c>
      <c r="F255" s="279">
        <v>200000</v>
      </c>
      <c r="G255" s="833" t="s">
        <v>12693</v>
      </c>
      <c r="H255" s="138"/>
      <c r="J255" s="832" t="s">
        <v>13172</v>
      </c>
      <c r="K255" s="839">
        <v>1.4999999999999999E-2</v>
      </c>
      <c r="L255" s="261" t="s">
        <v>11790</v>
      </c>
      <c r="M255" s="261" t="s">
        <v>839</v>
      </c>
      <c r="N255" s="261" t="s">
        <v>3779</v>
      </c>
      <c r="O255" s="279">
        <v>300000</v>
      </c>
      <c r="P255" s="833" t="s">
        <v>12668</v>
      </c>
    </row>
    <row r="256" spans="1:16" x14ac:dyDescent="0.2">
      <c r="A256" s="832" t="s">
        <v>13173</v>
      </c>
      <c r="B256" s="261" t="s">
        <v>11792</v>
      </c>
      <c r="C256" s="261" t="s">
        <v>759</v>
      </c>
      <c r="D256" s="261" t="s">
        <v>1103</v>
      </c>
      <c r="E256" s="261" t="s">
        <v>11790</v>
      </c>
      <c r="F256" s="279">
        <v>300000</v>
      </c>
      <c r="G256" s="833" t="s">
        <v>12668</v>
      </c>
      <c r="H256" s="138" t="s">
        <v>12696</v>
      </c>
      <c r="J256" s="832" t="s">
        <v>13174</v>
      </c>
      <c r="K256" s="839">
        <v>5.0000000000000001E-3</v>
      </c>
      <c r="L256" s="261" t="s">
        <v>10911</v>
      </c>
      <c r="M256" s="261" t="s">
        <v>949</v>
      </c>
      <c r="N256" s="261" t="s">
        <v>3779</v>
      </c>
      <c r="O256" s="279">
        <v>50000</v>
      </c>
      <c r="P256" s="833" t="s">
        <v>12647</v>
      </c>
    </row>
    <row r="257" spans="1:16" x14ac:dyDescent="0.2">
      <c r="A257" s="832" t="s">
        <v>13175</v>
      </c>
      <c r="B257" s="261" t="s">
        <v>12597</v>
      </c>
      <c r="C257" s="261" t="s">
        <v>839</v>
      </c>
      <c r="D257" s="261" t="s">
        <v>1103</v>
      </c>
      <c r="E257" s="261" t="s">
        <v>11101</v>
      </c>
      <c r="F257" s="279">
        <v>10000</v>
      </c>
      <c r="G257" s="833" t="s">
        <v>12645</v>
      </c>
      <c r="H257" s="138"/>
      <c r="J257" s="832" t="s">
        <v>13176</v>
      </c>
      <c r="K257" s="839">
        <v>5.0000000000000001E-3</v>
      </c>
      <c r="L257" s="261" t="s">
        <v>11101</v>
      </c>
      <c r="M257" s="261" t="s">
        <v>949</v>
      </c>
      <c r="N257" s="261" t="s">
        <v>3779</v>
      </c>
      <c r="O257" s="279">
        <v>50000</v>
      </c>
      <c r="P257" s="833" t="s">
        <v>12653</v>
      </c>
    </row>
    <row r="258" spans="1:16" x14ac:dyDescent="0.2">
      <c r="A258" s="832" t="s">
        <v>13177</v>
      </c>
      <c r="B258" s="261" t="s">
        <v>12599</v>
      </c>
      <c r="C258" s="261" t="s">
        <v>839</v>
      </c>
      <c r="D258" s="261" t="s">
        <v>1103</v>
      </c>
      <c r="E258" s="261" t="s">
        <v>11101</v>
      </c>
      <c r="F258" s="279">
        <v>10000</v>
      </c>
      <c r="G258" s="833" t="s">
        <v>12651</v>
      </c>
      <c r="H258" s="138"/>
      <c r="J258" s="832" t="s">
        <v>13178</v>
      </c>
      <c r="K258" s="839">
        <v>5.0000000000000001E-3</v>
      </c>
      <c r="L258" s="261" t="s">
        <v>11229</v>
      </c>
      <c r="M258" s="261" t="s">
        <v>949</v>
      </c>
      <c r="N258" s="261" t="s">
        <v>3779</v>
      </c>
      <c r="O258" s="279">
        <v>90000</v>
      </c>
      <c r="P258" s="833" t="s">
        <v>12659</v>
      </c>
    </row>
    <row r="259" spans="1:16" x14ac:dyDescent="0.2">
      <c r="A259" s="832" t="s">
        <v>13179</v>
      </c>
      <c r="B259" s="261" t="s">
        <v>12601</v>
      </c>
      <c r="C259" s="261" t="s">
        <v>839</v>
      </c>
      <c r="D259" s="261" t="s">
        <v>1103</v>
      </c>
      <c r="E259" s="261" t="s">
        <v>11101</v>
      </c>
      <c r="F259" s="279">
        <v>10000</v>
      </c>
      <c r="G259" s="833" t="s">
        <v>12657</v>
      </c>
      <c r="H259" s="138"/>
      <c r="J259" s="832" t="s">
        <v>13180</v>
      </c>
      <c r="K259" s="839">
        <v>1.4999999999999999E-2</v>
      </c>
      <c r="L259" s="261" t="s">
        <v>11371</v>
      </c>
      <c r="M259" s="261" t="s">
        <v>949</v>
      </c>
      <c r="N259" s="261" t="s">
        <v>3779</v>
      </c>
      <c r="O259" s="279">
        <v>150000</v>
      </c>
      <c r="P259" s="833" t="s">
        <v>12662</v>
      </c>
    </row>
    <row r="260" spans="1:16" x14ac:dyDescent="0.2">
      <c r="A260" s="832" t="s">
        <v>13181</v>
      </c>
      <c r="B260" s="261" t="s">
        <v>12603</v>
      </c>
      <c r="C260" s="261" t="s">
        <v>839</v>
      </c>
      <c r="D260" s="261" t="s">
        <v>1103</v>
      </c>
      <c r="E260" s="261" t="s">
        <v>11101</v>
      </c>
      <c r="F260" s="279">
        <v>10000</v>
      </c>
      <c r="G260" s="833" t="s">
        <v>12645</v>
      </c>
      <c r="H260" s="138"/>
      <c r="J260" s="832" t="s">
        <v>13182</v>
      </c>
      <c r="K260" s="839">
        <v>1.4999999999999999E-2</v>
      </c>
      <c r="L260" s="261" t="s">
        <v>11593</v>
      </c>
      <c r="M260" s="261" t="s">
        <v>949</v>
      </c>
      <c r="N260" s="261" t="s">
        <v>3779</v>
      </c>
      <c r="O260" s="279">
        <v>100000</v>
      </c>
      <c r="P260" s="833" t="s">
        <v>12665</v>
      </c>
    </row>
    <row r="261" spans="1:16" x14ac:dyDescent="0.2">
      <c r="A261" s="832" t="s">
        <v>13183</v>
      </c>
      <c r="B261" s="261" t="s">
        <v>12605</v>
      </c>
      <c r="C261" s="261" t="s">
        <v>839</v>
      </c>
      <c r="D261" s="261" t="s">
        <v>1103</v>
      </c>
      <c r="E261" s="261" t="s">
        <v>11101</v>
      </c>
      <c r="F261" s="279">
        <v>10000</v>
      </c>
      <c r="G261" s="833" t="s">
        <v>12651</v>
      </c>
      <c r="H261" s="138"/>
      <c r="J261" s="832" t="s">
        <v>13184</v>
      </c>
      <c r="K261" s="839">
        <v>1.4999999999999999E-2</v>
      </c>
      <c r="L261" s="261" t="s">
        <v>11790</v>
      </c>
      <c r="M261" s="261" t="s">
        <v>949</v>
      </c>
      <c r="N261" s="261" t="s">
        <v>3779</v>
      </c>
      <c r="O261" s="279">
        <v>300000</v>
      </c>
      <c r="P261" s="833" t="s">
        <v>12668</v>
      </c>
    </row>
    <row r="262" spans="1:16" x14ac:dyDescent="0.2">
      <c r="A262" s="832" t="s">
        <v>13185</v>
      </c>
      <c r="B262" s="261" t="s">
        <v>12607</v>
      </c>
      <c r="C262" s="261" t="s">
        <v>839</v>
      </c>
      <c r="D262" s="261" t="s">
        <v>1103</v>
      </c>
      <c r="E262" s="261" t="s">
        <v>11101</v>
      </c>
      <c r="F262" s="279">
        <v>10000</v>
      </c>
      <c r="G262" s="833" t="s">
        <v>12657</v>
      </c>
      <c r="H262" s="138"/>
      <c r="J262" s="832" t="s">
        <v>13186</v>
      </c>
      <c r="K262" s="839">
        <v>5.0000000000000001E-3</v>
      </c>
      <c r="L262" s="261" t="s">
        <v>10911</v>
      </c>
      <c r="M262" s="261" t="s">
        <v>1054</v>
      </c>
      <c r="N262" s="261" t="s">
        <v>3779</v>
      </c>
      <c r="O262" s="279">
        <v>50000</v>
      </c>
      <c r="P262" s="833" t="s">
        <v>12647</v>
      </c>
    </row>
    <row r="263" spans="1:16" x14ac:dyDescent="0.2">
      <c r="A263" s="832" t="s">
        <v>13187</v>
      </c>
      <c r="B263" s="261" t="s">
        <v>12609</v>
      </c>
      <c r="C263" s="261" t="s">
        <v>839</v>
      </c>
      <c r="D263" s="261" t="s">
        <v>1103</v>
      </c>
      <c r="E263" s="261" t="s">
        <v>11101</v>
      </c>
      <c r="F263" s="279">
        <v>25000</v>
      </c>
      <c r="G263" s="833" t="s">
        <v>12670</v>
      </c>
      <c r="H263" s="138"/>
      <c r="J263" s="832" t="s">
        <v>13188</v>
      </c>
      <c r="K263" s="839">
        <v>5.0000000000000001E-3</v>
      </c>
      <c r="L263" s="261" t="s">
        <v>11229</v>
      </c>
      <c r="M263" s="261" t="s">
        <v>1054</v>
      </c>
      <c r="N263" s="261" t="s">
        <v>3779</v>
      </c>
      <c r="O263" s="279">
        <v>90000</v>
      </c>
      <c r="P263" s="833" t="s">
        <v>12659</v>
      </c>
    </row>
    <row r="264" spans="1:16" x14ac:dyDescent="0.2">
      <c r="A264" s="832" t="s">
        <v>13189</v>
      </c>
      <c r="B264" s="261" t="s">
        <v>12611</v>
      </c>
      <c r="C264" s="261" t="s">
        <v>839</v>
      </c>
      <c r="D264" s="261" t="s">
        <v>1103</v>
      </c>
      <c r="E264" s="261" t="s">
        <v>11101</v>
      </c>
      <c r="F264" s="279">
        <v>25000</v>
      </c>
      <c r="G264" s="833" t="s">
        <v>12673</v>
      </c>
      <c r="H264" s="138"/>
      <c r="J264" s="832" t="s">
        <v>13190</v>
      </c>
      <c r="K264" s="839">
        <v>1.4999999999999999E-2</v>
      </c>
      <c r="L264" s="261" t="s">
        <v>11371</v>
      </c>
      <c r="M264" s="261" t="s">
        <v>1054</v>
      </c>
      <c r="N264" s="261" t="s">
        <v>3779</v>
      </c>
      <c r="O264" s="279">
        <v>150000</v>
      </c>
      <c r="P264" s="833" t="s">
        <v>12662</v>
      </c>
    </row>
    <row r="265" spans="1:16" x14ac:dyDescent="0.2">
      <c r="A265" s="832" t="s">
        <v>13191</v>
      </c>
      <c r="B265" s="261" t="s">
        <v>12613</v>
      </c>
      <c r="C265" s="261" t="s">
        <v>839</v>
      </c>
      <c r="D265" s="261" t="s">
        <v>1103</v>
      </c>
      <c r="E265" s="261" t="s">
        <v>11101</v>
      </c>
      <c r="F265" s="279">
        <v>25000</v>
      </c>
      <c r="G265" s="833" t="s">
        <v>12676</v>
      </c>
      <c r="H265" s="138"/>
      <c r="J265" s="832" t="s">
        <v>13192</v>
      </c>
      <c r="K265" s="839">
        <v>1.4999999999999999E-2</v>
      </c>
      <c r="L265" s="261" t="s">
        <v>11593</v>
      </c>
      <c r="M265" s="261" t="s">
        <v>1054</v>
      </c>
      <c r="N265" s="261" t="s">
        <v>3779</v>
      </c>
      <c r="O265" s="279">
        <v>100000</v>
      </c>
      <c r="P265" s="833" t="s">
        <v>12665</v>
      </c>
    </row>
    <row r="266" spans="1:16" ht="15" thickBot="1" x14ac:dyDescent="0.25">
      <c r="A266" s="832" t="s">
        <v>13193</v>
      </c>
      <c r="B266" s="261" t="s">
        <v>12615</v>
      </c>
      <c r="C266" s="261" t="s">
        <v>839</v>
      </c>
      <c r="D266" s="261" t="s">
        <v>1103</v>
      </c>
      <c r="E266" s="261" t="s">
        <v>11101</v>
      </c>
      <c r="F266" s="279">
        <v>25000</v>
      </c>
      <c r="G266" s="833" t="s">
        <v>12670</v>
      </c>
      <c r="H266" s="138"/>
      <c r="J266" s="834" t="s">
        <v>13194</v>
      </c>
      <c r="K266" s="840">
        <v>1.4999999999999999E-2</v>
      </c>
      <c r="L266" s="835" t="s">
        <v>11790</v>
      </c>
      <c r="M266" s="835" t="s">
        <v>1054</v>
      </c>
      <c r="N266" s="835" t="s">
        <v>3779</v>
      </c>
      <c r="O266" s="836">
        <v>300000</v>
      </c>
      <c r="P266" s="837" t="s">
        <v>12668</v>
      </c>
    </row>
    <row r="267" spans="1:16" x14ac:dyDescent="0.2">
      <c r="A267" s="832" t="s">
        <v>13195</v>
      </c>
      <c r="B267" s="261" t="s">
        <v>12617</v>
      </c>
      <c r="C267" s="261" t="s">
        <v>839</v>
      </c>
      <c r="D267" s="261" t="s">
        <v>1103</v>
      </c>
      <c r="E267" s="261" t="s">
        <v>11101</v>
      </c>
      <c r="F267" s="279">
        <v>25000</v>
      </c>
      <c r="G267" s="833" t="s">
        <v>12681</v>
      </c>
      <c r="H267" s="138"/>
    </row>
    <row r="268" spans="1:16" x14ac:dyDescent="0.2">
      <c r="A268" s="832" t="s">
        <v>13196</v>
      </c>
      <c r="B268" s="261" t="s">
        <v>12619</v>
      </c>
      <c r="C268" s="261" t="s">
        <v>839</v>
      </c>
      <c r="D268" s="261" t="s">
        <v>1103</v>
      </c>
      <c r="E268" s="261" t="s">
        <v>11101</v>
      </c>
      <c r="F268" s="279">
        <v>50000</v>
      </c>
      <c r="G268" s="833" t="s">
        <v>12684</v>
      </c>
      <c r="H268" s="138"/>
      <c r="J268" s="67" t="s">
        <v>13197</v>
      </c>
      <c r="K268" s="67"/>
      <c r="L268" s="67"/>
      <c r="M268" s="67"/>
      <c r="N268" s="67"/>
      <c r="O268" s="165">
        <f>SUM(O2:O267)</f>
        <v>33050000</v>
      </c>
    </row>
    <row r="269" spans="1:16" x14ac:dyDescent="0.2">
      <c r="A269" s="832" t="s">
        <v>13198</v>
      </c>
      <c r="B269" s="261" t="s">
        <v>7211</v>
      </c>
      <c r="C269" s="261" t="s">
        <v>839</v>
      </c>
      <c r="D269" s="261" t="s">
        <v>1103</v>
      </c>
      <c r="E269" s="261" t="s">
        <v>11101</v>
      </c>
      <c r="F269" s="279">
        <v>50000</v>
      </c>
      <c r="G269" s="833" t="s">
        <v>12673</v>
      </c>
      <c r="H269" s="138"/>
    </row>
    <row r="270" spans="1:16" x14ac:dyDescent="0.2">
      <c r="A270" s="832" t="s">
        <v>13199</v>
      </c>
      <c r="B270" s="261" t="s">
        <v>1591</v>
      </c>
      <c r="C270" s="261" t="s">
        <v>839</v>
      </c>
      <c r="D270" s="261" t="s">
        <v>1103</v>
      </c>
      <c r="E270" s="261" t="s">
        <v>11101</v>
      </c>
      <c r="F270" s="279">
        <v>50000</v>
      </c>
      <c r="G270" s="833" t="s">
        <v>12676</v>
      </c>
      <c r="H270" s="138"/>
      <c r="J270" s="67" t="s">
        <v>13200</v>
      </c>
      <c r="K270" s="67"/>
      <c r="L270" s="67"/>
      <c r="M270" s="67"/>
      <c r="N270" s="67"/>
      <c r="O270" s="256">
        <f>+SUMIF($M$2:$M$266,"Sword",$K$2:$K$266)</f>
        <v>0.30000000000000016</v>
      </c>
    </row>
    <row r="271" spans="1:16" x14ac:dyDescent="0.2">
      <c r="A271" s="832" t="s">
        <v>13201</v>
      </c>
      <c r="B271" s="261" t="s">
        <v>7912</v>
      </c>
      <c r="C271" s="261" t="s">
        <v>839</v>
      </c>
      <c r="D271" s="261" t="s">
        <v>1103</v>
      </c>
      <c r="E271" s="261" t="s">
        <v>11101</v>
      </c>
      <c r="F271" s="279">
        <v>50000</v>
      </c>
      <c r="G271" s="833" t="s">
        <v>12681</v>
      </c>
      <c r="H271" s="138"/>
      <c r="J271" s="67" t="s">
        <v>13202</v>
      </c>
      <c r="K271" s="67"/>
      <c r="L271" s="67"/>
      <c r="M271" s="67"/>
      <c r="N271" s="67"/>
      <c r="O271" s="256">
        <f>+SUMIF($M$2:$M$266,"Blade",$K$2:$K$266)</f>
        <v>0.30000000000000016</v>
      </c>
    </row>
    <row r="272" spans="1:16" x14ac:dyDescent="0.2">
      <c r="A272" s="832" t="s">
        <v>13203</v>
      </c>
      <c r="B272" s="261" t="s">
        <v>12594</v>
      </c>
      <c r="C272" s="261" t="s">
        <v>839</v>
      </c>
      <c r="D272" s="261" t="s">
        <v>1103</v>
      </c>
      <c r="E272" s="261" t="s">
        <v>11593</v>
      </c>
      <c r="F272" s="279">
        <v>200000</v>
      </c>
      <c r="G272" s="833" t="s">
        <v>12693</v>
      </c>
      <c r="H272" s="138"/>
      <c r="J272" s="67" t="s">
        <v>13204</v>
      </c>
      <c r="K272" s="67"/>
      <c r="L272" s="67"/>
      <c r="M272" s="67"/>
      <c r="N272" s="67"/>
      <c r="O272" s="256">
        <f>+SUMIF($M$2:$M$266,"Dagger",$K$2:$K$266)</f>
        <v>0.30000000000000016</v>
      </c>
    </row>
    <row r="273" spans="1:15" x14ac:dyDescent="0.2">
      <c r="A273" s="832" t="s">
        <v>13205</v>
      </c>
      <c r="B273" s="261" t="s">
        <v>11792</v>
      </c>
      <c r="C273" s="261" t="s">
        <v>839</v>
      </c>
      <c r="D273" s="261" t="s">
        <v>1103</v>
      </c>
      <c r="E273" s="261" t="s">
        <v>11790</v>
      </c>
      <c r="F273" s="279">
        <v>300000</v>
      </c>
      <c r="G273" s="833" t="s">
        <v>12668</v>
      </c>
      <c r="H273" s="138" t="s">
        <v>12696</v>
      </c>
      <c r="J273" s="67" t="s">
        <v>13206</v>
      </c>
      <c r="K273" s="67"/>
      <c r="L273" s="67"/>
      <c r="M273" s="67"/>
      <c r="N273" s="67"/>
      <c r="O273" s="256">
        <f>+SUMIF($M$2:$M$266,"Axe",$K$2:$K$266)</f>
        <v>0.30000000000000016</v>
      </c>
    </row>
    <row r="274" spans="1:15" x14ac:dyDescent="0.2">
      <c r="A274" s="832" t="s">
        <v>13207</v>
      </c>
      <c r="B274" s="261" t="s">
        <v>12597</v>
      </c>
      <c r="C274" s="261" t="s">
        <v>949</v>
      </c>
      <c r="D274" s="261" t="s">
        <v>1103</v>
      </c>
      <c r="E274" s="261" t="s">
        <v>11101</v>
      </c>
      <c r="F274" s="279">
        <v>10000</v>
      </c>
      <c r="G274" s="833" t="s">
        <v>12645</v>
      </c>
      <c r="H274" s="138"/>
      <c r="J274" s="67" t="s">
        <v>13208</v>
      </c>
      <c r="K274" s="67"/>
      <c r="L274" s="67"/>
      <c r="M274" s="67"/>
      <c r="N274" s="67"/>
      <c r="O274" s="256">
        <f>+SUMIF($M$2:$M$266,"Lance",$K$2:$K$266)</f>
        <v>0.30000000000000016</v>
      </c>
    </row>
    <row r="275" spans="1:15" x14ac:dyDescent="0.2">
      <c r="A275" s="832" t="s">
        <v>13209</v>
      </c>
      <c r="B275" s="261" t="s">
        <v>12599</v>
      </c>
      <c r="C275" s="261" t="s">
        <v>949</v>
      </c>
      <c r="D275" s="261" t="s">
        <v>1103</v>
      </c>
      <c r="E275" s="261" t="s">
        <v>11101</v>
      </c>
      <c r="F275" s="279">
        <v>10000</v>
      </c>
      <c r="G275" s="833" t="s">
        <v>12651</v>
      </c>
      <c r="H275" s="138"/>
      <c r="J275" s="67" t="s">
        <v>13210</v>
      </c>
      <c r="K275" s="67"/>
      <c r="L275" s="67"/>
      <c r="M275" s="67"/>
      <c r="N275" s="67"/>
      <c r="O275" s="256">
        <f>+SUMIF($M$2:$M$266,"Bow",$K$2:$K$266)</f>
        <v>0.30000000000000016</v>
      </c>
    </row>
    <row r="276" spans="1:15" x14ac:dyDescent="0.2">
      <c r="A276" s="832" t="s">
        <v>13211</v>
      </c>
      <c r="B276" s="261" t="s">
        <v>12601</v>
      </c>
      <c r="C276" s="261" t="s">
        <v>949</v>
      </c>
      <c r="D276" s="261" t="s">
        <v>1103</v>
      </c>
      <c r="E276" s="261" t="s">
        <v>11101</v>
      </c>
      <c r="F276" s="279">
        <v>10000</v>
      </c>
      <c r="G276" s="833" t="s">
        <v>12657</v>
      </c>
      <c r="H276" s="138"/>
      <c r="J276" s="67" t="s">
        <v>13212</v>
      </c>
      <c r="K276" s="67"/>
      <c r="L276" s="67"/>
      <c r="M276" s="67"/>
      <c r="N276" s="67"/>
      <c r="O276" s="256">
        <f>+SUMIF($M$2:$M$266,"Wand",$K$2:$K$266)</f>
        <v>0.30000000000000016</v>
      </c>
    </row>
    <row r="277" spans="1:15" x14ac:dyDescent="0.2">
      <c r="A277" s="832" t="s">
        <v>13213</v>
      </c>
      <c r="B277" s="261" t="s">
        <v>12603</v>
      </c>
      <c r="C277" s="261" t="s">
        <v>949</v>
      </c>
      <c r="D277" s="261" t="s">
        <v>1103</v>
      </c>
      <c r="E277" s="261" t="s">
        <v>11101</v>
      </c>
      <c r="F277" s="279">
        <v>10000</v>
      </c>
      <c r="G277" s="833" t="s">
        <v>12645</v>
      </c>
      <c r="H277" s="138"/>
      <c r="J277" s="67" t="s">
        <v>13214</v>
      </c>
      <c r="K277" s="67"/>
      <c r="L277" s="67"/>
      <c r="M277" s="67"/>
      <c r="N277" s="67"/>
      <c r="O277" s="256">
        <f>+SUMIF($M$2:$M$266,"Staff",$K$2:$K$266)</f>
        <v>0.30000000000000016</v>
      </c>
    </row>
    <row r="278" spans="1:15" x14ac:dyDescent="0.2">
      <c r="A278" s="832" t="s">
        <v>13215</v>
      </c>
      <c r="B278" s="261" t="s">
        <v>12605</v>
      </c>
      <c r="C278" s="261" t="s">
        <v>949</v>
      </c>
      <c r="D278" s="261" t="s">
        <v>1103</v>
      </c>
      <c r="E278" s="261" t="s">
        <v>11101</v>
      </c>
      <c r="F278" s="279">
        <v>10000</v>
      </c>
      <c r="G278" s="833" t="s">
        <v>12651</v>
      </c>
      <c r="H278" s="138"/>
      <c r="J278" s="67" t="s">
        <v>13216</v>
      </c>
      <c r="K278" s="67"/>
      <c r="L278" s="67"/>
      <c r="M278" s="67"/>
      <c r="N278" s="67"/>
      <c r="O278" s="256">
        <f>+SUMIF($M$2:$M$266,"Manacaster",$K$2:$K$266)</f>
        <v>0.27500000000000013</v>
      </c>
    </row>
    <row r="279" spans="1:15" x14ac:dyDescent="0.2">
      <c r="A279" s="832" t="s">
        <v>13217</v>
      </c>
      <c r="B279" s="261" t="s">
        <v>12607</v>
      </c>
      <c r="C279" s="261" t="s">
        <v>949</v>
      </c>
      <c r="D279" s="261" t="s">
        <v>1103</v>
      </c>
      <c r="E279" s="261" t="s">
        <v>11101</v>
      </c>
      <c r="F279" s="279">
        <v>10000</v>
      </c>
      <c r="G279" s="833" t="s">
        <v>12657</v>
      </c>
      <c r="H279" s="138"/>
      <c r="O279" s="89"/>
    </row>
    <row r="280" spans="1:15" x14ac:dyDescent="0.2">
      <c r="A280" s="832" t="s">
        <v>13218</v>
      </c>
      <c r="B280" s="261" t="s">
        <v>12609</v>
      </c>
      <c r="C280" s="261" t="s">
        <v>949</v>
      </c>
      <c r="D280" s="261" t="s">
        <v>1103</v>
      </c>
      <c r="E280" s="261" t="s">
        <v>11101</v>
      </c>
      <c r="F280" s="279">
        <v>25000</v>
      </c>
      <c r="G280" s="833" t="s">
        <v>12670</v>
      </c>
      <c r="H280" s="138"/>
      <c r="J280" t="s">
        <v>24546</v>
      </c>
      <c r="O280" s="89"/>
    </row>
    <row r="281" spans="1:15" x14ac:dyDescent="0.2">
      <c r="A281" s="832" t="s">
        <v>13219</v>
      </c>
      <c r="B281" s="261" t="s">
        <v>12611</v>
      </c>
      <c r="C281" s="261" t="s">
        <v>949</v>
      </c>
      <c r="D281" s="261" t="s">
        <v>1103</v>
      </c>
      <c r="E281" s="261" t="s">
        <v>11101</v>
      </c>
      <c r="F281" s="279">
        <v>25000</v>
      </c>
      <c r="G281" s="833" t="s">
        <v>12673</v>
      </c>
      <c r="H281" s="138"/>
      <c r="O281" s="89"/>
    </row>
    <row r="282" spans="1:15" x14ac:dyDescent="0.2">
      <c r="A282" s="832" t="s">
        <v>13220</v>
      </c>
      <c r="B282" s="261" t="s">
        <v>12613</v>
      </c>
      <c r="C282" s="261" t="s">
        <v>949</v>
      </c>
      <c r="D282" s="261" t="s">
        <v>1103</v>
      </c>
      <c r="E282" s="261" t="s">
        <v>11101</v>
      </c>
      <c r="F282" s="279">
        <v>25000</v>
      </c>
      <c r="G282" s="833" t="s">
        <v>12676</v>
      </c>
      <c r="H282" s="138"/>
      <c r="O282" s="89"/>
    </row>
    <row r="283" spans="1:15" x14ac:dyDescent="0.2">
      <c r="A283" s="832" t="s">
        <v>13221</v>
      </c>
      <c r="B283" s="261" t="s">
        <v>12615</v>
      </c>
      <c r="C283" s="261" t="s">
        <v>949</v>
      </c>
      <c r="D283" s="261" t="s">
        <v>1103</v>
      </c>
      <c r="E283" s="261" t="s">
        <v>11101</v>
      </c>
      <c r="F283" s="279">
        <v>25000</v>
      </c>
      <c r="G283" s="833" t="s">
        <v>12670</v>
      </c>
      <c r="H283" s="138"/>
      <c r="O283" s="89"/>
    </row>
    <row r="284" spans="1:15" x14ac:dyDescent="0.2">
      <c r="A284" s="832" t="s">
        <v>13222</v>
      </c>
      <c r="B284" s="261" t="s">
        <v>12617</v>
      </c>
      <c r="C284" s="261" t="s">
        <v>949</v>
      </c>
      <c r="D284" s="261" t="s">
        <v>1103</v>
      </c>
      <c r="E284" s="261" t="s">
        <v>11101</v>
      </c>
      <c r="F284" s="279">
        <v>25000</v>
      </c>
      <c r="G284" s="833" t="s">
        <v>12681</v>
      </c>
      <c r="H284" s="138"/>
      <c r="O284" s="89"/>
    </row>
    <row r="285" spans="1:15" x14ac:dyDescent="0.2">
      <c r="A285" s="832" t="s">
        <v>13223</v>
      </c>
      <c r="B285" s="261" t="s">
        <v>12619</v>
      </c>
      <c r="C285" s="261" t="s">
        <v>949</v>
      </c>
      <c r="D285" s="261" t="s">
        <v>1103</v>
      </c>
      <c r="E285" s="261" t="s">
        <v>11101</v>
      </c>
      <c r="F285" s="279">
        <v>50000</v>
      </c>
      <c r="G285" s="833" t="s">
        <v>12684</v>
      </c>
      <c r="H285" s="138"/>
      <c r="O285" s="89"/>
    </row>
    <row r="286" spans="1:15" x14ac:dyDescent="0.2">
      <c r="A286" s="832" t="s">
        <v>13224</v>
      </c>
      <c r="B286" s="261" t="s">
        <v>7211</v>
      </c>
      <c r="C286" s="261" t="s">
        <v>949</v>
      </c>
      <c r="D286" s="261" t="s">
        <v>1103</v>
      </c>
      <c r="E286" s="261" t="s">
        <v>11101</v>
      </c>
      <c r="F286" s="279">
        <v>50000</v>
      </c>
      <c r="G286" s="833" t="s">
        <v>12673</v>
      </c>
      <c r="H286" s="138"/>
      <c r="O286" s="89"/>
    </row>
    <row r="287" spans="1:15" x14ac:dyDescent="0.2">
      <c r="A287" s="832" t="s">
        <v>13225</v>
      </c>
      <c r="B287" s="261" t="s">
        <v>1591</v>
      </c>
      <c r="C287" s="261" t="s">
        <v>949</v>
      </c>
      <c r="D287" s="261" t="s">
        <v>1103</v>
      </c>
      <c r="E287" s="261" t="s">
        <v>11101</v>
      </c>
      <c r="F287" s="279">
        <v>50000</v>
      </c>
      <c r="G287" s="833" t="s">
        <v>12676</v>
      </c>
      <c r="H287" s="138"/>
      <c r="O287" s="89"/>
    </row>
    <row r="288" spans="1:15" x14ac:dyDescent="0.2">
      <c r="A288" s="832" t="s">
        <v>13226</v>
      </c>
      <c r="B288" s="261" t="s">
        <v>7912</v>
      </c>
      <c r="C288" s="261" t="s">
        <v>949</v>
      </c>
      <c r="D288" s="261" t="s">
        <v>1103</v>
      </c>
      <c r="E288" s="261" t="s">
        <v>11101</v>
      </c>
      <c r="F288" s="279">
        <v>50000</v>
      </c>
      <c r="G288" s="833" t="s">
        <v>12681</v>
      </c>
      <c r="H288" s="138"/>
      <c r="O288" s="89"/>
    </row>
    <row r="289" spans="1:15" x14ac:dyDescent="0.2">
      <c r="A289" s="832" t="s">
        <v>13227</v>
      </c>
      <c r="B289" s="261" t="s">
        <v>12594</v>
      </c>
      <c r="C289" s="261" t="s">
        <v>949</v>
      </c>
      <c r="D289" s="261" t="s">
        <v>1103</v>
      </c>
      <c r="E289" s="261" t="s">
        <v>11593</v>
      </c>
      <c r="F289" s="279">
        <v>200000</v>
      </c>
      <c r="G289" s="833" t="s">
        <v>12693</v>
      </c>
      <c r="H289" s="138"/>
      <c r="O289" s="89"/>
    </row>
    <row r="290" spans="1:15" x14ac:dyDescent="0.2">
      <c r="A290" s="832" t="s">
        <v>13228</v>
      </c>
      <c r="B290" s="261" t="s">
        <v>11792</v>
      </c>
      <c r="C290" s="261" t="s">
        <v>949</v>
      </c>
      <c r="D290" s="261" t="s">
        <v>1103</v>
      </c>
      <c r="E290" s="261" t="s">
        <v>11790</v>
      </c>
      <c r="F290" s="279">
        <v>300000</v>
      </c>
      <c r="G290" s="833" t="s">
        <v>12668</v>
      </c>
      <c r="H290" s="138" t="s">
        <v>12696</v>
      </c>
    </row>
    <row r="291" spans="1:15" x14ac:dyDescent="0.2">
      <c r="A291" s="832" t="s">
        <v>13229</v>
      </c>
      <c r="B291" s="261" t="s">
        <v>12597</v>
      </c>
      <c r="C291" s="261" t="s">
        <v>1054</v>
      </c>
      <c r="D291" s="261" t="s">
        <v>1103</v>
      </c>
      <c r="E291" s="261" t="s">
        <v>11101</v>
      </c>
      <c r="F291" s="279">
        <v>10000</v>
      </c>
      <c r="G291" s="833" t="s">
        <v>12645</v>
      </c>
      <c r="H291" s="138"/>
    </row>
    <row r="292" spans="1:15" x14ac:dyDescent="0.2">
      <c r="A292" s="832" t="s">
        <v>13230</v>
      </c>
      <c r="B292" s="261" t="s">
        <v>12599</v>
      </c>
      <c r="C292" s="261" t="s">
        <v>1054</v>
      </c>
      <c r="D292" s="261" t="s">
        <v>1103</v>
      </c>
      <c r="E292" s="261" t="s">
        <v>11101</v>
      </c>
      <c r="F292" s="279">
        <v>10000</v>
      </c>
      <c r="G292" s="833" t="s">
        <v>12651</v>
      </c>
      <c r="H292" s="138"/>
    </row>
    <row r="293" spans="1:15" x14ac:dyDescent="0.2">
      <c r="A293" s="832" t="s">
        <v>13231</v>
      </c>
      <c r="B293" s="261" t="s">
        <v>12601</v>
      </c>
      <c r="C293" s="261" t="s">
        <v>1054</v>
      </c>
      <c r="D293" s="261" t="s">
        <v>1103</v>
      </c>
      <c r="E293" s="261" t="s">
        <v>11101</v>
      </c>
      <c r="F293" s="279">
        <v>10000</v>
      </c>
      <c r="G293" s="833" t="s">
        <v>12657</v>
      </c>
      <c r="H293" s="138"/>
    </row>
    <row r="294" spans="1:15" x14ac:dyDescent="0.2">
      <c r="A294" s="832" t="s">
        <v>13232</v>
      </c>
      <c r="B294" s="261" t="s">
        <v>12603</v>
      </c>
      <c r="C294" s="261" t="s">
        <v>1054</v>
      </c>
      <c r="D294" s="261" t="s">
        <v>1103</v>
      </c>
      <c r="E294" s="261" t="s">
        <v>11101</v>
      </c>
      <c r="F294" s="279">
        <v>10000</v>
      </c>
      <c r="G294" s="833" t="s">
        <v>12645</v>
      </c>
      <c r="H294" s="138"/>
    </row>
    <row r="295" spans="1:15" x14ac:dyDescent="0.2">
      <c r="A295" s="832" t="s">
        <v>13233</v>
      </c>
      <c r="B295" s="261" t="s">
        <v>12605</v>
      </c>
      <c r="C295" s="261" t="s">
        <v>1054</v>
      </c>
      <c r="D295" s="261" t="s">
        <v>1103</v>
      </c>
      <c r="E295" s="261" t="s">
        <v>11101</v>
      </c>
      <c r="F295" s="279">
        <v>10000</v>
      </c>
      <c r="G295" s="833" t="s">
        <v>12651</v>
      </c>
      <c r="H295" s="138"/>
    </row>
    <row r="296" spans="1:15" x14ac:dyDescent="0.2">
      <c r="A296" s="832" t="s">
        <v>13234</v>
      </c>
      <c r="B296" s="261" t="s">
        <v>12607</v>
      </c>
      <c r="C296" s="261" t="s">
        <v>1054</v>
      </c>
      <c r="D296" s="261" t="s">
        <v>1103</v>
      </c>
      <c r="E296" s="261" t="s">
        <v>11101</v>
      </c>
      <c r="F296" s="279">
        <v>10000</v>
      </c>
      <c r="G296" s="833" t="s">
        <v>12657</v>
      </c>
      <c r="H296" s="138"/>
    </row>
    <row r="297" spans="1:15" x14ac:dyDescent="0.2">
      <c r="A297" s="832" t="s">
        <v>13235</v>
      </c>
      <c r="B297" s="261" t="s">
        <v>12609</v>
      </c>
      <c r="C297" s="261" t="s">
        <v>1054</v>
      </c>
      <c r="D297" s="261" t="s">
        <v>1103</v>
      </c>
      <c r="E297" s="261" t="s">
        <v>11101</v>
      </c>
      <c r="F297" s="279">
        <v>25000</v>
      </c>
      <c r="G297" s="833" t="s">
        <v>12670</v>
      </c>
      <c r="H297" s="138"/>
    </row>
    <row r="298" spans="1:15" x14ac:dyDescent="0.2">
      <c r="A298" s="832" t="s">
        <v>13236</v>
      </c>
      <c r="B298" s="261" t="s">
        <v>12611</v>
      </c>
      <c r="C298" s="261" t="s">
        <v>1054</v>
      </c>
      <c r="D298" s="261" t="s">
        <v>1103</v>
      </c>
      <c r="E298" s="261" t="s">
        <v>11101</v>
      </c>
      <c r="F298" s="279">
        <v>25000</v>
      </c>
      <c r="G298" s="833" t="s">
        <v>12673</v>
      </c>
      <c r="H298" s="138"/>
    </row>
    <row r="299" spans="1:15" x14ac:dyDescent="0.2">
      <c r="A299" s="832" t="s">
        <v>13237</v>
      </c>
      <c r="B299" s="261" t="s">
        <v>12613</v>
      </c>
      <c r="C299" s="261" t="s">
        <v>1054</v>
      </c>
      <c r="D299" s="261" t="s">
        <v>1103</v>
      </c>
      <c r="E299" s="261" t="s">
        <v>11101</v>
      </c>
      <c r="F299" s="279">
        <v>25000</v>
      </c>
      <c r="G299" s="833" t="s">
        <v>12676</v>
      </c>
      <c r="H299" s="138"/>
    </row>
    <row r="300" spans="1:15" x14ac:dyDescent="0.2">
      <c r="A300" s="832" t="s">
        <v>13238</v>
      </c>
      <c r="B300" s="261" t="s">
        <v>12615</v>
      </c>
      <c r="C300" s="261" t="s">
        <v>1054</v>
      </c>
      <c r="D300" s="261" t="s">
        <v>1103</v>
      </c>
      <c r="E300" s="261" t="s">
        <v>11101</v>
      </c>
      <c r="F300" s="279">
        <v>25000</v>
      </c>
      <c r="G300" s="833" t="s">
        <v>12670</v>
      </c>
      <c r="H300" s="138"/>
    </row>
    <row r="301" spans="1:15" x14ac:dyDescent="0.2">
      <c r="A301" s="832" t="s">
        <v>13239</v>
      </c>
      <c r="B301" s="261" t="s">
        <v>12617</v>
      </c>
      <c r="C301" s="261" t="s">
        <v>1054</v>
      </c>
      <c r="D301" s="261" t="s">
        <v>1103</v>
      </c>
      <c r="E301" s="261" t="s">
        <v>11101</v>
      </c>
      <c r="F301" s="279">
        <v>25000</v>
      </c>
      <c r="G301" s="833" t="s">
        <v>12681</v>
      </c>
      <c r="H301" s="138"/>
    </row>
    <row r="302" spans="1:15" x14ac:dyDescent="0.2">
      <c r="A302" s="832" t="s">
        <v>13240</v>
      </c>
      <c r="B302" s="261" t="s">
        <v>12619</v>
      </c>
      <c r="C302" s="261" t="s">
        <v>1054</v>
      </c>
      <c r="D302" s="261" t="s">
        <v>1103</v>
      </c>
      <c r="E302" s="261" t="s">
        <v>11101</v>
      </c>
      <c r="F302" s="279">
        <v>50000</v>
      </c>
      <c r="G302" s="833" t="s">
        <v>12684</v>
      </c>
      <c r="H302" s="138"/>
    </row>
    <row r="303" spans="1:15" x14ac:dyDescent="0.2">
      <c r="A303" s="832" t="s">
        <v>13241</v>
      </c>
      <c r="B303" s="261" t="s">
        <v>7211</v>
      </c>
      <c r="C303" s="261" t="s">
        <v>1054</v>
      </c>
      <c r="D303" s="261" t="s">
        <v>1103</v>
      </c>
      <c r="E303" s="261" t="s">
        <v>11101</v>
      </c>
      <c r="F303" s="279">
        <v>50000</v>
      </c>
      <c r="G303" s="833" t="s">
        <v>12673</v>
      </c>
      <c r="H303" s="138"/>
    </row>
    <row r="304" spans="1:15" x14ac:dyDescent="0.2">
      <c r="A304" s="832" t="s">
        <v>13242</v>
      </c>
      <c r="B304" s="261" t="s">
        <v>1591</v>
      </c>
      <c r="C304" s="261" t="s">
        <v>1054</v>
      </c>
      <c r="D304" s="261" t="s">
        <v>1103</v>
      </c>
      <c r="E304" s="261" t="s">
        <v>11101</v>
      </c>
      <c r="F304" s="279">
        <v>50000</v>
      </c>
      <c r="G304" s="833" t="s">
        <v>12676</v>
      </c>
      <c r="H304" s="138"/>
    </row>
    <row r="305" spans="1:8" x14ac:dyDescent="0.2">
      <c r="A305" s="832" t="s">
        <v>13243</v>
      </c>
      <c r="B305" s="261" t="s">
        <v>7912</v>
      </c>
      <c r="C305" s="261" t="s">
        <v>1054</v>
      </c>
      <c r="D305" s="261" t="s">
        <v>1103</v>
      </c>
      <c r="E305" s="261" t="s">
        <v>11101</v>
      </c>
      <c r="F305" s="279">
        <v>50000</v>
      </c>
      <c r="G305" s="833" t="s">
        <v>12681</v>
      </c>
      <c r="H305" s="138"/>
    </row>
    <row r="306" spans="1:8" x14ac:dyDescent="0.2">
      <c r="A306" s="832" t="s">
        <v>13244</v>
      </c>
      <c r="B306" s="261" t="s">
        <v>12594</v>
      </c>
      <c r="C306" s="261" t="s">
        <v>1054</v>
      </c>
      <c r="D306" s="261" t="s">
        <v>1103</v>
      </c>
      <c r="E306" s="261" t="s">
        <v>11593</v>
      </c>
      <c r="F306" s="279">
        <v>200000</v>
      </c>
      <c r="G306" s="833" t="s">
        <v>12693</v>
      </c>
      <c r="H306" s="138"/>
    </row>
    <row r="307" spans="1:8" x14ac:dyDescent="0.2">
      <c r="A307" s="832" t="s">
        <v>13245</v>
      </c>
      <c r="B307" s="261" t="s">
        <v>11792</v>
      </c>
      <c r="C307" s="261" t="s">
        <v>1054</v>
      </c>
      <c r="D307" s="261" t="s">
        <v>1103</v>
      </c>
      <c r="E307" s="261" t="s">
        <v>11790</v>
      </c>
      <c r="F307" s="279">
        <v>300000</v>
      </c>
      <c r="G307" s="833" t="s">
        <v>12668</v>
      </c>
      <c r="H307" s="138" t="s">
        <v>12696</v>
      </c>
    </row>
    <row r="308" spans="1:8" x14ac:dyDescent="0.2">
      <c r="A308" s="832" t="s">
        <v>13246</v>
      </c>
      <c r="B308" s="261" t="s">
        <v>12597</v>
      </c>
      <c r="C308" s="261" t="s">
        <v>123</v>
      </c>
      <c r="D308" s="261" t="s">
        <v>1947</v>
      </c>
      <c r="E308" s="261" t="s">
        <v>11101</v>
      </c>
      <c r="F308" s="279">
        <v>10000</v>
      </c>
      <c r="G308" s="833" t="s">
        <v>12645</v>
      </c>
      <c r="H308" s="138"/>
    </row>
    <row r="309" spans="1:8" x14ac:dyDescent="0.2">
      <c r="A309" s="832" t="s">
        <v>13247</v>
      </c>
      <c r="B309" s="261" t="s">
        <v>12599</v>
      </c>
      <c r="C309" s="261" t="s">
        <v>123</v>
      </c>
      <c r="D309" s="261" t="s">
        <v>1947</v>
      </c>
      <c r="E309" s="261" t="s">
        <v>11101</v>
      </c>
      <c r="F309" s="279">
        <v>10000</v>
      </c>
      <c r="G309" s="833" t="s">
        <v>12651</v>
      </c>
      <c r="H309" s="138"/>
    </row>
    <row r="310" spans="1:8" x14ac:dyDescent="0.2">
      <c r="A310" s="832" t="s">
        <v>13248</v>
      </c>
      <c r="B310" s="261" t="s">
        <v>12601</v>
      </c>
      <c r="C310" s="261" t="s">
        <v>123</v>
      </c>
      <c r="D310" s="261" t="s">
        <v>1947</v>
      </c>
      <c r="E310" s="261" t="s">
        <v>11101</v>
      </c>
      <c r="F310" s="279">
        <v>10000</v>
      </c>
      <c r="G310" s="833" t="s">
        <v>12657</v>
      </c>
      <c r="H310" s="138"/>
    </row>
    <row r="311" spans="1:8" x14ac:dyDescent="0.2">
      <c r="A311" s="832" t="s">
        <v>13249</v>
      </c>
      <c r="B311" s="261" t="s">
        <v>12603</v>
      </c>
      <c r="C311" s="261" t="s">
        <v>123</v>
      </c>
      <c r="D311" s="261" t="s">
        <v>1947</v>
      </c>
      <c r="E311" s="261" t="s">
        <v>11101</v>
      </c>
      <c r="F311" s="279">
        <v>10000</v>
      </c>
      <c r="G311" s="833" t="s">
        <v>12645</v>
      </c>
      <c r="H311" s="138"/>
    </row>
    <row r="312" spans="1:8" x14ac:dyDescent="0.2">
      <c r="A312" s="832" t="s">
        <v>13250</v>
      </c>
      <c r="B312" s="261" t="s">
        <v>12605</v>
      </c>
      <c r="C312" s="261" t="s">
        <v>123</v>
      </c>
      <c r="D312" s="261" t="s">
        <v>1947</v>
      </c>
      <c r="E312" s="261" t="s">
        <v>11101</v>
      </c>
      <c r="F312" s="279">
        <v>10000</v>
      </c>
      <c r="G312" s="833" t="s">
        <v>12651</v>
      </c>
      <c r="H312" s="138"/>
    </row>
    <row r="313" spans="1:8" x14ac:dyDescent="0.2">
      <c r="A313" s="832" t="s">
        <v>13251</v>
      </c>
      <c r="B313" s="261" t="s">
        <v>12607</v>
      </c>
      <c r="C313" s="261" t="s">
        <v>123</v>
      </c>
      <c r="D313" s="261" t="s">
        <v>1947</v>
      </c>
      <c r="E313" s="261" t="s">
        <v>11101</v>
      </c>
      <c r="F313" s="279">
        <v>10000</v>
      </c>
      <c r="G313" s="833" t="s">
        <v>12657</v>
      </c>
      <c r="H313" s="138"/>
    </row>
    <row r="314" spans="1:8" x14ac:dyDescent="0.2">
      <c r="A314" s="832" t="s">
        <v>13252</v>
      </c>
      <c r="B314" s="261" t="s">
        <v>12609</v>
      </c>
      <c r="C314" s="261" t="s">
        <v>123</v>
      </c>
      <c r="D314" s="261" t="s">
        <v>1947</v>
      </c>
      <c r="E314" s="261" t="s">
        <v>11101</v>
      </c>
      <c r="F314" s="279">
        <v>25000</v>
      </c>
      <c r="G314" s="833" t="s">
        <v>12670</v>
      </c>
      <c r="H314" s="138"/>
    </row>
    <row r="315" spans="1:8" x14ac:dyDescent="0.2">
      <c r="A315" s="832" t="s">
        <v>13253</v>
      </c>
      <c r="B315" s="261" t="s">
        <v>12611</v>
      </c>
      <c r="C315" s="261" t="s">
        <v>123</v>
      </c>
      <c r="D315" s="261" t="s">
        <v>1947</v>
      </c>
      <c r="E315" s="261" t="s">
        <v>11101</v>
      </c>
      <c r="F315" s="279">
        <v>25000</v>
      </c>
      <c r="G315" s="833" t="s">
        <v>12673</v>
      </c>
      <c r="H315" s="138"/>
    </row>
    <row r="316" spans="1:8" x14ac:dyDescent="0.2">
      <c r="A316" s="832" t="s">
        <v>13254</v>
      </c>
      <c r="B316" s="261" t="s">
        <v>12613</v>
      </c>
      <c r="C316" s="261" t="s">
        <v>123</v>
      </c>
      <c r="D316" s="261" t="s">
        <v>1947</v>
      </c>
      <c r="E316" s="261" t="s">
        <v>11101</v>
      </c>
      <c r="F316" s="279">
        <v>25000</v>
      </c>
      <c r="G316" s="833" t="s">
        <v>12676</v>
      </c>
      <c r="H316" s="138"/>
    </row>
    <row r="317" spans="1:8" x14ac:dyDescent="0.2">
      <c r="A317" s="832" t="s">
        <v>13255</v>
      </c>
      <c r="B317" s="261" t="s">
        <v>12615</v>
      </c>
      <c r="C317" s="261" t="s">
        <v>123</v>
      </c>
      <c r="D317" s="261" t="s">
        <v>1947</v>
      </c>
      <c r="E317" s="261" t="s">
        <v>11101</v>
      </c>
      <c r="F317" s="279">
        <v>25000</v>
      </c>
      <c r="G317" s="833" t="s">
        <v>12670</v>
      </c>
      <c r="H317" s="138"/>
    </row>
    <row r="318" spans="1:8" x14ac:dyDescent="0.2">
      <c r="A318" s="832" t="s">
        <v>13256</v>
      </c>
      <c r="B318" s="261" t="s">
        <v>12617</v>
      </c>
      <c r="C318" s="261" t="s">
        <v>123</v>
      </c>
      <c r="D318" s="261" t="s">
        <v>1947</v>
      </c>
      <c r="E318" s="261" t="s">
        <v>11101</v>
      </c>
      <c r="F318" s="279">
        <v>25000</v>
      </c>
      <c r="G318" s="833" t="s">
        <v>12681</v>
      </c>
      <c r="H318" s="138"/>
    </row>
    <row r="319" spans="1:8" x14ac:dyDescent="0.2">
      <c r="A319" s="832" t="s">
        <v>13257</v>
      </c>
      <c r="B319" s="261" t="s">
        <v>12619</v>
      </c>
      <c r="C319" s="261" t="s">
        <v>123</v>
      </c>
      <c r="D319" s="261" t="s">
        <v>1947</v>
      </c>
      <c r="E319" s="261" t="s">
        <v>11101</v>
      </c>
      <c r="F319" s="279">
        <v>50000</v>
      </c>
      <c r="G319" s="833" t="s">
        <v>12684</v>
      </c>
      <c r="H319" s="138"/>
    </row>
    <row r="320" spans="1:8" x14ac:dyDescent="0.2">
      <c r="A320" s="832" t="s">
        <v>13258</v>
      </c>
      <c r="B320" s="261" t="s">
        <v>7211</v>
      </c>
      <c r="C320" s="261" t="s">
        <v>123</v>
      </c>
      <c r="D320" s="261" t="s">
        <v>1947</v>
      </c>
      <c r="E320" s="261" t="s">
        <v>11101</v>
      </c>
      <c r="F320" s="279">
        <v>50000</v>
      </c>
      <c r="G320" s="833" t="s">
        <v>12673</v>
      </c>
      <c r="H320" s="138"/>
    </row>
    <row r="321" spans="1:8" x14ac:dyDescent="0.2">
      <c r="A321" s="832" t="s">
        <v>13259</v>
      </c>
      <c r="B321" s="261" t="s">
        <v>1591</v>
      </c>
      <c r="C321" s="261" t="s">
        <v>123</v>
      </c>
      <c r="D321" s="261" t="s">
        <v>1947</v>
      </c>
      <c r="E321" s="261" t="s">
        <v>11101</v>
      </c>
      <c r="F321" s="279">
        <v>50000</v>
      </c>
      <c r="G321" s="833" t="s">
        <v>12676</v>
      </c>
      <c r="H321" s="138"/>
    </row>
    <row r="322" spans="1:8" x14ac:dyDescent="0.2">
      <c r="A322" s="832" t="s">
        <v>13260</v>
      </c>
      <c r="B322" s="261" t="s">
        <v>7912</v>
      </c>
      <c r="C322" s="261" t="s">
        <v>123</v>
      </c>
      <c r="D322" s="261" t="s">
        <v>1947</v>
      </c>
      <c r="E322" s="261" t="s">
        <v>11101</v>
      </c>
      <c r="F322" s="279">
        <v>50000</v>
      </c>
      <c r="G322" s="833" t="s">
        <v>12681</v>
      </c>
      <c r="H322" s="138"/>
    </row>
    <row r="323" spans="1:8" x14ac:dyDescent="0.2">
      <c r="A323" s="832" t="s">
        <v>13261</v>
      </c>
      <c r="B323" s="261" t="s">
        <v>12594</v>
      </c>
      <c r="C323" s="261" t="s">
        <v>123</v>
      </c>
      <c r="D323" s="261" t="s">
        <v>1947</v>
      </c>
      <c r="E323" s="261" t="s">
        <v>11593</v>
      </c>
      <c r="F323" s="279">
        <v>200000</v>
      </c>
      <c r="G323" s="833" t="s">
        <v>12693</v>
      </c>
      <c r="H323" s="138"/>
    </row>
    <row r="324" spans="1:8" x14ac:dyDescent="0.2">
      <c r="A324" s="832" t="s">
        <v>13262</v>
      </c>
      <c r="B324" s="261" t="s">
        <v>11792</v>
      </c>
      <c r="C324" s="261" t="s">
        <v>123</v>
      </c>
      <c r="D324" s="261" t="s">
        <v>1947</v>
      </c>
      <c r="E324" s="261" t="s">
        <v>11790</v>
      </c>
      <c r="F324" s="279">
        <v>300000</v>
      </c>
      <c r="G324" s="833" t="s">
        <v>12668</v>
      </c>
      <c r="H324" s="138" t="s">
        <v>12696</v>
      </c>
    </row>
    <row r="325" spans="1:8" x14ac:dyDescent="0.2">
      <c r="A325" s="832" t="s">
        <v>13263</v>
      </c>
      <c r="B325" s="261" t="s">
        <v>12597</v>
      </c>
      <c r="C325" s="261" t="s">
        <v>330</v>
      </c>
      <c r="D325" s="261" t="s">
        <v>1947</v>
      </c>
      <c r="E325" s="261" t="s">
        <v>11101</v>
      </c>
      <c r="F325" s="279">
        <v>10000</v>
      </c>
      <c r="G325" s="833" t="s">
        <v>12645</v>
      </c>
      <c r="H325" s="138"/>
    </row>
    <row r="326" spans="1:8" x14ac:dyDescent="0.2">
      <c r="A326" s="832" t="s">
        <v>13264</v>
      </c>
      <c r="B326" s="261" t="s">
        <v>12599</v>
      </c>
      <c r="C326" s="261" t="s">
        <v>330</v>
      </c>
      <c r="D326" s="261" t="s">
        <v>1947</v>
      </c>
      <c r="E326" s="261" t="s">
        <v>11101</v>
      </c>
      <c r="F326" s="279">
        <v>10000</v>
      </c>
      <c r="G326" s="833" t="s">
        <v>12651</v>
      </c>
      <c r="H326" s="138"/>
    </row>
    <row r="327" spans="1:8" x14ac:dyDescent="0.2">
      <c r="A327" s="832" t="s">
        <v>13265</v>
      </c>
      <c r="B327" s="261" t="s">
        <v>12601</v>
      </c>
      <c r="C327" s="261" t="s">
        <v>330</v>
      </c>
      <c r="D327" s="261" t="s">
        <v>1947</v>
      </c>
      <c r="E327" s="261" t="s">
        <v>11101</v>
      </c>
      <c r="F327" s="279">
        <v>10000</v>
      </c>
      <c r="G327" s="833" t="s">
        <v>12657</v>
      </c>
      <c r="H327" s="138"/>
    </row>
    <row r="328" spans="1:8" x14ac:dyDescent="0.2">
      <c r="A328" s="832" t="s">
        <v>13266</v>
      </c>
      <c r="B328" s="261" t="s">
        <v>12603</v>
      </c>
      <c r="C328" s="261" t="s">
        <v>330</v>
      </c>
      <c r="D328" s="261" t="s">
        <v>1947</v>
      </c>
      <c r="E328" s="261" t="s">
        <v>11101</v>
      </c>
      <c r="F328" s="279">
        <v>10000</v>
      </c>
      <c r="G328" s="833" t="s">
        <v>12645</v>
      </c>
      <c r="H328" s="138"/>
    </row>
    <row r="329" spans="1:8" x14ac:dyDescent="0.2">
      <c r="A329" s="832" t="s">
        <v>13267</v>
      </c>
      <c r="B329" s="261" t="s">
        <v>12605</v>
      </c>
      <c r="C329" s="261" t="s">
        <v>330</v>
      </c>
      <c r="D329" s="261" t="s">
        <v>1947</v>
      </c>
      <c r="E329" s="261" t="s">
        <v>11101</v>
      </c>
      <c r="F329" s="279">
        <v>10000</v>
      </c>
      <c r="G329" s="833" t="s">
        <v>12651</v>
      </c>
      <c r="H329" s="138"/>
    </row>
    <row r="330" spans="1:8" x14ac:dyDescent="0.2">
      <c r="A330" s="832" t="s">
        <v>13268</v>
      </c>
      <c r="B330" s="261" t="s">
        <v>12607</v>
      </c>
      <c r="C330" s="261" t="s">
        <v>330</v>
      </c>
      <c r="D330" s="261" t="s">
        <v>1947</v>
      </c>
      <c r="E330" s="261" t="s">
        <v>11101</v>
      </c>
      <c r="F330" s="279">
        <v>10000</v>
      </c>
      <c r="G330" s="833" t="s">
        <v>12657</v>
      </c>
      <c r="H330" s="138"/>
    </row>
    <row r="331" spans="1:8" x14ac:dyDescent="0.2">
      <c r="A331" s="832" t="s">
        <v>13269</v>
      </c>
      <c r="B331" s="261" t="s">
        <v>12609</v>
      </c>
      <c r="C331" s="261" t="s">
        <v>330</v>
      </c>
      <c r="D331" s="261" t="s">
        <v>1947</v>
      </c>
      <c r="E331" s="261" t="s">
        <v>11101</v>
      </c>
      <c r="F331" s="279">
        <v>25000</v>
      </c>
      <c r="G331" s="833" t="s">
        <v>12670</v>
      </c>
      <c r="H331" s="138"/>
    </row>
    <row r="332" spans="1:8" x14ac:dyDescent="0.2">
      <c r="A332" s="832" t="s">
        <v>13270</v>
      </c>
      <c r="B332" s="261" t="s">
        <v>12611</v>
      </c>
      <c r="C332" s="261" t="s">
        <v>330</v>
      </c>
      <c r="D332" s="261" t="s">
        <v>1947</v>
      </c>
      <c r="E332" s="261" t="s">
        <v>11101</v>
      </c>
      <c r="F332" s="279">
        <v>25000</v>
      </c>
      <c r="G332" s="833" t="s">
        <v>12673</v>
      </c>
      <c r="H332" s="138"/>
    </row>
    <row r="333" spans="1:8" x14ac:dyDescent="0.2">
      <c r="A333" s="832" t="s">
        <v>13271</v>
      </c>
      <c r="B333" s="261" t="s">
        <v>12613</v>
      </c>
      <c r="C333" s="261" t="s">
        <v>330</v>
      </c>
      <c r="D333" s="261" t="s">
        <v>1947</v>
      </c>
      <c r="E333" s="261" t="s">
        <v>11101</v>
      </c>
      <c r="F333" s="279">
        <v>25000</v>
      </c>
      <c r="G333" s="833" t="s">
        <v>12676</v>
      </c>
      <c r="H333" s="138"/>
    </row>
    <row r="334" spans="1:8" x14ac:dyDescent="0.2">
      <c r="A334" s="832" t="s">
        <v>13272</v>
      </c>
      <c r="B334" s="261" t="s">
        <v>12615</v>
      </c>
      <c r="C334" s="261" t="s">
        <v>330</v>
      </c>
      <c r="D334" s="261" t="s">
        <v>1947</v>
      </c>
      <c r="E334" s="261" t="s">
        <v>11101</v>
      </c>
      <c r="F334" s="279">
        <v>25000</v>
      </c>
      <c r="G334" s="833" t="s">
        <v>12670</v>
      </c>
      <c r="H334" s="138"/>
    </row>
    <row r="335" spans="1:8" x14ac:dyDescent="0.2">
      <c r="A335" s="832" t="s">
        <v>13273</v>
      </c>
      <c r="B335" s="261" t="s">
        <v>12617</v>
      </c>
      <c r="C335" s="261" t="s">
        <v>330</v>
      </c>
      <c r="D335" s="261" t="s">
        <v>1947</v>
      </c>
      <c r="E335" s="261" t="s">
        <v>11101</v>
      </c>
      <c r="F335" s="279">
        <v>25000</v>
      </c>
      <c r="G335" s="833" t="s">
        <v>12681</v>
      </c>
      <c r="H335" s="138"/>
    </row>
    <row r="336" spans="1:8" x14ac:dyDescent="0.2">
      <c r="A336" s="832" t="s">
        <v>13274</v>
      </c>
      <c r="B336" s="261" t="s">
        <v>12619</v>
      </c>
      <c r="C336" s="261" t="s">
        <v>330</v>
      </c>
      <c r="D336" s="261" t="s">
        <v>1947</v>
      </c>
      <c r="E336" s="261" t="s">
        <v>11101</v>
      </c>
      <c r="F336" s="279">
        <v>50000</v>
      </c>
      <c r="G336" s="833" t="s">
        <v>12684</v>
      </c>
      <c r="H336" s="138"/>
    </row>
    <row r="337" spans="1:8" x14ac:dyDescent="0.2">
      <c r="A337" s="832" t="s">
        <v>13275</v>
      </c>
      <c r="B337" s="261" t="s">
        <v>7211</v>
      </c>
      <c r="C337" s="261" t="s">
        <v>330</v>
      </c>
      <c r="D337" s="261" t="s">
        <v>1947</v>
      </c>
      <c r="E337" s="261" t="s">
        <v>11101</v>
      </c>
      <c r="F337" s="279">
        <v>50000</v>
      </c>
      <c r="G337" s="833" t="s">
        <v>12673</v>
      </c>
      <c r="H337" s="138"/>
    </row>
    <row r="338" spans="1:8" x14ac:dyDescent="0.2">
      <c r="A338" s="832" t="s">
        <v>13276</v>
      </c>
      <c r="B338" s="261" t="s">
        <v>1591</v>
      </c>
      <c r="C338" s="261" t="s">
        <v>330</v>
      </c>
      <c r="D338" s="261" t="s">
        <v>1947</v>
      </c>
      <c r="E338" s="261" t="s">
        <v>11101</v>
      </c>
      <c r="F338" s="279">
        <v>50000</v>
      </c>
      <c r="G338" s="833" t="s">
        <v>12676</v>
      </c>
      <c r="H338" s="138"/>
    </row>
    <row r="339" spans="1:8" x14ac:dyDescent="0.2">
      <c r="A339" s="832" t="s">
        <v>13277</v>
      </c>
      <c r="B339" s="261" t="s">
        <v>7912</v>
      </c>
      <c r="C339" s="261" t="s">
        <v>330</v>
      </c>
      <c r="D339" s="261" t="s">
        <v>1947</v>
      </c>
      <c r="E339" s="261" t="s">
        <v>11101</v>
      </c>
      <c r="F339" s="279">
        <v>50000</v>
      </c>
      <c r="G339" s="833" t="s">
        <v>12681</v>
      </c>
      <c r="H339" s="138"/>
    </row>
    <row r="340" spans="1:8" x14ac:dyDescent="0.2">
      <c r="A340" s="832" t="s">
        <v>13278</v>
      </c>
      <c r="B340" s="261" t="s">
        <v>12594</v>
      </c>
      <c r="C340" s="261" t="s">
        <v>330</v>
      </c>
      <c r="D340" s="261" t="s">
        <v>1947</v>
      </c>
      <c r="E340" s="261" t="s">
        <v>11593</v>
      </c>
      <c r="F340" s="279">
        <v>200000</v>
      </c>
      <c r="G340" s="833" t="s">
        <v>12693</v>
      </c>
      <c r="H340" s="138"/>
    </row>
    <row r="341" spans="1:8" x14ac:dyDescent="0.2">
      <c r="A341" s="832" t="s">
        <v>13279</v>
      </c>
      <c r="B341" s="261" t="s">
        <v>11792</v>
      </c>
      <c r="C341" s="261" t="s">
        <v>330</v>
      </c>
      <c r="D341" s="261" t="s">
        <v>1947</v>
      </c>
      <c r="E341" s="261" t="s">
        <v>11790</v>
      </c>
      <c r="F341" s="279">
        <v>300000</v>
      </c>
      <c r="G341" s="833" t="s">
        <v>12668</v>
      </c>
      <c r="H341" s="138" t="s">
        <v>12696</v>
      </c>
    </row>
    <row r="342" spans="1:8" x14ac:dyDescent="0.2">
      <c r="A342" s="832" t="s">
        <v>13280</v>
      </c>
      <c r="B342" s="261" t="s">
        <v>12597</v>
      </c>
      <c r="C342" s="261" t="s">
        <v>429</v>
      </c>
      <c r="D342" s="261" t="s">
        <v>1947</v>
      </c>
      <c r="E342" s="261" t="s">
        <v>11101</v>
      </c>
      <c r="F342" s="279">
        <v>10000</v>
      </c>
      <c r="G342" s="833" t="s">
        <v>12645</v>
      </c>
      <c r="H342" s="138"/>
    </row>
    <row r="343" spans="1:8" x14ac:dyDescent="0.2">
      <c r="A343" s="832" t="s">
        <v>13281</v>
      </c>
      <c r="B343" s="261" t="s">
        <v>12599</v>
      </c>
      <c r="C343" s="261" t="s">
        <v>429</v>
      </c>
      <c r="D343" s="261" t="s">
        <v>1947</v>
      </c>
      <c r="E343" s="261" t="s">
        <v>11101</v>
      </c>
      <c r="F343" s="279">
        <v>10000</v>
      </c>
      <c r="G343" s="833" t="s">
        <v>12651</v>
      </c>
      <c r="H343" s="138"/>
    </row>
    <row r="344" spans="1:8" x14ac:dyDescent="0.2">
      <c r="A344" s="832" t="s">
        <v>13282</v>
      </c>
      <c r="B344" s="261" t="s">
        <v>12601</v>
      </c>
      <c r="C344" s="261" t="s">
        <v>429</v>
      </c>
      <c r="D344" s="261" t="s">
        <v>1947</v>
      </c>
      <c r="E344" s="261" t="s">
        <v>11101</v>
      </c>
      <c r="F344" s="279">
        <v>10000</v>
      </c>
      <c r="G344" s="833" t="s">
        <v>12657</v>
      </c>
      <c r="H344" s="138"/>
    </row>
    <row r="345" spans="1:8" x14ac:dyDescent="0.2">
      <c r="A345" s="832" t="s">
        <v>13283</v>
      </c>
      <c r="B345" s="261" t="s">
        <v>12603</v>
      </c>
      <c r="C345" s="261" t="s">
        <v>429</v>
      </c>
      <c r="D345" s="261" t="s">
        <v>1947</v>
      </c>
      <c r="E345" s="261" t="s">
        <v>11101</v>
      </c>
      <c r="F345" s="279">
        <v>10000</v>
      </c>
      <c r="G345" s="833" t="s">
        <v>12645</v>
      </c>
      <c r="H345" s="138"/>
    </row>
    <row r="346" spans="1:8" x14ac:dyDescent="0.2">
      <c r="A346" s="832" t="s">
        <v>13284</v>
      </c>
      <c r="B346" s="261" t="s">
        <v>12605</v>
      </c>
      <c r="C346" s="261" t="s">
        <v>429</v>
      </c>
      <c r="D346" s="261" t="s">
        <v>1947</v>
      </c>
      <c r="E346" s="261" t="s">
        <v>11101</v>
      </c>
      <c r="F346" s="279">
        <v>10000</v>
      </c>
      <c r="G346" s="833" t="s">
        <v>12651</v>
      </c>
      <c r="H346" s="138"/>
    </row>
    <row r="347" spans="1:8" x14ac:dyDescent="0.2">
      <c r="A347" s="832" t="s">
        <v>13285</v>
      </c>
      <c r="B347" s="261" t="s">
        <v>12607</v>
      </c>
      <c r="C347" s="261" t="s">
        <v>429</v>
      </c>
      <c r="D347" s="261" t="s">
        <v>1947</v>
      </c>
      <c r="E347" s="261" t="s">
        <v>11101</v>
      </c>
      <c r="F347" s="279">
        <v>10000</v>
      </c>
      <c r="G347" s="833" t="s">
        <v>12657</v>
      </c>
      <c r="H347" s="138"/>
    </row>
    <row r="348" spans="1:8" x14ac:dyDescent="0.2">
      <c r="A348" s="832" t="s">
        <v>13286</v>
      </c>
      <c r="B348" s="261" t="s">
        <v>12609</v>
      </c>
      <c r="C348" s="261" t="s">
        <v>429</v>
      </c>
      <c r="D348" s="261" t="s">
        <v>1947</v>
      </c>
      <c r="E348" s="261" t="s">
        <v>11101</v>
      </c>
      <c r="F348" s="279">
        <v>25000</v>
      </c>
      <c r="G348" s="833" t="s">
        <v>12670</v>
      </c>
      <c r="H348" s="138"/>
    </row>
    <row r="349" spans="1:8" x14ac:dyDescent="0.2">
      <c r="A349" s="832" t="s">
        <v>13287</v>
      </c>
      <c r="B349" s="261" t="s">
        <v>12611</v>
      </c>
      <c r="C349" s="261" t="s">
        <v>429</v>
      </c>
      <c r="D349" s="261" t="s">
        <v>1947</v>
      </c>
      <c r="E349" s="261" t="s">
        <v>11101</v>
      </c>
      <c r="F349" s="279">
        <v>25000</v>
      </c>
      <c r="G349" s="833" t="s">
        <v>12673</v>
      </c>
      <c r="H349" s="138"/>
    </row>
    <row r="350" spans="1:8" x14ac:dyDescent="0.2">
      <c r="A350" s="832" t="s">
        <v>13288</v>
      </c>
      <c r="B350" s="261" t="s">
        <v>12613</v>
      </c>
      <c r="C350" s="261" t="s">
        <v>429</v>
      </c>
      <c r="D350" s="261" t="s">
        <v>1947</v>
      </c>
      <c r="E350" s="261" t="s">
        <v>11101</v>
      </c>
      <c r="F350" s="279">
        <v>25000</v>
      </c>
      <c r="G350" s="833" t="s">
        <v>12676</v>
      </c>
      <c r="H350" s="138"/>
    </row>
    <row r="351" spans="1:8" x14ac:dyDescent="0.2">
      <c r="A351" s="832" t="s">
        <v>13289</v>
      </c>
      <c r="B351" s="261" t="s">
        <v>12615</v>
      </c>
      <c r="C351" s="261" t="s">
        <v>429</v>
      </c>
      <c r="D351" s="261" t="s">
        <v>1947</v>
      </c>
      <c r="E351" s="261" t="s">
        <v>11101</v>
      </c>
      <c r="F351" s="279">
        <v>25000</v>
      </c>
      <c r="G351" s="833" t="s">
        <v>12670</v>
      </c>
      <c r="H351" s="138"/>
    </row>
    <row r="352" spans="1:8" x14ac:dyDescent="0.2">
      <c r="A352" s="832" t="s">
        <v>13290</v>
      </c>
      <c r="B352" s="261" t="s">
        <v>12617</v>
      </c>
      <c r="C352" s="261" t="s">
        <v>429</v>
      </c>
      <c r="D352" s="261" t="s">
        <v>1947</v>
      </c>
      <c r="E352" s="261" t="s">
        <v>11101</v>
      </c>
      <c r="F352" s="279">
        <v>25000</v>
      </c>
      <c r="G352" s="833" t="s">
        <v>12681</v>
      </c>
      <c r="H352" s="138"/>
    </row>
    <row r="353" spans="1:8" x14ac:dyDescent="0.2">
      <c r="A353" s="832" t="s">
        <v>13291</v>
      </c>
      <c r="B353" s="261" t="s">
        <v>12619</v>
      </c>
      <c r="C353" s="261" t="s">
        <v>429</v>
      </c>
      <c r="D353" s="261" t="s">
        <v>1947</v>
      </c>
      <c r="E353" s="261" t="s">
        <v>11101</v>
      </c>
      <c r="F353" s="279">
        <v>50000</v>
      </c>
      <c r="G353" s="833" t="s">
        <v>12684</v>
      </c>
      <c r="H353" s="138"/>
    </row>
    <row r="354" spans="1:8" x14ac:dyDescent="0.2">
      <c r="A354" s="832" t="s">
        <v>13292</v>
      </c>
      <c r="B354" s="261" t="s">
        <v>7211</v>
      </c>
      <c r="C354" s="261" t="s">
        <v>429</v>
      </c>
      <c r="D354" s="261" t="s">
        <v>1947</v>
      </c>
      <c r="E354" s="261" t="s">
        <v>11101</v>
      </c>
      <c r="F354" s="279">
        <v>50000</v>
      </c>
      <c r="G354" s="833" t="s">
        <v>12673</v>
      </c>
      <c r="H354" s="138"/>
    </row>
    <row r="355" spans="1:8" x14ac:dyDescent="0.2">
      <c r="A355" s="832" t="s">
        <v>13293</v>
      </c>
      <c r="B355" s="261" t="s">
        <v>1591</v>
      </c>
      <c r="C355" s="261" t="s">
        <v>429</v>
      </c>
      <c r="D355" s="261" t="s">
        <v>1947</v>
      </c>
      <c r="E355" s="261" t="s">
        <v>11101</v>
      </c>
      <c r="F355" s="279">
        <v>50000</v>
      </c>
      <c r="G355" s="833" t="s">
        <v>12676</v>
      </c>
      <c r="H355" s="138"/>
    </row>
    <row r="356" spans="1:8" x14ac:dyDescent="0.2">
      <c r="A356" s="832" t="s">
        <v>13294</v>
      </c>
      <c r="B356" s="261" t="s">
        <v>7912</v>
      </c>
      <c r="C356" s="261" t="s">
        <v>429</v>
      </c>
      <c r="D356" s="261" t="s">
        <v>1947</v>
      </c>
      <c r="E356" s="261" t="s">
        <v>11101</v>
      </c>
      <c r="F356" s="279">
        <v>50000</v>
      </c>
      <c r="G356" s="833" t="s">
        <v>12681</v>
      </c>
      <c r="H356" s="138"/>
    </row>
    <row r="357" spans="1:8" x14ac:dyDescent="0.2">
      <c r="A357" s="832" t="s">
        <v>13295</v>
      </c>
      <c r="B357" s="261" t="s">
        <v>12594</v>
      </c>
      <c r="C357" s="261" t="s">
        <v>429</v>
      </c>
      <c r="D357" s="261" t="s">
        <v>1947</v>
      </c>
      <c r="E357" s="261" t="s">
        <v>11593</v>
      </c>
      <c r="F357" s="279">
        <v>200000</v>
      </c>
      <c r="G357" s="833" t="s">
        <v>12693</v>
      </c>
      <c r="H357" s="138"/>
    </row>
    <row r="358" spans="1:8" x14ac:dyDescent="0.2">
      <c r="A358" s="832" t="s">
        <v>13296</v>
      </c>
      <c r="B358" s="261" t="s">
        <v>11792</v>
      </c>
      <c r="C358" s="261" t="s">
        <v>429</v>
      </c>
      <c r="D358" s="261" t="s">
        <v>1947</v>
      </c>
      <c r="E358" s="261" t="s">
        <v>11790</v>
      </c>
      <c r="F358" s="279">
        <v>300000</v>
      </c>
      <c r="G358" s="833" t="s">
        <v>12668</v>
      </c>
      <c r="H358" s="138" t="s">
        <v>12696</v>
      </c>
    </row>
    <row r="359" spans="1:8" x14ac:dyDescent="0.2">
      <c r="A359" s="832" t="s">
        <v>13297</v>
      </c>
      <c r="B359" s="261" t="s">
        <v>12597</v>
      </c>
      <c r="C359" s="261" t="s">
        <v>543</v>
      </c>
      <c r="D359" s="261" t="s">
        <v>1947</v>
      </c>
      <c r="E359" s="261" t="s">
        <v>11101</v>
      </c>
      <c r="F359" s="279">
        <v>10000</v>
      </c>
      <c r="G359" s="833" t="s">
        <v>12645</v>
      </c>
      <c r="H359" s="138"/>
    </row>
    <row r="360" spans="1:8" x14ac:dyDescent="0.2">
      <c r="A360" s="832" t="s">
        <v>13298</v>
      </c>
      <c r="B360" s="261" t="s">
        <v>12599</v>
      </c>
      <c r="C360" s="261" t="s">
        <v>543</v>
      </c>
      <c r="D360" s="261" t="s">
        <v>1947</v>
      </c>
      <c r="E360" s="261" t="s">
        <v>11101</v>
      </c>
      <c r="F360" s="279">
        <v>10000</v>
      </c>
      <c r="G360" s="833" t="s">
        <v>12651</v>
      </c>
      <c r="H360" s="138"/>
    </row>
    <row r="361" spans="1:8" x14ac:dyDescent="0.2">
      <c r="A361" s="832" t="s">
        <v>13299</v>
      </c>
      <c r="B361" s="261" t="s">
        <v>12601</v>
      </c>
      <c r="C361" s="261" t="s">
        <v>543</v>
      </c>
      <c r="D361" s="261" t="s">
        <v>1947</v>
      </c>
      <c r="E361" s="261" t="s">
        <v>11101</v>
      </c>
      <c r="F361" s="279">
        <v>10000</v>
      </c>
      <c r="G361" s="833" t="s">
        <v>12657</v>
      </c>
      <c r="H361" s="138"/>
    </row>
    <row r="362" spans="1:8" x14ac:dyDescent="0.2">
      <c r="A362" s="832" t="s">
        <v>13300</v>
      </c>
      <c r="B362" s="261" t="s">
        <v>12603</v>
      </c>
      <c r="C362" s="261" t="s">
        <v>543</v>
      </c>
      <c r="D362" s="261" t="s">
        <v>1947</v>
      </c>
      <c r="E362" s="261" t="s">
        <v>11101</v>
      </c>
      <c r="F362" s="279">
        <v>10000</v>
      </c>
      <c r="G362" s="833" t="s">
        <v>12645</v>
      </c>
      <c r="H362" s="138"/>
    </row>
    <row r="363" spans="1:8" x14ac:dyDescent="0.2">
      <c r="A363" s="832" t="s">
        <v>13301</v>
      </c>
      <c r="B363" s="261" t="s">
        <v>12605</v>
      </c>
      <c r="C363" s="261" t="s">
        <v>543</v>
      </c>
      <c r="D363" s="261" t="s">
        <v>1947</v>
      </c>
      <c r="E363" s="261" t="s">
        <v>11101</v>
      </c>
      <c r="F363" s="279">
        <v>10000</v>
      </c>
      <c r="G363" s="833" t="s">
        <v>12651</v>
      </c>
      <c r="H363" s="138"/>
    </row>
    <row r="364" spans="1:8" x14ac:dyDescent="0.2">
      <c r="A364" s="832" t="s">
        <v>13302</v>
      </c>
      <c r="B364" s="261" t="s">
        <v>12607</v>
      </c>
      <c r="C364" s="261" t="s">
        <v>543</v>
      </c>
      <c r="D364" s="261" t="s">
        <v>1947</v>
      </c>
      <c r="E364" s="261" t="s">
        <v>11101</v>
      </c>
      <c r="F364" s="279">
        <v>10000</v>
      </c>
      <c r="G364" s="833" t="s">
        <v>12657</v>
      </c>
      <c r="H364" s="138"/>
    </row>
    <row r="365" spans="1:8" x14ac:dyDescent="0.2">
      <c r="A365" s="832" t="s">
        <v>13303</v>
      </c>
      <c r="B365" s="261" t="s">
        <v>12609</v>
      </c>
      <c r="C365" s="261" t="s">
        <v>543</v>
      </c>
      <c r="D365" s="261" t="s">
        <v>1947</v>
      </c>
      <c r="E365" s="261" t="s">
        <v>11101</v>
      </c>
      <c r="F365" s="279">
        <v>25000</v>
      </c>
      <c r="G365" s="833" t="s">
        <v>12670</v>
      </c>
      <c r="H365" s="138"/>
    </row>
    <row r="366" spans="1:8" x14ac:dyDescent="0.2">
      <c r="A366" s="832" t="s">
        <v>13304</v>
      </c>
      <c r="B366" s="261" t="s">
        <v>12611</v>
      </c>
      <c r="C366" s="261" t="s">
        <v>543</v>
      </c>
      <c r="D366" s="261" t="s">
        <v>1947</v>
      </c>
      <c r="E366" s="261" t="s">
        <v>11101</v>
      </c>
      <c r="F366" s="279">
        <v>25000</v>
      </c>
      <c r="G366" s="833" t="s">
        <v>12673</v>
      </c>
      <c r="H366" s="138"/>
    </row>
    <row r="367" spans="1:8" x14ac:dyDescent="0.2">
      <c r="A367" s="832" t="s">
        <v>13305</v>
      </c>
      <c r="B367" s="261" t="s">
        <v>12613</v>
      </c>
      <c r="C367" s="261" t="s">
        <v>543</v>
      </c>
      <c r="D367" s="261" t="s">
        <v>1947</v>
      </c>
      <c r="E367" s="261" t="s">
        <v>11101</v>
      </c>
      <c r="F367" s="279">
        <v>25000</v>
      </c>
      <c r="G367" s="833" t="s">
        <v>12676</v>
      </c>
      <c r="H367" s="138"/>
    </row>
    <row r="368" spans="1:8" x14ac:dyDescent="0.2">
      <c r="A368" s="832" t="s">
        <v>13306</v>
      </c>
      <c r="B368" s="261" t="s">
        <v>12615</v>
      </c>
      <c r="C368" s="261" t="s">
        <v>543</v>
      </c>
      <c r="D368" s="261" t="s">
        <v>1947</v>
      </c>
      <c r="E368" s="261" t="s">
        <v>11101</v>
      </c>
      <c r="F368" s="279">
        <v>25000</v>
      </c>
      <c r="G368" s="833" t="s">
        <v>12670</v>
      </c>
      <c r="H368" s="138"/>
    </row>
    <row r="369" spans="1:8" x14ac:dyDescent="0.2">
      <c r="A369" s="832" t="s">
        <v>13307</v>
      </c>
      <c r="B369" s="261" t="s">
        <v>12617</v>
      </c>
      <c r="C369" s="261" t="s">
        <v>543</v>
      </c>
      <c r="D369" s="261" t="s">
        <v>1947</v>
      </c>
      <c r="E369" s="261" t="s">
        <v>11101</v>
      </c>
      <c r="F369" s="279">
        <v>25000</v>
      </c>
      <c r="G369" s="833" t="s">
        <v>12681</v>
      </c>
      <c r="H369" s="138"/>
    </row>
    <row r="370" spans="1:8" x14ac:dyDescent="0.2">
      <c r="A370" s="832" t="s">
        <v>13308</v>
      </c>
      <c r="B370" s="261" t="s">
        <v>12619</v>
      </c>
      <c r="C370" s="261" t="s">
        <v>543</v>
      </c>
      <c r="D370" s="261" t="s">
        <v>1947</v>
      </c>
      <c r="E370" s="261" t="s">
        <v>11101</v>
      </c>
      <c r="F370" s="279">
        <v>50000</v>
      </c>
      <c r="G370" s="833" t="s">
        <v>12684</v>
      </c>
      <c r="H370" s="138"/>
    </row>
    <row r="371" spans="1:8" x14ac:dyDescent="0.2">
      <c r="A371" s="832" t="s">
        <v>13309</v>
      </c>
      <c r="B371" s="261" t="s">
        <v>7211</v>
      </c>
      <c r="C371" s="261" t="s">
        <v>543</v>
      </c>
      <c r="D371" s="261" t="s">
        <v>1947</v>
      </c>
      <c r="E371" s="261" t="s">
        <v>11101</v>
      </c>
      <c r="F371" s="279">
        <v>50000</v>
      </c>
      <c r="G371" s="833" t="s">
        <v>12673</v>
      </c>
      <c r="H371" s="138"/>
    </row>
    <row r="372" spans="1:8" x14ac:dyDescent="0.2">
      <c r="A372" s="832" t="s">
        <v>13310</v>
      </c>
      <c r="B372" s="261" t="s">
        <v>1591</v>
      </c>
      <c r="C372" s="261" t="s">
        <v>543</v>
      </c>
      <c r="D372" s="261" t="s">
        <v>1947</v>
      </c>
      <c r="E372" s="261" t="s">
        <v>11101</v>
      </c>
      <c r="F372" s="279">
        <v>50000</v>
      </c>
      <c r="G372" s="833" t="s">
        <v>12676</v>
      </c>
      <c r="H372" s="138"/>
    </row>
    <row r="373" spans="1:8" x14ac:dyDescent="0.2">
      <c r="A373" s="832" t="s">
        <v>13311</v>
      </c>
      <c r="B373" s="261" t="s">
        <v>7912</v>
      </c>
      <c r="C373" s="261" t="s">
        <v>543</v>
      </c>
      <c r="D373" s="261" t="s">
        <v>1947</v>
      </c>
      <c r="E373" s="261" t="s">
        <v>11101</v>
      </c>
      <c r="F373" s="279">
        <v>50000</v>
      </c>
      <c r="G373" s="833" t="s">
        <v>12681</v>
      </c>
      <c r="H373" s="138"/>
    </row>
    <row r="374" spans="1:8" x14ac:dyDescent="0.2">
      <c r="A374" s="832" t="s">
        <v>13312</v>
      </c>
      <c r="B374" s="261" t="s">
        <v>12594</v>
      </c>
      <c r="C374" s="261" t="s">
        <v>543</v>
      </c>
      <c r="D374" s="261" t="s">
        <v>1947</v>
      </c>
      <c r="E374" s="261" t="s">
        <v>11593</v>
      </c>
      <c r="F374" s="279">
        <v>200000</v>
      </c>
      <c r="G374" s="833" t="s">
        <v>12693</v>
      </c>
      <c r="H374" s="138"/>
    </row>
    <row r="375" spans="1:8" x14ac:dyDescent="0.2">
      <c r="A375" s="832" t="s">
        <v>13313</v>
      </c>
      <c r="B375" s="261" t="s">
        <v>11792</v>
      </c>
      <c r="C375" s="261" t="s">
        <v>543</v>
      </c>
      <c r="D375" s="261" t="s">
        <v>1947</v>
      </c>
      <c r="E375" s="261" t="s">
        <v>11790</v>
      </c>
      <c r="F375" s="279">
        <v>300000</v>
      </c>
      <c r="G375" s="833" t="s">
        <v>12668</v>
      </c>
      <c r="H375" s="138" t="s">
        <v>12696</v>
      </c>
    </row>
    <row r="376" spans="1:8" x14ac:dyDescent="0.2">
      <c r="A376" s="832" t="s">
        <v>13314</v>
      </c>
      <c r="B376" s="261" t="s">
        <v>12597</v>
      </c>
      <c r="C376" s="261" t="s">
        <v>645</v>
      </c>
      <c r="D376" s="261" t="s">
        <v>1947</v>
      </c>
      <c r="E376" s="261" t="s">
        <v>11101</v>
      </c>
      <c r="F376" s="279">
        <v>10000</v>
      </c>
      <c r="G376" s="833" t="s">
        <v>12645</v>
      </c>
      <c r="H376" s="138"/>
    </row>
    <row r="377" spans="1:8" x14ac:dyDescent="0.2">
      <c r="A377" s="832" t="s">
        <v>13315</v>
      </c>
      <c r="B377" s="261" t="s">
        <v>12599</v>
      </c>
      <c r="C377" s="261" t="s">
        <v>645</v>
      </c>
      <c r="D377" s="261" t="s">
        <v>1947</v>
      </c>
      <c r="E377" s="261" t="s">
        <v>11101</v>
      </c>
      <c r="F377" s="279">
        <v>10000</v>
      </c>
      <c r="G377" s="833" t="s">
        <v>12651</v>
      </c>
      <c r="H377" s="138"/>
    </row>
    <row r="378" spans="1:8" x14ac:dyDescent="0.2">
      <c r="A378" s="832" t="s">
        <v>13316</v>
      </c>
      <c r="B378" s="261" t="s">
        <v>12601</v>
      </c>
      <c r="C378" s="261" t="s">
        <v>645</v>
      </c>
      <c r="D378" s="261" t="s">
        <v>1947</v>
      </c>
      <c r="E378" s="261" t="s">
        <v>11101</v>
      </c>
      <c r="F378" s="279">
        <v>10000</v>
      </c>
      <c r="G378" s="833" t="s">
        <v>12657</v>
      </c>
      <c r="H378" s="138"/>
    </row>
    <row r="379" spans="1:8" x14ac:dyDescent="0.2">
      <c r="A379" s="832" t="s">
        <v>13317</v>
      </c>
      <c r="B379" s="261" t="s">
        <v>12603</v>
      </c>
      <c r="C379" s="261" t="s">
        <v>645</v>
      </c>
      <c r="D379" s="261" t="s">
        <v>1947</v>
      </c>
      <c r="E379" s="261" t="s">
        <v>11101</v>
      </c>
      <c r="F379" s="279">
        <v>10000</v>
      </c>
      <c r="G379" s="833" t="s">
        <v>12645</v>
      </c>
      <c r="H379" s="138"/>
    </row>
    <row r="380" spans="1:8" x14ac:dyDescent="0.2">
      <c r="A380" s="832" t="s">
        <v>13318</v>
      </c>
      <c r="B380" s="261" t="s">
        <v>12605</v>
      </c>
      <c r="C380" s="261" t="s">
        <v>645</v>
      </c>
      <c r="D380" s="261" t="s">
        <v>1947</v>
      </c>
      <c r="E380" s="261" t="s">
        <v>11101</v>
      </c>
      <c r="F380" s="279">
        <v>10000</v>
      </c>
      <c r="G380" s="833" t="s">
        <v>12651</v>
      </c>
      <c r="H380" s="138"/>
    </row>
    <row r="381" spans="1:8" x14ac:dyDescent="0.2">
      <c r="A381" s="832" t="s">
        <v>13319</v>
      </c>
      <c r="B381" s="261" t="s">
        <v>12607</v>
      </c>
      <c r="C381" s="261" t="s">
        <v>645</v>
      </c>
      <c r="D381" s="261" t="s">
        <v>1947</v>
      </c>
      <c r="E381" s="261" t="s">
        <v>11101</v>
      </c>
      <c r="F381" s="279">
        <v>10000</v>
      </c>
      <c r="G381" s="833" t="s">
        <v>12657</v>
      </c>
      <c r="H381" s="138"/>
    </row>
    <row r="382" spans="1:8" x14ac:dyDescent="0.2">
      <c r="A382" s="832" t="s">
        <v>13320</v>
      </c>
      <c r="B382" s="261" t="s">
        <v>12609</v>
      </c>
      <c r="C382" s="261" t="s">
        <v>645</v>
      </c>
      <c r="D382" s="261" t="s">
        <v>1947</v>
      </c>
      <c r="E382" s="261" t="s">
        <v>11101</v>
      </c>
      <c r="F382" s="279">
        <v>25000</v>
      </c>
      <c r="G382" s="833" t="s">
        <v>12670</v>
      </c>
      <c r="H382" s="138"/>
    </row>
    <row r="383" spans="1:8" x14ac:dyDescent="0.2">
      <c r="A383" s="832" t="s">
        <v>13321</v>
      </c>
      <c r="B383" s="261" t="s">
        <v>12611</v>
      </c>
      <c r="C383" s="261" t="s">
        <v>645</v>
      </c>
      <c r="D383" s="261" t="s">
        <v>1947</v>
      </c>
      <c r="E383" s="261" t="s">
        <v>11101</v>
      </c>
      <c r="F383" s="279">
        <v>25000</v>
      </c>
      <c r="G383" s="833" t="s">
        <v>12673</v>
      </c>
      <c r="H383" s="138"/>
    </row>
    <row r="384" spans="1:8" x14ac:dyDescent="0.2">
      <c r="A384" s="832" t="s">
        <v>13322</v>
      </c>
      <c r="B384" s="261" t="s">
        <v>12613</v>
      </c>
      <c r="C384" s="261" t="s">
        <v>645</v>
      </c>
      <c r="D384" s="261" t="s">
        <v>1947</v>
      </c>
      <c r="E384" s="261" t="s">
        <v>11101</v>
      </c>
      <c r="F384" s="279">
        <v>25000</v>
      </c>
      <c r="G384" s="833" t="s">
        <v>12676</v>
      </c>
      <c r="H384" s="138"/>
    </row>
    <row r="385" spans="1:8" x14ac:dyDescent="0.2">
      <c r="A385" s="832" t="s">
        <v>13323</v>
      </c>
      <c r="B385" s="261" t="s">
        <v>12615</v>
      </c>
      <c r="C385" s="261" t="s">
        <v>645</v>
      </c>
      <c r="D385" s="261" t="s">
        <v>1947</v>
      </c>
      <c r="E385" s="261" t="s">
        <v>11101</v>
      </c>
      <c r="F385" s="279">
        <v>25000</v>
      </c>
      <c r="G385" s="833" t="s">
        <v>12670</v>
      </c>
      <c r="H385" s="138"/>
    </row>
    <row r="386" spans="1:8" x14ac:dyDescent="0.2">
      <c r="A386" s="832" t="s">
        <v>13324</v>
      </c>
      <c r="B386" s="261" t="s">
        <v>12617</v>
      </c>
      <c r="C386" s="261" t="s">
        <v>645</v>
      </c>
      <c r="D386" s="261" t="s">
        <v>1947</v>
      </c>
      <c r="E386" s="261" t="s">
        <v>11101</v>
      </c>
      <c r="F386" s="279">
        <v>25000</v>
      </c>
      <c r="G386" s="833" t="s">
        <v>12681</v>
      </c>
      <c r="H386" s="138"/>
    </row>
    <row r="387" spans="1:8" x14ac:dyDescent="0.2">
      <c r="A387" s="832" t="s">
        <v>13325</v>
      </c>
      <c r="B387" s="261" t="s">
        <v>12619</v>
      </c>
      <c r="C387" s="261" t="s">
        <v>645</v>
      </c>
      <c r="D387" s="261" t="s">
        <v>1947</v>
      </c>
      <c r="E387" s="261" t="s">
        <v>11101</v>
      </c>
      <c r="F387" s="279">
        <v>50000</v>
      </c>
      <c r="G387" s="833" t="s">
        <v>12684</v>
      </c>
      <c r="H387" s="138"/>
    </row>
    <row r="388" spans="1:8" x14ac:dyDescent="0.2">
      <c r="A388" s="832" t="s">
        <v>13326</v>
      </c>
      <c r="B388" s="261" t="s">
        <v>7211</v>
      </c>
      <c r="C388" s="261" t="s">
        <v>645</v>
      </c>
      <c r="D388" s="261" t="s">
        <v>1947</v>
      </c>
      <c r="E388" s="261" t="s">
        <v>11101</v>
      </c>
      <c r="F388" s="279">
        <v>50000</v>
      </c>
      <c r="G388" s="833" t="s">
        <v>12673</v>
      </c>
      <c r="H388" s="138"/>
    </row>
    <row r="389" spans="1:8" x14ac:dyDescent="0.2">
      <c r="A389" s="832" t="s">
        <v>13327</v>
      </c>
      <c r="B389" s="261" t="s">
        <v>1591</v>
      </c>
      <c r="C389" s="261" t="s">
        <v>645</v>
      </c>
      <c r="D389" s="261" t="s">
        <v>1947</v>
      </c>
      <c r="E389" s="261" t="s">
        <v>11101</v>
      </c>
      <c r="F389" s="279">
        <v>50000</v>
      </c>
      <c r="G389" s="833" t="s">
        <v>12676</v>
      </c>
      <c r="H389" s="138"/>
    </row>
    <row r="390" spans="1:8" x14ac:dyDescent="0.2">
      <c r="A390" s="832" t="s">
        <v>13328</v>
      </c>
      <c r="B390" s="261" t="s">
        <v>7912</v>
      </c>
      <c r="C390" s="261" t="s">
        <v>645</v>
      </c>
      <c r="D390" s="261" t="s">
        <v>1947</v>
      </c>
      <c r="E390" s="261" t="s">
        <v>11101</v>
      </c>
      <c r="F390" s="279">
        <v>50000</v>
      </c>
      <c r="G390" s="833" t="s">
        <v>12681</v>
      </c>
      <c r="H390" s="138"/>
    </row>
    <row r="391" spans="1:8" x14ac:dyDescent="0.2">
      <c r="A391" s="832" t="s">
        <v>13329</v>
      </c>
      <c r="B391" s="261" t="s">
        <v>12594</v>
      </c>
      <c r="C391" s="261" t="s">
        <v>645</v>
      </c>
      <c r="D391" s="261" t="s">
        <v>1947</v>
      </c>
      <c r="E391" s="261" t="s">
        <v>11593</v>
      </c>
      <c r="F391" s="279">
        <v>200000</v>
      </c>
      <c r="G391" s="833" t="s">
        <v>12693</v>
      </c>
      <c r="H391" s="138"/>
    </row>
    <row r="392" spans="1:8" x14ac:dyDescent="0.2">
      <c r="A392" s="832" t="s">
        <v>13330</v>
      </c>
      <c r="B392" s="261" t="s">
        <v>11792</v>
      </c>
      <c r="C392" s="261" t="s">
        <v>645</v>
      </c>
      <c r="D392" s="261" t="s">
        <v>1947</v>
      </c>
      <c r="E392" s="261" t="s">
        <v>11790</v>
      </c>
      <c r="F392" s="279">
        <v>300000</v>
      </c>
      <c r="G392" s="833" t="s">
        <v>12668</v>
      </c>
      <c r="H392" s="138" t="s">
        <v>12696</v>
      </c>
    </row>
    <row r="393" spans="1:8" x14ac:dyDescent="0.2">
      <c r="A393" s="832" t="s">
        <v>13331</v>
      </c>
      <c r="B393" s="261" t="s">
        <v>12597</v>
      </c>
      <c r="C393" s="261" t="s">
        <v>759</v>
      </c>
      <c r="D393" s="261" t="s">
        <v>1947</v>
      </c>
      <c r="E393" s="261" t="s">
        <v>11101</v>
      </c>
      <c r="F393" s="279">
        <v>10000</v>
      </c>
      <c r="G393" s="833" t="s">
        <v>12645</v>
      </c>
      <c r="H393" s="138"/>
    </row>
    <row r="394" spans="1:8" x14ac:dyDescent="0.2">
      <c r="A394" s="832" t="s">
        <v>13332</v>
      </c>
      <c r="B394" s="261" t="s">
        <v>12599</v>
      </c>
      <c r="C394" s="261" t="s">
        <v>759</v>
      </c>
      <c r="D394" s="261" t="s">
        <v>1947</v>
      </c>
      <c r="E394" s="261" t="s">
        <v>11101</v>
      </c>
      <c r="F394" s="279">
        <v>10000</v>
      </c>
      <c r="G394" s="833" t="s">
        <v>12651</v>
      </c>
      <c r="H394" s="138"/>
    </row>
    <row r="395" spans="1:8" x14ac:dyDescent="0.2">
      <c r="A395" s="832" t="s">
        <v>13333</v>
      </c>
      <c r="B395" s="261" t="s">
        <v>12601</v>
      </c>
      <c r="C395" s="261" t="s">
        <v>759</v>
      </c>
      <c r="D395" s="261" t="s">
        <v>1947</v>
      </c>
      <c r="E395" s="261" t="s">
        <v>11101</v>
      </c>
      <c r="F395" s="279">
        <v>10000</v>
      </c>
      <c r="G395" s="833" t="s">
        <v>12657</v>
      </c>
      <c r="H395" s="138"/>
    </row>
    <row r="396" spans="1:8" x14ac:dyDescent="0.2">
      <c r="A396" s="832" t="s">
        <v>13334</v>
      </c>
      <c r="B396" s="261" t="s">
        <v>12603</v>
      </c>
      <c r="C396" s="261" t="s">
        <v>759</v>
      </c>
      <c r="D396" s="261" t="s">
        <v>1947</v>
      </c>
      <c r="E396" s="261" t="s">
        <v>11101</v>
      </c>
      <c r="F396" s="279">
        <v>10000</v>
      </c>
      <c r="G396" s="833" t="s">
        <v>12645</v>
      </c>
      <c r="H396" s="138"/>
    </row>
    <row r="397" spans="1:8" x14ac:dyDescent="0.2">
      <c r="A397" s="832" t="s">
        <v>13335</v>
      </c>
      <c r="B397" s="261" t="s">
        <v>12605</v>
      </c>
      <c r="C397" s="261" t="s">
        <v>759</v>
      </c>
      <c r="D397" s="261" t="s">
        <v>1947</v>
      </c>
      <c r="E397" s="261" t="s">
        <v>11101</v>
      </c>
      <c r="F397" s="279">
        <v>10000</v>
      </c>
      <c r="G397" s="833" t="s">
        <v>12651</v>
      </c>
      <c r="H397" s="138"/>
    </row>
    <row r="398" spans="1:8" x14ac:dyDescent="0.2">
      <c r="A398" s="832" t="s">
        <v>13336</v>
      </c>
      <c r="B398" s="261" t="s">
        <v>12607</v>
      </c>
      <c r="C398" s="261" t="s">
        <v>759</v>
      </c>
      <c r="D398" s="261" t="s">
        <v>1947</v>
      </c>
      <c r="E398" s="261" t="s">
        <v>11101</v>
      </c>
      <c r="F398" s="279">
        <v>10000</v>
      </c>
      <c r="G398" s="833" t="s">
        <v>12657</v>
      </c>
      <c r="H398" s="138"/>
    </row>
    <row r="399" spans="1:8" x14ac:dyDescent="0.2">
      <c r="A399" s="832" t="s">
        <v>13337</v>
      </c>
      <c r="B399" s="261" t="s">
        <v>12609</v>
      </c>
      <c r="C399" s="261" t="s">
        <v>759</v>
      </c>
      <c r="D399" s="261" t="s">
        <v>1947</v>
      </c>
      <c r="E399" s="261" t="s">
        <v>11101</v>
      </c>
      <c r="F399" s="279">
        <v>25000</v>
      </c>
      <c r="G399" s="833" t="s">
        <v>12670</v>
      </c>
      <c r="H399" s="138"/>
    </row>
    <row r="400" spans="1:8" x14ac:dyDescent="0.2">
      <c r="A400" s="832" t="s">
        <v>13338</v>
      </c>
      <c r="B400" s="261" t="s">
        <v>12611</v>
      </c>
      <c r="C400" s="261" t="s">
        <v>759</v>
      </c>
      <c r="D400" s="261" t="s">
        <v>1947</v>
      </c>
      <c r="E400" s="261" t="s">
        <v>11101</v>
      </c>
      <c r="F400" s="279">
        <v>25000</v>
      </c>
      <c r="G400" s="833" t="s">
        <v>12673</v>
      </c>
      <c r="H400" s="138"/>
    </row>
    <row r="401" spans="1:8" x14ac:dyDescent="0.2">
      <c r="A401" s="832" t="s">
        <v>13339</v>
      </c>
      <c r="B401" s="261" t="s">
        <v>12613</v>
      </c>
      <c r="C401" s="261" t="s">
        <v>759</v>
      </c>
      <c r="D401" s="261" t="s">
        <v>1947</v>
      </c>
      <c r="E401" s="261" t="s">
        <v>11101</v>
      </c>
      <c r="F401" s="279">
        <v>25000</v>
      </c>
      <c r="G401" s="833" t="s">
        <v>12676</v>
      </c>
      <c r="H401" s="138"/>
    </row>
    <row r="402" spans="1:8" x14ac:dyDescent="0.2">
      <c r="A402" s="832" t="s">
        <v>13340</v>
      </c>
      <c r="B402" s="261" t="s">
        <v>12615</v>
      </c>
      <c r="C402" s="261" t="s">
        <v>759</v>
      </c>
      <c r="D402" s="261" t="s">
        <v>1947</v>
      </c>
      <c r="E402" s="261" t="s">
        <v>11101</v>
      </c>
      <c r="F402" s="279">
        <v>25000</v>
      </c>
      <c r="G402" s="833" t="s">
        <v>12670</v>
      </c>
      <c r="H402" s="138"/>
    </row>
    <row r="403" spans="1:8" x14ac:dyDescent="0.2">
      <c r="A403" s="832" t="s">
        <v>13341</v>
      </c>
      <c r="B403" s="261" t="s">
        <v>12617</v>
      </c>
      <c r="C403" s="261" t="s">
        <v>759</v>
      </c>
      <c r="D403" s="261" t="s">
        <v>1947</v>
      </c>
      <c r="E403" s="261" t="s">
        <v>11101</v>
      </c>
      <c r="F403" s="279">
        <v>25000</v>
      </c>
      <c r="G403" s="833" t="s">
        <v>12681</v>
      </c>
      <c r="H403" s="138"/>
    </row>
    <row r="404" spans="1:8" x14ac:dyDescent="0.2">
      <c r="A404" s="832" t="s">
        <v>13342</v>
      </c>
      <c r="B404" s="261" t="s">
        <v>12619</v>
      </c>
      <c r="C404" s="261" t="s">
        <v>759</v>
      </c>
      <c r="D404" s="261" t="s">
        <v>1947</v>
      </c>
      <c r="E404" s="261" t="s">
        <v>11101</v>
      </c>
      <c r="F404" s="279">
        <v>50000</v>
      </c>
      <c r="G404" s="833" t="s">
        <v>12684</v>
      </c>
      <c r="H404" s="138"/>
    </row>
    <row r="405" spans="1:8" x14ac:dyDescent="0.2">
      <c r="A405" s="832" t="s">
        <v>13343</v>
      </c>
      <c r="B405" s="261" t="s">
        <v>7211</v>
      </c>
      <c r="C405" s="261" t="s">
        <v>759</v>
      </c>
      <c r="D405" s="261" t="s">
        <v>1947</v>
      </c>
      <c r="E405" s="261" t="s">
        <v>11101</v>
      </c>
      <c r="F405" s="279">
        <v>50000</v>
      </c>
      <c r="G405" s="833" t="s">
        <v>12673</v>
      </c>
      <c r="H405" s="138"/>
    </row>
    <row r="406" spans="1:8" x14ac:dyDescent="0.2">
      <c r="A406" s="832" t="s">
        <v>13344</v>
      </c>
      <c r="B406" s="261" t="s">
        <v>1591</v>
      </c>
      <c r="C406" s="261" t="s">
        <v>759</v>
      </c>
      <c r="D406" s="261" t="s">
        <v>1947</v>
      </c>
      <c r="E406" s="261" t="s">
        <v>11101</v>
      </c>
      <c r="F406" s="279">
        <v>50000</v>
      </c>
      <c r="G406" s="833" t="s">
        <v>12676</v>
      </c>
      <c r="H406" s="138"/>
    </row>
    <row r="407" spans="1:8" x14ac:dyDescent="0.2">
      <c r="A407" s="832" t="s">
        <v>13345</v>
      </c>
      <c r="B407" s="261" t="s">
        <v>7912</v>
      </c>
      <c r="C407" s="261" t="s">
        <v>759</v>
      </c>
      <c r="D407" s="261" t="s">
        <v>1947</v>
      </c>
      <c r="E407" s="261" t="s">
        <v>11101</v>
      </c>
      <c r="F407" s="279">
        <v>50000</v>
      </c>
      <c r="G407" s="833" t="s">
        <v>12681</v>
      </c>
      <c r="H407" s="138"/>
    </row>
    <row r="408" spans="1:8" x14ac:dyDescent="0.2">
      <c r="A408" s="832" t="s">
        <v>13346</v>
      </c>
      <c r="B408" s="261" t="s">
        <v>12594</v>
      </c>
      <c r="C408" s="261" t="s">
        <v>759</v>
      </c>
      <c r="D408" s="261" t="s">
        <v>1947</v>
      </c>
      <c r="E408" s="261" t="s">
        <v>11593</v>
      </c>
      <c r="F408" s="279">
        <v>200000</v>
      </c>
      <c r="G408" s="833" t="s">
        <v>12693</v>
      </c>
      <c r="H408" s="138"/>
    </row>
    <row r="409" spans="1:8" x14ac:dyDescent="0.2">
      <c r="A409" s="832" t="s">
        <v>13347</v>
      </c>
      <c r="B409" s="261" t="s">
        <v>11792</v>
      </c>
      <c r="C409" s="261" t="s">
        <v>759</v>
      </c>
      <c r="D409" s="261" t="s">
        <v>1947</v>
      </c>
      <c r="E409" s="261" t="s">
        <v>11790</v>
      </c>
      <c r="F409" s="279">
        <v>300000</v>
      </c>
      <c r="G409" s="833" t="s">
        <v>12668</v>
      </c>
      <c r="H409" s="138" t="s">
        <v>12696</v>
      </c>
    </row>
    <row r="410" spans="1:8" x14ac:dyDescent="0.2">
      <c r="A410" s="832" t="s">
        <v>13348</v>
      </c>
      <c r="B410" s="261" t="s">
        <v>12597</v>
      </c>
      <c r="C410" s="261" t="s">
        <v>839</v>
      </c>
      <c r="D410" s="261" t="s">
        <v>1947</v>
      </c>
      <c r="E410" s="261" t="s">
        <v>11101</v>
      </c>
      <c r="F410" s="279">
        <v>10000</v>
      </c>
      <c r="G410" s="833" t="s">
        <v>12645</v>
      </c>
      <c r="H410" s="138"/>
    </row>
    <row r="411" spans="1:8" x14ac:dyDescent="0.2">
      <c r="A411" s="832" t="s">
        <v>13349</v>
      </c>
      <c r="B411" s="261" t="s">
        <v>12599</v>
      </c>
      <c r="C411" s="261" t="s">
        <v>839</v>
      </c>
      <c r="D411" s="261" t="s">
        <v>1947</v>
      </c>
      <c r="E411" s="261" t="s">
        <v>11101</v>
      </c>
      <c r="F411" s="279">
        <v>10000</v>
      </c>
      <c r="G411" s="833" t="s">
        <v>12651</v>
      </c>
      <c r="H411" s="138"/>
    </row>
    <row r="412" spans="1:8" x14ac:dyDescent="0.2">
      <c r="A412" s="832" t="s">
        <v>13350</v>
      </c>
      <c r="B412" s="261" t="s">
        <v>12601</v>
      </c>
      <c r="C412" s="261" t="s">
        <v>839</v>
      </c>
      <c r="D412" s="261" t="s">
        <v>1947</v>
      </c>
      <c r="E412" s="261" t="s">
        <v>11101</v>
      </c>
      <c r="F412" s="279">
        <v>10000</v>
      </c>
      <c r="G412" s="833" t="s">
        <v>12657</v>
      </c>
      <c r="H412" s="138"/>
    </row>
    <row r="413" spans="1:8" x14ac:dyDescent="0.2">
      <c r="A413" s="832" t="s">
        <v>13351</v>
      </c>
      <c r="B413" s="261" t="s">
        <v>12603</v>
      </c>
      <c r="C413" s="261" t="s">
        <v>839</v>
      </c>
      <c r="D413" s="261" t="s">
        <v>1947</v>
      </c>
      <c r="E413" s="261" t="s">
        <v>11101</v>
      </c>
      <c r="F413" s="279">
        <v>10000</v>
      </c>
      <c r="G413" s="833" t="s">
        <v>12645</v>
      </c>
      <c r="H413" s="138"/>
    </row>
    <row r="414" spans="1:8" x14ac:dyDescent="0.2">
      <c r="A414" s="832" t="s">
        <v>13352</v>
      </c>
      <c r="B414" s="261" t="s">
        <v>12605</v>
      </c>
      <c r="C414" s="261" t="s">
        <v>839</v>
      </c>
      <c r="D414" s="261" t="s">
        <v>1947</v>
      </c>
      <c r="E414" s="261" t="s">
        <v>11101</v>
      </c>
      <c r="F414" s="279">
        <v>10000</v>
      </c>
      <c r="G414" s="833" t="s">
        <v>12651</v>
      </c>
      <c r="H414" s="138"/>
    </row>
    <row r="415" spans="1:8" x14ac:dyDescent="0.2">
      <c r="A415" s="832" t="s">
        <v>13353</v>
      </c>
      <c r="B415" s="261" t="s">
        <v>12607</v>
      </c>
      <c r="C415" s="261" t="s">
        <v>839</v>
      </c>
      <c r="D415" s="261" t="s">
        <v>1947</v>
      </c>
      <c r="E415" s="261" t="s">
        <v>11101</v>
      </c>
      <c r="F415" s="279">
        <v>10000</v>
      </c>
      <c r="G415" s="833" t="s">
        <v>12657</v>
      </c>
      <c r="H415" s="138"/>
    </row>
    <row r="416" spans="1:8" x14ac:dyDescent="0.2">
      <c r="A416" s="832" t="s">
        <v>13354</v>
      </c>
      <c r="B416" s="261" t="s">
        <v>12609</v>
      </c>
      <c r="C416" s="261" t="s">
        <v>839</v>
      </c>
      <c r="D416" s="261" t="s">
        <v>1947</v>
      </c>
      <c r="E416" s="261" t="s">
        <v>11101</v>
      </c>
      <c r="F416" s="279">
        <v>25000</v>
      </c>
      <c r="G416" s="833" t="s">
        <v>12670</v>
      </c>
      <c r="H416" s="138"/>
    </row>
    <row r="417" spans="1:8" x14ac:dyDescent="0.2">
      <c r="A417" s="832" t="s">
        <v>13355</v>
      </c>
      <c r="B417" s="261" t="s">
        <v>12611</v>
      </c>
      <c r="C417" s="261" t="s">
        <v>839</v>
      </c>
      <c r="D417" s="261" t="s">
        <v>1947</v>
      </c>
      <c r="E417" s="261" t="s">
        <v>11101</v>
      </c>
      <c r="F417" s="279">
        <v>25000</v>
      </c>
      <c r="G417" s="833" t="s">
        <v>12673</v>
      </c>
      <c r="H417" s="138"/>
    </row>
    <row r="418" spans="1:8" x14ac:dyDescent="0.2">
      <c r="A418" s="832" t="s">
        <v>13356</v>
      </c>
      <c r="B418" s="261" t="s">
        <v>12613</v>
      </c>
      <c r="C418" s="261" t="s">
        <v>839</v>
      </c>
      <c r="D418" s="261" t="s">
        <v>1947</v>
      </c>
      <c r="E418" s="261" t="s">
        <v>11101</v>
      </c>
      <c r="F418" s="279">
        <v>25000</v>
      </c>
      <c r="G418" s="833" t="s">
        <v>12676</v>
      </c>
      <c r="H418" s="138"/>
    </row>
    <row r="419" spans="1:8" x14ac:dyDescent="0.2">
      <c r="A419" s="832" t="s">
        <v>13357</v>
      </c>
      <c r="B419" s="261" t="s">
        <v>12615</v>
      </c>
      <c r="C419" s="261" t="s">
        <v>839</v>
      </c>
      <c r="D419" s="261" t="s">
        <v>1947</v>
      </c>
      <c r="E419" s="261" t="s">
        <v>11101</v>
      </c>
      <c r="F419" s="279">
        <v>25000</v>
      </c>
      <c r="G419" s="833" t="s">
        <v>12670</v>
      </c>
      <c r="H419" s="138"/>
    </row>
    <row r="420" spans="1:8" x14ac:dyDescent="0.2">
      <c r="A420" s="832" t="s">
        <v>13358</v>
      </c>
      <c r="B420" s="261" t="s">
        <v>12617</v>
      </c>
      <c r="C420" s="261" t="s">
        <v>839</v>
      </c>
      <c r="D420" s="261" t="s">
        <v>1947</v>
      </c>
      <c r="E420" s="261" t="s">
        <v>11101</v>
      </c>
      <c r="F420" s="279">
        <v>25000</v>
      </c>
      <c r="G420" s="833" t="s">
        <v>12681</v>
      </c>
      <c r="H420" s="138"/>
    </row>
    <row r="421" spans="1:8" x14ac:dyDescent="0.2">
      <c r="A421" s="832" t="s">
        <v>13359</v>
      </c>
      <c r="B421" s="261" t="s">
        <v>12619</v>
      </c>
      <c r="C421" s="261" t="s">
        <v>839</v>
      </c>
      <c r="D421" s="261" t="s">
        <v>1947</v>
      </c>
      <c r="E421" s="261" t="s">
        <v>11101</v>
      </c>
      <c r="F421" s="279">
        <v>50000</v>
      </c>
      <c r="G421" s="833" t="s">
        <v>12684</v>
      </c>
      <c r="H421" s="138"/>
    </row>
    <row r="422" spans="1:8" x14ac:dyDescent="0.2">
      <c r="A422" s="832" t="s">
        <v>13360</v>
      </c>
      <c r="B422" s="261" t="s">
        <v>7211</v>
      </c>
      <c r="C422" s="261" t="s">
        <v>839</v>
      </c>
      <c r="D422" s="261" t="s">
        <v>1947</v>
      </c>
      <c r="E422" s="261" t="s">
        <v>11101</v>
      </c>
      <c r="F422" s="279">
        <v>50000</v>
      </c>
      <c r="G422" s="833" t="s">
        <v>12673</v>
      </c>
      <c r="H422" s="138"/>
    </row>
    <row r="423" spans="1:8" x14ac:dyDescent="0.2">
      <c r="A423" s="832" t="s">
        <v>13361</v>
      </c>
      <c r="B423" s="261" t="s">
        <v>1591</v>
      </c>
      <c r="C423" s="261" t="s">
        <v>839</v>
      </c>
      <c r="D423" s="261" t="s">
        <v>1947</v>
      </c>
      <c r="E423" s="261" t="s">
        <v>11101</v>
      </c>
      <c r="F423" s="279">
        <v>50000</v>
      </c>
      <c r="G423" s="833" t="s">
        <v>12676</v>
      </c>
      <c r="H423" s="138"/>
    </row>
    <row r="424" spans="1:8" x14ac:dyDescent="0.2">
      <c r="A424" s="832" t="s">
        <v>13362</v>
      </c>
      <c r="B424" s="261" t="s">
        <v>7912</v>
      </c>
      <c r="C424" s="261" t="s">
        <v>839</v>
      </c>
      <c r="D424" s="261" t="s">
        <v>1947</v>
      </c>
      <c r="E424" s="261" t="s">
        <v>11101</v>
      </c>
      <c r="F424" s="279">
        <v>50000</v>
      </c>
      <c r="G424" s="833" t="s">
        <v>12681</v>
      </c>
      <c r="H424" s="138"/>
    </row>
    <row r="425" spans="1:8" x14ac:dyDescent="0.2">
      <c r="A425" s="832" t="s">
        <v>13363</v>
      </c>
      <c r="B425" s="261" t="s">
        <v>12594</v>
      </c>
      <c r="C425" s="261" t="s">
        <v>839</v>
      </c>
      <c r="D425" s="261" t="s">
        <v>1947</v>
      </c>
      <c r="E425" s="261" t="s">
        <v>11593</v>
      </c>
      <c r="F425" s="279">
        <v>200000</v>
      </c>
      <c r="G425" s="833" t="s">
        <v>12693</v>
      </c>
      <c r="H425" s="138"/>
    </row>
    <row r="426" spans="1:8" x14ac:dyDescent="0.2">
      <c r="A426" s="832" t="s">
        <v>13364</v>
      </c>
      <c r="B426" s="261" t="s">
        <v>11792</v>
      </c>
      <c r="C426" s="261" t="s">
        <v>839</v>
      </c>
      <c r="D426" s="261" t="s">
        <v>1947</v>
      </c>
      <c r="E426" s="261" t="s">
        <v>11790</v>
      </c>
      <c r="F426" s="279">
        <v>300000</v>
      </c>
      <c r="G426" s="833" t="s">
        <v>12668</v>
      </c>
      <c r="H426" s="138" t="s">
        <v>12696</v>
      </c>
    </row>
    <row r="427" spans="1:8" x14ac:dyDescent="0.2">
      <c r="A427" s="832" t="s">
        <v>13365</v>
      </c>
      <c r="B427" s="261" t="s">
        <v>12597</v>
      </c>
      <c r="C427" s="261" t="s">
        <v>949</v>
      </c>
      <c r="D427" s="261" t="s">
        <v>1947</v>
      </c>
      <c r="E427" s="261" t="s">
        <v>11101</v>
      </c>
      <c r="F427" s="279">
        <v>10000</v>
      </c>
      <c r="G427" s="833" t="s">
        <v>12645</v>
      </c>
      <c r="H427" s="138"/>
    </row>
    <row r="428" spans="1:8" x14ac:dyDescent="0.2">
      <c r="A428" s="832" t="s">
        <v>13366</v>
      </c>
      <c r="B428" s="261" t="s">
        <v>12599</v>
      </c>
      <c r="C428" s="261" t="s">
        <v>949</v>
      </c>
      <c r="D428" s="261" t="s">
        <v>1947</v>
      </c>
      <c r="E428" s="261" t="s">
        <v>11101</v>
      </c>
      <c r="F428" s="279">
        <v>10000</v>
      </c>
      <c r="G428" s="833" t="s">
        <v>12651</v>
      </c>
      <c r="H428" s="138"/>
    </row>
    <row r="429" spans="1:8" x14ac:dyDescent="0.2">
      <c r="A429" s="832" t="s">
        <v>13367</v>
      </c>
      <c r="B429" s="261" t="s">
        <v>12601</v>
      </c>
      <c r="C429" s="261" t="s">
        <v>949</v>
      </c>
      <c r="D429" s="261" t="s">
        <v>1947</v>
      </c>
      <c r="E429" s="261" t="s">
        <v>11101</v>
      </c>
      <c r="F429" s="279">
        <v>10000</v>
      </c>
      <c r="G429" s="833" t="s">
        <v>12657</v>
      </c>
      <c r="H429" s="138"/>
    </row>
    <row r="430" spans="1:8" x14ac:dyDescent="0.2">
      <c r="A430" s="832" t="s">
        <v>13368</v>
      </c>
      <c r="B430" s="261" t="s">
        <v>12603</v>
      </c>
      <c r="C430" s="261" t="s">
        <v>949</v>
      </c>
      <c r="D430" s="261" t="s">
        <v>1947</v>
      </c>
      <c r="E430" s="261" t="s">
        <v>11101</v>
      </c>
      <c r="F430" s="279">
        <v>10000</v>
      </c>
      <c r="G430" s="833" t="s">
        <v>12645</v>
      </c>
      <c r="H430" s="138"/>
    </row>
    <row r="431" spans="1:8" x14ac:dyDescent="0.2">
      <c r="A431" s="832" t="s">
        <v>13369</v>
      </c>
      <c r="B431" s="261" t="s">
        <v>12605</v>
      </c>
      <c r="C431" s="261" t="s">
        <v>949</v>
      </c>
      <c r="D431" s="261" t="s">
        <v>1947</v>
      </c>
      <c r="E431" s="261" t="s">
        <v>11101</v>
      </c>
      <c r="F431" s="279">
        <v>10000</v>
      </c>
      <c r="G431" s="833" t="s">
        <v>12651</v>
      </c>
      <c r="H431" s="138"/>
    </row>
    <row r="432" spans="1:8" x14ac:dyDescent="0.2">
      <c r="A432" s="832" t="s">
        <v>13370</v>
      </c>
      <c r="B432" s="261" t="s">
        <v>12607</v>
      </c>
      <c r="C432" s="261" t="s">
        <v>949</v>
      </c>
      <c r="D432" s="261" t="s">
        <v>1947</v>
      </c>
      <c r="E432" s="261" t="s">
        <v>11101</v>
      </c>
      <c r="F432" s="279">
        <v>10000</v>
      </c>
      <c r="G432" s="833" t="s">
        <v>12657</v>
      </c>
      <c r="H432" s="138"/>
    </row>
    <row r="433" spans="1:8" x14ac:dyDescent="0.2">
      <c r="A433" s="832" t="s">
        <v>13371</v>
      </c>
      <c r="B433" s="261" t="s">
        <v>12609</v>
      </c>
      <c r="C433" s="261" t="s">
        <v>949</v>
      </c>
      <c r="D433" s="261" t="s">
        <v>1947</v>
      </c>
      <c r="E433" s="261" t="s">
        <v>11101</v>
      </c>
      <c r="F433" s="279">
        <v>25000</v>
      </c>
      <c r="G433" s="833" t="s">
        <v>12670</v>
      </c>
      <c r="H433" s="138"/>
    </row>
    <row r="434" spans="1:8" x14ac:dyDescent="0.2">
      <c r="A434" s="832" t="s">
        <v>13372</v>
      </c>
      <c r="B434" s="261" t="s">
        <v>12611</v>
      </c>
      <c r="C434" s="261" t="s">
        <v>949</v>
      </c>
      <c r="D434" s="261" t="s">
        <v>1947</v>
      </c>
      <c r="E434" s="261" t="s">
        <v>11101</v>
      </c>
      <c r="F434" s="279">
        <v>25000</v>
      </c>
      <c r="G434" s="833" t="s">
        <v>12673</v>
      </c>
      <c r="H434" s="138"/>
    </row>
    <row r="435" spans="1:8" x14ac:dyDescent="0.2">
      <c r="A435" s="832" t="s">
        <v>13373</v>
      </c>
      <c r="B435" s="261" t="s">
        <v>12613</v>
      </c>
      <c r="C435" s="261" t="s">
        <v>949</v>
      </c>
      <c r="D435" s="261" t="s">
        <v>1947</v>
      </c>
      <c r="E435" s="261" t="s">
        <v>11101</v>
      </c>
      <c r="F435" s="279">
        <v>25000</v>
      </c>
      <c r="G435" s="833" t="s">
        <v>12676</v>
      </c>
      <c r="H435" s="138"/>
    </row>
    <row r="436" spans="1:8" x14ac:dyDescent="0.2">
      <c r="A436" s="832" t="s">
        <v>13374</v>
      </c>
      <c r="B436" s="261" t="s">
        <v>12615</v>
      </c>
      <c r="C436" s="261" t="s">
        <v>949</v>
      </c>
      <c r="D436" s="261" t="s">
        <v>1947</v>
      </c>
      <c r="E436" s="261" t="s">
        <v>11101</v>
      </c>
      <c r="F436" s="279">
        <v>25000</v>
      </c>
      <c r="G436" s="833" t="s">
        <v>12670</v>
      </c>
      <c r="H436" s="138"/>
    </row>
    <row r="437" spans="1:8" x14ac:dyDescent="0.2">
      <c r="A437" s="832" t="s">
        <v>13375</v>
      </c>
      <c r="B437" s="261" t="s">
        <v>12617</v>
      </c>
      <c r="C437" s="261" t="s">
        <v>949</v>
      </c>
      <c r="D437" s="261" t="s">
        <v>1947</v>
      </c>
      <c r="E437" s="261" t="s">
        <v>11101</v>
      </c>
      <c r="F437" s="279">
        <v>25000</v>
      </c>
      <c r="G437" s="833" t="s">
        <v>12681</v>
      </c>
      <c r="H437" s="138"/>
    </row>
    <row r="438" spans="1:8" x14ac:dyDescent="0.2">
      <c r="A438" s="832" t="s">
        <v>13376</v>
      </c>
      <c r="B438" s="261" t="s">
        <v>12619</v>
      </c>
      <c r="C438" s="261" t="s">
        <v>949</v>
      </c>
      <c r="D438" s="261" t="s">
        <v>1947</v>
      </c>
      <c r="E438" s="261" t="s">
        <v>11101</v>
      </c>
      <c r="F438" s="279">
        <v>50000</v>
      </c>
      <c r="G438" s="833" t="s">
        <v>12684</v>
      </c>
      <c r="H438" s="138"/>
    </row>
    <row r="439" spans="1:8" x14ac:dyDescent="0.2">
      <c r="A439" s="832" t="s">
        <v>13377</v>
      </c>
      <c r="B439" s="261" t="s">
        <v>7211</v>
      </c>
      <c r="C439" s="261" t="s">
        <v>949</v>
      </c>
      <c r="D439" s="261" t="s">
        <v>1947</v>
      </c>
      <c r="E439" s="261" t="s">
        <v>11101</v>
      </c>
      <c r="F439" s="279">
        <v>50000</v>
      </c>
      <c r="G439" s="833" t="s">
        <v>12673</v>
      </c>
      <c r="H439" s="138"/>
    </row>
    <row r="440" spans="1:8" x14ac:dyDescent="0.2">
      <c r="A440" s="832" t="s">
        <v>13378</v>
      </c>
      <c r="B440" s="261" t="s">
        <v>1591</v>
      </c>
      <c r="C440" s="261" t="s">
        <v>949</v>
      </c>
      <c r="D440" s="261" t="s">
        <v>1947</v>
      </c>
      <c r="E440" s="261" t="s">
        <v>11101</v>
      </c>
      <c r="F440" s="279">
        <v>50000</v>
      </c>
      <c r="G440" s="833" t="s">
        <v>12676</v>
      </c>
      <c r="H440" s="138"/>
    </row>
    <row r="441" spans="1:8" x14ac:dyDescent="0.2">
      <c r="A441" s="832" t="s">
        <v>13379</v>
      </c>
      <c r="B441" s="261" t="s">
        <v>7912</v>
      </c>
      <c r="C441" s="261" t="s">
        <v>949</v>
      </c>
      <c r="D441" s="261" t="s">
        <v>1947</v>
      </c>
      <c r="E441" s="261" t="s">
        <v>11101</v>
      </c>
      <c r="F441" s="279">
        <v>50000</v>
      </c>
      <c r="G441" s="833" t="s">
        <v>12681</v>
      </c>
      <c r="H441" s="138"/>
    </row>
    <row r="442" spans="1:8" x14ac:dyDescent="0.2">
      <c r="A442" s="832" t="s">
        <v>13380</v>
      </c>
      <c r="B442" s="261" t="s">
        <v>12594</v>
      </c>
      <c r="C442" s="261" t="s">
        <v>949</v>
      </c>
      <c r="D442" s="261" t="s">
        <v>1947</v>
      </c>
      <c r="E442" s="261" t="s">
        <v>11593</v>
      </c>
      <c r="F442" s="279">
        <v>200000</v>
      </c>
      <c r="G442" s="833" t="s">
        <v>12693</v>
      </c>
      <c r="H442" s="138"/>
    </row>
    <row r="443" spans="1:8" x14ac:dyDescent="0.2">
      <c r="A443" s="832" t="s">
        <v>13381</v>
      </c>
      <c r="B443" s="261" t="s">
        <v>11792</v>
      </c>
      <c r="C443" s="261" t="s">
        <v>949</v>
      </c>
      <c r="D443" s="261" t="s">
        <v>1947</v>
      </c>
      <c r="E443" s="261" t="s">
        <v>11790</v>
      </c>
      <c r="F443" s="279">
        <v>300000</v>
      </c>
      <c r="G443" s="833" t="s">
        <v>12668</v>
      </c>
      <c r="H443" s="138" t="s">
        <v>12696</v>
      </c>
    </row>
    <row r="444" spans="1:8" x14ac:dyDescent="0.2">
      <c r="A444" s="832" t="s">
        <v>13382</v>
      </c>
      <c r="B444" s="261" t="s">
        <v>12597</v>
      </c>
      <c r="C444" s="261" t="s">
        <v>1054</v>
      </c>
      <c r="D444" s="261" t="s">
        <v>1947</v>
      </c>
      <c r="E444" s="261" t="s">
        <v>11101</v>
      </c>
      <c r="F444" s="279">
        <v>10000</v>
      </c>
      <c r="G444" s="833" t="s">
        <v>12645</v>
      </c>
      <c r="H444" s="138"/>
    </row>
    <row r="445" spans="1:8" x14ac:dyDescent="0.2">
      <c r="A445" s="832" t="s">
        <v>13383</v>
      </c>
      <c r="B445" s="261" t="s">
        <v>12599</v>
      </c>
      <c r="C445" s="261" t="s">
        <v>1054</v>
      </c>
      <c r="D445" s="261" t="s">
        <v>1947</v>
      </c>
      <c r="E445" s="261" t="s">
        <v>11101</v>
      </c>
      <c r="F445" s="279">
        <v>10000</v>
      </c>
      <c r="G445" s="833" t="s">
        <v>12651</v>
      </c>
      <c r="H445" s="138"/>
    </row>
    <row r="446" spans="1:8" x14ac:dyDescent="0.2">
      <c r="A446" s="832" t="s">
        <v>13384</v>
      </c>
      <c r="B446" s="261" t="s">
        <v>12601</v>
      </c>
      <c r="C446" s="261" t="s">
        <v>1054</v>
      </c>
      <c r="D446" s="261" t="s">
        <v>1947</v>
      </c>
      <c r="E446" s="261" t="s">
        <v>11101</v>
      </c>
      <c r="F446" s="279">
        <v>10000</v>
      </c>
      <c r="G446" s="833" t="s">
        <v>12657</v>
      </c>
      <c r="H446" s="138"/>
    </row>
    <row r="447" spans="1:8" x14ac:dyDescent="0.2">
      <c r="A447" s="832" t="s">
        <v>13385</v>
      </c>
      <c r="B447" s="261" t="s">
        <v>12603</v>
      </c>
      <c r="C447" s="261" t="s">
        <v>1054</v>
      </c>
      <c r="D447" s="261" t="s">
        <v>1947</v>
      </c>
      <c r="E447" s="261" t="s">
        <v>11101</v>
      </c>
      <c r="F447" s="279">
        <v>10000</v>
      </c>
      <c r="G447" s="833" t="s">
        <v>12645</v>
      </c>
      <c r="H447" s="138"/>
    </row>
    <row r="448" spans="1:8" x14ac:dyDescent="0.2">
      <c r="A448" s="832" t="s">
        <v>13386</v>
      </c>
      <c r="B448" s="261" t="s">
        <v>12605</v>
      </c>
      <c r="C448" s="261" t="s">
        <v>1054</v>
      </c>
      <c r="D448" s="261" t="s">
        <v>1947</v>
      </c>
      <c r="E448" s="261" t="s">
        <v>11101</v>
      </c>
      <c r="F448" s="279">
        <v>10000</v>
      </c>
      <c r="G448" s="833" t="s">
        <v>12651</v>
      </c>
      <c r="H448" s="138"/>
    </row>
    <row r="449" spans="1:8" x14ac:dyDescent="0.2">
      <c r="A449" s="832" t="s">
        <v>13387</v>
      </c>
      <c r="B449" s="261" t="s">
        <v>12607</v>
      </c>
      <c r="C449" s="261" t="s">
        <v>1054</v>
      </c>
      <c r="D449" s="261" t="s">
        <v>1947</v>
      </c>
      <c r="E449" s="261" t="s">
        <v>11101</v>
      </c>
      <c r="F449" s="279">
        <v>10000</v>
      </c>
      <c r="G449" s="833" t="s">
        <v>12657</v>
      </c>
      <c r="H449" s="138"/>
    </row>
    <row r="450" spans="1:8" x14ac:dyDescent="0.2">
      <c r="A450" s="832" t="s">
        <v>13388</v>
      </c>
      <c r="B450" s="261" t="s">
        <v>12609</v>
      </c>
      <c r="C450" s="261" t="s">
        <v>1054</v>
      </c>
      <c r="D450" s="261" t="s">
        <v>1947</v>
      </c>
      <c r="E450" s="261" t="s">
        <v>11101</v>
      </c>
      <c r="F450" s="279">
        <v>25000</v>
      </c>
      <c r="G450" s="833" t="s">
        <v>12670</v>
      </c>
      <c r="H450" s="138"/>
    </row>
    <row r="451" spans="1:8" x14ac:dyDescent="0.2">
      <c r="A451" s="832" t="s">
        <v>13389</v>
      </c>
      <c r="B451" s="261" t="s">
        <v>12611</v>
      </c>
      <c r="C451" s="261" t="s">
        <v>1054</v>
      </c>
      <c r="D451" s="261" t="s">
        <v>1947</v>
      </c>
      <c r="E451" s="261" t="s">
        <v>11101</v>
      </c>
      <c r="F451" s="279">
        <v>25000</v>
      </c>
      <c r="G451" s="833" t="s">
        <v>12673</v>
      </c>
      <c r="H451" s="138"/>
    </row>
    <row r="452" spans="1:8" x14ac:dyDescent="0.2">
      <c r="A452" s="832" t="s">
        <v>13390</v>
      </c>
      <c r="B452" s="261" t="s">
        <v>12613</v>
      </c>
      <c r="C452" s="261" t="s">
        <v>1054</v>
      </c>
      <c r="D452" s="261" t="s">
        <v>1947</v>
      </c>
      <c r="E452" s="261" t="s">
        <v>11101</v>
      </c>
      <c r="F452" s="279">
        <v>25000</v>
      </c>
      <c r="G452" s="833" t="s">
        <v>12676</v>
      </c>
      <c r="H452" s="138"/>
    </row>
    <row r="453" spans="1:8" x14ac:dyDescent="0.2">
      <c r="A453" s="832" t="s">
        <v>13391</v>
      </c>
      <c r="B453" s="261" t="s">
        <v>12615</v>
      </c>
      <c r="C453" s="261" t="s">
        <v>1054</v>
      </c>
      <c r="D453" s="261" t="s">
        <v>1947</v>
      </c>
      <c r="E453" s="261" t="s">
        <v>11101</v>
      </c>
      <c r="F453" s="279">
        <v>25000</v>
      </c>
      <c r="G453" s="833" t="s">
        <v>12670</v>
      </c>
      <c r="H453" s="138"/>
    </row>
    <row r="454" spans="1:8" x14ac:dyDescent="0.2">
      <c r="A454" s="832" t="s">
        <v>13392</v>
      </c>
      <c r="B454" s="261" t="s">
        <v>12617</v>
      </c>
      <c r="C454" s="261" t="s">
        <v>1054</v>
      </c>
      <c r="D454" s="261" t="s">
        <v>1947</v>
      </c>
      <c r="E454" s="261" t="s">
        <v>11101</v>
      </c>
      <c r="F454" s="279">
        <v>25000</v>
      </c>
      <c r="G454" s="833" t="s">
        <v>12681</v>
      </c>
      <c r="H454" s="138"/>
    </row>
    <row r="455" spans="1:8" x14ac:dyDescent="0.2">
      <c r="A455" s="832" t="s">
        <v>13393</v>
      </c>
      <c r="B455" s="261" t="s">
        <v>12619</v>
      </c>
      <c r="C455" s="261" t="s">
        <v>1054</v>
      </c>
      <c r="D455" s="261" t="s">
        <v>1947</v>
      </c>
      <c r="E455" s="261" t="s">
        <v>11101</v>
      </c>
      <c r="F455" s="279">
        <v>50000</v>
      </c>
      <c r="G455" s="833" t="s">
        <v>12684</v>
      </c>
      <c r="H455" s="138"/>
    </row>
    <row r="456" spans="1:8" x14ac:dyDescent="0.2">
      <c r="A456" s="832" t="s">
        <v>13394</v>
      </c>
      <c r="B456" s="261" t="s">
        <v>7211</v>
      </c>
      <c r="C456" s="261" t="s">
        <v>1054</v>
      </c>
      <c r="D456" s="261" t="s">
        <v>1947</v>
      </c>
      <c r="E456" s="261" t="s">
        <v>11101</v>
      </c>
      <c r="F456" s="279">
        <v>50000</v>
      </c>
      <c r="G456" s="833" t="s">
        <v>12673</v>
      </c>
      <c r="H456" s="138"/>
    </row>
    <row r="457" spans="1:8" x14ac:dyDescent="0.2">
      <c r="A457" s="832" t="s">
        <v>13395</v>
      </c>
      <c r="B457" s="261" t="s">
        <v>1591</v>
      </c>
      <c r="C457" s="261" t="s">
        <v>1054</v>
      </c>
      <c r="D457" s="261" t="s">
        <v>1947</v>
      </c>
      <c r="E457" s="261" t="s">
        <v>11101</v>
      </c>
      <c r="F457" s="279">
        <v>50000</v>
      </c>
      <c r="G457" s="833" t="s">
        <v>12676</v>
      </c>
      <c r="H457" s="138"/>
    </row>
    <row r="458" spans="1:8" x14ac:dyDescent="0.2">
      <c r="A458" s="832" t="s">
        <v>13396</v>
      </c>
      <c r="B458" s="261" t="s">
        <v>7912</v>
      </c>
      <c r="C458" s="261" t="s">
        <v>1054</v>
      </c>
      <c r="D458" s="261" t="s">
        <v>1947</v>
      </c>
      <c r="E458" s="261" t="s">
        <v>11101</v>
      </c>
      <c r="F458" s="279">
        <v>50000</v>
      </c>
      <c r="G458" s="833" t="s">
        <v>12681</v>
      </c>
      <c r="H458" s="138"/>
    </row>
    <row r="459" spans="1:8" x14ac:dyDescent="0.2">
      <c r="A459" s="832" t="s">
        <v>13397</v>
      </c>
      <c r="B459" s="261" t="s">
        <v>12594</v>
      </c>
      <c r="C459" s="261" t="s">
        <v>1054</v>
      </c>
      <c r="D459" s="261" t="s">
        <v>1947</v>
      </c>
      <c r="E459" s="261" t="s">
        <v>11593</v>
      </c>
      <c r="F459" s="279">
        <v>200000</v>
      </c>
      <c r="G459" s="833" t="s">
        <v>12693</v>
      </c>
      <c r="H459" s="138"/>
    </row>
    <row r="460" spans="1:8" x14ac:dyDescent="0.2">
      <c r="A460" s="832" t="s">
        <v>13398</v>
      </c>
      <c r="B460" s="261" t="s">
        <v>11792</v>
      </c>
      <c r="C460" s="261" t="s">
        <v>1054</v>
      </c>
      <c r="D460" s="261" t="s">
        <v>1947</v>
      </c>
      <c r="E460" s="261" t="s">
        <v>11790</v>
      </c>
      <c r="F460" s="279">
        <v>300000</v>
      </c>
      <c r="G460" s="833" t="s">
        <v>12668</v>
      </c>
      <c r="H460" s="138" t="s">
        <v>12696</v>
      </c>
    </row>
    <row r="461" spans="1:8" x14ac:dyDescent="0.2">
      <c r="A461" s="832" t="s">
        <v>13399</v>
      </c>
      <c r="B461" s="261" t="s">
        <v>12597</v>
      </c>
      <c r="C461" s="261" t="s">
        <v>123</v>
      </c>
      <c r="D461" s="261" t="s">
        <v>2837</v>
      </c>
      <c r="E461" s="261" t="s">
        <v>11101</v>
      </c>
      <c r="F461" s="279">
        <v>10000</v>
      </c>
      <c r="G461" s="833" t="s">
        <v>12645</v>
      </c>
      <c r="H461" s="138"/>
    </row>
    <row r="462" spans="1:8" x14ac:dyDescent="0.2">
      <c r="A462" s="832" t="s">
        <v>13400</v>
      </c>
      <c r="B462" s="261" t="s">
        <v>12599</v>
      </c>
      <c r="C462" s="261" t="s">
        <v>123</v>
      </c>
      <c r="D462" s="261" t="s">
        <v>2837</v>
      </c>
      <c r="E462" s="261" t="s">
        <v>11101</v>
      </c>
      <c r="F462" s="279">
        <v>10000</v>
      </c>
      <c r="G462" s="833" t="s">
        <v>12651</v>
      </c>
      <c r="H462" s="138"/>
    </row>
    <row r="463" spans="1:8" x14ac:dyDescent="0.2">
      <c r="A463" s="832" t="s">
        <v>13401</v>
      </c>
      <c r="B463" s="261" t="s">
        <v>12601</v>
      </c>
      <c r="C463" s="261" t="s">
        <v>123</v>
      </c>
      <c r="D463" s="261" t="s">
        <v>2837</v>
      </c>
      <c r="E463" s="261" t="s">
        <v>11101</v>
      </c>
      <c r="F463" s="279">
        <v>10000</v>
      </c>
      <c r="G463" s="833" t="s">
        <v>12657</v>
      </c>
      <c r="H463" s="138"/>
    </row>
    <row r="464" spans="1:8" x14ac:dyDescent="0.2">
      <c r="A464" s="832" t="s">
        <v>13402</v>
      </c>
      <c r="B464" s="261" t="s">
        <v>12603</v>
      </c>
      <c r="C464" s="261" t="s">
        <v>123</v>
      </c>
      <c r="D464" s="261" t="s">
        <v>2837</v>
      </c>
      <c r="E464" s="261" t="s">
        <v>11101</v>
      </c>
      <c r="F464" s="279">
        <v>10000</v>
      </c>
      <c r="G464" s="833" t="s">
        <v>12645</v>
      </c>
      <c r="H464" s="138"/>
    </row>
    <row r="465" spans="1:8" x14ac:dyDescent="0.2">
      <c r="A465" s="832" t="s">
        <v>13403</v>
      </c>
      <c r="B465" s="261" t="s">
        <v>12605</v>
      </c>
      <c r="C465" s="261" t="s">
        <v>123</v>
      </c>
      <c r="D465" s="261" t="s">
        <v>2837</v>
      </c>
      <c r="E465" s="261" t="s">
        <v>11101</v>
      </c>
      <c r="F465" s="279">
        <v>10000</v>
      </c>
      <c r="G465" s="833" t="s">
        <v>12651</v>
      </c>
      <c r="H465" s="138"/>
    </row>
    <row r="466" spans="1:8" x14ac:dyDescent="0.2">
      <c r="A466" s="832" t="s">
        <v>13404</v>
      </c>
      <c r="B466" s="261" t="s">
        <v>12607</v>
      </c>
      <c r="C466" s="261" t="s">
        <v>123</v>
      </c>
      <c r="D466" s="261" t="s">
        <v>2837</v>
      </c>
      <c r="E466" s="261" t="s">
        <v>11101</v>
      </c>
      <c r="F466" s="279">
        <v>10000</v>
      </c>
      <c r="G466" s="833" t="s">
        <v>12657</v>
      </c>
      <c r="H466" s="138"/>
    </row>
    <row r="467" spans="1:8" x14ac:dyDescent="0.2">
      <c r="A467" s="832" t="s">
        <v>13405</v>
      </c>
      <c r="B467" s="261" t="s">
        <v>12609</v>
      </c>
      <c r="C467" s="261" t="s">
        <v>123</v>
      </c>
      <c r="D467" s="261" t="s">
        <v>2837</v>
      </c>
      <c r="E467" s="261" t="s">
        <v>11101</v>
      </c>
      <c r="F467" s="279">
        <v>25000</v>
      </c>
      <c r="G467" s="833" t="s">
        <v>12670</v>
      </c>
      <c r="H467" s="138"/>
    </row>
    <row r="468" spans="1:8" x14ac:dyDescent="0.2">
      <c r="A468" s="832" t="s">
        <v>13406</v>
      </c>
      <c r="B468" s="261" t="s">
        <v>12611</v>
      </c>
      <c r="C468" s="261" t="s">
        <v>123</v>
      </c>
      <c r="D468" s="261" t="s">
        <v>2837</v>
      </c>
      <c r="E468" s="261" t="s">
        <v>11101</v>
      </c>
      <c r="F468" s="279">
        <v>25000</v>
      </c>
      <c r="G468" s="833" t="s">
        <v>12673</v>
      </c>
      <c r="H468" s="138"/>
    </row>
    <row r="469" spans="1:8" x14ac:dyDescent="0.2">
      <c r="A469" s="832" t="s">
        <v>13407</v>
      </c>
      <c r="B469" s="261" t="s">
        <v>12613</v>
      </c>
      <c r="C469" s="261" t="s">
        <v>123</v>
      </c>
      <c r="D469" s="261" t="s">
        <v>2837</v>
      </c>
      <c r="E469" s="261" t="s">
        <v>11101</v>
      </c>
      <c r="F469" s="279">
        <v>25000</v>
      </c>
      <c r="G469" s="833" t="s">
        <v>12676</v>
      </c>
      <c r="H469" s="138"/>
    </row>
    <row r="470" spans="1:8" x14ac:dyDescent="0.2">
      <c r="A470" s="832" t="s">
        <v>13408</v>
      </c>
      <c r="B470" s="261" t="s">
        <v>12615</v>
      </c>
      <c r="C470" s="261" t="s">
        <v>123</v>
      </c>
      <c r="D470" s="261" t="s">
        <v>2837</v>
      </c>
      <c r="E470" s="261" t="s">
        <v>11101</v>
      </c>
      <c r="F470" s="279">
        <v>25000</v>
      </c>
      <c r="G470" s="833" t="s">
        <v>12670</v>
      </c>
      <c r="H470" s="138"/>
    </row>
    <row r="471" spans="1:8" x14ac:dyDescent="0.2">
      <c r="A471" s="832" t="s">
        <v>13409</v>
      </c>
      <c r="B471" s="261" t="s">
        <v>12617</v>
      </c>
      <c r="C471" s="261" t="s">
        <v>123</v>
      </c>
      <c r="D471" s="261" t="s">
        <v>2837</v>
      </c>
      <c r="E471" s="261" t="s">
        <v>11101</v>
      </c>
      <c r="F471" s="279">
        <v>25000</v>
      </c>
      <c r="G471" s="833" t="s">
        <v>12681</v>
      </c>
      <c r="H471" s="138"/>
    </row>
    <row r="472" spans="1:8" x14ac:dyDescent="0.2">
      <c r="A472" s="832" t="s">
        <v>13410</v>
      </c>
      <c r="B472" s="261" t="s">
        <v>12619</v>
      </c>
      <c r="C472" s="261" t="s">
        <v>123</v>
      </c>
      <c r="D472" s="261" t="s">
        <v>2837</v>
      </c>
      <c r="E472" s="261" t="s">
        <v>11101</v>
      </c>
      <c r="F472" s="279">
        <v>50000</v>
      </c>
      <c r="G472" s="833" t="s">
        <v>12684</v>
      </c>
      <c r="H472" s="138"/>
    </row>
    <row r="473" spans="1:8" x14ac:dyDescent="0.2">
      <c r="A473" s="832" t="s">
        <v>13411</v>
      </c>
      <c r="B473" s="261" t="s">
        <v>7211</v>
      </c>
      <c r="C473" s="261" t="s">
        <v>123</v>
      </c>
      <c r="D473" s="261" t="s">
        <v>2837</v>
      </c>
      <c r="E473" s="261" t="s">
        <v>11101</v>
      </c>
      <c r="F473" s="279">
        <v>50000</v>
      </c>
      <c r="G473" s="833" t="s">
        <v>12673</v>
      </c>
      <c r="H473" s="138"/>
    </row>
    <row r="474" spans="1:8" x14ac:dyDescent="0.2">
      <c r="A474" s="832" t="s">
        <v>13412</v>
      </c>
      <c r="B474" s="261" t="s">
        <v>1591</v>
      </c>
      <c r="C474" s="261" t="s">
        <v>123</v>
      </c>
      <c r="D474" s="261" t="s">
        <v>2837</v>
      </c>
      <c r="E474" s="261" t="s">
        <v>11101</v>
      </c>
      <c r="F474" s="279">
        <v>50000</v>
      </c>
      <c r="G474" s="833" t="s">
        <v>12676</v>
      </c>
      <c r="H474" s="138"/>
    </row>
    <row r="475" spans="1:8" x14ac:dyDescent="0.2">
      <c r="A475" s="832" t="s">
        <v>13413</v>
      </c>
      <c r="B475" s="261" t="s">
        <v>7912</v>
      </c>
      <c r="C475" s="261" t="s">
        <v>123</v>
      </c>
      <c r="D475" s="261" t="s">
        <v>2837</v>
      </c>
      <c r="E475" s="261" t="s">
        <v>11101</v>
      </c>
      <c r="F475" s="279">
        <v>50000</v>
      </c>
      <c r="G475" s="833" t="s">
        <v>12681</v>
      </c>
      <c r="H475" s="138"/>
    </row>
    <row r="476" spans="1:8" x14ac:dyDescent="0.2">
      <c r="A476" s="832" t="s">
        <v>13414</v>
      </c>
      <c r="B476" s="261" t="s">
        <v>12594</v>
      </c>
      <c r="C476" s="261" t="s">
        <v>123</v>
      </c>
      <c r="D476" s="261" t="s">
        <v>2837</v>
      </c>
      <c r="E476" s="261" t="s">
        <v>11593</v>
      </c>
      <c r="F476" s="279">
        <v>200000</v>
      </c>
      <c r="G476" s="833" t="s">
        <v>12693</v>
      </c>
      <c r="H476" s="138"/>
    </row>
    <row r="477" spans="1:8" x14ac:dyDescent="0.2">
      <c r="A477" s="832" t="s">
        <v>13415</v>
      </c>
      <c r="B477" s="261" t="s">
        <v>11792</v>
      </c>
      <c r="C477" s="261" t="s">
        <v>123</v>
      </c>
      <c r="D477" s="261" t="s">
        <v>2837</v>
      </c>
      <c r="E477" s="261" t="s">
        <v>11790</v>
      </c>
      <c r="F477" s="279">
        <v>300000</v>
      </c>
      <c r="G477" s="833" t="s">
        <v>12668</v>
      </c>
      <c r="H477" s="138" t="s">
        <v>12696</v>
      </c>
    </row>
    <row r="478" spans="1:8" x14ac:dyDescent="0.2">
      <c r="A478" s="832" t="s">
        <v>13416</v>
      </c>
      <c r="B478" s="261" t="s">
        <v>12597</v>
      </c>
      <c r="C478" s="261" t="s">
        <v>330</v>
      </c>
      <c r="D478" s="261" t="s">
        <v>2837</v>
      </c>
      <c r="E478" s="261" t="s">
        <v>11101</v>
      </c>
      <c r="F478" s="279">
        <v>10000</v>
      </c>
      <c r="G478" s="833" t="s">
        <v>12645</v>
      </c>
      <c r="H478" s="138"/>
    </row>
    <row r="479" spans="1:8" x14ac:dyDescent="0.2">
      <c r="A479" s="832" t="s">
        <v>13417</v>
      </c>
      <c r="B479" s="261" t="s">
        <v>12599</v>
      </c>
      <c r="C479" s="261" t="s">
        <v>330</v>
      </c>
      <c r="D479" s="261" t="s">
        <v>2837</v>
      </c>
      <c r="E479" s="261" t="s">
        <v>11101</v>
      </c>
      <c r="F479" s="279">
        <v>10000</v>
      </c>
      <c r="G479" s="833" t="s">
        <v>12651</v>
      </c>
      <c r="H479" s="138"/>
    </row>
    <row r="480" spans="1:8" x14ac:dyDescent="0.2">
      <c r="A480" s="832" t="s">
        <v>13418</v>
      </c>
      <c r="B480" s="261" t="s">
        <v>12601</v>
      </c>
      <c r="C480" s="261" t="s">
        <v>330</v>
      </c>
      <c r="D480" s="261" t="s">
        <v>2837</v>
      </c>
      <c r="E480" s="261" t="s">
        <v>11101</v>
      </c>
      <c r="F480" s="279">
        <v>10000</v>
      </c>
      <c r="G480" s="833" t="s">
        <v>12657</v>
      </c>
      <c r="H480" s="138"/>
    </row>
    <row r="481" spans="1:8" x14ac:dyDescent="0.2">
      <c r="A481" s="832" t="s">
        <v>13419</v>
      </c>
      <c r="B481" s="261" t="s">
        <v>12603</v>
      </c>
      <c r="C481" s="261" t="s">
        <v>330</v>
      </c>
      <c r="D481" s="261" t="s">
        <v>2837</v>
      </c>
      <c r="E481" s="261" t="s">
        <v>11101</v>
      </c>
      <c r="F481" s="279">
        <v>10000</v>
      </c>
      <c r="G481" s="833" t="s">
        <v>12645</v>
      </c>
      <c r="H481" s="138"/>
    </row>
    <row r="482" spans="1:8" x14ac:dyDescent="0.2">
      <c r="A482" s="832" t="s">
        <v>13420</v>
      </c>
      <c r="B482" s="261" t="s">
        <v>12605</v>
      </c>
      <c r="C482" s="261" t="s">
        <v>330</v>
      </c>
      <c r="D482" s="261" t="s">
        <v>2837</v>
      </c>
      <c r="E482" s="261" t="s">
        <v>11101</v>
      </c>
      <c r="F482" s="279">
        <v>10000</v>
      </c>
      <c r="G482" s="833" t="s">
        <v>12651</v>
      </c>
      <c r="H482" s="138"/>
    </row>
    <row r="483" spans="1:8" x14ac:dyDescent="0.2">
      <c r="A483" s="832" t="s">
        <v>13421</v>
      </c>
      <c r="B483" s="261" t="s">
        <v>12607</v>
      </c>
      <c r="C483" s="261" t="s">
        <v>330</v>
      </c>
      <c r="D483" s="261" t="s">
        <v>2837</v>
      </c>
      <c r="E483" s="261" t="s">
        <v>11101</v>
      </c>
      <c r="F483" s="279">
        <v>10000</v>
      </c>
      <c r="G483" s="833" t="s">
        <v>12657</v>
      </c>
      <c r="H483" s="138"/>
    </row>
    <row r="484" spans="1:8" x14ac:dyDescent="0.2">
      <c r="A484" s="832" t="s">
        <v>13422</v>
      </c>
      <c r="B484" s="261" t="s">
        <v>12609</v>
      </c>
      <c r="C484" s="261" t="s">
        <v>330</v>
      </c>
      <c r="D484" s="261" t="s">
        <v>2837</v>
      </c>
      <c r="E484" s="261" t="s">
        <v>11101</v>
      </c>
      <c r="F484" s="279">
        <v>25000</v>
      </c>
      <c r="G484" s="833" t="s">
        <v>12670</v>
      </c>
      <c r="H484" s="138"/>
    </row>
    <row r="485" spans="1:8" x14ac:dyDescent="0.2">
      <c r="A485" s="832" t="s">
        <v>13423</v>
      </c>
      <c r="B485" s="261" t="s">
        <v>12611</v>
      </c>
      <c r="C485" s="261" t="s">
        <v>330</v>
      </c>
      <c r="D485" s="261" t="s">
        <v>2837</v>
      </c>
      <c r="E485" s="261" t="s">
        <v>11101</v>
      </c>
      <c r="F485" s="279">
        <v>25000</v>
      </c>
      <c r="G485" s="833" t="s">
        <v>12673</v>
      </c>
      <c r="H485" s="138"/>
    </row>
    <row r="486" spans="1:8" x14ac:dyDescent="0.2">
      <c r="A486" s="832" t="s">
        <v>13424</v>
      </c>
      <c r="B486" s="261" t="s">
        <v>12613</v>
      </c>
      <c r="C486" s="261" t="s">
        <v>330</v>
      </c>
      <c r="D486" s="261" t="s">
        <v>2837</v>
      </c>
      <c r="E486" s="261" t="s">
        <v>11101</v>
      </c>
      <c r="F486" s="279">
        <v>25000</v>
      </c>
      <c r="G486" s="833" t="s">
        <v>12676</v>
      </c>
      <c r="H486" s="138"/>
    </row>
    <row r="487" spans="1:8" x14ac:dyDescent="0.2">
      <c r="A487" s="832" t="s">
        <v>13425</v>
      </c>
      <c r="B487" s="261" t="s">
        <v>12615</v>
      </c>
      <c r="C487" s="261" t="s">
        <v>330</v>
      </c>
      <c r="D487" s="261" t="s">
        <v>2837</v>
      </c>
      <c r="E487" s="261" t="s">
        <v>11101</v>
      </c>
      <c r="F487" s="279">
        <v>25000</v>
      </c>
      <c r="G487" s="833" t="s">
        <v>12670</v>
      </c>
      <c r="H487" s="138"/>
    </row>
    <row r="488" spans="1:8" x14ac:dyDescent="0.2">
      <c r="A488" s="832" t="s">
        <v>13426</v>
      </c>
      <c r="B488" s="261" t="s">
        <v>12617</v>
      </c>
      <c r="C488" s="261" t="s">
        <v>330</v>
      </c>
      <c r="D488" s="261" t="s">
        <v>2837</v>
      </c>
      <c r="E488" s="261" t="s">
        <v>11101</v>
      </c>
      <c r="F488" s="279">
        <v>25000</v>
      </c>
      <c r="G488" s="833" t="s">
        <v>12681</v>
      </c>
      <c r="H488" s="138"/>
    </row>
    <row r="489" spans="1:8" x14ac:dyDescent="0.2">
      <c r="A489" s="832" t="s">
        <v>13427</v>
      </c>
      <c r="B489" s="261" t="s">
        <v>12619</v>
      </c>
      <c r="C489" s="261" t="s">
        <v>330</v>
      </c>
      <c r="D489" s="261" t="s">
        <v>2837</v>
      </c>
      <c r="E489" s="261" t="s">
        <v>11101</v>
      </c>
      <c r="F489" s="279">
        <v>50000</v>
      </c>
      <c r="G489" s="833" t="s">
        <v>12684</v>
      </c>
      <c r="H489" s="138"/>
    </row>
    <row r="490" spans="1:8" x14ac:dyDescent="0.2">
      <c r="A490" s="832" t="s">
        <v>13428</v>
      </c>
      <c r="B490" s="261" t="s">
        <v>7211</v>
      </c>
      <c r="C490" s="261" t="s">
        <v>330</v>
      </c>
      <c r="D490" s="261" t="s">
        <v>2837</v>
      </c>
      <c r="E490" s="261" t="s">
        <v>11101</v>
      </c>
      <c r="F490" s="279">
        <v>50000</v>
      </c>
      <c r="G490" s="833" t="s">
        <v>12673</v>
      </c>
      <c r="H490" s="138"/>
    </row>
    <row r="491" spans="1:8" x14ac:dyDescent="0.2">
      <c r="A491" s="832" t="s">
        <v>13429</v>
      </c>
      <c r="B491" s="261" t="s">
        <v>1591</v>
      </c>
      <c r="C491" s="261" t="s">
        <v>330</v>
      </c>
      <c r="D491" s="261" t="s">
        <v>2837</v>
      </c>
      <c r="E491" s="261" t="s">
        <v>11101</v>
      </c>
      <c r="F491" s="279">
        <v>50000</v>
      </c>
      <c r="G491" s="833" t="s">
        <v>12676</v>
      </c>
      <c r="H491" s="138"/>
    </row>
    <row r="492" spans="1:8" x14ac:dyDescent="0.2">
      <c r="A492" s="832" t="s">
        <v>13430</v>
      </c>
      <c r="B492" s="261" t="s">
        <v>7912</v>
      </c>
      <c r="C492" s="261" t="s">
        <v>330</v>
      </c>
      <c r="D492" s="261" t="s">
        <v>2837</v>
      </c>
      <c r="E492" s="261" t="s">
        <v>11101</v>
      </c>
      <c r="F492" s="279">
        <v>50000</v>
      </c>
      <c r="G492" s="833" t="s">
        <v>12681</v>
      </c>
      <c r="H492" s="138"/>
    </row>
    <row r="493" spans="1:8" x14ac:dyDescent="0.2">
      <c r="A493" s="832" t="s">
        <v>13431</v>
      </c>
      <c r="B493" s="261" t="s">
        <v>12594</v>
      </c>
      <c r="C493" s="261" t="s">
        <v>330</v>
      </c>
      <c r="D493" s="261" t="s">
        <v>2837</v>
      </c>
      <c r="E493" s="261" t="s">
        <v>11593</v>
      </c>
      <c r="F493" s="279">
        <v>200000</v>
      </c>
      <c r="G493" s="833" t="s">
        <v>12693</v>
      </c>
      <c r="H493" s="138"/>
    </row>
    <row r="494" spans="1:8" x14ac:dyDescent="0.2">
      <c r="A494" s="832" t="s">
        <v>13432</v>
      </c>
      <c r="B494" s="261" t="s">
        <v>11792</v>
      </c>
      <c r="C494" s="261" t="s">
        <v>330</v>
      </c>
      <c r="D494" s="261" t="s">
        <v>2837</v>
      </c>
      <c r="E494" s="261" t="s">
        <v>11790</v>
      </c>
      <c r="F494" s="279">
        <v>300000</v>
      </c>
      <c r="G494" s="833" t="s">
        <v>12668</v>
      </c>
      <c r="H494" s="138" t="s">
        <v>12696</v>
      </c>
    </row>
    <row r="495" spans="1:8" x14ac:dyDescent="0.2">
      <c r="A495" s="832" t="s">
        <v>13433</v>
      </c>
      <c r="B495" s="261" t="s">
        <v>12597</v>
      </c>
      <c r="C495" s="261" t="s">
        <v>429</v>
      </c>
      <c r="D495" s="261" t="s">
        <v>2837</v>
      </c>
      <c r="E495" s="261" t="s">
        <v>11101</v>
      </c>
      <c r="F495" s="279">
        <v>10000</v>
      </c>
      <c r="G495" s="833" t="s">
        <v>12645</v>
      </c>
      <c r="H495" s="138"/>
    </row>
    <row r="496" spans="1:8" x14ac:dyDescent="0.2">
      <c r="A496" s="832" t="s">
        <v>13434</v>
      </c>
      <c r="B496" s="261" t="s">
        <v>12599</v>
      </c>
      <c r="C496" s="261" t="s">
        <v>429</v>
      </c>
      <c r="D496" s="261" t="s">
        <v>2837</v>
      </c>
      <c r="E496" s="261" t="s">
        <v>11101</v>
      </c>
      <c r="F496" s="279">
        <v>10000</v>
      </c>
      <c r="G496" s="833" t="s">
        <v>12651</v>
      </c>
      <c r="H496" s="138"/>
    </row>
    <row r="497" spans="1:8" x14ac:dyDescent="0.2">
      <c r="A497" s="832" t="s">
        <v>13435</v>
      </c>
      <c r="B497" s="261" t="s">
        <v>12601</v>
      </c>
      <c r="C497" s="261" t="s">
        <v>429</v>
      </c>
      <c r="D497" s="261" t="s">
        <v>2837</v>
      </c>
      <c r="E497" s="261" t="s">
        <v>11101</v>
      </c>
      <c r="F497" s="279">
        <v>10000</v>
      </c>
      <c r="G497" s="833" t="s">
        <v>12657</v>
      </c>
      <c r="H497" s="138"/>
    </row>
    <row r="498" spans="1:8" x14ac:dyDescent="0.2">
      <c r="A498" s="832" t="s">
        <v>13436</v>
      </c>
      <c r="B498" s="261" t="s">
        <v>12603</v>
      </c>
      <c r="C498" s="261" t="s">
        <v>429</v>
      </c>
      <c r="D498" s="261" t="s">
        <v>2837</v>
      </c>
      <c r="E498" s="261" t="s">
        <v>11101</v>
      </c>
      <c r="F498" s="279">
        <v>10000</v>
      </c>
      <c r="G498" s="833" t="s">
        <v>12645</v>
      </c>
      <c r="H498" s="138"/>
    </row>
    <row r="499" spans="1:8" x14ac:dyDescent="0.2">
      <c r="A499" s="832" t="s">
        <v>13437</v>
      </c>
      <c r="B499" s="261" t="s">
        <v>12605</v>
      </c>
      <c r="C499" s="261" t="s">
        <v>429</v>
      </c>
      <c r="D499" s="261" t="s">
        <v>2837</v>
      </c>
      <c r="E499" s="261" t="s">
        <v>11101</v>
      </c>
      <c r="F499" s="279">
        <v>10000</v>
      </c>
      <c r="G499" s="833" t="s">
        <v>12651</v>
      </c>
      <c r="H499" s="138"/>
    </row>
    <row r="500" spans="1:8" x14ac:dyDescent="0.2">
      <c r="A500" s="832" t="s">
        <v>13438</v>
      </c>
      <c r="B500" s="261" t="s">
        <v>12607</v>
      </c>
      <c r="C500" s="261" t="s">
        <v>429</v>
      </c>
      <c r="D500" s="261" t="s">
        <v>2837</v>
      </c>
      <c r="E500" s="261" t="s">
        <v>11101</v>
      </c>
      <c r="F500" s="279">
        <v>10000</v>
      </c>
      <c r="G500" s="833" t="s">
        <v>12657</v>
      </c>
      <c r="H500" s="138"/>
    </row>
    <row r="501" spans="1:8" x14ac:dyDescent="0.2">
      <c r="A501" s="832" t="s">
        <v>13439</v>
      </c>
      <c r="B501" s="261" t="s">
        <v>12609</v>
      </c>
      <c r="C501" s="261" t="s">
        <v>429</v>
      </c>
      <c r="D501" s="261" t="s">
        <v>2837</v>
      </c>
      <c r="E501" s="261" t="s">
        <v>11101</v>
      </c>
      <c r="F501" s="279">
        <v>25000</v>
      </c>
      <c r="G501" s="833" t="s">
        <v>12670</v>
      </c>
      <c r="H501" s="138"/>
    </row>
    <row r="502" spans="1:8" x14ac:dyDescent="0.2">
      <c r="A502" s="832" t="s">
        <v>13440</v>
      </c>
      <c r="B502" s="261" t="s">
        <v>12611</v>
      </c>
      <c r="C502" s="261" t="s">
        <v>429</v>
      </c>
      <c r="D502" s="261" t="s">
        <v>2837</v>
      </c>
      <c r="E502" s="261" t="s">
        <v>11101</v>
      </c>
      <c r="F502" s="279">
        <v>25000</v>
      </c>
      <c r="G502" s="833" t="s">
        <v>12673</v>
      </c>
      <c r="H502" s="138"/>
    </row>
    <row r="503" spans="1:8" x14ac:dyDescent="0.2">
      <c r="A503" s="832" t="s">
        <v>13441</v>
      </c>
      <c r="B503" s="261" t="s">
        <v>12613</v>
      </c>
      <c r="C503" s="261" t="s">
        <v>429</v>
      </c>
      <c r="D503" s="261" t="s">
        <v>2837</v>
      </c>
      <c r="E503" s="261" t="s">
        <v>11101</v>
      </c>
      <c r="F503" s="279">
        <v>25000</v>
      </c>
      <c r="G503" s="833" t="s">
        <v>12676</v>
      </c>
      <c r="H503" s="138"/>
    </row>
    <row r="504" spans="1:8" x14ac:dyDescent="0.2">
      <c r="A504" s="832" t="s">
        <v>13442</v>
      </c>
      <c r="B504" s="261" t="s">
        <v>12615</v>
      </c>
      <c r="C504" s="261" t="s">
        <v>429</v>
      </c>
      <c r="D504" s="261" t="s">
        <v>2837</v>
      </c>
      <c r="E504" s="261" t="s">
        <v>11101</v>
      </c>
      <c r="F504" s="279">
        <v>25000</v>
      </c>
      <c r="G504" s="833" t="s">
        <v>12670</v>
      </c>
      <c r="H504" s="138"/>
    </row>
    <row r="505" spans="1:8" x14ac:dyDescent="0.2">
      <c r="A505" s="832" t="s">
        <v>13443</v>
      </c>
      <c r="B505" s="261" t="s">
        <v>12617</v>
      </c>
      <c r="C505" s="261" t="s">
        <v>429</v>
      </c>
      <c r="D505" s="261" t="s">
        <v>2837</v>
      </c>
      <c r="E505" s="261" t="s">
        <v>11101</v>
      </c>
      <c r="F505" s="279">
        <v>25000</v>
      </c>
      <c r="G505" s="833" t="s">
        <v>12681</v>
      </c>
      <c r="H505" s="138"/>
    </row>
    <row r="506" spans="1:8" x14ac:dyDescent="0.2">
      <c r="A506" s="832" t="s">
        <v>13444</v>
      </c>
      <c r="B506" s="261" t="s">
        <v>12619</v>
      </c>
      <c r="C506" s="261" t="s">
        <v>429</v>
      </c>
      <c r="D506" s="261" t="s">
        <v>2837</v>
      </c>
      <c r="E506" s="261" t="s">
        <v>11101</v>
      </c>
      <c r="F506" s="279">
        <v>50000</v>
      </c>
      <c r="G506" s="833" t="s">
        <v>12684</v>
      </c>
      <c r="H506" s="138"/>
    </row>
    <row r="507" spans="1:8" x14ac:dyDescent="0.2">
      <c r="A507" s="832" t="s">
        <v>13445</v>
      </c>
      <c r="B507" s="261" t="s">
        <v>7211</v>
      </c>
      <c r="C507" s="261" t="s">
        <v>429</v>
      </c>
      <c r="D507" s="261" t="s">
        <v>2837</v>
      </c>
      <c r="E507" s="261" t="s">
        <v>11101</v>
      </c>
      <c r="F507" s="279">
        <v>50000</v>
      </c>
      <c r="G507" s="833" t="s">
        <v>12673</v>
      </c>
      <c r="H507" s="138"/>
    </row>
    <row r="508" spans="1:8" x14ac:dyDescent="0.2">
      <c r="A508" s="832" t="s">
        <v>13446</v>
      </c>
      <c r="B508" s="261" t="s">
        <v>1591</v>
      </c>
      <c r="C508" s="261" t="s">
        <v>429</v>
      </c>
      <c r="D508" s="261" t="s">
        <v>2837</v>
      </c>
      <c r="E508" s="261" t="s">
        <v>11101</v>
      </c>
      <c r="F508" s="279">
        <v>50000</v>
      </c>
      <c r="G508" s="833" t="s">
        <v>12676</v>
      </c>
      <c r="H508" s="138"/>
    </row>
    <row r="509" spans="1:8" x14ac:dyDescent="0.2">
      <c r="A509" s="832" t="s">
        <v>13447</v>
      </c>
      <c r="B509" s="261" t="s">
        <v>7912</v>
      </c>
      <c r="C509" s="261" t="s">
        <v>429</v>
      </c>
      <c r="D509" s="261" t="s">
        <v>2837</v>
      </c>
      <c r="E509" s="261" t="s">
        <v>11101</v>
      </c>
      <c r="F509" s="279">
        <v>50000</v>
      </c>
      <c r="G509" s="833" t="s">
        <v>12681</v>
      </c>
      <c r="H509" s="138"/>
    </row>
    <row r="510" spans="1:8" x14ac:dyDescent="0.2">
      <c r="A510" s="832" t="s">
        <v>13448</v>
      </c>
      <c r="B510" s="261" t="s">
        <v>12594</v>
      </c>
      <c r="C510" s="261" t="s">
        <v>429</v>
      </c>
      <c r="D510" s="261" t="s">
        <v>2837</v>
      </c>
      <c r="E510" s="261" t="s">
        <v>11593</v>
      </c>
      <c r="F510" s="279">
        <v>200000</v>
      </c>
      <c r="G510" s="833" t="s">
        <v>12693</v>
      </c>
      <c r="H510" s="138"/>
    </row>
    <row r="511" spans="1:8" x14ac:dyDescent="0.2">
      <c r="A511" s="832" t="s">
        <v>13449</v>
      </c>
      <c r="B511" s="261" t="s">
        <v>11792</v>
      </c>
      <c r="C511" s="261" t="s">
        <v>429</v>
      </c>
      <c r="D511" s="261" t="s">
        <v>2837</v>
      </c>
      <c r="E511" s="261" t="s">
        <v>11790</v>
      </c>
      <c r="F511" s="279">
        <v>300000</v>
      </c>
      <c r="G511" s="833" t="s">
        <v>12668</v>
      </c>
      <c r="H511" s="138" t="s">
        <v>12696</v>
      </c>
    </row>
    <row r="512" spans="1:8" x14ac:dyDescent="0.2">
      <c r="A512" s="832" t="s">
        <v>13450</v>
      </c>
      <c r="B512" s="261" t="s">
        <v>12597</v>
      </c>
      <c r="C512" s="261" t="s">
        <v>543</v>
      </c>
      <c r="D512" s="261" t="s">
        <v>2837</v>
      </c>
      <c r="E512" s="261" t="s">
        <v>11101</v>
      </c>
      <c r="F512" s="279">
        <v>10000</v>
      </c>
      <c r="G512" s="833" t="s">
        <v>12645</v>
      </c>
      <c r="H512" s="138"/>
    </row>
    <row r="513" spans="1:8" x14ac:dyDescent="0.2">
      <c r="A513" s="832" t="s">
        <v>13451</v>
      </c>
      <c r="B513" s="261" t="s">
        <v>12599</v>
      </c>
      <c r="C513" s="261" t="s">
        <v>543</v>
      </c>
      <c r="D513" s="261" t="s">
        <v>2837</v>
      </c>
      <c r="E513" s="261" t="s">
        <v>11101</v>
      </c>
      <c r="F513" s="279">
        <v>10000</v>
      </c>
      <c r="G513" s="833" t="s">
        <v>12651</v>
      </c>
      <c r="H513" s="138"/>
    </row>
    <row r="514" spans="1:8" x14ac:dyDescent="0.2">
      <c r="A514" s="832" t="s">
        <v>13452</v>
      </c>
      <c r="B514" s="261" t="s">
        <v>12601</v>
      </c>
      <c r="C514" s="261" t="s">
        <v>543</v>
      </c>
      <c r="D514" s="261" t="s">
        <v>2837</v>
      </c>
      <c r="E514" s="261" t="s">
        <v>11101</v>
      </c>
      <c r="F514" s="279">
        <v>10000</v>
      </c>
      <c r="G514" s="833" t="s">
        <v>12657</v>
      </c>
      <c r="H514" s="138"/>
    </row>
    <row r="515" spans="1:8" x14ac:dyDescent="0.2">
      <c r="A515" s="832" t="s">
        <v>13453</v>
      </c>
      <c r="B515" s="261" t="s">
        <v>12603</v>
      </c>
      <c r="C515" s="261" t="s">
        <v>543</v>
      </c>
      <c r="D515" s="261" t="s">
        <v>2837</v>
      </c>
      <c r="E515" s="261" t="s">
        <v>11101</v>
      </c>
      <c r="F515" s="279">
        <v>10000</v>
      </c>
      <c r="G515" s="833" t="s">
        <v>12645</v>
      </c>
      <c r="H515" s="138"/>
    </row>
    <row r="516" spans="1:8" x14ac:dyDescent="0.2">
      <c r="A516" s="832" t="s">
        <v>13454</v>
      </c>
      <c r="B516" s="261" t="s">
        <v>12605</v>
      </c>
      <c r="C516" s="261" t="s">
        <v>543</v>
      </c>
      <c r="D516" s="261" t="s">
        <v>2837</v>
      </c>
      <c r="E516" s="261" t="s">
        <v>11101</v>
      </c>
      <c r="F516" s="279">
        <v>10000</v>
      </c>
      <c r="G516" s="833" t="s">
        <v>12651</v>
      </c>
      <c r="H516" s="138"/>
    </row>
    <row r="517" spans="1:8" x14ac:dyDescent="0.2">
      <c r="A517" s="832" t="s">
        <v>13455</v>
      </c>
      <c r="B517" s="261" t="s">
        <v>12607</v>
      </c>
      <c r="C517" s="261" t="s">
        <v>543</v>
      </c>
      <c r="D517" s="261" t="s">
        <v>2837</v>
      </c>
      <c r="E517" s="261" t="s">
        <v>11101</v>
      </c>
      <c r="F517" s="279">
        <v>10000</v>
      </c>
      <c r="G517" s="833" t="s">
        <v>12657</v>
      </c>
      <c r="H517" s="138"/>
    </row>
    <row r="518" spans="1:8" x14ac:dyDescent="0.2">
      <c r="A518" s="832" t="s">
        <v>13456</v>
      </c>
      <c r="B518" s="261" t="s">
        <v>12609</v>
      </c>
      <c r="C518" s="261" t="s">
        <v>543</v>
      </c>
      <c r="D518" s="261" t="s">
        <v>2837</v>
      </c>
      <c r="E518" s="261" t="s">
        <v>11101</v>
      </c>
      <c r="F518" s="279">
        <v>25000</v>
      </c>
      <c r="G518" s="833" t="s">
        <v>12670</v>
      </c>
      <c r="H518" s="138"/>
    </row>
    <row r="519" spans="1:8" x14ac:dyDescent="0.2">
      <c r="A519" s="832" t="s">
        <v>13457</v>
      </c>
      <c r="B519" s="261" t="s">
        <v>12611</v>
      </c>
      <c r="C519" s="261" t="s">
        <v>543</v>
      </c>
      <c r="D519" s="261" t="s">
        <v>2837</v>
      </c>
      <c r="E519" s="261" t="s">
        <v>11101</v>
      </c>
      <c r="F519" s="279">
        <v>25000</v>
      </c>
      <c r="G519" s="833" t="s">
        <v>12673</v>
      </c>
      <c r="H519" s="138"/>
    </row>
    <row r="520" spans="1:8" x14ac:dyDescent="0.2">
      <c r="A520" s="832" t="s">
        <v>13458</v>
      </c>
      <c r="B520" s="261" t="s">
        <v>12613</v>
      </c>
      <c r="C520" s="261" t="s">
        <v>543</v>
      </c>
      <c r="D520" s="261" t="s">
        <v>2837</v>
      </c>
      <c r="E520" s="261" t="s">
        <v>11101</v>
      </c>
      <c r="F520" s="279">
        <v>25000</v>
      </c>
      <c r="G520" s="833" t="s">
        <v>12676</v>
      </c>
      <c r="H520" s="138"/>
    </row>
    <row r="521" spans="1:8" x14ac:dyDescent="0.2">
      <c r="A521" s="832" t="s">
        <v>13459</v>
      </c>
      <c r="B521" s="261" t="s">
        <v>12615</v>
      </c>
      <c r="C521" s="261" t="s">
        <v>543</v>
      </c>
      <c r="D521" s="261" t="s">
        <v>2837</v>
      </c>
      <c r="E521" s="261" t="s">
        <v>11101</v>
      </c>
      <c r="F521" s="279">
        <v>25000</v>
      </c>
      <c r="G521" s="833" t="s">
        <v>12670</v>
      </c>
      <c r="H521" s="138"/>
    </row>
    <row r="522" spans="1:8" x14ac:dyDescent="0.2">
      <c r="A522" s="832" t="s">
        <v>13460</v>
      </c>
      <c r="B522" s="261" t="s">
        <v>12617</v>
      </c>
      <c r="C522" s="261" t="s">
        <v>543</v>
      </c>
      <c r="D522" s="261" t="s">
        <v>2837</v>
      </c>
      <c r="E522" s="261" t="s">
        <v>11101</v>
      </c>
      <c r="F522" s="279">
        <v>25000</v>
      </c>
      <c r="G522" s="833" t="s">
        <v>12681</v>
      </c>
      <c r="H522" s="138"/>
    </row>
    <row r="523" spans="1:8" x14ac:dyDescent="0.2">
      <c r="A523" s="832" t="s">
        <v>13461</v>
      </c>
      <c r="B523" s="261" t="s">
        <v>12619</v>
      </c>
      <c r="C523" s="261" t="s">
        <v>543</v>
      </c>
      <c r="D523" s="261" t="s">
        <v>2837</v>
      </c>
      <c r="E523" s="261" t="s">
        <v>11101</v>
      </c>
      <c r="F523" s="279">
        <v>50000</v>
      </c>
      <c r="G523" s="833" t="s">
        <v>12684</v>
      </c>
      <c r="H523" s="138"/>
    </row>
    <row r="524" spans="1:8" x14ac:dyDescent="0.2">
      <c r="A524" s="832" t="s">
        <v>13462</v>
      </c>
      <c r="B524" s="261" t="s">
        <v>7211</v>
      </c>
      <c r="C524" s="261" t="s">
        <v>543</v>
      </c>
      <c r="D524" s="261" t="s">
        <v>2837</v>
      </c>
      <c r="E524" s="261" t="s">
        <v>11101</v>
      </c>
      <c r="F524" s="279">
        <v>50000</v>
      </c>
      <c r="G524" s="833" t="s">
        <v>12673</v>
      </c>
      <c r="H524" s="138"/>
    </row>
    <row r="525" spans="1:8" x14ac:dyDescent="0.2">
      <c r="A525" s="832" t="s">
        <v>13463</v>
      </c>
      <c r="B525" s="261" t="s">
        <v>1591</v>
      </c>
      <c r="C525" s="261" t="s">
        <v>543</v>
      </c>
      <c r="D525" s="261" t="s">
        <v>2837</v>
      </c>
      <c r="E525" s="261" t="s">
        <v>11101</v>
      </c>
      <c r="F525" s="279">
        <v>50000</v>
      </c>
      <c r="G525" s="833" t="s">
        <v>12676</v>
      </c>
      <c r="H525" s="138"/>
    </row>
    <row r="526" spans="1:8" x14ac:dyDescent="0.2">
      <c r="A526" s="832" t="s">
        <v>13464</v>
      </c>
      <c r="B526" s="261" t="s">
        <v>7912</v>
      </c>
      <c r="C526" s="261" t="s">
        <v>543</v>
      </c>
      <c r="D526" s="261" t="s">
        <v>2837</v>
      </c>
      <c r="E526" s="261" t="s">
        <v>11101</v>
      </c>
      <c r="F526" s="279">
        <v>50000</v>
      </c>
      <c r="G526" s="833" t="s">
        <v>12681</v>
      </c>
      <c r="H526" s="138"/>
    </row>
    <row r="527" spans="1:8" x14ac:dyDescent="0.2">
      <c r="A527" s="832" t="s">
        <v>13465</v>
      </c>
      <c r="B527" s="261" t="s">
        <v>12594</v>
      </c>
      <c r="C527" s="261" t="s">
        <v>543</v>
      </c>
      <c r="D527" s="261" t="s">
        <v>2837</v>
      </c>
      <c r="E527" s="261" t="s">
        <v>11593</v>
      </c>
      <c r="F527" s="279">
        <v>200000</v>
      </c>
      <c r="G527" s="833" t="s">
        <v>12693</v>
      </c>
      <c r="H527" s="138"/>
    </row>
    <row r="528" spans="1:8" x14ac:dyDescent="0.2">
      <c r="A528" s="832" t="s">
        <v>13466</v>
      </c>
      <c r="B528" s="261" t="s">
        <v>11792</v>
      </c>
      <c r="C528" s="261" t="s">
        <v>543</v>
      </c>
      <c r="D528" s="261" t="s">
        <v>2837</v>
      </c>
      <c r="E528" s="261" t="s">
        <v>11790</v>
      </c>
      <c r="F528" s="279">
        <v>300000</v>
      </c>
      <c r="G528" s="833" t="s">
        <v>12668</v>
      </c>
      <c r="H528" s="138" t="s">
        <v>12696</v>
      </c>
    </row>
    <row r="529" spans="1:8" x14ac:dyDescent="0.2">
      <c r="A529" s="832" t="s">
        <v>13467</v>
      </c>
      <c r="B529" s="261" t="s">
        <v>12597</v>
      </c>
      <c r="C529" s="261" t="s">
        <v>645</v>
      </c>
      <c r="D529" s="261" t="s">
        <v>2837</v>
      </c>
      <c r="E529" s="261" t="s">
        <v>11101</v>
      </c>
      <c r="F529" s="279">
        <v>10000</v>
      </c>
      <c r="G529" s="833" t="s">
        <v>12645</v>
      </c>
      <c r="H529" s="138"/>
    </row>
    <row r="530" spans="1:8" x14ac:dyDescent="0.2">
      <c r="A530" s="832" t="s">
        <v>13468</v>
      </c>
      <c r="B530" s="261" t="s">
        <v>12599</v>
      </c>
      <c r="C530" s="261" t="s">
        <v>645</v>
      </c>
      <c r="D530" s="261" t="s">
        <v>2837</v>
      </c>
      <c r="E530" s="261" t="s">
        <v>11101</v>
      </c>
      <c r="F530" s="279">
        <v>10000</v>
      </c>
      <c r="G530" s="833" t="s">
        <v>12651</v>
      </c>
      <c r="H530" s="138"/>
    </row>
    <row r="531" spans="1:8" x14ac:dyDescent="0.2">
      <c r="A531" s="832" t="s">
        <v>13469</v>
      </c>
      <c r="B531" s="261" t="s">
        <v>12601</v>
      </c>
      <c r="C531" s="261" t="s">
        <v>645</v>
      </c>
      <c r="D531" s="261" t="s">
        <v>2837</v>
      </c>
      <c r="E531" s="261" t="s">
        <v>11101</v>
      </c>
      <c r="F531" s="279">
        <v>10000</v>
      </c>
      <c r="G531" s="833" t="s">
        <v>12657</v>
      </c>
      <c r="H531" s="138"/>
    </row>
    <row r="532" spans="1:8" x14ac:dyDescent="0.2">
      <c r="A532" s="832" t="s">
        <v>13470</v>
      </c>
      <c r="B532" s="261" t="s">
        <v>12603</v>
      </c>
      <c r="C532" s="261" t="s">
        <v>645</v>
      </c>
      <c r="D532" s="261" t="s">
        <v>2837</v>
      </c>
      <c r="E532" s="261" t="s">
        <v>11101</v>
      </c>
      <c r="F532" s="279">
        <v>10000</v>
      </c>
      <c r="G532" s="833" t="s">
        <v>12645</v>
      </c>
      <c r="H532" s="138"/>
    </row>
    <row r="533" spans="1:8" x14ac:dyDescent="0.2">
      <c r="A533" s="832" t="s">
        <v>13471</v>
      </c>
      <c r="B533" s="261" t="s">
        <v>12605</v>
      </c>
      <c r="C533" s="261" t="s">
        <v>645</v>
      </c>
      <c r="D533" s="261" t="s">
        <v>2837</v>
      </c>
      <c r="E533" s="261" t="s">
        <v>11101</v>
      </c>
      <c r="F533" s="279">
        <v>10000</v>
      </c>
      <c r="G533" s="833" t="s">
        <v>12651</v>
      </c>
      <c r="H533" s="138"/>
    </row>
    <row r="534" spans="1:8" x14ac:dyDescent="0.2">
      <c r="A534" s="832" t="s">
        <v>13472</v>
      </c>
      <c r="B534" s="261" t="s">
        <v>12607</v>
      </c>
      <c r="C534" s="261" t="s">
        <v>645</v>
      </c>
      <c r="D534" s="261" t="s">
        <v>2837</v>
      </c>
      <c r="E534" s="261" t="s">
        <v>11101</v>
      </c>
      <c r="F534" s="279">
        <v>10000</v>
      </c>
      <c r="G534" s="833" t="s">
        <v>12657</v>
      </c>
      <c r="H534" s="138"/>
    </row>
    <row r="535" spans="1:8" x14ac:dyDescent="0.2">
      <c r="A535" s="832" t="s">
        <v>13473</v>
      </c>
      <c r="B535" s="261" t="s">
        <v>12609</v>
      </c>
      <c r="C535" s="261" t="s">
        <v>645</v>
      </c>
      <c r="D535" s="261" t="s">
        <v>2837</v>
      </c>
      <c r="E535" s="261" t="s">
        <v>11101</v>
      </c>
      <c r="F535" s="279">
        <v>25000</v>
      </c>
      <c r="G535" s="833" t="s">
        <v>12670</v>
      </c>
      <c r="H535" s="138"/>
    </row>
    <row r="536" spans="1:8" x14ac:dyDescent="0.2">
      <c r="A536" s="832" t="s">
        <v>13474</v>
      </c>
      <c r="B536" s="261" t="s">
        <v>12611</v>
      </c>
      <c r="C536" s="261" t="s">
        <v>645</v>
      </c>
      <c r="D536" s="261" t="s">
        <v>2837</v>
      </c>
      <c r="E536" s="261" t="s">
        <v>11101</v>
      </c>
      <c r="F536" s="279">
        <v>25000</v>
      </c>
      <c r="G536" s="833" t="s">
        <v>12673</v>
      </c>
      <c r="H536" s="138"/>
    </row>
    <row r="537" spans="1:8" x14ac:dyDescent="0.2">
      <c r="A537" s="832" t="s">
        <v>13475</v>
      </c>
      <c r="B537" s="261" t="s">
        <v>12613</v>
      </c>
      <c r="C537" s="261" t="s">
        <v>645</v>
      </c>
      <c r="D537" s="261" t="s">
        <v>2837</v>
      </c>
      <c r="E537" s="261" t="s">
        <v>11101</v>
      </c>
      <c r="F537" s="279">
        <v>25000</v>
      </c>
      <c r="G537" s="833" t="s">
        <v>12676</v>
      </c>
      <c r="H537" s="138"/>
    </row>
    <row r="538" spans="1:8" x14ac:dyDescent="0.2">
      <c r="A538" s="832" t="s">
        <v>13476</v>
      </c>
      <c r="B538" s="261" t="s">
        <v>12615</v>
      </c>
      <c r="C538" s="261" t="s">
        <v>645</v>
      </c>
      <c r="D538" s="261" t="s">
        <v>2837</v>
      </c>
      <c r="E538" s="261" t="s">
        <v>11101</v>
      </c>
      <c r="F538" s="279">
        <v>25000</v>
      </c>
      <c r="G538" s="833" t="s">
        <v>12670</v>
      </c>
      <c r="H538" s="138"/>
    </row>
    <row r="539" spans="1:8" x14ac:dyDescent="0.2">
      <c r="A539" s="832" t="s">
        <v>13477</v>
      </c>
      <c r="B539" s="261" t="s">
        <v>12617</v>
      </c>
      <c r="C539" s="261" t="s">
        <v>645</v>
      </c>
      <c r="D539" s="261" t="s">
        <v>2837</v>
      </c>
      <c r="E539" s="261" t="s">
        <v>11101</v>
      </c>
      <c r="F539" s="279">
        <v>25000</v>
      </c>
      <c r="G539" s="833" t="s">
        <v>12681</v>
      </c>
      <c r="H539" s="138"/>
    </row>
    <row r="540" spans="1:8" x14ac:dyDescent="0.2">
      <c r="A540" s="832" t="s">
        <v>13478</v>
      </c>
      <c r="B540" s="261" t="s">
        <v>12619</v>
      </c>
      <c r="C540" s="261" t="s">
        <v>645</v>
      </c>
      <c r="D540" s="261" t="s">
        <v>2837</v>
      </c>
      <c r="E540" s="261" t="s">
        <v>11101</v>
      </c>
      <c r="F540" s="279">
        <v>50000</v>
      </c>
      <c r="G540" s="833" t="s">
        <v>12684</v>
      </c>
      <c r="H540" s="138"/>
    </row>
    <row r="541" spans="1:8" x14ac:dyDescent="0.2">
      <c r="A541" s="832" t="s">
        <v>13479</v>
      </c>
      <c r="B541" s="261" t="s">
        <v>7211</v>
      </c>
      <c r="C541" s="261" t="s">
        <v>645</v>
      </c>
      <c r="D541" s="261" t="s">
        <v>2837</v>
      </c>
      <c r="E541" s="261" t="s">
        <v>11101</v>
      </c>
      <c r="F541" s="279">
        <v>50000</v>
      </c>
      <c r="G541" s="833" t="s">
        <v>12673</v>
      </c>
      <c r="H541" s="138"/>
    </row>
    <row r="542" spans="1:8" x14ac:dyDescent="0.2">
      <c r="A542" s="832" t="s">
        <v>13480</v>
      </c>
      <c r="B542" s="261" t="s">
        <v>1591</v>
      </c>
      <c r="C542" s="261" t="s">
        <v>645</v>
      </c>
      <c r="D542" s="261" t="s">
        <v>2837</v>
      </c>
      <c r="E542" s="261" t="s">
        <v>11101</v>
      </c>
      <c r="F542" s="279">
        <v>50000</v>
      </c>
      <c r="G542" s="833" t="s">
        <v>12676</v>
      </c>
      <c r="H542" s="138"/>
    </row>
    <row r="543" spans="1:8" x14ac:dyDescent="0.2">
      <c r="A543" s="832" t="s">
        <v>13481</v>
      </c>
      <c r="B543" s="261" t="s">
        <v>7912</v>
      </c>
      <c r="C543" s="261" t="s">
        <v>645</v>
      </c>
      <c r="D543" s="261" t="s">
        <v>2837</v>
      </c>
      <c r="E543" s="261" t="s">
        <v>11101</v>
      </c>
      <c r="F543" s="279">
        <v>50000</v>
      </c>
      <c r="G543" s="833" t="s">
        <v>12681</v>
      </c>
      <c r="H543" s="138"/>
    </row>
    <row r="544" spans="1:8" x14ac:dyDescent="0.2">
      <c r="A544" s="832" t="s">
        <v>13482</v>
      </c>
      <c r="B544" s="261" t="s">
        <v>12594</v>
      </c>
      <c r="C544" s="261" t="s">
        <v>645</v>
      </c>
      <c r="D544" s="261" t="s">
        <v>2837</v>
      </c>
      <c r="E544" s="261" t="s">
        <v>11593</v>
      </c>
      <c r="F544" s="279">
        <v>200000</v>
      </c>
      <c r="G544" s="833" t="s">
        <v>12693</v>
      </c>
      <c r="H544" s="138"/>
    </row>
    <row r="545" spans="1:8" x14ac:dyDescent="0.2">
      <c r="A545" s="832" t="s">
        <v>13483</v>
      </c>
      <c r="B545" s="261" t="s">
        <v>11792</v>
      </c>
      <c r="C545" s="261" t="s">
        <v>645</v>
      </c>
      <c r="D545" s="261" t="s">
        <v>2837</v>
      </c>
      <c r="E545" s="261" t="s">
        <v>11790</v>
      </c>
      <c r="F545" s="279">
        <v>300000</v>
      </c>
      <c r="G545" s="833" t="s">
        <v>12668</v>
      </c>
      <c r="H545" s="138" t="s">
        <v>12696</v>
      </c>
    </row>
    <row r="546" spans="1:8" x14ac:dyDescent="0.2">
      <c r="A546" s="832" t="s">
        <v>13484</v>
      </c>
      <c r="B546" s="261" t="s">
        <v>12597</v>
      </c>
      <c r="C546" s="261" t="s">
        <v>759</v>
      </c>
      <c r="D546" s="261" t="s">
        <v>2837</v>
      </c>
      <c r="E546" s="261" t="s">
        <v>11101</v>
      </c>
      <c r="F546" s="279">
        <v>10000</v>
      </c>
      <c r="G546" s="833" t="s">
        <v>12645</v>
      </c>
      <c r="H546" s="138"/>
    </row>
    <row r="547" spans="1:8" x14ac:dyDescent="0.2">
      <c r="A547" s="832" t="s">
        <v>13485</v>
      </c>
      <c r="B547" s="261" t="s">
        <v>12599</v>
      </c>
      <c r="C547" s="261" t="s">
        <v>759</v>
      </c>
      <c r="D547" s="261" t="s">
        <v>2837</v>
      </c>
      <c r="E547" s="261" t="s">
        <v>11101</v>
      </c>
      <c r="F547" s="279">
        <v>10000</v>
      </c>
      <c r="G547" s="833" t="s">
        <v>12651</v>
      </c>
      <c r="H547" s="138"/>
    </row>
    <row r="548" spans="1:8" x14ac:dyDescent="0.2">
      <c r="A548" s="832" t="s">
        <v>13486</v>
      </c>
      <c r="B548" s="261" t="s">
        <v>12601</v>
      </c>
      <c r="C548" s="261" t="s">
        <v>759</v>
      </c>
      <c r="D548" s="261" t="s">
        <v>2837</v>
      </c>
      <c r="E548" s="261" t="s">
        <v>11101</v>
      </c>
      <c r="F548" s="279">
        <v>10000</v>
      </c>
      <c r="G548" s="833" t="s">
        <v>12657</v>
      </c>
      <c r="H548" s="138"/>
    </row>
    <row r="549" spans="1:8" x14ac:dyDescent="0.2">
      <c r="A549" s="832" t="s">
        <v>13487</v>
      </c>
      <c r="B549" s="261" t="s">
        <v>12603</v>
      </c>
      <c r="C549" s="261" t="s">
        <v>759</v>
      </c>
      <c r="D549" s="261" t="s">
        <v>2837</v>
      </c>
      <c r="E549" s="261" t="s">
        <v>11101</v>
      </c>
      <c r="F549" s="279">
        <v>10000</v>
      </c>
      <c r="G549" s="833" t="s">
        <v>12645</v>
      </c>
      <c r="H549" s="138"/>
    </row>
    <row r="550" spans="1:8" x14ac:dyDescent="0.2">
      <c r="A550" s="832" t="s">
        <v>13488</v>
      </c>
      <c r="B550" s="261" t="s">
        <v>12605</v>
      </c>
      <c r="C550" s="261" t="s">
        <v>759</v>
      </c>
      <c r="D550" s="261" t="s">
        <v>2837</v>
      </c>
      <c r="E550" s="261" t="s">
        <v>11101</v>
      </c>
      <c r="F550" s="279">
        <v>10000</v>
      </c>
      <c r="G550" s="833" t="s">
        <v>12651</v>
      </c>
      <c r="H550" s="138"/>
    </row>
    <row r="551" spans="1:8" x14ac:dyDescent="0.2">
      <c r="A551" s="832" t="s">
        <v>13489</v>
      </c>
      <c r="B551" s="261" t="s">
        <v>12607</v>
      </c>
      <c r="C551" s="261" t="s">
        <v>759</v>
      </c>
      <c r="D551" s="261" t="s">
        <v>2837</v>
      </c>
      <c r="E551" s="261" t="s">
        <v>11101</v>
      </c>
      <c r="F551" s="279">
        <v>10000</v>
      </c>
      <c r="G551" s="833" t="s">
        <v>12657</v>
      </c>
      <c r="H551" s="138"/>
    </row>
    <row r="552" spans="1:8" x14ac:dyDescent="0.2">
      <c r="A552" s="832" t="s">
        <v>13490</v>
      </c>
      <c r="B552" s="261" t="s">
        <v>12609</v>
      </c>
      <c r="C552" s="261" t="s">
        <v>759</v>
      </c>
      <c r="D552" s="261" t="s">
        <v>2837</v>
      </c>
      <c r="E552" s="261" t="s">
        <v>11101</v>
      </c>
      <c r="F552" s="279">
        <v>25000</v>
      </c>
      <c r="G552" s="833" t="s">
        <v>12670</v>
      </c>
      <c r="H552" s="138"/>
    </row>
    <row r="553" spans="1:8" x14ac:dyDescent="0.2">
      <c r="A553" s="832" t="s">
        <v>13491</v>
      </c>
      <c r="B553" s="261" t="s">
        <v>12611</v>
      </c>
      <c r="C553" s="261" t="s">
        <v>759</v>
      </c>
      <c r="D553" s="261" t="s">
        <v>2837</v>
      </c>
      <c r="E553" s="261" t="s">
        <v>11101</v>
      </c>
      <c r="F553" s="279">
        <v>25000</v>
      </c>
      <c r="G553" s="833" t="s">
        <v>12673</v>
      </c>
      <c r="H553" s="138"/>
    </row>
    <row r="554" spans="1:8" x14ac:dyDescent="0.2">
      <c r="A554" s="832" t="s">
        <v>13492</v>
      </c>
      <c r="B554" s="261" t="s">
        <v>12613</v>
      </c>
      <c r="C554" s="261" t="s">
        <v>759</v>
      </c>
      <c r="D554" s="261" t="s">
        <v>2837</v>
      </c>
      <c r="E554" s="261" t="s">
        <v>11101</v>
      </c>
      <c r="F554" s="279">
        <v>25000</v>
      </c>
      <c r="G554" s="833" t="s">
        <v>12676</v>
      </c>
      <c r="H554" s="138"/>
    </row>
    <row r="555" spans="1:8" x14ac:dyDescent="0.2">
      <c r="A555" s="832" t="s">
        <v>13493</v>
      </c>
      <c r="B555" s="261" t="s">
        <v>12615</v>
      </c>
      <c r="C555" s="261" t="s">
        <v>759</v>
      </c>
      <c r="D555" s="261" t="s">
        <v>2837</v>
      </c>
      <c r="E555" s="261" t="s">
        <v>11101</v>
      </c>
      <c r="F555" s="279">
        <v>25000</v>
      </c>
      <c r="G555" s="833" t="s">
        <v>12670</v>
      </c>
      <c r="H555" s="138"/>
    </row>
    <row r="556" spans="1:8" x14ac:dyDescent="0.2">
      <c r="A556" s="832" t="s">
        <v>13494</v>
      </c>
      <c r="B556" s="261" t="s">
        <v>12617</v>
      </c>
      <c r="C556" s="261" t="s">
        <v>759</v>
      </c>
      <c r="D556" s="261" t="s">
        <v>2837</v>
      </c>
      <c r="E556" s="261" t="s">
        <v>11101</v>
      </c>
      <c r="F556" s="279">
        <v>25000</v>
      </c>
      <c r="G556" s="833" t="s">
        <v>12681</v>
      </c>
      <c r="H556" s="138"/>
    </row>
    <row r="557" spans="1:8" x14ac:dyDescent="0.2">
      <c r="A557" s="832" t="s">
        <v>13495</v>
      </c>
      <c r="B557" s="261" t="s">
        <v>12619</v>
      </c>
      <c r="C557" s="261" t="s">
        <v>759</v>
      </c>
      <c r="D557" s="261" t="s">
        <v>2837</v>
      </c>
      <c r="E557" s="261" t="s">
        <v>11101</v>
      </c>
      <c r="F557" s="279">
        <v>50000</v>
      </c>
      <c r="G557" s="833" t="s">
        <v>12684</v>
      </c>
      <c r="H557" s="138"/>
    </row>
    <row r="558" spans="1:8" x14ac:dyDescent="0.2">
      <c r="A558" s="832" t="s">
        <v>13496</v>
      </c>
      <c r="B558" s="261" t="s">
        <v>7211</v>
      </c>
      <c r="C558" s="261" t="s">
        <v>759</v>
      </c>
      <c r="D558" s="261" t="s">
        <v>2837</v>
      </c>
      <c r="E558" s="261" t="s">
        <v>11101</v>
      </c>
      <c r="F558" s="279">
        <v>50000</v>
      </c>
      <c r="G558" s="833" t="s">
        <v>12673</v>
      </c>
      <c r="H558" s="138"/>
    </row>
    <row r="559" spans="1:8" x14ac:dyDescent="0.2">
      <c r="A559" s="832" t="s">
        <v>13497</v>
      </c>
      <c r="B559" s="261" t="s">
        <v>1591</v>
      </c>
      <c r="C559" s="261" t="s">
        <v>759</v>
      </c>
      <c r="D559" s="261" t="s">
        <v>2837</v>
      </c>
      <c r="E559" s="261" t="s">
        <v>11101</v>
      </c>
      <c r="F559" s="279">
        <v>50000</v>
      </c>
      <c r="G559" s="833" t="s">
        <v>12676</v>
      </c>
      <c r="H559" s="138"/>
    </row>
    <row r="560" spans="1:8" x14ac:dyDescent="0.2">
      <c r="A560" s="832" t="s">
        <v>13498</v>
      </c>
      <c r="B560" s="261" t="s">
        <v>7912</v>
      </c>
      <c r="C560" s="261" t="s">
        <v>759</v>
      </c>
      <c r="D560" s="261" t="s">
        <v>2837</v>
      </c>
      <c r="E560" s="261" t="s">
        <v>11101</v>
      </c>
      <c r="F560" s="279">
        <v>50000</v>
      </c>
      <c r="G560" s="833" t="s">
        <v>12681</v>
      </c>
      <c r="H560" s="138"/>
    </row>
    <row r="561" spans="1:8" x14ac:dyDescent="0.2">
      <c r="A561" s="832" t="s">
        <v>13499</v>
      </c>
      <c r="B561" s="261" t="s">
        <v>12594</v>
      </c>
      <c r="C561" s="261" t="s">
        <v>759</v>
      </c>
      <c r="D561" s="261" t="s">
        <v>2837</v>
      </c>
      <c r="E561" s="261" t="s">
        <v>11593</v>
      </c>
      <c r="F561" s="279">
        <v>200000</v>
      </c>
      <c r="G561" s="833" t="s">
        <v>12693</v>
      </c>
      <c r="H561" s="138"/>
    </row>
    <row r="562" spans="1:8" x14ac:dyDescent="0.2">
      <c r="A562" s="832" t="s">
        <v>13500</v>
      </c>
      <c r="B562" s="261" t="s">
        <v>11792</v>
      </c>
      <c r="C562" s="261" t="s">
        <v>759</v>
      </c>
      <c r="D562" s="261" t="s">
        <v>2837</v>
      </c>
      <c r="E562" s="261" t="s">
        <v>11790</v>
      </c>
      <c r="F562" s="279">
        <v>300000</v>
      </c>
      <c r="G562" s="833" t="s">
        <v>12668</v>
      </c>
      <c r="H562" s="138" t="s">
        <v>12696</v>
      </c>
    </row>
    <row r="563" spans="1:8" x14ac:dyDescent="0.2">
      <c r="A563" s="832" t="s">
        <v>13501</v>
      </c>
      <c r="B563" s="261" t="s">
        <v>12597</v>
      </c>
      <c r="C563" s="261" t="s">
        <v>839</v>
      </c>
      <c r="D563" s="261" t="s">
        <v>2837</v>
      </c>
      <c r="E563" s="261" t="s">
        <v>11101</v>
      </c>
      <c r="F563" s="279">
        <v>10000</v>
      </c>
      <c r="G563" s="833" t="s">
        <v>12645</v>
      </c>
      <c r="H563" s="138"/>
    </row>
    <row r="564" spans="1:8" x14ac:dyDescent="0.2">
      <c r="A564" s="832" t="s">
        <v>13502</v>
      </c>
      <c r="B564" s="261" t="s">
        <v>12599</v>
      </c>
      <c r="C564" s="261" t="s">
        <v>839</v>
      </c>
      <c r="D564" s="261" t="s">
        <v>2837</v>
      </c>
      <c r="E564" s="261" t="s">
        <v>11101</v>
      </c>
      <c r="F564" s="279">
        <v>10000</v>
      </c>
      <c r="G564" s="833" t="s">
        <v>12651</v>
      </c>
      <c r="H564" s="138"/>
    </row>
    <row r="565" spans="1:8" x14ac:dyDescent="0.2">
      <c r="A565" s="832" t="s">
        <v>13503</v>
      </c>
      <c r="B565" s="261" t="s">
        <v>12601</v>
      </c>
      <c r="C565" s="261" t="s">
        <v>839</v>
      </c>
      <c r="D565" s="261" t="s">
        <v>2837</v>
      </c>
      <c r="E565" s="261" t="s">
        <v>11101</v>
      </c>
      <c r="F565" s="279">
        <v>10000</v>
      </c>
      <c r="G565" s="833" t="s">
        <v>12657</v>
      </c>
      <c r="H565" s="138"/>
    </row>
    <row r="566" spans="1:8" x14ac:dyDescent="0.2">
      <c r="A566" s="832" t="s">
        <v>13504</v>
      </c>
      <c r="B566" s="261" t="s">
        <v>12603</v>
      </c>
      <c r="C566" s="261" t="s">
        <v>839</v>
      </c>
      <c r="D566" s="261" t="s">
        <v>2837</v>
      </c>
      <c r="E566" s="261" t="s">
        <v>11101</v>
      </c>
      <c r="F566" s="279">
        <v>10000</v>
      </c>
      <c r="G566" s="833" t="s">
        <v>12645</v>
      </c>
      <c r="H566" s="138"/>
    </row>
    <row r="567" spans="1:8" x14ac:dyDescent="0.2">
      <c r="A567" s="832" t="s">
        <v>13505</v>
      </c>
      <c r="B567" s="261" t="s">
        <v>12605</v>
      </c>
      <c r="C567" s="261" t="s">
        <v>839</v>
      </c>
      <c r="D567" s="261" t="s">
        <v>2837</v>
      </c>
      <c r="E567" s="261" t="s">
        <v>11101</v>
      </c>
      <c r="F567" s="279">
        <v>10000</v>
      </c>
      <c r="G567" s="833" t="s">
        <v>12651</v>
      </c>
      <c r="H567" s="138"/>
    </row>
    <row r="568" spans="1:8" x14ac:dyDescent="0.2">
      <c r="A568" s="832" t="s">
        <v>13506</v>
      </c>
      <c r="B568" s="261" t="s">
        <v>12607</v>
      </c>
      <c r="C568" s="261" t="s">
        <v>839</v>
      </c>
      <c r="D568" s="261" t="s">
        <v>2837</v>
      </c>
      <c r="E568" s="261" t="s">
        <v>11101</v>
      </c>
      <c r="F568" s="279">
        <v>10000</v>
      </c>
      <c r="G568" s="833" t="s">
        <v>12657</v>
      </c>
      <c r="H568" s="138"/>
    </row>
    <row r="569" spans="1:8" x14ac:dyDescent="0.2">
      <c r="A569" s="832" t="s">
        <v>13507</v>
      </c>
      <c r="B569" s="261" t="s">
        <v>12609</v>
      </c>
      <c r="C569" s="261" t="s">
        <v>839</v>
      </c>
      <c r="D569" s="261" t="s">
        <v>2837</v>
      </c>
      <c r="E569" s="261" t="s">
        <v>11101</v>
      </c>
      <c r="F569" s="279">
        <v>25000</v>
      </c>
      <c r="G569" s="833" t="s">
        <v>12670</v>
      </c>
      <c r="H569" s="138"/>
    </row>
    <row r="570" spans="1:8" x14ac:dyDescent="0.2">
      <c r="A570" s="832" t="s">
        <v>13508</v>
      </c>
      <c r="B570" s="261" t="s">
        <v>12611</v>
      </c>
      <c r="C570" s="261" t="s">
        <v>839</v>
      </c>
      <c r="D570" s="261" t="s">
        <v>2837</v>
      </c>
      <c r="E570" s="261" t="s">
        <v>11101</v>
      </c>
      <c r="F570" s="279">
        <v>25000</v>
      </c>
      <c r="G570" s="833" t="s">
        <v>12673</v>
      </c>
      <c r="H570" s="138"/>
    </row>
    <row r="571" spans="1:8" x14ac:dyDescent="0.2">
      <c r="A571" s="832" t="s">
        <v>13509</v>
      </c>
      <c r="B571" s="261" t="s">
        <v>12613</v>
      </c>
      <c r="C571" s="261" t="s">
        <v>839</v>
      </c>
      <c r="D571" s="261" t="s">
        <v>2837</v>
      </c>
      <c r="E571" s="261" t="s">
        <v>11101</v>
      </c>
      <c r="F571" s="279">
        <v>25000</v>
      </c>
      <c r="G571" s="833" t="s">
        <v>12676</v>
      </c>
      <c r="H571" s="138"/>
    </row>
    <row r="572" spans="1:8" x14ac:dyDescent="0.2">
      <c r="A572" s="832" t="s">
        <v>13510</v>
      </c>
      <c r="B572" s="261" t="s">
        <v>12615</v>
      </c>
      <c r="C572" s="261" t="s">
        <v>839</v>
      </c>
      <c r="D572" s="261" t="s">
        <v>2837</v>
      </c>
      <c r="E572" s="261" t="s">
        <v>11101</v>
      </c>
      <c r="F572" s="279">
        <v>25000</v>
      </c>
      <c r="G572" s="833" t="s">
        <v>12670</v>
      </c>
      <c r="H572" s="138"/>
    </row>
    <row r="573" spans="1:8" x14ac:dyDescent="0.2">
      <c r="A573" s="832" t="s">
        <v>13511</v>
      </c>
      <c r="B573" s="261" t="s">
        <v>12617</v>
      </c>
      <c r="C573" s="261" t="s">
        <v>839</v>
      </c>
      <c r="D573" s="261" t="s">
        <v>2837</v>
      </c>
      <c r="E573" s="261" t="s">
        <v>11101</v>
      </c>
      <c r="F573" s="279">
        <v>25000</v>
      </c>
      <c r="G573" s="833" t="s">
        <v>12681</v>
      </c>
      <c r="H573" s="138"/>
    </row>
    <row r="574" spans="1:8" x14ac:dyDescent="0.2">
      <c r="A574" s="832" t="s">
        <v>13512</v>
      </c>
      <c r="B574" s="261" t="s">
        <v>12619</v>
      </c>
      <c r="C574" s="261" t="s">
        <v>839</v>
      </c>
      <c r="D574" s="261" t="s">
        <v>2837</v>
      </c>
      <c r="E574" s="261" t="s">
        <v>11101</v>
      </c>
      <c r="F574" s="279">
        <v>50000</v>
      </c>
      <c r="G574" s="833" t="s">
        <v>12684</v>
      </c>
      <c r="H574" s="138"/>
    </row>
    <row r="575" spans="1:8" x14ac:dyDescent="0.2">
      <c r="A575" s="832" t="s">
        <v>13513</v>
      </c>
      <c r="B575" s="261" t="s">
        <v>7211</v>
      </c>
      <c r="C575" s="261" t="s">
        <v>839</v>
      </c>
      <c r="D575" s="261" t="s">
        <v>2837</v>
      </c>
      <c r="E575" s="261" t="s">
        <v>11101</v>
      </c>
      <c r="F575" s="279">
        <v>50000</v>
      </c>
      <c r="G575" s="833" t="s">
        <v>12673</v>
      </c>
      <c r="H575" s="138"/>
    </row>
    <row r="576" spans="1:8" x14ac:dyDescent="0.2">
      <c r="A576" s="832" t="s">
        <v>13514</v>
      </c>
      <c r="B576" s="261" t="s">
        <v>1591</v>
      </c>
      <c r="C576" s="261" t="s">
        <v>839</v>
      </c>
      <c r="D576" s="261" t="s">
        <v>2837</v>
      </c>
      <c r="E576" s="261" t="s">
        <v>11101</v>
      </c>
      <c r="F576" s="279">
        <v>50000</v>
      </c>
      <c r="G576" s="833" t="s">
        <v>12676</v>
      </c>
      <c r="H576" s="138"/>
    </row>
    <row r="577" spans="1:8" x14ac:dyDescent="0.2">
      <c r="A577" s="832" t="s">
        <v>13515</v>
      </c>
      <c r="B577" s="261" t="s">
        <v>7912</v>
      </c>
      <c r="C577" s="261" t="s">
        <v>839</v>
      </c>
      <c r="D577" s="261" t="s">
        <v>2837</v>
      </c>
      <c r="E577" s="261" t="s">
        <v>11101</v>
      </c>
      <c r="F577" s="279">
        <v>50000</v>
      </c>
      <c r="G577" s="833" t="s">
        <v>12681</v>
      </c>
      <c r="H577" s="138"/>
    </row>
    <row r="578" spans="1:8" x14ac:dyDescent="0.2">
      <c r="A578" s="832" t="s">
        <v>13516</v>
      </c>
      <c r="B578" s="261" t="s">
        <v>12594</v>
      </c>
      <c r="C578" s="261" t="s">
        <v>839</v>
      </c>
      <c r="D578" s="261" t="s">
        <v>2837</v>
      </c>
      <c r="E578" s="261" t="s">
        <v>11593</v>
      </c>
      <c r="F578" s="279">
        <v>200000</v>
      </c>
      <c r="G578" s="833" t="s">
        <v>12693</v>
      </c>
      <c r="H578" s="138"/>
    </row>
    <row r="579" spans="1:8" x14ac:dyDescent="0.2">
      <c r="A579" s="832" t="s">
        <v>13517</v>
      </c>
      <c r="B579" s="261" t="s">
        <v>11792</v>
      </c>
      <c r="C579" s="261" t="s">
        <v>839</v>
      </c>
      <c r="D579" s="261" t="s">
        <v>2837</v>
      </c>
      <c r="E579" s="261" t="s">
        <v>11790</v>
      </c>
      <c r="F579" s="279">
        <v>300000</v>
      </c>
      <c r="G579" s="833" t="s">
        <v>12668</v>
      </c>
      <c r="H579" s="138" t="s">
        <v>12696</v>
      </c>
    </row>
    <row r="580" spans="1:8" x14ac:dyDescent="0.2">
      <c r="A580" s="832" t="s">
        <v>13518</v>
      </c>
      <c r="B580" s="261" t="s">
        <v>12597</v>
      </c>
      <c r="C580" s="261" t="s">
        <v>949</v>
      </c>
      <c r="D580" s="261" t="s">
        <v>2837</v>
      </c>
      <c r="E580" s="261" t="s">
        <v>11101</v>
      </c>
      <c r="F580" s="279">
        <v>10000</v>
      </c>
      <c r="G580" s="833" t="s">
        <v>12645</v>
      </c>
      <c r="H580" s="138"/>
    </row>
    <row r="581" spans="1:8" x14ac:dyDescent="0.2">
      <c r="A581" s="832" t="s">
        <v>13519</v>
      </c>
      <c r="B581" s="261" t="s">
        <v>12599</v>
      </c>
      <c r="C581" s="261" t="s">
        <v>949</v>
      </c>
      <c r="D581" s="261" t="s">
        <v>2837</v>
      </c>
      <c r="E581" s="261" t="s">
        <v>11101</v>
      </c>
      <c r="F581" s="279">
        <v>10000</v>
      </c>
      <c r="G581" s="833" t="s">
        <v>12651</v>
      </c>
      <c r="H581" s="138"/>
    </row>
    <row r="582" spans="1:8" x14ac:dyDescent="0.2">
      <c r="A582" s="832" t="s">
        <v>13520</v>
      </c>
      <c r="B582" s="261" t="s">
        <v>12601</v>
      </c>
      <c r="C582" s="261" t="s">
        <v>949</v>
      </c>
      <c r="D582" s="261" t="s">
        <v>2837</v>
      </c>
      <c r="E582" s="261" t="s">
        <v>11101</v>
      </c>
      <c r="F582" s="279">
        <v>10000</v>
      </c>
      <c r="G582" s="833" t="s">
        <v>12657</v>
      </c>
      <c r="H582" s="138"/>
    </row>
    <row r="583" spans="1:8" x14ac:dyDescent="0.2">
      <c r="A583" s="832" t="s">
        <v>13521</v>
      </c>
      <c r="B583" s="261" t="s">
        <v>12603</v>
      </c>
      <c r="C583" s="261" t="s">
        <v>949</v>
      </c>
      <c r="D583" s="261" t="s">
        <v>2837</v>
      </c>
      <c r="E583" s="261" t="s">
        <v>11101</v>
      </c>
      <c r="F583" s="279">
        <v>10000</v>
      </c>
      <c r="G583" s="833" t="s">
        <v>12645</v>
      </c>
      <c r="H583" s="138"/>
    </row>
    <row r="584" spans="1:8" x14ac:dyDescent="0.2">
      <c r="A584" s="832" t="s">
        <v>13522</v>
      </c>
      <c r="B584" s="261" t="s">
        <v>12605</v>
      </c>
      <c r="C584" s="261" t="s">
        <v>949</v>
      </c>
      <c r="D584" s="261" t="s">
        <v>2837</v>
      </c>
      <c r="E584" s="261" t="s">
        <v>11101</v>
      </c>
      <c r="F584" s="279">
        <v>10000</v>
      </c>
      <c r="G584" s="833" t="s">
        <v>12651</v>
      </c>
      <c r="H584" s="138"/>
    </row>
    <row r="585" spans="1:8" x14ac:dyDescent="0.2">
      <c r="A585" s="832" t="s">
        <v>13523</v>
      </c>
      <c r="B585" s="261" t="s">
        <v>12607</v>
      </c>
      <c r="C585" s="261" t="s">
        <v>949</v>
      </c>
      <c r="D585" s="261" t="s">
        <v>2837</v>
      </c>
      <c r="E585" s="261" t="s">
        <v>11101</v>
      </c>
      <c r="F585" s="279">
        <v>10000</v>
      </c>
      <c r="G585" s="833" t="s">
        <v>12657</v>
      </c>
      <c r="H585" s="138"/>
    </row>
    <row r="586" spans="1:8" x14ac:dyDescent="0.2">
      <c r="A586" s="832" t="s">
        <v>13524</v>
      </c>
      <c r="B586" s="261" t="s">
        <v>12609</v>
      </c>
      <c r="C586" s="261" t="s">
        <v>949</v>
      </c>
      <c r="D586" s="261" t="s">
        <v>2837</v>
      </c>
      <c r="E586" s="261" t="s">
        <v>11101</v>
      </c>
      <c r="F586" s="279">
        <v>25000</v>
      </c>
      <c r="G586" s="833" t="s">
        <v>12670</v>
      </c>
      <c r="H586" s="138"/>
    </row>
    <row r="587" spans="1:8" x14ac:dyDescent="0.2">
      <c r="A587" s="832" t="s">
        <v>13525</v>
      </c>
      <c r="B587" s="261" t="s">
        <v>12611</v>
      </c>
      <c r="C587" s="261" t="s">
        <v>949</v>
      </c>
      <c r="D587" s="261" t="s">
        <v>2837</v>
      </c>
      <c r="E587" s="261" t="s">
        <v>11101</v>
      </c>
      <c r="F587" s="279">
        <v>25000</v>
      </c>
      <c r="G587" s="833" t="s">
        <v>12673</v>
      </c>
      <c r="H587" s="138"/>
    </row>
    <row r="588" spans="1:8" x14ac:dyDescent="0.2">
      <c r="A588" s="832" t="s">
        <v>13526</v>
      </c>
      <c r="B588" s="261" t="s">
        <v>12613</v>
      </c>
      <c r="C588" s="261" t="s">
        <v>949</v>
      </c>
      <c r="D588" s="261" t="s">
        <v>2837</v>
      </c>
      <c r="E588" s="261" t="s">
        <v>11101</v>
      </c>
      <c r="F588" s="279">
        <v>25000</v>
      </c>
      <c r="G588" s="833" t="s">
        <v>12676</v>
      </c>
      <c r="H588" s="138"/>
    </row>
    <row r="589" spans="1:8" x14ac:dyDescent="0.2">
      <c r="A589" s="832" t="s">
        <v>13527</v>
      </c>
      <c r="B589" s="261" t="s">
        <v>12615</v>
      </c>
      <c r="C589" s="261" t="s">
        <v>949</v>
      </c>
      <c r="D589" s="261" t="s">
        <v>2837</v>
      </c>
      <c r="E589" s="261" t="s">
        <v>11101</v>
      </c>
      <c r="F589" s="279">
        <v>25000</v>
      </c>
      <c r="G589" s="833" t="s">
        <v>12670</v>
      </c>
      <c r="H589" s="138"/>
    </row>
    <row r="590" spans="1:8" x14ac:dyDescent="0.2">
      <c r="A590" s="832" t="s">
        <v>13528</v>
      </c>
      <c r="B590" s="261" t="s">
        <v>12617</v>
      </c>
      <c r="C590" s="261" t="s">
        <v>949</v>
      </c>
      <c r="D590" s="261" t="s">
        <v>2837</v>
      </c>
      <c r="E590" s="261" t="s">
        <v>11101</v>
      </c>
      <c r="F590" s="279">
        <v>25000</v>
      </c>
      <c r="G590" s="833" t="s">
        <v>12681</v>
      </c>
      <c r="H590" s="138"/>
    </row>
    <row r="591" spans="1:8" x14ac:dyDescent="0.2">
      <c r="A591" s="832" t="s">
        <v>13529</v>
      </c>
      <c r="B591" s="261" t="s">
        <v>12619</v>
      </c>
      <c r="C591" s="261" t="s">
        <v>949</v>
      </c>
      <c r="D591" s="261" t="s">
        <v>2837</v>
      </c>
      <c r="E591" s="261" t="s">
        <v>11101</v>
      </c>
      <c r="F591" s="279">
        <v>50000</v>
      </c>
      <c r="G591" s="833" t="s">
        <v>12684</v>
      </c>
      <c r="H591" s="138"/>
    </row>
    <row r="592" spans="1:8" x14ac:dyDescent="0.2">
      <c r="A592" s="832" t="s">
        <v>13530</v>
      </c>
      <c r="B592" s="261" t="s">
        <v>7211</v>
      </c>
      <c r="C592" s="261" t="s">
        <v>949</v>
      </c>
      <c r="D592" s="261" t="s">
        <v>2837</v>
      </c>
      <c r="E592" s="261" t="s">
        <v>11101</v>
      </c>
      <c r="F592" s="279">
        <v>50000</v>
      </c>
      <c r="G592" s="833" t="s">
        <v>12673</v>
      </c>
      <c r="H592" s="138"/>
    </row>
    <row r="593" spans="1:8" x14ac:dyDescent="0.2">
      <c r="A593" s="832" t="s">
        <v>13531</v>
      </c>
      <c r="B593" s="261" t="s">
        <v>1591</v>
      </c>
      <c r="C593" s="261" t="s">
        <v>949</v>
      </c>
      <c r="D593" s="261" t="s">
        <v>2837</v>
      </c>
      <c r="E593" s="261" t="s">
        <v>11101</v>
      </c>
      <c r="F593" s="279">
        <v>50000</v>
      </c>
      <c r="G593" s="833" t="s">
        <v>12676</v>
      </c>
      <c r="H593" s="138"/>
    </row>
    <row r="594" spans="1:8" x14ac:dyDescent="0.2">
      <c r="A594" s="832" t="s">
        <v>13532</v>
      </c>
      <c r="B594" s="261" t="s">
        <v>7912</v>
      </c>
      <c r="C594" s="261" t="s">
        <v>949</v>
      </c>
      <c r="D594" s="261" t="s">
        <v>2837</v>
      </c>
      <c r="E594" s="261" t="s">
        <v>11101</v>
      </c>
      <c r="F594" s="279">
        <v>50000</v>
      </c>
      <c r="G594" s="833" t="s">
        <v>12681</v>
      </c>
      <c r="H594" s="138"/>
    </row>
    <row r="595" spans="1:8" x14ac:dyDescent="0.2">
      <c r="A595" s="832" t="s">
        <v>13533</v>
      </c>
      <c r="B595" s="261" t="s">
        <v>12594</v>
      </c>
      <c r="C595" s="261" t="s">
        <v>949</v>
      </c>
      <c r="D595" s="261" t="s">
        <v>2837</v>
      </c>
      <c r="E595" s="261" t="s">
        <v>11593</v>
      </c>
      <c r="F595" s="279">
        <v>200000</v>
      </c>
      <c r="G595" s="833" t="s">
        <v>12693</v>
      </c>
      <c r="H595" s="138"/>
    </row>
    <row r="596" spans="1:8" x14ac:dyDescent="0.2">
      <c r="A596" s="832" t="s">
        <v>13534</v>
      </c>
      <c r="B596" s="261" t="s">
        <v>11792</v>
      </c>
      <c r="C596" s="261" t="s">
        <v>949</v>
      </c>
      <c r="D596" s="261" t="s">
        <v>2837</v>
      </c>
      <c r="E596" s="261" t="s">
        <v>11790</v>
      </c>
      <c r="F596" s="279">
        <v>300000</v>
      </c>
      <c r="G596" s="833" t="s">
        <v>12668</v>
      </c>
      <c r="H596" s="138" t="s">
        <v>12696</v>
      </c>
    </row>
    <row r="597" spans="1:8" x14ac:dyDescent="0.2">
      <c r="A597" s="832" t="s">
        <v>13535</v>
      </c>
      <c r="B597" s="261" t="s">
        <v>12597</v>
      </c>
      <c r="C597" s="261" t="s">
        <v>1054</v>
      </c>
      <c r="D597" s="261" t="s">
        <v>2837</v>
      </c>
      <c r="E597" s="261" t="s">
        <v>11101</v>
      </c>
      <c r="F597" s="279">
        <v>10000</v>
      </c>
      <c r="G597" s="833" t="s">
        <v>12645</v>
      </c>
      <c r="H597" s="138"/>
    </row>
    <row r="598" spans="1:8" x14ac:dyDescent="0.2">
      <c r="A598" s="832" t="s">
        <v>13536</v>
      </c>
      <c r="B598" s="261" t="s">
        <v>12599</v>
      </c>
      <c r="C598" s="261" t="s">
        <v>1054</v>
      </c>
      <c r="D598" s="261" t="s">
        <v>2837</v>
      </c>
      <c r="E598" s="261" t="s">
        <v>11101</v>
      </c>
      <c r="F598" s="279">
        <v>10000</v>
      </c>
      <c r="G598" s="833" t="s">
        <v>12651</v>
      </c>
      <c r="H598" s="138"/>
    </row>
    <row r="599" spans="1:8" x14ac:dyDescent="0.2">
      <c r="A599" s="832" t="s">
        <v>13537</v>
      </c>
      <c r="B599" s="261" t="s">
        <v>12601</v>
      </c>
      <c r="C599" s="261" t="s">
        <v>1054</v>
      </c>
      <c r="D599" s="261" t="s">
        <v>2837</v>
      </c>
      <c r="E599" s="261" t="s">
        <v>11101</v>
      </c>
      <c r="F599" s="279">
        <v>10000</v>
      </c>
      <c r="G599" s="833" t="s">
        <v>12657</v>
      </c>
      <c r="H599" s="138"/>
    </row>
    <row r="600" spans="1:8" x14ac:dyDescent="0.2">
      <c r="A600" s="832" t="s">
        <v>13538</v>
      </c>
      <c r="B600" s="261" t="s">
        <v>12603</v>
      </c>
      <c r="C600" s="261" t="s">
        <v>1054</v>
      </c>
      <c r="D600" s="261" t="s">
        <v>2837</v>
      </c>
      <c r="E600" s="261" t="s">
        <v>11101</v>
      </c>
      <c r="F600" s="279">
        <v>10000</v>
      </c>
      <c r="G600" s="833" t="s">
        <v>12645</v>
      </c>
      <c r="H600" s="138"/>
    </row>
    <row r="601" spans="1:8" x14ac:dyDescent="0.2">
      <c r="A601" s="832" t="s">
        <v>13539</v>
      </c>
      <c r="B601" s="261" t="s">
        <v>12605</v>
      </c>
      <c r="C601" s="261" t="s">
        <v>1054</v>
      </c>
      <c r="D601" s="261" t="s">
        <v>2837</v>
      </c>
      <c r="E601" s="261" t="s">
        <v>11101</v>
      </c>
      <c r="F601" s="279">
        <v>10000</v>
      </c>
      <c r="G601" s="833" t="s">
        <v>12651</v>
      </c>
      <c r="H601" s="138"/>
    </row>
    <row r="602" spans="1:8" x14ac:dyDescent="0.2">
      <c r="A602" s="832" t="s">
        <v>13540</v>
      </c>
      <c r="B602" s="261" t="s">
        <v>12607</v>
      </c>
      <c r="C602" s="261" t="s">
        <v>1054</v>
      </c>
      <c r="D602" s="261" t="s">
        <v>2837</v>
      </c>
      <c r="E602" s="261" t="s">
        <v>11101</v>
      </c>
      <c r="F602" s="279">
        <v>10000</v>
      </c>
      <c r="G602" s="833" t="s">
        <v>12657</v>
      </c>
      <c r="H602" s="138"/>
    </row>
    <row r="603" spans="1:8" x14ac:dyDescent="0.2">
      <c r="A603" s="832" t="s">
        <v>13541</v>
      </c>
      <c r="B603" s="261" t="s">
        <v>12609</v>
      </c>
      <c r="C603" s="261" t="s">
        <v>1054</v>
      </c>
      <c r="D603" s="261" t="s">
        <v>2837</v>
      </c>
      <c r="E603" s="261" t="s">
        <v>11101</v>
      </c>
      <c r="F603" s="279">
        <v>25000</v>
      </c>
      <c r="G603" s="833" t="s">
        <v>12670</v>
      </c>
      <c r="H603" s="138"/>
    </row>
    <row r="604" spans="1:8" x14ac:dyDescent="0.2">
      <c r="A604" s="832" t="s">
        <v>13542</v>
      </c>
      <c r="B604" s="261" t="s">
        <v>12611</v>
      </c>
      <c r="C604" s="261" t="s">
        <v>1054</v>
      </c>
      <c r="D604" s="261" t="s">
        <v>2837</v>
      </c>
      <c r="E604" s="261" t="s">
        <v>11101</v>
      </c>
      <c r="F604" s="279">
        <v>25000</v>
      </c>
      <c r="G604" s="833" t="s">
        <v>12673</v>
      </c>
      <c r="H604" s="138"/>
    </row>
    <row r="605" spans="1:8" x14ac:dyDescent="0.2">
      <c r="A605" s="832" t="s">
        <v>13543</v>
      </c>
      <c r="B605" s="261" t="s">
        <v>12613</v>
      </c>
      <c r="C605" s="261" t="s">
        <v>1054</v>
      </c>
      <c r="D605" s="261" t="s">
        <v>2837</v>
      </c>
      <c r="E605" s="261" t="s">
        <v>11101</v>
      </c>
      <c r="F605" s="279">
        <v>25000</v>
      </c>
      <c r="G605" s="833" t="s">
        <v>12676</v>
      </c>
      <c r="H605" s="138"/>
    </row>
    <row r="606" spans="1:8" x14ac:dyDescent="0.2">
      <c r="A606" s="832" t="s">
        <v>13544</v>
      </c>
      <c r="B606" s="261" t="s">
        <v>12615</v>
      </c>
      <c r="C606" s="261" t="s">
        <v>1054</v>
      </c>
      <c r="D606" s="261" t="s">
        <v>2837</v>
      </c>
      <c r="E606" s="261" t="s">
        <v>11101</v>
      </c>
      <c r="F606" s="279">
        <v>25000</v>
      </c>
      <c r="G606" s="833" t="s">
        <v>12670</v>
      </c>
      <c r="H606" s="138"/>
    </row>
    <row r="607" spans="1:8" x14ac:dyDescent="0.2">
      <c r="A607" s="832" t="s">
        <v>13545</v>
      </c>
      <c r="B607" s="261" t="s">
        <v>12617</v>
      </c>
      <c r="C607" s="261" t="s">
        <v>1054</v>
      </c>
      <c r="D607" s="261" t="s">
        <v>2837</v>
      </c>
      <c r="E607" s="261" t="s">
        <v>11101</v>
      </c>
      <c r="F607" s="279">
        <v>25000</v>
      </c>
      <c r="G607" s="833" t="s">
        <v>12681</v>
      </c>
      <c r="H607" s="138"/>
    </row>
    <row r="608" spans="1:8" x14ac:dyDescent="0.2">
      <c r="A608" s="832" t="s">
        <v>13546</v>
      </c>
      <c r="B608" s="261" t="s">
        <v>12619</v>
      </c>
      <c r="C608" s="261" t="s">
        <v>1054</v>
      </c>
      <c r="D608" s="261" t="s">
        <v>2837</v>
      </c>
      <c r="E608" s="261" t="s">
        <v>11101</v>
      </c>
      <c r="F608" s="279">
        <v>50000</v>
      </c>
      <c r="G608" s="833" t="s">
        <v>12684</v>
      </c>
      <c r="H608" s="138"/>
    </row>
    <row r="609" spans="1:8" x14ac:dyDescent="0.2">
      <c r="A609" s="832" t="s">
        <v>13547</v>
      </c>
      <c r="B609" s="261" t="s">
        <v>7211</v>
      </c>
      <c r="C609" s="261" t="s">
        <v>1054</v>
      </c>
      <c r="D609" s="261" t="s">
        <v>2837</v>
      </c>
      <c r="E609" s="261" t="s">
        <v>11101</v>
      </c>
      <c r="F609" s="279">
        <v>50000</v>
      </c>
      <c r="G609" s="833" t="s">
        <v>12673</v>
      </c>
      <c r="H609" s="138"/>
    </row>
    <row r="610" spans="1:8" x14ac:dyDescent="0.2">
      <c r="A610" s="832" t="s">
        <v>13548</v>
      </c>
      <c r="B610" s="261" t="s">
        <v>1591</v>
      </c>
      <c r="C610" s="261" t="s">
        <v>1054</v>
      </c>
      <c r="D610" s="261" t="s">
        <v>2837</v>
      </c>
      <c r="E610" s="261" t="s">
        <v>11101</v>
      </c>
      <c r="F610" s="279">
        <v>50000</v>
      </c>
      <c r="G610" s="833" t="s">
        <v>12676</v>
      </c>
      <c r="H610" s="138"/>
    </row>
    <row r="611" spans="1:8" x14ac:dyDescent="0.2">
      <c r="A611" s="832" t="s">
        <v>13549</v>
      </c>
      <c r="B611" s="261" t="s">
        <v>7912</v>
      </c>
      <c r="C611" s="261" t="s">
        <v>1054</v>
      </c>
      <c r="D611" s="261" t="s">
        <v>2837</v>
      </c>
      <c r="E611" s="261" t="s">
        <v>11101</v>
      </c>
      <c r="F611" s="279">
        <v>50000</v>
      </c>
      <c r="G611" s="833" t="s">
        <v>12681</v>
      </c>
      <c r="H611" s="138"/>
    </row>
    <row r="612" spans="1:8" x14ac:dyDescent="0.2">
      <c r="A612" s="832" t="s">
        <v>13550</v>
      </c>
      <c r="B612" s="261" t="s">
        <v>12594</v>
      </c>
      <c r="C612" s="261" t="s">
        <v>1054</v>
      </c>
      <c r="D612" s="261" t="s">
        <v>2837</v>
      </c>
      <c r="E612" s="261" t="s">
        <v>11593</v>
      </c>
      <c r="F612" s="279">
        <v>200000</v>
      </c>
      <c r="G612" s="833" t="s">
        <v>12693</v>
      </c>
      <c r="H612" s="138"/>
    </row>
    <row r="613" spans="1:8" x14ac:dyDescent="0.2">
      <c r="A613" s="832" t="s">
        <v>13551</v>
      </c>
      <c r="B613" s="261" t="s">
        <v>11792</v>
      </c>
      <c r="C613" s="261" t="s">
        <v>1054</v>
      </c>
      <c r="D613" s="261" t="s">
        <v>2837</v>
      </c>
      <c r="E613" s="261" t="s">
        <v>11790</v>
      </c>
      <c r="F613" s="279">
        <v>300000</v>
      </c>
      <c r="G613" s="833" t="s">
        <v>12668</v>
      </c>
      <c r="H613" s="138" t="s">
        <v>12696</v>
      </c>
    </row>
    <row r="614" spans="1:8" x14ac:dyDescent="0.2">
      <c r="A614" s="832" t="s">
        <v>13552</v>
      </c>
      <c r="B614" s="261" t="s">
        <v>12597</v>
      </c>
      <c r="C614" s="261" t="s">
        <v>123</v>
      </c>
      <c r="D614" s="261" t="s">
        <v>3779</v>
      </c>
      <c r="E614" s="261" t="s">
        <v>11101</v>
      </c>
      <c r="F614" s="279">
        <v>10000</v>
      </c>
      <c r="G614" s="833" t="s">
        <v>12645</v>
      </c>
      <c r="H614" s="138"/>
    </row>
    <row r="615" spans="1:8" x14ac:dyDescent="0.2">
      <c r="A615" s="832" t="s">
        <v>13553</v>
      </c>
      <c r="B615" s="261" t="s">
        <v>12599</v>
      </c>
      <c r="C615" s="261" t="s">
        <v>123</v>
      </c>
      <c r="D615" s="261" t="s">
        <v>3779</v>
      </c>
      <c r="E615" s="261" t="s">
        <v>11101</v>
      </c>
      <c r="F615" s="279">
        <v>10000</v>
      </c>
      <c r="G615" s="833" t="s">
        <v>12651</v>
      </c>
      <c r="H615" s="138"/>
    </row>
    <row r="616" spans="1:8" x14ac:dyDescent="0.2">
      <c r="A616" s="832" t="s">
        <v>13554</v>
      </c>
      <c r="B616" s="261" t="s">
        <v>12601</v>
      </c>
      <c r="C616" s="261" t="s">
        <v>123</v>
      </c>
      <c r="D616" s="261" t="s">
        <v>3779</v>
      </c>
      <c r="E616" s="261" t="s">
        <v>11101</v>
      </c>
      <c r="F616" s="279">
        <v>10000</v>
      </c>
      <c r="G616" s="833" t="s">
        <v>12657</v>
      </c>
      <c r="H616" s="138"/>
    </row>
    <row r="617" spans="1:8" x14ac:dyDescent="0.2">
      <c r="A617" s="832" t="s">
        <v>13555</v>
      </c>
      <c r="B617" s="261" t="s">
        <v>12603</v>
      </c>
      <c r="C617" s="261" t="s">
        <v>123</v>
      </c>
      <c r="D617" s="261" t="s">
        <v>3779</v>
      </c>
      <c r="E617" s="261" t="s">
        <v>11101</v>
      </c>
      <c r="F617" s="279">
        <v>10000</v>
      </c>
      <c r="G617" s="833" t="s">
        <v>12645</v>
      </c>
      <c r="H617" s="138"/>
    </row>
    <row r="618" spans="1:8" x14ac:dyDescent="0.2">
      <c r="A618" s="832" t="s">
        <v>13556</v>
      </c>
      <c r="B618" s="261" t="s">
        <v>12605</v>
      </c>
      <c r="C618" s="261" t="s">
        <v>123</v>
      </c>
      <c r="D618" s="261" t="s">
        <v>3779</v>
      </c>
      <c r="E618" s="261" t="s">
        <v>11101</v>
      </c>
      <c r="F618" s="279">
        <v>10000</v>
      </c>
      <c r="G618" s="833" t="s">
        <v>12651</v>
      </c>
      <c r="H618" s="138"/>
    </row>
    <row r="619" spans="1:8" x14ac:dyDescent="0.2">
      <c r="A619" s="832" t="s">
        <v>13557</v>
      </c>
      <c r="B619" s="261" t="s">
        <v>12607</v>
      </c>
      <c r="C619" s="261" t="s">
        <v>123</v>
      </c>
      <c r="D619" s="261" t="s">
        <v>3779</v>
      </c>
      <c r="E619" s="261" t="s">
        <v>11101</v>
      </c>
      <c r="F619" s="279">
        <v>10000</v>
      </c>
      <c r="G619" s="833" t="s">
        <v>12657</v>
      </c>
      <c r="H619" s="138"/>
    </row>
    <row r="620" spans="1:8" x14ac:dyDescent="0.2">
      <c r="A620" s="832" t="s">
        <v>13558</v>
      </c>
      <c r="B620" s="261" t="s">
        <v>12609</v>
      </c>
      <c r="C620" s="261" t="s">
        <v>123</v>
      </c>
      <c r="D620" s="261" t="s">
        <v>3779</v>
      </c>
      <c r="E620" s="261" t="s">
        <v>11101</v>
      </c>
      <c r="F620" s="279">
        <v>25000</v>
      </c>
      <c r="G620" s="833" t="s">
        <v>12670</v>
      </c>
      <c r="H620" s="138"/>
    </row>
    <row r="621" spans="1:8" x14ac:dyDescent="0.2">
      <c r="A621" s="832" t="s">
        <v>13559</v>
      </c>
      <c r="B621" s="261" t="s">
        <v>12611</v>
      </c>
      <c r="C621" s="261" t="s">
        <v>123</v>
      </c>
      <c r="D621" s="261" t="s">
        <v>3779</v>
      </c>
      <c r="E621" s="261" t="s">
        <v>11101</v>
      </c>
      <c r="F621" s="279">
        <v>25000</v>
      </c>
      <c r="G621" s="833" t="s">
        <v>12673</v>
      </c>
      <c r="H621" s="138"/>
    </row>
    <row r="622" spans="1:8" x14ac:dyDescent="0.2">
      <c r="A622" s="832" t="s">
        <v>13560</v>
      </c>
      <c r="B622" s="261" t="s">
        <v>12613</v>
      </c>
      <c r="C622" s="261" t="s">
        <v>123</v>
      </c>
      <c r="D622" s="261" t="s">
        <v>3779</v>
      </c>
      <c r="E622" s="261" t="s">
        <v>11101</v>
      </c>
      <c r="F622" s="279">
        <v>25000</v>
      </c>
      <c r="G622" s="833" t="s">
        <v>12676</v>
      </c>
      <c r="H622" s="138"/>
    </row>
    <row r="623" spans="1:8" x14ac:dyDescent="0.2">
      <c r="A623" s="832" t="s">
        <v>13561</v>
      </c>
      <c r="B623" s="261" t="s">
        <v>12615</v>
      </c>
      <c r="C623" s="261" t="s">
        <v>123</v>
      </c>
      <c r="D623" s="261" t="s">
        <v>3779</v>
      </c>
      <c r="E623" s="261" t="s">
        <v>11101</v>
      </c>
      <c r="F623" s="279">
        <v>25000</v>
      </c>
      <c r="G623" s="833" t="s">
        <v>12670</v>
      </c>
      <c r="H623" s="138"/>
    </row>
    <row r="624" spans="1:8" x14ac:dyDescent="0.2">
      <c r="A624" s="832" t="s">
        <v>13562</v>
      </c>
      <c r="B624" s="261" t="s">
        <v>12617</v>
      </c>
      <c r="C624" s="261" t="s">
        <v>123</v>
      </c>
      <c r="D624" s="261" t="s">
        <v>3779</v>
      </c>
      <c r="E624" s="261" t="s">
        <v>11101</v>
      </c>
      <c r="F624" s="279">
        <v>25000</v>
      </c>
      <c r="G624" s="833" t="s">
        <v>12681</v>
      </c>
      <c r="H624" s="138"/>
    </row>
    <row r="625" spans="1:8" x14ac:dyDescent="0.2">
      <c r="A625" s="832" t="s">
        <v>13563</v>
      </c>
      <c r="B625" s="261" t="s">
        <v>12619</v>
      </c>
      <c r="C625" s="261" t="s">
        <v>123</v>
      </c>
      <c r="D625" s="261" t="s">
        <v>3779</v>
      </c>
      <c r="E625" s="261" t="s">
        <v>11101</v>
      </c>
      <c r="F625" s="279">
        <v>50000</v>
      </c>
      <c r="G625" s="833" t="s">
        <v>12684</v>
      </c>
      <c r="H625" s="138"/>
    </row>
    <row r="626" spans="1:8" x14ac:dyDescent="0.2">
      <c r="A626" s="832" t="s">
        <v>13564</v>
      </c>
      <c r="B626" s="261" t="s">
        <v>7211</v>
      </c>
      <c r="C626" s="261" t="s">
        <v>123</v>
      </c>
      <c r="D626" s="261" t="s">
        <v>3779</v>
      </c>
      <c r="E626" s="261" t="s">
        <v>11101</v>
      </c>
      <c r="F626" s="279">
        <v>50000</v>
      </c>
      <c r="G626" s="833" t="s">
        <v>12673</v>
      </c>
      <c r="H626" s="138"/>
    </row>
    <row r="627" spans="1:8" x14ac:dyDescent="0.2">
      <c r="A627" s="832" t="s">
        <v>13565</v>
      </c>
      <c r="B627" s="261" t="s">
        <v>1591</v>
      </c>
      <c r="C627" s="261" t="s">
        <v>123</v>
      </c>
      <c r="D627" s="261" t="s">
        <v>3779</v>
      </c>
      <c r="E627" s="261" t="s">
        <v>11101</v>
      </c>
      <c r="F627" s="279">
        <v>50000</v>
      </c>
      <c r="G627" s="833" t="s">
        <v>12676</v>
      </c>
      <c r="H627" s="138"/>
    </row>
    <row r="628" spans="1:8" x14ac:dyDescent="0.2">
      <c r="A628" s="832" t="s">
        <v>13566</v>
      </c>
      <c r="B628" s="261" t="s">
        <v>7912</v>
      </c>
      <c r="C628" s="261" t="s">
        <v>123</v>
      </c>
      <c r="D628" s="261" t="s">
        <v>3779</v>
      </c>
      <c r="E628" s="261" t="s">
        <v>11101</v>
      </c>
      <c r="F628" s="279">
        <v>50000</v>
      </c>
      <c r="G628" s="833" t="s">
        <v>12681</v>
      </c>
      <c r="H628" s="138"/>
    </row>
    <row r="629" spans="1:8" x14ac:dyDescent="0.2">
      <c r="A629" s="832" t="s">
        <v>13567</v>
      </c>
      <c r="B629" s="261" t="s">
        <v>12594</v>
      </c>
      <c r="C629" s="261" t="s">
        <v>123</v>
      </c>
      <c r="D629" s="261" t="s">
        <v>3779</v>
      </c>
      <c r="E629" s="261" t="s">
        <v>11593</v>
      </c>
      <c r="F629" s="279">
        <v>200000</v>
      </c>
      <c r="G629" s="833" t="s">
        <v>12693</v>
      </c>
      <c r="H629" s="138"/>
    </row>
    <row r="630" spans="1:8" x14ac:dyDescent="0.2">
      <c r="A630" s="832" t="s">
        <v>13568</v>
      </c>
      <c r="B630" s="261" t="s">
        <v>11792</v>
      </c>
      <c r="C630" s="261" t="s">
        <v>123</v>
      </c>
      <c r="D630" s="261" t="s">
        <v>3779</v>
      </c>
      <c r="E630" s="261" t="s">
        <v>11790</v>
      </c>
      <c r="F630" s="279">
        <v>300000</v>
      </c>
      <c r="G630" s="833" t="s">
        <v>12668</v>
      </c>
      <c r="H630" s="138" t="s">
        <v>12696</v>
      </c>
    </row>
    <row r="631" spans="1:8" x14ac:dyDescent="0.2">
      <c r="A631" s="832" t="s">
        <v>13569</v>
      </c>
      <c r="B631" s="261" t="s">
        <v>12597</v>
      </c>
      <c r="C631" s="261" t="s">
        <v>330</v>
      </c>
      <c r="D631" s="261" t="s">
        <v>3779</v>
      </c>
      <c r="E631" s="261" t="s">
        <v>11101</v>
      </c>
      <c r="F631" s="279">
        <v>10000</v>
      </c>
      <c r="G631" s="833" t="s">
        <v>12645</v>
      </c>
      <c r="H631" s="138"/>
    </row>
    <row r="632" spans="1:8" x14ac:dyDescent="0.2">
      <c r="A632" s="832" t="s">
        <v>13570</v>
      </c>
      <c r="B632" s="261" t="s">
        <v>12599</v>
      </c>
      <c r="C632" s="261" t="s">
        <v>330</v>
      </c>
      <c r="D632" s="261" t="s">
        <v>3779</v>
      </c>
      <c r="E632" s="261" t="s">
        <v>11101</v>
      </c>
      <c r="F632" s="279">
        <v>10000</v>
      </c>
      <c r="G632" s="833" t="s">
        <v>12651</v>
      </c>
      <c r="H632" s="138"/>
    </row>
    <row r="633" spans="1:8" x14ac:dyDescent="0.2">
      <c r="A633" s="832" t="s">
        <v>13571</v>
      </c>
      <c r="B633" s="261" t="s">
        <v>12601</v>
      </c>
      <c r="C633" s="261" t="s">
        <v>330</v>
      </c>
      <c r="D633" s="261" t="s">
        <v>3779</v>
      </c>
      <c r="E633" s="261" t="s">
        <v>11101</v>
      </c>
      <c r="F633" s="279">
        <v>10000</v>
      </c>
      <c r="G633" s="833" t="s">
        <v>12657</v>
      </c>
      <c r="H633" s="138"/>
    </row>
    <row r="634" spans="1:8" x14ac:dyDescent="0.2">
      <c r="A634" s="832" t="s">
        <v>13572</v>
      </c>
      <c r="B634" s="261" t="s">
        <v>12603</v>
      </c>
      <c r="C634" s="261" t="s">
        <v>330</v>
      </c>
      <c r="D634" s="261" t="s">
        <v>3779</v>
      </c>
      <c r="E634" s="261" t="s">
        <v>11101</v>
      </c>
      <c r="F634" s="279">
        <v>10000</v>
      </c>
      <c r="G634" s="833" t="s">
        <v>12645</v>
      </c>
      <c r="H634" s="138"/>
    </row>
    <row r="635" spans="1:8" x14ac:dyDescent="0.2">
      <c r="A635" s="832" t="s">
        <v>13573</v>
      </c>
      <c r="B635" s="261" t="s">
        <v>12605</v>
      </c>
      <c r="C635" s="261" t="s">
        <v>330</v>
      </c>
      <c r="D635" s="261" t="s">
        <v>3779</v>
      </c>
      <c r="E635" s="261" t="s">
        <v>11101</v>
      </c>
      <c r="F635" s="279">
        <v>10000</v>
      </c>
      <c r="G635" s="833" t="s">
        <v>12651</v>
      </c>
      <c r="H635" s="138"/>
    </row>
    <row r="636" spans="1:8" x14ac:dyDescent="0.2">
      <c r="A636" s="832" t="s">
        <v>13574</v>
      </c>
      <c r="B636" s="261" t="s">
        <v>12607</v>
      </c>
      <c r="C636" s="261" t="s">
        <v>330</v>
      </c>
      <c r="D636" s="261" t="s">
        <v>3779</v>
      </c>
      <c r="E636" s="261" t="s">
        <v>11101</v>
      </c>
      <c r="F636" s="279">
        <v>10000</v>
      </c>
      <c r="G636" s="833" t="s">
        <v>12657</v>
      </c>
      <c r="H636" s="138"/>
    </row>
    <row r="637" spans="1:8" x14ac:dyDescent="0.2">
      <c r="A637" s="832" t="s">
        <v>13575</v>
      </c>
      <c r="B637" s="261" t="s">
        <v>12609</v>
      </c>
      <c r="C637" s="261" t="s">
        <v>330</v>
      </c>
      <c r="D637" s="261" t="s">
        <v>3779</v>
      </c>
      <c r="E637" s="261" t="s">
        <v>11101</v>
      </c>
      <c r="F637" s="279">
        <v>25000</v>
      </c>
      <c r="G637" s="833" t="s">
        <v>12670</v>
      </c>
      <c r="H637" s="138"/>
    </row>
    <row r="638" spans="1:8" x14ac:dyDescent="0.2">
      <c r="A638" s="832" t="s">
        <v>13576</v>
      </c>
      <c r="B638" s="261" t="s">
        <v>12611</v>
      </c>
      <c r="C638" s="261" t="s">
        <v>330</v>
      </c>
      <c r="D638" s="261" t="s">
        <v>3779</v>
      </c>
      <c r="E638" s="261" t="s">
        <v>11101</v>
      </c>
      <c r="F638" s="279">
        <v>25000</v>
      </c>
      <c r="G638" s="833" t="s">
        <v>12673</v>
      </c>
      <c r="H638" s="138"/>
    </row>
    <row r="639" spans="1:8" x14ac:dyDescent="0.2">
      <c r="A639" s="832" t="s">
        <v>13577</v>
      </c>
      <c r="B639" s="261" t="s">
        <v>12613</v>
      </c>
      <c r="C639" s="261" t="s">
        <v>330</v>
      </c>
      <c r="D639" s="261" t="s">
        <v>3779</v>
      </c>
      <c r="E639" s="261" t="s">
        <v>11101</v>
      </c>
      <c r="F639" s="279">
        <v>25000</v>
      </c>
      <c r="G639" s="833" t="s">
        <v>12676</v>
      </c>
      <c r="H639" s="138"/>
    </row>
    <row r="640" spans="1:8" x14ac:dyDescent="0.2">
      <c r="A640" s="832" t="s">
        <v>13578</v>
      </c>
      <c r="B640" s="261" t="s">
        <v>12615</v>
      </c>
      <c r="C640" s="261" t="s">
        <v>330</v>
      </c>
      <c r="D640" s="261" t="s">
        <v>3779</v>
      </c>
      <c r="E640" s="261" t="s">
        <v>11101</v>
      </c>
      <c r="F640" s="279">
        <v>25000</v>
      </c>
      <c r="G640" s="833" t="s">
        <v>12670</v>
      </c>
      <c r="H640" s="138"/>
    </row>
    <row r="641" spans="1:8" x14ac:dyDescent="0.2">
      <c r="A641" s="832" t="s">
        <v>13579</v>
      </c>
      <c r="B641" s="261" t="s">
        <v>12617</v>
      </c>
      <c r="C641" s="261" t="s">
        <v>330</v>
      </c>
      <c r="D641" s="261" t="s">
        <v>3779</v>
      </c>
      <c r="E641" s="261" t="s">
        <v>11101</v>
      </c>
      <c r="F641" s="279">
        <v>25000</v>
      </c>
      <c r="G641" s="833" t="s">
        <v>12681</v>
      </c>
      <c r="H641" s="138"/>
    </row>
    <row r="642" spans="1:8" x14ac:dyDescent="0.2">
      <c r="A642" s="832" t="s">
        <v>13580</v>
      </c>
      <c r="B642" s="261" t="s">
        <v>12619</v>
      </c>
      <c r="C642" s="261" t="s">
        <v>330</v>
      </c>
      <c r="D642" s="261" t="s">
        <v>3779</v>
      </c>
      <c r="E642" s="261" t="s">
        <v>11101</v>
      </c>
      <c r="F642" s="279">
        <v>50000</v>
      </c>
      <c r="G642" s="833" t="s">
        <v>12684</v>
      </c>
      <c r="H642" s="138"/>
    </row>
    <row r="643" spans="1:8" x14ac:dyDescent="0.2">
      <c r="A643" s="832" t="s">
        <v>13581</v>
      </c>
      <c r="B643" s="261" t="s">
        <v>7211</v>
      </c>
      <c r="C643" s="261" t="s">
        <v>330</v>
      </c>
      <c r="D643" s="261" t="s">
        <v>3779</v>
      </c>
      <c r="E643" s="261" t="s">
        <v>11101</v>
      </c>
      <c r="F643" s="279">
        <v>50000</v>
      </c>
      <c r="G643" s="833" t="s">
        <v>12673</v>
      </c>
      <c r="H643" s="138"/>
    </row>
    <row r="644" spans="1:8" x14ac:dyDescent="0.2">
      <c r="A644" s="832" t="s">
        <v>13582</v>
      </c>
      <c r="B644" s="261" t="s">
        <v>1591</v>
      </c>
      <c r="C644" s="261" t="s">
        <v>330</v>
      </c>
      <c r="D644" s="261" t="s">
        <v>3779</v>
      </c>
      <c r="E644" s="261" t="s">
        <v>11101</v>
      </c>
      <c r="F644" s="279">
        <v>50000</v>
      </c>
      <c r="G644" s="833" t="s">
        <v>12676</v>
      </c>
      <c r="H644" s="138"/>
    </row>
    <row r="645" spans="1:8" x14ac:dyDescent="0.2">
      <c r="A645" s="832" t="s">
        <v>13583</v>
      </c>
      <c r="B645" s="261" t="s">
        <v>7912</v>
      </c>
      <c r="C645" s="261" t="s">
        <v>330</v>
      </c>
      <c r="D645" s="261" t="s">
        <v>3779</v>
      </c>
      <c r="E645" s="261" t="s">
        <v>11101</v>
      </c>
      <c r="F645" s="279">
        <v>50000</v>
      </c>
      <c r="G645" s="833" t="s">
        <v>12681</v>
      </c>
      <c r="H645" s="138"/>
    </row>
    <row r="646" spans="1:8" x14ac:dyDescent="0.2">
      <c r="A646" s="832" t="s">
        <v>13584</v>
      </c>
      <c r="B646" s="261" t="s">
        <v>12594</v>
      </c>
      <c r="C646" s="261" t="s">
        <v>330</v>
      </c>
      <c r="D646" s="261" t="s">
        <v>3779</v>
      </c>
      <c r="E646" s="261" t="s">
        <v>11593</v>
      </c>
      <c r="F646" s="279">
        <v>200000</v>
      </c>
      <c r="G646" s="833" t="s">
        <v>12693</v>
      </c>
      <c r="H646" s="138"/>
    </row>
    <row r="647" spans="1:8" x14ac:dyDescent="0.2">
      <c r="A647" s="832" t="s">
        <v>13585</v>
      </c>
      <c r="B647" s="261" t="s">
        <v>11792</v>
      </c>
      <c r="C647" s="261" t="s">
        <v>330</v>
      </c>
      <c r="D647" s="261" t="s">
        <v>3779</v>
      </c>
      <c r="E647" s="261" t="s">
        <v>11790</v>
      </c>
      <c r="F647" s="279">
        <v>300000</v>
      </c>
      <c r="G647" s="833" t="s">
        <v>12668</v>
      </c>
      <c r="H647" s="138" t="s">
        <v>12696</v>
      </c>
    </row>
    <row r="648" spans="1:8" x14ac:dyDescent="0.2">
      <c r="A648" s="832" t="s">
        <v>13586</v>
      </c>
      <c r="B648" s="261" t="s">
        <v>12597</v>
      </c>
      <c r="C648" s="261" t="s">
        <v>429</v>
      </c>
      <c r="D648" s="261" t="s">
        <v>3779</v>
      </c>
      <c r="E648" s="261" t="s">
        <v>11101</v>
      </c>
      <c r="F648" s="279">
        <v>10000</v>
      </c>
      <c r="G648" s="833" t="s">
        <v>12645</v>
      </c>
      <c r="H648" s="138"/>
    </row>
    <row r="649" spans="1:8" x14ac:dyDescent="0.2">
      <c r="A649" s="832" t="s">
        <v>13587</v>
      </c>
      <c r="B649" s="261" t="s">
        <v>12599</v>
      </c>
      <c r="C649" s="261" t="s">
        <v>429</v>
      </c>
      <c r="D649" s="261" t="s">
        <v>3779</v>
      </c>
      <c r="E649" s="261" t="s">
        <v>11101</v>
      </c>
      <c r="F649" s="279">
        <v>10000</v>
      </c>
      <c r="G649" s="833" t="s">
        <v>12651</v>
      </c>
      <c r="H649" s="138"/>
    </row>
    <row r="650" spans="1:8" x14ac:dyDescent="0.2">
      <c r="A650" s="832" t="s">
        <v>13588</v>
      </c>
      <c r="B650" s="261" t="s">
        <v>12601</v>
      </c>
      <c r="C650" s="261" t="s">
        <v>429</v>
      </c>
      <c r="D650" s="261" t="s">
        <v>3779</v>
      </c>
      <c r="E650" s="261" t="s">
        <v>11101</v>
      </c>
      <c r="F650" s="279">
        <v>10000</v>
      </c>
      <c r="G650" s="833" t="s">
        <v>12657</v>
      </c>
      <c r="H650" s="138"/>
    </row>
    <row r="651" spans="1:8" x14ac:dyDescent="0.2">
      <c r="A651" s="832" t="s">
        <v>13589</v>
      </c>
      <c r="B651" s="261" t="s">
        <v>12603</v>
      </c>
      <c r="C651" s="261" t="s">
        <v>429</v>
      </c>
      <c r="D651" s="261" t="s">
        <v>3779</v>
      </c>
      <c r="E651" s="261" t="s">
        <v>11101</v>
      </c>
      <c r="F651" s="279">
        <v>10000</v>
      </c>
      <c r="G651" s="833" t="s">
        <v>12645</v>
      </c>
      <c r="H651" s="138"/>
    </row>
    <row r="652" spans="1:8" x14ac:dyDescent="0.2">
      <c r="A652" s="832" t="s">
        <v>13590</v>
      </c>
      <c r="B652" s="261" t="s">
        <v>12605</v>
      </c>
      <c r="C652" s="261" t="s">
        <v>429</v>
      </c>
      <c r="D652" s="261" t="s">
        <v>3779</v>
      </c>
      <c r="E652" s="261" t="s">
        <v>11101</v>
      </c>
      <c r="F652" s="279">
        <v>10000</v>
      </c>
      <c r="G652" s="833" t="s">
        <v>12651</v>
      </c>
      <c r="H652" s="138"/>
    </row>
    <row r="653" spans="1:8" x14ac:dyDescent="0.2">
      <c r="A653" s="832" t="s">
        <v>13591</v>
      </c>
      <c r="B653" s="261" t="s">
        <v>12607</v>
      </c>
      <c r="C653" s="261" t="s">
        <v>429</v>
      </c>
      <c r="D653" s="261" t="s">
        <v>3779</v>
      </c>
      <c r="E653" s="261" t="s">
        <v>11101</v>
      </c>
      <c r="F653" s="279">
        <v>10000</v>
      </c>
      <c r="G653" s="833" t="s">
        <v>12657</v>
      </c>
      <c r="H653" s="138"/>
    </row>
    <row r="654" spans="1:8" x14ac:dyDescent="0.2">
      <c r="A654" s="832" t="s">
        <v>13592</v>
      </c>
      <c r="B654" s="261" t="s">
        <v>12609</v>
      </c>
      <c r="C654" s="261" t="s">
        <v>429</v>
      </c>
      <c r="D654" s="261" t="s">
        <v>3779</v>
      </c>
      <c r="E654" s="261" t="s">
        <v>11101</v>
      </c>
      <c r="F654" s="279">
        <v>25000</v>
      </c>
      <c r="G654" s="833" t="s">
        <v>12670</v>
      </c>
      <c r="H654" s="138"/>
    </row>
    <row r="655" spans="1:8" x14ac:dyDescent="0.2">
      <c r="A655" s="832" t="s">
        <v>13593</v>
      </c>
      <c r="B655" s="261" t="s">
        <v>12611</v>
      </c>
      <c r="C655" s="261" t="s">
        <v>429</v>
      </c>
      <c r="D655" s="261" t="s">
        <v>3779</v>
      </c>
      <c r="E655" s="261" t="s">
        <v>11101</v>
      </c>
      <c r="F655" s="279">
        <v>25000</v>
      </c>
      <c r="G655" s="833" t="s">
        <v>12673</v>
      </c>
      <c r="H655" s="138"/>
    </row>
    <row r="656" spans="1:8" x14ac:dyDescent="0.2">
      <c r="A656" s="832" t="s">
        <v>13594</v>
      </c>
      <c r="B656" s="261" t="s">
        <v>12613</v>
      </c>
      <c r="C656" s="261" t="s">
        <v>429</v>
      </c>
      <c r="D656" s="261" t="s">
        <v>3779</v>
      </c>
      <c r="E656" s="261" t="s">
        <v>11101</v>
      </c>
      <c r="F656" s="279">
        <v>25000</v>
      </c>
      <c r="G656" s="833" t="s">
        <v>12676</v>
      </c>
      <c r="H656" s="138"/>
    </row>
    <row r="657" spans="1:8" x14ac:dyDescent="0.2">
      <c r="A657" s="832" t="s">
        <v>13595</v>
      </c>
      <c r="B657" s="261" t="s">
        <v>12615</v>
      </c>
      <c r="C657" s="261" t="s">
        <v>429</v>
      </c>
      <c r="D657" s="261" t="s">
        <v>3779</v>
      </c>
      <c r="E657" s="261" t="s">
        <v>11101</v>
      </c>
      <c r="F657" s="279">
        <v>25000</v>
      </c>
      <c r="G657" s="833" t="s">
        <v>12670</v>
      </c>
      <c r="H657" s="138"/>
    </row>
    <row r="658" spans="1:8" x14ac:dyDescent="0.2">
      <c r="A658" s="832" t="s">
        <v>13596</v>
      </c>
      <c r="B658" s="261" t="s">
        <v>12617</v>
      </c>
      <c r="C658" s="261" t="s">
        <v>429</v>
      </c>
      <c r="D658" s="261" t="s">
        <v>3779</v>
      </c>
      <c r="E658" s="261" t="s">
        <v>11101</v>
      </c>
      <c r="F658" s="279">
        <v>25000</v>
      </c>
      <c r="G658" s="833" t="s">
        <v>12681</v>
      </c>
      <c r="H658" s="138"/>
    </row>
    <row r="659" spans="1:8" x14ac:dyDescent="0.2">
      <c r="A659" s="832" t="s">
        <v>13597</v>
      </c>
      <c r="B659" s="261" t="s">
        <v>12619</v>
      </c>
      <c r="C659" s="261" t="s">
        <v>429</v>
      </c>
      <c r="D659" s="261" t="s">
        <v>3779</v>
      </c>
      <c r="E659" s="261" t="s">
        <v>11101</v>
      </c>
      <c r="F659" s="279">
        <v>50000</v>
      </c>
      <c r="G659" s="833" t="s">
        <v>12684</v>
      </c>
      <c r="H659" s="138"/>
    </row>
    <row r="660" spans="1:8" x14ac:dyDescent="0.2">
      <c r="A660" s="832" t="s">
        <v>13598</v>
      </c>
      <c r="B660" s="261" t="s">
        <v>7211</v>
      </c>
      <c r="C660" s="261" t="s">
        <v>429</v>
      </c>
      <c r="D660" s="261" t="s">
        <v>3779</v>
      </c>
      <c r="E660" s="261" t="s">
        <v>11101</v>
      </c>
      <c r="F660" s="279">
        <v>50000</v>
      </c>
      <c r="G660" s="833" t="s">
        <v>12673</v>
      </c>
      <c r="H660" s="138"/>
    </row>
    <row r="661" spans="1:8" x14ac:dyDescent="0.2">
      <c r="A661" s="832" t="s">
        <v>13599</v>
      </c>
      <c r="B661" s="261" t="s">
        <v>1591</v>
      </c>
      <c r="C661" s="261" t="s">
        <v>429</v>
      </c>
      <c r="D661" s="261" t="s">
        <v>3779</v>
      </c>
      <c r="E661" s="261" t="s">
        <v>11101</v>
      </c>
      <c r="F661" s="279">
        <v>50000</v>
      </c>
      <c r="G661" s="833" t="s">
        <v>12676</v>
      </c>
      <c r="H661" s="138"/>
    </row>
    <row r="662" spans="1:8" x14ac:dyDescent="0.2">
      <c r="A662" s="832" t="s">
        <v>13600</v>
      </c>
      <c r="B662" s="261" t="s">
        <v>7912</v>
      </c>
      <c r="C662" s="261" t="s">
        <v>429</v>
      </c>
      <c r="D662" s="261" t="s">
        <v>3779</v>
      </c>
      <c r="E662" s="261" t="s">
        <v>11101</v>
      </c>
      <c r="F662" s="279">
        <v>50000</v>
      </c>
      <c r="G662" s="833" t="s">
        <v>12681</v>
      </c>
      <c r="H662" s="138"/>
    </row>
    <row r="663" spans="1:8" x14ac:dyDescent="0.2">
      <c r="A663" s="832" t="s">
        <v>13601</v>
      </c>
      <c r="B663" s="261" t="s">
        <v>12594</v>
      </c>
      <c r="C663" s="261" t="s">
        <v>429</v>
      </c>
      <c r="D663" s="261" t="s">
        <v>3779</v>
      </c>
      <c r="E663" s="261" t="s">
        <v>11593</v>
      </c>
      <c r="F663" s="279">
        <v>200000</v>
      </c>
      <c r="G663" s="833" t="s">
        <v>12693</v>
      </c>
      <c r="H663" s="138"/>
    </row>
    <row r="664" spans="1:8" x14ac:dyDescent="0.2">
      <c r="A664" s="832" t="s">
        <v>13602</v>
      </c>
      <c r="B664" s="261" t="s">
        <v>11792</v>
      </c>
      <c r="C664" s="261" t="s">
        <v>429</v>
      </c>
      <c r="D664" s="261" t="s">
        <v>3779</v>
      </c>
      <c r="E664" s="261" t="s">
        <v>11790</v>
      </c>
      <c r="F664" s="279">
        <v>300000</v>
      </c>
      <c r="G664" s="833" t="s">
        <v>12668</v>
      </c>
      <c r="H664" s="138" t="s">
        <v>12696</v>
      </c>
    </row>
    <row r="665" spans="1:8" x14ac:dyDescent="0.2">
      <c r="A665" s="832" t="s">
        <v>13603</v>
      </c>
      <c r="B665" s="261" t="s">
        <v>12597</v>
      </c>
      <c r="C665" s="261" t="s">
        <v>543</v>
      </c>
      <c r="D665" s="261" t="s">
        <v>3779</v>
      </c>
      <c r="E665" s="261" t="s">
        <v>11101</v>
      </c>
      <c r="F665" s="279">
        <v>10000</v>
      </c>
      <c r="G665" s="833" t="s">
        <v>12645</v>
      </c>
      <c r="H665" s="138"/>
    </row>
    <row r="666" spans="1:8" x14ac:dyDescent="0.2">
      <c r="A666" s="832" t="s">
        <v>13604</v>
      </c>
      <c r="B666" s="261" t="s">
        <v>12599</v>
      </c>
      <c r="C666" s="261" t="s">
        <v>543</v>
      </c>
      <c r="D666" s="261" t="s">
        <v>3779</v>
      </c>
      <c r="E666" s="261" t="s">
        <v>11101</v>
      </c>
      <c r="F666" s="279">
        <v>10000</v>
      </c>
      <c r="G666" s="833" t="s">
        <v>12651</v>
      </c>
      <c r="H666" s="138"/>
    </row>
    <row r="667" spans="1:8" x14ac:dyDescent="0.2">
      <c r="A667" s="832" t="s">
        <v>13605</v>
      </c>
      <c r="B667" s="261" t="s">
        <v>12601</v>
      </c>
      <c r="C667" s="261" t="s">
        <v>543</v>
      </c>
      <c r="D667" s="261" t="s">
        <v>3779</v>
      </c>
      <c r="E667" s="261" t="s">
        <v>11101</v>
      </c>
      <c r="F667" s="279">
        <v>10000</v>
      </c>
      <c r="G667" s="833" t="s">
        <v>12657</v>
      </c>
      <c r="H667" s="138"/>
    </row>
    <row r="668" spans="1:8" x14ac:dyDescent="0.2">
      <c r="A668" s="832" t="s">
        <v>13606</v>
      </c>
      <c r="B668" s="261" t="s">
        <v>12603</v>
      </c>
      <c r="C668" s="261" t="s">
        <v>543</v>
      </c>
      <c r="D668" s="261" t="s">
        <v>3779</v>
      </c>
      <c r="E668" s="261" t="s">
        <v>11101</v>
      </c>
      <c r="F668" s="279">
        <v>10000</v>
      </c>
      <c r="G668" s="833" t="s">
        <v>12645</v>
      </c>
      <c r="H668" s="138"/>
    </row>
    <row r="669" spans="1:8" x14ac:dyDescent="0.2">
      <c r="A669" s="832" t="s">
        <v>13607</v>
      </c>
      <c r="B669" s="261" t="s">
        <v>12605</v>
      </c>
      <c r="C669" s="261" t="s">
        <v>543</v>
      </c>
      <c r="D669" s="261" t="s">
        <v>3779</v>
      </c>
      <c r="E669" s="261" t="s">
        <v>11101</v>
      </c>
      <c r="F669" s="279">
        <v>10000</v>
      </c>
      <c r="G669" s="833" t="s">
        <v>12651</v>
      </c>
      <c r="H669" s="138"/>
    </row>
    <row r="670" spans="1:8" x14ac:dyDescent="0.2">
      <c r="A670" s="832" t="s">
        <v>13608</v>
      </c>
      <c r="B670" s="261" t="s">
        <v>12607</v>
      </c>
      <c r="C670" s="261" t="s">
        <v>543</v>
      </c>
      <c r="D670" s="261" t="s">
        <v>3779</v>
      </c>
      <c r="E670" s="261" t="s">
        <v>11101</v>
      </c>
      <c r="F670" s="279">
        <v>10000</v>
      </c>
      <c r="G670" s="833" t="s">
        <v>12657</v>
      </c>
      <c r="H670" s="138"/>
    </row>
    <row r="671" spans="1:8" x14ac:dyDescent="0.2">
      <c r="A671" s="832" t="s">
        <v>13609</v>
      </c>
      <c r="B671" s="261" t="s">
        <v>12609</v>
      </c>
      <c r="C671" s="261" t="s">
        <v>543</v>
      </c>
      <c r="D671" s="261" t="s">
        <v>3779</v>
      </c>
      <c r="E671" s="261" t="s">
        <v>11101</v>
      </c>
      <c r="F671" s="279">
        <v>25000</v>
      </c>
      <c r="G671" s="833" t="s">
        <v>12670</v>
      </c>
      <c r="H671" s="138"/>
    </row>
    <row r="672" spans="1:8" x14ac:dyDescent="0.2">
      <c r="A672" s="832" t="s">
        <v>13610</v>
      </c>
      <c r="B672" s="261" t="s">
        <v>12611</v>
      </c>
      <c r="C672" s="261" t="s">
        <v>543</v>
      </c>
      <c r="D672" s="261" t="s">
        <v>3779</v>
      </c>
      <c r="E672" s="261" t="s">
        <v>11101</v>
      </c>
      <c r="F672" s="279">
        <v>25000</v>
      </c>
      <c r="G672" s="833" t="s">
        <v>12673</v>
      </c>
      <c r="H672" s="138"/>
    </row>
    <row r="673" spans="1:8" x14ac:dyDescent="0.2">
      <c r="A673" s="832" t="s">
        <v>13611</v>
      </c>
      <c r="B673" s="261" t="s">
        <v>12613</v>
      </c>
      <c r="C673" s="261" t="s">
        <v>543</v>
      </c>
      <c r="D673" s="261" t="s">
        <v>3779</v>
      </c>
      <c r="E673" s="261" t="s">
        <v>11101</v>
      </c>
      <c r="F673" s="279">
        <v>25000</v>
      </c>
      <c r="G673" s="833" t="s">
        <v>12676</v>
      </c>
      <c r="H673" s="138"/>
    </row>
    <row r="674" spans="1:8" x14ac:dyDescent="0.2">
      <c r="A674" s="832" t="s">
        <v>13612</v>
      </c>
      <c r="B674" s="261" t="s">
        <v>12615</v>
      </c>
      <c r="C674" s="261" t="s">
        <v>543</v>
      </c>
      <c r="D674" s="261" t="s">
        <v>3779</v>
      </c>
      <c r="E674" s="261" t="s">
        <v>11101</v>
      </c>
      <c r="F674" s="279">
        <v>25000</v>
      </c>
      <c r="G674" s="833" t="s">
        <v>12670</v>
      </c>
      <c r="H674" s="138"/>
    </row>
    <row r="675" spans="1:8" x14ac:dyDescent="0.2">
      <c r="A675" s="832" t="s">
        <v>13613</v>
      </c>
      <c r="B675" s="261" t="s">
        <v>12617</v>
      </c>
      <c r="C675" s="261" t="s">
        <v>543</v>
      </c>
      <c r="D675" s="261" t="s">
        <v>3779</v>
      </c>
      <c r="E675" s="261" t="s">
        <v>11101</v>
      </c>
      <c r="F675" s="279">
        <v>25000</v>
      </c>
      <c r="G675" s="833" t="s">
        <v>12681</v>
      </c>
      <c r="H675" s="138"/>
    </row>
    <row r="676" spans="1:8" x14ac:dyDescent="0.2">
      <c r="A676" s="832" t="s">
        <v>13614</v>
      </c>
      <c r="B676" s="261" t="s">
        <v>12619</v>
      </c>
      <c r="C676" s="261" t="s">
        <v>543</v>
      </c>
      <c r="D676" s="261" t="s">
        <v>3779</v>
      </c>
      <c r="E676" s="261" t="s">
        <v>11101</v>
      </c>
      <c r="F676" s="279">
        <v>50000</v>
      </c>
      <c r="G676" s="833" t="s">
        <v>12684</v>
      </c>
      <c r="H676" s="138"/>
    </row>
    <row r="677" spans="1:8" x14ac:dyDescent="0.2">
      <c r="A677" s="832" t="s">
        <v>13615</v>
      </c>
      <c r="B677" s="261" t="s">
        <v>7211</v>
      </c>
      <c r="C677" s="261" t="s">
        <v>543</v>
      </c>
      <c r="D677" s="261" t="s">
        <v>3779</v>
      </c>
      <c r="E677" s="261" t="s">
        <v>11101</v>
      </c>
      <c r="F677" s="279">
        <v>50000</v>
      </c>
      <c r="G677" s="833" t="s">
        <v>12673</v>
      </c>
      <c r="H677" s="138"/>
    </row>
    <row r="678" spans="1:8" x14ac:dyDescent="0.2">
      <c r="A678" s="832" t="s">
        <v>13616</v>
      </c>
      <c r="B678" s="261" t="s">
        <v>1591</v>
      </c>
      <c r="C678" s="261" t="s">
        <v>543</v>
      </c>
      <c r="D678" s="261" t="s">
        <v>3779</v>
      </c>
      <c r="E678" s="261" t="s">
        <v>11101</v>
      </c>
      <c r="F678" s="279">
        <v>50000</v>
      </c>
      <c r="G678" s="833" t="s">
        <v>12676</v>
      </c>
      <c r="H678" s="138"/>
    </row>
    <row r="679" spans="1:8" x14ac:dyDescent="0.2">
      <c r="A679" s="832" t="s">
        <v>13617</v>
      </c>
      <c r="B679" s="261" t="s">
        <v>7912</v>
      </c>
      <c r="C679" s="261" t="s">
        <v>543</v>
      </c>
      <c r="D679" s="261" t="s">
        <v>3779</v>
      </c>
      <c r="E679" s="261" t="s">
        <v>11101</v>
      </c>
      <c r="F679" s="279">
        <v>50000</v>
      </c>
      <c r="G679" s="833" t="s">
        <v>12681</v>
      </c>
      <c r="H679" s="138"/>
    </row>
    <row r="680" spans="1:8" x14ac:dyDescent="0.2">
      <c r="A680" s="832" t="s">
        <v>13618</v>
      </c>
      <c r="B680" s="261" t="s">
        <v>12594</v>
      </c>
      <c r="C680" s="261" t="s">
        <v>543</v>
      </c>
      <c r="D680" s="261" t="s">
        <v>3779</v>
      </c>
      <c r="E680" s="261" t="s">
        <v>11593</v>
      </c>
      <c r="F680" s="279">
        <v>200000</v>
      </c>
      <c r="G680" s="833" t="s">
        <v>12693</v>
      </c>
      <c r="H680" s="138"/>
    </row>
    <row r="681" spans="1:8" x14ac:dyDescent="0.2">
      <c r="A681" s="832" t="s">
        <v>13619</v>
      </c>
      <c r="B681" s="261" t="s">
        <v>11792</v>
      </c>
      <c r="C681" s="261" t="s">
        <v>543</v>
      </c>
      <c r="D681" s="261" t="s">
        <v>3779</v>
      </c>
      <c r="E681" s="261" t="s">
        <v>11790</v>
      </c>
      <c r="F681" s="279">
        <v>300000</v>
      </c>
      <c r="G681" s="833" t="s">
        <v>12668</v>
      </c>
      <c r="H681" s="138" t="s">
        <v>12696</v>
      </c>
    </row>
    <row r="682" spans="1:8" x14ac:dyDescent="0.2">
      <c r="A682" s="832" t="s">
        <v>13620</v>
      </c>
      <c r="B682" s="261" t="s">
        <v>12597</v>
      </c>
      <c r="C682" s="261" t="s">
        <v>645</v>
      </c>
      <c r="D682" s="261" t="s">
        <v>3779</v>
      </c>
      <c r="E682" s="261" t="s">
        <v>11101</v>
      </c>
      <c r="F682" s="279">
        <v>10000</v>
      </c>
      <c r="G682" s="833" t="s">
        <v>12645</v>
      </c>
      <c r="H682" s="138"/>
    </row>
    <row r="683" spans="1:8" x14ac:dyDescent="0.2">
      <c r="A683" s="832" t="s">
        <v>13621</v>
      </c>
      <c r="B683" s="261" t="s">
        <v>12599</v>
      </c>
      <c r="C683" s="261" t="s">
        <v>645</v>
      </c>
      <c r="D683" s="261" t="s">
        <v>3779</v>
      </c>
      <c r="E683" s="261" t="s">
        <v>11101</v>
      </c>
      <c r="F683" s="279">
        <v>10000</v>
      </c>
      <c r="G683" s="833" t="s">
        <v>12651</v>
      </c>
      <c r="H683" s="138"/>
    </row>
    <row r="684" spans="1:8" x14ac:dyDescent="0.2">
      <c r="A684" s="832" t="s">
        <v>13622</v>
      </c>
      <c r="B684" s="261" t="s">
        <v>12601</v>
      </c>
      <c r="C684" s="261" t="s">
        <v>645</v>
      </c>
      <c r="D684" s="261" t="s">
        <v>3779</v>
      </c>
      <c r="E684" s="261" t="s">
        <v>11101</v>
      </c>
      <c r="F684" s="279">
        <v>10000</v>
      </c>
      <c r="G684" s="833" t="s">
        <v>12657</v>
      </c>
      <c r="H684" s="138"/>
    </row>
    <row r="685" spans="1:8" x14ac:dyDescent="0.2">
      <c r="A685" s="832" t="s">
        <v>13623</v>
      </c>
      <c r="B685" s="261" t="s">
        <v>12603</v>
      </c>
      <c r="C685" s="261" t="s">
        <v>645</v>
      </c>
      <c r="D685" s="261" t="s">
        <v>3779</v>
      </c>
      <c r="E685" s="261" t="s">
        <v>11101</v>
      </c>
      <c r="F685" s="279">
        <v>10000</v>
      </c>
      <c r="G685" s="833" t="s">
        <v>12645</v>
      </c>
      <c r="H685" s="138"/>
    </row>
    <row r="686" spans="1:8" x14ac:dyDescent="0.2">
      <c r="A686" s="832" t="s">
        <v>13624</v>
      </c>
      <c r="B686" s="261" t="s">
        <v>12605</v>
      </c>
      <c r="C686" s="261" t="s">
        <v>645</v>
      </c>
      <c r="D686" s="261" t="s">
        <v>3779</v>
      </c>
      <c r="E686" s="261" t="s">
        <v>11101</v>
      </c>
      <c r="F686" s="279">
        <v>10000</v>
      </c>
      <c r="G686" s="833" t="s">
        <v>12651</v>
      </c>
      <c r="H686" s="138"/>
    </row>
    <row r="687" spans="1:8" x14ac:dyDescent="0.2">
      <c r="A687" s="832" t="s">
        <v>13625</v>
      </c>
      <c r="B687" s="261" t="s">
        <v>12607</v>
      </c>
      <c r="C687" s="261" t="s">
        <v>645</v>
      </c>
      <c r="D687" s="261" t="s">
        <v>3779</v>
      </c>
      <c r="E687" s="261" t="s">
        <v>11101</v>
      </c>
      <c r="F687" s="279">
        <v>10000</v>
      </c>
      <c r="G687" s="833" t="s">
        <v>12657</v>
      </c>
      <c r="H687" s="138"/>
    </row>
    <row r="688" spans="1:8" x14ac:dyDescent="0.2">
      <c r="A688" s="832" t="s">
        <v>13626</v>
      </c>
      <c r="B688" s="261" t="s">
        <v>12609</v>
      </c>
      <c r="C688" s="261" t="s">
        <v>645</v>
      </c>
      <c r="D688" s="261" t="s">
        <v>3779</v>
      </c>
      <c r="E688" s="261" t="s">
        <v>11101</v>
      </c>
      <c r="F688" s="279">
        <v>25000</v>
      </c>
      <c r="G688" s="833" t="s">
        <v>12670</v>
      </c>
      <c r="H688" s="138"/>
    </row>
    <row r="689" spans="1:8" x14ac:dyDescent="0.2">
      <c r="A689" s="832" t="s">
        <v>13627</v>
      </c>
      <c r="B689" s="261" t="s">
        <v>12611</v>
      </c>
      <c r="C689" s="261" t="s">
        <v>645</v>
      </c>
      <c r="D689" s="261" t="s">
        <v>3779</v>
      </c>
      <c r="E689" s="261" t="s">
        <v>11101</v>
      </c>
      <c r="F689" s="279">
        <v>25000</v>
      </c>
      <c r="G689" s="833" t="s">
        <v>12673</v>
      </c>
      <c r="H689" s="138"/>
    </row>
    <row r="690" spans="1:8" x14ac:dyDescent="0.2">
      <c r="A690" s="832" t="s">
        <v>13628</v>
      </c>
      <c r="B690" s="261" t="s">
        <v>12613</v>
      </c>
      <c r="C690" s="261" t="s">
        <v>645</v>
      </c>
      <c r="D690" s="261" t="s">
        <v>3779</v>
      </c>
      <c r="E690" s="261" t="s">
        <v>11101</v>
      </c>
      <c r="F690" s="279">
        <v>25000</v>
      </c>
      <c r="G690" s="833" t="s">
        <v>12676</v>
      </c>
      <c r="H690" s="138"/>
    </row>
    <row r="691" spans="1:8" x14ac:dyDescent="0.2">
      <c r="A691" s="832" t="s">
        <v>13629</v>
      </c>
      <c r="B691" s="261" t="s">
        <v>12615</v>
      </c>
      <c r="C691" s="261" t="s">
        <v>645</v>
      </c>
      <c r="D691" s="261" t="s">
        <v>3779</v>
      </c>
      <c r="E691" s="261" t="s">
        <v>11101</v>
      </c>
      <c r="F691" s="279">
        <v>25000</v>
      </c>
      <c r="G691" s="833" t="s">
        <v>12670</v>
      </c>
      <c r="H691" s="138"/>
    </row>
    <row r="692" spans="1:8" x14ac:dyDescent="0.2">
      <c r="A692" s="832" t="s">
        <v>13630</v>
      </c>
      <c r="B692" s="261" t="s">
        <v>12617</v>
      </c>
      <c r="C692" s="261" t="s">
        <v>645</v>
      </c>
      <c r="D692" s="261" t="s">
        <v>3779</v>
      </c>
      <c r="E692" s="261" t="s">
        <v>11101</v>
      </c>
      <c r="F692" s="279">
        <v>25000</v>
      </c>
      <c r="G692" s="833" t="s">
        <v>12681</v>
      </c>
      <c r="H692" s="138"/>
    </row>
    <row r="693" spans="1:8" x14ac:dyDescent="0.2">
      <c r="A693" s="832" t="s">
        <v>13631</v>
      </c>
      <c r="B693" s="261" t="s">
        <v>12619</v>
      </c>
      <c r="C693" s="261" t="s">
        <v>645</v>
      </c>
      <c r="D693" s="261" t="s">
        <v>3779</v>
      </c>
      <c r="E693" s="261" t="s">
        <v>11101</v>
      </c>
      <c r="F693" s="279">
        <v>50000</v>
      </c>
      <c r="G693" s="833" t="s">
        <v>12684</v>
      </c>
      <c r="H693" s="138"/>
    </row>
    <row r="694" spans="1:8" x14ac:dyDescent="0.2">
      <c r="A694" s="832" t="s">
        <v>13632</v>
      </c>
      <c r="B694" s="261" t="s">
        <v>7211</v>
      </c>
      <c r="C694" s="261" t="s">
        <v>645</v>
      </c>
      <c r="D694" s="261" t="s">
        <v>3779</v>
      </c>
      <c r="E694" s="261" t="s">
        <v>11101</v>
      </c>
      <c r="F694" s="279">
        <v>50000</v>
      </c>
      <c r="G694" s="833" t="s">
        <v>12673</v>
      </c>
      <c r="H694" s="138"/>
    </row>
    <row r="695" spans="1:8" x14ac:dyDescent="0.2">
      <c r="A695" s="832" t="s">
        <v>13633</v>
      </c>
      <c r="B695" s="261" t="s">
        <v>1591</v>
      </c>
      <c r="C695" s="261" t="s">
        <v>645</v>
      </c>
      <c r="D695" s="261" t="s">
        <v>3779</v>
      </c>
      <c r="E695" s="261" t="s">
        <v>11101</v>
      </c>
      <c r="F695" s="279">
        <v>50000</v>
      </c>
      <c r="G695" s="833" t="s">
        <v>12676</v>
      </c>
      <c r="H695" s="138"/>
    </row>
    <row r="696" spans="1:8" x14ac:dyDescent="0.2">
      <c r="A696" s="832" t="s">
        <v>13634</v>
      </c>
      <c r="B696" s="261" t="s">
        <v>7912</v>
      </c>
      <c r="C696" s="261" t="s">
        <v>645</v>
      </c>
      <c r="D696" s="261" t="s">
        <v>3779</v>
      </c>
      <c r="E696" s="261" t="s">
        <v>11101</v>
      </c>
      <c r="F696" s="279">
        <v>50000</v>
      </c>
      <c r="G696" s="833" t="s">
        <v>12681</v>
      </c>
      <c r="H696" s="138"/>
    </row>
    <row r="697" spans="1:8" x14ac:dyDescent="0.2">
      <c r="A697" s="832" t="s">
        <v>13635</v>
      </c>
      <c r="B697" s="261" t="s">
        <v>12594</v>
      </c>
      <c r="C697" s="261" t="s">
        <v>645</v>
      </c>
      <c r="D697" s="261" t="s">
        <v>3779</v>
      </c>
      <c r="E697" s="261" t="s">
        <v>11593</v>
      </c>
      <c r="F697" s="279">
        <v>200000</v>
      </c>
      <c r="G697" s="833" t="s">
        <v>12693</v>
      </c>
      <c r="H697" s="138"/>
    </row>
    <row r="698" spans="1:8" x14ac:dyDescent="0.2">
      <c r="A698" s="832" t="s">
        <v>13636</v>
      </c>
      <c r="B698" s="261" t="s">
        <v>11792</v>
      </c>
      <c r="C698" s="261" t="s">
        <v>645</v>
      </c>
      <c r="D698" s="261" t="s">
        <v>3779</v>
      </c>
      <c r="E698" s="261" t="s">
        <v>11790</v>
      </c>
      <c r="F698" s="279">
        <v>300000</v>
      </c>
      <c r="G698" s="833" t="s">
        <v>12668</v>
      </c>
      <c r="H698" s="138" t="s">
        <v>12696</v>
      </c>
    </row>
    <row r="699" spans="1:8" x14ac:dyDescent="0.2">
      <c r="A699" s="832" t="s">
        <v>13637</v>
      </c>
      <c r="B699" s="261" t="s">
        <v>12597</v>
      </c>
      <c r="C699" s="261" t="s">
        <v>759</v>
      </c>
      <c r="D699" s="261" t="s">
        <v>3779</v>
      </c>
      <c r="E699" s="261" t="s">
        <v>11101</v>
      </c>
      <c r="F699" s="279">
        <v>10000</v>
      </c>
      <c r="G699" s="833" t="s">
        <v>12645</v>
      </c>
      <c r="H699" s="138"/>
    </row>
    <row r="700" spans="1:8" x14ac:dyDescent="0.2">
      <c r="A700" s="832" t="s">
        <v>13638</v>
      </c>
      <c r="B700" s="261" t="s">
        <v>12599</v>
      </c>
      <c r="C700" s="261" t="s">
        <v>759</v>
      </c>
      <c r="D700" s="261" t="s">
        <v>3779</v>
      </c>
      <c r="E700" s="261" t="s">
        <v>11101</v>
      </c>
      <c r="F700" s="279">
        <v>10000</v>
      </c>
      <c r="G700" s="833" t="s">
        <v>12651</v>
      </c>
      <c r="H700" s="138"/>
    </row>
    <row r="701" spans="1:8" x14ac:dyDescent="0.2">
      <c r="A701" s="832" t="s">
        <v>13639</v>
      </c>
      <c r="B701" s="261" t="s">
        <v>12601</v>
      </c>
      <c r="C701" s="261" t="s">
        <v>759</v>
      </c>
      <c r="D701" s="261" t="s">
        <v>3779</v>
      </c>
      <c r="E701" s="261" t="s">
        <v>11101</v>
      </c>
      <c r="F701" s="279">
        <v>10000</v>
      </c>
      <c r="G701" s="833" t="s">
        <v>12657</v>
      </c>
      <c r="H701" s="138"/>
    </row>
    <row r="702" spans="1:8" x14ac:dyDescent="0.2">
      <c r="A702" s="832" t="s">
        <v>13640</v>
      </c>
      <c r="B702" s="261" t="s">
        <v>12603</v>
      </c>
      <c r="C702" s="261" t="s">
        <v>759</v>
      </c>
      <c r="D702" s="261" t="s">
        <v>3779</v>
      </c>
      <c r="E702" s="261" t="s">
        <v>11101</v>
      </c>
      <c r="F702" s="279">
        <v>10000</v>
      </c>
      <c r="G702" s="833" t="s">
        <v>12645</v>
      </c>
      <c r="H702" s="138"/>
    </row>
    <row r="703" spans="1:8" x14ac:dyDescent="0.2">
      <c r="A703" s="832" t="s">
        <v>13641</v>
      </c>
      <c r="B703" s="261" t="s">
        <v>12605</v>
      </c>
      <c r="C703" s="261" t="s">
        <v>759</v>
      </c>
      <c r="D703" s="261" t="s">
        <v>3779</v>
      </c>
      <c r="E703" s="261" t="s">
        <v>11101</v>
      </c>
      <c r="F703" s="279">
        <v>10000</v>
      </c>
      <c r="G703" s="833" t="s">
        <v>12651</v>
      </c>
      <c r="H703" s="138"/>
    </row>
    <row r="704" spans="1:8" x14ac:dyDescent="0.2">
      <c r="A704" s="832" t="s">
        <v>13642</v>
      </c>
      <c r="B704" s="261" t="s">
        <v>12607</v>
      </c>
      <c r="C704" s="261" t="s">
        <v>759</v>
      </c>
      <c r="D704" s="261" t="s">
        <v>3779</v>
      </c>
      <c r="E704" s="261" t="s">
        <v>11101</v>
      </c>
      <c r="F704" s="279">
        <v>10000</v>
      </c>
      <c r="G704" s="833" t="s">
        <v>12657</v>
      </c>
      <c r="H704" s="138"/>
    </row>
    <row r="705" spans="1:8" x14ac:dyDescent="0.2">
      <c r="A705" s="832" t="s">
        <v>13643</v>
      </c>
      <c r="B705" s="261" t="s">
        <v>12609</v>
      </c>
      <c r="C705" s="261" t="s">
        <v>759</v>
      </c>
      <c r="D705" s="261" t="s">
        <v>3779</v>
      </c>
      <c r="E705" s="261" t="s">
        <v>11101</v>
      </c>
      <c r="F705" s="279">
        <v>25000</v>
      </c>
      <c r="G705" s="833" t="s">
        <v>12670</v>
      </c>
      <c r="H705" s="138"/>
    </row>
    <row r="706" spans="1:8" x14ac:dyDescent="0.2">
      <c r="A706" s="832" t="s">
        <v>13644</v>
      </c>
      <c r="B706" s="261" t="s">
        <v>12611</v>
      </c>
      <c r="C706" s="261" t="s">
        <v>759</v>
      </c>
      <c r="D706" s="261" t="s">
        <v>3779</v>
      </c>
      <c r="E706" s="261" t="s">
        <v>11101</v>
      </c>
      <c r="F706" s="279">
        <v>25000</v>
      </c>
      <c r="G706" s="833" t="s">
        <v>12673</v>
      </c>
      <c r="H706" s="138"/>
    </row>
    <row r="707" spans="1:8" x14ac:dyDescent="0.2">
      <c r="A707" s="832" t="s">
        <v>13645</v>
      </c>
      <c r="B707" s="261" t="s">
        <v>12613</v>
      </c>
      <c r="C707" s="261" t="s">
        <v>759</v>
      </c>
      <c r="D707" s="261" t="s">
        <v>3779</v>
      </c>
      <c r="E707" s="261" t="s">
        <v>11101</v>
      </c>
      <c r="F707" s="279">
        <v>25000</v>
      </c>
      <c r="G707" s="833" t="s">
        <v>12676</v>
      </c>
      <c r="H707" s="138"/>
    </row>
    <row r="708" spans="1:8" x14ac:dyDescent="0.2">
      <c r="A708" s="832" t="s">
        <v>13646</v>
      </c>
      <c r="B708" s="261" t="s">
        <v>12615</v>
      </c>
      <c r="C708" s="261" t="s">
        <v>759</v>
      </c>
      <c r="D708" s="261" t="s">
        <v>3779</v>
      </c>
      <c r="E708" s="261" t="s">
        <v>11101</v>
      </c>
      <c r="F708" s="279">
        <v>25000</v>
      </c>
      <c r="G708" s="833" t="s">
        <v>12670</v>
      </c>
      <c r="H708" s="138"/>
    </row>
    <row r="709" spans="1:8" x14ac:dyDescent="0.2">
      <c r="A709" s="832" t="s">
        <v>13647</v>
      </c>
      <c r="B709" s="261" t="s">
        <v>12617</v>
      </c>
      <c r="C709" s="261" t="s">
        <v>759</v>
      </c>
      <c r="D709" s="261" t="s">
        <v>3779</v>
      </c>
      <c r="E709" s="261" t="s">
        <v>11101</v>
      </c>
      <c r="F709" s="279">
        <v>25000</v>
      </c>
      <c r="G709" s="833" t="s">
        <v>12681</v>
      </c>
      <c r="H709" s="138"/>
    </row>
    <row r="710" spans="1:8" x14ac:dyDescent="0.2">
      <c r="A710" s="832" t="s">
        <v>13648</v>
      </c>
      <c r="B710" s="261" t="s">
        <v>12619</v>
      </c>
      <c r="C710" s="261" t="s">
        <v>759</v>
      </c>
      <c r="D710" s="261" t="s">
        <v>3779</v>
      </c>
      <c r="E710" s="261" t="s">
        <v>11101</v>
      </c>
      <c r="F710" s="279">
        <v>50000</v>
      </c>
      <c r="G710" s="833" t="s">
        <v>12684</v>
      </c>
      <c r="H710" s="138"/>
    </row>
    <row r="711" spans="1:8" x14ac:dyDescent="0.2">
      <c r="A711" s="832" t="s">
        <v>13649</v>
      </c>
      <c r="B711" s="261" t="s">
        <v>7211</v>
      </c>
      <c r="C711" s="261" t="s">
        <v>759</v>
      </c>
      <c r="D711" s="261" t="s">
        <v>3779</v>
      </c>
      <c r="E711" s="261" t="s">
        <v>11101</v>
      </c>
      <c r="F711" s="279">
        <v>50000</v>
      </c>
      <c r="G711" s="833" t="s">
        <v>12673</v>
      </c>
      <c r="H711" s="138"/>
    </row>
    <row r="712" spans="1:8" x14ac:dyDescent="0.2">
      <c r="A712" s="832" t="s">
        <v>13650</v>
      </c>
      <c r="B712" s="261" t="s">
        <v>1591</v>
      </c>
      <c r="C712" s="261" t="s">
        <v>759</v>
      </c>
      <c r="D712" s="261" t="s">
        <v>3779</v>
      </c>
      <c r="E712" s="261" t="s">
        <v>11101</v>
      </c>
      <c r="F712" s="279">
        <v>50000</v>
      </c>
      <c r="G712" s="833" t="s">
        <v>12676</v>
      </c>
      <c r="H712" s="138"/>
    </row>
    <row r="713" spans="1:8" x14ac:dyDescent="0.2">
      <c r="A713" s="832" t="s">
        <v>13651</v>
      </c>
      <c r="B713" s="261" t="s">
        <v>7912</v>
      </c>
      <c r="C713" s="261" t="s">
        <v>759</v>
      </c>
      <c r="D713" s="261" t="s">
        <v>3779</v>
      </c>
      <c r="E713" s="261" t="s">
        <v>11101</v>
      </c>
      <c r="F713" s="279">
        <v>50000</v>
      </c>
      <c r="G713" s="833" t="s">
        <v>12681</v>
      </c>
      <c r="H713" s="138"/>
    </row>
    <row r="714" spans="1:8" x14ac:dyDescent="0.2">
      <c r="A714" s="832" t="s">
        <v>13652</v>
      </c>
      <c r="B714" s="261" t="s">
        <v>12594</v>
      </c>
      <c r="C714" s="261" t="s">
        <v>759</v>
      </c>
      <c r="D714" s="261" t="s">
        <v>3779</v>
      </c>
      <c r="E714" s="261" t="s">
        <v>11593</v>
      </c>
      <c r="F714" s="279">
        <v>200000</v>
      </c>
      <c r="G714" s="833" t="s">
        <v>12693</v>
      </c>
      <c r="H714" s="138"/>
    </row>
    <row r="715" spans="1:8" x14ac:dyDescent="0.2">
      <c r="A715" s="832" t="s">
        <v>13653</v>
      </c>
      <c r="B715" s="261" t="s">
        <v>11792</v>
      </c>
      <c r="C715" s="261" t="s">
        <v>759</v>
      </c>
      <c r="D715" s="261" t="s">
        <v>3779</v>
      </c>
      <c r="E715" s="261" t="s">
        <v>11790</v>
      </c>
      <c r="F715" s="279">
        <v>300000</v>
      </c>
      <c r="G715" s="833" t="s">
        <v>12668</v>
      </c>
      <c r="H715" s="138" t="s">
        <v>12696</v>
      </c>
    </row>
    <row r="716" spans="1:8" x14ac:dyDescent="0.2">
      <c r="A716" s="832" t="s">
        <v>13654</v>
      </c>
      <c r="B716" s="261" t="s">
        <v>12597</v>
      </c>
      <c r="C716" s="261" t="s">
        <v>839</v>
      </c>
      <c r="D716" s="261" t="s">
        <v>3779</v>
      </c>
      <c r="E716" s="261" t="s">
        <v>11101</v>
      </c>
      <c r="F716" s="279">
        <v>10000</v>
      </c>
      <c r="G716" s="833" t="s">
        <v>12645</v>
      </c>
      <c r="H716" s="138"/>
    </row>
    <row r="717" spans="1:8" x14ac:dyDescent="0.2">
      <c r="A717" s="832" t="s">
        <v>13655</v>
      </c>
      <c r="B717" s="261" t="s">
        <v>12599</v>
      </c>
      <c r="C717" s="261" t="s">
        <v>839</v>
      </c>
      <c r="D717" s="261" t="s">
        <v>3779</v>
      </c>
      <c r="E717" s="261" t="s">
        <v>11101</v>
      </c>
      <c r="F717" s="279">
        <v>10000</v>
      </c>
      <c r="G717" s="833" t="s">
        <v>12651</v>
      </c>
      <c r="H717" s="138"/>
    </row>
    <row r="718" spans="1:8" x14ac:dyDescent="0.2">
      <c r="A718" s="832" t="s">
        <v>13656</v>
      </c>
      <c r="B718" s="261" t="s">
        <v>12601</v>
      </c>
      <c r="C718" s="261" t="s">
        <v>839</v>
      </c>
      <c r="D718" s="261" t="s">
        <v>3779</v>
      </c>
      <c r="E718" s="261" t="s">
        <v>11101</v>
      </c>
      <c r="F718" s="279">
        <v>10000</v>
      </c>
      <c r="G718" s="833" t="s">
        <v>12657</v>
      </c>
      <c r="H718" s="138"/>
    </row>
    <row r="719" spans="1:8" x14ac:dyDescent="0.2">
      <c r="A719" s="832" t="s">
        <v>13657</v>
      </c>
      <c r="B719" s="261" t="s">
        <v>12603</v>
      </c>
      <c r="C719" s="261" t="s">
        <v>839</v>
      </c>
      <c r="D719" s="261" t="s">
        <v>3779</v>
      </c>
      <c r="E719" s="261" t="s">
        <v>11101</v>
      </c>
      <c r="F719" s="279">
        <v>10000</v>
      </c>
      <c r="G719" s="833" t="s">
        <v>12645</v>
      </c>
      <c r="H719" s="138"/>
    </row>
    <row r="720" spans="1:8" x14ac:dyDescent="0.2">
      <c r="A720" s="832" t="s">
        <v>13658</v>
      </c>
      <c r="B720" s="261" t="s">
        <v>12605</v>
      </c>
      <c r="C720" s="261" t="s">
        <v>839</v>
      </c>
      <c r="D720" s="261" t="s">
        <v>3779</v>
      </c>
      <c r="E720" s="261" t="s">
        <v>11101</v>
      </c>
      <c r="F720" s="279">
        <v>10000</v>
      </c>
      <c r="G720" s="833" t="s">
        <v>12651</v>
      </c>
      <c r="H720" s="138"/>
    </row>
    <row r="721" spans="1:8" x14ac:dyDescent="0.2">
      <c r="A721" s="832" t="s">
        <v>13659</v>
      </c>
      <c r="B721" s="261" t="s">
        <v>12607</v>
      </c>
      <c r="C721" s="261" t="s">
        <v>839</v>
      </c>
      <c r="D721" s="261" t="s">
        <v>3779</v>
      </c>
      <c r="E721" s="261" t="s">
        <v>11101</v>
      </c>
      <c r="F721" s="279">
        <v>10000</v>
      </c>
      <c r="G721" s="833" t="s">
        <v>12657</v>
      </c>
      <c r="H721" s="138"/>
    </row>
    <row r="722" spans="1:8" x14ac:dyDescent="0.2">
      <c r="A722" s="832" t="s">
        <v>13660</v>
      </c>
      <c r="B722" s="261" t="s">
        <v>12609</v>
      </c>
      <c r="C722" s="261" t="s">
        <v>839</v>
      </c>
      <c r="D722" s="261" t="s">
        <v>3779</v>
      </c>
      <c r="E722" s="261" t="s">
        <v>11101</v>
      </c>
      <c r="F722" s="279">
        <v>25000</v>
      </c>
      <c r="G722" s="833" t="s">
        <v>12670</v>
      </c>
      <c r="H722" s="138"/>
    </row>
    <row r="723" spans="1:8" x14ac:dyDescent="0.2">
      <c r="A723" s="832" t="s">
        <v>13661</v>
      </c>
      <c r="B723" s="261" t="s">
        <v>12611</v>
      </c>
      <c r="C723" s="261" t="s">
        <v>839</v>
      </c>
      <c r="D723" s="261" t="s">
        <v>3779</v>
      </c>
      <c r="E723" s="261" t="s">
        <v>11101</v>
      </c>
      <c r="F723" s="279">
        <v>25000</v>
      </c>
      <c r="G723" s="833" t="s">
        <v>12673</v>
      </c>
      <c r="H723" s="138"/>
    </row>
    <row r="724" spans="1:8" x14ac:dyDescent="0.2">
      <c r="A724" s="832" t="s">
        <v>13662</v>
      </c>
      <c r="B724" s="261" t="s">
        <v>12613</v>
      </c>
      <c r="C724" s="261" t="s">
        <v>839</v>
      </c>
      <c r="D724" s="261" t="s">
        <v>3779</v>
      </c>
      <c r="E724" s="261" t="s">
        <v>11101</v>
      </c>
      <c r="F724" s="279">
        <v>25000</v>
      </c>
      <c r="G724" s="833" t="s">
        <v>12676</v>
      </c>
      <c r="H724" s="138"/>
    </row>
    <row r="725" spans="1:8" x14ac:dyDescent="0.2">
      <c r="A725" s="832" t="s">
        <v>13663</v>
      </c>
      <c r="B725" s="261" t="s">
        <v>12615</v>
      </c>
      <c r="C725" s="261" t="s">
        <v>839</v>
      </c>
      <c r="D725" s="261" t="s">
        <v>3779</v>
      </c>
      <c r="E725" s="261" t="s">
        <v>11101</v>
      </c>
      <c r="F725" s="279">
        <v>25000</v>
      </c>
      <c r="G725" s="833" t="s">
        <v>12670</v>
      </c>
      <c r="H725" s="138"/>
    </row>
    <row r="726" spans="1:8" x14ac:dyDescent="0.2">
      <c r="A726" s="832" t="s">
        <v>13664</v>
      </c>
      <c r="B726" s="261" t="s">
        <v>12617</v>
      </c>
      <c r="C726" s="261" t="s">
        <v>839</v>
      </c>
      <c r="D726" s="261" t="s">
        <v>3779</v>
      </c>
      <c r="E726" s="261" t="s">
        <v>11101</v>
      </c>
      <c r="F726" s="279">
        <v>25000</v>
      </c>
      <c r="G726" s="833" t="s">
        <v>12681</v>
      </c>
      <c r="H726" s="138"/>
    </row>
    <row r="727" spans="1:8" x14ac:dyDescent="0.2">
      <c r="A727" s="832" t="s">
        <v>13665</v>
      </c>
      <c r="B727" s="261" t="s">
        <v>12619</v>
      </c>
      <c r="C727" s="261" t="s">
        <v>839</v>
      </c>
      <c r="D727" s="261" t="s">
        <v>3779</v>
      </c>
      <c r="E727" s="261" t="s">
        <v>11101</v>
      </c>
      <c r="F727" s="279">
        <v>50000</v>
      </c>
      <c r="G727" s="833" t="s">
        <v>12684</v>
      </c>
      <c r="H727" s="138"/>
    </row>
    <row r="728" spans="1:8" x14ac:dyDescent="0.2">
      <c r="A728" s="832" t="s">
        <v>13666</v>
      </c>
      <c r="B728" s="261" t="s">
        <v>7211</v>
      </c>
      <c r="C728" s="261" t="s">
        <v>839</v>
      </c>
      <c r="D728" s="261" t="s">
        <v>3779</v>
      </c>
      <c r="E728" s="261" t="s">
        <v>11101</v>
      </c>
      <c r="F728" s="279">
        <v>50000</v>
      </c>
      <c r="G728" s="833" t="s">
        <v>12673</v>
      </c>
      <c r="H728" s="138"/>
    </row>
    <row r="729" spans="1:8" x14ac:dyDescent="0.2">
      <c r="A729" s="832" t="s">
        <v>13667</v>
      </c>
      <c r="B729" s="261" t="s">
        <v>1591</v>
      </c>
      <c r="C729" s="261" t="s">
        <v>839</v>
      </c>
      <c r="D729" s="261" t="s">
        <v>3779</v>
      </c>
      <c r="E729" s="261" t="s">
        <v>11101</v>
      </c>
      <c r="F729" s="279">
        <v>50000</v>
      </c>
      <c r="G729" s="833" t="s">
        <v>12676</v>
      </c>
      <c r="H729" s="138"/>
    </row>
    <row r="730" spans="1:8" x14ac:dyDescent="0.2">
      <c r="A730" s="832" t="s">
        <v>13668</v>
      </c>
      <c r="B730" s="261" t="s">
        <v>7912</v>
      </c>
      <c r="C730" s="261" t="s">
        <v>839</v>
      </c>
      <c r="D730" s="261" t="s">
        <v>3779</v>
      </c>
      <c r="E730" s="261" t="s">
        <v>11101</v>
      </c>
      <c r="F730" s="279">
        <v>50000</v>
      </c>
      <c r="G730" s="833" t="s">
        <v>12681</v>
      </c>
      <c r="H730" s="138"/>
    </row>
    <row r="731" spans="1:8" x14ac:dyDescent="0.2">
      <c r="A731" s="832" t="s">
        <v>13669</v>
      </c>
      <c r="B731" s="261" t="s">
        <v>12594</v>
      </c>
      <c r="C731" s="261" t="s">
        <v>839</v>
      </c>
      <c r="D731" s="261" t="s">
        <v>3779</v>
      </c>
      <c r="E731" s="261" t="s">
        <v>11593</v>
      </c>
      <c r="F731" s="279">
        <v>200000</v>
      </c>
      <c r="G731" s="833" t="s">
        <v>12693</v>
      </c>
      <c r="H731" s="138"/>
    </row>
    <row r="732" spans="1:8" x14ac:dyDescent="0.2">
      <c r="A732" s="832" t="s">
        <v>13670</v>
      </c>
      <c r="B732" s="261" t="s">
        <v>11792</v>
      </c>
      <c r="C732" s="261" t="s">
        <v>839</v>
      </c>
      <c r="D732" s="261" t="s">
        <v>3779</v>
      </c>
      <c r="E732" s="261" t="s">
        <v>11790</v>
      </c>
      <c r="F732" s="279">
        <v>300000</v>
      </c>
      <c r="G732" s="833" t="s">
        <v>12668</v>
      </c>
      <c r="H732" s="138" t="s">
        <v>12696</v>
      </c>
    </row>
    <row r="733" spans="1:8" x14ac:dyDescent="0.2">
      <c r="A733" s="832" t="s">
        <v>13671</v>
      </c>
      <c r="B733" s="261" t="s">
        <v>12597</v>
      </c>
      <c r="C733" s="261" t="s">
        <v>949</v>
      </c>
      <c r="D733" s="261" t="s">
        <v>3779</v>
      </c>
      <c r="E733" s="261" t="s">
        <v>11101</v>
      </c>
      <c r="F733" s="279">
        <v>10000</v>
      </c>
      <c r="G733" s="833" t="s">
        <v>12645</v>
      </c>
      <c r="H733" s="138"/>
    </row>
    <row r="734" spans="1:8" x14ac:dyDescent="0.2">
      <c r="A734" s="832" t="s">
        <v>13672</v>
      </c>
      <c r="B734" s="261" t="s">
        <v>12599</v>
      </c>
      <c r="C734" s="261" t="s">
        <v>949</v>
      </c>
      <c r="D734" s="261" t="s">
        <v>3779</v>
      </c>
      <c r="E734" s="261" t="s">
        <v>11101</v>
      </c>
      <c r="F734" s="279">
        <v>10000</v>
      </c>
      <c r="G734" s="833" t="s">
        <v>12651</v>
      </c>
      <c r="H734" s="138"/>
    </row>
    <row r="735" spans="1:8" x14ac:dyDescent="0.2">
      <c r="A735" s="832" t="s">
        <v>13673</v>
      </c>
      <c r="B735" s="261" t="s">
        <v>12601</v>
      </c>
      <c r="C735" s="261" t="s">
        <v>949</v>
      </c>
      <c r="D735" s="261" t="s">
        <v>3779</v>
      </c>
      <c r="E735" s="261" t="s">
        <v>11101</v>
      </c>
      <c r="F735" s="279">
        <v>10000</v>
      </c>
      <c r="G735" s="833" t="s">
        <v>12657</v>
      </c>
      <c r="H735" s="138"/>
    </row>
    <row r="736" spans="1:8" x14ac:dyDescent="0.2">
      <c r="A736" s="832" t="s">
        <v>13674</v>
      </c>
      <c r="B736" s="261" t="s">
        <v>12603</v>
      </c>
      <c r="C736" s="261" t="s">
        <v>949</v>
      </c>
      <c r="D736" s="261" t="s">
        <v>3779</v>
      </c>
      <c r="E736" s="261" t="s">
        <v>11101</v>
      </c>
      <c r="F736" s="279">
        <v>10000</v>
      </c>
      <c r="G736" s="833" t="s">
        <v>12645</v>
      </c>
      <c r="H736" s="138"/>
    </row>
    <row r="737" spans="1:8" x14ac:dyDescent="0.2">
      <c r="A737" s="832" t="s">
        <v>13675</v>
      </c>
      <c r="B737" s="261" t="s">
        <v>12605</v>
      </c>
      <c r="C737" s="261" t="s">
        <v>949</v>
      </c>
      <c r="D737" s="261" t="s">
        <v>3779</v>
      </c>
      <c r="E737" s="261" t="s">
        <v>11101</v>
      </c>
      <c r="F737" s="279">
        <v>10000</v>
      </c>
      <c r="G737" s="833" t="s">
        <v>12651</v>
      </c>
      <c r="H737" s="138"/>
    </row>
    <row r="738" spans="1:8" x14ac:dyDescent="0.2">
      <c r="A738" s="832" t="s">
        <v>13676</v>
      </c>
      <c r="B738" s="261" t="s">
        <v>12607</v>
      </c>
      <c r="C738" s="261" t="s">
        <v>949</v>
      </c>
      <c r="D738" s="261" t="s">
        <v>3779</v>
      </c>
      <c r="E738" s="261" t="s">
        <v>11101</v>
      </c>
      <c r="F738" s="279">
        <v>10000</v>
      </c>
      <c r="G738" s="833" t="s">
        <v>12657</v>
      </c>
      <c r="H738" s="138"/>
    </row>
    <row r="739" spans="1:8" x14ac:dyDescent="0.2">
      <c r="A739" s="832" t="s">
        <v>13677</v>
      </c>
      <c r="B739" s="261" t="s">
        <v>12609</v>
      </c>
      <c r="C739" s="261" t="s">
        <v>949</v>
      </c>
      <c r="D739" s="261" t="s">
        <v>3779</v>
      </c>
      <c r="E739" s="261" t="s">
        <v>11101</v>
      </c>
      <c r="F739" s="279">
        <v>25000</v>
      </c>
      <c r="G739" s="833" t="s">
        <v>12670</v>
      </c>
      <c r="H739" s="138"/>
    </row>
    <row r="740" spans="1:8" x14ac:dyDescent="0.2">
      <c r="A740" s="832" t="s">
        <v>13678</v>
      </c>
      <c r="B740" s="261" t="s">
        <v>12611</v>
      </c>
      <c r="C740" s="261" t="s">
        <v>949</v>
      </c>
      <c r="D740" s="261" t="s">
        <v>3779</v>
      </c>
      <c r="E740" s="261" t="s">
        <v>11101</v>
      </c>
      <c r="F740" s="279">
        <v>25000</v>
      </c>
      <c r="G740" s="833" t="s">
        <v>12673</v>
      </c>
      <c r="H740" s="138"/>
    </row>
    <row r="741" spans="1:8" x14ac:dyDescent="0.2">
      <c r="A741" s="832" t="s">
        <v>13679</v>
      </c>
      <c r="B741" s="261" t="s">
        <v>12613</v>
      </c>
      <c r="C741" s="261" t="s">
        <v>949</v>
      </c>
      <c r="D741" s="261" t="s">
        <v>3779</v>
      </c>
      <c r="E741" s="261" t="s">
        <v>11101</v>
      </c>
      <c r="F741" s="279">
        <v>25000</v>
      </c>
      <c r="G741" s="833" t="s">
        <v>12676</v>
      </c>
      <c r="H741" s="138"/>
    </row>
    <row r="742" spans="1:8" x14ac:dyDescent="0.2">
      <c r="A742" s="832" t="s">
        <v>13680</v>
      </c>
      <c r="B742" s="261" t="s">
        <v>12615</v>
      </c>
      <c r="C742" s="261" t="s">
        <v>949</v>
      </c>
      <c r="D742" s="261" t="s">
        <v>3779</v>
      </c>
      <c r="E742" s="261" t="s">
        <v>11101</v>
      </c>
      <c r="F742" s="279">
        <v>25000</v>
      </c>
      <c r="G742" s="833" t="s">
        <v>12670</v>
      </c>
      <c r="H742" s="138"/>
    </row>
    <row r="743" spans="1:8" x14ac:dyDescent="0.2">
      <c r="A743" s="832" t="s">
        <v>13681</v>
      </c>
      <c r="B743" s="261" t="s">
        <v>12617</v>
      </c>
      <c r="C743" s="261" t="s">
        <v>949</v>
      </c>
      <c r="D743" s="261" t="s">
        <v>3779</v>
      </c>
      <c r="E743" s="261" t="s">
        <v>11101</v>
      </c>
      <c r="F743" s="279">
        <v>25000</v>
      </c>
      <c r="G743" s="833" t="s">
        <v>12681</v>
      </c>
      <c r="H743" s="138"/>
    </row>
    <row r="744" spans="1:8" x14ac:dyDescent="0.2">
      <c r="A744" s="832" t="s">
        <v>13682</v>
      </c>
      <c r="B744" s="261" t="s">
        <v>12619</v>
      </c>
      <c r="C744" s="261" t="s">
        <v>949</v>
      </c>
      <c r="D744" s="261" t="s">
        <v>3779</v>
      </c>
      <c r="E744" s="261" t="s">
        <v>11101</v>
      </c>
      <c r="F744" s="279">
        <v>50000</v>
      </c>
      <c r="G744" s="833" t="s">
        <v>12684</v>
      </c>
      <c r="H744" s="138"/>
    </row>
    <row r="745" spans="1:8" x14ac:dyDescent="0.2">
      <c r="A745" s="832" t="s">
        <v>13683</v>
      </c>
      <c r="B745" s="261" t="s">
        <v>7211</v>
      </c>
      <c r="C745" s="261" t="s">
        <v>949</v>
      </c>
      <c r="D745" s="261" t="s">
        <v>3779</v>
      </c>
      <c r="E745" s="261" t="s">
        <v>11101</v>
      </c>
      <c r="F745" s="279">
        <v>50000</v>
      </c>
      <c r="G745" s="833" t="s">
        <v>12673</v>
      </c>
      <c r="H745" s="138"/>
    </row>
    <row r="746" spans="1:8" x14ac:dyDescent="0.2">
      <c r="A746" s="832" t="s">
        <v>13684</v>
      </c>
      <c r="B746" s="261" t="s">
        <v>1591</v>
      </c>
      <c r="C746" s="261" t="s">
        <v>949</v>
      </c>
      <c r="D746" s="261" t="s">
        <v>3779</v>
      </c>
      <c r="E746" s="261" t="s">
        <v>11101</v>
      </c>
      <c r="F746" s="279">
        <v>50000</v>
      </c>
      <c r="G746" s="833" t="s">
        <v>12676</v>
      </c>
      <c r="H746" s="138"/>
    </row>
    <row r="747" spans="1:8" x14ac:dyDescent="0.2">
      <c r="A747" s="832" t="s">
        <v>13685</v>
      </c>
      <c r="B747" s="261" t="s">
        <v>7912</v>
      </c>
      <c r="C747" s="261" t="s">
        <v>949</v>
      </c>
      <c r="D747" s="261" t="s">
        <v>3779</v>
      </c>
      <c r="E747" s="261" t="s">
        <v>11101</v>
      </c>
      <c r="F747" s="279">
        <v>50000</v>
      </c>
      <c r="G747" s="833" t="s">
        <v>12681</v>
      </c>
      <c r="H747" s="138"/>
    </row>
    <row r="748" spans="1:8" x14ac:dyDescent="0.2">
      <c r="A748" s="832" t="s">
        <v>13686</v>
      </c>
      <c r="B748" s="261" t="s">
        <v>12594</v>
      </c>
      <c r="C748" s="261" t="s">
        <v>949</v>
      </c>
      <c r="D748" s="261" t="s">
        <v>3779</v>
      </c>
      <c r="E748" s="261" t="s">
        <v>11593</v>
      </c>
      <c r="F748" s="279">
        <v>200000</v>
      </c>
      <c r="G748" s="833" t="s">
        <v>12693</v>
      </c>
      <c r="H748" s="138"/>
    </row>
    <row r="749" spans="1:8" x14ac:dyDescent="0.2">
      <c r="A749" s="832" t="s">
        <v>13687</v>
      </c>
      <c r="B749" s="261" t="s">
        <v>11792</v>
      </c>
      <c r="C749" s="261" t="s">
        <v>949</v>
      </c>
      <c r="D749" s="261" t="s">
        <v>3779</v>
      </c>
      <c r="E749" s="261" t="s">
        <v>11790</v>
      </c>
      <c r="F749" s="279">
        <v>300000</v>
      </c>
      <c r="G749" s="833" t="s">
        <v>12668</v>
      </c>
      <c r="H749" s="138" t="s">
        <v>12696</v>
      </c>
    </row>
    <row r="750" spans="1:8" x14ac:dyDescent="0.2">
      <c r="A750" s="832" t="s">
        <v>13688</v>
      </c>
      <c r="B750" s="261" t="s">
        <v>12597</v>
      </c>
      <c r="C750" s="261" t="s">
        <v>1054</v>
      </c>
      <c r="D750" s="261" t="s">
        <v>3779</v>
      </c>
      <c r="E750" s="261" t="s">
        <v>11101</v>
      </c>
      <c r="F750" s="279">
        <v>10000</v>
      </c>
      <c r="G750" s="833" t="s">
        <v>12645</v>
      </c>
      <c r="H750" s="138"/>
    </row>
    <row r="751" spans="1:8" x14ac:dyDescent="0.2">
      <c r="A751" s="832" t="s">
        <v>13689</v>
      </c>
      <c r="B751" s="261" t="s">
        <v>12599</v>
      </c>
      <c r="C751" s="261" t="s">
        <v>1054</v>
      </c>
      <c r="D751" s="261" t="s">
        <v>3779</v>
      </c>
      <c r="E751" s="261" t="s">
        <v>11101</v>
      </c>
      <c r="F751" s="279">
        <v>10000</v>
      </c>
      <c r="G751" s="833" t="s">
        <v>12651</v>
      </c>
      <c r="H751" s="138"/>
    </row>
    <row r="752" spans="1:8" x14ac:dyDescent="0.2">
      <c r="A752" s="832" t="s">
        <v>13690</v>
      </c>
      <c r="B752" s="261" t="s">
        <v>12601</v>
      </c>
      <c r="C752" s="261" t="s">
        <v>1054</v>
      </c>
      <c r="D752" s="261" t="s">
        <v>3779</v>
      </c>
      <c r="E752" s="261" t="s">
        <v>11101</v>
      </c>
      <c r="F752" s="279">
        <v>10000</v>
      </c>
      <c r="G752" s="833" t="s">
        <v>12657</v>
      </c>
      <c r="H752" s="138"/>
    </row>
    <row r="753" spans="1:8" x14ac:dyDescent="0.2">
      <c r="A753" s="832" t="s">
        <v>13691</v>
      </c>
      <c r="B753" s="261" t="s">
        <v>12603</v>
      </c>
      <c r="C753" s="261" t="s">
        <v>1054</v>
      </c>
      <c r="D753" s="261" t="s">
        <v>3779</v>
      </c>
      <c r="E753" s="261" t="s">
        <v>11101</v>
      </c>
      <c r="F753" s="279">
        <v>10000</v>
      </c>
      <c r="G753" s="833" t="s">
        <v>12645</v>
      </c>
      <c r="H753" s="138"/>
    </row>
    <row r="754" spans="1:8" x14ac:dyDescent="0.2">
      <c r="A754" s="832" t="s">
        <v>13692</v>
      </c>
      <c r="B754" s="261" t="s">
        <v>12605</v>
      </c>
      <c r="C754" s="261" t="s">
        <v>1054</v>
      </c>
      <c r="D754" s="261" t="s">
        <v>3779</v>
      </c>
      <c r="E754" s="261" t="s">
        <v>11101</v>
      </c>
      <c r="F754" s="279">
        <v>10000</v>
      </c>
      <c r="G754" s="833" t="s">
        <v>12651</v>
      </c>
      <c r="H754" s="138"/>
    </row>
    <row r="755" spans="1:8" x14ac:dyDescent="0.2">
      <c r="A755" s="832" t="s">
        <v>13693</v>
      </c>
      <c r="B755" s="261" t="s">
        <v>12607</v>
      </c>
      <c r="C755" s="261" t="s">
        <v>1054</v>
      </c>
      <c r="D755" s="261" t="s">
        <v>3779</v>
      </c>
      <c r="E755" s="261" t="s">
        <v>11101</v>
      </c>
      <c r="F755" s="279">
        <v>10000</v>
      </c>
      <c r="G755" s="833" t="s">
        <v>12657</v>
      </c>
      <c r="H755" s="138"/>
    </row>
    <row r="756" spans="1:8" x14ac:dyDescent="0.2">
      <c r="A756" s="832" t="s">
        <v>13694</v>
      </c>
      <c r="B756" s="261" t="s">
        <v>12609</v>
      </c>
      <c r="C756" s="261" t="s">
        <v>1054</v>
      </c>
      <c r="D756" s="261" t="s">
        <v>3779</v>
      </c>
      <c r="E756" s="261" t="s">
        <v>11101</v>
      </c>
      <c r="F756" s="279">
        <v>25000</v>
      </c>
      <c r="G756" s="833" t="s">
        <v>12670</v>
      </c>
      <c r="H756" s="138"/>
    </row>
    <row r="757" spans="1:8" x14ac:dyDescent="0.2">
      <c r="A757" s="832" t="s">
        <v>13695</v>
      </c>
      <c r="B757" s="261" t="s">
        <v>12611</v>
      </c>
      <c r="C757" s="261" t="s">
        <v>1054</v>
      </c>
      <c r="D757" s="261" t="s">
        <v>3779</v>
      </c>
      <c r="E757" s="261" t="s">
        <v>11101</v>
      </c>
      <c r="F757" s="279">
        <v>25000</v>
      </c>
      <c r="G757" s="833" t="s">
        <v>12673</v>
      </c>
      <c r="H757" s="138"/>
    </row>
    <row r="758" spans="1:8" x14ac:dyDescent="0.2">
      <c r="A758" s="832" t="s">
        <v>13696</v>
      </c>
      <c r="B758" s="261" t="s">
        <v>12613</v>
      </c>
      <c r="C758" s="261" t="s">
        <v>1054</v>
      </c>
      <c r="D758" s="261" t="s">
        <v>3779</v>
      </c>
      <c r="E758" s="261" t="s">
        <v>11101</v>
      </c>
      <c r="F758" s="279">
        <v>25000</v>
      </c>
      <c r="G758" s="833" t="s">
        <v>12676</v>
      </c>
      <c r="H758" s="138"/>
    </row>
    <row r="759" spans="1:8" x14ac:dyDescent="0.2">
      <c r="A759" s="832" t="s">
        <v>13697</v>
      </c>
      <c r="B759" s="261" t="s">
        <v>12615</v>
      </c>
      <c r="C759" s="261" t="s">
        <v>1054</v>
      </c>
      <c r="D759" s="261" t="s">
        <v>3779</v>
      </c>
      <c r="E759" s="261" t="s">
        <v>11101</v>
      </c>
      <c r="F759" s="279">
        <v>25000</v>
      </c>
      <c r="G759" s="833" t="s">
        <v>12670</v>
      </c>
      <c r="H759" s="138"/>
    </row>
    <row r="760" spans="1:8" x14ac:dyDescent="0.2">
      <c r="A760" s="832" t="s">
        <v>13698</v>
      </c>
      <c r="B760" s="261" t="s">
        <v>12617</v>
      </c>
      <c r="C760" s="261" t="s">
        <v>1054</v>
      </c>
      <c r="D760" s="261" t="s">
        <v>3779</v>
      </c>
      <c r="E760" s="261" t="s">
        <v>11101</v>
      </c>
      <c r="F760" s="279">
        <v>25000</v>
      </c>
      <c r="G760" s="833" t="s">
        <v>12681</v>
      </c>
      <c r="H760" s="138"/>
    </row>
    <row r="761" spans="1:8" x14ac:dyDescent="0.2">
      <c r="A761" s="832" t="s">
        <v>13699</v>
      </c>
      <c r="B761" s="261" t="s">
        <v>12619</v>
      </c>
      <c r="C761" s="261" t="s">
        <v>1054</v>
      </c>
      <c r="D761" s="261" t="s">
        <v>3779</v>
      </c>
      <c r="E761" s="261" t="s">
        <v>11101</v>
      </c>
      <c r="F761" s="279">
        <v>50000</v>
      </c>
      <c r="G761" s="833" t="s">
        <v>12684</v>
      </c>
      <c r="H761" s="138"/>
    </row>
    <row r="762" spans="1:8" x14ac:dyDescent="0.2">
      <c r="A762" s="832" t="s">
        <v>13700</v>
      </c>
      <c r="B762" s="261" t="s">
        <v>7211</v>
      </c>
      <c r="C762" s="261" t="s">
        <v>1054</v>
      </c>
      <c r="D762" s="261" t="s">
        <v>3779</v>
      </c>
      <c r="E762" s="261" t="s">
        <v>11101</v>
      </c>
      <c r="F762" s="279">
        <v>50000</v>
      </c>
      <c r="G762" s="833" t="s">
        <v>12673</v>
      </c>
      <c r="H762" s="138"/>
    </row>
    <row r="763" spans="1:8" x14ac:dyDescent="0.2">
      <c r="A763" s="832" t="s">
        <v>13701</v>
      </c>
      <c r="B763" s="261" t="s">
        <v>1591</v>
      </c>
      <c r="C763" s="261" t="s">
        <v>1054</v>
      </c>
      <c r="D763" s="261" t="s">
        <v>3779</v>
      </c>
      <c r="E763" s="261" t="s">
        <v>11101</v>
      </c>
      <c r="F763" s="279">
        <v>50000</v>
      </c>
      <c r="G763" s="833" t="s">
        <v>12676</v>
      </c>
      <c r="H763" s="138"/>
    </row>
    <row r="764" spans="1:8" x14ac:dyDescent="0.2">
      <c r="A764" s="832" t="s">
        <v>13702</v>
      </c>
      <c r="B764" s="261" t="s">
        <v>7912</v>
      </c>
      <c r="C764" s="261" t="s">
        <v>1054</v>
      </c>
      <c r="D764" s="261" t="s">
        <v>3779</v>
      </c>
      <c r="E764" s="261" t="s">
        <v>11101</v>
      </c>
      <c r="F764" s="279">
        <v>50000</v>
      </c>
      <c r="G764" s="833" t="s">
        <v>12681</v>
      </c>
      <c r="H764" s="138"/>
    </row>
    <row r="765" spans="1:8" x14ac:dyDescent="0.2">
      <c r="A765" s="832" t="s">
        <v>13703</v>
      </c>
      <c r="B765" s="261" t="s">
        <v>12594</v>
      </c>
      <c r="C765" s="261" t="s">
        <v>1054</v>
      </c>
      <c r="D765" s="261" t="s">
        <v>3779</v>
      </c>
      <c r="E765" s="261" t="s">
        <v>11593</v>
      </c>
      <c r="F765" s="279">
        <v>200000</v>
      </c>
      <c r="G765" s="833" t="s">
        <v>12693</v>
      </c>
      <c r="H765" s="138"/>
    </row>
    <row r="766" spans="1:8" ht="15" thickBot="1" x14ac:dyDescent="0.25">
      <c r="A766" s="834" t="s">
        <v>13704</v>
      </c>
      <c r="B766" s="835" t="s">
        <v>11792</v>
      </c>
      <c r="C766" s="835" t="s">
        <v>1054</v>
      </c>
      <c r="D766" s="835" t="s">
        <v>3779</v>
      </c>
      <c r="E766" s="835" t="s">
        <v>11790</v>
      </c>
      <c r="F766" s="836">
        <v>300000</v>
      </c>
      <c r="G766" s="837" t="s">
        <v>12668</v>
      </c>
      <c r="H766" s="139" t="s">
        <v>12696</v>
      </c>
    </row>
    <row r="767" spans="1:8" x14ac:dyDescent="0.2">
      <c r="F767" s="89"/>
    </row>
    <row r="768" spans="1:8" x14ac:dyDescent="0.2">
      <c r="A768" s="67" t="s">
        <v>13705</v>
      </c>
      <c r="B768" s="67"/>
      <c r="C768" s="67"/>
      <c r="D768" s="67"/>
      <c r="E768" s="67"/>
      <c r="F768" s="165">
        <f>SUM(F2:F767)</f>
        <v>39825000</v>
      </c>
    </row>
    <row r="769" spans="6:6" x14ac:dyDescent="0.2">
      <c r="F769" s="89"/>
    </row>
    <row r="770" spans="6:6" x14ac:dyDescent="0.2">
      <c r="F770" s="89"/>
    </row>
    <row r="771" spans="6:6" x14ac:dyDescent="0.2">
      <c r="F771" s="89"/>
    </row>
    <row r="772" spans="6:6" x14ac:dyDescent="0.2">
      <c r="F772" s="89"/>
    </row>
    <row r="773" spans="6:6" x14ac:dyDescent="0.2">
      <c r="F773" s="89"/>
    </row>
    <row r="774" spans="6:6" x14ac:dyDescent="0.2">
      <c r="F774" s="89"/>
    </row>
    <row r="775" spans="6:6" x14ac:dyDescent="0.2">
      <c r="F775" s="89"/>
    </row>
    <row r="776" spans="6:6" x14ac:dyDescent="0.2">
      <c r="F776" s="89"/>
    </row>
    <row r="777" spans="6:6" x14ac:dyDescent="0.2">
      <c r="F777" s="89"/>
    </row>
    <row r="778" spans="6:6" x14ac:dyDescent="0.2">
      <c r="F778" s="89"/>
    </row>
    <row r="779" spans="6:6" x14ac:dyDescent="0.2">
      <c r="F779" s="89"/>
    </row>
    <row r="780" spans="6:6" x14ac:dyDescent="0.2">
      <c r="F780" s="89"/>
    </row>
    <row r="781" spans="6:6" x14ac:dyDescent="0.2">
      <c r="F781" s="89"/>
    </row>
    <row r="782" spans="6:6" x14ac:dyDescent="0.2">
      <c r="F782" s="89"/>
    </row>
    <row r="783" spans="6:6" x14ac:dyDescent="0.2">
      <c r="F783" s="89"/>
    </row>
    <row r="784" spans="6:6" x14ac:dyDescent="0.2">
      <c r="F784" s="89"/>
    </row>
    <row r="785" spans="6:6" x14ac:dyDescent="0.2">
      <c r="F785" s="89"/>
    </row>
    <row r="786" spans="6:6" x14ac:dyDescent="0.2">
      <c r="F786" s="89"/>
    </row>
    <row r="787" spans="6:6" x14ac:dyDescent="0.2">
      <c r="F787" s="89"/>
    </row>
    <row r="788" spans="6:6" x14ac:dyDescent="0.2">
      <c r="F788" s="89"/>
    </row>
    <row r="789" spans="6:6" x14ac:dyDescent="0.2">
      <c r="F789" s="89"/>
    </row>
    <row r="790" spans="6:6" x14ac:dyDescent="0.2">
      <c r="F790" s="89"/>
    </row>
    <row r="791" spans="6:6" x14ac:dyDescent="0.2">
      <c r="F791" s="89"/>
    </row>
    <row r="792" spans="6:6" x14ac:dyDescent="0.2">
      <c r="F792" s="89"/>
    </row>
    <row r="793" spans="6:6" x14ac:dyDescent="0.2">
      <c r="F793" s="89"/>
    </row>
    <row r="794" spans="6:6" x14ac:dyDescent="0.2">
      <c r="F794" s="89"/>
    </row>
    <row r="795" spans="6:6" x14ac:dyDescent="0.2">
      <c r="F795" s="89"/>
    </row>
    <row r="796" spans="6:6" x14ac:dyDescent="0.2">
      <c r="F796" s="89"/>
    </row>
    <row r="797" spans="6:6" x14ac:dyDescent="0.2">
      <c r="F797" s="89"/>
    </row>
    <row r="798" spans="6:6" x14ac:dyDescent="0.2">
      <c r="F798" s="89"/>
    </row>
    <row r="799" spans="6:6" x14ac:dyDescent="0.2">
      <c r="F799" s="89"/>
    </row>
    <row r="800" spans="6:6" x14ac:dyDescent="0.2">
      <c r="F800" s="89"/>
    </row>
    <row r="801" spans="6:6" x14ac:dyDescent="0.2">
      <c r="F801" s="89"/>
    </row>
    <row r="802" spans="6:6" x14ac:dyDescent="0.2">
      <c r="F802" s="89"/>
    </row>
    <row r="803" spans="6:6" x14ac:dyDescent="0.2">
      <c r="F803" s="89"/>
    </row>
    <row r="804" spans="6:6" x14ac:dyDescent="0.2">
      <c r="F804" s="89"/>
    </row>
    <row r="805" spans="6:6" x14ac:dyDescent="0.2">
      <c r="F805" s="89"/>
    </row>
    <row r="806" spans="6:6" x14ac:dyDescent="0.2">
      <c r="F806" s="89"/>
    </row>
    <row r="807" spans="6:6" x14ac:dyDescent="0.2">
      <c r="F807" s="89"/>
    </row>
    <row r="808" spans="6:6" x14ac:dyDescent="0.2">
      <c r="F808" s="89"/>
    </row>
    <row r="809" spans="6:6" x14ac:dyDescent="0.2">
      <c r="F809" s="89"/>
    </row>
    <row r="810" spans="6:6" x14ac:dyDescent="0.2">
      <c r="F810" s="89"/>
    </row>
    <row r="811" spans="6:6" x14ac:dyDescent="0.2">
      <c r="F811" s="89"/>
    </row>
    <row r="812" spans="6:6" x14ac:dyDescent="0.2">
      <c r="F812" s="89"/>
    </row>
    <row r="813" spans="6:6" x14ac:dyDescent="0.2">
      <c r="F813" s="89"/>
    </row>
    <row r="814" spans="6:6" x14ac:dyDescent="0.2">
      <c r="F814" s="89"/>
    </row>
    <row r="815" spans="6:6" x14ac:dyDescent="0.2">
      <c r="F815" s="89"/>
    </row>
    <row r="816" spans="6:6" x14ac:dyDescent="0.2">
      <c r="F816" s="89"/>
    </row>
    <row r="817" spans="6:6" x14ac:dyDescent="0.2">
      <c r="F817" s="89"/>
    </row>
  </sheetData>
  <phoneticPr fontId="26" type="noConversion"/>
  <pageMargins left="0.2" right="0.2" top="0.5" bottom="0.2" header="0.19791666666666699" footer="0.3"/>
  <pageSetup orientation="portrait" r:id="rId1"/>
  <headerFooter>
    <oddHeader>&amp;L&amp;"-,Bold"&amp;14Dragalia Lost V3 Re;Works Weapon Ability List</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4F288-D3A5-4199-AF9A-8691B795E34C}">
  <sheetPr>
    <outlinePr summaryBelow="0" summaryRight="0"/>
  </sheetPr>
  <dimension ref="A1:AJ992"/>
  <sheetViews>
    <sheetView workbookViewId="0"/>
  </sheetViews>
  <sheetFormatPr defaultColWidth="12.625" defaultRowHeight="14.25" x14ac:dyDescent="0.2"/>
  <cols>
    <col min="1" max="1" width="11.875" customWidth="1"/>
    <col min="2" max="2" width="3.125" bestFit="1" customWidth="1"/>
    <col min="3" max="3" width="10.875" bestFit="1" customWidth="1"/>
    <col min="4" max="4" width="27.875" bestFit="1" customWidth="1"/>
    <col min="5" max="5" width="4.375" hidden="1" customWidth="1"/>
    <col min="6" max="6" width="5" hidden="1" customWidth="1"/>
    <col min="7" max="7" width="7.5" hidden="1" customWidth="1"/>
    <col min="8" max="9" width="8.125" hidden="1" customWidth="1"/>
    <col min="10" max="10" width="8.75" hidden="1" customWidth="1"/>
    <col min="11" max="11" width="33.75" customWidth="1"/>
    <col min="12" max="12" width="38.625" customWidth="1"/>
    <col min="13" max="13" width="6.75" customWidth="1"/>
    <col min="14" max="14" width="16.25" bestFit="1" customWidth="1"/>
    <col min="15" max="15" width="19.625" customWidth="1"/>
  </cols>
  <sheetData>
    <row r="1" spans="1:36" x14ac:dyDescent="0.2">
      <c r="A1" s="1" t="s">
        <v>8662</v>
      </c>
      <c r="B1" s="1" t="s">
        <v>13706</v>
      </c>
      <c r="C1" s="78" t="s">
        <v>10756</v>
      </c>
      <c r="D1" s="1" t="s">
        <v>13707</v>
      </c>
      <c r="E1" s="1" t="s">
        <v>13708</v>
      </c>
      <c r="F1" s="1" t="s">
        <v>13709</v>
      </c>
      <c r="G1" s="1" t="s">
        <v>13710</v>
      </c>
      <c r="H1" s="1" t="s">
        <v>13711</v>
      </c>
      <c r="I1" s="1" t="s">
        <v>13712</v>
      </c>
      <c r="J1" s="1" t="s">
        <v>13713</v>
      </c>
      <c r="K1" s="1" t="s">
        <v>13714</v>
      </c>
      <c r="L1" s="1" t="s">
        <v>13715</v>
      </c>
      <c r="M1" s="88" t="s">
        <v>13716</v>
      </c>
      <c r="N1" s="1" t="s">
        <v>13717</v>
      </c>
      <c r="O1" s="1" t="s">
        <v>13718</v>
      </c>
      <c r="P1" s="1"/>
      <c r="Q1" s="1"/>
      <c r="R1" s="1"/>
      <c r="S1" s="1"/>
      <c r="T1" s="1"/>
      <c r="U1" s="1"/>
      <c r="V1" s="1"/>
      <c r="W1" s="1"/>
      <c r="X1" s="1"/>
      <c r="Y1" s="1"/>
      <c r="Z1" s="1"/>
      <c r="AA1" s="1"/>
      <c r="AB1" s="1"/>
      <c r="AC1" s="1"/>
      <c r="AD1" s="1"/>
      <c r="AE1" s="1"/>
      <c r="AF1" s="1"/>
      <c r="AG1" s="1"/>
      <c r="AH1" s="1"/>
      <c r="AI1" s="1"/>
      <c r="AJ1" s="1"/>
    </row>
    <row r="2" spans="1:36" x14ac:dyDescent="0.2">
      <c r="A2" t="s">
        <v>13719</v>
      </c>
      <c r="B2">
        <v>1</v>
      </c>
      <c r="C2" s="89"/>
      <c r="D2" t="s">
        <v>13720</v>
      </c>
      <c r="G2">
        <f>E2</f>
        <v>0</v>
      </c>
      <c r="H2">
        <f>F2</f>
        <v>0</v>
      </c>
      <c r="K2" t="s">
        <v>13720</v>
      </c>
      <c r="M2" s="90"/>
      <c r="N2" t="s">
        <v>13721</v>
      </c>
      <c r="O2" t="s">
        <v>13722</v>
      </c>
    </row>
    <row r="3" spans="1:36" x14ac:dyDescent="0.2">
      <c r="A3" t="s">
        <v>13719</v>
      </c>
      <c r="B3">
        <v>4</v>
      </c>
      <c r="C3" s="89">
        <v>0</v>
      </c>
      <c r="D3" t="s">
        <v>137</v>
      </c>
      <c r="E3">
        <v>37</v>
      </c>
      <c r="F3">
        <v>133</v>
      </c>
      <c r="G3">
        <f t="shared" ref="G3:H5" si="0">E3+G2</f>
        <v>37</v>
      </c>
      <c r="H3">
        <f t="shared" si="0"/>
        <v>133</v>
      </c>
      <c r="I3" s="87">
        <v>40</v>
      </c>
      <c r="J3" s="87">
        <v>135</v>
      </c>
      <c r="K3" s="87" t="s">
        <v>13723</v>
      </c>
      <c r="L3" t="s">
        <v>13724</v>
      </c>
      <c r="M3" s="90"/>
      <c r="N3" t="s">
        <v>13725</v>
      </c>
      <c r="O3" t="s">
        <v>13726</v>
      </c>
    </row>
    <row r="4" spans="1:36" x14ac:dyDescent="0.2">
      <c r="A4" t="s">
        <v>13719</v>
      </c>
      <c r="B4">
        <v>6</v>
      </c>
      <c r="C4" s="89">
        <v>0</v>
      </c>
      <c r="D4" t="s">
        <v>137</v>
      </c>
      <c r="E4">
        <v>52</v>
      </c>
      <c r="F4">
        <v>190</v>
      </c>
      <c r="G4">
        <f t="shared" si="0"/>
        <v>89</v>
      </c>
      <c r="H4">
        <f t="shared" si="0"/>
        <v>323</v>
      </c>
      <c r="I4" s="87">
        <v>90</v>
      </c>
      <c r="J4" s="87">
        <v>325</v>
      </c>
      <c r="K4" s="87" t="s">
        <v>13727</v>
      </c>
      <c r="L4" t="s">
        <v>13728</v>
      </c>
      <c r="M4" s="90"/>
      <c r="N4" t="s">
        <v>13729</v>
      </c>
      <c r="O4" t="s">
        <v>13730</v>
      </c>
    </row>
    <row r="5" spans="1:36" x14ac:dyDescent="0.2">
      <c r="A5" t="s">
        <v>13719</v>
      </c>
      <c r="B5">
        <v>8</v>
      </c>
      <c r="C5" s="89">
        <v>0</v>
      </c>
      <c r="D5" t="s">
        <v>137</v>
      </c>
      <c r="E5">
        <v>27</v>
      </c>
      <c r="F5">
        <v>129</v>
      </c>
      <c r="G5">
        <f t="shared" si="0"/>
        <v>116</v>
      </c>
      <c r="H5">
        <f t="shared" si="0"/>
        <v>452</v>
      </c>
      <c r="I5" s="87">
        <v>130</v>
      </c>
      <c r="J5" s="87">
        <v>455</v>
      </c>
      <c r="K5" s="87" t="s">
        <v>13731</v>
      </c>
      <c r="L5" t="s">
        <v>13732</v>
      </c>
      <c r="M5" s="90"/>
      <c r="N5" t="s">
        <v>13733</v>
      </c>
      <c r="O5" t="s">
        <v>13734</v>
      </c>
    </row>
    <row r="6" spans="1:36" x14ac:dyDescent="0.2">
      <c r="C6" s="89"/>
      <c r="I6" s="87"/>
      <c r="J6" s="87"/>
      <c r="M6" s="90"/>
    </row>
    <row r="7" spans="1:36" x14ac:dyDescent="0.2">
      <c r="A7" t="s">
        <v>13735</v>
      </c>
      <c r="C7" s="89"/>
      <c r="I7" s="87"/>
      <c r="J7" s="87"/>
      <c r="M7" s="90"/>
    </row>
    <row r="8" spans="1:36" x14ac:dyDescent="0.2">
      <c r="C8" s="89"/>
      <c r="I8" s="87"/>
      <c r="J8" s="87"/>
      <c r="M8" s="90"/>
    </row>
    <row r="9" spans="1:36" x14ac:dyDescent="0.2">
      <c r="A9" t="s">
        <v>13736</v>
      </c>
      <c r="B9">
        <v>1</v>
      </c>
      <c r="C9" s="89">
        <v>10000</v>
      </c>
      <c r="D9" t="s">
        <v>10913</v>
      </c>
      <c r="E9">
        <v>126</v>
      </c>
      <c r="F9">
        <v>452</v>
      </c>
      <c r="G9">
        <v>173</v>
      </c>
      <c r="H9">
        <v>612</v>
      </c>
      <c r="I9" s="87">
        <v>180</v>
      </c>
      <c r="J9" s="87">
        <v>620</v>
      </c>
      <c r="K9" t="s">
        <v>13737</v>
      </c>
      <c r="L9" t="s">
        <v>13738</v>
      </c>
      <c r="M9" s="90"/>
      <c r="N9" t="s">
        <v>13739</v>
      </c>
      <c r="O9" t="s">
        <v>13740</v>
      </c>
    </row>
    <row r="10" spans="1:36" x14ac:dyDescent="0.2">
      <c r="A10" t="s">
        <v>13736</v>
      </c>
      <c r="B10">
        <v>2</v>
      </c>
      <c r="C10" s="89">
        <v>50000</v>
      </c>
      <c r="D10" t="s">
        <v>12647</v>
      </c>
      <c r="G10">
        <f t="shared" ref="G10:G38" si="1">G9+E10</f>
        <v>173</v>
      </c>
      <c r="H10">
        <f t="shared" ref="H10:H38" si="2">H9+F10</f>
        <v>612</v>
      </c>
      <c r="I10" s="87"/>
      <c r="J10" s="87"/>
      <c r="K10" t="s">
        <v>13741</v>
      </c>
      <c r="L10" t="s">
        <v>13742</v>
      </c>
      <c r="M10" s="90">
        <v>5.0000000000000001E-3</v>
      </c>
      <c r="N10" t="s">
        <v>13743</v>
      </c>
    </row>
    <row r="11" spans="1:36" x14ac:dyDescent="0.2">
      <c r="A11" t="s">
        <v>11101</v>
      </c>
      <c r="B11" s="104" t="s">
        <v>13744</v>
      </c>
      <c r="C11" s="89">
        <v>65000</v>
      </c>
      <c r="D11" t="s">
        <v>137</v>
      </c>
      <c r="E11">
        <v>23</v>
      </c>
      <c r="F11">
        <v>61</v>
      </c>
      <c r="G11">
        <f>G10+E11</f>
        <v>196</v>
      </c>
      <c r="H11">
        <f>H10+F11</f>
        <v>673</v>
      </c>
      <c r="I11" s="87">
        <v>200</v>
      </c>
      <c r="J11" s="87">
        <v>680</v>
      </c>
      <c r="K11" t="s">
        <v>137</v>
      </c>
      <c r="M11" s="90"/>
      <c r="N11" t="s">
        <v>13745</v>
      </c>
      <c r="O11" t="s">
        <v>13746</v>
      </c>
    </row>
    <row r="12" spans="1:36" x14ac:dyDescent="0.2">
      <c r="A12" t="s">
        <v>11101</v>
      </c>
      <c r="B12" s="104" t="s">
        <v>13747</v>
      </c>
      <c r="C12" s="89">
        <v>10000</v>
      </c>
      <c r="D12" t="s">
        <v>12651</v>
      </c>
      <c r="G12">
        <f t="shared" ref="G12" si="3">G11+E12</f>
        <v>196</v>
      </c>
      <c r="H12">
        <f t="shared" ref="H12" si="4">H11+F12</f>
        <v>673</v>
      </c>
      <c r="I12" s="87"/>
      <c r="J12" s="87"/>
      <c r="K12" t="s">
        <v>13748</v>
      </c>
      <c r="L12" t="s">
        <v>12599</v>
      </c>
      <c r="M12" s="90"/>
      <c r="N12" t="s">
        <v>13749</v>
      </c>
      <c r="O12" t="s">
        <v>13750</v>
      </c>
    </row>
    <row r="13" spans="1:36" x14ac:dyDescent="0.2">
      <c r="A13" t="s">
        <v>11101</v>
      </c>
      <c r="B13" s="104" t="s">
        <v>13751</v>
      </c>
      <c r="C13" s="89">
        <v>10000</v>
      </c>
      <c r="D13" t="s">
        <v>12651</v>
      </c>
      <c r="G13">
        <f t="shared" ref="G13:G27" si="5">G12+E13</f>
        <v>196</v>
      </c>
      <c r="H13">
        <f t="shared" ref="H13:H27" si="6">H12+F13</f>
        <v>673</v>
      </c>
      <c r="I13" s="87"/>
      <c r="J13" s="87"/>
      <c r="K13" t="s">
        <v>13748</v>
      </c>
      <c r="L13" t="s">
        <v>12605</v>
      </c>
      <c r="M13" s="90"/>
    </row>
    <row r="14" spans="1:36" x14ac:dyDescent="0.2">
      <c r="A14" t="s">
        <v>11101</v>
      </c>
      <c r="B14" s="104" t="s">
        <v>13752</v>
      </c>
      <c r="C14" s="89">
        <v>10000</v>
      </c>
      <c r="D14" t="s">
        <v>12645</v>
      </c>
      <c r="G14">
        <f t="shared" si="5"/>
        <v>196</v>
      </c>
      <c r="H14">
        <f t="shared" si="6"/>
        <v>673</v>
      </c>
      <c r="I14" s="87"/>
      <c r="J14" s="87"/>
      <c r="K14" t="s">
        <v>13753</v>
      </c>
      <c r="L14" t="s">
        <v>12597</v>
      </c>
      <c r="M14" s="90"/>
      <c r="N14" t="s">
        <v>13754</v>
      </c>
    </row>
    <row r="15" spans="1:36" x14ac:dyDescent="0.2">
      <c r="A15" t="s">
        <v>11101</v>
      </c>
      <c r="B15" s="104" t="s">
        <v>13755</v>
      </c>
      <c r="C15" s="89">
        <v>10000</v>
      </c>
      <c r="D15" t="s">
        <v>12645</v>
      </c>
      <c r="G15">
        <f t="shared" si="5"/>
        <v>196</v>
      </c>
      <c r="H15">
        <f t="shared" si="6"/>
        <v>673</v>
      </c>
      <c r="I15" s="87"/>
      <c r="J15" s="87"/>
      <c r="K15" t="s">
        <v>13753</v>
      </c>
      <c r="L15" t="s">
        <v>12603</v>
      </c>
      <c r="M15" s="90"/>
    </row>
    <row r="16" spans="1:36" x14ac:dyDescent="0.2">
      <c r="A16" t="s">
        <v>11101</v>
      </c>
      <c r="B16" s="104" t="s">
        <v>13756</v>
      </c>
      <c r="C16" s="89">
        <v>10000</v>
      </c>
      <c r="D16" t="s">
        <v>12657</v>
      </c>
      <c r="G16">
        <f t="shared" si="5"/>
        <v>196</v>
      </c>
      <c r="H16">
        <f t="shared" si="6"/>
        <v>673</v>
      </c>
      <c r="I16" s="87"/>
      <c r="J16" s="87"/>
      <c r="K16" t="s">
        <v>13757</v>
      </c>
      <c r="L16" t="s">
        <v>12601</v>
      </c>
      <c r="M16" s="90"/>
      <c r="N16" t="s">
        <v>13758</v>
      </c>
    </row>
    <row r="17" spans="1:15" x14ac:dyDescent="0.2">
      <c r="A17" t="s">
        <v>11101</v>
      </c>
      <c r="B17" s="104" t="s">
        <v>13759</v>
      </c>
      <c r="C17" s="89">
        <v>10000</v>
      </c>
      <c r="D17" t="s">
        <v>12657</v>
      </c>
      <c r="G17">
        <f t="shared" si="5"/>
        <v>196</v>
      </c>
      <c r="H17">
        <f t="shared" si="6"/>
        <v>673</v>
      </c>
      <c r="I17" s="87"/>
      <c r="J17" s="87"/>
      <c r="K17" t="s">
        <v>13757</v>
      </c>
      <c r="L17" t="s">
        <v>12607</v>
      </c>
      <c r="M17" s="90"/>
    </row>
    <row r="18" spans="1:15" x14ac:dyDescent="0.2">
      <c r="A18" t="s">
        <v>11101</v>
      </c>
      <c r="B18" s="104" t="s">
        <v>13760</v>
      </c>
      <c r="C18" s="89">
        <v>25000</v>
      </c>
      <c r="D18" t="s">
        <v>12673</v>
      </c>
      <c r="G18">
        <f t="shared" si="5"/>
        <v>196</v>
      </c>
      <c r="H18">
        <f t="shared" si="6"/>
        <v>673</v>
      </c>
      <c r="I18" s="87"/>
      <c r="J18" s="87"/>
      <c r="K18" t="s">
        <v>13761</v>
      </c>
      <c r="L18" t="s">
        <v>13762</v>
      </c>
      <c r="M18" s="90"/>
      <c r="N18" t="s">
        <v>13763</v>
      </c>
    </row>
    <row r="19" spans="1:15" x14ac:dyDescent="0.2">
      <c r="A19" t="s">
        <v>11101</v>
      </c>
      <c r="B19" s="104" t="s">
        <v>13764</v>
      </c>
      <c r="C19" s="89">
        <v>50000</v>
      </c>
      <c r="D19" t="s">
        <v>12673</v>
      </c>
      <c r="G19">
        <f t="shared" si="5"/>
        <v>196</v>
      </c>
      <c r="H19">
        <f t="shared" si="6"/>
        <v>673</v>
      </c>
      <c r="I19" s="87"/>
      <c r="J19" s="87"/>
      <c r="K19" t="s">
        <v>13761</v>
      </c>
      <c r="L19" t="s">
        <v>13765</v>
      </c>
      <c r="M19" s="90"/>
      <c r="O19" t="s">
        <v>13766</v>
      </c>
    </row>
    <row r="20" spans="1:15" x14ac:dyDescent="0.2">
      <c r="A20" t="s">
        <v>11101</v>
      </c>
      <c r="B20" s="104" t="s">
        <v>13767</v>
      </c>
      <c r="C20" s="89">
        <v>25000</v>
      </c>
      <c r="D20" t="s">
        <v>12676</v>
      </c>
      <c r="G20">
        <f t="shared" si="5"/>
        <v>196</v>
      </c>
      <c r="H20">
        <f t="shared" si="6"/>
        <v>673</v>
      </c>
      <c r="I20" s="87"/>
      <c r="J20" s="87"/>
      <c r="K20" t="s">
        <v>13768</v>
      </c>
      <c r="L20" t="s">
        <v>12613</v>
      </c>
      <c r="M20" s="90"/>
      <c r="N20" t="s">
        <v>13769</v>
      </c>
    </row>
    <row r="21" spans="1:15" x14ac:dyDescent="0.2">
      <c r="A21" t="s">
        <v>11101</v>
      </c>
      <c r="B21" s="104" t="s">
        <v>13770</v>
      </c>
      <c r="C21" s="89">
        <v>50000</v>
      </c>
      <c r="D21" t="s">
        <v>12676</v>
      </c>
      <c r="G21">
        <f t="shared" si="5"/>
        <v>196</v>
      </c>
      <c r="H21">
        <f t="shared" si="6"/>
        <v>673</v>
      </c>
      <c r="I21" s="87"/>
      <c r="J21" s="87"/>
      <c r="K21" t="s">
        <v>13768</v>
      </c>
      <c r="L21" t="s">
        <v>1591</v>
      </c>
      <c r="M21" s="90"/>
      <c r="O21" t="s">
        <v>13771</v>
      </c>
    </row>
    <row r="22" spans="1:15" x14ac:dyDescent="0.2">
      <c r="A22" t="s">
        <v>11101</v>
      </c>
      <c r="B22" s="104" t="s">
        <v>13772</v>
      </c>
      <c r="C22" s="89">
        <v>25000</v>
      </c>
      <c r="D22" t="s">
        <v>12670</v>
      </c>
      <c r="G22">
        <f t="shared" si="5"/>
        <v>196</v>
      </c>
      <c r="H22">
        <f t="shared" si="6"/>
        <v>673</v>
      </c>
      <c r="I22" s="87"/>
      <c r="J22" s="87"/>
      <c r="K22" t="s">
        <v>13773</v>
      </c>
      <c r="L22" t="s">
        <v>12609</v>
      </c>
      <c r="M22" s="90"/>
      <c r="N22" t="s">
        <v>13774</v>
      </c>
    </row>
    <row r="23" spans="1:15" x14ac:dyDescent="0.2">
      <c r="A23" t="s">
        <v>11101</v>
      </c>
      <c r="B23" s="104" t="s">
        <v>13775</v>
      </c>
      <c r="C23" s="89">
        <v>25000</v>
      </c>
      <c r="D23" t="s">
        <v>12670</v>
      </c>
      <c r="G23">
        <f t="shared" si="5"/>
        <v>196</v>
      </c>
      <c r="H23">
        <f t="shared" si="6"/>
        <v>673</v>
      </c>
      <c r="I23" s="87"/>
      <c r="J23" s="87"/>
      <c r="K23" t="s">
        <v>13773</v>
      </c>
      <c r="L23" t="s">
        <v>12615</v>
      </c>
      <c r="M23" s="90"/>
    </row>
    <row r="24" spans="1:15" x14ac:dyDescent="0.2">
      <c r="A24" t="s">
        <v>11101</v>
      </c>
      <c r="B24" s="104" t="s">
        <v>4616</v>
      </c>
      <c r="C24" s="89">
        <v>50000</v>
      </c>
      <c r="D24" t="s">
        <v>12681</v>
      </c>
      <c r="G24">
        <f>G25+E24</f>
        <v>196</v>
      </c>
      <c r="H24">
        <f>H25+F24</f>
        <v>673</v>
      </c>
      <c r="I24" s="87"/>
      <c r="J24" s="87"/>
      <c r="K24" t="s">
        <v>13776</v>
      </c>
      <c r="L24" t="s">
        <v>7912</v>
      </c>
      <c r="M24" s="90"/>
      <c r="O24" t="s">
        <v>13777</v>
      </c>
    </row>
    <row r="25" spans="1:15" x14ac:dyDescent="0.2">
      <c r="A25" t="s">
        <v>11101</v>
      </c>
      <c r="B25" s="104" t="s">
        <v>13778</v>
      </c>
      <c r="C25" s="89">
        <v>25000</v>
      </c>
      <c r="D25" t="s">
        <v>12681</v>
      </c>
      <c r="G25">
        <f>G23+E25</f>
        <v>196</v>
      </c>
      <c r="H25">
        <f>H23+F25</f>
        <v>673</v>
      </c>
      <c r="I25" s="87"/>
      <c r="J25" s="87"/>
      <c r="K25" t="s">
        <v>13776</v>
      </c>
      <c r="L25" s="105" t="s">
        <v>13779</v>
      </c>
      <c r="M25" s="90"/>
      <c r="O25" t="s">
        <v>13780</v>
      </c>
    </row>
    <row r="26" spans="1:15" x14ac:dyDescent="0.2">
      <c r="A26" t="s">
        <v>11101</v>
      </c>
      <c r="B26" s="104" t="s">
        <v>13781</v>
      </c>
      <c r="C26" s="89">
        <v>50000</v>
      </c>
      <c r="D26" t="s">
        <v>12684</v>
      </c>
      <c r="G26">
        <f>G24+E26</f>
        <v>196</v>
      </c>
      <c r="H26">
        <f>H24+F26</f>
        <v>673</v>
      </c>
      <c r="I26" s="87"/>
      <c r="J26" s="87"/>
      <c r="K26" t="s">
        <v>13782</v>
      </c>
      <c r="L26" t="s">
        <v>12619</v>
      </c>
      <c r="M26" s="90"/>
    </row>
    <row r="27" spans="1:15" x14ac:dyDescent="0.2">
      <c r="A27" t="s">
        <v>11101</v>
      </c>
      <c r="B27" s="104" t="s">
        <v>13783</v>
      </c>
      <c r="C27" s="89">
        <v>50000</v>
      </c>
      <c r="D27" t="s">
        <v>12653</v>
      </c>
      <c r="G27">
        <f t="shared" si="5"/>
        <v>196</v>
      </c>
      <c r="H27">
        <f t="shared" si="6"/>
        <v>673</v>
      </c>
      <c r="I27" s="87"/>
      <c r="J27" s="87"/>
      <c r="K27" t="s">
        <v>13784</v>
      </c>
      <c r="L27" t="s">
        <v>13742</v>
      </c>
      <c r="M27" s="90">
        <v>5.0000000000000001E-3</v>
      </c>
    </row>
    <row r="28" spans="1:15" x14ac:dyDescent="0.2">
      <c r="A28" t="s">
        <v>11229</v>
      </c>
      <c r="B28">
        <v>1</v>
      </c>
      <c r="C28" s="89">
        <v>80000</v>
      </c>
      <c r="D28" t="s">
        <v>11231</v>
      </c>
      <c r="E28">
        <v>37</v>
      </c>
      <c r="F28">
        <v>164</v>
      </c>
      <c r="G28">
        <v>270</v>
      </c>
      <c r="H28">
        <v>1001</v>
      </c>
      <c r="I28" s="87">
        <v>270</v>
      </c>
      <c r="J28" s="87">
        <v>1010</v>
      </c>
      <c r="K28" t="s">
        <v>13785</v>
      </c>
      <c r="L28" t="s">
        <v>13786</v>
      </c>
      <c r="M28" s="90"/>
      <c r="N28" t="s">
        <v>13787</v>
      </c>
    </row>
    <row r="29" spans="1:15" x14ac:dyDescent="0.2">
      <c r="A29" t="s">
        <v>11229</v>
      </c>
      <c r="B29">
        <v>2</v>
      </c>
      <c r="C29" s="89">
        <v>90000</v>
      </c>
      <c r="D29" t="s">
        <v>12659</v>
      </c>
      <c r="G29">
        <f t="shared" si="1"/>
        <v>270</v>
      </c>
      <c r="H29">
        <f t="shared" si="2"/>
        <v>1001</v>
      </c>
      <c r="I29" s="87"/>
      <c r="J29" s="87"/>
      <c r="K29" t="s">
        <v>13788</v>
      </c>
      <c r="L29" t="s">
        <v>13742</v>
      </c>
      <c r="M29" s="90">
        <v>5.0000000000000001E-3</v>
      </c>
    </row>
    <row r="30" spans="1:15" x14ac:dyDescent="0.2">
      <c r="A30" t="s">
        <v>13789</v>
      </c>
      <c r="B30">
        <v>1</v>
      </c>
      <c r="C30" s="89">
        <v>120000</v>
      </c>
      <c r="D30" t="s">
        <v>11373</v>
      </c>
      <c r="E30">
        <v>0</v>
      </c>
      <c r="F30">
        <v>205</v>
      </c>
      <c r="G30">
        <f t="shared" si="1"/>
        <v>270</v>
      </c>
      <c r="H30">
        <f t="shared" si="2"/>
        <v>1206</v>
      </c>
      <c r="I30" s="87">
        <v>270</v>
      </c>
      <c r="J30" s="87">
        <v>1210</v>
      </c>
      <c r="K30" t="s">
        <v>13790</v>
      </c>
      <c r="L30" t="s">
        <v>13791</v>
      </c>
      <c r="M30" s="90"/>
    </row>
    <row r="31" spans="1:15" x14ac:dyDescent="0.2">
      <c r="A31" t="s">
        <v>13789</v>
      </c>
      <c r="B31">
        <v>2</v>
      </c>
      <c r="C31" s="89">
        <v>150000</v>
      </c>
      <c r="D31" t="s">
        <v>12662</v>
      </c>
      <c r="E31">
        <v>0</v>
      </c>
      <c r="F31">
        <v>205</v>
      </c>
      <c r="G31">
        <f>G30+E31</f>
        <v>270</v>
      </c>
      <c r="H31">
        <f>H30+F31</f>
        <v>1411</v>
      </c>
      <c r="I31" s="87">
        <v>270</v>
      </c>
      <c r="J31" s="87">
        <v>1420</v>
      </c>
      <c r="K31" t="s">
        <v>13792</v>
      </c>
      <c r="L31" t="s">
        <v>13742</v>
      </c>
      <c r="M31" s="90">
        <v>1.4999999999999999E-2</v>
      </c>
      <c r="N31" t="s">
        <v>13793</v>
      </c>
      <c r="O31" t="s">
        <v>13794</v>
      </c>
    </row>
    <row r="32" spans="1:15" x14ac:dyDescent="0.2">
      <c r="A32" t="s">
        <v>11593</v>
      </c>
      <c r="B32">
        <v>1</v>
      </c>
      <c r="C32" s="89">
        <v>200000</v>
      </c>
      <c r="D32" t="s">
        <v>11597</v>
      </c>
      <c r="E32">
        <v>10</v>
      </c>
      <c r="F32">
        <v>309</v>
      </c>
      <c r="G32">
        <f t="shared" si="1"/>
        <v>280</v>
      </c>
      <c r="H32">
        <f t="shared" si="2"/>
        <v>1720</v>
      </c>
      <c r="I32" s="87">
        <v>280</v>
      </c>
      <c r="J32" s="87">
        <v>1720</v>
      </c>
      <c r="K32" t="s">
        <v>13795</v>
      </c>
      <c r="L32" t="s">
        <v>13796</v>
      </c>
      <c r="M32" s="90"/>
      <c r="N32" t="s">
        <v>13797</v>
      </c>
    </row>
    <row r="33" spans="1:15" x14ac:dyDescent="0.2">
      <c r="A33" t="s">
        <v>11593</v>
      </c>
      <c r="B33">
        <v>2</v>
      </c>
      <c r="C33" s="89">
        <v>200000</v>
      </c>
      <c r="D33" t="s">
        <v>12693</v>
      </c>
      <c r="G33">
        <f t="shared" si="1"/>
        <v>280</v>
      </c>
      <c r="H33">
        <f t="shared" si="2"/>
        <v>1720</v>
      </c>
      <c r="I33" s="87"/>
      <c r="J33" s="87"/>
      <c r="K33" t="s">
        <v>13798</v>
      </c>
      <c r="L33" t="s">
        <v>13799</v>
      </c>
      <c r="M33" s="90"/>
    </row>
    <row r="34" spans="1:15" x14ac:dyDescent="0.2">
      <c r="A34" t="s">
        <v>11593</v>
      </c>
      <c r="B34">
        <v>3</v>
      </c>
      <c r="C34" s="89">
        <v>100000</v>
      </c>
      <c r="D34" t="s">
        <v>12665</v>
      </c>
      <c r="G34">
        <f t="shared" si="1"/>
        <v>280</v>
      </c>
      <c r="H34">
        <f t="shared" si="2"/>
        <v>1720</v>
      </c>
      <c r="I34" s="87"/>
      <c r="J34" s="87"/>
      <c r="K34" t="s">
        <v>13800</v>
      </c>
      <c r="L34" t="s">
        <v>13742</v>
      </c>
      <c r="M34" s="90">
        <v>1.4999999999999999E-2</v>
      </c>
      <c r="N34" t="s">
        <v>13801</v>
      </c>
    </row>
    <row r="35" spans="1:15" x14ac:dyDescent="0.2">
      <c r="A35" t="s">
        <v>11593</v>
      </c>
      <c r="B35" t="s">
        <v>13744</v>
      </c>
      <c r="C35" s="89">
        <v>100000</v>
      </c>
      <c r="D35" t="s">
        <v>12649</v>
      </c>
      <c r="G35">
        <f t="shared" si="1"/>
        <v>280</v>
      </c>
      <c r="H35">
        <f t="shared" si="2"/>
        <v>1720</v>
      </c>
      <c r="I35" s="87"/>
      <c r="J35" s="87"/>
      <c r="K35" t="s">
        <v>13802</v>
      </c>
      <c r="L35" t="s">
        <v>13803</v>
      </c>
      <c r="M35" s="90"/>
      <c r="O35" t="s">
        <v>13804</v>
      </c>
    </row>
    <row r="36" spans="1:15" x14ac:dyDescent="0.2">
      <c r="A36" t="s">
        <v>11593</v>
      </c>
      <c r="B36" t="s">
        <v>13747</v>
      </c>
      <c r="C36" s="89">
        <v>100000</v>
      </c>
      <c r="D36" t="s">
        <v>12655</v>
      </c>
      <c r="G36">
        <f t="shared" si="1"/>
        <v>280</v>
      </c>
      <c r="H36">
        <f t="shared" si="2"/>
        <v>1720</v>
      </c>
      <c r="I36" s="87"/>
      <c r="J36" s="87"/>
      <c r="K36" t="s">
        <v>13805</v>
      </c>
      <c r="L36" t="s">
        <v>13806</v>
      </c>
      <c r="M36" s="90"/>
      <c r="O36" t="s">
        <v>13804</v>
      </c>
    </row>
    <row r="37" spans="1:15" x14ac:dyDescent="0.2">
      <c r="A37" t="s">
        <v>11790</v>
      </c>
      <c r="B37">
        <v>1</v>
      </c>
      <c r="C37" s="89">
        <v>300000</v>
      </c>
      <c r="D37" t="s">
        <v>11793</v>
      </c>
      <c r="E37">
        <v>7</v>
      </c>
      <c r="F37">
        <v>22</v>
      </c>
      <c r="G37">
        <f t="shared" si="1"/>
        <v>287</v>
      </c>
      <c r="H37">
        <f t="shared" si="2"/>
        <v>1742</v>
      </c>
      <c r="I37" s="87">
        <v>290</v>
      </c>
      <c r="J37" s="87">
        <v>1745</v>
      </c>
      <c r="K37" t="s">
        <v>13807</v>
      </c>
      <c r="L37" t="s">
        <v>13808</v>
      </c>
      <c r="M37" s="90"/>
      <c r="N37" t="s">
        <v>13809</v>
      </c>
    </row>
    <row r="38" spans="1:15" x14ac:dyDescent="0.2">
      <c r="A38" t="s">
        <v>11790</v>
      </c>
      <c r="B38">
        <v>2</v>
      </c>
      <c r="C38" s="89">
        <v>300000</v>
      </c>
      <c r="D38" t="s">
        <v>12668</v>
      </c>
      <c r="E38">
        <v>7</v>
      </c>
      <c r="F38">
        <v>22</v>
      </c>
      <c r="G38">
        <f t="shared" si="1"/>
        <v>294</v>
      </c>
      <c r="H38">
        <f t="shared" si="2"/>
        <v>1764</v>
      </c>
      <c r="I38" s="87">
        <v>300</v>
      </c>
      <c r="J38" s="87">
        <v>1800</v>
      </c>
      <c r="K38" t="s">
        <v>13810</v>
      </c>
      <c r="L38" t="s">
        <v>13811</v>
      </c>
      <c r="M38" s="90">
        <v>1.4999999999999999E-2</v>
      </c>
    </row>
    <row r="39" spans="1:15" x14ac:dyDescent="0.2">
      <c r="A39" t="s">
        <v>11790</v>
      </c>
      <c r="B39" t="s">
        <v>13744</v>
      </c>
      <c r="C39" s="89">
        <v>100000</v>
      </c>
      <c r="D39" t="s">
        <v>12649</v>
      </c>
      <c r="G39">
        <f t="shared" ref="G39:G40" si="7">G38+E39</f>
        <v>294</v>
      </c>
      <c r="H39">
        <f t="shared" ref="H39:H40" si="8">H38+F39</f>
        <v>1764</v>
      </c>
      <c r="I39" s="87"/>
      <c r="J39" s="87"/>
      <c r="K39" t="s">
        <v>13802</v>
      </c>
      <c r="L39" t="s">
        <v>13803</v>
      </c>
      <c r="M39" s="90"/>
      <c r="O39" t="s">
        <v>13804</v>
      </c>
    </row>
    <row r="40" spans="1:15" x14ac:dyDescent="0.2">
      <c r="A40" t="s">
        <v>11790</v>
      </c>
      <c r="B40" t="s">
        <v>13747</v>
      </c>
      <c r="C40" s="89">
        <v>100000</v>
      </c>
      <c r="D40" t="s">
        <v>12655</v>
      </c>
      <c r="G40">
        <f t="shared" si="7"/>
        <v>294</v>
      </c>
      <c r="H40">
        <f t="shared" si="8"/>
        <v>1764</v>
      </c>
      <c r="I40" s="87"/>
      <c r="J40" s="87"/>
      <c r="K40" t="s">
        <v>13805</v>
      </c>
      <c r="L40" t="s">
        <v>13806</v>
      </c>
      <c r="M40" s="90"/>
      <c r="O40" t="s">
        <v>13804</v>
      </c>
    </row>
    <row r="41" spans="1:15" x14ac:dyDescent="0.2">
      <c r="C41" s="89"/>
      <c r="M41" s="90"/>
    </row>
    <row r="42" spans="1:15" x14ac:dyDescent="0.2">
      <c r="C42" s="91">
        <f>SUM(C9:C40)</f>
        <v>2500000</v>
      </c>
      <c r="D42" s="75" t="s">
        <v>13812</v>
      </c>
      <c r="M42" s="90"/>
    </row>
    <row r="43" spans="1:15" x14ac:dyDescent="0.2">
      <c r="C43" s="91">
        <f>C42*45</f>
        <v>112500000</v>
      </c>
      <c r="D43" s="75" t="s">
        <v>13813</v>
      </c>
      <c r="M43" s="90"/>
    </row>
    <row r="44" spans="1:15" x14ac:dyDescent="0.2">
      <c r="C44" s="89"/>
      <c r="M44" s="90"/>
    </row>
    <row r="45" spans="1:15" x14ac:dyDescent="0.2">
      <c r="C45" s="91">
        <f>Facility!P52</f>
        <v>53202500</v>
      </c>
      <c r="D45" s="75" t="s">
        <v>13814</v>
      </c>
      <c r="M45" s="90"/>
    </row>
    <row r="46" spans="1:15" x14ac:dyDescent="0.2">
      <c r="C46" s="89"/>
      <c r="M46" s="90"/>
    </row>
    <row r="47" spans="1:15" x14ac:dyDescent="0.2">
      <c r="C47" s="91">
        <f>C43+C45</f>
        <v>165702500</v>
      </c>
      <c r="D47" s="75" t="s">
        <v>13815</v>
      </c>
      <c r="M47" s="90"/>
    </row>
    <row r="48" spans="1:15" x14ac:dyDescent="0.2">
      <c r="C48" s="89"/>
      <c r="M48" s="90"/>
    </row>
    <row r="49" spans="1:13" x14ac:dyDescent="0.2">
      <c r="C49" s="91">
        <f>5*3+5*3+5*3+5*3</f>
        <v>60</v>
      </c>
      <c r="D49" s="75" t="s">
        <v>13816</v>
      </c>
      <c r="M49" s="90"/>
    </row>
    <row r="50" spans="1:13" x14ac:dyDescent="0.2">
      <c r="C50" s="91">
        <f>C49*9</f>
        <v>540</v>
      </c>
      <c r="D50" s="75" t="s">
        <v>13817</v>
      </c>
      <c r="M50" s="90"/>
    </row>
    <row r="51" spans="1:13" x14ac:dyDescent="0.2">
      <c r="A51" s="89"/>
      <c r="C51" s="91">
        <f>C50*100000</f>
        <v>54000000</v>
      </c>
      <c r="D51" s="75" t="s">
        <v>13818</v>
      </c>
      <c r="M51" s="90"/>
    </row>
    <row r="52" spans="1:13" x14ac:dyDescent="0.2">
      <c r="C52" s="89"/>
      <c r="M52" s="90"/>
    </row>
    <row r="53" spans="1:13" x14ac:dyDescent="0.2">
      <c r="C53" s="91">
        <f>26</f>
        <v>26</v>
      </c>
      <c r="D53" s="75" t="s">
        <v>13819</v>
      </c>
      <c r="M53" s="90"/>
    </row>
    <row r="54" spans="1:13" x14ac:dyDescent="0.2">
      <c r="A54" s="89"/>
      <c r="C54" s="91">
        <f>C53*100000</f>
        <v>2600000</v>
      </c>
      <c r="D54" s="75" t="s">
        <v>13818</v>
      </c>
      <c r="M54" s="90"/>
    </row>
    <row r="55" spans="1:13" x14ac:dyDescent="0.2">
      <c r="C55" s="89"/>
      <c r="M55" s="90"/>
    </row>
    <row r="56" spans="1:13" x14ac:dyDescent="0.2">
      <c r="A56" s="89"/>
      <c r="C56" s="91">
        <f>1000000*69</f>
        <v>69000000</v>
      </c>
      <c r="D56" s="75" t="s">
        <v>13820</v>
      </c>
      <c r="M56" s="90"/>
    </row>
    <row r="57" spans="1:13" x14ac:dyDescent="0.2">
      <c r="C57" s="89"/>
      <c r="M57" s="90"/>
    </row>
    <row r="58" spans="1:13" x14ac:dyDescent="0.2">
      <c r="C58" s="91">
        <v>20</v>
      </c>
      <c r="D58" s="75" t="s">
        <v>13821</v>
      </c>
      <c r="M58" s="90"/>
    </row>
    <row r="59" spans="1:13" x14ac:dyDescent="0.2">
      <c r="A59" s="89"/>
      <c r="C59" s="91">
        <f>C58*1000000</f>
        <v>20000000</v>
      </c>
      <c r="D59" s="75" t="s">
        <v>13822</v>
      </c>
      <c r="M59" s="90"/>
    </row>
    <row r="60" spans="1:13" x14ac:dyDescent="0.2">
      <c r="C60" s="89"/>
      <c r="M60" s="90"/>
    </row>
    <row r="61" spans="1:13" x14ac:dyDescent="0.2">
      <c r="C61" s="91">
        <v>26</v>
      </c>
      <c r="D61" s="75" t="s">
        <v>13823</v>
      </c>
      <c r="M61" s="90"/>
    </row>
    <row r="62" spans="1:13" x14ac:dyDescent="0.2">
      <c r="A62" s="89"/>
      <c r="C62" s="91">
        <f>C61*1000000</f>
        <v>26000000</v>
      </c>
      <c r="D62" s="75" t="s">
        <v>13822</v>
      </c>
      <c r="M62" s="90"/>
    </row>
    <row r="63" spans="1:13" x14ac:dyDescent="0.2">
      <c r="C63" s="89"/>
      <c r="M63" s="90"/>
    </row>
    <row r="64" spans="1:13" x14ac:dyDescent="0.2">
      <c r="C64" s="91">
        <v>26</v>
      </c>
      <c r="D64" s="75" t="s">
        <v>13824</v>
      </c>
      <c r="M64" s="90"/>
    </row>
    <row r="65" spans="1:13" x14ac:dyDescent="0.2">
      <c r="A65" s="89"/>
      <c r="C65" s="91">
        <f>C64*1000000</f>
        <v>26000000</v>
      </c>
      <c r="D65" s="75" t="s">
        <v>13822</v>
      </c>
      <c r="M65" s="90"/>
    </row>
    <row r="66" spans="1:13" x14ac:dyDescent="0.2">
      <c r="C66" s="89"/>
      <c r="M66" s="90"/>
    </row>
    <row r="67" spans="1:13" x14ac:dyDescent="0.2">
      <c r="C67" s="89"/>
      <c r="M67" s="90"/>
    </row>
    <row r="68" spans="1:13" x14ac:dyDescent="0.2">
      <c r="C68" s="89"/>
      <c r="M68" s="90"/>
    </row>
    <row r="69" spans="1:13" x14ac:dyDescent="0.2">
      <c r="C69" s="89"/>
      <c r="M69" s="90"/>
    </row>
    <row r="70" spans="1:13" x14ac:dyDescent="0.2">
      <c r="C70" s="89"/>
      <c r="M70" s="90"/>
    </row>
    <row r="71" spans="1:13" x14ac:dyDescent="0.2">
      <c r="C71" s="89"/>
      <c r="M71" s="90"/>
    </row>
    <row r="72" spans="1:13" x14ac:dyDescent="0.2">
      <c r="C72" s="89"/>
      <c r="M72" s="90"/>
    </row>
    <row r="73" spans="1:13" x14ac:dyDescent="0.2">
      <c r="C73" s="89"/>
      <c r="M73" s="90"/>
    </row>
    <row r="74" spans="1:13" x14ac:dyDescent="0.2">
      <c r="C74" s="89"/>
      <c r="M74" s="90"/>
    </row>
    <row r="75" spans="1:13" x14ac:dyDescent="0.2">
      <c r="C75" s="89"/>
      <c r="M75" s="90"/>
    </row>
    <row r="76" spans="1:13" x14ac:dyDescent="0.2">
      <c r="C76" s="89"/>
      <c r="M76" s="90"/>
    </row>
    <row r="77" spans="1:13" x14ac:dyDescent="0.2">
      <c r="C77" s="89"/>
      <c r="M77" s="90"/>
    </row>
    <row r="78" spans="1:13" x14ac:dyDescent="0.2">
      <c r="C78" s="89"/>
      <c r="M78" s="90"/>
    </row>
    <row r="79" spans="1:13" x14ac:dyDescent="0.2">
      <c r="C79" s="89"/>
      <c r="M79" s="90"/>
    </row>
    <row r="80" spans="1:13" x14ac:dyDescent="0.2">
      <c r="C80" s="89"/>
      <c r="M80" s="90"/>
    </row>
    <row r="81" spans="3:13" x14ac:dyDescent="0.2">
      <c r="C81" s="89"/>
      <c r="M81" s="90"/>
    </row>
    <row r="82" spans="3:13" x14ac:dyDescent="0.2">
      <c r="C82" s="89"/>
      <c r="M82" s="90"/>
    </row>
    <row r="83" spans="3:13" x14ac:dyDescent="0.2">
      <c r="C83" s="89"/>
      <c r="M83" s="90"/>
    </row>
    <row r="84" spans="3:13" x14ac:dyDescent="0.2">
      <c r="C84" s="89"/>
      <c r="M84" s="90"/>
    </row>
    <row r="85" spans="3:13" x14ac:dyDescent="0.2">
      <c r="C85" s="89"/>
      <c r="M85" s="90"/>
    </row>
    <row r="86" spans="3:13" x14ac:dyDescent="0.2">
      <c r="C86" s="89"/>
      <c r="M86" s="90"/>
    </row>
    <row r="87" spans="3:13" x14ac:dyDescent="0.2">
      <c r="C87" s="89"/>
      <c r="M87" s="90"/>
    </row>
    <row r="88" spans="3:13" x14ac:dyDescent="0.2">
      <c r="C88" s="89"/>
      <c r="M88" s="90"/>
    </row>
    <row r="89" spans="3:13" x14ac:dyDescent="0.2">
      <c r="C89" s="89"/>
      <c r="M89" s="90"/>
    </row>
    <row r="90" spans="3:13" x14ac:dyDescent="0.2">
      <c r="C90" s="89"/>
      <c r="M90" s="90"/>
    </row>
    <row r="91" spans="3:13" x14ac:dyDescent="0.2">
      <c r="C91" s="89"/>
      <c r="M91" s="90"/>
    </row>
    <row r="92" spans="3:13" x14ac:dyDescent="0.2">
      <c r="C92" s="89"/>
      <c r="M92" s="90"/>
    </row>
    <row r="93" spans="3:13" x14ac:dyDescent="0.2">
      <c r="C93" s="89"/>
      <c r="M93" s="90"/>
    </row>
    <row r="94" spans="3:13" x14ac:dyDescent="0.2">
      <c r="C94" s="89"/>
      <c r="M94" s="90"/>
    </row>
    <row r="95" spans="3:13" x14ac:dyDescent="0.2">
      <c r="C95" s="89"/>
      <c r="M95" s="90"/>
    </row>
    <row r="96" spans="3:13" x14ac:dyDescent="0.2">
      <c r="C96" s="89"/>
      <c r="M96" s="90"/>
    </row>
    <row r="97" spans="3:13" x14ac:dyDescent="0.2">
      <c r="C97" s="89"/>
      <c r="M97" s="90"/>
    </row>
    <row r="98" spans="3:13" x14ac:dyDescent="0.2">
      <c r="C98" s="89"/>
      <c r="M98" s="90"/>
    </row>
    <row r="99" spans="3:13" x14ac:dyDescent="0.2">
      <c r="C99" s="89"/>
      <c r="M99" s="90"/>
    </row>
    <row r="100" spans="3:13" x14ac:dyDescent="0.2">
      <c r="C100" s="89"/>
      <c r="M100" s="90"/>
    </row>
    <row r="101" spans="3:13" x14ac:dyDescent="0.2">
      <c r="C101" s="89"/>
      <c r="M101" s="90"/>
    </row>
    <row r="102" spans="3:13" x14ac:dyDescent="0.2">
      <c r="C102" s="89"/>
      <c r="M102" s="90"/>
    </row>
    <row r="103" spans="3:13" x14ac:dyDescent="0.2">
      <c r="C103" s="89"/>
      <c r="M103" s="90"/>
    </row>
    <row r="104" spans="3:13" x14ac:dyDescent="0.2">
      <c r="C104" s="89"/>
      <c r="M104" s="90"/>
    </row>
    <row r="105" spans="3:13" x14ac:dyDescent="0.2">
      <c r="C105" s="89"/>
      <c r="M105" s="90"/>
    </row>
    <row r="106" spans="3:13" x14ac:dyDescent="0.2">
      <c r="C106" s="89"/>
      <c r="M106" s="90"/>
    </row>
    <row r="107" spans="3:13" x14ac:dyDescent="0.2">
      <c r="C107" s="89"/>
      <c r="M107" s="90"/>
    </row>
    <row r="108" spans="3:13" x14ac:dyDescent="0.2">
      <c r="C108" s="89"/>
      <c r="M108" s="90"/>
    </row>
    <row r="109" spans="3:13" x14ac:dyDescent="0.2">
      <c r="C109" s="89"/>
      <c r="M109" s="90"/>
    </row>
    <row r="110" spans="3:13" x14ac:dyDescent="0.2">
      <c r="C110" s="89"/>
      <c r="M110" s="90"/>
    </row>
    <row r="111" spans="3:13" x14ac:dyDescent="0.2">
      <c r="C111" s="89"/>
      <c r="M111" s="90"/>
    </row>
    <row r="112" spans="3:13" x14ac:dyDescent="0.2">
      <c r="C112" s="89"/>
      <c r="M112" s="90"/>
    </row>
    <row r="113" spans="3:13" x14ac:dyDescent="0.2">
      <c r="C113" s="89"/>
      <c r="M113" s="90"/>
    </row>
    <row r="114" spans="3:13" x14ac:dyDescent="0.2">
      <c r="C114" s="89"/>
      <c r="M114" s="90"/>
    </row>
    <row r="115" spans="3:13" x14ac:dyDescent="0.2">
      <c r="C115" s="89"/>
      <c r="M115" s="90"/>
    </row>
    <row r="116" spans="3:13" x14ac:dyDescent="0.2">
      <c r="C116" s="89"/>
      <c r="M116" s="90"/>
    </row>
    <row r="117" spans="3:13" x14ac:dyDescent="0.2">
      <c r="C117" s="89"/>
      <c r="M117" s="90"/>
    </row>
    <row r="118" spans="3:13" x14ac:dyDescent="0.2">
      <c r="C118" s="89"/>
      <c r="M118" s="90"/>
    </row>
    <row r="119" spans="3:13" x14ac:dyDescent="0.2">
      <c r="C119" s="89"/>
      <c r="M119" s="90"/>
    </row>
    <row r="120" spans="3:13" x14ac:dyDescent="0.2">
      <c r="C120" s="89"/>
      <c r="M120" s="90"/>
    </row>
    <row r="121" spans="3:13" x14ac:dyDescent="0.2">
      <c r="C121" s="89"/>
      <c r="M121" s="90"/>
    </row>
    <row r="122" spans="3:13" x14ac:dyDescent="0.2">
      <c r="C122" s="89"/>
      <c r="M122" s="90"/>
    </row>
    <row r="123" spans="3:13" x14ac:dyDescent="0.2">
      <c r="C123" s="89"/>
      <c r="M123" s="90"/>
    </row>
    <row r="124" spans="3:13" x14ac:dyDescent="0.2">
      <c r="C124" s="89"/>
      <c r="M124" s="90"/>
    </row>
    <row r="125" spans="3:13" x14ac:dyDescent="0.2">
      <c r="C125" s="89"/>
      <c r="M125" s="90"/>
    </row>
    <row r="126" spans="3:13" x14ac:dyDescent="0.2">
      <c r="C126" s="89"/>
      <c r="M126" s="90"/>
    </row>
    <row r="127" spans="3:13" x14ac:dyDescent="0.2">
      <c r="C127" s="89"/>
      <c r="M127" s="90"/>
    </row>
    <row r="128" spans="3:13" x14ac:dyDescent="0.2">
      <c r="C128" s="89"/>
      <c r="M128" s="90"/>
    </row>
    <row r="129" spans="3:13" x14ac:dyDescent="0.2">
      <c r="C129" s="89"/>
      <c r="M129" s="90"/>
    </row>
    <row r="130" spans="3:13" x14ac:dyDescent="0.2">
      <c r="C130" s="89"/>
      <c r="M130" s="90"/>
    </row>
    <row r="131" spans="3:13" x14ac:dyDescent="0.2">
      <c r="C131" s="89"/>
      <c r="M131" s="90"/>
    </row>
    <row r="132" spans="3:13" x14ac:dyDescent="0.2">
      <c r="C132" s="89"/>
      <c r="M132" s="90"/>
    </row>
    <row r="133" spans="3:13" x14ac:dyDescent="0.2">
      <c r="C133" s="89"/>
      <c r="M133" s="90"/>
    </row>
    <row r="134" spans="3:13" x14ac:dyDescent="0.2">
      <c r="C134" s="89"/>
      <c r="M134" s="90"/>
    </row>
    <row r="135" spans="3:13" x14ac:dyDescent="0.2">
      <c r="C135" s="89"/>
      <c r="M135" s="90"/>
    </row>
    <row r="136" spans="3:13" x14ac:dyDescent="0.2">
      <c r="C136" s="89"/>
      <c r="M136" s="90"/>
    </row>
    <row r="137" spans="3:13" x14ac:dyDescent="0.2">
      <c r="C137" s="89"/>
      <c r="M137" s="90"/>
    </row>
    <row r="138" spans="3:13" x14ac:dyDescent="0.2">
      <c r="C138" s="89"/>
      <c r="M138" s="90"/>
    </row>
    <row r="139" spans="3:13" x14ac:dyDescent="0.2">
      <c r="C139" s="89"/>
      <c r="M139" s="90"/>
    </row>
    <row r="140" spans="3:13" x14ac:dyDescent="0.2">
      <c r="C140" s="89"/>
      <c r="M140" s="90"/>
    </row>
    <row r="141" spans="3:13" x14ac:dyDescent="0.2">
      <c r="C141" s="89"/>
      <c r="M141" s="90"/>
    </row>
    <row r="142" spans="3:13" x14ac:dyDescent="0.2">
      <c r="C142" s="89"/>
      <c r="M142" s="90"/>
    </row>
    <row r="143" spans="3:13" x14ac:dyDescent="0.2">
      <c r="C143" s="89"/>
      <c r="M143" s="90"/>
    </row>
    <row r="144" spans="3:13" x14ac:dyDescent="0.2">
      <c r="C144" s="89"/>
      <c r="M144" s="90"/>
    </row>
    <row r="145" spans="3:13" x14ac:dyDescent="0.2">
      <c r="C145" s="89"/>
      <c r="M145" s="90"/>
    </row>
    <row r="146" spans="3:13" x14ac:dyDescent="0.2">
      <c r="C146" s="89"/>
      <c r="M146" s="90"/>
    </row>
    <row r="147" spans="3:13" x14ac:dyDescent="0.2">
      <c r="C147" s="89"/>
      <c r="M147" s="90"/>
    </row>
    <row r="148" spans="3:13" x14ac:dyDescent="0.2">
      <c r="C148" s="89"/>
      <c r="M148" s="90"/>
    </row>
    <row r="149" spans="3:13" x14ac:dyDescent="0.2">
      <c r="C149" s="89"/>
      <c r="M149" s="90"/>
    </row>
    <row r="150" spans="3:13" x14ac:dyDescent="0.2">
      <c r="C150" s="89"/>
      <c r="M150" s="90"/>
    </row>
    <row r="151" spans="3:13" x14ac:dyDescent="0.2">
      <c r="C151" s="89"/>
      <c r="M151" s="90"/>
    </row>
    <row r="152" spans="3:13" x14ac:dyDescent="0.2">
      <c r="C152" s="89"/>
      <c r="M152" s="90"/>
    </row>
    <row r="153" spans="3:13" x14ac:dyDescent="0.2">
      <c r="C153" s="89"/>
      <c r="M153" s="90"/>
    </row>
    <row r="154" spans="3:13" x14ac:dyDescent="0.2">
      <c r="C154" s="89"/>
      <c r="M154" s="90"/>
    </row>
    <row r="155" spans="3:13" x14ac:dyDescent="0.2">
      <c r="C155" s="89"/>
      <c r="M155" s="90"/>
    </row>
    <row r="156" spans="3:13" x14ac:dyDescent="0.2">
      <c r="C156" s="89"/>
      <c r="M156" s="90"/>
    </row>
    <row r="157" spans="3:13" x14ac:dyDescent="0.2">
      <c r="C157" s="89"/>
      <c r="M157" s="90"/>
    </row>
    <row r="158" spans="3:13" x14ac:dyDescent="0.2">
      <c r="C158" s="89"/>
      <c r="M158" s="90"/>
    </row>
    <row r="159" spans="3:13" x14ac:dyDescent="0.2">
      <c r="C159" s="89"/>
      <c r="M159" s="90"/>
    </row>
    <row r="160" spans="3:13" x14ac:dyDescent="0.2">
      <c r="C160" s="89"/>
      <c r="M160" s="90"/>
    </row>
    <row r="161" spans="3:13" x14ac:dyDescent="0.2">
      <c r="C161" s="89"/>
      <c r="M161" s="90"/>
    </row>
    <row r="162" spans="3:13" x14ac:dyDescent="0.2">
      <c r="C162" s="89"/>
      <c r="M162" s="90"/>
    </row>
    <row r="163" spans="3:13" x14ac:dyDescent="0.2">
      <c r="C163" s="89"/>
      <c r="M163" s="90"/>
    </row>
    <row r="164" spans="3:13" x14ac:dyDescent="0.2">
      <c r="C164" s="89"/>
      <c r="M164" s="90"/>
    </row>
    <row r="165" spans="3:13" x14ac:dyDescent="0.2">
      <c r="C165" s="89"/>
      <c r="M165" s="90"/>
    </row>
    <row r="166" spans="3:13" x14ac:dyDescent="0.2">
      <c r="C166" s="89"/>
      <c r="M166" s="90"/>
    </row>
    <row r="167" spans="3:13" x14ac:dyDescent="0.2">
      <c r="C167" s="89"/>
      <c r="M167" s="90"/>
    </row>
    <row r="168" spans="3:13" x14ac:dyDescent="0.2">
      <c r="C168" s="89"/>
      <c r="M168" s="90"/>
    </row>
    <row r="169" spans="3:13" x14ac:dyDescent="0.2">
      <c r="C169" s="89"/>
      <c r="M169" s="90"/>
    </row>
    <row r="170" spans="3:13" x14ac:dyDescent="0.2">
      <c r="C170" s="89"/>
      <c r="M170" s="90"/>
    </row>
    <row r="171" spans="3:13" x14ac:dyDescent="0.2">
      <c r="C171" s="89"/>
      <c r="M171" s="90"/>
    </row>
    <row r="172" spans="3:13" x14ac:dyDescent="0.2">
      <c r="C172" s="89"/>
      <c r="M172" s="90"/>
    </row>
    <row r="173" spans="3:13" x14ac:dyDescent="0.2">
      <c r="C173" s="89"/>
      <c r="M173" s="90"/>
    </row>
    <row r="174" spans="3:13" x14ac:dyDescent="0.2">
      <c r="C174" s="89"/>
      <c r="M174" s="90"/>
    </row>
    <row r="175" spans="3:13" x14ac:dyDescent="0.2">
      <c r="C175" s="89"/>
      <c r="M175" s="90"/>
    </row>
    <row r="176" spans="3:13" x14ac:dyDescent="0.2">
      <c r="C176" s="89"/>
      <c r="M176" s="90"/>
    </row>
    <row r="177" spans="3:13" x14ac:dyDescent="0.2">
      <c r="C177" s="89"/>
      <c r="M177" s="90"/>
    </row>
    <row r="178" spans="3:13" x14ac:dyDescent="0.2">
      <c r="C178" s="89"/>
      <c r="M178" s="90"/>
    </row>
    <row r="179" spans="3:13" x14ac:dyDescent="0.2">
      <c r="C179" s="89"/>
      <c r="M179" s="90"/>
    </row>
    <row r="180" spans="3:13" x14ac:dyDescent="0.2">
      <c r="C180" s="89"/>
      <c r="M180" s="90"/>
    </row>
    <row r="181" spans="3:13" x14ac:dyDescent="0.2">
      <c r="C181" s="89"/>
      <c r="M181" s="90"/>
    </row>
    <row r="182" spans="3:13" x14ac:dyDescent="0.2">
      <c r="C182" s="89"/>
      <c r="M182" s="90"/>
    </row>
    <row r="183" spans="3:13" x14ac:dyDescent="0.2">
      <c r="C183" s="89"/>
      <c r="M183" s="90"/>
    </row>
    <row r="184" spans="3:13" x14ac:dyDescent="0.2">
      <c r="C184" s="89"/>
      <c r="M184" s="90"/>
    </row>
    <row r="185" spans="3:13" x14ac:dyDescent="0.2">
      <c r="C185" s="89"/>
      <c r="M185" s="90"/>
    </row>
    <row r="186" spans="3:13" x14ac:dyDescent="0.2">
      <c r="C186" s="89"/>
      <c r="M186" s="90"/>
    </row>
    <row r="187" spans="3:13" x14ac:dyDescent="0.2">
      <c r="C187" s="89"/>
      <c r="M187" s="90"/>
    </row>
    <row r="188" spans="3:13" x14ac:dyDescent="0.2">
      <c r="C188" s="89"/>
      <c r="M188" s="90"/>
    </row>
    <row r="189" spans="3:13" x14ac:dyDescent="0.2">
      <c r="C189" s="89"/>
      <c r="M189" s="90"/>
    </row>
    <row r="190" spans="3:13" x14ac:dyDescent="0.2">
      <c r="C190" s="89"/>
      <c r="M190" s="90"/>
    </row>
    <row r="191" spans="3:13" x14ac:dyDescent="0.2">
      <c r="C191" s="89"/>
      <c r="M191" s="90"/>
    </row>
    <row r="192" spans="3:13" x14ac:dyDescent="0.2">
      <c r="C192" s="89"/>
      <c r="M192" s="90"/>
    </row>
    <row r="193" spans="3:13" x14ac:dyDescent="0.2">
      <c r="C193" s="89"/>
      <c r="M193" s="90"/>
    </row>
    <row r="194" spans="3:13" x14ac:dyDescent="0.2">
      <c r="C194" s="89"/>
      <c r="M194" s="90"/>
    </row>
    <row r="195" spans="3:13" x14ac:dyDescent="0.2">
      <c r="C195" s="89"/>
      <c r="M195" s="90"/>
    </row>
    <row r="196" spans="3:13" x14ac:dyDescent="0.2">
      <c r="C196" s="89"/>
      <c r="M196" s="90"/>
    </row>
    <row r="197" spans="3:13" x14ac:dyDescent="0.2">
      <c r="C197" s="89"/>
      <c r="M197" s="90"/>
    </row>
    <row r="198" spans="3:13" x14ac:dyDescent="0.2">
      <c r="C198" s="89"/>
      <c r="M198" s="90"/>
    </row>
    <row r="199" spans="3:13" x14ac:dyDescent="0.2">
      <c r="C199" s="89"/>
      <c r="M199" s="90"/>
    </row>
    <row r="200" spans="3:13" x14ac:dyDescent="0.2">
      <c r="C200" s="89"/>
      <c r="M200" s="90"/>
    </row>
    <row r="201" spans="3:13" x14ac:dyDescent="0.2">
      <c r="C201" s="89"/>
      <c r="M201" s="90"/>
    </row>
    <row r="202" spans="3:13" x14ac:dyDescent="0.2">
      <c r="C202" s="89"/>
      <c r="M202" s="90"/>
    </row>
    <row r="203" spans="3:13" x14ac:dyDescent="0.2">
      <c r="C203" s="89"/>
      <c r="M203" s="90"/>
    </row>
    <row r="204" spans="3:13" x14ac:dyDescent="0.2">
      <c r="C204" s="89"/>
      <c r="M204" s="90"/>
    </row>
    <row r="205" spans="3:13" x14ac:dyDescent="0.2">
      <c r="C205" s="89"/>
      <c r="M205" s="90"/>
    </row>
    <row r="206" spans="3:13" x14ac:dyDescent="0.2">
      <c r="C206" s="89"/>
      <c r="M206" s="90"/>
    </row>
    <row r="207" spans="3:13" x14ac:dyDescent="0.2">
      <c r="C207" s="89"/>
      <c r="M207" s="90"/>
    </row>
    <row r="208" spans="3:13" x14ac:dyDescent="0.2">
      <c r="C208" s="89"/>
      <c r="M208" s="90"/>
    </row>
    <row r="209" spans="3:13" x14ac:dyDescent="0.2">
      <c r="C209" s="89"/>
      <c r="M209" s="90"/>
    </row>
    <row r="210" spans="3:13" x14ac:dyDescent="0.2">
      <c r="C210" s="89"/>
      <c r="M210" s="90"/>
    </row>
    <row r="211" spans="3:13" x14ac:dyDescent="0.2">
      <c r="C211" s="89"/>
      <c r="M211" s="90"/>
    </row>
    <row r="212" spans="3:13" x14ac:dyDescent="0.2">
      <c r="C212" s="89"/>
      <c r="M212" s="90"/>
    </row>
    <row r="213" spans="3:13" x14ac:dyDescent="0.2">
      <c r="C213" s="89"/>
      <c r="M213" s="90"/>
    </row>
    <row r="214" spans="3:13" x14ac:dyDescent="0.2">
      <c r="C214" s="89"/>
      <c r="M214" s="90"/>
    </row>
    <row r="215" spans="3:13" x14ac:dyDescent="0.2">
      <c r="C215" s="89"/>
      <c r="M215" s="90"/>
    </row>
    <row r="216" spans="3:13" x14ac:dyDescent="0.2">
      <c r="C216" s="89"/>
      <c r="M216" s="90"/>
    </row>
    <row r="217" spans="3:13" x14ac:dyDescent="0.2">
      <c r="C217" s="89"/>
      <c r="M217" s="90"/>
    </row>
    <row r="218" spans="3:13" x14ac:dyDescent="0.2">
      <c r="C218" s="89"/>
      <c r="M218" s="90"/>
    </row>
    <row r="219" spans="3:13" x14ac:dyDescent="0.2">
      <c r="C219" s="89"/>
      <c r="M219" s="90"/>
    </row>
    <row r="220" spans="3:13" x14ac:dyDescent="0.2">
      <c r="C220" s="89"/>
      <c r="M220" s="90"/>
    </row>
    <row r="221" spans="3:13" x14ac:dyDescent="0.2">
      <c r="C221" s="89"/>
      <c r="M221" s="90"/>
    </row>
    <row r="222" spans="3:13" x14ac:dyDescent="0.2">
      <c r="C222" s="89"/>
      <c r="M222" s="90"/>
    </row>
    <row r="223" spans="3:13" x14ac:dyDescent="0.2">
      <c r="C223" s="89"/>
      <c r="M223" s="90"/>
    </row>
    <row r="224" spans="3:13" x14ac:dyDescent="0.2">
      <c r="C224" s="89"/>
      <c r="M224" s="90"/>
    </row>
    <row r="225" spans="3:13" x14ac:dyDescent="0.2">
      <c r="C225" s="89"/>
      <c r="M225" s="90"/>
    </row>
    <row r="226" spans="3:13" x14ac:dyDescent="0.2">
      <c r="C226" s="89"/>
      <c r="M226" s="90"/>
    </row>
    <row r="227" spans="3:13" x14ac:dyDescent="0.2">
      <c r="C227" s="89"/>
      <c r="M227" s="90"/>
    </row>
    <row r="228" spans="3:13" x14ac:dyDescent="0.2">
      <c r="C228" s="89"/>
      <c r="M228" s="90"/>
    </row>
    <row r="229" spans="3:13" x14ac:dyDescent="0.2">
      <c r="C229" s="89"/>
      <c r="M229" s="90"/>
    </row>
    <row r="230" spans="3:13" x14ac:dyDescent="0.2">
      <c r="C230" s="89"/>
      <c r="M230" s="90"/>
    </row>
    <row r="231" spans="3:13" x14ac:dyDescent="0.2">
      <c r="C231" s="89"/>
      <c r="M231" s="90"/>
    </row>
    <row r="232" spans="3:13" x14ac:dyDescent="0.2">
      <c r="C232" s="89"/>
      <c r="M232" s="90"/>
    </row>
    <row r="233" spans="3:13" x14ac:dyDescent="0.2">
      <c r="C233" s="89"/>
      <c r="M233" s="90"/>
    </row>
    <row r="234" spans="3:13" x14ac:dyDescent="0.2">
      <c r="C234" s="89"/>
      <c r="M234" s="90"/>
    </row>
    <row r="235" spans="3:13" x14ac:dyDescent="0.2">
      <c r="C235" s="89"/>
      <c r="M235" s="90"/>
    </row>
    <row r="236" spans="3:13" x14ac:dyDescent="0.2">
      <c r="C236" s="89"/>
      <c r="M236" s="90"/>
    </row>
    <row r="237" spans="3:13" x14ac:dyDescent="0.2">
      <c r="C237" s="89"/>
      <c r="M237" s="90"/>
    </row>
    <row r="238" spans="3:13" x14ac:dyDescent="0.2">
      <c r="C238" s="89"/>
      <c r="M238" s="90"/>
    </row>
    <row r="239" spans="3:13" x14ac:dyDescent="0.2">
      <c r="C239" s="89"/>
      <c r="M239" s="90"/>
    </row>
    <row r="240" spans="3:13" x14ac:dyDescent="0.2">
      <c r="C240" s="89"/>
      <c r="M240" s="90"/>
    </row>
    <row r="241" spans="3:13" x14ac:dyDescent="0.2">
      <c r="C241" s="89"/>
      <c r="M241" s="90"/>
    </row>
    <row r="242" spans="3:13" x14ac:dyDescent="0.2">
      <c r="C242" s="89"/>
      <c r="M242" s="90"/>
    </row>
    <row r="243" spans="3:13" x14ac:dyDescent="0.2">
      <c r="C243" s="89"/>
      <c r="M243" s="90"/>
    </row>
    <row r="244" spans="3:13" x14ac:dyDescent="0.2">
      <c r="C244" s="89"/>
      <c r="M244" s="90"/>
    </row>
    <row r="245" spans="3:13" x14ac:dyDescent="0.2">
      <c r="C245" s="89"/>
      <c r="M245" s="90"/>
    </row>
    <row r="246" spans="3:13" x14ac:dyDescent="0.2">
      <c r="C246" s="89"/>
      <c r="M246" s="90"/>
    </row>
    <row r="247" spans="3:13" x14ac:dyDescent="0.2">
      <c r="C247" s="89"/>
      <c r="M247" s="90"/>
    </row>
    <row r="248" spans="3:13" x14ac:dyDescent="0.2">
      <c r="C248" s="89"/>
      <c r="M248" s="90"/>
    </row>
    <row r="249" spans="3:13" x14ac:dyDescent="0.2">
      <c r="C249" s="89"/>
      <c r="M249" s="90"/>
    </row>
    <row r="250" spans="3:13" x14ac:dyDescent="0.2">
      <c r="C250" s="89"/>
      <c r="M250" s="90"/>
    </row>
    <row r="251" spans="3:13" x14ac:dyDescent="0.2">
      <c r="C251" s="89"/>
      <c r="M251" s="90"/>
    </row>
    <row r="252" spans="3:13" x14ac:dyDescent="0.2">
      <c r="C252" s="89"/>
      <c r="M252" s="90"/>
    </row>
    <row r="253" spans="3:13" x14ac:dyDescent="0.2">
      <c r="C253" s="89"/>
      <c r="M253" s="90"/>
    </row>
    <row r="254" spans="3:13" x14ac:dyDescent="0.2">
      <c r="C254" s="89"/>
      <c r="M254" s="90"/>
    </row>
    <row r="255" spans="3:13" x14ac:dyDescent="0.2">
      <c r="C255" s="89"/>
      <c r="M255" s="90"/>
    </row>
    <row r="256" spans="3:13" x14ac:dyDescent="0.2">
      <c r="C256" s="89"/>
      <c r="M256" s="90"/>
    </row>
    <row r="257" spans="3:13" x14ac:dyDescent="0.2">
      <c r="C257" s="89"/>
      <c r="M257" s="90"/>
    </row>
    <row r="258" spans="3:13" x14ac:dyDescent="0.2">
      <c r="C258" s="89"/>
      <c r="M258" s="90"/>
    </row>
    <row r="259" spans="3:13" x14ac:dyDescent="0.2">
      <c r="C259" s="89"/>
      <c r="M259" s="90"/>
    </row>
    <row r="260" spans="3:13" x14ac:dyDescent="0.2">
      <c r="C260" s="89"/>
      <c r="M260" s="90"/>
    </row>
    <row r="261" spans="3:13" x14ac:dyDescent="0.2">
      <c r="C261" s="89"/>
      <c r="M261" s="90"/>
    </row>
    <row r="262" spans="3:13" x14ac:dyDescent="0.2">
      <c r="C262" s="89"/>
      <c r="M262" s="90"/>
    </row>
    <row r="263" spans="3:13" x14ac:dyDescent="0.2">
      <c r="C263" s="89"/>
      <c r="M263" s="90"/>
    </row>
    <row r="264" spans="3:13" x14ac:dyDescent="0.2">
      <c r="C264" s="89"/>
      <c r="M264" s="90"/>
    </row>
    <row r="265" spans="3:13" x14ac:dyDescent="0.2">
      <c r="C265" s="89"/>
      <c r="M265" s="90"/>
    </row>
    <row r="266" spans="3:13" x14ac:dyDescent="0.2">
      <c r="C266" s="89"/>
      <c r="M266" s="90"/>
    </row>
    <row r="267" spans="3:13" x14ac:dyDescent="0.2">
      <c r="C267" s="89"/>
      <c r="M267" s="90"/>
    </row>
    <row r="268" spans="3:13" x14ac:dyDescent="0.2">
      <c r="C268" s="89"/>
      <c r="M268" s="90"/>
    </row>
    <row r="269" spans="3:13" x14ac:dyDescent="0.2">
      <c r="C269" s="89"/>
      <c r="M269" s="90"/>
    </row>
    <row r="270" spans="3:13" x14ac:dyDescent="0.2">
      <c r="C270" s="89"/>
      <c r="M270" s="90"/>
    </row>
    <row r="271" spans="3:13" x14ac:dyDescent="0.2">
      <c r="C271" s="89"/>
      <c r="M271" s="90"/>
    </row>
    <row r="272" spans="3:13" x14ac:dyDescent="0.2">
      <c r="C272" s="89"/>
      <c r="M272" s="90"/>
    </row>
    <row r="273" spans="3:13" x14ac:dyDescent="0.2">
      <c r="C273" s="89"/>
      <c r="M273" s="90"/>
    </row>
    <row r="274" spans="3:13" x14ac:dyDescent="0.2">
      <c r="C274" s="89"/>
      <c r="M274" s="90"/>
    </row>
    <row r="275" spans="3:13" x14ac:dyDescent="0.2">
      <c r="C275" s="89"/>
      <c r="M275" s="90"/>
    </row>
    <row r="276" spans="3:13" x14ac:dyDescent="0.2">
      <c r="C276" s="89"/>
      <c r="M276" s="90"/>
    </row>
    <row r="277" spans="3:13" x14ac:dyDescent="0.2">
      <c r="C277" s="89"/>
      <c r="M277" s="90"/>
    </row>
    <row r="278" spans="3:13" x14ac:dyDescent="0.2">
      <c r="C278" s="89"/>
      <c r="M278" s="90"/>
    </row>
    <row r="279" spans="3:13" x14ac:dyDescent="0.2">
      <c r="C279" s="89"/>
      <c r="M279" s="90"/>
    </row>
    <row r="280" spans="3:13" x14ac:dyDescent="0.2">
      <c r="C280" s="89"/>
      <c r="M280" s="90"/>
    </row>
    <row r="281" spans="3:13" x14ac:dyDescent="0.2">
      <c r="C281" s="89"/>
      <c r="M281" s="90"/>
    </row>
    <row r="282" spans="3:13" x14ac:dyDescent="0.2">
      <c r="C282" s="89"/>
      <c r="M282" s="90"/>
    </row>
    <row r="283" spans="3:13" x14ac:dyDescent="0.2">
      <c r="C283" s="89"/>
      <c r="M283" s="90"/>
    </row>
    <row r="284" spans="3:13" x14ac:dyDescent="0.2">
      <c r="C284" s="89"/>
      <c r="M284" s="90"/>
    </row>
    <row r="285" spans="3:13" x14ac:dyDescent="0.2">
      <c r="C285" s="89"/>
      <c r="M285" s="90"/>
    </row>
    <row r="286" spans="3:13" x14ac:dyDescent="0.2">
      <c r="C286" s="89"/>
      <c r="M286" s="90"/>
    </row>
    <row r="287" spans="3:13" x14ac:dyDescent="0.2">
      <c r="C287" s="89"/>
      <c r="M287" s="90"/>
    </row>
    <row r="288" spans="3:13" x14ac:dyDescent="0.2">
      <c r="C288" s="89"/>
      <c r="M288" s="90"/>
    </row>
    <row r="289" spans="3:13" x14ac:dyDescent="0.2">
      <c r="C289" s="89"/>
      <c r="M289" s="90"/>
    </row>
    <row r="290" spans="3:13" x14ac:dyDescent="0.2">
      <c r="C290" s="89"/>
      <c r="M290" s="90"/>
    </row>
    <row r="291" spans="3:13" x14ac:dyDescent="0.2">
      <c r="C291" s="89"/>
      <c r="M291" s="90"/>
    </row>
    <row r="292" spans="3:13" x14ac:dyDescent="0.2">
      <c r="C292" s="89"/>
      <c r="M292" s="90"/>
    </row>
    <row r="293" spans="3:13" x14ac:dyDescent="0.2">
      <c r="C293" s="89"/>
      <c r="M293" s="90"/>
    </row>
    <row r="294" spans="3:13" x14ac:dyDescent="0.2">
      <c r="C294" s="89"/>
      <c r="M294" s="90"/>
    </row>
    <row r="295" spans="3:13" x14ac:dyDescent="0.2">
      <c r="C295" s="89"/>
      <c r="M295" s="90"/>
    </row>
    <row r="296" spans="3:13" x14ac:dyDescent="0.2">
      <c r="C296" s="89"/>
      <c r="M296" s="90"/>
    </row>
    <row r="297" spans="3:13" x14ac:dyDescent="0.2">
      <c r="C297" s="89"/>
      <c r="M297" s="90"/>
    </row>
    <row r="298" spans="3:13" x14ac:dyDescent="0.2">
      <c r="C298" s="89"/>
      <c r="M298" s="90"/>
    </row>
    <row r="299" spans="3:13" x14ac:dyDescent="0.2">
      <c r="C299" s="89"/>
      <c r="M299" s="90"/>
    </row>
    <row r="300" spans="3:13" x14ac:dyDescent="0.2">
      <c r="C300" s="89"/>
      <c r="M300" s="90"/>
    </row>
    <row r="301" spans="3:13" x14ac:dyDescent="0.2">
      <c r="C301" s="89"/>
      <c r="M301" s="90"/>
    </row>
    <row r="302" spans="3:13" x14ac:dyDescent="0.2">
      <c r="C302" s="89"/>
      <c r="M302" s="90"/>
    </row>
    <row r="303" spans="3:13" x14ac:dyDescent="0.2">
      <c r="C303" s="89"/>
      <c r="M303" s="90"/>
    </row>
    <row r="304" spans="3:13" x14ac:dyDescent="0.2">
      <c r="C304" s="89"/>
      <c r="M304" s="90"/>
    </row>
    <row r="305" spans="3:13" x14ac:dyDescent="0.2">
      <c r="C305" s="89"/>
      <c r="M305" s="90"/>
    </row>
    <row r="306" spans="3:13" x14ac:dyDescent="0.2">
      <c r="C306" s="89"/>
      <c r="M306" s="90"/>
    </row>
    <row r="307" spans="3:13" x14ac:dyDescent="0.2">
      <c r="C307" s="89"/>
      <c r="M307" s="90"/>
    </row>
    <row r="308" spans="3:13" x14ac:dyDescent="0.2">
      <c r="C308" s="89"/>
      <c r="M308" s="90"/>
    </row>
    <row r="309" spans="3:13" x14ac:dyDescent="0.2">
      <c r="C309" s="89"/>
      <c r="M309" s="90"/>
    </row>
    <row r="310" spans="3:13" x14ac:dyDescent="0.2">
      <c r="C310" s="89"/>
      <c r="M310" s="90"/>
    </row>
    <row r="311" spans="3:13" x14ac:dyDescent="0.2">
      <c r="C311" s="89"/>
      <c r="M311" s="90"/>
    </row>
    <row r="312" spans="3:13" x14ac:dyDescent="0.2">
      <c r="C312" s="89"/>
      <c r="M312" s="90"/>
    </row>
    <row r="313" spans="3:13" x14ac:dyDescent="0.2">
      <c r="C313" s="89"/>
      <c r="M313" s="90"/>
    </row>
    <row r="314" spans="3:13" x14ac:dyDescent="0.2">
      <c r="C314" s="89"/>
      <c r="M314" s="90"/>
    </row>
    <row r="315" spans="3:13" x14ac:dyDescent="0.2">
      <c r="C315" s="89"/>
      <c r="M315" s="90"/>
    </row>
    <row r="316" spans="3:13" x14ac:dyDescent="0.2">
      <c r="C316" s="89"/>
      <c r="M316" s="90"/>
    </row>
    <row r="317" spans="3:13" x14ac:dyDescent="0.2">
      <c r="C317" s="89"/>
      <c r="M317" s="90"/>
    </row>
    <row r="318" spans="3:13" x14ac:dyDescent="0.2">
      <c r="C318" s="89"/>
      <c r="M318" s="90"/>
    </row>
    <row r="319" spans="3:13" x14ac:dyDescent="0.2">
      <c r="C319" s="89"/>
      <c r="M319" s="90"/>
    </row>
    <row r="320" spans="3:13" x14ac:dyDescent="0.2">
      <c r="C320" s="89"/>
      <c r="M320" s="90"/>
    </row>
    <row r="321" spans="3:13" x14ac:dyDescent="0.2">
      <c r="C321" s="89"/>
      <c r="M321" s="90"/>
    </row>
    <row r="322" spans="3:13" x14ac:dyDescent="0.2">
      <c r="C322" s="89"/>
      <c r="M322" s="90"/>
    </row>
    <row r="323" spans="3:13" x14ac:dyDescent="0.2">
      <c r="C323" s="89"/>
      <c r="M323" s="90"/>
    </row>
    <row r="324" spans="3:13" x14ac:dyDescent="0.2">
      <c r="C324" s="89"/>
      <c r="M324" s="90"/>
    </row>
    <row r="325" spans="3:13" x14ac:dyDescent="0.2">
      <c r="C325" s="89"/>
      <c r="M325" s="90"/>
    </row>
    <row r="326" spans="3:13" x14ac:dyDescent="0.2">
      <c r="C326" s="89"/>
      <c r="M326" s="90"/>
    </row>
    <row r="327" spans="3:13" x14ac:dyDescent="0.2">
      <c r="C327" s="89"/>
      <c r="M327" s="90"/>
    </row>
    <row r="328" spans="3:13" x14ac:dyDescent="0.2">
      <c r="C328" s="89"/>
      <c r="M328" s="90"/>
    </row>
    <row r="329" spans="3:13" x14ac:dyDescent="0.2">
      <c r="C329" s="89"/>
      <c r="M329" s="90"/>
    </row>
    <row r="330" spans="3:13" x14ac:dyDescent="0.2">
      <c r="C330" s="89"/>
      <c r="M330" s="90"/>
    </row>
    <row r="331" spans="3:13" x14ac:dyDescent="0.2">
      <c r="C331" s="89"/>
      <c r="M331" s="90"/>
    </row>
    <row r="332" spans="3:13" x14ac:dyDescent="0.2">
      <c r="C332" s="89"/>
      <c r="M332" s="90"/>
    </row>
    <row r="333" spans="3:13" x14ac:dyDescent="0.2">
      <c r="C333" s="89"/>
      <c r="M333" s="90"/>
    </row>
    <row r="334" spans="3:13" x14ac:dyDescent="0.2">
      <c r="C334" s="89"/>
      <c r="M334" s="90"/>
    </row>
    <row r="335" spans="3:13" x14ac:dyDescent="0.2">
      <c r="C335" s="89"/>
      <c r="M335" s="90"/>
    </row>
    <row r="336" spans="3:13" x14ac:dyDescent="0.2">
      <c r="C336" s="89"/>
      <c r="M336" s="90"/>
    </row>
    <row r="337" spans="3:13" x14ac:dyDescent="0.2">
      <c r="C337" s="89"/>
      <c r="M337" s="90"/>
    </row>
    <row r="338" spans="3:13" x14ac:dyDescent="0.2">
      <c r="C338" s="89"/>
      <c r="M338" s="90"/>
    </row>
    <row r="339" spans="3:13" x14ac:dyDescent="0.2">
      <c r="C339" s="89"/>
      <c r="M339" s="90"/>
    </row>
    <row r="340" spans="3:13" x14ac:dyDescent="0.2">
      <c r="C340" s="89"/>
      <c r="M340" s="90"/>
    </row>
    <row r="341" spans="3:13" x14ac:dyDescent="0.2">
      <c r="C341" s="89"/>
      <c r="M341" s="90"/>
    </row>
    <row r="342" spans="3:13" x14ac:dyDescent="0.2">
      <c r="C342" s="89"/>
      <c r="M342" s="90"/>
    </row>
    <row r="343" spans="3:13" x14ac:dyDescent="0.2">
      <c r="C343" s="89"/>
      <c r="M343" s="90"/>
    </row>
    <row r="344" spans="3:13" x14ac:dyDescent="0.2">
      <c r="C344" s="89"/>
      <c r="M344" s="90"/>
    </row>
    <row r="345" spans="3:13" x14ac:dyDescent="0.2">
      <c r="C345" s="89"/>
      <c r="M345" s="90"/>
    </row>
    <row r="346" spans="3:13" x14ac:dyDescent="0.2">
      <c r="C346" s="89"/>
      <c r="M346" s="90"/>
    </row>
    <row r="347" spans="3:13" x14ac:dyDescent="0.2">
      <c r="C347" s="89"/>
      <c r="M347" s="90"/>
    </row>
    <row r="348" spans="3:13" x14ac:dyDescent="0.2">
      <c r="C348" s="89"/>
      <c r="M348" s="90"/>
    </row>
    <row r="349" spans="3:13" x14ac:dyDescent="0.2">
      <c r="C349" s="89"/>
      <c r="M349" s="90"/>
    </row>
    <row r="350" spans="3:13" x14ac:dyDescent="0.2">
      <c r="C350" s="89"/>
      <c r="M350" s="90"/>
    </row>
    <row r="351" spans="3:13" x14ac:dyDescent="0.2">
      <c r="C351" s="89"/>
      <c r="M351" s="90"/>
    </row>
    <row r="352" spans="3:13" x14ac:dyDescent="0.2">
      <c r="C352" s="89"/>
      <c r="M352" s="90"/>
    </row>
    <row r="353" spans="3:13" x14ac:dyDescent="0.2">
      <c r="C353" s="89"/>
      <c r="M353" s="90"/>
    </row>
    <row r="354" spans="3:13" x14ac:dyDescent="0.2">
      <c r="C354" s="89"/>
      <c r="M354" s="90"/>
    </row>
    <row r="355" spans="3:13" x14ac:dyDescent="0.2">
      <c r="C355" s="89"/>
      <c r="M355" s="90"/>
    </row>
    <row r="356" spans="3:13" x14ac:dyDescent="0.2">
      <c r="C356" s="89"/>
      <c r="M356" s="90"/>
    </row>
    <row r="357" spans="3:13" x14ac:dyDescent="0.2">
      <c r="C357" s="89"/>
      <c r="M357" s="90"/>
    </row>
    <row r="358" spans="3:13" x14ac:dyDescent="0.2">
      <c r="C358" s="89"/>
      <c r="M358" s="90"/>
    </row>
    <row r="359" spans="3:13" x14ac:dyDescent="0.2">
      <c r="C359" s="89"/>
      <c r="M359" s="90"/>
    </row>
    <row r="360" spans="3:13" x14ac:dyDescent="0.2">
      <c r="C360" s="89"/>
      <c r="M360" s="90"/>
    </row>
    <row r="361" spans="3:13" x14ac:dyDescent="0.2">
      <c r="C361" s="89"/>
      <c r="M361" s="90"/>
    </row>
    <row r="362" spans="3:13" x14ac:dyDescent="0.2">
      <c r="C362" s="89"/>
      <c r="M362" s="90"/>
    </row>
    <row r="363" spans="3:13" x14ac:dyDescent="0.2">
      <c r="C363" s="89"/>
      <c r="M363" s="90"/>
    </row>
    <row r="364" spans="3:13" x14ac:dyDescent="0.2">
      <c r="C364" s="89"/>
      <c r="M364" s="90"/>
    </row>
    <row r="365" spans="3:13" x14ac:dyDescent="0.2">
      <c r="C365" s="89"/>
      <c r="M365" s="90"/>
    </row>
    <row r="366" spans="3:13" x14ac:dyDescent="0.2">
      <c r="C366" s="89"/>
      <c r="M366" s="90"/>
    </row>
    <row r="367" spans="3:13" x14ac:dyDescent="0.2">
      <c r="C367" s="89"/>
      <c r="M367" s="90"/>
    </row>
    <row r="368" spans="3:13" x14ac:dyDescent="0.2">
      <c r="C368" s="89"/>
      <c r="M368" s="90"/>
    </row>
    <row r="369" spans="3:13" x14ac:dyDescent="0.2">
      <c r="C369" s="89"/>
      <c r="M369" s="90"/>
    </row>
    <row r="370" spans="3:13" x14ac:dyDescent="0.2">
      <c r="C370" s="89"/>
      <c r="M370" s="90"/>
    </row>
    <row r="371" spans="3:13" x14ac:dyDescent="0.2">
      <c r="C371" s="89"/>
      <c r="M371" s="90"/>
    </row>
    <row r="372" spans="3:13" x14ac:dyDescent="0.2">
      <c r="C372" s="89"/>
      <c r="M372" s="90"/>
    </row>
    <row r="373" spans="3:13" x14ac:dyDescent="0.2">
      <c r="C373" s="89"/>
      <c r="M373" s="90"/>
    </row>
    <row r="374" spans="3:13" x14ac:dyDescent="0.2">
      <c r="C374" s="89"/>
      <c r="M374" s="90"/>
    </row>
    <row r="375" spans="3:13" x14ac:dyDescent="0.2">
      <c r="C375" s="89"/>
      <c r="M375" s="90"/>
    </row>
    <row r="376" spans="3:13" x14ac:dyDescent="0.2">
      <c r="C376" s="89"/>
      <c r="M376" s="90"/>
    </row>
    <row r="377" spans="3:13" x14ac:dyDescent="0.2">
      <c r="C377" s="89"/>
      <c r="M377" s="90"/>
    </row>
    <row r="378" spans="3:13" x14ac:dyDescent="0.2">
      <c r="C378" s="89"/>
      <c r="M378" s="90"/>
    </row>
    <row r="379" spans="3:13" x14ac:dyDescent="0.2">
      <c r="C379" s="89"/>
      <c r="M379" s="90"/>
    </row>
    <row r="380" spans="3:13" x14ac:dyDescent="0.2">
      <c r="C380" s="89"/>
      <c r="M380" s="90"/>
    </row>
    <row r="381" spans="3:13" x14ac:dyDescent="0.2">
      <c r="C381" s="89"/>
      <c r="M381" s="90"/>
    </row>
    <row r="382" spans="3:13" x14ac:dyDescent="0.2">
      <c r="C382" s="89"/>
      <c r="M382" s="90"/>
    </row>
    <row r="383" spans="3:13" x14ac:dyDescent="0.2">
      <c r="C383" s="89"/>
      <c r="M383" s="90"/>
    </row>
    <row r="384" spans="3:13" x14ac:dyDescent="0.2">
      <c r="C384" s="89"/>
      <c r="M384" s="90"/>
    </row>
    <row r="385" spans="3:13" x14ac:dyDescent="0.2">
      <c r="C385" s="89"/>
      <c r="M385" s="90"/>
    </row>
    <row r="386" spans="3:13" x14ac:dyDescent="0.2">
      <c r="C386" s="89"/>
      <c r="M386" s="90"/>
    </row>
    <row r="387" spans="3:13" x14ac:dyDescent="0.2">
      <c r="C387" s="89"/>
      <c r="M387" s="90"/>
    </row>
    <row r="388" spans="3:13" x14ac:dyDescent="0.2">
      <c r="C388" s="89"/>
      <c r="M388" s="90"/>
    </row>
    <row r="389" spans="3:13" x14ac:dyDescent="0.2">
      <c r="C389" s="89"/>
      <c r="M389" s="90"/>
    </row>
    <row r="390" spans="3:13" x14ac:dyDescent="0.2">
      <c r="C390" s="89"/>
      <c r="M390" s="90"/>
    </row>
    <row r="391" spans="3:13" x14ac:dyDescent="0.2">
      <c r="C391" s="89"/>
      <c r="M391" s="90"/>
    </row>
    <row r="392" spans="3:13" x14ac:dyDescent="0.2">
      <c r="C392" s="89"/>
      <c r="M392" s="90"/>
    </row>
    <row r="393" spans="3:13" x14ac:dyDescent="0.2">
      <c r="C393" s="89"/>
      <c r="M393" s="90"/>
    </row>
    <row r="394" spans="3:13" x14ac:dyDescent="0.2">
      <c r="C394" s="89"/>
      <c r="M394" s="90"/>
    </row>
    <row r="395" spans="3:13" x14ac:dyDescent="0.2">
      <c r="C395" s="89"/>
      <c r="M395" s="90"/>
    </row>
    <row r="396" spans="3:13" x14ac:dyDescent="0.2">
      <c r="C396" s="89"/>
      <c r="M396" s="90"/>
    </row>
    <row r="397" spans="3:13" x14ac:dyDescent="0.2">
      <c r="C397" s="89"/>
      <c r="M397" s="90"/>
    </row>
    <row r="398" spans="3:13" x14ac:dyDescent="0.2">
      <c r="C398" s="89"/>
      <c r="M398" s="90"/>
    </row>
    <row r="399" spans="3:13" x14ac:dyDescent="0.2">
      <c r="C399" s="89"/>
      <c r="M399" s="90"/>
    </row>
    <row r="400" spans="3:13" x14ac:dyDescent="0.2">
      <c r="C400" s="89"/>
      <c r="M400" s="90"/>
    </row>
    <row r="401" spans="3:13" x14ac:dyDescent="0.2">
      <c r="C401" s="89"/>
      <c r="M401" s="90"/>
    </row>
    <row r="402" spans="3:13" x14ac:dyDescent="0.2">
      <c r="C402" s="89"/>
      <c r="M402" s="90"/>
    </row>
    <row r="403" spans="3:13" x14ac:dyDescent="0.2">
      <c r="C403" s="89"/>
      <c r="M403" s="90"/>
    </row>
    <row r="404" spans="3:13" x14ac:dyDescent="0.2">
      <c r="C404" s="89"/>
      <c r="M404" s="90"/>
    </row>
    <row r="405" spans="3:13" x14ac:dyDescent="0.2">
      <c r="C405" s="89"/>
      <c r="M405" s="90"/>
    </row>
    <row r="406" spans="3:13" x14ac:dyDescent="0.2">
      <c r="C406" s="89"/>
      <c r="M406" s="90"/>
    </row>
    <row r="407" spans="3:13" x14ac:dyDescent="0.2">
      <c r="C407" s="89"/>
      <c r="M407" s="90"/>
    </row>
    <row r="408" spans="3:13" x14ac:dyDescent="0.2">
      <c r="C408" s="89"/>
      <c r="M408" s="90"/>
    </row>
    <row r="409" spans="3:13" x14ac:dyDescent="0.2">
      <c r="C409" s="89"/>
      <c r="M409" s="90"/>
    </row>
    <row r="410" spans="3:13" x14ac:dyDescent="0.2">
      <c r="C410" s="89"/>
      <c r="M410" s="90"/>
    </row>
    <row r="411" spans="3:13" x14ac:dyDescent="0.2">
      <c r="C411" s="89"/>
      <c r="M411" s="90"/>
    </row>
    <row r="412" spans="3:13" x14ac:dyDescent="0.2">
      <c r="C412" s="89"/>
      <c r="M412" s="90"/>
    </row>
    <row r="413" spans="3:13" x14ac:dyDescent="0.2">
      <c r="C413" s="89"/>
      <c r="M413" s="90"/>
    </row>
    <row r="414" spans="3:13" x14ac:dyDescent="0.2">
      <c r="C414" s="89"/>
      <c r="M414" s="90"/>
    </row>
    <row r="415" spans="3:13" x14ac:dyDescent="0.2">
      <c r="C415" s="89"/>
      <c r="M415" s="90"/>
    </row>
    <row r="416" spans="3:13" x14ac:dyDescent="0.2">
      <c r="C416" s="89"/>
      <c r="M416" s="90"/>
    </row>
    <row r="417" spans="3:13" x14ac:dyDescent="0.2">
      <c r="C417" s="89"/>
      <c r="M417" s="90"/>
    </row>
    <row r="418" spans="3:13" x14ac:dyDescent="0.2">
      <c r="C418" s="89"/>
      <c r="M418" s="90"/>
    </row>
    <row r="419" spans="3:13" x14ac:dyDescent="0.2">
      <c r="C419" s="89"/>
      <c r="M419" s="90"/>
    </row>
    <row r="420" spans="3:13" x14ac:dyDescent="0.2">
      <c r="C420" s="89"/>
      <c r="M420" s="90"/>
    </row>
    <row r="421" spans="3:13" x14ac:dyDescent="0.2">
      <c r="C421" s="89"/>
      <c r="M421" s="90"/>
    </row>
    <row r="422" spans="3:13" x14ac:dyDescent="0.2">
      <c r="C422" s="89"/>
      <c r="M422" s="90"/>
    </row>
    <row r="423" spans="3:13" x14ac:dyDescent="0.2">
      <c r="C423" s="89"/>
      <c r="M423" s="90"/>
    </row>
    <row r="424" spans="3:13" x14ac:dyDescent="0.2">
      <c r="C424" s="89"/>
      <c r="M424" s="90"/>
    </row>
    <row r="425" spans="3:13" x14ac:dyDescent="0.2">
      <c r="C425" s="89"/>
      <c r="M425" s="90"/>
    </row>
    <row r="426" spans="3:13" x14ac:dyDescent="0.2">
      <c r="C426" s="89"/>
      <c r="M426" s="90"/>
    </row>
    <row r="427" spans="3:13" x14ac:dyDescent="0.2">
      <c r="C427" s="89"/>
      <c r="M427" s="90"/>
    </row>
    <row r="428" spans="3:13" x14ac:dyDescent="0.2">
      <c r="C428" s="89"/>
      <c r="M428" s="90"/>
    </row>
    <row r="429" spans="3:13" x14ac:dyDescent="0.2">
      <c r="C429" s="89"/>
      <c r="M429" s="90"/>
    </row>
    <row r="430" spans="3:13" x14ac:dyDescent="0.2">
      <c r="C430" s="89"/>
      <c r="M430" s="90"/>
    </row>
    <row r="431" spans="3:13" x14ac:dyDescent="0.2">
      <c r="C431" s="89"/>
      <c r="M431" s="90"/>
    </row>
    <row r="432" spans="3:13" x14ac:dyDescent="0.2">
      <c r="C432" s="89"/>
      <c r="M432" s="90"/>
    </row>
    <row r="433" spans="3:13" x14ac:dyDescent="0.2">
      <c r="C433" s="89"/>
      <c r="M433" s="90"/>
    </row>
    <row r="434" spans="3:13" x14ac:dyDescent="0.2">
      <c r="C434" s="89"/>
      <c r="M434" s="90"/>
    </row>
    <row r="435" spans="3:13" x14ac:dyDescent="0.2">
      <c r="C435" s="89"/>
      <c r="M435" s="90"/>
    </row>
    <row r="436" spans="3:13" x14ac:dyDescent="0.2">
      <c r="C436" s="89"/>
      <c r="M436" s="90"/>
    </row>
    <row r="437" spans="3:13" x14ac:dyDescent="0.2">
      <c r="C437" s="89"/>
      <c r="M437" s="90"/>
    </row>
    <row r="438" spans="3:13" x14ac:dyDescent="0.2">
      <c r="C438" s="89"/>
      <c r="M438" s="90"/>
    </row>
    <row r="439" spans="3:13" x14ac:dyDescent="0.2">
      <c r="C439" s="89"/>
      <c r="M439" s="90"/>
    </row>
    <row r="440" spans="3:13" x14ac:dyDescent="0.2">
      <c r="C440" s="89"/>
      <c r="M440" s="90"/>
    </row>
    <row r="441" spans="3:13" x14ac:dyDescent="0.2">
      <c r="C441" s="89"/>
      <c r="M441" s="90"/>
    </row>
    <row r="442" spans="3:13" x14ac:dyDescent="0.2">
      <c r="C442" s="89"/>
      <c r="M442" s="90"/>
    </row>
    <row r="443" spans="3:13" x14ac:dyDescent="0.2">
      <c r="C443" s="89"/>
      <c r="M443" s="90"/>
    </row>
    <row r="444" spans="3:13" x14ac:dyDescent="0.2">
      <c r="C444" s="89"/>
      <c r="M444" s="90"/>
    </row>
    <row r="445" spans="3:13" x14ac:dyDescent="0.2">
      <c r="C445" s="89"/>
      <c r="M445" s="90"/>
    </row>
    <row r="446" spans="3:13" x14ac:dyDescent="0.2">
      <c r="C446" s="89"/>
      <c r="M446" s="90"/>
    </row>
    <row r="447" spans="3:13" x14ac:dyDescent="0.2">
      <c r="C447" s="89"/>
      <c r="M447" s="90"/>
    </row>
    <row r="448" spans="3:13" x14ac:dyDescent="0.2">
      <c r="C448" s="89"/>
      <c r="M448" s="90"/>
    </row>
    <row r="449" spans="3:13" x14ac:dyDescent="0.2">
      <c r="C449" s="89"/>
      <c r="M449" s="90"/>
    </row>
    <row r="450" spans="3:13" x14ac:dyDescent="0.2">
      <c r="C450" s="89"/>
      <c r="M450" s="90"/>
    </row>
    <row r="451" spans="3:13" x14ac:dyDescent="0.2">
      <c r="C451" s="89"/>
      <c r="M451" s="90"/>
    </row>
    <row r="452" spans="3:13" x14ac:dyDescent="0.2">
      <c r="C452" s="89"/>
      <c r="M452" s="90"/>
    </row>
    <row r="453" spans="3:13" x14ac:dyDescent="0.2">
      <c r="C453" s="89"/>
      <c r="M453" s="90"/>
    </row>
    <row r="454" spans="3:13" x14ac:dyDescent="0.2">
      <c r="C454" s="89"/>
      <c r="M454" s="90"/>
    </row>
    <row r="455" spans="3:13" x14ac:dyDescent="0.2">
      <c r="C455" s="89"/>
      <c r="M455" s="90"/>
    </row>
    <row r="456" spans="3:13" x14ac:dyDescent="0.2">
      <c r="C456" s="89"/>
      <c r="M456" s="90"/>
    </row>
    <row r="457" spans="3:13" x14ac:dyDescent="0.2">
      <c r="C457" s="89"/>
      <c r="M457" s="90"/>
    </row>
    <row r="458" spans="3:13" x14ac:dyDescent="0.2">
      <c r="C458" s="89"/>
      <c r="M458" s="90"/>
    </row>
    <row r="459" spans="3:13" x14ac:dyDescent="0.2">
      <c r="C459" s="89"/>
      <c r="M459" s="90"/>
    </row>
    <row r="460" spans="3:13" x14ac:dyDescent="0.2">
      <c r="C460" s="89"/>
      <c r="M460" s="90"/>
    </row>
    <row r="461" spans="3:13" x14ac:dyDescent="0.2">
      <c r="C461" s="89"/>
      <c r="M461" s="90"/>
    </row>
    <row r="462" spans="3:13" x14ac:dyDescent="0.2">
      <c r="C462" s="89"/>
      <c r="M462" s="90"/>
    </row>
    <row r="463" spans="3:13" x14ac:dyDescent="0.2">
      <c r="C463" s="89"/>
      <c r="M463" s="90"/>
    </row>
    <row r="464" spans="3:13" x14ac:dyDescent="0.2">
      <c r="C464" s="89"/>
      <c r="M464" s="90"/>
    </row>
    <row r="465" spans="3:13" x14ac:dyDescent="0.2">
      <c r="C465" s="89"/>
      <c r="M465" s="90"/>
    </row>
    <row r="466" spans="3:13" x14ac:dyDescent="0.2">
      <c r="C466" s="89"/>
      <c r="M466" s="90"/>
    </row>
    <row r="467" spans="3:13" x14ac:dyDescent="0.2">
      <c r="C467" s="89"/>
      <c r="M467" s="90"/>
    </row>
    <row r="468" spans="3:13" x14ac:dyDescent="0.2">
      <c r="C468" s="89"/>
      <c r="M468" s="90"/>
    </row>
    <row r="469" spans="3:13" x14ac:dyDescent="0.2">
      <c r="C469" s="89"/>
      <c r="M469" s="90"/>
    </row>
    <row r="470" spans="3:13" x14ac:dyDescent="0.2">
      <c r="C470" s="89"/>
      <c r="M470" s="90"/>
    </row>
    <row r="471" spans="3:13" x14ac:dyDescent="0.2">
      <c r="C471" s="89"/>
      <c r="M471" s="90"/>
    </row>
    <row r="472" spans="3:13" x14ac:dyDescent="0.2">
      <c r="C472" s="89"/>
      <c r="M472" s="90"/>
    </row>
    <row r="473" spans="3:13" x14ac:dyDescent="0.2">
      <c r="C473" s="89"/>
      <c r="M473" s="90"/>
    </row>
    <row r="474" spans="3:13" x14ac:dyDescent="0.2">
      <c r="C474" s="89"/>
      <c r="M474" s="90"/>
    </row>
    <row r="475" spans="3:13" x14ac:dyDescent="0.2">
      <c r="C475" s="89"/>
      <c r="M475" s="90"/>
    </row>
    <row r="476" spans="3:13" x14ac:dyDescent="0.2">
      <c r="C476" s="89"/>
      <c r="M476" s="90"/>
    </row>
    <row r="477" spans="3:13" x14ac:dyDescent="0.2">
      <c r="C477" s="89"/>
      <c r="M477" s="90"/>
    </row>
    <row r="478" spans="3:13" x14ac:dyDescent="0.2">
      <c r="C478" s="89"/>
      <c r="M478" s="90"/>
    </row>
    <row r="479" spans="3:13" x14ac:dyDescent="0.2">
      <c r="C479" s="89"/>
      <c r="M479" s="90"/>
    </row>
    <row r="480" spans="3:13" x14ac:dyDescent="0.2">
      <c r="C480" s="89"/>
      <c r="M480" s="90"/>
    </row>
    <row r="481" spans="3:13" x14ac:dyDescent="0.2">
      <c r="C481" s="89"/>
      <c r="M481" s="90"/>
    </row>
    <row r="482" spans="3:13" x14ac:dyDescent="0.2">
      <c r="C482" s="89"/>
      <c r="M482" s="90"/>
    </row>
    <row r="483" spans="3:13" x14ac:dyDescent="0.2">
      <c r="C483" s="89"/>
      <c r="M483" s="90"/>
    </row>
    <row r="484" spans="3:13" x14ac:dyDescent="0.2">
      <c r="C484" s="89"/>
      <c r="M484" s="90"/>
    </row>
    <row r="485" spans="3:13" x14ac:dyDescent="0.2">
      <c r="C485" s="89"/>
      <c r="M485" s="90"/>
    </row>
    <row r="486" spans="3:13" x14ac:dyDescent="0.2">
      <c r="C486" s="89"/>
      <c r="M486" s="90"/>
    </row>
    <row r="487" spans="3:13" x14ac:dyDescent="0.2">
      <c r="C487" s="89"/>
      <c r="M487" s="90"/>
    </row>
    <row r="488" spans="3:13" x14ac:dyDescent="0.2">
      <c r="C488" s="89"/>
      <c r="M488" s="90"/>
    </row>
    <row r="489" spans="3:13" x14ac:dyDescent="0.2">
      <c r="C489" s="89"/>
      <c r="M489" s="90"/>
    </row>
    <row r="490" spans="3:13" x14ac:dyDescent="0.2">
      <c r="C490" s="89"/>
      <c r="M490" s="90"/>
    </row>
    <row r="491" spans="3:13" x14ac:dyDescent="0.2">
      <c r="C491" s="89"/>
      <c r="M491" s="90"/>
    </row>
    <row r="492" spans="3:13" x14ac:dyDescent="0.2">
      <c r="C492" s="89"/>
      <c r="M492" s="90"/>
    </row>
    <row r="493" spans="3:13" x14ac:dyDescent="0.2">
      <c r="C493" s="89"/>
      <c r="M493" s="90"/>
    </row>
    <row r="494" spans="3:13" x14ac:dyDescent="0.2">
      <c r="C494" s="89"/>
      <c r="M494" s="90"/>
    </row>
    <row r="495" spans="3:13" x14ac:dyDescent="0.2">
      <c r="C495" s="89"/>
      <c r="M495" s="90"/>
    </row>
    <row r="496" spans="3:13" x14ac:dyDescent="0.2">
      <c r="C496" s="89"/>
      <c r="M496" s="90"/>
    </row>
    <row r="497" spans="3:13" x14ac:dyDescent="0.2">
      <c r="C497" s="89"/>
      <c r="M497" s="90"/>
    </row>
    <row r="498" spans="3:13" x14ac:dyDescent="0.2">
      <c r="C498" s="89"/>
      <c r="M498" s="90"/>
    </row>
    <row r="499" spans="3:13" x14ac:dyDescent="0.2">
      <c r="C499" s="89"/>
      <c r="M499" s="90"/>
    </row>
    <row r="500" spans="3:13" x14ac:dyDescent="0.2">
      <c r="C500" s="89"/>
      <c r="M500" s="90"/>
    </row>
    <row r="501" spans="3:13" x14ac:dyDescent="0.2">
      <c r="C501" s="89"/>
      <c r="M501" s="90"/>
    </row>
    <row r="502" spans="3:13" x14ac:dyDescent="0.2">
      <c r="C502" s="89"/>
      <c r="M502" s="90"/>
    </row>
    <row r="503" spans="3:13" x14ac:dyDescent="0.2">
      <c r="C503" s="89"/>
      <c r="M503" s="90"/>
    </row>
    <row r="504" spans="3:13" x14ac:dyDescent="0.2">
      <c r="C504" s="89"/>
      <c r="M504" s="90"/>
    </row>
    <row r="505" spans="3:13" x14ac:dyDescent="0.2">
      <c r="C505" s="89"/>
      <c r="M505" s="90"/>
    </row>
    <row r="506" spans="3:13" x14ac:dyDescent="0.2">
      <c r="C506" s="89"/>
      <c r="M506" s="90"/>
    </row>
    <row r="507" spans="3:13" x14ac:dyDescent="0.2">
      <c r="C507" s="89"/>
      <c r="M507" s="90"/>
    </row>
    <row r="508" spans="3:13" x14ac:dyDescent="0.2">
      <c r="C508" s="89"/>
      <c r="M508" s="90"/>
    </row>
    <row r="509" spans="3:13" x14ac:dyDescent="0.2">
      <c r="C509" s="89"/>
      <c r="M509" s="90"/>
    </row>
    <row r="510" spans="3:13" x14ac:dyDescent="0.2">
      <c r="C510" s="89"/>
      <c r="M510" s="90"/>
    </row>
    <row r="511" spans="3:13" x14ac:dyDescent="0.2">
      <c r="C511" s="89"/>
      <c r="M511" s="90"/>
    </row>
    <row r="512" spans="3:13" x14ac:dyDescent="0.2">
      <c r="C512" s="89"/>
      <c r="M512" s="90"/>
    </row>
    <row r="513" spans="3:13" x14ac:dyDescent="0.2">
      <c r="C513" s="89"/>
      <c r="M513" s="90"/>
    </row>
    <row r="514" spans="3:13" x14ac:dyDescent="0.2">
      <c r="C514" s="89"/>
      <c r="M514" s="90"/>
    </row>
    <row r="515" spans="3:13" x14ac:dyDescent="0.2">
      <c r="C515" s="89"/>
      <c r="M515" s="90"/>
    </row>
    <row r="516" spans="3:13" x14ac:dyDescent="0.2">
      <c r="C516" s="89"/>
      <c r="M516" s="90"/>
    </row>
    <row r="517" spans="3:13" x14ac:dyDescent="0.2">
      <c r="C517" s="89"/>
      <c r="M517" s="90"/>
    </row>
    <row r="518" spans="3:13" x14ac:dyDescent="0.2">
      <c r="C518" s="89"/>
      <c r="M518" s="90"/>
    </row>
    <row r="519" spans="3:13" x14ac:dyDescent="0.2">
      <c r="C519" s="89"/>
      <c r="M519" s="90"/>
    </row>
    <row r="520" spans="3:13" x14ac:dyDescent="0.2">
      <c r="C520" s="89"/>
      <c r="M520" s="90"/>
    </row>
    <row r="521" spans="3:13" x14ac:dyDescent="0.2">
      <c r="C521" s="89"/>
      <c r="M521" s="90"/>
    </row>
    <row r="522" spans="3:13" x14ac:dyDescent="0.2">
      <c r="C522" s="89"/>
      <c r="M522" s="90"/>
    </row>
    <row r="523" spans="3:13" x14ac:dyDescent="0.2">
      <c r="C523" s="89"/>
      <c r="M523" s="90"/>
    </row>
    <row r="524" spans="3:13" x14ac:dyDescent="0.2">
      <c r="C524" s="89"/>
      <c r="M524" s="90"/>
    </row>
    <row r="525" spans="3:13" x14ac:dyDescent="0.2">
      <c r="C525" s="89"/>
      <c r="M525" s="90"/>
    </row>
    <row r="526" spans="3:13" x14ac:dyDescent="0.2">
      <c r="C526" s="89"/>
      <c r="M526" s="90"/>
    </row>
    <row r="527" spans="3:13" x14ac:dyDescent="0.2">
      <c r="C527" s="89"/>
      <c r="M527" s="90"/>
    </row>
    <row r="528" spans="3:13" x14ac:dyDescent="0.2">
      <c r="C528" s="89"/>
      <c r="M528" s="90"/>
    </row>
    <row r="529" spans="3:13" x14ac:dyDescent="0.2">
      <c r="C529" s="89"/>
      <c r="M529" s="90"/>
    </row>
    <row r="530" spans="3:13" x14ac:dyDescent="0.2">
      <c r="C530" s="89"/>
      <c r="M530" s="90"/>
    </row>
    <row r="531" spans="3:13" x14ac:dyDescent="0.2">
      <c r="C531" s="89"/>
      <c r="M531" s="90"/>
    </row>
    <row r="532" spans="3:13" x14ac:dyDescent="0.2">
      <c r="C532" s="89"/>
      <c r="M532" s="90"/>
    </row>
    <row r="533" spans="3:13" x14ac:dyDescent="0.2">
      <c r="C533" s="89"/>
      <c r="M533" s="90"/>
    </row>
    <row r="534" spans="3:13" x14ac:dyDescent="0.2">
      <c r="C534" s="89"/>
      <c r="M534" s="90"/>
    </row>
    <row r="535" spans="3:13" x14ac:dyDescent="0.2">
      <c r="C535" s="89"/>
      <c r="M535" s="90"/>
    </row>
    <row r="536" spans="3:13" x14ac:dyDescent="0.2">
      <c r="C536" s="89"/>
      <c r="M536" s="90"/>
    </row>
    <row r="537" spans="3:13" x14ac:dyDescent="0.2">
      <c r="C537" s="89"/>
      <c r="M537" s="90"/>
    </row>
    <row r="538" spans="3:13" x14ac:dyDescent="0.2">
      <c r="C538" s="89"/>
      <c r="M538" s="90"/>
    </row>
    <row r="539" spans="3:13" x14ac:dyDescent="0.2">
      <c r="C539" s="89"/>
      <c r="M539" s="90"/>
    </row>
    <row r="540" spans="3:13" x14ac:dyDescent="0.2">
      <c r="C540" s="89"/>
      <c r="M540" s="90"/>
    </row>
    <row r="541" spans="3:13" x14ac:dyDescent="0.2">
      <c r="C541" s="89"/>
      <c r="M541" s="90"/>
    </row>
    <row r="542" spans="3:13" x14ac:dyDescent="0.2">
      <c r="C542" s="89"/>
      <c r="M542" s="90"/>
    </row>
    <row r="543" spans="3:13" x14ac:dyDescent="0.2">
      <c r="C543" s="89"/>
      <c r="M543" s="90"/>
    </row>
    <row r="544" spans="3:13" x14ac:dyDescent="0.2">
      <c r="C544" s="89"/>
      <c r="M544" s="90"/>
    </row>
    <row r="545" spans="3:13" x14ac:dyDescent="0.2">
      <c r="C545" s="89"/>
      <c r="M545" s="90"/>
    </row>
    <row r="546" spans="3:13" x14ac:dyDescent="0.2">
      <c r="C546" s="89"/>
      <c r="M546" s="90"/>
    </row>
    <row r="547" spans="3:13" x14ac:dyDescent="0.2">
      <c r="C547" s="89"/>
      <c r="M547" s="90"/>
    </row>
    <row r="548" spans="3:13" x14ac:dyDescent="0.2">
      <c r="C548" s="89"/>
      <c r="M548" s="90"/>
    </row>
    <row r="549" spans="3:13" x14ac:dyDescent="0.2">
      <c r="C549" s="89"/>
      <c r="M549" s="90"/>
    </row>
    <row r="550" spans="3:13" x14ac:dyDescent="0.2">
      <c r="C550" s="89"/>
      <c r="M550" s="90"/>
    </row>
    <row r="551" spans="3:13" x14ac:dyDescent="0.2">
      <c r="C551" s="89"/>
      <c r="M551" s="90"/>
    </row>
    <row r="552" spans="3:13" x14ac:dyDescent="0.2">
      <c r="C552" s="89"/>
      <c r="M552" s="90"/>
    </row>
    <row r="553" spans="3:13" x14ac:dyDescent="0.2">
      <c r="C553" s="89"/>
      <c r="M553" s="90"/>
    </row>
    <row r="554" spans="3:13" x14ac:dyDescent="0.2">
      <c r="C554" s="89"/>
      <c r="M554" s="90"/>
    </row>
    <row r="555" spans="3:13" x14ac:dyDescent="0.2">
      <c r="C555" s="89"/>
      <c r="M555" s="90"/>
    </row>
    <row r="556" spans="3:13" x14ac:dyDescent="0.2">
      <c r="C556" s="89"/>
      <c r="M556" s="90"/>
    </row>
    <row r="557" spans="3:13" x14ac:dyDescent="0.2">
      <c r="C557" s="89"/>
      <c r="M557" s="90"/>
    </row>
    <row r="558" spans="3:13" x14ac:dyDescent="0.2">
      <c r="C558" s="89"/>
      <c r="M558" s="90"/>
    </row>
    <row r="559" spans="3:13" x14ac:dyDescent="0.2">
      <c r="C559" s="89"/>
      <c r="M559" s="90"/>
    </row>
    <row r="560" spans="3:13" x14ac:dyDescent="0.2">
      <c r="C560" s="89"/>
      <c r="M560" s="90"/>
    </row>
    <row r="561" spans="3:13" x14ac:dyDescent="0.2">
      <c r="C561" s="89"/>
      <c r="M561" s="90"/>
    </row>
    <row r="562" spans="3:13" x14ac:dyDescent="0.2">
      <c r="C562" s="89"/>
      <c r="M562" s="90"/>
    </row>
    <row r="563" spans="3:13" x14ac:dyDescent="0.2">
      <c r="C563" s="89"/>
      <c r="M563" s="90"/>
    </row>
    <row r="564" spans="3:13" x14ac:dyDescent="0.2">
      <c r="C564" s="89"/>
      <c r="M564" s="90"/>
    </row>
    <row r="565" spans="3:13" x14ac:dyDescent="0.2">
      <c r="C565" s="89"/>
      <c r="M565" s="90"/>
    </row>
    <row r="566" spans="3:13" x14ac:dyDescent="0.2">
      <c r="C566" s="89"/>
      <c r="M566" s="90"/>
    </row>
    <row r="567" spans="3:13" x14ac:dyDescent="0.2">
      <c r="C567" s="89"/>
      <c r="M567" s="90"/>
    </row>
    <row r="568" spans="3:13" x14ac:dyDescent="0.2">
      <c r="C568" s="89"/>
      <c r="M568" s="90"/>
    </row>
    <row r="569" spans="3:13" x14ac:dyDescent="0.2">
      <c r="C569" s="89"/>
      <c r="M569" s="90"/>
    </row>
    <row r="570" spans="3:13" x14ac:dyDescent="0.2">
      <c r="C570" s="89"/>
      <c r="M570" s="90"/>
    </row>
    <row r="571" spans="3:13" x14ac:dyDescent="0.2">
      <c r="C571" s="89"/>
      <c r="M571" s="90"/>
    </row>
    <row r="572" spans="3:13" x14ac:dyDescent="0.2">
      <c r="C572" s="89"/>
      <c r="M572" s="90"/>
    </row>
    <row r="573" spans="3:13" x14ac:dyDescent="0.2">
      <c r="C573" s="89"/>
      <c r="M573" s="90"/>
    </row>
    <row r="574" spans="3:13" x14ac:dyDescent="0.2">
      <c r="C574" s="89"/>
      <c r="M574" s="90"/>
    </row>
    <row r="575" spans="3:13" x14ac:dyDescent="0.2">
      <c r="C575" s="89"/>
      <c r="M575" s="90"/>
    </row>
    <row r="576" spans="3:13" x14ac:dyDescent="0.2">
      <c r="C576" s="89"/>
      <c r="M576" s="90"/>
    </row>
    <row r="577" spans="3:13" x14ac:dyDescent="0.2">
      <c r="C577" s="89"/>
      <c r="M577" s="90"/>
    </row>
    <row r="578" spans="3:13" x14ac:dyDescent="0.2">
      <c r="C578" s="89"/>
      <c r="M578" s="90"/>
    </row>
    <row r="579" spans="3:13" x14ac:dyDescent="0.2">
      <c r="C579" s="89"/>
      <c r="M579" s="90"/>
    </row>
    <row r="580" spans="3:13" x14ac:dyDescent="0.2">
      <c r="C580" s="89"/>
      <c r="M580" s="90"/>
    </row>
    <row r="581" spans="3:13" x14ac:dyDescent="0.2">
      <c r="C581" s="89"/>
      <c r="M581" s="90"/>
    </row>
    <row r="582" spans="3:13" x14ac:dyDescent="0.2">
      <c r="C582" s="89"/>
      <c r="M582" s="90"/>
    </row>
    <row r="583" spans="3:13" x14ac:dyDescent="0.2">
      <c r="C583" s="89"/>
      <c r="M583" s="90"/>
    </row>
    <row r="584" spans="3:13" x14ac:dyDescent="0.2">
      <c r="C584" s="89"/>
      <c r="M584" s="90"/>
    </row>
    <row r="585" spans="3:13" x14ac:dyDescent="0.2">
      <c r="C585" s="89"/>
      <c r="M585" s="90"/>
    </row>
    <row r="586" spans="3:13" x14ac:dyDescent="0.2">
      <c r="C586" s="89"/>
      <c r="M586" s="90"/>
    </row>
    <row r="587" spans="3:13" x14ac:dyDescent="0.2">
      <c r="C587" s="89"/>
      <c r="M587" s="90"/>
    </row>
    <row r="588" spans="3:13" x14ac:dyDescent="0.2">
      <c r="C588" s="89"/>
      <c r="M588" s="90"/>
    </row>
    <row r="589" spans="3:13" x14ac:dyDescent="0.2">
      <c r="C589" s="89"/>
      <c r="M589" s="90"/>
    </row>
    <row r="590" spans="3:13" x14ac:dyDescent="0.2">
      <c r="C590" s="89"/>
      <c r="M590" s="90"/>
    </row>
    <row r="591" spans="3:13" x14ac:dyDescent="0.2">
      <c r="C591" s="89"/>
      <c r="M591" s="90"/>
    </row>
    <row r="592" spans="3:13" x14ac:dyDescent="0.2">
      <c r="C592" s="89"/>
      <c r="M592" s="90"/>
    </row>
    <row r="593" spans="3:13" x14ac:dyDescent="0.2">
      <c r="C593" s="89"/>
      <c r="M593" s="90"/>
    </row>
    <row r="594" spans="3:13" x14ac:dyDescent="0.2">
      <c r="C594" s="89"/>
      <c r="M594" s="90"/>
    </row>
    <row r="595" spans="3:13" x14ac:dyDescent="0.2">
      <c r="C595" s="89"/>
      <c r="M595" s="90"/>
    </row>
    <row r="596" spans="3:13" x14ac:dyDescent="0.2">
      <c r="C596" s="89"/>
      <c r="M596" s="90"/>
    </row>
    <row r="597" spans="3:13" x14ac:dyDescent="0.2">
      <c r="C597" s="89"/>
      <c r="M597" s="90"/>
    </row>
    <row r="598" spans="3:13" x14ac:dyDescent="0.2">
      <c r="C598" s="89"/>
      <c r="M598" s="90"/>
    </row>
    <row r="599" spans="3:13" x14ac:dyDescent="0.2">
      <c r="C599" s="89"/>
      <c r="M599" s="90"/>
    </row>
    <row r="600" spans="3:13" x14ac:dyDescent="0.2">
      <c r="C600" s="89"/>
      <c r="M600" s="90"/>
    </row>
    <row r="601" spans="3:13" x14ac:dyDescent="0.2">
      <c r="C601" s="89"/>
      <c r="M601" s="90"/>
    </row>
    <row r="602" spans="3:13" x14ac:dyDescent="0.2">
      <c r="C602" s="89"/>
      <c r="M602" s="90"/>
    </row>
    <row r="603" spans="3:13" x14ac:dyDescent="0.2">
      <c r="C603" s="89"/>
      <c r="M603" s="90"/>
    </row>
    <row r="604" spans="3:13" x14ac:dyDescent="0.2">
      <c r="C604" s="89"/>
      <c r="M604" s="90"/>
    </row>
    <row r="605" spans="3:13" x14ac:dyDescent="0.2">
      <c r="C605" s="89"/>
      <c r="M605" s="90"/>
    </row>
    <row r="606" spans="3:13" x14ac:dyDescent="0.2">
      <c r="C606" s="89"/>
      <c r="M606" s="90"/>
    </row>
    <row r="607" spans="3:13" x14ac:dyDescent="0.2">
      <c r="C607" s="89"/>
      <c r="M607" s="90"/>
    </row>
    <row r="608" spans="3:13" x14ac:dyDescent="0.2">
      <c r="C608" s="89"/>
      <c r="M608" s="90"/>
    </row>
    <row r="609" spans="3:13" x14ac:dyDescent="0.2">
      <c r="C609" s="89"/>
      <c r="M609" s="90"/>
    </row>
    <row r="610" spans="3:13" x14ac:dyDescent="0.2">
      <c r="C610" s="89"/>
      <c r="M610" s="90"/>
    </row>
    <row r="611" spans="3:13" x14ac:dyDescent="0.2">
      <c r="C611" s="89"/>
      <c r="M611" s="90"/>
    </row>
    <row r="612" spans="3:13" x14ac:dyDescent="0.2">
      <c r="C612" s="89"/>
      <c r="M612" s="90"/>
    </row>
    <row r="613" spans="3:13" x14ac:dyDescent="0.2">
      <c r="C613" s="89"/>
      <c r="M613" s="90"/>
    </row>
    <row r="614" spans="3:13" x14ac:dyDescent="0.2">
      <c r="C614" s="89"/>
      <c r="M614" s="90"/>
    </row>
    <row r="615" spans="3:13" x14ac:dyDescent="0.2">
      <c r="C615" s="89"/>
      <c r="M615" s="90"/>
    </row>
    <row r="616" spans="3:13" x14ac:dyDescent="0.2">
      <c r="C616" s="89"/>
      <c r="M616" s="90"/>
    </row>
    <row r="617" spans="3:13" x14ac:dyDescent="0.2">
      <c r="C617" s="89"/>
      <c r="M617" s="90"/>
    </row>
    <row r="618" spans="3:13" x14ac:dyDescent="0.2">
      <c r="C618" s="89"/>
      <c r="M618" s="90"/>
    </row>
    <row r="619" spans="3:13" x14ac:dyDescent="0.2">
      <c r="C619" s="89"/>
      <c r="M619" s="90"/>
    </row>
    <row r="620" spans="3:13" x14ac:dyDescent="0.2">
      <c r="C620" s="89"/>
      <c r="M620" s="90"/>
    </row>
    <row r="621" spans="3:13" x14ac:dyDescent="0.2">
      <c r="C621" s="89"/>
      <c r="M621" s="90"/>
    </row>
    <row r="622" spans="3:13" x14ac:dyDescent="0.2">
      <c r="C622" s="89"/>
      <c r="M622" s="90"/>
    </row>
    <row r="623" spans="3:13" x14ac:dyDescent="0.2">
      <c r="C623" s="89"/>
      <c r="M623" s="90"/>
    </row>
    <row r="624" spans="3:13" x14ac:dyDescent="0.2">
      <c r="C624" s="89"/>
      <c r="M624" s="90"/>
    </row>
    <row r="625" spans="3:13" x14ac:dyDescent="0.2">
      <c r="C625" s="89"/>
      <c r="M625" s="90"/>
    </row>
    <row r="626" spans="3:13" x14ac:dyDescent="0.2">
      <c r="C626" s="89"/>
      <c r="M626" s="90"/>
    </row>
    <row r="627" spans="3:13" x14ac:dyDescent="0.2">
      <c r="C627" s="89"/>
      <c r="M627" s="90"/>
    </row>
    <row r="628" spans="3:13" x14ac:dyDescent="0.2">
      <c r="C628" s="89"/>
      <c r="M628" s="90"/>
    </row>
    <row r="629" spans="3:13" x14ac:dyDescent="0.2">
      <c r="C629" s="89"/>
      <c r="M629" s="90"/>
    </row>
    <row r="630" spans="3:13" x14ac:dyDescent="0.2">
      <c r="C630" s="89"/>
      <c r="M630" s="90"/>
    </row>
    <row r="631" spans="3:13" x14ac:dyDescent="0.2">
      <c r="C631" s="89"/>
      <c r="M631" s="90"/>
    </row>
    <row r="632" spans="3:13" x14ac:dyDescent="0.2">
      <c r="C632" s="89"/>
      <c r="M632" s="90"/>
    </row>
    <row r="633" spans="3:13" x14ac:dyDescent="0.2">
      <c r="C633" s="89"/>
      <c r="M633" s="90"/>
    </row>
    <row r="634" spans="3:13" x14ac:dyDescent="0.2">
      <c r="C634" s="89"/>
      <c r="M634" s="90"/>
    </row>
    <row r="635" spans="3:13" x14ac:dyDescent="0.2">
      <c r="C635" s="89"/>
      <c r="M635" s="90"/>
    </row>
    <row r="636" spans="3:13" x14ac:dyDescent="0.2">
      <c r="C636" s="89"/>
      <c r="M636" s="90"/>
    </row>
    <row r="637" spans="3:13" x14ac:dyDescent="0.2">
      <c r="C637" s="89"/>
      <c r="M637" s="90"/>
    </row>
    <row r="638" spans="3:13" x14ac:dyDescent="0.2">
      <c r="C638" s="89"/>
      <c r="M638" s="90"/>
    </row>
    <row r="639" spans="3:13" x14ac:dyDescent="0.2">
      <c r="C639" s="89"/>
      <c r="M639" s="90"/>
    </row>
    <row r="640" spans="3:13" x14ac:dyDescent="0.2">
      <c r="C640" s="89"/>
      <c r="M640" s="90"/>
    </row>
    <row r="641" spans="3:13" x14ac:dyDescent="0.2">
      <c r="C641" s="89"/>
      <c r="M641" s="90"/>
    </row>
    <row r="642" spans="3:13" x14ac:dyDescent="0.2">
      <c r="C642" s="89"/>
      <c r="M642" s="90"/>
    </row>
    <row r="643" spans="3:13" x14ac:dyDescent="0.2">
      <c r="C643" s="89"/>
      <c r="M643" s="90"/>
    </row>
    <row r="644" spans="3:13" x14ac:dyDescent="0.2">
      <c r="C644" s="89"/>
      <c r="M644" s="90"/>
    </row>
    <row r="645" spans="3:13" x14ac:dyDescent="0.2">
      <c r="C645" s="89"/>
      <c r="M645" s="90"/>
    </row>
    <row r="646" spans="3:13" x14ac:dyDescent="0.2">
      <c r="C646" s="89"/>
      <c r="M646" s="90"/>
    </row>
    <row r="647" spans="3:13" x14ac:dyDescent="0.2">
      <c r="C647" s="89"/>
      <c r="M647" s="90"/>
    </row>
    <row r="648" spans="3:13" x14ac:dyDescent="0.2">
      <c r="C648" s="89"/>
      <c r="M648" s="90"/>
    </row>
    <row r="649" spans="3:13" x14ac:dyDescent="0.2">
      <c r="C649" s="89"/>
      <c r="M649" s="90"/>
    </row>
    <row r="650" spans="3:13" x14ac:dyDescent="0.2">
      <c r="C650" s="89"/>
      <c r="M650" s="90"/>
    </row>
    <row r="651" spans="3:13" x14ac:dyDescent="0.2">
      <c r="C651" s="89"/>
      <c r="M651" s="90"/>
    </row>
    <row r="652" spans="3:13" x14ac:dyDescent="0.2">
      <c r="C652" s="89"/>
      <c r="M652" s="90"/>
    </row>
    <row r="653" spans="3:13" x14ac:dyDescent="0.2">
      <c r="C653" s="89"/>
      <c r="M653" s="90"/>
    </row>
    <row r="654" spans="3:13" x14ac:dyDescent="0.2">
      <c r="C654" s="89"/>
      <c r="M654" s="90"/>
    </row>
    <row r="655" spans="3:13" x14ac:dyDescent="0.2">
      <c r="C655" s="89"/>
      <c r="M655" s="90"/>
    </row>
    <row r="656" spans="3:13" x14ac:dyDescent="0.2">
      <c r="C656" s="89"/>
      <c r="M656" s="90"/>
    </row>
    <row r="657" spans="3:13" x14ac:dyDescent="0.2">
      <c r="C657" s="89"/>
      <c r="M657" s="90"/>
    </row>
    <row r="658" spans="3:13" x14ac:dyDescent="0.2">
      <c r="C658" s="89"/>
      <c r="M658" s="90"/>
    </row>
    <row r="659" spans="3:13" x14ac:dyDescent="0.2">
      <c r="C659" s="89"/>
      <c r="M659" s="90"/>
    </row>
    <row r="660" spans="3:13" x14ac:dyDescent="0.2">
      <c r="C660" s="89"/>
      <c r="M660" s="90"/>
    </row>
    <row r="661" spans="3:13" x14ac:dyDescent="0.2">
      <c r="C661" s="89"/>
      <c r="M661" s="90"/>
    </row>
    <row r="662" spans="3:13" x14ac:dyDescent="0.2">
      <c r="C662" s="89"/>
      <c r="M662" s="90"/>
    </row>
    <row r="663" spans="3:13" x14ac:dyDescent="0.2">
      <c r="C663" s="89"/>
      <c r="M663" s="90"/>
    </row>
    <row r="664" spans="3:13" x14ac:dyDescent="0.2">
      <c r="C664" s="89"/>
      <c r="M664" s="90"/>
    </row>
    <row r="665" spans="3:13" x14ac:dyDescent="0.2">
      <c r="C665" s="89"/>
      <c r="M665" s="90"/>
    </row>
    <row r="666" spans="3:13" x14ac:dyDescent="0.2">
      <c r="C666" s="89"/>
      <c r="M666" s="90"/>
    </row>
    <row r="667" spans="3:13" x14ac:dyDescent="0.2">
      <c r="C667" s="89"/>
      <c r="M667" s="90"/>
    </row>
    <row r="668" spans="3:13" x14ac:dyDescent="0.2">
      <c r="C668" s="89"/>
      <c r="M668" s="90"/>
    </row>
    <row r="669" spans="3:13" x14ac:dyDescent="0.2">
      <c r="C669" s="89"/>
      <c r="M669" s="90"/>
    </row>
    <row r="670" spans="3:13" x14ac:dyDescent="0.2">
      <c r="C670" s="89"/>
      <c r="M670" s="90"/>
    </row>
    <row r="671" spans="3:13" x14ac:dyDescent="0.2">
      <c r="C671" s="89"/>
      <c r="M671" s="90"/>
    </row>
    <row r="672" spans="3:13" x14ac:dyDescent="0.2">
      <c r="C672" s="89"/>
      <c r="M672" s="90"/>
    </row>
    <row r="673" spans="3:13" x14ac:dyDescent="0.2">
      <c r="C673" s="89"/>
      <c r="M673" s="90"/>
    </row>
    <row r="674" spans="3:13" x14ac:dyDescent="0.2">
      <c r="C674" s="89"/>
      <c r="M674" s="90"/>
    </row>
    <row r="675" spans="3:13" x14ac:dyDescent="0.2">
      <c r="C675" s="89"/>
      <c r="M675" s="90"/>
    </row>
    <row r="676" spans="3:13" x14ac:dyDescent="0.2">
      <c r="C676" s="89"/>
      <c r="M676" s="90"/>
    </row>
    <row r="677" spans="3:13" x14ac:dyDescent="0.2">
      <c r="C677" s="89"/>
      <c r="M677" s="90"/>
    </row>
    <row r="678" spans="3:13" x14ac:dyDescent="0.2">
      <c r="C678" s="89"/>
      <c r="M678" s="90"/>
    </row>
    <row r="679" spans="3:13" x14ac:dyDescent="0.2">
      <c r="C679" s="89"/>
      <c r="M679" s="90"/>
    </row>
    <row r="680" spans="3:13" x14ac:dyDescent="0.2">
      <c r="C680" s="89"/>
      <c r="M680" s="90"/>
    </row>
    <row r="681" spans="3:13" x14ac:dyDescent="0.2">
      <c r="C681" s="89"/>
      <c r="M681" s="90"/>
    </row>
    <row r="682" spans="3:13" x14ac:dyDescent="0.2">
      <c r="C682" s="89"/>
      <c r="M682" s="90"/>
    </row>
    <row r="683" spans="3:13" x14ac:dyDescent="0.2">
      <c r="C683" s="89"/>
      <c r="M683" s="90"/>
    </row>
    <row r="684" spans="3:13" x14ac:dyDescent="0.2">
      <c r="C684" s="89"/>
      <c r="M684" s="90"/>
    </row>
    <row r="685" spans="3:13" x14ac:dyDescent="0.2">
      <c r="C685" s="89"/>
      <c r="M685" s="90"/>
    </row>
    <row r="686" spans="3:13" x14ac:dyDescent="0.2">
      <c r="C686" s="89"/>
      <c r="M686" s="90"/>
    </row>
    <row r="687" spans="3:13" x14ac:dyDescent="0.2">
      <c r="C687" s="89"/>
      <c r="M687" s="90"/>
    </row>
    <row r="688" spans="3:13" x14ac:dyDescent="0.2">
      <c r="C688" s="89"/>
      <c r="M688" s="90"/>
    </row>
    <row r="689" spans="3:13" x14ac:dyDescent="0.2">
      <c r="C689" s="89"/>
      <c r="M689" s="90"/>
    </row>
    <row r="690" spans="3:13" x14ac:dyDescent="0.2">
      <c r="C690" s="89"/>
      <c r="M690" s="90"/>
    </row>
    <row r="691" spans="3:13" x14ac:dyDescent="0.2">
      <c r="C691" s="89"/>
      <c r="M691" s="90"/>
    </row>
    <row r="692" spans="3:13" x14ac:dyDescent="0.2">
      <c r="C692" s="89"/>
      <c r="M692" s="90"/>
    </row>
    <row r="693" spans="3:13" x14ac:dyDescent="0.2">
      <c r="C693" s="89"/>
      <c r="M693" s="90"/>
    </row>
    <row r="694" spans="3:13" x14ac:dyDescent="0.2">
      <c r="C694" s="89"/>
      <c r="M694" s="90"/>
    </row>
    <row r="695" spans="3:13" x14ac:dyDescent="0.2">
      <c r="C695" s="89"/>
      <c r="M695" s="90"/>
    </row>
    <row r="696" spans="3:13" x14ac:dyDescent="0.2">
      <c r="C696" s="89"/>
      <c r="M696" s="90"/>
    </row>
    <row r="697" spans="3:13" x14ac:dyDescent="0.2">
      <c r="C697" s="89"/>
      <c r="M697" s="90"/>
    </row>
    <row r="698" spans="3:13" x14ac:dyDescent="0.2">
      <c r="C698" s="89"/>
      <c r="M698" s="90"/>
    </row>
    <row r="699" spans="3:13" x14ac:dyDescent="0.2">
      <c r="C699" s="89"/>
      <c r="M699" s="90"/>
    </row>
    <row r="700" spans="3:13" x14ac:dyDescent="0.2">
      <c r="C700" s="89"/>
      <c r="M700" s="90"/>
    </row>
    <row r="701" spans="3:13" x14ac:dyDescent="0.2">
      <c r="C701" s="89"/>
      <c r="M701" s="90"/>
    </row>
    <row r="702" spans="3:13" x14ac:dyDescent="0.2">
      <c r="C702" s="89"/>
      <c r="M702" s="90"/>
    </row>
    <row r="703" spans="3:13" x14ac:dyDescent="0.2">
      <c r="C703" s="89"/>
      <c r="M703" s="90"/>
    </row>
    <row r="704" spans="3:13" x14ac:dyDescent="0.2">
      <c r="C704" s="89"/>
      <c r="M704" s="90"/>
    </row>
    <row r="705" spans="3:13" x14ac:dyDescent="0.2">
      <c r="C705" s="89"/>
      <c r="M705" s="90"/>
    </row>
    <row r="706" spans="3:13" x14ac:dyDescent="0.2">
      <c r="C706" s="89"/>
      <c r="M706" s="90"/>
    </row>
    <row r="707" spans="3:13" x14ac:dyDescent="0.2">
      <c r="C707" s="89"/>
      <c r="M707" s="90"/>
    </row>
    <row r="708" spans="3:13" x14ac:dyDescent="0.2">
      <c r="C708" s="89"/>
      <c r="M708" s="90"/>
    </row>
    <row r="709" spans="3:13" x14ac:dyDescent="0.2">
      <c r="C709" s="89"/>
      <c r="M709" s="90"/>
    </row>
    <row r="710" spans="3:13" x14ac:dyDescent="0.2">
      <c r="C710" s="89"/>
      <c r="M710" s="90"/>
    </row>
    <row r="711" spans="3:13" x14ac:dyDescent="0.2">
      <c r="C711" s="89"/>
      <c r="M711" s="90"/>
    </row>
    <row r="712" spans="3:13" x14ac:dyDescent="0.2">
      <c r="C712" s="89"/>
      <c r="M712" s="90"/>
    </row>
    <row r="713" spans="3:13" x14ac:dyDescent="0.2">
      <c r="C713" s="89"/>
      <c r="M713" s="90"/>
    </row>
    <row r="714" spans="3:13" x14ac:dyDescent="0.2">
      <c r="C714" s="89"/>
      <c r="M714" s="90"/>
    </row>
    <row r="715" spans="3:13" x14ac:dyDescent="0.2">
      <c r="C715" s="89"/>
      <c r="M715" s="90"/>
    </row>
    <row r="716" spans="3:13" x14ac:dyDescent="0.2">
      <c r="C716" s="89"/>
      <c r="M716" s="90"/>
    </row>
    <row r="717" spans="3:13" x14ac:dyDescent="0.2">
      <c r="C717" s="89"/>
      <c r="M717" s="90"/>
    </row>
    <row r="718" spans="3:13" x14ac:dyDescent="0.2">
      <c r="C718" s="89"/>
      <c r="M718" s="90"/>
    </row>
    <row r="719" spans="3:13" x14ac:dyDescent="0.2">
      <c r="C719" s="89"/>
      <c r="M719" s="90"/>
    </row>
    <row r="720" spans="3:13" x14ac:dyDescent="0.2">
      <c r="C720" s="89"/>
      <c r="M720" s="90"/>
    </row>
    <row r="721" spans="3:13" x14ac:dyDescent="0.2">
      <c r="C721" s="89"/>
      <c r="M721" s="90"/>
    </row>
    <row r="722" spans="3:13" x14ac:dyDescent="0.2">
      <c r="C722" s="89"/>
      <c r="M722" s="90"/>
    </row>
    <row r="723" spans="3:13" x14ac:dyDescent="0.2">
      <c r="C723" s="89"/>
      <c r="M723" s="90"/>
    </row>
    <row r="724" spans="3:13" x14ac:dyDescent="0.2">
      <c r="C724" s="89"/>
      <c r="M724" s="90"/>
    </row>
    <row r="725" spans="3:13" x14ac:dyDescent="0.2">
      <c r="C725" s="89"/>
      <c r="M725" s="90"/>
    </row>
    <row r="726" spans="3:13" x14ac:dyDescent="0.2">
      <c r="C726" s="89"/>
      <c r="M726" s="90"/>
    </row>
    <row r="727" spans="3:13" x14ac:dyDescent="0.2">
      <c r="C727" s="89"/>
      <c r="M727" s="90"/>
    </row>
    <row r="728" spans="3:13" x14ac:dyDescent="0.2">
      <c r="C728" s="89"/>
      <c r="M728" s="90"/>
    </row>
    <row r="729" spans="3:13" x14ac:dyDescent="0.2">
      <c r="C729" s="89"/>
      <c r="M729" s="90"/>
    </row>
    <row r="730" spans="3:13" x14ac:dyDescent="0.2">
      <c r="C730" s="89"/>
      <c r="M730" s="90"/>
    </row>
    <row r="731" spans="3:13" x14ac:dyDescent="0.2">
      <c r="C731" s="89"/>
      <c r="M731" s="90"/>
    </row>
    <row r="732" spans="3:13" x14ac:dyDescent="0.2">
      <c r="C732" s="89"/>
      <c r="M732" s="90"/>
    </row>
    <row r="733" spans="3:13" x14ac:dyDescent="0.2">
      <c r="C733" s="89"/>
      <c r="M733" s="90"/>
    </row>
    <row r="734" spans="3:13" x14ac:dyDescent="0.2">
      <c r="C734" s="89"/>
      <c r="M734" s="90"/>
    </row>
    <row r="735" spans="3:13" x14ac:dyDescent="0.2">
      <c r="C735" s="89"/>
      <c r="M735" s="90"/>
    </row>
    <row r="736" spans="3:13" x14ac:dyDescent="0.2">
      <c r="C736" s="89"/>
      <c r="M736" s="90"/>
    </row>
    <row r="737" spans="3:13" x14ac:dyDescent="0.2">
      <c r="C737" s="89"/>
      <c r="M737" s="90"/>
    </row>
    <row r="738" spans="3:13" x14ac:dyDescent="0.2">
      <c r="C738" s="89"/>
      <c r="M738" s="90"/>
    </row>
    <row r="739" spans="3:13" x14ac:dyDescent="0.2">
      <c r="C739" s="89"/>
      <c r="M739" s="90"/>
    </row>
    <row r="740" spans="3:13" x14ac:dyDescent="0.2">
      <c r="C740" s="89"/>
      <c r="M740" s="90"/>
    </row>
    <row r="741" spans="3:13" x14ac:dyDescent="0.2">
      <c r="C741" s="89"/>
      <c r="M741" s="90"/>
    </row>
    <row r="742" spans="3:13" x14ac:dyDescent="0.2">
      <c r="C742" s="89"/>
      <c r="M742" s="90"/>
    </row>
    <row r="743" spans="3:13" x14ac:dyDescent="0.2">
      <c r="C743" s="89"/>
      <c r="M743" s="90"/>
    </row>
    <row r="744" spans="3:13" x14ac:dyDescent="0.2">
      <c r="C744" s="89"/>
      <c r="M744" s="90"/>
    </row>
    <row r="745" spans="3:13" x14ac:dyDescent="0.2">
      <c r="C745" s="89"/>
      <c r="M745" s="90"/>
    </row>
    <row r="746" spans="3:13" x14ac:dyDescent="0.2">
      <c r="C746" s="89"/>
      <c r="M746" s="90"/>
    </row>
    <row r="747" spans="3:13" x14ac:dyDescent="0.2">
      <c r="C747" s="89"/>
      <c r="M747" s="90"/>
    </row>
    <row r="748" spans="3:13" x14ac:dyDescent="0.2">
      <c r="C748" s="89"/>
      <c r="M748" s="90"/>
    </row>
    <row r="749" spans="3:13" x14ac:dyDescent="0.2">
      <c r="C749" s="89"/>
      <c r="M749" s="90"/>
    </row>
    <row r="750" spans="3:13" x14ac:dyDescent="0.2">
      <c r="C750" s="89"/>
      <c r="M750" s="90"/>
    </row>
    <row r="751" spans="3:13" x14ac:dyDescent="0.2">
      <c r="C751" s="89"/>
      <c r="M751" s="90"/>
    </row>
    <row r="752" spans="3:13" x14ac:dyDescent="0.2">
      <c r="C752" s="89"/>
      <c r="M752" s="90"/>
    </row>
    <row r="753" spans="3:13" x14ac:dyDescent="0.2">
      <c r="C753" s="89"/>
      <c r="M753" s="90"/>
    </row>
    <row r="754" spans="3:13" x14ac:dyDescent="0.2">
      <c r="C754" s="89"/>
      <c r="M754" s="90"/>
    </row>
    <row r="755" spans="3:13" x14ac:dyDescent="0.2">
      <c r="C755" s="89"/>
      <c r="M755" s="90"/>
    </row>
    <row r="756" spans="3:13" x14ac:dyDescent="0.2">
      <c r="C756" s="89"/>
      <c r="M756" s="90"/>
    </row>
    <row r="757" spans="3:13" x14ac:dyDescent="0.2">
      <c r="C757" s="89"/>
      <c r="M757" s="90"/>
    </row>
    <row r="758" spans="3:13" x14ac:dyDescent="0.2">
      <c r="C758" s="89"/>
      <c r="M758" s="90"/>
    </row>
    <row r="759" spans="3:13" x14ac:dyDescent="0.2">
      <c r="C759" s="89"/>
      <c r="M759" s="90"/>
    </row>
    <row r="760" spans="3:13" x14ac:dyDescent="0.2">
      <c r="C760" s="89"/>
      <c r="M760" s="90"/>
    </row>
    <row r="761" spans="3:13" x14ac:dyDescent="0.2">
      <c r="C761" s="89"/>
      <c r="M761" s="90"/>
    </row>
    <row r="762" spans="3:13" x14ac:dyDescent="0.2">
      <c r="C762" s="89"/>
      <c r="M762" s="90"/>
    </row>
    <row r="763" spans="3:13" x14ac:dyDescent="0.2">
      <c r="C763" s="89"/>
      <c r="M763" s="90"/>
    </row>
    <row r="764" spans="3:13" x14ac:dyDescent="0.2">
      <c r="C764" s="89"/>
      <c r="M764" s="90"/>
    </row>
    <row r="765" spans="3:13" x14ac:dyDescent="0.2">
      <c r="C765" s="89"/>
      <c r="M765" s="90"/>
    </row>
    <row r="766" spans="3:13" x14ac:dyDescent="0.2">
      <c r="C766" s="89"/>
      <c r="M766" s="90"/>
    </row>
    <row r="767" spans="3:13" x14ac:dyDescent="0.2">
      <c r="C767" s="89"/>
      <c r="M767" s="90"/>
    </row>
    <row r="768" spans="3:13" x14ac:dyDescent="0.2">
      <c r="C768" s="89"/>
      <c r="M768" s="90"/>
    </row>
    <row r="769" spans="3:13" x14ac:dyDescent="0.2">
      <c r="C769" s="89"/>
      <c r="M769" s="90"/>
    </row>
    <row r="770" spans="3:13" x14ac:dyDescent="0.2">
      <c r="C770" s="89"/>
      <c r="M770" s="90"/>
    </row>
    <row r="771" spans="3:13" x14ac:dyDescent="0.2">
      <c r="C771" s="89"/>
      <c r="M771" s="90"/>
    </row>
    <row r="772" spans="3:13" x14ac:dyDescent="0.2">
      <c r="C772" s="89"/>
      <c r="M772" s="90"/>
    </row>
    <row r="773" spans="3:13" x14ac:dyDescent="0.2">
      <c r="C773" s="89"/>
      <c r="M773" s="90"/>
    </row>
    <row r="774" spans="3:13" x14ac:dyDescent="0.2">
      <c r="C774" s="89"/>
      <c r="M774" s="90"/>
    </row>
    <row r="775" spans="3:13" x14ac:dyDescent="0.2">
      <c r="C775" s="89"/>
      <c r="M775" s="90"/>
    </row>
    <row r="776" spans="3:13" x14ac:dyDescent="0.2">
      <c r="C776" s="89"/>
      <c r="M776" s="90"/>
    </row>
    <row r="777" spans="3:13" x14ac:dyDescent="0.2">
      <c r="C777" s="89"/>
      <c r="M777" s="90"/>
    </row>
    <row r="778" spans="3:13" x14ac:dyDescent="0.2">
      <c r="C778" s="89"/>
      <c r="M778" s="90"/>
    </row>
    <row r="779" spans="3:13" x14ac:dyDescent="0.2">
      <c r="C779" s="89"/>
      <c r="M779" s="90"/>
    </row>
    <row r="780" spans="3:13" x14ac:dyDescent="0.2">
      <c r="C780" s="89"/>
      <c r="M780" s="90"/>
    </row>
    <row r="781" spans="3:13" x14ac:dyDescent="0.2">
      <c r="C781" s="89"/>
      <c r="M781" s="90"/>
    </row>
    <row r="782" spans="3:13" x14ac:dyDescent="0.2">
      <c r="C782" s="89"/>
      <c r="M782" s="90"/>
    </row>
    <row r="783" spans="3:13" x14ac:dyDescent="0.2">
      <c r="C783" s="89"/>
      <c r="M783" s="90"/>
    </row>
    <row r="784" spans="3:13" x14ac:dyDescent="0.2">
      <c r="C784" s="89"/>
      <c r="M784" s="90"/>
    </row>
    <row r="785" spans="3:13" x14ac:dyDescent="0.2">
      <c r="C785" s="89"/>
      <c r="M785" s="90"/>
    </row>
    <row r="786" spans="3:13" x14ac:dyDescent="0.2">
      <c r="C786" s="89"/>
      <c r="M786" s="90"/>
    </row>
    <row r="787" spans="3:13" x14ac:dyDescent="0.2">
      <c r="C787" s="89"/>
      <c r="M787" s="90"/>
    </row>
    <row r="788" spans="3:13" x14ac:dyDescent="0.2">
      <c r="C788" s="89"/>
      <c r="M788" s="90"/>
    </row>
    <row r="789" spans="3:13" x14ac:dyDescent="0.2">
      <c r="C789" s="89"/>
      <c r="M789" s="90"/>
    </row>
    <row r="790" spans="3:13" x14ac:dyDescent="0.2">
      <c r="C790" s="89"/>
      <c r="M790" s="90"/>
    </row>
    <row r="791" spans="3:13" x14ac:dyDescent="0.2">
      <c r="C791" s="89"/>
      <c r="M791" s="90"/>
    </row>
    <row r="792" spans="3:13" x14ac:dyDescent="0.2">
      <c r="C792" s="89"/>
      <c r="M792" s="90"/>
    </row>
    <row r="793" spans="3:13" x14ac:dyDescent="0.2">
      <c r="C793" s="89"/>
      <c r="M793" s="90"/>
    </row>
    <row r="794" spans="3:13" x14ac:dyDescent="0.2">
      <c r="C794" s="89"/>
      <c r="M794" s="90"/>
    </row>
    <row r="795" spans="3:13" x14ac:dyDescent="0.2">
      <c r="C795" s="89"/>
      <c r="M795" s="90"/>
    </row>
    <row r="796" spans="3:13" x14ac:dyDescent="0.2">
      <c r="C796" s="89"/>
      <c r="M796" s="90"/>
    </row>
    <row r="797" spans="3:13" x14ac:dyDescent="0.2">
      <c r="C797" s="89"/>
      <c r="M797" s="90"/>
    </row>
    <row r="798" spans="3:13" x14ac:dyDescent="0.2">
      <c r="C798" s="89"/>
      <c r="M798" s="90"/>
    </row>
    <row r="799" spans="3:13" x14ac:dyDescent="0.2">
      <c r="C799" s="89"/>
      <c r="M799" s="90"/>
    </row>
    <row r="800" spans="3:13" x14ac:dyDescent="0.2">
      <c r="C800" s="89"/>
      <c r="M800" s="90"/>
    </row>
    <row r="801" spans="3:13" x14ac:dyDescent="0.2">
      <c r="C801" s="89"/>
      <c r="M801" s="90"/>
    </row>
    <row r="802" spans="3:13" x14ac:dyDescent="0.2">
      <c r="C802" s="89"/>
      <c r="M802" s="90"/>
    </row>
    <row r="803" spans="3:13" x14ac:dyDescent="0.2">
      <c r="C803" s="89"/>
      <c r="M803" s="90"/>
    </row>
    <row r="804" spans="3:13" x14ac:dyDescent="0.2">
      <c r="C804" s="89"/>
      <c r="M804" s="90"/>
    </row>
    <row r="805" spans="3:13" x14ac:dyDescent="0.2">
      <c r="C805" s="89"/>
      <c r="M805" s="90"/>
    </row>
    <row r="806" spans="3:13" x14ac:dyDescent="0.2">
      <c r="C806" s="89"/>
      <c r="M806" s="90"/>
    </row>
    <row r="807" spans="3:13" x14ac:dyDescent="0.2">
      <c r="C807" s="89"/>
      <c r="M807" s="90"/>
    </row>
    <row r="808" spans="3:13" x14ac:dyDescent="0.2">
      <c r="C808" s="89"/>
      <c r="M808" s="90"/>
    </row>
    <row r="809" spans="3:13" x14ac:dyDescent="0.2">
      <c r="C809" s="89"/>
      <c r="M809" s="90"/>
    </row>
    <row r="810" spans="3:13" x14ac:dyDescent="0.2">
      <c r="C810" s="89"/>
      <c r="M810" s="90"/>
    </row>
    <row r="811" spans="3:13" x14ac:dyDescent="0.2">
      <c r="C811" s="89"/>
      <c r="M811" s="90"/>
    </row>
    <row r="812" spans="3:13" x14ac:dyDescent="0.2">
      <c r="C812" s="89"/>
      <c r="M812" s="90"/>
    </row>
    <row r="813" spans="3:13" x14ac:dyDescent="0.2">
      <c r="C813" s="89"/>
      <c r="M813" s="90"/>
    </row>
    <row r="814" spans="3:13" x14ac:dyDescent="0.2">
      <c r="C814" s="89"/>
      <c r="M814" s="90"/>
    </row>
    <row r="815" spans="3:13" x14ac:dyDescent="0.2">
      <c r="C815" s="89"/>
      <c r="M815" s="90"/>
    </row>
    <row r="816" spans="3:13" x14ac:dyDescent="0.2">
      <c r="C816" s="89"/>
      <c r="M816" s="90"/>
    </row>
    <row r="817" spans="3:13" x14ac:dyDescent="0.2">
      <c r="C817" s="89"/>
      <c r="M817" s="90"/>
    </row>
    <row r="818" spans="3:13" x14ac:dyDescent="0.2">
      <c r="C818" s="89"/>
      <c r="M818" s="90"/>
    </row>
    <row r="819" spans="3:13" x14ac:dyDescent="0.2">
      <c r="C819" s="89"/>
      <c r="M819" s="90"/>
    </row>
    <row r="820" spans="3:13" x14ac:dyDescent="0.2">
      <c r="C820" s="89"/>
      <c r="M820" s="90"/>
    </row>
    <row r="821" spans="3:13" x14ac:dyDescent="0.2">
      <c r="C821" s="89"/>
      <c r="M821" s="90"/>
    </row>
    <row r="822" spans="3:13" x14ac:dyDescent="0.2">
      <c r="C822" s="89"/>
      <c r="M822" s="90"/>
    </row>
    <row r="823" spans="3:13" x14ac:dyDescent="0.2">
      <c r="C823" s="89"/>
      <c r="M823" s="90"/>
    </row>
    <row r="824" spans="3:13" x14ac:dyDescent="0.2">
      <c r="C824" s="89"/>
      <c r="M824" s="90"/>
    </row>
    <row r="825" spans="3:13" x14ac:dyDescent="0.2">
      <c r="C825" s="89"/>
      <c r="M825" s="90"/>
    </row>
    <row r="826" spans="3:13" x14ac:dyDescent="0.2">
      <c r="C826" s="89"/>
      <c r="M826" s="90"/>
    </row>
    <row r="827" spans="3:13" x14ac:dyDescent="0.2">
      <c r="C827" s="89"/>
      <c r="M827" s="90"/>
    </row>
    <row r="828" spans="3:13" x14ac:dyDescent="0.2">
      <c r="C828" s="89"/>
      <c r="M828" s="90"/>
    </row>
    <row r="829" spans="3:13" x14ac:dyDescent="0.2">
      <c r="C829" s="89"/>
      <c r="M829" s="90"/>
    </row>
    <row r="830" spans="3:13" x14ac:dyDescent="0.2">
      <c r="C830" s="89"/>
      <c r="M830" s="90"/>
    </row>
    <row r="831" spans="3:13" x14ac:dyDescent="0.2">
      <c r="C831" s="89"/>
      <c r="M831" s="90"/>
    </row>
    <row r="832" spans="3:13" x14ac:dyDescent="0.2">
      <c r="C832" s="89"/>
      <c r="M832" s="90"/>
    </row>
    <row r="833" spans="3:13" x14ac:dyDescent="0.2">
      <c r="C833" s="89"/>
      <c r="M833" s="90"/>
    </row>
    <row r="834" spans="3:13" x14ac:dyDescent="0.2">
      <c r="C834" s="89"/>
      <c r="M834" s="90"/>
    </row>
    <row r="835" spans="3:13" x14ac:dyDescent="0.2">
      <c r="C835" s="89"/>
      <c r="M835" s="90"/>
    </row>
    <row r="836" spans="3:13" x14ac:dyDescent="0.2">
      <c r="C836" s="89"/>
      <c r="M836" s="90"/>
    </row>
    <row r="837" spans="3:13" x14ac:dyDescent="0.2">
      <c r="C837" s="89"/>
      <c r="M837" s="90"/>
    </row>
    <row r="838" spans="3:13" x14ac:dyDescent="0.2">
      <c r="C838" s="89"/>
      <c r="M838" s="90"/>
    </row>
    <row r="839" spans="3:13" x14ac:dyDescent="0.2">
      <c r="C839" s="89"/>
      <c r="M839" s="90"/>
    </row>
    <row r="840" spans="3:13" x14ac:dyDescent="0.2">
      <c r="C840" s="89"/>
      <c r="M840" s="90"/>
    </row>
    <row r="841" spans="3:13" x14ac:dyDescent="0.2">
      <c r="C841" s="89"/>
      <c r="M841" s="90"/>
    </row>
    <row r="842" spans="3:13" x14ac:dyDescent="0.2">
      <c r="C842" s="89"/>
      <c r="M842" s="90"/>
    </row>
    <row r="843" spans="3:13" x14ac:dyDescent="0.2">
      <c r="C843" s="89"/>
      <c r="M843" s="90"/>
    </row>
    <row r="844" spans="3:13" x14ac:dyDescent="0.2">
      <c r="C844" s="89"/>
      <c r="M844" s="90"/>
    </row>
    <row r="845" spans="3:13" x14ac:dyDescent="0.2">
      <c r="C845" s="89"/>
      <c r="M845" s="90"/>
    </row>
    <row r="846" spans="3:13" x14ac:dyDescent="0.2">
      <c r="C846" s="89"/>
      <c r="M846" s="90"/>
    </row>
    <row r="847" spans="3:13" x14ac:dyDescent="0.2">
      <c r="C847" s="89"/>
      <c r="M847" s="90"/>
    </row>
    <row r="848" spans="3:13" x14ac:dyDescent="0.2">
      <c r="C848" s="89"/>
      <c r="M848" s="90"/>
    </row>
    <row r="849" spans="3:13" x14ac:dyDescent="0.2">
      <c r="C849" s="89"/>
      <c r="M849" s="90"/>
    </row>
    <row r="850" spans="3:13" x14ac:dyDescent="0.2">
      <c r="C850" s="89"/>
      <c r="M850" s="90"/>
    </row>
    <row r="851" spans="3:13" x14ac:dyDescent="0.2">
      <c r="C851" s="89"/>
      <c r="M851" s="90"/>
    </row>
    <row r="852" spans="3:13" x14ac:dyDescent="0.2">
      <c r="C852" s="89"/>
      <c r="M852" s="90"/>
    </row>
    <row r="853" spans="3:13" x14ac:dyDescent="0.2">
      <c r="C853" s="89"/>
      <c r="M853" s="90"/>
    </row>
    <row r="854" spans="3:13" x14ac:dyDescent="0.2">
      <c r="C854" s="89"/>
      <c r="M854" s="90"/>
    </row>
    <row r="855" spans="3:13" x14ac:dyDescent="0.2">
      <c r="C855" s="89"/>
      <c r="M855" s="90"/>
    </row>
    <row r="856" spans="3:13" x14ac:dyDescent="0.2">
      <c r="C856" s="89"/>
      <c r="M856" s="90"/>
    </row>
    <row r="857" spans="3:13" x14ac:dyDescent="0.2">
      <c r="C857" s="89"/>
      <c r="M857" s="90"/>
    </row>
    <row r="858" spans="3:13" x14ac:dyDescent="0.2">
      <c r="C858" s="89"/>
      <c r="M858" s="90"/>
    </row>
    <row r="859" spans="3:13" x14ac:dyDescent="0.2">
      <c r="C859" s="89"/>
      <c r="M859" s="90"/>
    </row>
    <row r="860" spans="3:13" x14ac:dyDescent="0.2">
      <c r="C860" s="89"/>
      <c r="M860" s="90"/>
    </row>
    <row r="861" spans="3:13" x14ac:dyDescent="0.2">
      <c r="C861" s="89"/>
      <c r="M861" s="90"/>
    </row>
    <row r="862" spans="3:13" x14ac:dyDescent="0.2">
      <c r="C862" s="89"/>
      <c r="M862" s="90"/>
    </row>
    <row r="863" spans="3:13" x14ac:dyDescent="0.2">
      <c r="C863" s="89"/>
      <c r="M863" s="90"/>
    </row>
    <row r="864" spans="3:13" x14ac:dyDescent="0.2">
      <c r="C864" s="89"/>
      <c r="M864" s="90"/>
    </row>
    <row r="865" spans="3:13" x14ac:dyDescent="0.2">
      <c r="C865" s="89"/>
      <c r="M865" s="90"/>
    </row>
    <row r="866" spans="3:13" x14ac:dyDescent="0.2">
      <c r="C866" s="89"/>
      <c r="M866" s="90"/>
    </row>
    <row r="867" spans="3:13" x14ac:dyDescent="0.2">
      <c r="C867" s="89"/>
      <c r="M867" s="90"/>
    </row>
    <row r="868" spans="3:13" x14ac:dyDescent="0.2">
      <c r="C868" s="89"/>
      <c r="M868" s="90"/>
    </row>
    <row r="869" spans="3:13" x14ac:dyDescent="0.2">
      <c r="C869" s="89"/>
      <c r="M869" s="90"/>
    </row>
    <row r="870" spans="3:13" x14ac:dyDescent="0.2">
      <c r="C870" s="89"/>
      <c r="M870" s="90"/>
    </row>
    <row r="871" spans="3:13" x14ac:dyDescent="0.2">
      <c r="C871" s="89"/>
      <c r="M871" s="90"/>
    </row>
    <row r="872" spans="3:13" x14ac:dyDescent="0.2">
      <c r="C872" s="89"/>
      <c r="M872" s="90"/>
    </row>
    <row r="873" spans="3:13" x14ac:dyDescent="0.2">
      <c r="C873" s="89"/>
      <c r="M873" s="90"/>
    </row>
    <row r="874" spans="3:13" x14ac:dyDescent="0.2">
      <c r="C874" s="89"/>
      <c r="M874" s="90"/>
    </row>
    <row r="875" spans="3:13" x14ac:dyDescent="0.2">
      <c r="C875" s="89"/>
      <c r="M875" s="90"/>
    </row>
    <row r="876" spans="3:13" x14ac:dyDescent="0.2">
      <c r="C876" s="89"/>
      <c r="M876" s="90"/>
    </row>
    <row r="877" spans="3:13" x14ac:dyDescent="0.2">
      <c r="C877" s="89"/>
      <c r="M877" s="90"/>
    </row>
    <row r="878" spans="3:13" x14ac:dyDescent="0.2">
      <c r="C878" s="89"/>
      <c r="M878" s="90"/>
    </row>
    <row r="879" spans="3:13" x14ac:dyDescent="0.2">
      <c r="C879" s="89"/>
      <c r="M879" s="90"/>
    </row>
    <row r="880" spans="3:13" x14ac:dyDescent="0.2">
      <c r="C880" s="89"/>
      <c r="M880" s="90"/>
    </row>
    <row r="881" spans="3:13" x14ac:dyDescent="0.2">
      <c r="C881" s="89"/>
      <c r="M881" s="90"/>
    </row>
    <row r="882" spans="3:13" x14ac:dyDescent="0.2">
      <c r="C882" s="89"/>
      <c r="M882" s="90"/>
    </row>
    <row r="883" spans="3:13" x14ac:dyDescent="0.2">
      <c r="C883" s="89"/>
      <c r="M883" s="90"/>
    </row>
    <row r="884" spans="3:13" x14ac:dyDescent="0.2">
      <c r="C884" s="89"/>
      <c r="M884" s="90"/>
    </row>
    <row r="885" spans="3:13" x14ac:dyDescent="0.2">
      <c r="C885" s="89"/>
      <c r="M885" s="90"/>
    </row>
    <row r="886" spans="3:13" x14ac:dyDescent="0.2">
      <c r="C886" s="89"/>
      <c r="M886" s="90"/>
    </row>
    <row r="887" spans="3:13" x14ac:dyDescent="0.2">
      <c r="C887" s="89"/>
      <c r="M887" s="90"/>
    </row>
    <row r="888" spans="3:13" x14ac:dyDescent="0.2">
      <c r="C888" s="89"/>
      <c r="M888" s="90"/>
    </row>
    <row r="889" spans="3:13" x14ac:dyDescent="0.2">
      <c r="C889" s="89"/>
      <c r="M889" s="90"/>
    </row>
    <row r="890" spans="3:13" x14ac:dyDescent="0.2">
      <c r="C890" s="89"/>
      <c r="M890" s="90"/>
    </row>
    <row r="891" spans="3:13" x14ac:dyDescent="0.2">
      <c r="C891" s="89"/>
      <c r="M891" s="90"/>
    </row>
    <row r="892" spans="3:13" x14ac:dyDescent="0.2">
      <c r="C892" s="89"/>
      <c r="M892" s="90"/>
    </row>
    <row r="893" spans="3:13" x14ac:dyDescent="0.2">
      <c r="C893" s="89"/>
      <c r="M893" s="90"/>
    </row>
    <row r="894" spans="3:13" x14ac:dyDescent="0.2">
      <c r="C894" s="89"/>
      <c r="M894" s="90"/>
    </row>
    <row r="895" spans="3:13" x14ac:dyDescent="0.2">
      <c r="C895" s="89"/>
      <c r="M895" s="90"/>
    </row>
    <row r="896" spans="3:13" x14ac:dyDescent="0.2">
      <c r="C896" s="89"/>
      <c r="M896" s="90"/>
    </row>
    <row r="897" spans="3:13" x14ac:dyDescent="0.2">
      <c r="C897" s="89"/>
      <c r="M897" s="90"/>
    </row>
    <row r="898" spans="3:13" x14ac:dyDescent="0.2">
      <c r="C898" s="89"/>
      <c r="M898" s="90"/>
    </row>
    <row r="899" spans="3:13" x14ac:dyDescent="0.2">
      <c r="C899" s="89"/>
      <c r="M899" s="90"/>
    </row>
    <row r="900" spans="3:13" x14ac:dyDescent="0.2">
      <c r="C900" s="89"/>
      <c r="M900" s="90"/>
    </row>
    <row r="901" spans="3:13" x14ac:dyDescent="0.2">
      <c r="C901" s="89"/>
      <c r="M901" s="90"/>
    </row>
    <row r="902" spans="3:13" x14ac:dyDescent="0.2">
      <c r="C902" s="89"/>
      <c r="M902" s="90"/>
    </row>
    <row r="903" spans="3:13" x14ac:dyDescent="0.2">
      <c r="C903" s="89"/>
      <c r="M903" s="90"/>
    </row>
    <row r="904" spans="3:13" x14ac:dyDescent="0.2">
      <c r="C904" s="89"/>
      <c r="M904" s="90"/>
    </row>
    <row r="905" spans="3:13" x14ac:dyDescent="0.2">
      <c r="C905" s="89"/>
      <c r="M905" s="90"/>
    </row>
    <row r="906" spans="3:13" x14ac:dyDescent="0.2">
      <c r="C906" s="89"/>
      <c r="M906" s="90"/>
    </row>
    <row r="907" spans="3:13" x14ac:dyDescent="0.2">
      <c r="C907" s="89"/>
      <c r="M907" s="90"/>
    </row>
    <row r="908" spans="3:13" x14ac:dyDescent="0.2">
      <c r="C908" s="89"/>
      <c r="M908" s="90"/>
    </row>
    <row r="909" spans="3:13" x14ac:dyDescent="0.2">
      <c r="C909" s="89"/>
      <c r="M909" s="90"/>
    </row>
    <row r="910" spans="3:13" x14ac:dyDescent="0.2">
      <c r="C910" s="89"/>
      <c r="M910" s="90"/>
    </row>
    <row r="911" spans="3:13" x14ac:dyDescent="0.2">
      <c r="C911" s="89"/>
      <c r="M911" s="90"/>
    </row>
    <row r="912" spans="3:13" x14ac:dyDescent="0.2">
      <c r="C912" s="89"/>
      <c r="M912" s="90"/>
    </row>
    <row r="913" spans="3:13" x14ac:dyDescent="0.2">
      <c r="C913" s="89"/>
      <c r="M913" s="90"/>
    </row>
    <row r="914" spans="3:13" x14ac:dyDescent="0.2">
      <c r="C914" s="89"/>
      <c r="M914" s="90"/>
    </row>
    <row r="915" spans="3:13" x14ac:dyDescent="0.2">
      <c r="C915" s="89"/>
      <c r="M915" s="90"/>
    </row>
    <row r="916" spans="3:13" x14ac:dyDescent="0.2">
      <c r="C916" s="89"/>
      <c r="M916" s="90"/>
    </row>
    <row r="917" spans="3:13" x14ac:dyDescent="0.2">
      <c r="C917" s="89"/>
      <c r="M917" s="90"/>
    </row>
    <row r="918" spans="3:13" x14ac:dyDescent="0.2">
      <c r="C918" s="89"/>
      <c r="M918" s="90"/>
    </row>
    <row r="919" spans="3:13" x14ac:dyDescent="0.2">
      <c r="C919" s="89"/>
      <c r="M919" s="90"/>
    </row>
    <row r="920" spans="3:13" x14ac:dyDescent="0.2">
      <c r="C920" s="89"/>
      <c r="M920" s="90"/>
    </row>
    <row r="921" spans="3:13" x14ac:dyDescent="0.2">
      <c r="C921" s="89"/>
      <c r="M921" s="90"/>
    </row>
    <row r="922" spans="3:13" x14ac:dyDescent="0.2">
      <c r="C922" s="89"/>
      <c r="M922" s="90"/>
    </row>
    <row r="923" spans="3:13" x14ac:dyDescent="0.2">
      <c r="C923" s="89"/>
      <c r="M923" s="90"/>
    </row>
    <row r="924" spans="3:13" x14ac:dyDescent="0.2">
      <c r="C924" s="89"/>
      <c r="M924" s="90"/>
    </row>
    <row r="925" spans="3:13" x14ac:dyDescent="0.2">
      <c r="C925" s="89"/>
      <c r="M925" s="90"/>
    </row>
    <row r="926" spans="3:13" x14ac:dyDescent="0.2">
      <c r="C926" s="89"/>
      <c r="M926" s="90"/>
    </row>
    <row r="927" spans="3:13" x14ac:dyDescent="0.2">
      <c r="C927" s="89"/>
      <c r="M927" s="90"/>
    </row>
    <row r="928" spans="3:13" x14ac:dyDescent="0.2">
      <c r="C928" s="89"/>
      <c r="M928" s="90"/>
    </row>
    <row r="929" spans="3:13" x14ac:dyDescent="0.2">
      <c r="C929" s="89"/>
      <c r="M929" s="90"/>
    </row>
    <row r="930" spans="3:13" x14ac:dyDescent="0.2">
      <c r="C930" s="89"/>
      <c r="M930" s="90"/>
    </row>
    <row r="931" spans="3:13" x14ac:dyDescent="0.2">
      <c r="C931" s="89"/>
      <c r="M931" s="90"/>
    </row>
    <row r="932" spans="3:13" x14ac:dyDescent="0.2">
      <c r="C932" s="89"/>
      <c r="M932" s="90"/>
    </row>
    <row r="933" spans="3:13" x14ac:dyDescent="0.2">
      <c r="C933" s="89"/>
      <c r="M933" s="90"/>
    </row>
    <row r="934" spans="3:13" x14ac:dyDescent="0.2">
      <c r="C934" s="89"/>
      <c r="M934" s="90"/>
    </row>
    <row r="935" spans="3:13" x14ac:dyDescent="0.2">
      <c r="C935" s="89"/>
      <c r="M935" s="90"/>
    </row>
    <row r="936" spans="3:13" x14ac:dyDescent="0.2">
      <c r="C936" s="89"/>
      <c r="M936" s="90"/>
    </row>
    <row r="937" spans="3:13" x14ac:dyDescent="0.2">
      <c r="C937" s="89"/>
      <c r="M937" s="90"/>
    </row>
    <row r="938" spans="3:13" x14ac:dyDescent="0.2">
      <c r="C938" s="89"/>
      <c r="M938" s="90"/>
    </row>
    <row r="939" spans="3:13" x14ac:dyDescent="0.2">
      <c r="C939" s="89"/>
      <c r="M939" s="90"/>
    </row>
    <row r="940" spans="3:13" x14ac:dyDescent="0.2">
      <c r="C940" s="89"/>
      <c r="M940" s="90"/>
    </row>
    <row r="941" spans="3:13" x14ac:dyDescent="0.2">
      <c r="C941" s="89"/>
      <c r="M941" s="90"/>
    </row>
    <row r="942" spans="3:13" x14ac:dyDescent="0.2">
      <c r="C942" s="89"/>
      <c r="M942" s="90"/>
    </row>
    <row r="943" spans="3:13" x14ac:dyDescent="0.2">
      <c r="C943" s="89"/>
      <c r="M943" s="90"/>
    </row>
    <row r="944" spans="3:13" x14ac:dyDescent="0.2">
      <c r="C944" s="89"/>
      <c r="M944" s="90"/>
    </row>
    <row r="945" spans="3:13" x14ac:dyDescent="0.2">
      <c r="C945" s="89"/>
      <c r="M945" s="90"/>
    </row>
    <row r="946" spans="3:13" x14ac:dyDescent="0.2">
      <c r="C946" s="89"/>
      <c r="M946" s="90"/>
    </row>
    <row r="947" spans="3:13" x14ac:dyDescent="0.2">
      <c r="C947" s="89"/>
      <c r="M947" s="90"/>
    </row>
    <row r="948" spans="3:13" x14ac:dyDescent="0.2">
      <c r="C948" s="89"/>
      <c r="M948" s="90"/>
    </row>
    <row r="949" spans="3:13" x14ac:dyDescent="0.2">
      <c r="C949" s="89"/>
      <c r="M949" s="90"/>
    </row>
    <row r="950" spans="3:13" x14ac:dyDescent="0.2">
      <c r="C950" s="89"/>
      <c r="M950" s="90"/>
    </row>
    <row r="951" spans="3:13" x14ac:dyDescent="0.2">
      <c r="C951" s="89"/>
      <c r="M951" s="90"/>
    </row>
    <row r="952" spans="3:13" x14ac:dyDescent="0.2">
      <c r="C952" s="89"/>
      <c r="M952" s="90"/>
    </row>
    <row r="953" spans="3:13" x14ac:dyDescent="0.2">
      <c r="C953" s="89"/>
      <c r="M953" s="90"/>
    </row>
    <row r="954" spans="3:13" x14ac:dyDescent="0.2">
      <c r="C954" s="89"/>
      <c r="M954" s="90"/>
    </row>
    <row r="955" spans="3:13" x14ac:dyDescent="0.2">
      <c r="C955" s="89"/>
      <c r="M955" s="90"/>
    </row>
    <row r="956" spans="3:13" x14ac:dyDescent="0.2">
      <c r="C956" s="89"/>
      <c r="M956" s="90"/>
    </row>
    <row r="957" spans="3:13" x14ac:dyDescent="0.2">
      <c r="C957" s="89"/>
      <c r="M957" s="90"/>
    </row>
    <row r="958" spans="3:13" x14ac:dyDescent="0.2">
      <c r="C958" s="89"/>
      <c r="M958" s="90"/>
    </row>
    <row r="959" spans="3:13" x14ac:dyDescent="0.2">
      <c r="C959" s="89"/>
      <c r="M959" s="90"/>
    </row>
    <row r="960" spans="3:13" x14ac:dyDescent="0.2">
      <c r="C960" s="89"/>
      <c r="M960" s="90"/>
    </row>
    <row r="961" spans="3:13" x14ac:dyDescent="0.2">
      <c r="C961" s="89"/>
      <c r="M961" s="90"/>
    </row>
    <row r="962" spans="3:13" x14ac:dyDescent="0.2">
      <c r="C962" s="89"/>
      <c r="M962" s="90"/>
    </row>
    <row r="963" spans="3:13" x14ac:dyDescent="0.2">
      <c r="C963" s="89"/>
      <c r="M963" s="90"/>
    </row>
    <row r="964" spans="3:13" x14ac:dyDescent="0.2">
      <c r="C964" s="89"/>
      <c r="M964" s="90"/>
    </row>
    <row r="965" spans="3:13" x14ac:dyDescent="0.2">
      <c r="C965" s="89"/>
      <c r="M965" s="90"/>
    </row>
    <row r="966" spans="3:13" x14ac:dyDescent="0.2">
      <c r="C966" s="89"/>
      <c r="M966" s="90"/>
    </row>
    <row r="967" spans="3:13" x14ac:dyDescent="0.2">
      <c r="C967" s="89"/>
      <c r="M967" s="90"/>
    </row>
    <row r="968" spans="3:13" x14ac:dyDescent="0.2">
      <c r="C968" s="89"/>
      <c r="M968" s="90"/>
    </row>
    <row r="969" spans="3:13" x14ac:dyDescent="0.2">
      <c r="C969" s="89"/>
      <c r="M969" s="90"/>
    </row>
    <row r="970" spans="3:13" x14ac:dyDescent="0.2">
      <c r="C970" s="89"/>
      <c r="M970" s="90"/>
    </row>
    <row r="971" spans="3:13" x14ac:dyDescent="0.2">
      <c r="C971" s="89"/>
      <c r="M971" s="90"/>
    </row>
    <row r="972" spans="3:13" x14ac:dyDescent="0.2">
      <c r="C972" s="89"/>
      <c r="M972" s="90"/>
    </row>
    <row r="973" spans="3:13" x14ac:dyDescent="0.2">
      <c r="C973" s="89"/>
      <c r="M973" s="90"/>
    </row>
    <row r="974" spans="3:13" x14ac:dyDescent="0.2">
      <c r="C974" s="89"/>
      <c r="M974" s="90"/>
    </row>
    <row r="975" spans="3:13" x14ac:dyDescent="0.2">
      <c r="C975" s="89"/>
      <c r="M975" s="90"/>
    </row>
    <row r="976" spans="3:13" x14ac:dyDescent="0.2">
      <c r="C976" s="89"/>
      <c r="M976" s="90"/>
    </row>
    <row r="977" spans="3:13" x14ac:dyDescent="0.2">
      <c r="C977" s="89"/>
      <c r="M977" s="90"/>
    </row>
    <row r="978" spans="3:13" x14ac:dyDescent="0.2">
      <c r="C978" s="89"/>
      <c r="M978" s="90"/>
    </row>
    <row r="979" spans="3:13" x14ac:dyDescent="0.2">
      <c r="C979" s="89"/>
      <c r="M979" s="90"/>
    </row>
    <row r="980" spans="3:13" x14ac:dyDescent="0.2">
      <c r="C980" s="89"/>
      <c r="M980" s="90"/>
    </row>
    <row r="981" spans="3:13" x14ac:dyDescent="0.2">
      <c r="C981" s="89"/>
      <c r="M981" s="90"/>
    </row>
    <row r="982" spans="3:13" x14ac:dyDescent="0.2">
      <c r="C982" s="89"/>
      <c r="M982" s="90"/>
    </row>
    <row r="983" spans="3:13" x14ac:dyDescent="0.2">
      <c r="C983" s="89"/>
      <c r="M983" s="90"/>
    </row>
    <row r="984" spans="3:13" x14ac:dyDescent="0.2">
      <c r="C984" s="89"/>
      <c r="M984" s="90"/>
    </row>
    <row r="985" spans="3:13" x14ac:dyDescent="0.2">
      <c r="C985" s="89"/>
      <c r="M985" s="90"/>
    </row>
    <row r="986" spans="3:13" x14ac:dyDescent="0.2">
      <c r="C986" s="89"/>
      <c r="M986" s="90"/>
    </row>
    <row r="987" spans="3:13" x14ac:dyDescent="0.2">
      <c r="C987" s="89"/>
      <c r="M987" s="90"/>
    </row>
    <row r="988" spans="3:13" x14ac:dyDescent="0.2">
      <c r="C988" s="89"/>
      <c r="M988" s="90"/>
    </row>
    <row r="989" spans="3:13" x14ac:dyDescent="0.2">
      <c r="C989" s="89"/>
      <c r="M989" s="90"/>
    </row>
    <row r="990" spans="3:13" x14ac:dyDescent="0.2">
      <c r="C990" s="89"/>
      <c r="M990" s="90"/>
    </row>
    <row r="991" spans="3:13" x14ac:dyDescent="0.2">
      <c r="C991" s="89"/>
      <c r="M991" s="90"/>
    </row>
    <row r="992" spans="3:13" x14ac:dyDescent="0.2">
      <c r="C992" s="89"/>
      <c r="M992" s="90"/>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C8C01D-8BE6-4D1F-9453-25DBC8296204}">
  <dimension ref="B1:Q43"/>
  <sheetViews>
    <sheetView zoomScaleNormal="100" workbookViewId="0">
      <selection activeCell="H4" sqref="H4"/>
    </sheetView>
  </sheetViews>
  <sheetFormatPr defaultRowHeight="14.25" x14ac:dyDescent="0.2"/>
  <cols>
    <col min="2" max="2" width="7.5" customWidth="1"/>
    <col min="3" max="3" width="1.25" hidden="1" customWidth="1"/>
    <col min="4" max="4" width="7.5" customWidth="1"/>
    <col min="5" max="5" width="1.25" customWidth="1"/>
    <col min="6" max="6" width="10" customWidth="1"/>
    <col min="7" max="7" width="11.75" bestFit="1" customWidth="1"/>
    <col min="8" max="8" width="17.5" customWidth="1"/>
    <col min="9" max="9" width="1.25" customWidth="1"/>
    <col min="10" max="10" width="4.875" bestFit="1" customWidth="1"/>
    <col min="11" max="11" width="3.5" bestFit="1" customWidth="1"/>
    <col min="12" max="12" width="4.875" bestFit="1" customWidth="1"/>
    <col min="13" max="13" width="6" bestFit="1" customWidth="1"/>
    <col min="14" max="14" width="11" bestFit="1" customWidth="1"/>
    <col min="15" max="15" width="3.75" customWidth="1"/>
    <col min="16" max="16" width="38.75" customWidth="1"/>
    <col min="17" max="17" width="27.375" customWidth="1"/>
    <col min="18" max="18" width="42.875" bestFit="1" customWidth="1"/>
  </cols>
  <sheetData>
    <row r="1" spans="2:17" ht="23.25" x14ac:dyDescent="0.35">
      <c r="B1" s="736" t="s">
        <v>10759</v>
      </c>
      <c r="C1" s="737"/>
      <c r="D1" s="737"/>
      <c r="E1" s="737"/>
      <c r="F1" s="737"/>
      <c r="G1" s="737"/>
      <c r="H1" s="737"/>
      <c r="I1" s="223"/>
      <c r="J1" s="223"/>
      <c r="K1" s="220" t="s">
        <v>10764</v>
      </c>
      <c r="L1" s="220" t="s">
        <v>96</v>
      </c>
      <c r="M1" s="220" t="s">
        <v>97</v>
      </c>
      <c r="N1" s="220" t="s">
        <v>13825</v>
      </c>
      <c r="O1" s="220"/>
      <c r="P1" s="220" t="s">
        <v>10544</v>
      </c>
      <c r="Q1" s="220" t="s">
        <v>13826</v>
      </c>
    </row>
    <row r="2" spans="2:17" ht="7.5" customHeight="1" x14ac:dyDescent="0.2"/>
    <row r="3" spans="2:17" ht="22.5" customHeight="1" x14ac:dyDescent="0.2">
      <c r="B3" s="729" t="e" vm="321">
        <f>_xlfn.IMAGE("https://natalie.tf/wp-content/uploads/2023/10/DLV3_Icon_WP_"&amp;G4&amp;"_01.png")</f>
        <v>#VALUE!</v>
      </c>
      <c r="D3" s="730" t="e" vm="321">
        <f>_xlfn.IMAGE("https://natalie.tf/wp-content/uploads/2023/10/DLV3_Icon_WP_"&amp;G4&amp;"_01.png")</f>
        <v>#VALUE!</v>
      </c>
      <c r="F3" s="731" t="str">
        <f>+INDEX(WP!$A:$AN,MATCH(F4,WP!$B:$B,0),MATCH("Name",WP!$A$2:$AN$2,0))</f>
        <v>Crown of Light (Serpent's Boon)</v>
      </c>
      <c r="G3" s="732"/>
      <c r="H3" s="733"/>
      <c r="J3" s="180" t="s">
        <v>10761</v>
      </c>
      <c r="K3" s="201">
        <f>+INDEX(WP!$A:$AN,MATCH(F4,WP!$B:$B,0),5)</f>
        <v>9</v>
      </c>
      <c r="L3" s="202">
        <f>+INDEX(WP!$A:$AN,MATCH(F4,WP!$B:$B,0),6)</f>
        <v>44</v>
      </c>
      <c r="M3" s="202">
        <f>+INDEX(WP!$A:$AN,MATCH(F4,WP!$B:$B,0),7)</f>
        <v>25</v>
      </c>
      <c r="N3" s="203" t="str">
        <f>IF(INDEX(WP!$A:$AN,MATCH(F4,WP!$B:$B,0),8)=0,"None",INDEX(WP!$A:$AN,MATCH(F4,WP!$B:$B,0),8))</f>
        <v>Serpent</v>
      </c>
      <c r="O3" s="8" t="e" vm="322">
        <f>_xlfn.IMAGE("https://natalie.tf/wp-content/uploads/2023/10/DLV3_Icon_Ability_"&amp;INDEX('WP-A'!$A$1:$Z$498,MATCH('WP-Print BACKUP'!P3,'WP-A'!$A:$A,0),MATCH("Icon",'WP-A'!$A$1:$Z$1,0))&amp;".png")</f>
        <v>#VALUE!</v>
      </c>
      <c r="P3" s="231" t="str">
        <f>+INDEX(WP!$A:$AN,MATCH(F4,WP!$B:$B,0),MATCH("Ability",WP!$A$2:$AN$2,0))</f>
        <v>Skill Damage +20%</v>
      </c>
      <c r="Q3" s="734" t="str">
        <f>+INDEX(WP!$A:$AN,MATCH(F4,WP!$B:$B,0),MATCH("Obtain From",WP!$A$2:$AN$2,0))</f>
        <v>Clear Lilith's Encroaching Shadow: Standard (Rise of the Sinister Dominion)</v>
      </c>
    </row>
    <row r="4" spans="2:17" ht="22.5" customHeight="1" x14ac:dyDescent="0.2">
      <c r="B4" s="729"/>
      <c r="C4" s="8"/>
      <c r="D4" s="729"/>
      <c r="E4" s="8"/>
      <c r="F4" s="200" t="str">
        <f>"WP-"&amp;H4</f>
        <v>WP-001</v>
      </c>
      <c r="G4" s="200">
        <f>+INDEX(WP!$A:$AN,MATCH(F4,WP!$B:$B,0),MATCH("ID",WP!$A$2:$AN$2,0))</f>
        <v>400177</v>
      </c>
      <c r="H4" s="204" t="s">
        <v>5067</v>
      </c>
      <c r="I4" s="8"/>
      <c r="J4" s="180" t="s">
        <v>10762</v>
      </c>
      <c r="K4" s="201">
        <f>+INDEX(WP!$A:$AN,MATCH(F4,WP!$B:$B,0),14)</f>
        <v>9</v>
      </c>
      <c r="L4" s="202">
        <f>+INDEX(WP!$A:$AN,MATCH(F4,WP!$B:$B,0),15)</f>
        <v>100</v>
      </c>
      <c r="M4" s="202">
        <f>+INDEX(WP!$A:$AN,MATCH(F4,WP!$B:$B,0),16)</f>
        <v>70</v>
      </c>
      <c r="N4" s="203" t="str">
        <f>+INDEX(WP!$A:$AN,MATCH(F4,WP!$B:$B,0),17)</f>
        <v>Serpent</v>
      </c>
      <c r="O4" s="8" t="e" vm="322">
        <f>_xlfn.IMAGE("https://natalie.tf/wp-content/uploads/2023/10/DLV3_Icon_Ability_"&amp;INDEX('WP-A'!$A$1:$Z$498,MATCH('WP-Print BACKUP'!P4,'WP-A'!$A:$A,0),MATCH("Icon",'WP-A'!$A$1:$Z$1,0))&amp;".png")</f>
        <v>#VALUE!</v>
      </c>
      <c r="P4" s="231" t="str">
        <f>+INDEX(WP!$A:$AN,MATCH(F4,WP!$B:$B,0),MATCH("Ability V3",WP!$A$2:$AN$2,0))</f>
        <v>Skill Damage +20%</v>
      </c>
      <c r="Q4" s="735"/>
    </row>
    <row r="5" spans="2:17" ht="7.5" customHeight="1" x14ac:dyDescent="0.2"/>
    <row r="6" spans="2:17" ht="22.5" customHeight="1" x14ac:dyDescent="0.2">
      <c r="B6" s="729" t="e" vm="323">
        <f>_xlfn.IMAGE("https://natalie.tf/wp-content/uploads/2023/10/DLV3_Icon_WP_"&amp;G7&amp;"_01.png")</f>
        <v>#VALUE!</v>
      </c>
      <c r="D6" s="730" t="e" vm="323">
        <f>_xlfn.IMAGE("https://natalie.tf/wp-content/uploads/2023/10/DLV3_Icon_WP_"&amp;G7&amp;"_01.png")</f>
        <v>#VALUE!</v>
      </c>
      <c r="F6" s="731" t="str">
        <f>+INDEX(WP!$A:$AN,MATCH(F7,WP!$B:$B,0),MATCH("Name",WP!$A$2:$AN$2,0))</f>
        <v>Tutelary's Destiny (Wolf's Boon)</v>
      </c>
      <c r="G6" s="732"/>
      <c r="H6" s="733"/>
      <c r="J6" s="180" t="s">
        <v>10761</v>
      </c>
      <c r="K6" s="201">
        <f>+INDEX(WP!$A:$AN,MATCH(F7,WP!$B:$B,0),5)</f>
        <v>9</v>
      </c>
      <c r="L6" s="202">
        <f>+INDEX(WP!$A:$AN,MATCH(F7,WP!$B:$B,0),6)</f>
        <v>44</v>
      </c>
      <c r="M6" s="202">
        <f>+INDEX(WP!$A:$AN,MATCH(F7,WP!$B:$B,0),7)</f>
        <v>25</v>
      </c>
      <c r="N6" s="203" t="str">
        <f>IF(INDEX(WP!$A:$AN,MATCH(F7,WP!$B:$B,0),8)=0,"None",INDEX(WP!$A:$AN,MATCH(F7,WP!$B:$B,0),8))</f>
        <v>Wolf</v>
      </c>
      <c r="O6" s="8" t="e" vm="322">
        <f>_xlfn.IMAGE("https://natalie.tf/wp-content/uploads/2023/10/DLV3_Icon_Ability_"&amp;INDEX('WP-A'!$A$1:$Z$498,MATCH('WP-Print BACKUP'!P6,'WP-A'!$A:$A,0),MATCH("Icon",'WP-A'!$A$1:$Z$1,0))&amp;".png")</f>
        <v>#VALUE!</v>
      </c>
      <c r="P6" s="231" t="str">
        <f>+INDEX(WP!$A:$AN,MATCH(F7,WP!$B:$B,0),MATCH("Ability",WP!$A$2:$AN$2,0))</f>
        <v>Skill Damage +20%</v>
      </c>
      <c r="Q6" s="734" t="str">
        <f>+INDEX(WP!$A:$AN,MATCH(F7,WP!$B:$B,0),MATCH("Obtain From",WP!$A$2:$AN$2,0))</f>
        <v>Clear Lilith's Encroaching Shadow: Expert (Rise of the Sinister Dominion)</v>
      </c>
    </row>
    <row r="7" spans="2:17" ht="22.5" customHeight="1" x14ac:dyDescent="0.2">
      <c r="B7" s="729"/>
      <c r="C7" s="8"/>
      <c r="D7" s="729"/>
      <c r="E7" s="8"/>
      <c r="F7" s="200" t="str">
        <f>"WP-"&amp;H7</f>
        <v>WP-002</v>
      </c>
      <c r="G7" s="200">
        <f>+INDEX(WP!$A:$AN,MATCH(F7,WP!$B:$B,0),MATCH("ID",WP!$A$2:$AN$2,0))</f>
        <v>400359</v>
      </c>
      <c r="H7" s="204" t="str">
        <f>TEXT(H4+1,"000")</f>
        <v>002</v>
      </c>
      <c r="I7" s="8"/>
      <c r="J7" s="180" t="s">
        <v>10762</v>
      </c>
      <c r="K7" s="201">
        <f>+INDEX(WP!$A:$AN,MATCH(F7,WP!$B:$B,0),14)</f>
        <v>9</v>
      </c>
      <c r="L7" s="202">
        <f>+INDEX(WP!$A:$AN,MATCH(F7,WP!$B:$B,0),15)</f>
        <v>100</v>
      </c>
      <c r="M7" s="202">
        <f>+INDEX(WP!$A:$AN,MATCH(F7,WP!$B:$B,0),16)</f>
        <v>70</v>
      </c>
      <c r="N7" s="203" t="str">
        <f>+INDEX(WP!$A:$AN,MATCH(F7,WP!$B:$B,0),17)</f>
        <v>Wolf</v>
      </c>
      <c r="O7" s="8" t="e" vm="322">
        <f>_xlfn.IMAGE("https://natalie.tf/wp-content/uploads/2023/10/DLV3_Icon_Ability_"&amp;INDEX('WP-A'!$A$1:$Z$498,MATCH('WP-Print BACKUP'!P7,'WP-A'!$A:$A,0),MATCH("Icon",'WP-A'!$A$1:$Z$1,0))&amp;".png")</f>
        <v>#VALUE!</v>
      </c>
      <c r="P7" s="231" t="str">
        <f>+INDEX(WP!$A:$AN,MATCH(F7,WP!$B:$B,0),MATCH("Ability V3",WP!$A$2:$AN$2,0))</f>
        <v>Skill Damage +20%</v>
      </c>
      <c r="Q7" s="735"/>
    </row>
    <row r="8" spans="2:17" ht="7.5" customHeight="1" x14ac:dyDescent="0.2"/>
    <row r="9" spans="2:17" ht="22.5" customHeight="1" x14ac:dyDescent="0.2">
      <c r="B9" s="729" t="e" vm="324">
        <f>_xlfn.IMAGE("https://natalie.tf/wp-content/uploads/2023/10/DLV3_Icon_WP_"&amp;G10&amp;"_01.png")</f>
        <v>#VALUE!</v>
      </c>
      <c r="D9" s="730" t="e" vm="324">
        <f>_xlfn.IMAGE("https://natalie.tf/wp-content/uploads/2023/10/DLV3_Icon_WP_"&amp;G10&amp;"_01.png")</f>
        <v>#VALUE!</v>
      </c>
      <c r="F9" s="731" t="str">
        <f>+INDEX(WP!$A:$AN,MATCH(F10,WP!$B:$B,0),MATCH("Name",WP!$A$2:$AN$2,0))</f>
        <v>Her Beloved (Sword's Boon)</v>
      </c>
      <c r="G9" s="732"/>
      <c r="H9" s="733"/>
      <c r="J9" s="180" t="s">
        <v>10761</v>
      </c>
      <c r="K9" s="201">
        <f>+INDEX(WP!$A:$AN,MATCH(F10,WP!$B:$B,0),5)</f>
        <v>9</v>
      </c>
      <c r="L9" s="202">
        <f>+INDEX(WP!$A:$AN,MATCH(F10,WP!$B:$B,0),6)</f>
        <v>44</v>
      </c>
      <c r="M9" s="202">
        <f>+INDEX(WP!$A:$AN,MATCH(F10,WP!$B:$B,0),7)</f>
        <v>25</v>
      </c>
      <c r="N9" s="203" t="str">
        <f>IF(INDEX(WP!$A:$AN,MATCH(F10,WP!$B:$B,0),8)=0,"None",INDEX(WP!$A:$AN,MATCH(F10,WP!$B:$B,0),8))</f>
        <v>Sword</v>
      </c>
      <c r="O9" s="8" t="e" vm="20">
        <f>_xlfn.IMAGE("https://natalie.tf/wp-content/uploads/2023/10/DLV3_Icon_Ability_"&amp;INDEX('WP-A'!$A$1:$Z$498,MATCH('WP-Print BACKUP'!P9,'WP-A'!$A:$A,0),MATCH("Icon",'WP-A'!$A$1:$Z$1,0))&amp;".png")</f>
        <v>#VALUE!</v>
      </c>
      <c r="P9" s="231" t="str">
        <f>+INDEX(WP!$A:$AN,MATCH(F10,WP!$B:$B,0),MATCH("Ability",WP!$A$2:$AN$2,0))</f>
        <v>Forbidden Corrosion III</v>
      </c>
      <c r="Q9" s="734" t="str">
        <f>+INDEX(WP!$A:$AN,MATCH(F10,WP!$B:$B,0),MATCH("Obtain From",WP!$A$2:$AN$2,0))</f>
        <v>Clear Lilith's Encroaching Shadow: Expert (Rise of the Sinister Dominion)</v>
      </c>
    </row>
    <row r="10" spans="2:17" ht="22.5" customHeight="1" x14ac:dyDescent="0.2">
      <c r="B10" s="729"/>
      <c r="C10" s="8"/>
      <c r="D10" s="729"/>
      <c r="E10" s="8"/>
      <c r="F10" s="200" t="str">
        <f>"WP-"&amp;H10</f>
        <v>WP-003</v>
      </c>
      <c r="G10" s="200">
        <f>+INDEX(WP!$A:$AN,MATCH(F10,WP!$B:$B,0),MATCH("ID",WP!$A$2:$AN$2,0))</f>
        <v>400236</v>
      </c>
      <c r="H10" s="204" t="str">
        <f>TEXT(H7+1,"000")</f>
        <v>003</v>
      </c>
      <c r="I10" s="8"/>
      <c r="J10" s="180" t="s">
        <v>10762</v>
      </c>
      <c r="K10" s="201">
        <f>+INDEX(WP!$A:$AN,MATCH(F10,WP!$B:$B,0),14)</f>
        <v>9</v>
      </c>
      <c r="L10" s="202">
        <f>+INDEX(WP!$A:$AN,MATCH(F10,WP!$B:$B,0),15)</f>
        <v>100</v>
      </c>
      <c r="M10" s="202">
        <f>+INDEX(WP!$A:$AN,MATCH(F10,WP!$B:$B,0),16)</f>
        <v>70</v>
      </c>
      <c r="N10" s="203" t="str">
        <f>+INDEX(WP!$A:$AN,MATCH(F10,WP!$B:$B,0),17)</f>
        <v>Sword</v>
      </c>
      <c r="O10" s="8" t="e" vm="20">
        <f>_xlfn.IMAGE("https://natalie.tf/wp-content/uploads/2023/10/DLV3_Icon_Ability_"&amp;INDEX('WP-A'!$A$1:$Z$498,MATCH('WP-Print BACKUP'!P10,'WP-A'!$A:$A,0),MATCH("Icon",'WP-A'!$A$1:$Z$1,0))&amp;".png")</f>
        <v>#VALUE!</v>
      </c>
      <c r="P10" s="231" t="str">
        <f>+INDEX(WP!$A:$AN,MATCH(F10,WP!$B:$B,0),MATCH("Ability V3",WP!$A$2:$AN$2,0))</f>
        <v>Forbidden Corrosion III</v>
      </c>
      <c r="Q10" s="735"/>
    </row>
    <row r="11" spans="2:17" ht="7.5" customHeight="1" x14ac:dyDescent="0.2"/>
    <row r="12" spans="2:17" ht="22.5" customHeight="1" x14ac:dyDescent="0.2">
      <c r="B12" s="729" t="e" vm="325">
        <f>_xlfn.IMAGE("https://natalie.tf/wp-content/uploads/2023/10/DLV3_Icon_WP_"&amp;G13&amp;"_01.png")</f>
        <v>#VALUE!</v>
      </c>
      <c r="D12" s="730" t="e" vm="325">
        <f>_xlfn.IMAGE("https://natalie.tf/wp-content/uploads/2023/10/DLV3_Icon_WP_"&amp;G13&amp;"_01.png")</f>
        <v>#VALUE!</v>
      </c>
      <c r="F12" s="731" t="str">
        <f>+INDEX(WP!$A:$AN,MATCH(F13,WP!$B:$B,0),MATCH("Name",WP!$A$2:$AN$2,0))</f>
        <v>Mask of Determination (Lance's Boon)</v>
      </c>
      <c r="G12" s="732"/>
      <c r="H12" s="733"/>
      <c r="J12" s="180" t="s">
        <v>10761</v>
      </c>
      <c r="K12" s="201">
        <f>+INDEX(WP!$A:$AN,MATCH(F13,WP!$B:$B,0),5)</f>
        <v>9</v>
      </c>
      <c r="L12" s="202">
        <f>+INDEX(WP!$A:$AN,MATCH(F13,WP!$B:$B,0),6)</f>
        <v>44</v>
      </c>
      <c r="M12" s="202">
        <f>+INDEX(WP!$A:$AN,MATCH(F13,WP!$B:$B,0),7)</f>
        <v>25</v>
      </c>
      <c r="N12" s="203" t="str">
        <f>IF(INDEX(WP!$A:$AN,MATCH(F13,WP!$B:$B,0),8)=0,"None",INDEX(WP!$A:$AN,MATCH(F13,WP!$B:$B,0),8))</f>
        <v>Lance</v>
      </c>
      <c r="O12" s="8" t="e" vm="326">
        <f>_xlfn.IMAGE("https://natalie.tf/wp-content/uploads/2023/10/DLV3_Icon_Ability_"&amp;INDEX('WP-A'!$A$1:$Z$498,MATCH('WP-Print BACKUP'!P12,'WP-A'!$A:$A,0),MATCH("Icon",'WP-A'!$A$1:$Z$1,0))&amp;".png")</f>
        <v>#VALUE!</v>
      </c>
      <c r="P12" s="231" t="str">
        <f>+INDEX(WP!$A:$AN,MATCH(F13,WP!$B:$B,0),MATCH("Ability",WP!$A$2:$AN$2,0))</f>
        <v>Critical Rate +4%</v>
      </c>
      <c r="Q12" s="734" t="str">
        <f>+INDEX(WP!$A:$AN,MATCH(F13,WP!$B:$B,0),MATCH("Obtain From",WP!$A$2:$AN$2,0))</f>
        <v>Clear Lilith's Encroaching Shadow: Master (Rise of the Sinister Dominion)</v>
      </c>
    </row>
    <row r="13" spans="2:17" ht="22.5" customHeight="1" x14ac:dyDescent="0.2">
      <c r="B13" s="729"/>
      <c r="C13" s="8"/>
      <c r="D13" s="729"/>
      <c r="E13" s="8"/>
      <c r="F13" s="200" t="str">
        <f>"WP-"&amp;H13</f>
        <v>WP-004</v>
      </c>
      <c r="G13" s="200">
        <f>+INDEX(WP!$A:$AN,MATCH(F13,WP!$B:$B,0),MATCH("ID",WP!$A$2:$AN$2,0))</f>
        <v>400362</v>
      </c>
      <c r="H13" s="204" t="str">
        <f>TEXT(H10+1,"000")</f>
        <v>004</v>
      </c>
      <c r="I13" s="8"/>
      <c r="J13" s="180" t="s">
        <v>10762</v>
      </c>
      <c r="K13" s="201">
        <f>+INDEX(WP!$A:$AN,MATCH(F13,WP!$B:$B,0),14)</f>
        <v>9</v>
      </c>
      <c r="L13" s="202">
        <f>+INDEX(WP!$A:$AN,MATCH(F13,WP!$B:$B,0),15)</f>
        <v>100</v>
      </c>
      <c r="M13" s="202">
        <f>+INDEX(WP!$A:$AN,MATCH(F13,WP!$B:$B,0),16)</f>
        <v>70</v>
      </c>
      <c r="N13" s="203" t="str">
        <f>+INDEX(WP!$A:$AN,MATCH(F13,WP!$B:$B,0),17)</f>
        <v>Lance</v>
      </c>
      <c r="O13" s="8" t="e" vm="326">
        <f>_xlfn.IMAGE("https://natalie.tf/wp-content/uploads/2023/10/DLV3_Icon_Ability_"&amp;INDEX('WP-A'!$A$1:$Z$498,MATCH('WP-Print BACKUP'!P13,'WP-A'!$A:$A,0),MATCH("Icon",'WP-A'!$A$1:$Z$1,0))&amp;".png")</f>
        <v>#VALUE!</v>
      </c>
      <c r="P13" s="231" t="str">
        <f>+INDEX(WP!$A:$AN,MATCH(F13,WP!$B:$B,0),MATCH("Ability V3",WP!$A$2:$AN$2,0))</f>
        <v>Critical Rate +5%</v>
      </c>
      <c r="Q13" s="735"/>
    </row>
    <row r="14" spans="2:17" ht="7.5" customHeight="1" x14ac:dyDescent="0.2"/>
    <row r="15" spans="2:17" ht="22.5" customHeight="1" x14ac:dyDescent="0.2">
      <c r="B15" s="729" t="e" vm="324">
        <f>_xlfn.IMAGE("https://natalie.tf/wp-content/uploads/2023/10/DLV3_Icon_WP_"&amp;G16&amp;"_01.png")</f>
        <v>#VALUE!</v>
      </c>
      <c r="D15" s="730" t="e" vm="324">
        <f>_xlfn.IMAGE("https://natalie.tf/wp-content/uploads/2023/10/DLV3_Icon_WP_"&amp;G16&amp;"_01.png")</f>
        <v>#VALUE!</v>
      </c>
      <c r="F15" s="731" t="str">
        <f>+INDEX(WP!$A:$AN,MATCH(F16,WP!$B:$B,0),MATCH("Name",WP!$A$2:$AN$2,0))</f>
        <v>Her Beloved (Crown's Boon)</v>
      </c>
      <c r="G15" s="732"/>
      <c r="H15" s="733"/>
      <c r="J15" s="180" t="s">
        <v>10761</v>
      </c>
      <c r="K15" s="201">
        <f>+INDEX(WP!$A:$AN,MATCH(F16,WP!$B:$B,0),5)</f>
        <v>9</v>
      </c>
      <c r="L15" s="202">
        <f>+INDEX(WP!$A:$AN,MATCH(F16,WP!$B:$B,0),6)</f>
        <v>44</v>
      </c>
      <c r="M15" s="202">
        <f>+INDEX(WP!$A:$AN,MATCH(F16,WP!$B:$B,0),7)</f>
        <v>25</v>
      </c>
      <c r="N15" s="203" t="str">
        <f>IF(INDEX(WP!$A:$AN,MATCH(F16,WP!$B:$B,0),8)=0,"None",INDEX(WP!$A:$AN,MATCH(F16,WP!$B:$B,0),8))</f>
        <v>Crown</v>
      </c>
      <c r="O15" s="8" t="e" vm="20">
        <f>_xlfn.IMAGE("https://natalie.tf/wp-content/uploads/2023/10/DLV3_Icon_Ability_"&amp;INDEX('WP-A'!$A$1:$Z$498,MATCH('WP-Print BACKUP'!P15,'WP-A'!$A:$A,0),MATCH("Icon",'WP-A'!$A$1:$Z$1,0))&amp;".png")</f>
        <v>#VALUE!</v>
      </c>
      <c r="P15" s="231" t="str">
        <f>+INDEX(WP!$A:$AN,MATCH(F16,WP!$B:$B,0),MATCH("Ability",WP!$A$2:$AN$2,0))</f>
        <v>Forbidden Corrosion III</v>
      </c>
      <c r="Q15" s="734" t="str">
        <f>+INDEX(WP!$A:$AN,MATCH(F16,WP!$B:$B,0),MATCH("Obtain From",WP!$A$2:$AN$2,0))</f>
        <v>Clear Lilith's Encroaching Shadow: Master (Rise of the Sinister Dominion)</v>
      </c>
    </row>
    <row r="16" spans="2:17" ht="22.5" customHeight="1" x14ac:dyDescent="0.2">
      <c r="B16" s="729"/>
      <c r="C16" s="8"/>
      <c r="D16" s="729"/>
      <c r="E16" s="8"/>
      <c r="F16" s="200" t="str">
        <f>"WP-"&amp;H16</f>
        <v>WP-005</v>
      </c>
      <c r="G16" s="200">
        <f>+INDEX(WP!$A:$AN,MATCH(F16,WP!$B:$B,0),MATCH("ID",WP!$A$2:$AN$2,0))</f>
        <v>400236</v>
      </c>
      <c r="H16" s="204" t="str">
        <f>TEXT(H13+1,"000")</f>
        <v>005</v>
      </c>
      <c r="I16" s="8"/>
      <c r="J16" s="180" t="s">
        <v>10762</v>
      </c>
      <c r="K16" s="201">
        <f>+INDEX(WP!$A:$AN,MATCH(F16,WP!$B:$B,0),14)</f>
        <v>9</v>
      </c>
      <c r="L16" s="202">
        <f>+INDEX(WP!$A:$AN,MATCH(F16,WP!$B:$B,0),15)</f>
        <v>100</v>
      </c>
      <c r="M16" s="202">
        <f>+INDEX(WP!$A:$AN,MATCH(F16,WP!$B:$B,0),16)</f>
        <v>70</v>
      </c>
      <c r="N16" s="203" t="str">
        <f>+INDEX(WP!$A:$AN,MATCH(F16,WP!$B:$B,0),17)</f>
        <v>Crown</v>
      </c>
      <c r="O16" s="8" t="e" vm="20">
        <f>_xlfn.IMAGE("https://natalie.tf/wp-content/uploads/2023/10/DLV3_Icon_Ability_"&amp;INDEX('WP-A'!$A$1:$Z$498,MATCH('WP-Print BACKUP'!P16,'WP-A'!$A:$A,0),MATCH("Icon",'WP-A'!$A$1:$Z$1,0))&amp;".png")</f>
        <v>#VALUE!</v>
      </c>
      <c r="P16" s="231" t="str">
        <f>+INDEX(WP!$A:$AN,MATCH(F16,WP!$B:$B,0),MATCH("Ability V3",WP!$A$2:$AN$2,0))</f>
        <v>Forbidden Corrosion III</v>
      </c>
      <c r="Q16" s="735"/>
    </row>
    <row r="17" spans="2:17" ht="7.5" customHeight="1" x14ac:dyDescent="0.2"/>
    <row r="18" spans="2:17" ht="22.5" customHeight="1" x14ac:dyDescent="0.2">
      <c r="B18" s="729" t="e" vm="325">
        <f>_xlfn.IMAGE("https://natalie.tf/wp-content/uploads/2023/10/DLV3_Icon_WP_"&amp;G19&amp;"_01.png")</f>
        <v>#VALUE!</v>
      </c>
      <c r="D18" s="730" t="e" vm="325">
        <f>_xlfn.IMAGE("https://natalie.tf/wp-content/uploads/2023/10/DLV3_Icon_WP_"&amp;G19&amp;"_01.png")</f>
        <v>#VALUE!</v>
      </c>
      <c r="F18" s="731" t="str">
        <f>+INDEX(WP!$A:$AN,MATCH(F19,WP!$B:$B,0),MATCH("Name",WP!$A$2:$AN$2,0))</f>
        <v>Mask of Determination (Bow's Boon)</v>
      </c>
      <c r="G18" s="732"/>
      <c r="H18" s="733"/>
      <c r="J18" s="180" t="s">
        <v>10761</v>
      </c>
      <c r="K18" s="201">
        <f>+INDEX(WP!$A:$AN,MATCH(F19,WP!$B:$B,0),5)</f>
        <v>9</v>
      </c>
      <c r="L18" s="202">
        <f>+INDEX(WP!$A:$AN,MATCH(F19,WP!$B:$B,0),6)</f>
        <v>44</v>
      </c>
      <c r="M18" s="202">
        <f>+INDEX(WP!$A:$AN,MATCH(F19,WP!$B:$B,0),7)</f>
        <v>25</v>
      </c>
      <c r="N18" s="203" t="str">
        <f>IF(INDEX(WP!$A:$AN,MATCH(F19,WP!$B:$B,0),8)=0,"None",INDEX(WP!$A:$AN,MATCH(F19,WP!$B:$B,0),8))</f>
        <v>Bow</v>
      </c>
      <c r="O18" s="8" t="e" vm="327">
        <f>_xlfn.IMAGE("https://natalie.tf/wp-content/uploads/2023/10/DLV3_Icon_Ability_"&amp;INDEX('WP-A'!$A$1:$Z$498,MATCH('WP-Print BACKUP'!P18,'WP-A'!$A:$A,0),MATCH("Icon",'WP-A'!$A$1:$Z$1,0))&amp;".png")</f>
        <v>#VALUE!</v>
      </c>
      <c r="P18" s="231" t="str">
        <f>+INDEX(WP!$A:$AN,MATCH(F19,WP!$B:$B,0),MATCH("Ability",WP!$A$2:$AN$2,0))</f>
        <v>Sword's Psalm III</v>
      </c>
      <c r="Q18" s="734" t="str">
        <f>+INDEX(WP!$A:$AN,MATCH(F19,WP!$B:$B,0),MATCH("Obtain From",WP!$A$2:$AN$2,0))</f>
        <v>Clear Jaldabaoth's Piercing Gale: Legend (Rise of the Sinister Dominion)</v>
      </c>
    </row>
    <row r="19" spans="2:17" ht="22.5" customHeight="1" x14ac:dyDescent="0.2">
      <c r="B19" s="729"/>
      <c r="C19" s="8"/>
      <c r="D19" s="729"/>
      <c r="E19" s="8"/>
      <c r="F19" s="200" t="str">
        <f>"WP-"&amp;H19</f>
        <v>WP-006</v>
      </c>
      <c r="G19" s="200">
        <f>+INDEX(WP!$A:$AN,MATCH(F19,WP!$B:$B,0),MATCH("ID",WP!$A$2:$AN$2,0))</f>
        <v>400362</v>
      </c>
      <c r="H19" s="204" t="str">
        <f>TEXT(H16+1,"000")</f>
        <v>006</v>
      </c>
      <c r="I19" s="8"/>
      <c r="J19" s="180" t="s">
        <v>10762</v>
      </c>
      <c r="K19" s="201">
        <f>+INDEX(WP!$A:$AN,MATCH(F19,WP!$B:$B,0),14)</f>
        <v>9</v>
      </c>
      <c r="L19" s="202">
        <f>+INDEX(WP!$A:$AN,MATCH(F19,WP!$B:$B,0),15)</f>
        <v>100</v>
      </c>
      <c r="M19" s="202">
        <f>+INDEX(WP!$A:$AN,MATCH(F19,WP!$B:$B,0),16)</f>
        <v>70</v>
      </c>
      <c r="N19" s="203" t="str">
        <f>+INDEX(WP!$A:$AN,MATCH(F19,WP!$B:$B,0),17)</f>
        <v>Bow</v>
      </c>
      <c r="O19" s="8" t="e" vm="327">
        <f>_xlfn.IMAGE("https://natalie.tf/wp-content/uploads/2023/10/DLV3_Icon_Ability_"&amp;INDEX('WP-A'!$A$1:$Z$498,MATCH('WP-Print BACKUP'!P19,'WP-A'!$A:$A,0),MATCH("Icon",'WP-A'!$A$1:$Z$1,0))&amp;".png")</f>
        <v>#VALUE!</v>
      </c>
      <c r="P19" s="231" t="str">
        <f>+INDEX(WP!$A:$AN,MATCH(F19,WP!$B:$B,0),MATCH("Ability V3",WP!$A$2:$AN$2,0))</f>
        <v>Sword's Psalm III</v>
      </c>
      <c r="Q19" s="735"/>
    </row>
    <row r="20" spans="2:17" ht="7.5" customHeight="1" x14ac:dyDescent="0.2"/>
    <row r="21" spans="2:17" ht="22.5" customHeight="1" x14ac:dyDescent="0.2">
      <c r="B21" s="729" t="e" vm="328">
        <f>_xlfn.IMAGE("https://natalie.tf/wp-content/uploads/2023/10/DLV3_Icon_WP_"&amp;G22&amp;"_01.png")</f>
        <v>#VALUE!</v>
      </c>
      <c r="D21" s="730" t="e" vm="328">
        <f>_xlfn.IMAGE("https://natalie.tf/wp-content/uploads/2023/10/DLV3_Icon_WP_"&amp;G22&amp;"_01.png")</f>
        <v>#VALUE!</v>
      </c>
      <c r="F21" s="731" t="str">
        <f>+INDEX(WP!$A:$AN,MATCH(F22,WP!$B:$B,0),MATCH("Name",WP!$A$2:$AN$2,0))</f>
        <v>"A Knight's Dream" (Axe's Boon)</v>
      </c>
      <c r="G21" s="732"/>
      <c r="H21" s="733"/>
      <c r="J21" s="180" t="s">
        <v>10761</v>
      </c>
      <c r="K21" s="201">
        <f>+INDEX(WP!$A:$AN,MATCH(F22,WP!$B:$B,0),5)</f>
        <v>9</v>
      </c>
      <c r="L21" s="202">
        <f>+INDEX(WP!$A:$AN,MATCH(F22,WP!$B:$B,0),6)</f>
        <v>44</v>
      </c>
      <c r="M21" s="202">
        <f>+INDEX(WP!$A:$AN,MATCH(F22,WP!$B:$B,0),7)</f>
        <v>25</v>
      </c>
      <c r="N21" s="203" t="str">
        <f>IF(INDEX(WP!$A:$AN,MATCH(F22,WP!$B:$B,0),8)=0,"None",INDEX(WP!$A:$AN,MATCH(F22,WP!$B:$B,0),8))</f>
        <v>Axe</v>
      </c>
      <c r="O21" s="8" t="e" vm="322">
        <f>_xlfn.IMAGE("https://natalie.tf/wp-content/uploads/2023/10/DLV3_Icon_Ability_"&amp;INDEX('WP-A'!$A$1:$Z$498,MATCH('WP-Print BACKUP'!P21,'WP-A'!$A:$A,0),MATCH("Icon",'WP-A'!$A$1:$Z$1,0))&amp;".png")</f>
        <v>#VALUE!</v>
      </c>
      <c r="P21" s="231" t="str">
        <f>+INDEX(WP!$A:$AN,MATCH(F22,WP!$B:$B,0),MATCH("Ability",WP!$A$2:$AN$2,0))</f>
        <v>Skill Damage +20%</v>
      </c>
      <c r="Q21" s="734" t="str">
        <f>+INDEX(WP!$A:$AN,MATCH(F22,WP!$B:$B,0),MATCH("Obtain From",WP!$A$2:$AN$2,0))</f>
        <v>Clear Jaldabaoth's Piercing Gale: Standard (Rise of the Sinister Dominion)</v>
      </c>
    </row>
    <row r="22" spans="2:17" ht="22.5" customHeight="1" x14ac:dyDescent="0.2">
      <c r="B22" s="729"/>
      <c r="C22" s="8"/>
      <c r="D22" s="729"/>
      <c r="E22" s="8"/>
      <c r="F22" s="200" t="str">
        <f>"WP-"&amp;H22</f>
        <v>WP-007</v>
      </c>
      <c r="G22" s="200">
        <f>+INDEX(WP!$A:$AN,MATCH(F22,WP!$B:$B,0),MATCH("ID",WP!$A$2:$AN$2,0))</f>
        <v>400178</v>
      </c>
      <c r="H22" s="204" t="str">
        <f>TEXT(H19+1,"000")</f>
        <v>007</v>
      </c>
      <c r="I22" s="8"/>
      <c r="J22" s="180" t="s">
        <v>10762</v>
      </c>
      <c r="K22" s="201">
        <f>+INDEX(WP!$A:$AN,MATCH(F22,WP!$B:$B,0),14)</f>
        <v>9</v>
      </c>
      <c r="L22" s="202">
        <f>+INDEX(WP!$A:$AN,MATCH(F22,WP!$B:$B,0),15)</f>
        <v>100</v>
      </c>
      <c r="M22" s="202">
        <f>+INDEX(WP!$A:$AN,MATCH(F22,WP!$B:$B,0),16)</f>
        <v>70</v>
      </c>
      <c r="N22" s="203" t="str">
        <f>+INDEX(WP!$A:$AN,MATCH(F22,WP!$B:$B,0),17)</f>
        <v>Axe</v>
      </c>
      <c r="O22" s="8" t="e" vm="322">
        <f>_xlfn.IMAGE("https://natalie.tf/wp-content/uploads/2023/10/DLV3_Icon_Ability_"&amp;INDEX('WP-A'!$A$1:$Z$498,MATCH('WP-Print BACKUP'!P22,'WP-A'!$A:$A,0),MATCH("Icon",'WP-A'!$A$1:$Z$1,0))&amp;".png")</f>
        <v>#VALUE!</v>
      </c>
      <c r="P22" s="231" t="str">
        <f>+INDEX(WP!$A:$AN,MATCH(F22,WP!$B:$B,0),MATCH("Ability V3",WP!$A$2:$AN$2,0))</f>
        <v>Skill Damage +20%</v>
      </c>
      <c r="Q22" s="735"/>
    </row>
    <row r="23" spans="2:17" ht="7.5" customHeight="1" x14ac:dyDescent="0.2"/>
    <row r="24" spans="2:17" ht="22.5" customHeight="1" x14ac:dyDescent="0.2">
      <c r="B24" s="729" t="e" vm="329">
        <f>_xlfn.IMAGE("https://natalie.tf/wp-content/uploads/2023/10/DLV3_Icon_WP_"&amp;G25&amp;"_01.png")</f>
        <v>#VALUE!</v>
      </c>
      <c r="D24" s="730" t="e" vm="329">
        <f>_xlfn.IMAGE("https://natalie.tf/wp-content/uploads/2023/10/DLV3_Icon_WP_"&amp;G25&amp;"_01.png")</f>
        <v>#VALUE!</v>
      </c>
      <c r="F24" s="731" t="str">
        <f>+INDEX(WP!$A:$AN,MATCH(F25,WP!$B:$B,0),MATCH("Name",WP!$A$2:$AN$2,0))</f>
        <v>Wind of Oaths (Eagle's Boon)</v>
      </c>
      <c r="G24" s="732"/>
      <c r="H24" s="733"/>
      <c r="J24" s="180" t="s">
        <v>10761</v>
      </c>
      <c r="K24" s="201">
        <f>+INDEX(WP!$A:$AN,MATCH(F25,WP!$B:$B,0),5)</f>
        <v>9</v>
      </c>
      <c r="L24" s="202">
        <f>+INDEX(WP!$A:$AN,MATCH(F25,WP!$B:$B,0),6)</f>
        <v>44</v>
      </c>
      <c r="M24" s="202">
        <f>+INDEX(WP!$A:$AN,MATCH(F25,WP!$B:$B,0),7)</f>
        <v>25</v>
      </c>
      <c r="N24" s="203" t="str">
        <f>IF(INDEX(WP!$A:$AN,MATCH(F25,WP!$B:$B,0),8)=0,"None",INDEX(WP!$A:$AN,MATCH(F25,WP!$B:$B,0),8))</f>
        <v>Eagle</v>
      </c>
      <c r="O24" s="8" t="e" vm="330">
        <f>_xlfn.IMAGE("https://natalie.tf/wp-content/uploads/2023/10/DLV3_Icon_Ability_"&amp;INDEX('WP-A'!$A$1:$Z$498,MATCH('WP-Print BACKUP'!P24,'WP-A'!$A:$A,0),MATCH("Icon",'WP-A'!$A$1:$Z$1,0))&amp;".png")</f>
        <v>#VALUE!</v>
      </c>
      <c r="P24" s="231" t="str">
        <f>+INDEX(WP!$A:$AN,MATCH(F25,WP!$B:$B,0),MATCH("Ability",WP!$A$2:$AN$2,0))</f>
        <v>Skill Haste +4%</v>
      </c>
      <c r="Q24" s="734" t="str">
        <f>+INDEX(WP!$A:$AN,MATCH(F25,WP!$B:$B,0),MATCH("Obtain From",WP!$A$2:$AN$2,0))</f>
        <v>Clear Jaldabaoth's Piercing Gale: Expert (Rise of the Sinister Dominion)</v>
      </c>
    </row>
    <row r="25" spans="2:17" ht="22.5" customHeight="1" x14ac:dyDescent="0.2">
      <c r="B25" s="729"/>
      <c r="C25" s="8"/>
      <c r="D25" s="729"/>
      <c r="E25" s="8"/>
      <c r="F25" s="200" t="str">
        <f>"WP-"&amp;H25</f>
        <v>WP-008</v>
      </c>
      <c r="G25" s="200">
        <f>+INDEX(WP!$A:$AN,MATCH(F25,WP!$B:$B,0),MATCH("ID",WP!$A$2:$AN$2,0))</f>
        <v>400258</v>
      </c>
      <c r="H25" s="204" t="str">
        <f>TEXT(H22+1,"000")</f>
        <v>008</v>
      </c>
      <c r="I25" s="8"/>
      <c r="J25" s="180" t="s">
        <v>10762</v>
      </c>
      <c r="K25" s="201">
        <f>+INDEX(WP!$A:$AN,MATCH(F25,WP!$B:$B,0),14)</f>
        <v>9</v>
      </c>
      <c r="L25" s="202">
        <f>+INDEX(WP!$A:$AN,MATCH(F25,WP!$B:$B,0),15)</f>
        <v>100</v>
      </c>
      <c r="M25" s="202">
        <f>+INDEX(WP!$A:$AN,MATCH(F25,WP!$B:$B,0),16)</f>
        <v>70</v>
      </c>
      <c r="N25" s="203" t="str">
        <f>+INDEX(WP!$A:$AN,MATCH(F25,WP!$B:$B,0),17)</f>
        <v>Eagle</v>
      </c>
      <c r="O25" s="8" t="e" vm="330">
        <f>_xlfn.IMAGE("https://natalie.tf/wp-content/uploads/2023/10/DLV3_Icon_Ability_"&amp;INDEX('WP-A'!$A$1:$Z$498,MATCH('WP-Print BACKUP'!P25,'WP-A'!$A:$A,0),MATCH("Icon",'WP-A'!$A$1:$Z$1,0))&amp;".png")</f>
        <v>#VALUE!</v>
      </c>
      <c r="P25" s="231" t="str">
        <f>+INDEX(WP!$A:$AN,MATCH(F25,WP!$B:$B,0),MATCH("Ability V3",WP!$A$2:$AN$2,0))</f>
        <v>Skill Haste +5%</v>
      </c>
      <c r="Q25" s="735"/>
    </row>
    <row r="26" spans="2:17" ht="7.5" customHeight="1" x14ac:dyDescent="0.2"/>
    <row r="27" spans="2:17" ht="22.5" customHeight="1" x14ac:dyDescent="0.2">
      <c r="B27" s="729" t="e" vm="331">
        <f>_xlfn.IMAGE("https://natalie.tf/wp-content/uploads/2023/10/DLV3_Icon_WP_"&amp;G28&amp;"_01.png")</f>
        <v>#VALUE!</v>
      </c>
      <c r="D27" s="730" t="e" vm="331">
        <f>_xlfn.IMAGE("https://natalie.tf/wp-content/uploads/2023/10/DLV3_Icon_WP_"&amp;G28&amp;"_01.png")</f>
        <v>#VALUE!</v>
      </c>
      <c r="F27" s="731" t="str">
        <f>+INDEX(WP!$A:$AN,MATCH(F28,WP!$B:$B,0),MATCH("Name",WP!$A$2:$AN$2,0))</f>
        <v>Beneath the Boughs (Wolf's Boon)</v>
      </c>
      <c r="G27" s="732"/>
      <c r="H27" s="733"/>
      <c r="J27" s="180" t="s">
        <v>10761</v>
      </c>
      <c r="K27" s="201">
        <f>+INDEX(WP!$A:$AN,MATCH(F28,WP!$B:$B,0),5)</f>
        <v>9</v>
      </c>
      <c r="L27" s="202">
        <f>+INDEX(WP!$A:$AN,MATCH(F28,WP!$B:$B,0),6)</f>
        <v>44</v>
      </c>
      <c r="M27" s="202">
        <f>+INDEX(WP!$A:$AN,MATCH(F28,WP!$B:$B,0),7)</f>
        <v>25</v>
      </c>
      <c r="N27" s="203" t="str">
        <f>IF(INDEX(WP!$A:$AN,MATCH(F28,WP!$B:$B,0),8)=0,"None",INDEX(WP!$A:$AN,MATCH(F28,WP!$B:$B,0),8))</f>
        <v>Wolf</v>
      </c>
      <c r="O27" s="8" t="e" vm="332">
        <f>_xlfn.IMAGE("https://natalie.tf/wp-content/uploads/2023/10/DLV3_Icon_Ability_"&amp;INDEX('WP-A'!$A$1:$Z$498,MATCH('WP-Print BACKUP'!P27,'WP-A'!$A:$A,0),MATCH("Icon",'WP-A'!$A$1:$Z$1,0))&amp;".png")</f>
        <v>#VALUE!</v>
      </c>
      <c r="P27" s="231" t="str">
        <f>+INDEX(WP!$A:$AN,MATCH(F28,WP!$B:$B,0),MATCH("Ability",WP!$A$2:$AN$2,0))</f>
        <v>Draconic Resurrection III</v>
      </c>
      <c r="Q27" s="734" t="str">
        <f>+INDEX(WP!$A:$AN,MATCH(F28,WP!$B:$B,0),MATCH("Obtain From",WP!$A$2:$AN$2,0))</f>
        <v>Clear Jaldabaoth's Piercing Gale: Expert (Rise of the Sinister Dominion)</v>
      </c>
    </row>
    <row r="28" spans="2:17" ht="22.5" customHeight="1" x14ac:dyDescent="0.2">
      <c r="B28" s="729"/>
      <c r="C28" s="8"/>
      <c r="D28" s="729"/>
      <c r="E28" s="8"/>
      <c r="F28" s="200" t="str">
        <f>"WP-"&amp;H28</f>
        <v>WP-009</v>
      </c>
      <c r="G28" s="200">
        <f>+INDEX(WP!$A:$AN,MATCH(F28,WP!$B:$B,0),MATCH("ID",WP!$A$2:$AN$2,0))</f>
        <v>400325</v>
      </c>
      <c r="H28" s="204" t="str">
        <f>TEXT(H25+1,"000")</f>
        <v>009</v>
      </c>
      <c r="I28" s="8"/>
      <c r="J28" s="180" t="s">
        <v>10762</v>
      </c>
      <c r="K28" s="201">
        <f>+INDEX(WP!$A:$AN,MATCH(F28,WP!$B:$B,0),14)</f>
        <v>9</v>
      </c>
      <c r="L28" s="202">
        <f>+INDEX(WP!$A:$AN,MATCH(F28,WP!$B:$B,0),15)</f>
        <v>100</v>
      </c>
      <c r="M28" s="202">
        <f>+INDEX(WP!$A:$AN,MATCH(F28,WP!$B:$B,0),16)</f>
        <v>70</v>
      </c>
      <c r="N28" s="203" t="str">
        <f>+INDEX(WP!$A:$AN,MATCH(F28,WP!$B:$B,0),17)</f>
        <v>Axe</v>
      </c>
      <c r="O28" s="8" t="e" vm="332">
        <f>_xlfn.IMAGE("https://natalie.tf/wp-content/uploads/2023/10/DLV3_Icon_Ability_"&amp;INDEX('WP-A'!$A$1:$Z$498,MATCH('WP-Print BACKUP'!P28,'WP-A'!$A:$A,0),MATCH("Icon",'WP-A'!$A$1:$Z$1,0))&amp;".png")</f>
        <v>#VALUE!</v>
      </c>
      <c r="P28" s="231" t="str">
        <f>+INDEX(WP!$A:$AN,MATCH(F28,WP!$B:$B,0),MATCH("Ability V3",WP!$A$2:$AN$2,0))</f>
        <v>Draconic Resurrection III</v>
      </c>
      <c r="Q28" s="735"/>
    </row>
    <row r="29" spans="2:17" ht="7.5" customHeight="1" x14ac:dyDescent="0.2"/>
    <row r="30" spans="2:17" ht="22.5" customHeight="1" x14ac:dyDescent="0.2">
      <c r="B30" s="729" t="e" vm="333">
        <f>_xlfn.IMAGE("https://natalie.tf/wp-content/uploads/2023/10/DLV3_Icon_WP_"&amp;G31&amp;"_01.png")</f>
        <v>#VALUE!</v>
      </c>
      <c r="D30" s="730" t="e" vm="333">
        <f>_xlfn.IMAGE("https://natalie.tf/wp-content/uploads/2023/10/DLV3_Icon_WP_"&amp;G31&amp;"_01.png")</f>
        <v>#VALUE!</v>
      </c>
      <c r="F30" s="731" t="str">
        <f>+INDEX(WP!$A:$AN,MATCH(F31,WP!$B:$B,0),MATCH("Name",WP!$A$2:$AN$2,0))</f>
        <v>Savage Hawk (Bow's Boon)</v>
      </c>
      <c r="G30" s="732"/>
      <c r="H30" s="733"/>
      <c r="J30" s="180" t="s">
        <v>10761</v>
      </c>
      <c r="K30" s="201">
        <f>+INDEX(WP!$A:$AN,MATCH(F31,WP!$B:$B,0),5)</f>
        <v>9</v>
      </c>
      <c r="L30" s="202">
        <f>+INDEX(WP!$A:$AN,MATCH(F31,WP!$B:$B,0),6)</f>
        <v>44</v>
      </c>
      <c r="M30" s="202">
        <f>+INDEX(WP!$A:$AN,MATCH(F31,WP!$B:$B,0),7)</f>
        <v>25</v>
      </c>
      <c r="N30" s="203" t="str">
        <f>IF(INDEX(WP!$A:$AN,MATCH(F31,WP!$B:$B,0),8)=0,"None",INDEX(WP!$A:$AN,MATCH(F31,WP!$B:$B,0),8))</f>
        <v>Bow</v>
      </c>
      <c r="O30" s="8" t="e" vm="334">
        <f>_xlfn.IMAGE("https://natalie.tf/wp-content/uploads/2023/10/DLV3_Icon_Ability_"&amp;INDEX('WP-A'!$A$1:$Z$498,MATCH('WP-Print BACKUP'!P30,'WP-A'!$A:$A,0),MATCH("Icon",'WP-A'!$A$1:$Z$1,0))&amp;".png")</f>
        <v>#VALUE!</v>
      </c>
      <c r="P30" s="231" t="str">
        <f>+INDEX(WP!$A:$AN,MATCH(F31,WP!$B:$B,0),MATCH("Ability",WP!$A$2:$AN$2,0))</f>
        <v>Stormlashed Punisher +10%</v>
      </c>
      <c r="Q30" s="734" t="str">
        <f>+INDEX(WP!$A:$AN,MATCH(F31,WP!$B:$B,0),MATCH("Obtain From",WP!$A$2:$AN$2,0))</f>
        <v>Clear Jaldabaoth's Piercing Gale: Master (Rise of the Sinister Dominion)</v>
      </c>
    </row>
    <row r="31" spans="2:17" ht="22.5" customHeight="1" x14ac:dyDescent="0.2">
      <c r="B31" s="729"/>
      <c r="C31" s="8"/>
      <c r="D31" s="729"/>
      <c r="E31" s="8"/>
      <c r="F31" s="200" t="str">
        <f>"WP-"&amp;H31</f>
        <v>WP-010</v>
      </c>
      <c r="G31" s="200">
        <f>+INDEX(WP!$A:$AN,MATCH(F31,WP!$B:$B,0),MATCH("ID",WP!$A$2:$AN$2,0))</f>
        <v>400214</v>
      </c>
      <c r="H31" s="204" t="str">
        <f>TEXT(H28+1,"000")</f>
        <v>010</v>
      </c>
      <c r="I31" s="8"/>
      <c r="J31" s="180" t="s">
        <v>10762</v>
      </c>
      <c r="K31" s="201">
        <f>+INDEX(WP!$A:$AN,MATCH(F31,WP!$B:$B,0),14)</f>
        <v>9</v>
      </c>
      <c r="L31" s="202">
        <f>+INDEX(WP!$A:$AN,MATCH(F31,WP!$B:$B,0),15)</f>
        <v>100</v>
      </c>
      <c r="M31" s="202">
        <f>+INDEX(WP!$A:$AN,MATCH(F31,WP!$B:$B,0),16)</f>
        <v>70</v>
      </c>
      <c r="N31" s="203" t="str">
        <f>+INDEX(WP!$A:$AN,MATCH(F31,WP!$B:$B,0),17)</f>
        <v>Bow</v>
      </c>
      <c r="O31" s="8" t="e" vm="330">
        <f>_xlfn.IMAGE("https://natalie.tf/wp-content/uploads/2023/10/DLV3_Icon_Ability_"&amp;INDEX('WP-A'!$A$1:$Z$498,MATCH('WP-Print BACKUP'!P31,'WP-A'!$A:$A,0),MATCH("Icon",'WP-A'!$A$1:$Z$1,0))&amp;".png")</f>
        <v>#VALUE!</v>
      </c>
      <c r="P31" s="231" t="str">
        <f>+INDEX(WP!$A:$AN,MATCH(F31,WP!$B:$B,0),MATCH("Ability V3",WP!$A$2:$AN$2,0))</f>
        <v>Skill Haste +5%</v>
      </c>
      <c r="Q31" s="735"/>
    </row>
    <row r="32" spans="2:17" ht="7.5" customHeight="1" x14ac:dyDescent="0.2"/>
    <row r="33" spans="2:17" ht="22.5" customHeight="1" x14ac:dyDescent="0.2">
      <c r="B33" s="729" t="e" vm="331">
        <f>_xlfn.IMAGE("https://natalie.tf/wp-content/uploads/2023/10/DLV3_Icon_WP_"&amp;G34&amp;"_01.png")</f>
        <v>#VALUE!</v>
      </c>
      <c r="D33" s="730" t="e" vm="331">
        <f>_xlfn.IMAGE("https://natalie.tf/wp-content/uploads/2023/10/DLV3_Icon_WP_"&amp;G34&amp;"_01.png")</f>
        <v>#VALUE!</v>
      </c>
      <c r="F33" s="731" t="str">
        <f>+INDEX(WP!$A:$AN,MATCH(F34,WP!$B:$B,0),MATCH("Name",WP!$A$2:$AN$2,0))</f>
        <v>Beneath the Boughs (Staff's Boon)</v>
      </c>
      <c r="G33" s="732"/>
      <c r="H33" s="733"/>
      <c r="J33" s="180" t="s">
        <v>10761</v>
      </c>
      <c r="K33" s="201">
        <f>+INDEX(WP!$A:$AN,MATCH(F34,WP!$B:$B,0),5)</f>
        <v>9</v>
      </c>
      <c r="L33" s="202">
        <f>+INDEX(WP!$A:$AN,MATCH(F34,WP!$B:$B,0),6)</f>
        <v>44</v>
      </c>
      <c r="M33" s="202">
        <f>+INDEX(WP!$A:$AN,MATCH(F34,WP!$B:$B,0),7)</f>
        <v>25</v>
      </c>
      <c r="N33" s="203" t="str">
        <f>IF(INDEX(WP!$A:$AN,MATCH(F34,WP!$B:$B,0),8)=0,"None",INDEX(WP!$A:$AN,MATCH(F34,WP!$B:$B,0),8))</f>
        <v>Staff</v>
      </c>
      <c r="O33" s="8" t="e" vm="332">
        <f>_xlfn.IMAGE("https://natalie.tf/wp-content/uploads/2023/10/DLV3_Icon_Ability_"&amp;INDEX('WP-A'!$A$1:$Z$498,MATCH('WP-Print BACKUP'!P33,'WP-A'!$A:$A,0),MATCH("Icon",'WP-A'!$A$1:$Z$1,0))&amp;".png")</f>
        <v>#VALUE!</v>
      </c>
      <c r="P33" s="231" t="str">
        <f>+INDEX(WP!$A:$AN,MATCH(F34,WP!$B:$B,0),MATCH("Ability",WP!$A$2:$AN$2,0))</f>
        <v>Draconic Resurrection III</v>
      </c>
      <c r="Q33" s="734" t="str">
        <f>+INDEX(WP!$A:$AN,MATCH(F34,WP!$B:$B,0),MATCH("Obtain From",WP!$A$2:$AN$2,0))</f>
        <v>Clear Jaldabaoth's Piercing Gale: Master (Rise of the Sinister Dominion)</v>
      </c>
    </row>
    <row r="34" spans="2:17" ht="22.5" customHeight="1" x14ac:dyDescent="0.2">
      <c r="B34" s="729"/>
      <c r="C34" s="8"/>
      <c r="D34" s="729"/>
      <c r="E34" s="8"/>
      <c r="F34" s="200" t="str">
        <f>"WP-"&amp;H34</f>
        <v>WP-011</v>
      </c>
      <c r="G34" s="200">
        <f>+INDEX(WP!$A:$AN,MATCH(F34,WP!$B:$B,0),MATCH("ID",WP!$A$2:$AN$2,0))</f>
        <v>400325</v>
      </c>
      <c r="H34" s="204" t="str">
        <f>TEXT(H31+1,"000")</f>
        <v>011</v>
      </c>
      <c r="I34" s="8"/>
      <c r="J34" s="180" t="s">
        <v>10762</v>
      </c>
      <c r="K34" s="201">
        <f>+INDEX(WP!$A:$AN,MATCH(F34,WP!$B:$B,0),14)</f>
        <v>9</v>
      </c>
      <c r="L34" s="202">
        <f>+INDEX(WP!$A:$AN,MATCH(F34,WP!$B:$B,0),15)</f>
        <v>100</v>
      </c>
      <c r="M34" s="202">
        <f>+INDEX(WP!$A:$AN,MATCH(F34,WP!$B:$B,0),16)</f>
        <v>70</v>
      </c>
      <c r="N34" s="203" t="str">
        <f>+INDEX(WP!$A:$AN,MATCH(F34,WP!$B:$B,0),17)</f>
        <v>Staff</v>
      </c>
      <c r="O34" s="8" t="e" vm="332">
        <f>_xlfn.IMAGE("https://natalie.tf/wp-content/uploads/2023/10/DLV3_Icon_Ability_"&amp;INDEX('WP-A'!$A$1:$Z$498,MATCH('WP-Print BACKUP'!P34,'WP-A'!$A:$A,0),MATCH("Icon",'WP-A'!$A$1:$Z$1,0))&amp;".png")</f>
        <v>#VALUE!</v>
      </c>
      <c r="P34" s="231" t="str">
        <f>+INDEX(WP!$A:$AN,MATCH(F34,WP!$B:$B,0),MATCH("Ability V3",WP!$A$2:$AN$2,0))</f>
        <v>Draconic Resurrection III</v>
      </c>
      <c r="Q34" s="735"/>
    </row>
    <row r="35" spans="2:17" ht="7.5" customHeight="1" x14ac:dyDescent="0.2"/>
    <row r="36" spans="2:17" ht="22.5" customHeight="1" x14ac:dyDescent="0.2">
      <c r="B36" s="729" t="e" vm="333">
        <f>_xlfn.IMAGE("https://natalie.tf/wp-content/uploads/2023/10/DLV3_Icon_WP_"&amp;G37&amp;"_01.png")</f>
        <v>#VALUE!</v>
      </c>
      <c r="D36" s="730" t="e" vm="333">
        <f>_xlfn.IMAGE("https://natalie.tf/wp-content/uploads/2023/10/DLV3_Icon_WP_"&amp;G37&amp;"_01.png")</f>
        <v>#VALUE!</v>
      </c>
      <c r="F36" s="731" t="str">
        <f>+INDEX(WP!$A:$AN,MATCH(F37,WP!$B:$B,0),MATCH("Name",WP!$A$2:$AN$2,0))</f>
        <v>Savage Hawk (Lance's Boon)</v>
      </c>
      <c r="G36" s="732"/>
      <c r="H36" s="733"/>
      <c r="J36" s="180" t="s">
        <v>10761</v>
      </c>
      <c r="K36" s="201">
        <f>+INDEX(WP!$A:$AN,MATCH(F37,WP!$B:$B,0),5)</f>
        <v>9</v>
      </c>
      <c r="L36" s="202">
        <f>+INDEX(WP!$A:$AN,MATCH(F37,WP!$B:$B,0),6)</f>
        <v>44</v>
      </c>
      <c r="M36" s="202">
        <f>+INDEX(WP!$A:$AN,MATCH(F37,WP!$B:$B,0),7)</f>
        <v>25</v>
      </c>
      <c r="N36" s="203" t="str">
        <f>IF(INDEX(WP!$A:$AN,MATCH(F37,WP!$B:$B,0),8)=0,"None",INDEX(WP!$A:$AN,MATCH(F37,WP!$B:$B,0),8))</f>
        <v>Lance</v>
      </c>
      <c r="O36" s="8" t="e" vm="327">
        <f>_xlfn.IMAGE("https://natalie.tf/wp-content/uploads/2023/10/DLV3_Icon_Ability_"&amp;INDEX('WP-A'!$A$1:$Z$498,MATCH('WP-Print BACKUP'!P36,'WP-A'!$A:$A,0),MATCH("Icon",'WP-A'!$A$1:$Z$1,0))&amp;".png")</f>
        <v>#VALUE!</v>
      </c>
      <c r="P36" s="231" t="str">
        <f>+INDEX(WP!$A:$AN,MATCH(F37,WP!$B:$B,0),MATCH("Ability",WP!$A$2:$AN$2,0))</f>
        <v>Sword's Psalm III</v>
      </c>
      <c r="Q36" s="734" t="str">
        <f>+INDEX(WP!$A:$AN,MATCH(F37,WP!$B:$B,0),MATCH("Obtain From",WP!$A$2:$AN$2,0))</f>
        <v>Clear Iblis's Surging Cascade: Standard (Rise of the Sinister Dominion)</v>
      </c>
    </row>
    <row r="37" spans="2:17" ht="22.5" customHeight="1" x14ac:dyDescent="0.2">
      <c r="B37" s="729"/>
      <c r="C37" s="8"/>
      <c r="D37" s="729"/>
      <c r="E37" s="8"/>
      <c r="F37" s="200" t="str">
        <f>"WP-"&amp;H37</f>
        <v>WP-012</v>
      </c>
      <c r="G37" s="200">
        <f>+INDEX(WP!$A:$AN,MATCH(F37,WP!$B:$B,0),MATCH("ID",WP!$A$2:$AN$2,0))</f>
        <v>400214</v>
      </c>
      <c r="H37" s="204" t="str">
        <f>TEXT(H34+1,"000")</f>
        <v>012</v>
      </c>
      <c r="I37" s="8"/>
      <c r="J37" s="180" t="s">
        <v>10762</v>
      </c>
      <c r="K37" s="201">
        <f>+INDEX(WP!$A:$AN,MATCH(F37,WP!$B:$B,0),14)</f>
        <v>9</v>
      </c>
      <c r="L37" s="202">
        <f>+INDEX(WP!$A:$AN,MATCH(F37,WP!$B:$B,0),15)</f>
        <v>100</v>
      </c>
      <c r="M37" s="202">
        <f>+INDEX(WP!$A:$AN,MATCH(F37,WP!$B:$B,0),16)</f>
        <v>70</v>
      </c>
      <c r="N37" s="203" t="str">
        <f>+INDEX(WP!$A:$AN,MATCH(F37,WP!$B:$B,0),17)</f>
        <v>Lance</v>
      </c>
      <c r="O37" s="8" t="e" vm="327">
        <f>_xlfn.IMAGE("https://natalie.tf/wp-content/uploads/2023/10/DLV3_Icon_Ability_"&amp;INDEX('WP-A'!$A$1:$Z$498,MATCH('WP-Print BACKUP'!P37,'WP-A'!$A:$A,0),MATCH("Icon",'WP-A'!$A$1:$Z$1,0))&amp;".png")</f>
        <v>#VALUE!</v>
      </c>
      <c r="P37" s="231" t="str">
        <f>+INDEX(WP!$A:$AN,MATCH(F37,WP!$B:$B,0),MATCH("Ability V3",WP!$A$2:$AN$2,0))</f>
        <v>Sword's Psalm III</v>
      </c>
      <c r="Q37" s="735"/>
    </row>
    <row r="38" spans="2:17" ht="7.5" customHeight="1" x14ac:dyDescent="0.2"/>
    <row r="39" spans="2:17" ht="22.5" customHeight="1" x14ac:dyDescent="0.2">
      <c r="B39" s="729" t="e" vm="335">
        <f>_xlfn.IMAGE("https://natalie.tf/wp-content/uploads/2023/10/DLV3_Icon_WP_"&amp;G40&amp;"_01.png")</f>
        <v>#VALUE!</v>
      </c>
      <c r="D39" s="730" t="e" vm="335">
        <f>_xlfn.IMAGE("https://natalie.tf/wp-content/uploads/2023/10/DLV3_Icon_WP_"&amp;G40&amp;"_01.png")</f>
        <v>#VALUE!</v>
      </c>
      <c r="F39" s="731" t="str">
        <f>+INDEX(WP!$A:$AN,MATCH(F40,WP!$B:$B,0),MATCH("Name",WP!$A$2:$AN$2,0))</f>
        <v>A Mercenary's Pride (Eagle's Boon)</v>
      </c>
      <c r="G39" s="732"/>
      <c r="H39" s="733"/>
      <c r="J39" s="180" t="s">
        <v>10761</v>
      </c>
      <c r="K39" s="201">
        <f>+INDEX(WP!$A:$AN,MATCH(F40,WP!$B:$B,0),5)</f>
        <v>9</v>
      </c>
      <c r="L39" s="202">
        <f>+INDEX(WP!$A:$AN,MATCH(F40,WP!$B:$B,0),6)</f>
        <v>44</v>
      </c>
      <c r="M39" s="202">
        <f>+INDEX(WP!$A:$AN,MATCH(F40,WP!$B:$B,0),7)</f>
        <v>25</v>
      </c>
      <c r="N39" s="203" t="str">
        <f>IF(INDEX(WP!$A:$AN,MATCH(F40,WP!$B:$B,0),8)=0,"None",INDEX(WP!$A:$AN,MATCH(F40,WP!$B:$B,0),8))</f>
        <v>Eagle</v>
      </c>
      <c r="O39" s="8" t="e" vm="322">
        <f>_xlfn.IMAGE("https://natalie.tf/wp-content/uploads/2023/10/DLV3_Icon_Ability_"&amp;INDEX('WP-A'!$A$1:$Z$498,MATCH('WP-Print BACKUP'!P39,'WP-A'!$A:$A,0),MATCH("Icon",'WP-A'!$A$1:$Z$1,0))&amp;".png")</f>
        <v>#VALUE!</v>
      </c>
      <c r="P39" s="231" t="str">
        <f>+INDEX(WP!$A:$AN,MATCH(F40,WP!$B:$B,0),MATCH("Ability",WP!$A$2:$AN$2,0))</f>
        <v>Skill Damage +20%</v>
      </c>
      <c r="Q39" s="734" t="str">
        <f>+INDEX(WP!$A:$AN,MATCH(F40,WP!$B:$B,0),MATCH("Obtain From",WP!$A$2:$AN$2,0))</f>
        <v>Clear Asura's Blinding Light: Standard (Rise of the Sinister Dominion)</v>
      </c>
    </row>
    <row r="40" spans="2:17" ht="22.5" customHeight="1" x14ac:dyDescent="0.2">
      <c r="B40" s="729"/>
      <c r="C40" s="8"/>
      <c r="D40" s="729"/>
      <c r="E40" s="8"/>
      <c r="F40" s="200" t="str">
        <f>"WP-"&amp;H40</f>
        <v>WP-013</v>
      </c>
      <c r="G40" s="200">
        <f>+INDEX(WP!$A:$AN,MATCH(F40,WP!$B:$B,0),MATCH("ID",WP!$A$2:$AN$2,0))</f>
        <v>400179</v>
      </c>
      <c r="H40" s="204" t="str">
        <f>TEXT(H37+1,"000")</f>
        <v>013</v>
      </c>
      <c r="I40" s="8"/>
      <c r="J40" s="180" t="s">
        <v>10762</v>
      </c>
      <c r="K40" s="201">
        <f>+INDEX(WP!$A:$AN,MATCH(F40,WP!$B:$B,0),14)</f>
        <v>9</v>
      </c>
      <c r="L40" s="202">
        <f>+INDEX(WP!$A:$AN,MATCH(F40,WP!$B:$B,0),15)</f>
        <v>100</v>
      </c>
      <c r="M40" s="202">
        <f>+INDEX(WP!$A:$AN,MATCH(F40,WP!$B:$B,0),16)</f>
        <v>70</v>
      </c>
      <c r="N40" s="203" t="str">
        <f>+INDEX(WP!$A:$AN,MATCH(F40,WP!$B:$B,0),17)</f>
        <v>Eagle</v>
      </c>
      <c r="O40" s="8" t="e" vm="322">
        <f>_xlfn.IMAGE("https://natalie.tf/wp-content/uploads/2023/10/DLV3_Icon_Ability_"&amp;INDEX('WP-A'!$A$1:$Z$498,MATCH('WP-Print BACKUP'!P40,'WP-A'!$A:$A,0),MATCH("Icon",'WP-A'!$A$1:$Z$1,0))&amp;".png")</f>
        <v>#VALUE!</v>
      </c>
      <c r="P40" s="231" t="str">
        <f>+INDEX(WP!$A:$AN,MATCH(F40,WP!$B:$B,0),MATCH("Ability V3",WP!$A$2:$AN$2,0))</f>
        <v>Skill Damage +20%</v>
      </c>
      <c r="Q40" s="735"/>
    </row>
    <row r="41" spans="2:17" ht="7.5" customHeight="1" x14ac:dyDescent="0.2"/>
    <row r="42" spans="2:17" ht="22.5" customHeight="1" x14ac:dyDescent="0.2">
      <c r="B42" s="729" t="e" vm="336">
        <f>_xlfn.IMAGE("https://natalie.tf/wp-content/uploads/2023/10/DLV3_Icon_WP_"&amp;G43&amp;"_01.png")</f>
        <v>#VALUE!</v>
      </c>
      <c r="D42" s="730" t="e" vm="336">
        <f>_xlfn.IMAGE("https://natalie.tf/wp-content/uploads/2023/10/DLV3_Icon_WP_"&amp;G43&amp;"_01.png")</f>
        <v>#VALUE!</v>
      </c>
      <c r="F42" s="731" t="str">
        <f>+INDEX(WP!$A:$AN,MATCH(F43,WP!$B:$B,0),MATCH("Name",WP!$A$2:$AN$2,0))</f>
        <v>Recital Invitation (Bull's Boon)</v>
      </c>
      <c r="G42" s="732"/>
      <c r="H42" s="733"/>
      <c r="J42" s="180" t="s">
        <v>10761</v>
      </c>
      <c r="K42" s="201">
        <f>+INDEX(WP!$A:$AN,MATCH(F43,WP!$B:$B,0),5)</f>
        <v>9</v>
      </c>
      <c r="L42" s="202">
        <f>+INDEX(WP!$A:$AN,MATCH(F43,WP!$B:$B,0),6)</f>
        <v>44</v>
      </c>
      <c r="M42" s="202">
        <f>+INDEX(WP!$A:$AN,MATCH(F43,WP!$B:$B,0),7)</f>
        <v>25</v>
      </c>
      <c r="N42" s="203" t="str">
        <f>IF(INDEX(WP!$A:$AN,MATCH(F43,WP!$B:$B,0),8)=0,"None",INDEX(WP!$A:$AN,MATCH(F43,WP!$B:$B,0),8))</f>
        <v>Bull</v>
      </c>
      <c r="O42" s="8" t="e" vm="330">
        <f>_xlfn.IMAGE("https://natalie.tf/wp-content/uploads/2023/10/DLV3_Icon_Ability_"&amp;INDEX('WP-A'!$A$1:$Z$498,MATCH('WP-Print BACKUP'!P42,'WP-A'!$A:$A,0),MATCH("Icon",'WP-A'!$A$1:$Z$1,0))&amp;".png")</f>
        <v>#VALUE!</v>
      </c>
      <c r="P42" s="231" t="str">
        <f>+INDEX(WP!$A:$AN,MATCH(F43,WP!$B:$B,0),MATCH("Ability",WP!$A$2:$AN$2,0))</f>
        <v>Skill Haste +4%</v>
      </c>
      <c r="Q42" s="734" t="str">
        <f>+INDEX(WP!$A:$AN,MATCH(F43,WP!$B:$B,0),MATCH("Obtain From",WP!$A$2:$AN$2,0))</f>
        <v>Clear Asura's Blinding Light: Expert (Rise of the Sinister Dominion)</v>
      </c>
    </row>
    <row r="43" spans="2:17" ht="22.5" customHeight="1" x14ac:dyDescent="0.2">
      <c r="B43" s="729"/>
      <c r="C43" s="8"/>
      <c r="D43" s="729"/>
      <c r="E43" s="8"/>
      <c r="F43" s="200" t="str">
        <f>"WP-"&amp;H43</f>
        <v>WP-014</v>
      </c>
      <c r="G43" s="200">
        <f>+INDEX(WP!$A:$AN,MATCH(F43,WP!$B:$B,0),MATCH("ID",WP!$A$2:$AN$2,0))</f>
        <v>400261</v>
      </c>
      <c r="H43" s="204" t="str">
        <f>TEXT(H40+1,"000")</f>
        <v>014</v>
      </c>
      <c r="I43" s="8"/>
      <c r="J43" s="180" t="s">
        <v>10762</v>
      </c>
      <c r="K43" s="201">
        <f>+INDEX(WP!$A:$AN,MATCH(F43,WP!$B:$B,0),14)</f>
        <v>9</v>
      </c>
      <c r="L43" s="202">
        <f>+INDEX(WP!$A:$AN,MATCH(F43,WP!$B:$B,0),15)</f>
        <v>100</v>
      </c>
      <c r="M43" s="202">
        <f>+INDEX(WP!$A:$AN,MATCH(F43,WP!$B:$B,0),16)</f>
        <v>70</v>
      </c>
      <c r="N43" s="203" t="str">
        <f>+INDEX(WP!$A:$AN,MATCH(F43,WP!$B:$B,0),17)</f>
        <v>Bull</v>
      </c>
      <c r="O43" s="8" t="e" vm="330">
        <f>_xlfn.IMAGE("https://natalie.tf/wp-content/uploads/2023/10/DLV3_Icon_Ability_"&amp;INDEX('WP-A'!$A$1:$Z$498,MATCH('WP-Print BACKUP'!P43,'WP-A'!$A:$A,0),MATCH("Icon",'WP-A'!$A$1:$Z$1,0))&amp;".png")</f>
        <v>#VALUE!</v>
      </c>
      <c r="P43" s="231" t="str">
        <f>+INDEX(WP!$A:$AN,MATCH(F43,WP!$B:$B,0),MATCH("Ability V3",WP!$A$2:$AN$2,0))</f>
        <v>Skill Haste +5%</v>
      </c>
      <c r="Q43" s="735"/>
    </row>
  </sheetData>
  <mergeCells count="57">
    <mergeCell ref="B6:B7"/>
    <mergeCell ref="D6:D7"/>
    <mergeCell ref="F6:H6"/>
    <mergeCell ref="Q6:Q7"/>
    <mergeCell ref="B1:H1"/>
    <mergeCell ref="B3:B4"/>
    <mergeCell ref="D3:D4"/>
    <mergeCell ref="F3:H3"/>
    <mergeCell ref="Q3:Q4"/>
    <mergeCell ref="B9:B10"/>
    <mergeCell ref="D9:D10"/>
    <mergeCell ref="F9:H9"/>
    <mergeCell ref="Q9:Q10"/>
    <mergeCell ref="B12:B13"/>
    <mergeCell ref="D12:D13"/>
    <mergeCell ref="F12:H12"/>
    <mergeCell ref="Q12:Q13"/>
    <mergeCell ref="B15:B16"/>
    <mergeCell ref="D15:D16"/>
    <mergeCell ref="F15:H15"/>
    <mergeCell ref="Q15:Q16"/>
    <mergeCell ref="B18:B19"/>
    <mergeCell ref="D18:D19"/>
    <mergeCell ref="F18:H18"/>
    <mergeCell ref="Q18:Q19"/>
    <mergeCell ref="B21:B22"/>
    <mergeCell ref="D21:D22"/>
    <mergeCell ref="F21:H21"/>
    <mergeCell ref="Q21:Q22"/>
    <mergeCell ref="B24:B25"/>
    <mergeCell ref="D24:D25"/>
    <mergeCell ref="F24:H24"/>
    <mergeCell ref="Q24:Q25"/>
    <mergeCell ref="B27:B28"/>
    <mergeCell ref="D27:D28"/>
    <mergeCell ref="F27:H27"/>
    <mergeCell ref="Q27:Q28"/>
    <mergeCell ref="B30:B31"/>
    <mergeCell ref="D30:D31"/>
    <mergeCell ref="F30:H30"/>
    <mergeCell ref="Q30:Q31"/>
    <mergeCell ref="B33:B34"/>
    <mergeCell ref="D33:D34"/>
    <mergeCell ref="F33:H33"/>
    <mergeCell ref="Q33:Q34"/>
    <mergeCell ref="B36:B37"/>
    <mergeCell ref="D36:D37"/>
    <mergeCell ref="F36:H36"/>
    <mergeCell ref="Q36:Q37"/>
    <mergeCell ref="B39:B40"/>
    <mergeCell ref="D39:D40"/>
    <mergeCell ref="F39:H39"/>
    <mergeCell ref="Q39:Q40"/>
    <mergeCell ref="B42:B43"/>
    <mergeCell ref="D42:D43"/>
    <mergeCell ref="F42:H42"/>
    <mergeCell ref="Q42:Q43"/>
  </mergeCells>
  <hyperlinks>
    <hyperlink ref="D3" r:id="rId1" display="https://natalie.tf/wp-content/uploads/2023/10/DLV3_Icon_WP_&quot;&amp;&amp;&quot;_01.png" xr:uid="{C713B3B2-FA46-49CB-975F-06F0EA51350E}"/>
    <hyperlink ref="D6" r:id="rId2" display="https://natalie.tf/wp-content/uploads/2023/10/DLV3_Icon_WP_&quot;&amp;&amp;&quot;_01.png" xr:uid="{EFA246C4-A5C0-4BEB-8BA0-75CEDDC73F3E}"/>
    <hyperlink ref="D9" r:id="rId3" display="https://natalie.tf/wp-content/uploads/2023/10/DLV3_Icon_WP_&quot;&amp;&amp;&quot;_01.png" xr:uid="{3577CB40-7624-458B-8E03-AFFD3039B875}"/>
    <hyperlink ref="D12" r:id="rId4" display="https://natalie.tf/wp-content/uploads/2023/10/DLV3_Icon_WP_&quot;&amp;&amp;&quot;_01.png" xr:uid="{3B5BEF2D-CE9A-488D-A67D-4F9F68C1CD76}"/>
    <hyperlink ref="D15" r:id="rId5" display="https://natalie.tf/wp-content/uploads/2023/10/DLV3_Icon_WP_&quot;&amp;&amp;&quot;_01.png" xr:uid="{FEE74286-FEAA-4DD7-8FF2-01CA2D67BC44}"/>
    <hyperlink ref="D18" r:id="rId6" display="https://natalie.tf/wp-content/uploads/2023/10/DLV3_Icon_WP_&quot;&amp;&amp;&quot;_01.png" xr:uid="{6ADE053E-C8EE-43AB-88EE-F565FD923834}"/>
    <hyperlink ref="D21" r:id="rId7" display="https://natalie.tf/wp-content/uploads/2023/10/DLV3_Icon_WP_&quot;&amp;&amp;&quot;_01.png" xr:uid="{5E61F90D-2DFD-4F57-AE90-E5144D640DCB}"/>
    <hyperlink ref="D24" r:id="rId8" display="https://natalie.tf/wp-content/uploads/2023/10/DLV3_Icon_WP_&quot;&amp;&amp;&quot;_01.png" xr:uid="{9146308E-39FE-430F-93F5-12536984F333}"/>
    <hyperlink ref="D27" r:id="rId9" display="https://natalie.tf/wp-content/uploads/2023/10/DLV3_Icon_WP_&quot;&amp;&amp;&quot;_01.png" xr:uid="{2A97366A-E6B2-4AAF-8FF3-968A225FA3E7}"/>
    <hyperlink ref="D30" r:id="rId10" display="https://natalie.tf/wp-content/uploads/2023/10/DLV3_Icon_WP_&quot;&amp;&amp;&quot;_01.png" xr:uid="{355751D9-9B24-4FB6-9E0A-7A548C8D67CF}"/>
    <hyperlink ref="D33" r:id="rId11" display="https://natalie.tf/wp-content/uploads/2023/10/DLV3_Icon_WP_&quot;&amp;&amp;&quot;_01.png" xr:uid="{8CC0DA94-527E-4B13-9833-10A411ECBC91}"/>
    <hyperlink ref="D36" r:id="rId12" display="https://natalie.tf/wp-content/uploads/2023/10/DLV3_Icon_WP_&quot;&amp;&amp;&quot;_01.png" xr:uid="{3ED0CF9F-AC6E-4AF2-A975-E9EBF43A08CA}"/>
    <hyperlink ref="D39" r:id="rId13" display="https://natalie.tf/wp-content/uploads/2023/10/DLV3_Icon_WP_&quot;&amp;&amp;&quot;_01.png" xr:uid="{1AA756DC-660E-4243-9BAA-1756F65552AE}"/>
    <hyperlink ref="D42" r:id="rId14" display="https://natalie.tf/wp-content/uploads/2023/10/DLV3_Icon_WP_&quot;&amp;&amp;&quot;_01.png" xr:uid="{084108AC-EE9D-464C-8CA2-3B1A81A0BD0E}"/>
  </hyperlinks>
  <printOptions horizontalCentered="1" verticalCentered="1"/>
  <pageMargins left="0" right="0" top="0" bottom="0" header="0" footer="0"/>
  <pageSetup scale="80" fitToHeight="0" orientation="landscape" r:id="rId1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AEC84-8D7C-4F50-AB8E-8F55F6CDEDAE}">
  <dimension ref="A1:R1053"/>
  <sheetViews>
    <sheetView showWhiteSpace="0" zoomScaleNormal="100" workbookViewId="0"/>
  </sheetViews>
  <sheetFormatPr defaultRowHeight="14.25" x14ac:dyDescent="0.2"/>
  <cols>
    <col min="2" max="2" width="7.5" customWidth="1"/>
    <col min="3" max="3" width="1.25" hidden="1" customWidth="1"/>
    <col min="4" max="4" width="7.5" customWidth="1"/>
    <col min="5" max="5" width="1.25" customWidth="1"/>
    <col min="6" max="6" width="10" customWidth="1"/>
    <col min="7" max="7" width="11.75" bestFit="1" customWidth="1"/>
    <col min="8" max="8" width="17.5" customWidth="1"/>
    <col min="9" max="9" width="1.25" customWidth="1"/>
    <col min="10" max="10" width="4.875" bestFit="1" customWidth="1"/>
    <col min="11" max="11" width="3.5" bestFit="1" customWidth="1"/>
    <col min="12" max="12" width="4.875" bestFit="1" customWidth="1"/>
    <col min="13" max="13" width="6" bestFit="1" customWidth="1"/>
    <col min="14" max="14" width="3.75" customWidth="1"/>
    <col min="15" max="15" width="11" bestFit="1" customWidth="1"/>
    <col min="16" max="16" width="3.75" customWidth="1"/>
    <col min="17" max="17" width="38.75" customWidth="1"/>
    <col min="18" max="18" width="27.375" customWidth="1"/>
    <col min="19" max="19" width="42.875" bestFit="1" customWidth="1"/>
  </cols>
  <sheetData>
    <row r="1" spans="1:18" ht="22.5" customHeight="1" x14ac:dyDescent="0.2">
      <c r="A1" t="s">
        <v>10763</v>
      </c>
    </row>
    <row r="2" spans="1:18" ht="23.25" x14ac:dyDescent="0.35">
      <c r="B2" s="736" t="s">
        <v>13827</v>
      </c>
      <c r="C2" s="737"/>
      <c r="D2" s="737"/>
      <c r="E2" s="737"/>
      <c r="F2" s="737"/>
      <c r="G2" s="737"/>
      <c r="H2" s="737"/>
      <c r="I2" s="223"/>
      <c r="J2" s="223"/>
      <c r="K2" s="220" t="s">
        <v>10764</v>
      </c>
      <c r="L2" s="220" t="s">
        <v>96</v>
      </c>
      <c r="M2" s="220" t="s">
        <v>97</v>
      </c>
      <c r="N2" s="220"/>
      <c r="O2" s="220" t="s">
        <v>13825</v>
      </c>
      <c r="P2" s="220"/>
      <c r="Q2" s="220" t="s">
        <v>10544</v>
      </c>
      <c r="R2" s="220" t="s">
        <v>13826</v>
      </c>
    </row>
    <row r="3" spans="1:18" ht="7.5" customHeight="1" x14ac:dyDescent="0.2"/>
    <row r="4" spans="1:18" ht="22.5" customHeight="1" x14ac:dyDescent="0.2">
      <c r="B4" s="729" t="e" vm="321">
        <f>_xlfn.IMAGE("https://natalie.tf/wp-content/uploads/2023/10/DLV3_Icon_WP_"&amp;G5&amp;"_01.png")</f>
        <v>#VALUE!</v>
      </c>
      <c r="D4" s="730" t="e" vm="321">
        <f>_xlfn.IMAGE("https://natalie.tf/wp-content/uploads/2023/10/DLV3_Icon_WP_"&amp;G5&amp;"_01.png")</f>
        <v>#VALUE!</v>
      </c>
      <c r="F4" s="717" t="str">
        <f>+INDEX(WP!$A:$AN,MATCH(F5,WP!$B:$B,0),MATCH("Name",WP!$A$2:$AN$2,0))</f>
        <v>Crown of Light (Serpent's Boon)</v>
      </c>
      <c r="G4" s="718"/>
      <c r="H4" s="719"/>
      <c r="J4" s="180" t="s">
        <v>10761</v>
      </c>
      <c r="K4" s="201">
        <f>+INDEX(WP!$A:$AN,MATCH(F5,WP!$B:$B,0),5)</f>
        <v>9</v>
      </c>
      <c r="L4" s="202">
        <f>+INDEX(WP!$A:$AN,MATCH(F5,WP!$B:$B,0),6)</f>
        <v>44</v>
      </c>
      <c r="M4" s="202">
        <f>+INDEX(WP!$A:$AN,MATCH(F5,WP!$B:$B,0),7)</f>
        <v>25</v>
      </c>
      <c r="N4" s="202" t="e" vm="337">
        <f>IFERROR(_xlfn.IMAGE("https://natalie.tf/wp-content/uploads/2023/11/DLV3_Icon_Affinity_"&amp;O4&amp;".png"),"")</f>
        <v>#VALUE!</v>
      </c>
      <c r="O4" s="203" t="str">
        <f>IF(INDEX(WP!$A:$AN,MATCH(F5,WP!$B:$B,0),8)=0,"None",INDEX(WP!$A:$AN,MATCH(F5,WP!$B:$B,0),8))</f>
        <v>Serpent</v>
      </c>
      <c r="P4" s="8" t="e" vm="322">
        <f>_xlfn.IMAGE("https://natalie.tf/wp-content/uploads/2023/10/DLV3_Icon_Ability_"&amp;INDEX('WP-A'!$A$1:$Z$498,MATCH('WP-Print'!Q4,'WP-A'!$A:$A,0),MATCH("Icon",'WP-A'!$A$1:$Z$1,0))&amp;".png")</f>
        <v>#VALUE!</v>
      </c>
      <c r="Q4" s="231" t="str">
        <f>+INDEX(WP!$A:$AN,MATCH(F5,WP!$B:$B,0),MATCH("Ability",WP!$A$2:$AN$2,0))</f>
        <v>Skill Damage +20%</v>
      </c>
      <c r="R4" s="734" t="str">
        <f>+INDEX(WP!$A:$AN,MATCH(F5,WP!$B:$B,0),MATCH("Obtain From",WP!$A$2:$AN$2,0))</f>
        <v>Clear Lilith's Encroaching Shadow: Standard (Rise of the Sinister Dominion)</v>
      </c>
    </row>
    <row r="5" spans="1:18" ht="22.5" customHeight="1" x14ac:dyDescent="0.2">
      <c r="A5" s="204" t="s">
        <v>5067</v>
      </c>
      <c r="B5" s="729"/>
      <c r="C5" s="8"/>
      <c r="D5" s="729"/>
      <c r="E5" s="8"/>
      <c r="F5" s="200" t="str">
        <f>"WP-"&amp;A5</f>
        <v>WP-001</v>
      </c>
      <c r="G5" s="200">
        <f>+INDEX(WP!$A:$AN,MATCH(F5,WP!$B:$B,0),MATCH("ID",WP!$A$2:$AN$2,0))</f>
        <v>400177</v>
      </c>
      <c r="I5" s="8"/>
      <c r="J5" s="180" t="s">
        <v>10762</v>
      </c>
      <c r="K5" s="201">
        <f>+INDEX(WP!$A:$AN,MATCH(F5,WP!$B:$B,0),14)</f>
        <v>9</v>
      </c>
      <c r="L5" s="202">
        <f>+INDEX(WP!$A:$AN,MATCH(F5,WP!$B:$B,0),15)</f>
        <v>100</v>
      </c>
      <c r="M5" s="202">
        <f>+INDEX(WP!$A:$AN,MATCH(F5,WP!$B:$B,0),16)</f>
        <v>70</v>
      </c>
      <c r="N5" s="202" t="e" vm="337">
        <f>IFERROR(_xlfn.IMAGE("https://natalie.tf/wp-content/uploads/2023/11/DLV3_Icon_Affinity_"&amp;O5&amp;".png"),"")</f>
        <v>#VALUE!</v>
      </c>
      <c r="O5" s="203" t="str">
        <f>+INDEX(WP!$A:$AN,MATCH(F5,WP!$B:$B,0),17)</f>
        <v>Serpent</v>
      </c>
      <c r="P5" s="8" t="e" vm="322">
        <f>_xlfn.IMAGE("https://natalie.tf/wp-content/uploads/2023/10/DLV3_Icon_Ability_"&amp;INDEX('WP-A'!$A$1:$Z$498,MATCH('WP-Print'!Q5,'WP-A'!$A:$A,0),MATCH("Icon",'WP-A'!$A$1:$Z$1,0))&amp;".png")</f>
        <v>#VALUE!</v>
      </c>
      <c r="Q5" s="231" t="str">
        <f>+INDEX(WP!$A:$AN,MATCH(F5,WP!$B:$B,0),MATCH("Ability V3",WP!$A$2:$AN$2,0))</f>
        <v>Skill Damage +20%</v>
      </c>
      <c r="R5" s="735"/>
    </row>
    <row r="6" spans="1:18" ht="7.5" customHeight="1" x14ac:dyDescent="0.2">
      <c r="A6" t="s">
        <v>10763</v>
      </c>
    </row>
    <row r="7" spans="1:18" ht="22.5" customHeight="1" x14ac:dyDescent="0.2">
      <c r="B7" s="729" t="e" vm="323">
        <f>_xlfn.IMAGE("https://natalie.tf/wp-content/uploads/2023/10/DLV3_Icon_WP_"&amp;G8&amp;"_01.png")</f>
        <v>#VALUE!</v>
      </c>
      <c r="D7" s="730" t="e" vm="323">
        <f>_xlfn.IMAGE("https://natalie.tf/wp-content/uploads/2023/10/DLV3_Icon_WP_"&amp;G8&amp;"_01.png")</f>
        <v>#VALUE!</v>
      </c>
      <c r="F7" s="717" t="str">
        <f>+INDEX(WP!$A:$AN,MATCH(F8,WP!$B:$B,0),MATCH("Name",WP!$A$2:$AN$2,0))</f>
        <v>Tutelary's Destiny (Wolf's Boon)</v>
      </c>
      <c r="G7" s="718"/>
      <c r="H7" s="719"/>
      <c r="J7" s="180" t="s">
        <v>10761</v>
      </c>
      <c r="K7" s="201">
        <f>+INDEX(WP!$A:$AN,MATCH(F8,WP!$B:$B,0),5)</f>
        <v>9</v>
      </c>
      <c r="L7" s="202">
        <f>+INDEX(WP!$A:$AN,MATCH(F8,WP!$B:$B,0),6)</f>
        <v>44</v>
      </c>
      <c r="M7" s="202">
        <f>+INDEX(WP!$A:$AN,MATCH(F8,WP!$B:$B,0),7)</f>
        <v>25</v>
      </c>
      <c r="N7" s="202" t="e" vm="338">
        <f>IFERROR(_xlfn.IMAGE("https://natalie.tf/wp-content/uploads/2023/11/DLV3_Icon_Affinity_"&amp;O7&amp;".png"),"")</f>
        <v>#VALUE!</v>
      </c>
      <c r="O7" s="203" t="str">
        <f>IF(INDEX(WP!$A:$AN,MATCH(F8,WP!$B:$B,0),8)=0,"None",INDEX(WP!$A:$AN,MATCH(F8,WP!$B:$B,0),8))</f>
        <v>Wolf</v>
      </c>
      <c r="P7" s="8" t="e" vm="322">
        <f>_xlfn.IMAGE("https://natalie.tf/wp-content/uploads/2023/10/DLV3_Icon_Ability_"&amp;INDEX('WP-A'!$A$1:$Z$498,MATCH('WP-Print'!Q7,'WP-A'!$A:$A,0),MATCH("Icon",'WP-A'!$A$1:$Z$1,0))&amp;".png")</f>
        <v>#VALUE!</v>
      </c>
      <c r="Q7" s="231" t="str">
        <f>+INDEX(WP!$A:$AN,MATCH(F8,WP!$B:$B,0),MATCH("Ability",WP!$A$2:$AN$2,0))</f>
        <v>Skill Damage +20%</v>
      </c>
      <c r="R7" s="734" t="str">
        <f>+INDEX(WP!$A:$AN,MATCH(F8,WP!$B:$B,0),MATCH("Obtain From",WP!$A$2:$AN$2,0))</f>
        <v>Clear Lilith's Encroaching Shadow: Expert (Rise of the Sinister Dominion)</v>
      </c>
    </row>
    <row r="8" spans="1:18" ht="22.5" customHeight="1" x14ac:dyDescent="0.2">
      <c r="A8" s="204" t="str">
        <f>TEXT(A5+1,"000")</f>
        <v>002</v>
      </c>
      <c r="B8" s="729"/>
      <c r="C8" s="8"/>
      <c r="D8" s="729"/>
      <c r="E8" s="8"/>
      <c r="F8" s="200" t="str">
        <f>"WP-"&amp;A8</f>
        <v>WP-002</v>
      </c>
      <c r="G8" s="200">
        <f>+INDEX(WP!$A:$AN,MATCH(F8,WP!$B:$B,0),MATCH("ID",WP!$A$2:$AN$2,0))</f>
        <v>400359</v>
      </c>
      <c r="I8" s="8"/>
      <c r="J8" s="180" t="s">
        <v>10762</v>
      </c>
      <c r="K8" s="201">
        <f>+INDEX(WP!$A:$AN,MATCH(F8,WP!$B:$B,0),14)</f>
        <v>9</v>
      </c>
      <c r="L8" s="202">
        <f>+INDEX(WP!$A:$AN,MATCH(F8,WP!$B:$B,0),15)</f>
        <v>100</v>
      </c>
      <c r="M8" s="202">
        <f>+INDEX(WP!$A:$AN,MATCH(F8,WP!$B:$B,0),16)</f>
        <v>70</v>
      </c>
      <c r="N8" s="202" t="e" vm="338">
        <f>IFERROR(_xlfn.IMAGE("https://natalie.tf/wp-content/uploads/2023/11/DLV3_Icon_Affinity_"&amp;O8&amp;".png"),"")</f>
        <v>#VALUE!</v>
      </c>
      <c r="O8" s="203" t="str">
        <f>+INDEX(WP!$A:$AN,MATCH(F8,WP!$B:$B,0),17)</f>
        <v>Wolf</v>
      </c>
      <c r="P8" s="8" t="e" vm="322">
        <f>_xlfn.IMAGE("https://natalie.tf/wp-content/uploads/2023/10/DLV3_Icon_Ability_"&amp;INDEX('WP-A'!$A$1:$Z$498,MATCH('WP-Print'!Q8,'WP-A'!$A:$A,0),MATCH("Icon",'WP-A'!$A$1:$Z$1,0))&amp;".png")</f>
        <v>#VALUE!</v>
      </c>
      <c r="Q8" s="231" t="str">
        <f>+INDEX(WP!$A:$AN,MATCH(F8,WP!$B:$B,0),MATCH("Ability V3",WP!$A$2:$AN$2,0))</f>
        <v>Skill Damage +20%</v>
      </c>
      <c r="R8" s="735"/>
    </row>
    <row r="9" spans="1:18" ht="7.5" customHeight="1" x14ac:dyDescent="0.2">
      <c r="A9" t="s">
        <v>10763</v>
      </c>
    </row>
    <row r="10" spans="1:18" ht="22.5" customHeight="1" x14ac:dyDescent="0.2">
      <c r="B10" s="729" t="e" vm="324">
        <f>_xlfn.IMAGE("https://natalie.tf/wp-content/uploads/2023/10/DLV3_Icon_WP_"&amp;G11&amp;"_01.png")</f>
        <v>#VALUE!</v>
      </c>
      <c r="D10" s="730" t="e" vm="324">
        <f>_xlfn.IMAGE("https://natalie.tf/wp-content/uploads/2023/10/DLV3_Icon_WP_"&amp;G11&amp;"_01.png")</f>
        <v>#VALUE!</v>
      </c>
      <c r="F10" s="717" t="str">
        <f>+INDEX(WP!$A:$AN,MATCH(F11,WP!$B:$B,0),MATCH("Name",WP!$A$2:$AN$2,0))</f>
        <v>Her Beloved (Sword's Boon)</v>
      </c>
      <c r="G10" s="718"/>
      <c r="H10" s="719"/>
      <c r="J10" s="180" t="s">
        <v>10761</v>
      </c>
      <c r="K10" s="201">
        <f>+INDEX(WP!$A:$AN,MATCH(F11,WP!$B:$B,0),5)</f>
        <v>9</v>
      </c>
      <c r="L10" s="202">
        <f>+INDEX(WP!$A:$AN,MATCH(F11,WP!$B:$B,0),6)</f>
        <v>44</v>
      </c>
      <c r="M10" s="202">
        <f>+INDEX(WP!$A:$AN,MATCH(F11,WP!$B:$B,0),7)</f>
        <v>25</v>
      </c>
      <c r="N10" s="202" t="e" vm="339">
        <f>IFERROR(_xlfn.IMAGE("https://natalie.tf/wp-content/uploads/2023/11/DLV3_Icon_Affinity_"&amp;O10&amp;".png"),"")</f>
        <v>#VALUE!</v>
      </c>
      <c r="O10" s="203" t="str">
        <f>IF(INDEX(WP!$A:$AN,MATCH(F11,WP!$B:$B,0),8)=0,"None",INDEX(WP!$A:$AN,MATCH(F11,WP!$B:$B,0),8))</f>
        <v>Sword</v>
      </c>
      <c r="P10" s="8" t="e" vm="20">
        <f>_xlfn.IMAGE("https://natalie.tf/wp-content/uploads/2023/10/DLV3_Icon_Ability_"&amp;INDEX('WP-A'!$A$1:$Z$498,MATCH('WP-Print'!Q10,'WP-A'!$A:$A,0),MATCH("Icon",'WP-A'!$A$1:$Z$1,0))&amp;".png")</f>
        <v>#VALUE!</v>
      </c>
      <c r="Q10" s="231" t="str">
        <f>+INDEX(WP!$A:$AN,MATCH(F11,WP!$B:$B,0),MATCH("Ability",WP!$A$2:$AN$2,0))</f>
        <v>Forbidden Corrosion III</v>
      </c>
      <c r="R10" s="734" t="str">
        <f>+INDEX(WP!$A:$AN,MATCH(F11,WP!$B:$B,0),MATCH("Obtain From",WP!$A$2:$AN$2,0))</f>
        <v>Clear Lilith's Encroaching Shadow: Expert (Rise of the Sinister Dominion)</v>
      </c>
    </row>
    <row r="11" spans="1:18" ht="22.5" customHeight="1" x14ac:dyDescent="0.2">
      <c r="A11" s="204" t="str">
        <f>TEXT(A8+1,"000")</f>
        <v>003</v>
      </c>
      <c r="B11" s="729"/>
      <c r="C11" s="8"/>
      <c r="D11" s="729"/>
      <c r="E11" s="8"/>
      <c r="F11" s="200" t="str">
        <f>"WP-"&amp;A11</f>
        <v>WP-003</v>
      </c>
      <c r="G11" s="200">
        <f>+INDEX(WP!$A:$AN,MATCH(F11,WP!$B:$B,0),MATCH("ID",WP!$A$2:$AN$2,0))</f>
        <v>400236</v>
      </c>
      <c r="I11" s="8"/>
      <c r="J11" s="180" t="s">
        <v>10762</v>
      </c>
      <c r="K11" s="201">
        <f>+INDEX(WP!$A:$AN,MATCH(F11,WP!$B:$B,0),14)</f>
        <v>9</v>
      </c>
      <c r="L11" s="202">
        <f>+INDEX(WP!$A:$AN,MATCH(F11,WP!$B:$B,0),15)</f>
        <v>100</v>
      </c>
      <c r="M11" s="202">
        <f>+INDEX(WP!$A:$AN,MATCH(F11,WP!$B:$B,0),16)</f>
        <v>70</v>
      </c>
      <c r="N11" s="202" t="e" vm="339">
        <f>IFERROR(_xlfn.IMAGE("https://natalie.tf/wp-content/uploads/2023/11/DLV3_Icon_Affinity_"&amp;O11&amp;".png"),"")</f>
        <v>#VALUE!</v>
      </c>
      <c r="O11" s="203" t="str">
        <f>+INDEX(WP!$A:$AN,MATCH(F11,WP!$B:$B,0),17)</f>
        <v>Sword</v>
      </c>
      <c r="P11" s="8" t="e" vm="20">
        <f>_xlfn.IMAGE("https://natalie.tf/wp-content/uploads/2023/10/DLV3_Icon_Ability_"&amp;INDEX('WP-A'!$A$1:$Z$498,MATCH('WP-Print'!Q11,'WP-A'!$A:$A,0),MATCH("Icon",'WP-A'!$A$1:$Z$1,0))&amp;".png")</f>
        <v>#VALUE!</v>
      </c>
      <c r="Q11" s="231" t="str">
        <f>+INDEX(WP!$A:$AN,MATCH(F11,WP!$B:$B,0),MATCH("Ability V3",WP!$A$2:$AN$2,0))</f>
        <v>Forbidden Corrosion III</v>
      </c>
      <c r="R11" s="735"/>
    </row>
    <row r="12" spans="1:18" ht="7.5" customHeight="1" x14ac:dyDescent="0.2">
      <c r="A12" t="s">
        <v>10763</v>
      </c>
    </row>
    <row r="13" spans="1:18" ht="22.5" customHeight="1" x14ac:dyDescent="0.2">
      <c r="B13" s="729" t="e" vm="325">
        <f>_xlfn.IMAGE("https://natalie.tf/wp-content/uploads/2023/10/DLV3_Icon_WP_"&amp;G14&amp;"_01.png")</f>
        <v>#VALUE!</v>
      </c>
      <c r="D13" s="730" t="e" vm="325">
        <f>_xlfn.IMAGE("https://natalie.tf/wp-content/uploads/2023/10/DLV3_Icon_WP_"&amp;G14&amp;"_01.png")</f>
        <v>#VALUE!</v>
      </c>
      <c r="F13" s="731" t="str">
        <f>+INDEX(WP!$A:$AN,MATCH(F14,WP!$B:$B,0),MATCH("Name",WP!$A$2:$AN$2,0))</f>
        <v>Mask of Determination (Lance's Boon)</v>
      </c>
      <c r="G13" s="732"/>
      <c r="H13" s="733"/>
      <c r="J13" s="180" t="s">
        <v>10761</v>
      </c>
      <c r="K13" s="201">
        <f>+INDEX(WP!$A:$AN,MATCH(F14,WP!$B:$B,0),5)</f>
        <v>9</v>
      </c>
      <c r="L13" s="202">
        <f>+INDEX(WP!$A:$AN,MATCH(F14,WP!$B:$B,0),6)</f>
        <v>44</v>
      </c>
      <c r="M13" s="202">
        <f>+INDEX(WP!$A:$AN,MATCH(F14,WP!$B:$B,0),7)</f>
        <v>25</v>
      </c>
      <c r="N13" s="202" t="e" vm="340">
        <f>IFERROR(_xlfn.IMAGE("https://natalie.tf/wp-content/uploads/2023/11/DLV3_Icon_Affinity_"&amp;O13&amp;".png"),"")</f>
        <v>#VALUE!</v>
      </c>
      <c r="O13" s="203" t="str">
        <f>IF(INDEX(WP!$A:$AN,MATCH(F14,WP!$B:$B,0),8)=0,"None",INDEX(WP!$A:$AN,MATCH(F14,WP!$B:$B,0),8))</f>
        <v>Lance</v>
      </c>
      <c r="P13" s="8" t="e" vm="326">
        <f>_xlfn.IMAGE("https://natalie.tf/wp-content/uploads/2023/10/DLV3_Icon_Ability_"&amp;INDEX('WP-A'!$A$1:$Z$498,MATCH('WP-Print'!Q13,'WP-A'!$A:$A,0),MATCH("Icon",'WP-A'!$A$1:$Z$1,0))&amp;".png")</f>
        <v>#VALUE!</v>
      </c>
      <c r="Q13" s="231" t="str">
        <f>+INDEX(WP!$A:$AN,MATCH(F14,WP!$B:$B,0),MATCH("Ability",WP!$A$2:$AN$2,0))</f>
        <v>Critical Rate +4%</v>
      </c>
      <c r="R13" s="734" t="str">
        <f>+INDEX(WP!$A:$AN,MATCH(F14,WP!$B:$B,0),MATCH("Obtain From",WP!$A$2:$AN$2,0))</f>
        <v>Clear Lilith's Encroaching Shadow: Master (Rise of the Sinister Dominion)</v>
      </c>
    </row>
    <row r="14" spans="1:18" ht="22.5" customHeight="1" x14ac:dyDescent="0.2">
      <c r="A14" s="204" t="str">
        <f>TEXT(A11+1,"000")</f>
        <v>004</v>
      </c>
      <c r="B14" s="729"/>
      <c r="C14" s="8"/>
      <c r="D14" s="729"/>
      <c r="E14" s="8"/>
      <c r="F14" s="200" t="str">
        <f>"WP-"&amp;A14</f>
        <v>WP-004</v>
      </c>
      <c r="G14" s="200">
        <f>+INDEX(WP!$A:$AN,MATCH(F14,WP!$B:$B,0),MATCH("ID",WP!$A$2:$AN$2,0))</f>
        <v>400362</v>
      </c>
      <c r="I14" s="8"/>
      <c r="J14" s="180" t="s">
        <v>10762</v>
      </c>
      <c r="K14" s="201">
        <f>+INDEX(WP!$A:$AN,MATCH(F14,WP!$B:$B,0),14)</f>
        <v>9</v>
      </c>
      <c r="L14" s="202">
        <f>+INDEX(WP!$A:$AN,MATCH(F14,WP!$B:$B,0),15)</f>
        <v>100</v>
      </c>
      <c r="M14" s="202">
        <f>+INDEX(WP!$A:$AN,MATCH(F14,WP!$B:$B,0),16)</f>
        <v>70</v>
      </c>
      <c r="N14" s="202" t="e" vm="340">
        <f>IFERROR(_xlfn.IMAGE("https://natalie.tf/wp-content/uploads/2023/11/DLV3_Icon_Affinity_"&amp;O14&amp;".png"),"")</f>
        <v>#VALUE!</v>
      </c>
      <c r="O14" s="203" t="str">
        <f>+INDEX(WP!$A:$AN,MATCH(F14,WP!$B:$B,0),17)</f>
        <v>Lance</v>
      </c>
      <c r="P14" s="8" t="e" vm="326">
        <f>_xlfn.IMAGE("https://natalie.tf/wp-content/uploads/2023/10/DLV3_Icon_Ability_"&amp;INDEX('WP-A'!$A$1:$Z$498,MATCH('WP-Print'!Q14,'WP-A'!$A:$A,0),MATCH("Icon",'WP-A'!$A$1:$Z$1,0))&amp;".png")</f>
        <v>#VALUE!</v>
      </c>
      <c r="Q14" s="231" t="str">
        <f>+INDEX(WP!$A:$AN,MATCH(F14,WP!$B:$B,0),MATCH("Ability V3",WP!$A$2:$AN$2,0))</f>
        <v>Critical Rate +5%</v>
      </c>
      <c r="R14" s="735"/>
    </row>
    <row r="15" spans="1:18" ht="7.5" customHeight="1" x14ac:dyDescent="0.2">
      <c r="A15" t="s">
        <v>10763</v>
      </c>
    </row>
    <row r="16" spans="1:18" ht="22.5" customHeight="1" x14ac:dyDescent="0.2">
      <c r="B16" s="729" t="e" vm="324">
        <f>_xlfn.IMAGE("https://natalie.tf/wp-content/uploads/2023/10/DLV3_Icon_WP_"&amp;G17&amp;"_01.png")</f>
        <v>#VALUE!</v>
      </c>
      <c r="D16" s="730" t="e" vm="324">
        <f>_xlfn.IMAGE("https://natalie.tf/wp-content/uploads/2023/10/DLV3_Icon_WP_"&amp;G17&amp;"_01.png")</f>
        <v>#VALUE!</v>
      </c>
      <c r="F16" s="717" t="str">
        <f>+INDEX(WP!$A:$AN,MATCH(F17,WP!$B:$B,0),MATCH("Name",WP!$A$2:$AN$2,0))</f>
        <v>Her Beloved (Crown's Boon)</v>
      </c>
      <c r="G16" s="718"/>
      <c r="H16" s="719"/>
      <c r="J16" s="180" t="s">
        <v>10761</v>
      </c>
      <c r="K16" s="201">
        <f>+INDEX(WP!$A:$AN,MATCH(F17,WP!$B:$B,0),5)</f>
        <v>9</v>
      </c>
      <c r="L16" s="202">
        <f>+INDEX(WP!$A:$AN,MATCH(F17,WP!$B:$B,0),6)</f>
        <v>44</v>
      </c>
      <c r="M16" s="202">
        <f>+INDEX(WP!$A:$AN,MATCH(F17,WP!$B:$B,0),7)</f>
        <v>25</v>
      </c>
      <c r="N16" s="202" t="e" vm="341">
        <f>IFERROR(_xlfn.IMAGE("https://natalie.tf/wp-content/uploads/2023/11/DLV3_Icon_Affinity_"&amp;O16&amp;".png"),"")</f>
        <v>#VALUE!</v>
      </c>
      <c r="O16" s="203" t="str">
        <f>IF(INDEX(WP!$A:$AN,MATCH(F17,WP!$B:$B,0),8)=0,"None",INDEX(WP!$A:$AN,MATCH(F17,WP!$B:$B,0),8))</f>
        <v>Crown</v>
      </c>
      <c r="P16" s="8" t="e" vm="20">
        <f>_xlfn.IMAGE("https://natalie.tf/wp-content/uploads/2023/10/DLV3_Icon_Ability_"&amp;INDEX('WP-A'!$A$1:$Z$498,MATCH('WP-Print'!Q16,'WP-A'!$A:$A,0),MATCH("Icon",'WP-A'!$A$1:$Z$1,0))&amp;".png")</f>
        <v>#VALUE!</v>
      </c>
      <c r="Q16" s="231" t="str">
        <f>+INDEX(WP!$A:$AN,MATCH(F17,WP!$B:$B,0),MATCH("Ability",WP!$A$2:$AN$2,0))</f>
        <v>Forbidden Corrosion III</v>
      </c>
      <c r="R16" s="734" t="str">
        <f>+INDEX(WP!$A:$AN,MATCH(F17,WP!$B:$B,0),MATCH("Obtain From",WP!$A$2:$AN$2,0))</f>
        <v>Clear Lilith's Encroaching Shadow: Master (Rise of the Sinister Dominion)</v>
      </c>
    </row>
    <row r="17" spans="1:18" ht="22.5" customHeight="1" x14ac:dyDescent="0.2">
      <c r="A17" s="204" t="str">
        <f>TEXT(A14+1,"000")</f>
        <v>005</v>
      </c>
      <c r="B17" s="729"/>
      <c r="C17" s="8"/>
      <c r="D17" s="729"/>
      <c r="E17" s="8"/>
      <c r="F17" s="200" t="str">
        <f>"WP-"&amp;A17</f>
        <v>WP-005</v>
      </c>
      <c r="G17" s="200">
        <f>+INDEX(WP!$A:$AN,MATCH(F17,WP!$B:$B,0),MATCH("ID",WP!$A$2:$AN$2,0))</f>
        <v>400236</v>
      </c>
      <c r="I17" s="8"/>
      <c r="J17" s="180" t="s">
        <v>10762</v>
      </c>
      <c r="K17" s="201">
        <f>+INDEX(WP!$A:$AN,MATCH(F17,WP!$B:$B,0),14)</f>
        <v>9</v>
      </c>
      <c r="L17" s="202">
        <f>+INDEX(WP!$A:$AN,MATCH(F17,WP!$B:$B,0),15)</f>
        <v>100</v>
      </c>
      <c r="M17" s="202">
        <f>+INDEX(WP!$A:$AN,MATCH(F17,WP!$B:$B,0),16)</f>
        <v>70</v>
      </c>
      <c r="N17" s="202" t="e" vm="341">
        <f>IFERROR(_xlfn.IMAGE("https://natalie.tf/wp-content/uploads/2023/11/DLV3_Icon_Affinity_"&amp;O17&amp;".png"),"")</f>
        <v>#VALUE!</v>
      </c>
      <c r="O17" s="203" t="str">
        <f>+INDEX(WP!$A:$AN,MATCH(F17,WP!$B:$B,0),17)</f>
        <v>Crown</v>
      </c>
      <c r="P17" s="8" t="e" vm="20">
        <f>_xlfn.IMAGE("https://natalie.tf/wp-content/uploads/2023/10/DLV3_Icon_Ability_"&amp;INDEX('WP-A'!$A$1:$Z$498,MATCH('WP-Print'!Q17,'WP-A'!$A:$A,0),MATCH("Icon",'WP-A'!$A$1:$Z$1,0))&amp;".png")</f>
        <v>#VALUE!</v>
      </c>
      <c r="Q17" s="231" t="str">
        <f>+INDEX(WP!$A:$AN,MATCH(F17,WP!$B:$B,0),MATCH("Ability V3",WP!$A$2:$AN$2,0))</f>
        <v>Forbidden Corrosion III</v>
      </c>
      <c r="R17" s="735"/>
    </row>
    <row r="18" spans="1:18" ht="7.5" customHeight="1" x14ac:dyDescent="0.2">
      <c r="A18" t="s">
        <v>10763</v>
      </c>
    </row>
    <row r="19" spans="1:18" ht="22.5" customHeight="1" x14ac:dyDescent="0.2">
      <c r="B19" s="729" t="e" vm="325">
        <f>_xlfn.IMAGE("https://natalie.tf/wp-content/uploads/2023/10/DLV3_Icon_WP_"&amp;G20&amp;"_01.png")</f>
        <v>#VALUE!</v>
      </c>
      <c r="D19" s="730" t="e" vm="325">
        <f>_xlfn.IMAGE("https://natalie.tf/wp-content/uploads/2023/10/DLV3_Icon_WP_"&amp;G20&amp;"_01.png")</f>
        <v>#VALUE!</v>
      </c>
      <c r="F19" s="731" t="str">
        <f>+INDEX(WP!$A:$AN,MATCH(F20,WP!$B:$B,0),MATCH("Name",WP!$A$2:$AN$2,0))</f>
        <v>Mask of Determination (Bow's Boon)</v>
      </c>
      <c r="G19" s="732"/>
      <c r="H19" s="733"/>
      <c r="J19" s="180" t="s">
        <v>10761</v>
      </c>
      <c r="K19" s="201">
        <f>+INDEX(WP!$A:$AN,MATCH(F20,WP!$B:$B,0),5)</f>
        <v>9</v>
      </c>
      <c r="L19" s="202">
        <f>+INDEX(WP!$A:$AN,MATCH(F20,WP!$B:$B,0),6)</f>
        <v>44</v>
      </c>
      <c r="M19" s="202">
        <f>+INDEX(WP!$A:$AN,MATCH(F20,WP!$B:$B,0),7)</f>
        <v>25</v>
      </c>
      <c r="N19" s="202" t="e" vm="342">
        <f>IFERROR(_xlfn.IMAGE("https://natalie.tf/wp-content/uploads/2023/11/DLV3_Icon_Affinity_"&amp;O19&amp;".png"),"")</f>
        <v>#VALUE!</v>
      </c>
      <c r="O19" s="203" t="str">
        <f>IF(INDEX(WP!$A:$AN,MATCH(F20,WP!$B:$B,0),8)=0,"None",INDEX(WP!$A:$AN,MATCH(F20,WP!$B:$B,0),8))</f>
        <v>Bow</v>
      </c>
      <c r="P19" s="8" t="e" vm="327">
        <f>_xlfn.IMAGE("https://natalie.tf/wp-content/uploads/2023/10/DLV3_Icon_Ability_"&amp;INDEX('WP-A'!$A$1:$Z$498,MATCH('WP-Print'!Q19,'WP-A'!$A:$A,0),MATCH("Icon",'WP-A'!$A$1:$Z$1,0))&amp;".png")</f>
        <v>#VALUE!</v>
      </c>
      <c r="Q19" s="231" t="str">
        <f>+INDEX(WP!$A:$AN,MATCH(F20,WP!$B:$B,0),MATCH("Ability",WP!$A$2:$AN$2,0))</f>
        <v>Sword's Psalm III</v>
      </c>
      <c r="R19" s="734" t="str">
        <f>+INDEX(WP!$A:$AN,MATCH(F20,WP!$B:$B,0),MATCH("Obtain From",WP!$A$2:$AN$2,0))</f>
        <v>Clear Jaldabaoth's Piercing Gale: Legend (Rise of the Sinister Dominion)</v>
      </c>
    </row>
    <row r="20" spans="1:18" ht="22.5" customHeight="1" x14ac:dyDescent="0.2">
      <c r="A20" s="204" t="str">
        <f>TEXT(A17+1,"000")</f>
        <v>006</v>
      </c>
      <c r="B20" s="729"/>
      <c r="C20" s="8"/>
      <c r="D20" s="729"/>
      <c r="E20" s="8"/>
      <c r="F20" s="200" t="str">
        <f>"WP-"&amp;A20</f>
        <v>WP-006</v>
      </c>
      <c r="G20" s="200">
        <f>+INDEX(WP!$A:$AN,MATCH(F20,WP!$B:$B,0),MATCH("ID",WP!$A$2:$AN$2,0))</f>
        <v>400362</v>
      </c>
      <c r="I20" s="8"/>
      <c r="J20" s="180" t="s">
        <v>10762</v>
      </c>
      <c r="K20" s="201">
        <f>+INDEX(WP!$A:$AN,MATCH(F20,WP!$B:$B,0),14)</f>
        <v>9</v>
      </c>
      <c r="L20" s="202">
        <f>+INDEX(WP!$A:$AN,MATCH(F20,WP!$B:$B,0),15)</f>
        <v>100</v>
      </c>
      <c r="M20" s="202">
        <f>+INDEX(WP!$A:$AN,MATCH(F20,WP!$B:$B,0),16)</f>
        <v>70</v>
      </c>
      <c r="N20" s="202" t="e" vm="342">
        <f>IFERROR(_xlfn.IMAGE("https://natalie.tf/wp-content/uploads/2023/11/DLV3_Icon_Affinity_"&amp;O20&amp;".png"),"")</f>
        <v>#VALUE!</v>
      </c>
      <c r="O20" s="203" t="str">
        <f>+INDEX(WP!$A:$AN,MATCH(F20,WP!$B:$B,0),17)</f>
        <v>Bow</v>
      </c>
      <c r="P20" s="8" t="e" vm="327">
        <f>_xlfn.IMAGE("https://natalie.tf/wp-content/uploads/2023/10/DLV3_Icon_Ability_"&amp;INDEX('WP-A'!$A$1:$Z$498,MATCH('WP-Print'!Q20,'WP-A'!$A:$A,0),MATCH("Icon",'WP-A'!$A$1:$Z$1,0))&amp;".png")</f>
        <v>#VALUE!</v>
      </c>
      <c r="Q20" s="231" t="str">
        <f>+INDEX(WP!$A:$AN,MATCH(F20,WP!$B:$B,0),MATCH("Ability V3",WP!$A$2:$AN$2,0))</f>
        <v>Sword's Psalm III</v>
      </c>
      <c r="R20" s="735"/>
    </row>
    <row r="21" spans="1:18" ht="7.5" customHeight="1" x14ac:dyDescent="0.2">
      <c r="A21" t="s">
        <v>10763</v>
      </c>
    </row>
    <row r="22" spans="1:18" ht="22.5" customHeight="1" x14ac:dyDescent="0.2">
      <c r="B22" s="729" t="e" vm="328">
        <f>_xlfn.IMAGE("https://natalie.tf/wp-content/uploads/2023/10/DLV3_Icon_WP_"&amp;G23&amp;"_01.png")</f>
        <v>#VALUE!</v>
      </c>
      <c r="D22" s="730" t="e" vm="328">
        <f>_xlfn.IMAGE("https://natalie.tf/wp-content/uploads/2023/10/DLV3_Icon_WP_"&amp;G23&amp;"_01.png")</f>
        <v>#VALUE!</v>
      </c>
      <c r="F22" s="717" t="str">
        <f>+INDEX(WP!$A:$AN,MATCH(F23,WP!$B:$B,0),MATCH("Name",WP!$A$2:$AN$2,0))</f>
        <v>"A Knight's Dream" (Axe's Boon)</v>
      </c>
      <c r="G22" s="718"/>
      <c r="H22" s="719"/>
      <c r="J22" s="180" t="s">
        <v>10761</v>
      </c>
      <c r="K22" s="201">
        <f>+INDEX(WP!$A:$AN,MATCH(F23,WP!$B:$B,0),5)</f>
        <v>9</v>
      </c>
      <c r="L22" s="202">
        <f>+INDEX(WP!$A:$AN,MATCH(F23,WP!$B:$B,0),6)</f>
        <v>44</v>
      </c>
      <c r="M22" s="202">
        <f>+INDEX(WP!$A:$AN,MATCH(F23,WP!$B:$B,0),7)</f>
        <v>25</v>
      </c>
      <c r="N22" s="202" t="e" vm="343">
        <f>IFERROR(_xlfn.IMAGE("https://natalie.tf/wp-content/uploads/2023/11/DLV3_Icon_Affinity_"&amp;O22&amp;".png"),"")</f>
        <v>#VALUE!</v>
      </c>
      <c r="O22" s="203" t="str">
        <f>IF(INDEX(WP!$A:$AN,MATCH(F23,WP!$B:$B,0),8)=0,"None",INDEX(WP!$A:$AN,MATCH(F23,WP!$B:$B,0),8))</f>
        <v>Axe</v>
      </c>
      <c r="P22" s="8" t="e" vm="322">
        <f>_xlfn.IMAGE("https://natalie.tf/wp-content/uploads/2023/10/DLV3_Icon_Ability_"&amp;INDEX('WP-A'!$A$1:$Z$498,MATCH('WP-Print'!Q22,'WP-A'!$A:$A,0),MATCH("Icon",'WP-A'!$A$1:$Z$1,0))&amp;".png")</f>
        <v>#VALUE!</v>
      </c>
      <c r="Q22" s="231" t="str">
        <f>+INDEX(WP!$A:$AN,MATCH(F23,WP!$B:$B,0),MATCH("Ability",WP!$A$2:$AN$2,0))</f>
        <v>Skill Damage +20%</v>
      </c>
      <c r="R22" s="734" t="str">
        <f>+INDEX(WP!$A:$AN,MATCH(F23,WP!$B:$B,0),MATCH("Obtain From",WP!$A$2:$AN$2,0))</f>
        <v>Clear Jaldabaoth's Piercing Gale: Standard (Rise of the Sinister Dominion)</v>
      </c>
    </row>
    <row r="23" spans="1:18" ht="22.5" customHeight="1" x14ac:dyDescent="0.2">
      <c r="A23" s="204" t="str">
        <f>TEXT(A20+1,"000")</f>
        <v>007</v>
      </c>
      <c r="B23" s="729"/>
      <c r="C23" s="8"/>
      <c r="D23" s="729"/>
      <c r="E23" s="8"/>
      <c r="F23" s="200" t="str">
        <f>"WP-"&amp;A23</f>
        <v>WP-007</v>
      </c>
      <c r="G23" s="200">
        <f>+INDEX(WP!$A:$AN,MATCH(F23,WP!$B:$B,0),MATCH("ID",WP!$A$2:$AN$2,0))</f>
        <v>400178</v>
      </c>
      <c r="I23" s="8"/>
      <c r="J23" s="180" t="s">
        <v>10762</v>
      </c>
      <c r="K23" s="201">
        <f>+INDEX(WP!$A:$AN,MATCH(F23,WP!$B:$B,0),14)</f>
        <v>9</v>
      </c>
      <c r="L23" s="202">
        <f>+INDEX(WP!$A:$AN,MATCH(F23,WP!$B:$B,0),15)</f>
        <v>100</v>
      </c>
      <c r="M23" s="202">
        <f>+INDEX(WP!$A:$AN,MATCH(F23,WP!$B:$B,0),16)</f>
        <v>70</v>
      </c>
      <c r="N23" s="202" t="e" vm="343">
        <f>IFERROR(_xlfn.IMAGE("https://natalie.tf/wp-content/uploads/2023/11/DLV3_Icon_Affinity_"&amp;O23&amp;".png"),"")</f>
        <v>#VALUE!</v>
      </c>
      <c r="O23" s="203" t="str">
        <f>+INDEX(WP!$A:$AN,MATCH(F23,WP!$B:$B,0),17)</f>
        <v>Axe</v>
      </c>
      <c r="P23" s="8" t="e" vm="322">
        <f>_xlfn.IMAGE("https://natalie.tf/wp-content/uploads/2023/10/DLV3_Icon_Ability_"&amp;INDEX('WP-A'!$A$1:$Z$498,MATCH('WP-Print'!Q23,'WP-A'!$A:$A,0),MATCH("Icon",'WP-A'!$A$1:$Z$1,0))&amp;".png")</f>
        <v>#VALUE!</v>
      </c>
      <c r="Q23" s="231" t="str">
        <f>+INDEX(WP!$A:$AN,MATCH(F23,WP!$B:$B,0),MATCH("Ability V3",WP!$A$2:$AN$2,0))</f>
        <v>Skill Damage +20%</v>
      </c>
      <c r="R23" s="735"/>
    </row>
    <row r="24" spans="1:18" ht="7.5" customHeight="1" x14ac:dyDescent="0.2">
      <c r="A24" t="s">
        <v>10763</v>
      </c>
    </row>
    <row r="25" spans="1:18" ht="22.5" customHeight="1" x14ac:dyDescent="0.2">
      <c r="B25" s="729" t="e" vm="329">
        <f>_xlfn.IMAGE("https://natalie.tf/wp-content/uploads/2023/10/DLV3_Icon_WP_"&amp;G26&amp;"_01.png")</f>
        <v>#VALUE!</v>
      </c>
      <c r="D25" s="730" t="e" vm="329">
        <f>_xlfn.IMAGE("https://natalie.tf/wp-content/uploads/2023/10/DLV3_Icon_WP_"&amp;G26&amp;"_01.png")</f>
        <v>#VALUE!</v>
      </c>
      <c r="F25" s="717" t="str">
        <f>+INDEX(WP!$A:$AN,MATCH(F26,WP!$B:$B,0),MATCH("Name",WP!$A$2:$AN$2,0))</f>
        <v>Wind of Oaths (Eagle's Boon)</v>
      </c>
      <c r="G25" s="718"/>
      <c r="H25" s="719"/>
      <c r="J25" s="180" t="s">
        <v>10761</v>
      </c>
      <c r="K25" s="201">
        <f>+INDEX(WP!$A:$AN,MATCH(F26,WP!$B:$B,0),5)</f>
        <v>9</v>
      </c>
      <c r="L25" s="202">
        <f>+INDEX(WP!$A:$AN,MATCH(F26,WP!$B:$B,0),6)</f>
        <v>44</v>
      </c>
      <c r="M25" s="202">
        <f>+INDEX(WP!$A:$AN,MATCH(F26,WP!$B:$B,0),7)</f>
        <v>25</v>
      </c>
      <c r="N25" s="202" t="e" vm="344">
        <f>IFERROR(_xlfn.IMAGE("https://natalie.tf/wp-content/uploads/2023/11/DLV3_Icon_Affinity_"&amp;O25&amp;".png"),"")</f>
        <v>#VALUE!</v>
      </c>
      <c r="O25" s="203" t="str">
        <f>IF(INDEX(WP!$A:$AN,MATCH(F26,WP!$B:$B,0),8)=0,"None",INDEX(WP!$A:$AN,MATCH(F26,WP!$B:$B,0),8))</f>
        <v>Eagle</v>
      </c>
      <c r="P25" s="8" t="e" vm="330">
        <f>_xlfn.IMAGE("https://natalie.tf/wp-content/uploads/2023/10/DLV3_Icon_Ability_"&amp;INDEX('WP-A'!$A$1:$Z$498,MATCH('WP-Print'!Q25,'WP-A'!$A:$A,0),MATCH("Icon",'WP-A'!$A$1:$Z$1,0))&amp;".png")</f>
        <v>#VALUE!</v>
      </c>
      <c r="Q25" s="231" t="str">
        <f>+INDEX(WP!$A:$AN,MATCH(F26,WP!$B:$B,0),MATCH("Ability",WP!$A$2:$AN$2,0))</f>
        <v>Skill Haste +4%</v>
      </c>
      <c r="R25" s="734" t="str">
        <f>+INDEX(WP!$A:$AN,MATCH(F26,WP!$B:$B,0),MATCH("Obtain From",WP!$A$2:$AN$2,0))</f>
        <v>Clear Jaldabaoth's Piercing Gale: Expert (Rise of the Sinister Dominion)</v>
      </c>
    </row>
    <row r="26" spans="1:18" ht="22.5" customHeight="1" x14ac:dyDescent="0.2">
      <c r="A26" s="204" t="str">
        <f>TEXT(A23+1,"000")</f>
        <v>008</v>
      </c>
      <c r="B26" s="729"/>
      <c r="C26" s="8"/>
      <c r="D26" s="729"/>
      <c r="E26" s="8"/>
      <c r="F26" s="200" t="str">
        <f>"WP-"&amp;A26</f>
        <v>WP-008</v>
      </c>
      <c r="G26" s="200">
        <f>+INDEX(WP!$A:$AN,MATCH(F26,WP!$B:$B,0),MATCH("ID",WP!$A$2:$AN$2,0))</f>
        <v>400258</v>
      </c>
      <c r="I26" s="8"/>
      <c r="J26" s="180" t="s">
        <v>10762</v>
      </c>
      <c r="K26" s="201">
        <f>+INDEX(WP!$A:$AN,MATCH(F26,WP!$B:$B,0),14)</f>
        <v>9</v>
      </c>
      <c r="L26" s="202">
        <f>+INDEX(WP!$A:$AN,MATCH(F26,WP!$B:$B,0),15)</f>
        <v>100</v>
      </c>
      <c r="M26" s="202">
        <f>+INDEX(WP!$A:$AN,MATCH(F26,WP!$B:$B,0),16)</f>
        <v>70</v>
      </c>
      <c r="N26" s="202" t="e" vm="344">
        <f>IFERROR(_xlfn.IMAGE("https://natalie.tf/wp-content/uploads/2023/11/DLV3_Icon_Affinity_"&amp;O26&amp;".png"),"")</f>
        <v>#VALUE!</v>
      </c>
      <c r="O26" s="203" t="str">
        <f>+INDEX(WP!$A:$AN,MATCH(F26,WP!$B:$B,0),17)</f>
        <v>Eagle</v>
      </c>
      <c r="P26" s="8" t="e" vm="330">
        <f>_xlfn.IMAGE("https://natalie.tf/wp-content/uploads/2023/10/DLV3_Icon_Ability_"&amp;INDEX('WP-A'!$A$1:$Z$498,MATCH('WP-Print'!Q26,'WP-A'!$A:$A,0),MATCH("Icon",'WP-A'!$A$1:$Z$1,0))&amp;".png")</f>
        <v>#VALUE!</v>
      </c>
      <c r="Q26" s="231" t="str">
        <f>+INDEX(WP!$A:$AN,MATCH(F26,WP!$B:$B,0),MATCH("Ability V3",WP!$A$2:$AN$2,0))</f>
        <v>Skill Haste +5%</v>
      </c>
      <c r="R26" s="735"/>
    </row>
    <row r="27" spans="1:18" ht="7.5" customHeight="1" x14ac:dyDescent="0.2">
      <c r="A27" t="s">
        <v>10763</v>
      </c>
    </row>
    <row r="28" spans="1:18" ht="22.5" customHeight="1" x14ac:dyDescent="0.2">
      <c r="B28" s="729" t="e" vm="331">
        <f>_xlfn.IMAGE("https://natalie.tf/wp-content/uploads/2023/10/DLV3_Icon_WP_"&amp;G29&amp;"_01.png")</f>
        <v>#VALUE!</v>
      </c>
      <c r="D28" s="730" t="e" vm="331">
        <f>_xlfn.IMAGE("https://natalie.tf/wp-content/uploads/2023/10/DLV3_Icon_WP_"&amp;G29&amp;"_01.png")</f>
        <v>#VALUE!</v>
      </c>
      <c r="F28" s="717" t="str">
        <f>+INDEX(WP!$A:$AN,MATCH(F29,WP!$B:$B,0),MATCH("Name",WP!$A$2:$AN$2,0))</f>
        <v>Beneath the Boughs (Wolf's Boon)</v>
      </c>
      <c r="G28" s="718"/>
      <c r="H28" s="719"/>
      <c r="J28" s="180" t="s">
        <v>10761</v>
      </c>
      <c r="K28" s="201">
        <f>+INDEX(WP!$A:$AN,MATCH(F29,WP!$B:$B,0),5)</f>
        <v>9</v>
      </c>
      <c r="L28" s="202">
        <f>+INDEX(WP!$A:$AN,MATCH(F29,WP!$B:$B,0),6)</f>
        <v>44</v>
      </c>
      <c r="M28" s="202">
        <f>+INDEX(WP!$A:$AN,MATCH(F29,WP!$B:$B,0),7)</f>
        <v>25</v>
      </c>
      <c r="N28" s="202" t="e" vm="338">
        <f>IFERROR(_xlfn.IMAGE("https://natalie.tf/wp-content/uploads/2023/11/DLV3_Icon_Affinity_"&amp;O28&amp;".png"),"")</f>
        <v>#VALUE!</v>
      </c>
      <c r="O28" s="203" t="str">
        <f>IF(INDEX(WP!$A:$AN,MATCH(F29,WP!$B:$B,0),8)=0,"None",INDEX(WP!$A:$AN,MATCH(F29,WP!$B:$B,0),8))</f>
        <v>Wolf</v>
      </c>
      <c r="P28" s="8" t="e" vm="332">
        <f>_xlfn.IMAGE("https://natalie.tf/wp-content/uploads/2023/10/DLV3_Icon_Ability_"&amp;INDEX('WP-A'!$A$1:$Z$498,MATCH('WP-Print'!Q28,'WP-A'!$A:$A,0),MATCH("Icon",'WP-A'!$A$1:$Z$1,0))&amp;".png")</f>
        <v>#VALUE!</v>
      </c>
      <c r="Q28" s="231" t="str">
        <f>+INDEX(WP!$A:$AN,MATCH(F29,WP!$B:$B,0),MATCH("Ability",WP!$A$2:$AN$2,0))</f>
        <v>Draconic Resurrection III</v>
      </c>
      <c r="R28" s="734" t="str">
        <f>+INDEX(WP!$A:$AN,MATCH(F29,WP!$B:$B,0),MATCH("Obtain From",WP!$A$2:$AN$2,0))</f>
        <v>Clear Jaldabaoth's Piercing Gale: Expert (Rise of the Sinister Dominion)</v>
      </c>
    </row>
    <row r="29" spans="1:18" ht="22.5" customHeight="1" x14ac:dyDescent="0.2">
      <c r="A29" s="204" t="str">
        <f>TEXT(A26+1,"000")</f>
        <v>009</v>
      </c>
      <c r="B29" s="729"/>
      <c r="C29" s="8"/>
      <c r="D29" s="729"/>
      <c r="E29" s="8"/>
      <c r="F29" s="200" t="str">
        <f>"WP-"&amp;A29</f>
        <v>WP-009</v>
      </c>
      <c r="G29" s="200">
        <f>+INDEX(WP!$A:$AN,MATCH(F29,WP!$B:$B,0),MATCH("ID",WP!$A$2:$AN$2,0))</f>
        <v>400325</v>
      </c>
      <c r="I29" s="8"/>
      <c r="J29" s="180" t="s">
        <v>10762</v>
      </c>
      <c r="K29" s="201">
        <f>+INDEX(WP!$A:$AN,MATCH(F29,WP!$B:$B,0),14)</f>
        <v>9</v>
      </c>
      <c r="L29" s="202">
        <f>+INDEX(WP!$A:$AN,MATCH(F29,WP!$B:$B,0),15)</f>
        <v>100</v>
      </c>
      <c r="M29" s="202">
        <f>+INDEX(WP!$A:$AN,MATCH(F29,WP!$B:$B,0),16)</f>
        <v>70</v>
      </c>
      <c r="N29" s="202" t="e" vm="343">
        <f>IFERROR(_xlfn.IMAGE("https://natalie.tf/wp-content/uploads/2023/11/DLV3_Icon_Affinity_"&amp;O29&amp;".png"),"")</f>
        <v>#VALUE!</v>
      </c>
      <c r="O29" s="203" t="str">
        <f>+INDEX(WP!$A:$AN,MATCH(F29,WP!$B:$B,0),17)</f>
        <v>Axe</v>
      </c>
      <c r="P29" s="8" t="e" vm="332">
        <f>_xlfn.IMAGE("https://natalie.tf/wp-content/uploads/2023/10/DLV3_Icon_Ability_"&amp;INDEX('WP-A'!$A$1:$Z$498,MATCH('WP-Print'!Q29,'WP-A'!$A:$A,0),MATCH("Icon",'WP-A'!$A$1:$Z$1,0))&amp;".png")</f>
        <v>#VALUE!</v>
      </c>
      <c r="Q29" s="231" t="str">
        <f>+INDEX(WP!$A:$AN,MATCH(F29,WP!$B:$B,0),MATCH("Ability V3",WP!$A$2:$AN$2,0))</f>
        <v>Draconic Resurrection III</v>
      </c>
      <c r="R29" s="735"/>
    </row>
    <row r="30" spans="1:18" ht="7.5" customHeight="1" x14ac:dyDescent="0.2">
      <c r="A30" t="s">
        <v>10763</v>
      </c>
    </row>
    <row r="31" spans="1:18" ht="22.5" customHeight="1" x14ac:dyDescent="0.2">
      <c r="B31" s="729" t="e" vm="333">
        <f>_xlfn.IMAGE("https://natalie.tf/wp-content/uploads/2023/10/DLV3_Icon_WP_"&amp;G32&amp;"_01.png")</f>
        <v>#VALUE!</v>
      </c>
      <c r="D31" s="730" t="e" vm="333">
        <f>_xlfn.IMAGE("https://natalie.tf/wp-content/uploads/2023/10/DLV3_Icon_WP_"&amp;G32&amp;"_01.png")</f>
        <v>#VALUE!</v>
      </c>
      <c r="F31" s="717" t="str">
        <f>+INDEX(WP!$A:$AN,MATCH(F32,WP!$B:$B,0),MATCH("Name",WP!$A$2:$AN$2,0))</f>
        <v>Savage Hawk (Bow's Boon)</v>
      </c>
      <c r="G31" s="718"/>
      <c r="H31" s="719"/>
      <c r="J31" s="180" t="s">
        <v>10761</v>
      </c>
      <c r="K31" s="201">
        <f>+INDEX(WP!$A:$AN,MATCH(F32,WP!$B:$B,0),5)</f>
        <v>9</v>
      </c>
      <c r="L31" s="202">
        <f>+INDEX(WP!$A:$AN,MATCH(F32,WP!$B:$B,0),6)</f>
        <v>44</v>
      </c>
      <c r="M31" s="202">
        <f>+INDEX(WP!$A:$AN,MATCH(F32,WP!$B:$B,0),7)</f>
        <v>25</v>
      </c>
      <c r="N31" s="202" t="e" vm="342">
        <f>IFERROR(_xlfn.IMAGE("https://natalie.tf/wp-content/uploads/2023/11/DLV3_Icon_Affinity_"&amp;O31&amp;".png"),"")</f>
        <v>#VALUE!</v>
      </c>
      <c r="O31" s="203" t="str">
        <f>IF(INDEX(WP!$A:$AN,MATCH(F32,WP!$B:$B,0),8)=0,"None",INDEX(WP!$A:$AN,MATCH(F32,WP!$B:$B,0),8))</f>
        <v>Bow</v>
      </c>
      <c r="P31" s="8" t="e" vm="334">
        <f>_xlfn.IMAGE("https://natalie.tf/wp-content/uploads/2023/10/DLV3_Icon_Ability_"&amp;INDEX('WP-A'!$A$1:$Z$498,MATCH('WP-Print'!Q31,'WP-A'!$A:$A,0),MATCH("Icon",'WP-A'!$A$1:$Z$1,0))&amp;".png")</f>
        <v>#VALUE!</v>
      </c>
      <c r="Q31" s="231" t="str">
        <f>+INDEX(WP!$A:$AN,MATCH(F32,WP!$B:$B,0),MATCH("Ability",WP!$A$2:$AN$2,0))</f>
        <v>Stormlashed Punisher +10%</v>
      </c>
      <c r="R31" s="734" t="str">
        <f>+INDEX(WP!$A:$AN,MATCH(F32,WP!$B:$B,0),MATCH("Obtain From",WP!$A$2:$AN$2,0))</f>
        <v>Clear Jaldabaoth's Piercing Gale: Master (Rise of the Sinister Dominion)</v>
      </c>
    </row>
    <row r="32" spans="1:18" ht="22.5" customHeight="1" x14ac:dyDescent="0.2">
      <c r="A32" s="204" t="str">
        <f>TEXT(A29+1,"000")</f>
        <v>010</v>
      </c>
      <c r="B32" s="729"/>
      <c r="C32" s="8"/>
      <c r="D32" s="729"/>
      <c r="E32" s="8"/>
      <c r="F32" s="200" t="str">
        <f>"WP-"&amp;A32</f>
        <v>WP-010</v>
      </c>
      <c r="G32" s="200">
        <f>+INDEX(WP!$A:$AN,MATCH(F32,WP!$B:$B,0),MATCH("ID",WP!$A$2:$AN$2,0))</f>
        <v>400214</v>
      </c>
      <c r="I32" s="8"/>
      <c r="J32" s="180" t="s">
        <v>10762</v>
      </c>
      <c r="K32" s="201">
        <f>+INDEX(WP!$A:$AN,MATCH(F32,WP!$B:$B,0),14)</f>
        <v>9</v>
      </c>
      <c r="L32" s="202">
        <f>+INDEX(WP!$A:$AN,MATCH(F32,WP!$B:$B,0),15)</f>
        <v>100</v>
      </c>
      <c r="M32" s="202">
        <f>+INDEX(WP!$A:$AN,MATCH(F32,WP!$B:$B,0),16)</f>
        <v>70</v>
      </c>
      <c r="N32" s="202" t="e" vm="342">
        <f>IFERROR(_xlfn.IMAGE("https://natalie.tf/wp-content/uploads/2023/11/DLV3_Icon_Affinity_"&amp;O32&amp;".png"),"")</f>
        <v>#VALUE!</v>
      </c>
      <c r="O32" s="203" t="str">
        <f>+INDEX(WP!$A:$AN,MATCH(F32,WP!$B:$B,0),17)</f>
        <v>Bow</v>
      </c>
      <c r="P32" s="8" t="e" vm="330">
        <f>_xlfn.IMAGE("https://natalie.tf/wp-content/uploads/2023/10/DLV3_Icon_Ability_"&amp;INDEX('WP-A'!$A$1:$Z$498,MATCH('WP-Print'!Q32,'WP-A'!$A:$A,0),MATCH("Icon",'WP-A'!$A$1:$Z$1,0))&amp;".png")</f>
        <v>#VALUE!</v>
      </c>
      <c r="Q32" s="231" t="str">
        <f>+INDEX(WP!$A:$AN,MATCH(F32,WP!$B:$B,0),MATCH("Ability V3",WP!$A$2:$AN$2,0))</f>
        <v>Skill Haste +5%</v>
      </c>
      <c r="R32" s="735"/>
    </row>
    <row r="33" spans="1:18" ht="7.5" customHeight="1" x14ac:dyDescent="0.2">
      <c r="A33" t="s">
        <v>10763</v>
      </c>
    </row>
    <row r="34" spans="1:18" ht="22.5" customHeight="1" x14ac:dyDescent="0.2">
      <c r="B34" s="729" t="e" vm="331">
        <f>_xlfn.IMAGE("https://natalie.tf/wp-content/uploads/2023/10/DLV3_Icon_WP_"&amp;G35&amp;"_01.png")</f>
        <v>#VALUE!</v>
      </c>
      <c r="D34" s="730" t="e" vm="331">
        <f>_xlfn.IMAGE("https://natalie.tf/wp-content/uploads/2023/10/DLV3_Icon_WP_"&amp;G35&amp;"_01.png")</f>
        <v>#VALUE!</v>
      </c>
      <c r="F34" s="717" t="str">
        <f>+INDEX(WP!$A:$AN,MATCH(F35,WP!$B:$B,0),MATCH("Name",WP!$A$2:$AN$2,0))</f>
        <v>Beneath the Boughs (Staff's Boon)</v>
      </c>
      <c r="G34" s="718"/>
      <c r="H34" s="719"/>
      <c r="J34" s="180" t="s">
        <v>10761</v>
      </c>
      <c r="K34" s="201">
        <f>+INDEX(WP!$A:$AN,MATCH(F35,WP!$B:$B,0),5)</f>
        <v>9</v>
      </c>
      <c r="L34" s="202">
        <f>+INDEX(WP!$A:$AN,MATCH(F35,WP!$B:$B,0),6)</f>
        <v>44</v>
      </c>
      <c r="M34" s="202">
        <f>+INDEX(WP!$A:$AN,MATCH(F35,WP!$B:$B,0),7)</f>
        <v>25</v>
      </c>
      <c r="N34" s="202" t="e" vm="345">
        <f>IFERROR(_xlfn.IMAGE("https://natalie.tf/wp-content/uploads/2023/11/DLV3_Icon_Affinity_"&amp;O34&amp;".png"),"")</f>
        <v>#VALUE!</v>
      </c>
      <c r="O34" s="203" t="str">
        <f>IF(INDEX(WP!$A:$AN,MATCH(F35,WP!$B:$B,0),8)=0,"None",INDEX(WP!$A:$AN,MATCH(F35,WP!$B:$B,0),8))</f>
        <v>Staff</v>
      </c>
      <c r="P34" s="8" t="e" vm="332">
        <f>_xlfn.IMAGE("https://natalie.tf/wp-content/uploads/2023/10/DLV3_Icon_Ability_"&amp;INDEX('WP-A'!$A$1:$Z$498,MATCH('WP-Print'!Q34,'WP-A'!$A:$A,0),MATCH("Icon",'WP-A'!$A$1:$Z$1,0))&amp;".png")</f>
        <v>#VALUE!</v>
      </c>
      <c r="Q34" s="231" t="str">
        <f>+INDEX(WP!$A:$AN,MATCH(F35,WP!$B:$B,0),MATCH("Ability",WP!$A$2:$AN$2,0))</f>
        <v>Draconic Resurrection III</v>
      </c>
      <c r="R34" s="734" t="str">
        <f>+INDEX(WP!$A:$AN,MATCH(F35,WP!$B:$B,0),MATCH("Obtain From",WP!$A$2:$AN$2,0))</f>
        <v>Clear Jaldabaoth's Piercing Gale: Master (Rise of the Sinister Dominion)</v>
      </c>
    </row>
    <row r="35" spans="1:18" ht="22.5" customHeight="1" x14ac:dyDescent="0.2">
      <c r="A35" s="204" t="str">
        <f>TEXT(A32+1,"000")</f>
        <v>011</v>
      </c>
      <c r="B35" s="729"/>
      <c r="C35" s="8"/>
      <c r="D35" s="729"/>
      <c r="E35" s="8"/>
      <c r="F35" s="200" t="str">
        <f>"WP-"&amp;A35</f>
        <v>WP-011</v>
      </c>
      <c r="G35" s="200">
        <f>+INDEX(WP!$A:$AN,MATCH(F35,WP!$B:$B,0),MATCH("ID",WP!$A$2:$AN$2,0))</f>
        <v>400325</v>
      </c>
      <c r="I35" s="8"/>
      <c r="J35" s="180" t="s">
        <v>10762</v>
      </c>
      <c r="K35" s="201">
        <f>+INDEX(WP!$A:$AN,MATCH(F35,WP!$B:$B,0),14)</f>
        <v>9</v>
      </c>
      <c r="L35" s="202">
        <f>+INDEX(WP!$A:$AN,MATCH(F35,WP!$B:$B,0),15)</f>
        <v>100</v>
      </c>
      <c r="M35" s="202">
        <f>+INDEX(WP!$A:$AN,MATCH(F35,WP!$B:$B,0),16)</f>
        <v>70</v>
      </c>
      <c r="N35" s="202" t="e" vm="345">
        <f>IFERROR(_xlfn.IMAGE("https://natalie.tf/wp-content/uploads/2023/11/DLV3_Icon_Affinity_"&amp;O35&amp;".png"),"")</f>
        <v>#VALUE!</v>
      </c>
      <c r="O35" s="203" t="str">
        <f>+INDEX(WP!$A:$AN,MATCH(F35,WP!$B:$B,0),17)</f>
        <v>Staff</v>
      </c>
      <c r="P35" s="8" t="e" vm="332">
        <f>_xlfn.IMAGE("https://natalie.tf/wp-content/uploads/2023/10/DLV3_Icon_Ability_"&amp;INDEX('WP-A'!$A$1:$Z$498,MATCH('WP-Print'!Q35,'WP-A'!$A:$A,0),MATCH("Icon",'WP-A'!$A$1:$Z$1,0))&amp;".png")</f>
        <v>#VALUE!</v>
      </c>
      <c r="Q35" s="231" t="str">
        <f>+INDEX(WP!$A:$AN,MATCH(F35,WP!$B:$B,0),MATCH("Ability V3",WP!$A$2:$AN$2,0))</f>
        <v>Draconic Resurrection III</v>
      </c>
      <c r="R35" s="735"/>
    </row>
    <row r="36" spans="1:18" ht="7.5" customHeight="1" x14ac:dyDescent="0.2">
      <c r="A36" t="s">
        <v>10763</v>
      </c>
    </row>
    <row r="37" spans="1:18" ht="22.5" customHeight="1" x14ac:dyDescent="0.2">
      <c r="B37" s="729" t="e" vm="333">
        <f>_xlfn.IMAGE("https://natalie.tf/wp-content/uploads/2023/10/DLV3_Icon_WP_"&amp;G38&amp;"_01.png")</f>
        <v>#VALUE!</v>
      </c>
      <c r="D37" s="730" t="e" vm="333">
        <f>_xlfn.IMAGE("https://natalie.tf/wp-content/uploads/2023/10/DLV3_Icon_WP_"&amp;G38&amp;"_01.png")</f>
        <v>#VALUE!</v>
      </c>
      <c r="F37" s="717" t="str">
        <f>+INDEX(WP!$A:$AN,MATCH(F38,WP!$B:$B,0),MATCH("Name",WP!$A$2:$AN$2,0))</f>
        <v>Savage Hawk (Lance's Boon)</v>
      </c>
      <c r="G37" s="718"/>
      <c r="H37" s="719"/>
      <c r="J37" s="180" t="s">
        <v>10761</v>
      </c>
      <c r="K37" s="201">
        <f>+INDEX(WP!$A:$AN,MATCH(F38,WP!$B:$B,0),5)</f>
        <v>9</v>
      </c>
      <c r="L37" s="202">
        <f>+INDEX(WP!$A:$AN,MATCH(F38,WP!$B:$B,0),6)</f>
        <v>44</v>
      </c>
      <c r="M37" s="202">
        <f>+INDEX(WP!$A:$AN,MATCH(F38,WP!$B:$B,0),7)</f>
        <v>25</v>
      </c>
      <c r="N37" s="202" t="e" vm="340">
        <f>IFERROR(_xlfn.IMAGE("https://natalie.tf/wp-content/uploads/2023/11/DLV3_Icon_Affinity_"&amp;O37&amp;".png"),"")</f>
        <v>#VALUE!</v>
      </c>
      <c r="O37" s="203" t="str">
        <f>IF(INDEX(WP!$A:$AN,MATCH(F38,WP!$B:$B,0),8)=0,"None",INDEX(WP!$A:$AN,MATCH(F38,WP!$B:$B,0),8))</f>
        <v>Lance</v>
      </c>
      <c r="P37" s="8" t="e" vm="327">
        <f>_xlfn.IMAGE("https://natalie.tf/wp-content/uploads/2023/10/DLV3_Icon_Ability_"&amp;INDEX('WP-A'!$A$1:$Z$498,MATCH('WP-Print'!Q37,'WP-A'!$A:$A,0),MATCH("Icon",'WP-A'!$A$1:$Z$1,0))&amp;".png")</f>
        <v>#VALUE!</v>
      </c>
      <c r="Q37" s="231" t="str">
        <f>+INDEX(WP!$A:$AN,MATCH(F38,WP!$B:$B,0),MATCH("Ability",WP!$A$2:$AN$2,0))</f>
        <v>Sword's Psalm III</v>
      </c>
      <c r="R37" s="734" t="str">
        <f>+INDEX(WP!$A:$AN,MATCH(F38,WP!$B:$B,0),MATCH("Obtain From",WP!$A$2:$AN$2,0))</f>
        <v>Clear Iblis's Surging Cascade: Standard (Rise of the Sinister Dominion)</v>
      </c>
    </row>
    <row r="38" spans="1:18" ht="22.5" customHeight="1" x14ac:dyDescent="0.2">
      <c r="A38" s="204" t="str">
        <f>TEXT(A35+1,"000")</f>
        <v>012</v>
      </c>
      <c r="B38" s="729"/>
      <c r="C38" s="8"/>
      <c r="D38" s="729"/>
      <c r="E38" s="8"/>
      <c r="F38" s="200" t="str">
        <f>"WP-"&amp;A38</f>
        <v>WP-012</v>
      </c>
      <c r="G38" s="200">
        <f>+INDEX(WP!$A:$AN,MATCH(F38,WP!$B:$B,0),MATCH("ID",WP!$A$2:$AN$2,0))</f>
        <v>400214</v>
      </c>
      <c r="I38" s="8"/>
      <c r="J38" s="180" t="s">
        <v>10762</v>
      </c>
      <c r="K38" s="201">
        <f>+INDEX(WP!$A:$AN,MATCH(F38,WP!$B:$B,0),14)</f>
        <v>9</v>
      </c>
      <c r="L38" s="202">
        <f>+INDEX(WP!$A:$AN,MATCH(F38,WP!$B:$B,0),15)</f>
        <v>100</v>
      </c>
      <c r="M38" s="202">
        <f>+INDEX(WP!$A:$AN,MATCH(F38,WP!$B:$B,0),16)</f>
        <v>70</v>
      </c>
      <c r="N38" s="202" t="e" vm="340">
        <f>IFERROR(_xlfn.IMAGE("https://natalie.tf/wp-content/uploads/2023/11/DLV3_Icon_Affinity_"&amp;O38&amp;".png"),"")</f>
        <v>#VALUE!</v>
      </c>
      <c r="O38" s="203" t="str">
        <f>+INDEX(WP!$A:$AN,MATCH(F38,WP!$B:$B,0),17)</f>
        <v>Lance</v>
      </c>
      <c r="P38" s="8" t="e" vm="327">
        <f>_xlfn.IMAGE("https://natalie.tf/wp-content/uploads/2023/10/DLV3_Icon_Ability_"&amp;INDEX('WP-A'!$A$1:$Z$498,MATCH('WP-Print'!Q38,'WP-A'!$A:$A,0),MATCH("Icon",'WP-A'!$A$1:$Z$1,0))&amp;".png")</f>
        <v>#VALUE!</v>
      </c>
      <c r="Q38" s="231" t="str">
        <f>+INDEX(WP!$A:$AN,MATCH(F38,WP!$B:$B,0),MATCH("Ability V3",WP!$A$2:$AN$2,0))</f>
        <v>Sword's Psalm III</v>
      </c>
      <c r="R38" s="735"/>
    </row>
    <row r="39" spans="1:18" ht="7.5" customHeight="1" x14ac:dyDescent="0.2">
      <c r="A39" t="s">
        <v>10763</v>
      </c>
    </row>
    <row r="40" spans="1:18" ht="22.5" customHeight="1" x14ac:dyDescent="0.2">
      <c r="B40" s="729" t="e" vm="335">
        <f>_xlfn.IMAGE("https://natalie.tf/wp-content/uploads/2023/10/DLV3_Icon_WP_"&amp;G41&amp;"_01.png")</f>
        <v>#VALUE!</v>
      </c>
      <c r="D40" s="730" t="e" vm="335">
        <f>_xlfn.IMAGE("https://natalie.tf/wp-content/uploads/2023/10/DLV3_Icon_WP_"&amp;G41&amp;"_01.png")</f>
        <v>#VALUE!</v>
      </c>
      <c r="F40" s="717" t="str">
        <f>+INDEX(WP!$A:$AN,MATCH(F41,WP!$B:$B,0),MATCH("Name",WP!$A$2:$AN$2,0))</f>
        <v>A Mercenary's Pride (Eagle's Boon)</v>
      </c>
      <c r="G40" s="718"/>
      <c r="H40" s="719"/>
      <c r="J40" s="180" t="s">
        <v>10761</v>
      </c>
      <c r="K40" s="201">
        <f>+INDEX(WP!$A:$AN,MATCH(F41,WP!$B:$B,0),5)</f>
        <v>9</v>
      </c>
      <c r="L40" s="202">
        <f>+INDEX(WP!$A:$AN,MATCH(F41,WP!$B:$B,0),6)</f>
        <v>44</v>
      </c>
      <c r="M40" s="202">
        <f>+INDEX(WP!$A:$AN,MATCH(F41,WP!$B:$B,0),7)</f>
        <v>25</v>
      </c>
      <c r="N40" s="202" t="e" vm="344">
        <f>IFERROR(_xlfn.IMAGE("https://natalie.tf/wp-content/uploads/2023/11/DLV3_Icon_Affinity_"&amp;O40&amp;".png"),"")</f>
        <v>#VALUE!</v>
      </c>
      <c r="O40" s="203" t="str">
        <f>IF(INDEX(WP!$A:$AN,MATCH(F41,WP!$B:$B,0),8)=0,"None",INDEX(WP!$A:$AN,MATCH(F41,WP!$B:$B,0),8))</f>
        <v>Eagle</v>
      </c>
      <c r="P40" s="8" t="e" vm="322">
        <f>_xlfn.IMAGE("https://natalie.tf/wp-content/uploads/2023/10/DLV3_Icon_Ability_"&amp;INDEX('WP-A'!$A$1:$Z$498,MATCH('WP-Print'!Q40,'WP-A'!$A:$A,0),MATCH("Icon",'WP-A'!$A$1:$Z$1,0))&amp;".png")</f>
        <v>#VALUE!</v>
      </c>
      <c r="Q40" s="231" t="str">
        <f>+INDEX(WP!$A:$AN,MATCH(F41,WP!$B:$B,0),MATCH("Ability",WP!$A$2:$AN$2,0))</f>
        <v>Skill Damage +20%</v>
      </c>
      <c r="R40" s="734" t="str">
        <f>+INDEX(WP!$A:$AN,MATCH(F41,WP!$B:$B,0),MATCH("Obtain From",WP!$A$2:$AN$2,0))</f>
        <v>Clear Asura's Blinding Light: Standard (Rise of the Sinister Dominion)</v>
      </c>
    </row>
    <row r="41" spans="1:18" ht="22.5" customHeight="1" x14ac:dyDescent="0.2">
      <c r="A41" s="204" t="str">
        <f>TEXT(A38+1,"000")</f>
        <v>013</v>
      </c>
      <c r="B41" s="729"/>
      <c r="C41" s="8"/>
      <c r="D41" s="729"/>
      <c r="E41" s="8"/>
      <c r="F41" s="200" t="str">
        <f>"WP-"&amp;A41</f>
        <v>WP-013</v>
      </c>
      <c r="G41" s="200">
        <f>+INDEX(WP!$A:$AN,MATCH(F41,WP!$B:$B,0),MATCH("ID",WP!$A$2:$AN$2,0))</f>
        <v>400179</v>
      </c>
      <c r="I41" s="8"/>
      <c r="J41" s="180" t="s">
        <v>10762</v>
      </c>
      <c r="K41" s="201">
        <f>+INDEX(WP!$A:$AN,MATCH(F41,WP!$B:$B,0),14)</f>
        <v>9</v>
      </c>
      <c r="L41" s="202">
        <f>+INDEX(WP!$A:$AN,MATCH(F41,WP!$B:$B,0),15)</f>
        <v>100</v>
      </c>
      <c r="M41" s="202">
        <f>+INDEX(WP!$A:$AN,MATCH(F41,WP!$B:$B,0),16)</f>
        <v>70</v>
      </c>
      <c r="N41" s="202" t="e" vm="344">
        <f>IFERROR(_xlfn.IMAGE("https://natalie.tf/wp-content/uploads/2023/11/DLV3_Icon_Affinity_"&amp;O41&amp;".png"),"")</f>
        <v>#VALUE!</v>
      </c>
      <c r="O41" s="203" t="str">
        <f>+INDEX(WP!$A:$AN,MATCH(F41,WP!$B:$B,0),17)</f>
        <v>Eagle</v>
      </c>
      <c r="P41" s="8" t="e" vm="322">
        <f>_xlfn.IMAGE("https://natalie.tf/wp-content/uploads/2023/10/DLV3_Icon_Ability_"&amp;INDEX('WP-A'!$A$1:$Z$498,MATCH('WP-Print'!Q41,'WP-A'!$A:$A,0),MATCH("Icon",'WP-A'!$A$1:$Z$1,0))&amp;".png")</f>
        <v>#VALUE!</v>
      </c>
      <c r="Q41" s="231" t="str">
        <f>+INDEX(WP!$A:$AN,MATCH(F41,WP!$B:$B,0),MATCH("Ability V3",WP!$A$2:$AN$2,0))</f>
        <v>Skill Damage +20%</v>
      </c>
      <c r="R41" s="735"/>
    </row>
    <row r="42" spans="1:18" ht="7.5" customHeight="1" x14ac:dyDescent="0.2">
      <c r="A42" t="s">
        <v>10763</v>
      </c>
    </row>
    <row r="43" spans="1:18" ht="22.5" customHeight="1" x14ac:dyDescent="0.2">
      <c r="B43" s="729" t="e" vm="336">
        <f>_xlfn.IMAGE("https://natalie.tf/wp-content/uploads/2023/10/DLV3_Icon_WP_"&amp;G44&amp;"_01.png")</f>
        <v>#VALUE!</v>
      </c>
      <c r="D43" s="730" t="e" vm="336">
        <f>_xlfn.IMAGE("https://natalie.tf/wp-content/uploads/2023/10/DLV3_Icon_WP_"&amp;G44&amp;"_01.png")</f>
        <v>#VALUE!</v>
      </c>
      <c r="F43" s="717" t="str">
        <f>+INDEX(WP!$A:$AN,MATCH(F44,WP!$B:$B,0),MATCH("Name",WP!$A$2:$AN$2,0))</f>
        <v>Recital Invitation (Bull's Boon)</v>
      </c>
      <c r="G43" s="718"/>
      <c r="H43" s="719"/>
      <c r="J43" s="180" t="s">
        <v>10761</v>
      </c>
      <c r="K43" s="201">
        <f>+INDEX(WP!$A:$AN,MATCH(F44,WP!$B:$B,0),5)</f>
        <v>9</v>
      </c>
      <c r="L43" s="202">
        <f>+INDEX(WP!$A:$AN,MATCH(F44,WP!$B:$B,0),6)</f>
        <v>44</v>
      </c>
      <c r="M43" s="202">
        <f>+INDEX(WP!$A:$AN,MATCH(F44,WP!$B:$B,0),7)</f>
        <v>25</v>
      </c>
      <c r="N43" s="202" t="e" vm="346">
        <f>IFERROR(_xlfn.IMAGE("https://natalie.tf/wp-content/uploads/2023/11/DLV3_Icon_Affinity_"&amp;O43&amp;".png"),"")</f>
        <v>#VALUE!</v>
      </c>
      <c r="O43" s="203" t="str">
        <f>IF(INDEX(WP!$A:$AN,MATCH(F44,WP!$B:$B,0),8)=0,"None",INDEX(WP!$A:$AN,MATCH(F44,WP!$B:$B,0),8))</f>
        <v>Bull</v>
      </c>
      <c r="P43" s="8" t="e" vm="330">
        <f>_xlfn.IMAGE("https://natalie.tf/wp-content/uploads/2023/10/DLV3_Icon_Ability_"&amp;INDEX('WP-A'!$A$1:$Z$498,MATCH('WP-Print'!Q43,'WP-A'!$A:$A,0),MATCH("Icon",'WP-A'!$A$1:$Z$1,0))&amp;".png")</f>
        <v>#VALUE!</v>
      </c>
      <c r="Q43" s="231" t="str">
        <f>+INDEX(WP!$A:$AN,MATCH(F44,WP!$B:$B,0),MATCH("Ability",WP!$A$2:$AN$2,0))</f>
        <v>Skill Haste +4%</v>
      </c>
      <c r="R43" s="734" t="str">
        <f>+INDEX(WP!$A:$AN,MATCH(F44,WP!$B:$B,0),MATCH("Obtain From",WP!$A$2:$AN$2,0))</f>
        <v>Clear Asura's Blinding Light: Expert (Rise of the Sinister Dominion)</v>
      </c>
    </row>
    <row r="44" spans="1:18" ht="22.5" customHeight="1" x14ac:dyDescent="0.2">
      <c r="A44" s="204" t="str">
        <f>TEXT(A41+1,"000")</f>
        <v>014</v>
      </c>
      <c r="B44" s="729"/>
      <c r="C44" s="8"/>
      <c r="D44" s="729"/>
      <c r="E44" s="8"/>
      <c r="F44" s="200" t="str">
        <f>"WP-"&amp;A44</f>
        <v>WP-014</v>
      </c>
      <c r="G44" s="200">
        <f>+INDEX(WP!$A:$AN,MATCH(F44,WP!$B:$B,0),MATCH("ID",WP!$A$2:$AN$2,0))</f>
        <v>400261</v>
      </c>
      <c r="I44" s="8"/>
      <c r="J44" s="180" t="s">
        <v>10762</v>
      </c>
      <c r="K44" s="201">
        <f>+INDEX(WP!$A:$AN,MATCH(F44,WP!$B:$B,0),14)</f>
        <v>9</v>
      </c>
      <c r="L44" s="202">
        <f>+INDEX(WP!$A:$AN,MATCH(F44,WP!$B:$B,0),15)</f>
        <v>100</v>
      </c>
      <c r="M44" s="202">
        <f>+INDEX(WP!$A:$AN,MATCH(F44,WP!$B:$B,0),16)</f>
        <v>70</v>
      </c>
      <c r="N44" s="202" t="e" vm="346">
        <f>IFERROR(_xlfn.IMAGE("https://natalie.tf/wp-content/uploads/2023/11/DLV3_Icon_Affinity_"&amp;O44&amp;".png"),"")</f>
        <v>#VALUE!</v>
      </c>
      <c r="O44" s="203" t="str">
        <f>+INDEX(WP!$A:$AN,MATCH(F44,WP!$B:$B,0),17)</f>
        <v>Bull</v>
      </c>
      <c r="P44" s="8" t="e" vm="330">
        <f>_xlfn.IMAGE("https://natalie.tf/wp-content/uploads/2023/10/DLV3_Icon_Ability_"&amp;INDEX('WP-A'!$A$1:$Z$498,MATCH('WP-Print'!Q44,'WP-A'!$A:$A,0),MATCH("Icon",'WP-A'!$A$1:$Z$1,0))&amp;".png")</f>
        <v>#VALUE!</v>
      </c>
      <c r="Q44" s="231" t="str">
        <f>+INDEX(WP!$A:$AN,MATCH(F44,WP!$B:$B,0),MATCH("Ability V3",WP!$A$2:$AN$2,0))</f>
        <v>Skill Haste +5%</v>
      </c>
      <c r="R44" s="735"/>
    </row>
    <row r="45" spans="1:18" ht="22.5" customHeight="1" x14ac:dyDescent="0.2">
      <c r="A45" t="s">
        <v>10763</v>
      </c>
    </row>
    <row r="46" spans="1:18" ht="22.5" customHeight="1" x14ac:dyDescent="0.2">
      <c r="B46" s="729" t="e" vm="347">
        <f>_xlfn.IMAGE("https://natalie.tf/wp-content/uploads/2023/10/DLV3_Icon_WP_"&amp;G47&amp;"_01.png")</f>
        <v>#VALUE!</v>
      </c>
      <c r="D46" s="730" t="e" vm="347">
        <f>_xlfn.IMAGE("https://natalie.tf/wp-content/uploads/2023/10/DLV3_Icon_WP_"&amp;G47&amp;"_01.png")</f>
        <v>#VALUE!</v>
      </c>
      <c r="F46" s="731" t="str">
        <f>+INDEX(WP!$A:$AN,MATCH(F47,WP!$B:$B,0),MATCH("Name",WP!$A$2:$AN$2,0))</f>
        <v>Thunderswift Lord's Blade (Axe's Boon)</v>
      </c>
      <c r="G46" s="732"/>
      <c r="H46" s="733"/>
      <c r="J46" s="180" t="s">
        <v>10761</v>
      </c>
      <c r="K46" s="201">
        <f>+INDEX(WP!$A:$AN,MATCH(F47,WP!$B:$B,0),5)</f>
        <v>9</v>
      </c>
      <c r="L46" s="202">
        <f>+INDEX(WP!$A:$AN,MATCH(F47,WP!$B:$B,0),6)</f>
        <v>44</v>
      </c>
      <c r="M46" s="202">
        <f>+INDEX(WP!$A:$AN,MATCH(F47,WP!$B:$B,0),7)</f>
        <v>25</v>
      </c>
      <c r="N46" s="202" t="e" vm="343">
        <f>IFERROR(_xlfn.IMAGE("https://natalie.tf/wp-content/uploads/2023/11/DLV3_Icon_Affinity_"&amp;O46&amp;".png"),"")</f>
        <v>#VALUE!</v>
      </c>
      <c r="O46" s="203" t="str">
        <f>IF(INDEX(WP!$A:$AN,MATCH(F47,WP!$B:$B,0),8)=0,"None",INDEX(WP!$A:$AN,MATCH(F47,WP!$B:$B,0),8))</f>
        <v>Axe</v>
      </c>
      <c r="P46" s="8" t="e" vm="322">
        <f>_xlfn.IMAGE("https://natalie.tf/wp-content/uploads/2023/10/DLV3_Icon_Ability_"&amp;INDEX('WP-A'!$A$1:$Z$498,MATCH('WP-Print'!Q46,'WP-A'!$A:$A,0),MATCH("Icon",'WP-A'!$A$1:$Z$1,0))&amp;".png")</f>
        <v>#VALUE!</v>
      </c>
      <c r="Q46" s="231" t="str">
        <f>+INDEX(WP!$A:$AN,MATCH(F47,WP!$B:$B,0),MATCH("Ability",WP!$A$2:$AN$2,0))</f>
        <v>Flash of Desperation III</v>
      </c>
      <c r="R46" s="734" t="str">
        <f>+INDEX(WP!$A:$AN,MATCH(F47,WP!$B:$B,0),MATCH("Obtain From",WP!$A$2:$AN$2,0))</f>
        <v>Clear Asura's Blinding Light: Expert (Rise of the Sinister Dominion)</v>
      </c>
    </row>
    <row r="47" spans="1:18" ht="22.5" customHeight="1" x14ac:dyDescent="0.2">
      <c r="A47" s="204" t="str">
        <f>TEXT(A44+1,"000")</f>
        <v>015</v>
      </c>
      <c r="B47" s="729"/>
      <c r="C47" s="8"/>
      <c r="D47" s="729"/>
      <c r="E47" s="8"/>
      <c r="F47" s="200" t="str">
        <f>"WP-"&amp;A47</f>
        <v>WP-015</v>
      </c>
      <c r="G47" s="200">
        <f>+INDEX(WP!$A:$AN,MATCH(F47,WP!$B:$B,0),MATCH("ID",WP!$A$2:$AN$2,0))</f>
        <v>400301</v>
      </c>
      <c r="I47" s="8"/>
      <c r="J47" s="180" t="s">
        <v>10762</v>
      </c>
      <c r="K47" s="201">
        <f>+INDEX(WP!$A:$AN,MATCH(F47,WP!$B:$B,0),14)</f>
        <v>9</v>
      </c>
      <c r="L47" s="202">
        <f>+INDEX(WP!$A:$AN,MATCH(F47,WP!$B:$B,0),15)</f>
        <v>100</v>
      </c>
      <c r="M47" s="202">
        <f>+INDEX(WP!$A:$AN,MATCH(F47,WP!$B:$B,0),16)</f>
        <v>70</v>
      </c>
      <c r="N47" s="202" t="e" vm="343">
        <f>IFERROR(_xlfn.IMAGE("https://natalie.tf/wp-content/uploads/2023/11/DLV3_Icon_Affinity_"&amp;O47&amp;".png"),"")</f>
        <v>#VALUE!</v>
      </c>
      <c r="O47" s="203" t="str">
        <f>+INDEX(WP!$A:$AN,MATCH(F47,WP!$B:$B,0),17)</f>
        <v>Axe</v>
      </c>
      <c r="P47" s="8" t="e" vm="322">
        <f>_xlfn.IMAGE("https://natalie.tf/wp-content/uploads/2023/10/DLV3_Icon_Ability_"&amp;INDEX('WP-A'!$A$1:$Z$498,MATCH('WP-Print'!Q47,'WP-A'!$A:$A,0),MATCH("Icon",'WP-A'!$A$1:$Z$1,0))&amp;".png")</f>
        <v>#VALUE!</v>
      </c>
      <c r="Q47" s="231" t="str">
        <f>+INDEX(WP!$A:$AN,MATCH(F47,WP!$B:$B,0),MATCH("Ability V3",WP!$A$2:$AN$2,0))</f>
        <v>Flash of Desperation III</v>
      </c>
      <c r="R47" s="735"/>
    </row>
    <row r="48" spans="1:18" ht="7.5" customHeight="1" x14ac:dyDescent="0.2">
      <c r="A48" t="s">
        <v>10763</v>
      </c>
    </row>
    <row r="49" spans="1:18" ht="22.5" customHeight="1" x14ac:dyDescent="0.2">
      <c r="B49" s="729" t="e" vm="348">
        <f>_xlfn.IMAGE("https://natalie.tf/wp-content/uploads/2023/10/DLV3_Icon_WP_"&amp;G50&amp;"_01.png")</f>
        <v>#VALUE!</v>
      </c>
      <c r="D49" s="730" t="e" vm="348">
        <f>_xlfn.IMAGE("https://natalie.tf/wp-content/uploads/2023/10/DLV3_Icon_WP_"&amp;G50&amp;"_01.png")</f>
        <v>#VALUE!</v>
      </c>
      <c r="F49" s="731" t="str">
        <f>+INDEX(WP!$A:$AN,MATCH(F50,WP!$B:$B,0),MATCH("Name",WP!$A$2:$AN$2,0))</f>
        <v>Promised Piety (Bow's Boon)</v>
      </c>
      <c r="G49" s="732"/>
      <c r="H49" s="733"/>
      <c r="J49" s="180" t="s">
        <v>10761</v>
      </c>
      <c r="K49" s="201">
        <f>+INDEX(WP!$A:$AN,MATCH(F50,WP!$B:$B,0),5)</f>
        <v>9</v>
      </c>
      <c r="L49" s="202">
        <f>+INDEX(WP!$A:$AN,MATCH(F50,WP!$B:$B,0),6)</f>
        <v>44</v>
      </c>
      <c r="M49" s="202">
        <f>+INDEX(WP!$A:$AN,MATCH(F50,WP!$B:$B,0),7)</f>
        <v>25</v>
      </c>
      <c r="N49" s="202" t="e" vm="342">
        <f>IFERROR(_xlfn.IMAGE("https://natalie.tf/wp-content/uploads/2023/11/DLV3_Icon_Affinity_"&amp;O49&amp;".png"),"")</f>
        <v>#VALUE!</v>
      </c>
      <c r="O49" s="203" t="str">
        <f>IF(INDEX(WP!$A:$AN,MATCH(F50,WP!$B:$B,0),8)=0,"None",INDEX(WP!$A:$AN,MATCH(F50,WP!$B:$B,0),8))</f>
        <v>Bow</v>
      </c>
      <c r="P49" s="8" t="e" vm="349">
        <f>_xlfn.IMAGE("https://natalie.tf/wp-content/uploads/2023/10/DLV3_Icon_Ability_"&amp;INDEX('WP-A'!$A$1:$Z$498,MATCH('WP-Print'!Q49,'WP-A'!$A:$A,0),MATCH("Icon",'WP-A'!$A$1:$Z$1,0))&amp;".png")</f>
        <v>#VALUE!</v>
      </c>
      <c r="Q49" s="231" t="str">
        <f>+INDEX(WP!$A:$AN,MATCH(F50,WP!$B:$B,0),MATCH("Ability",WP!$A$2:$AN$2,0))</f>
        <v>Recovery Potency +8%</v>
      </c>
      <c r="R49" s="734" t="str">
        <f>+INDEX(WP!$A:$AN,MATCH(F50,WP!$B:$B,0),MATCH("Obtain From",WP!$A$2:$AN$2,0))</f>
        <v>Clear Asura's Blinding Light: Master (Rise of the Sinister Dominion)</v>
      </c>
    </row>
    <row r="50" spans="1:18" ht="22.5" customHeight="1" x14ac:dyDescent="0.2">
      <c r="A50" s="204" t="str">
        <f>TEXT(A47+1,"000")</f>
        <v>016</v>
      </c>
      <c r="B50" s="729"/>
      <c r="C50" s="8"/>
      <c r="D50" s="729"/>
      <c r="E50" s="8"/>
      <c r="F50" s="200" t="str">
        <f>"WP-"&amp;A50</f>
        <v>WP-016</v>
      </c>
      <c r="G50" s="200">
        <f>+INDEX(WP!$A:$AN,MATCH(F50,WP!$B:$B,0),MATCH("ID",WP!$A$2:$AN$2,0))</f>
        <v>400226</v>
      </c>
      <c r="I50" s="8"/>
      <c r="J50" s="180" t="s">
        <v>10762</v>
      </c>
      <c r="K50" s="201">
        <f>+INDEX(WP!$A:$AN,MATCH(F50,WP!$B:$B,0),14)</f>
        <v>9</v>
      </c>
      <c r="L50" s="202">
        <f>+INDEX(WP!$A:$AN,MATCH(F50,WP!$B:$B,0),15)</f>
        <v>100</v>
      </c>
      <c r="M50" s="202">
        <f>+INDEX(WP!$A:$AN,MATCH(F50,WP!$B:$B,0),16)</f>
        <v>70</v>
      </c>
      <c r="N50" s="202" t="e" vm="342">
        <f>IFERROR(_xlfn.IMAGE("https://natalie.tf/wp-content/uploads/2023/11/DLV3_Icon_Affinity_"&amp;O50&amp;".png"),"")</f>
        <v>#VALUE!</v>
      </c>
      <c r="O50" s="203" t="str">
        <f>+INDEX(WP!$A:$AN,MATCH(F50,WP!$B:$B,0),17)</f>
        <v>Bow</v>
      </c>
      <c r="P50" s="8" t="e" vm="349">
        <f>_xlfn.IMAGE("https://natalie.tf/wp-content/uploads/2023/10/DLV3_Icon_Ability_"&amp;INDEX('WP-A'!$A$1:$Z$498,MATCH('WP-Print'!Q50,'WP-A'!$A:$A,0),MATCH("Icon",'WP-A'!$A$1:$Z$1,0))&amp;".png")</f>
        <v>#VALUE!</v>
      </c>
      <c r="Q50" s="231" t="str">
        <f>+INDEX(WP!$A:$AN,MATCH(F50,WP!$B:$B,0),MATCH("Ability V3",WP!$A$2:$AN$2,0))</f>
        <v>Recovery Potency +10%</v>
      </c>
      <c r="R50" s="735"/>
    </row>
    <row r="51" spans="1:18" ht="7.5" customHeight="1" x14ac:dyDescent="0.2">
      <c r="A51" t="s">
        <v>10763</v>
      </c>
    </row>
    <row r="52" spans="1:18" ht="22.5" customHeight="1" x14ac:dyDescent="0.2">
      <c r="B52" s="729" t="e" vm="347">
        <f>_xlfn.IMAGE("https://natalie.tf/wp-content/uploads/2023/10/DLV3_Icon_WP_"&amp;G53&amp;"_01.png")</f>
        <v>#VALUE!</v>
      </c>
      <c r="D52" s="730" t="e" vm="347">
        <f>_xlfn.IMAGE("https://natalie.tf/wp-content/uploads/2023/10/DLV3_Icon_WP_"&amp;G53&amp;"_01.png")</f>
        <v>#VALUE!</v>
      </c>
      <c r="F52" s="741" t="str">
        <f>+INDEX(WP!$A:$AN,MATCH(F53,WP!$B:$B,0),MATCH("Name",WP!$A$2:$AN$2,0))</f>
        <v>Thunderswift Lord's Blade (Lance's Boon)</v>
      </c>
      <c r="G52" s="742"/>
      <c r="H52" s="743"/>
      <c r="J52" s="180" t="s">
        <v>10761</v>
      </c>
      <c r="K52" s="201">
        <f>+INDEX(WP!$A:$AN,MATCH(F53,WP!$B:$B,0),5)</f>
        <v>9</v>
      </c>
      <c r="L52" s="202">
        <f>+INDEX(WP!$A:$AN,MATCH(F53,WP!$B:$B,0),6)</f>
        <v>44</v>
      </c>
      <c r="M52" s="202">
        <f>+INDEX(WP!$A:$AN,MATCH(F53,WP!$B:$B,0),7)</f>
        <v>25</v>
      </c>
      <c r="N52" s="202" t="e" vm="340">
        <f>IFERROR(_xlfn.IMAGE("https://natalie.tf/wp-content/uploads/2023/11/DLV3_Icon_Affinity_"&amp;O52&amp;".png"),"")</f>
        <v>#VALUE!</v>
      </c>
      <c r="O52" s="203" t="str">
        <f>IF(INDEX(WP!$A:$AN,MATCH(F53,WP!$B:$B,0),8)=0,"None",INDEX(WP!$A:$AN,MATCH(F53,WP!$B:$B,0),8))</f>
        <v>Lance</v>
      </c>
      <c r="P52" s="8" t="e" vm="322">
        <f>_xlfn.IMAGE("https://natalie.tf/wp-content/uploads/2023/10/DLV3_Icon_Ability_"&amp;INDEX('WP-A'!$A$1:$Z$498,MATCH('WP-Print'!Q52,'WP-A'!$A:$A,0),MATCH("Icon",'WP-A'!$A$1:$Z$1,0))&amp;".png")</f>
        <v>#VALUE!</v>
      </c>
      <c r="Q52" s="231" t="str">
        <f>+INDEX(WP!$A:$AN,MATCH(F53,WP!$B:$B,0),MATCH("Ability",WP!$A$2:$AN$2,0))</f>
        <v>Flash of Desperation III</v>
      </c>
      <c r="R52" s="734" t="str">
        <f>+INDEX(WP!$A:$AN,MATCH(F53,WP!$B:$B,0),MATCH("Obtain From",WP!$A$2:$AN$2,0))</f>
        <v>Clear Asura's Blinding Light: Master (Rise of the Sinister Dominion)</v>
      </c>
    </row>
    <row r="53" spans="1:18" ht="22.5" customHeight="1" x14ac:dyDescent="0.2">
      <c r="A53" s="204" t="str">
        <f>TEXT(A50+1,"000")</f>
        <v>017</v>
      </c>
      <c r="B53" s="729"/>
      <c r="C53" s="8"/>
      <c r="D53" s="729"/>
      <c r="E53" s="8"/>
      <c r="F53" s="200" t="str">
        <f>"WP-"&amp;A53</f>
        <v>WP-017</v>
      </c>
      <c r="G53" s="200">
        <f>+INDEX(WP!$A:$AN,MATCH(F53,WP!$B:$B,0),MATCH("ID",WP!$A$2:$AN$2,0))</f>
        <v>400301</v>
      </c>
      <c r="I53" s="8"/>
      <c r="J53" s="180" t="s">
        <v>10762</v>
      </c>
      <c r="K53" s="201">
        <f>+INDEX(WP!$A:$AN,MATCH(F53,WP!$B:$B,0),14)</f>
        <v>9</v>
      </c>
      <c r="L53" s="202">
        <f>+INDEX(WP!$A:$AN,MATCH(F53,WP!$B:$B,0),15)</f>
        <v>100</v>
      </c>
      <c r="M53" s="202">
        <f>+INDEX(WP!$A:$AN,MATCH(F53,WP!$B:$B,0),16)</f>
        <v>70</v>
      </c>
      <c r="N53" s="202" t="e" vm="340">
        <f>IFERROR(_xlfn.IMAGE("https://natalie.tf/wp-content/uploads/2023/11/DLV3_Icon_Affinity_"&amp;O53&amp;".png"),"")</f>
        <v>#VALUE!</v>
      </c>
      <c r="O53" s="203" t="str">
        <f>+INDEX(WP!$A:$AN,MATCH(F53,WP!$B:$B,0),17)</f>
        <v>Lance</v>
      </c>
      <c r="P53" s="8" t="e" vm="322">
        <f>_xlfn.IMAGE("https://natalie.tf/wp-content/uploads/2023/10/DLV3_Icon_Ability_"&amp;INDEX('WP-A'!$A$1:$Z$498,MATCH('WP-Print'!Q53,'WP-A'!$A:$A,0),MATCH("Icon",'WP-A'!$A$1:$Z$1,0))&amp;".png")</f>
        <v>#VALUE!</v>
      </c>
      <c r="Q53" s="231" t="str">
        <f>+INDEX(WP!$A:$AN,MATCH(F53,WP!$B:$B,0),MATCH("Ability V3",WP!$A$2:$AN$2,0))</f>
        <v>Flash of Desperation III</v>
      </c>
      <c r="R53" s="735"/>
    </row>
    <row r="54" spans="1:18" ht="7.5" customHeight="1" x14ac:dyDescent="0.2">
      <c r="A54" t="s">
        <v>10763</v>
      </c>
    </row>
    <row r="55" spans="1:18" ht="22.5" customHeight="1" x14ac:dyDescent="0.2">
      <c r="B55" s="729" t="e" vm="348">
        <f>_xlfn.IMAGE("https://natalie.tf/wp-content/uploads/2023/10/DLV3_Icon_WP_"&amp;G56&amp;"_01.png")</f>
        <v>#VALUE!</v>
      </c>
      <c r="D55" s="730" t="e" vm="348">
        <f>_xlfn.IMAGE("https://natalie.tf/wp-content/uploads/2023/10/DLV3_Icon_WP_"&amp;G56&amp;"_01.png")</f>
        <v>#VALUE!</v>
      </c>
      <c r="F55" s="717" t="str">
        <f>+INDEX(WP!$A:$AN,MATCH(F56,WP!$B:$B,0),MATCH("Name",WP!$A$2:$AN$2,0))</f>
        <v>Promised Piety (Staff's Boon)</v>
      </c>
      <c r="G55" s="718"/>
      <c r="H55" s="719"/>
      <c r="J55" s="180" t="s">
        <v>10761</v>
      </c>
      <c r="K55" s="201">
        <f>+INDEX(WP!$A:$AN,MATCH(F56,WP!$B:$B,0),5)</f>
        <v>9</v>
      </c>
      <c r="L55" s="202">
        <f>+INDEX(WP!$A:$AN,MATCH(F56,WP!$B:$B,0),6)</f>
        <v>44</v>
      </c>
      <c r="M55" s="202">
        <f>+INDEX(WP!$A:$AN,MATCH(F56,WP!$B:$B,0),7)</f>
        <v>25</v>
      </c>
      <c r="N55" s="202" t="e" vm="345">
        <f>IFERROR(_xlfn.IMAGE("https://natalie.tf/wp-content/uploads/2023/11/DLV3_Icon_Affinity_"&amp;O55&amp;".png"),"")</f>
        <v>#VALUE!</v>
      </c>
      <c r="O55" s="203" t="str">
        <f>IF(INDEX(WP!$A:$AN,MATCH(F56,WP!$B:$B,0),8)=0,"None",INDEX(WP!$A:$AN,MATCH(F56,WP!$B:$B,0),8))</f>
        <v>Staff</v>
      </c>
      <c r="P55" s="8" t="e" vm="350">
        <f>_xlfn.IMAGE("https://natalie.tf/wp-content/uploads/2023/10/DLV3_Icon_Ability_"&amp;INDEX('WP-A'!$A$1:$Z$498,MATCH('WP-Print'!Q55,'WP-A'!$A:$A,0),MATCH("Icon",'WP-A'!$A$1:$Z$1,0))&amp;".png")</f>
        <v>#VALUE!</v>
      </c>
      <c r="Q55" s="231" t="str">
        <f>+INDEX(WP!$A:$AN,MATCH(F56,WP!$B:$B,0),MATCH("Ability",WP!$A$2:$AN$2,0))</f>
        <v>Bow's Psalm III</v>
      </c>
      <c r="R55" s="734" t="str">
        <f>+INDEX(WP!$A:$AN,MATCH(F56,WP!$B:$B,0),MATCH("Obtain From",WP!$A$2:$AN$2,0))</f>
        <v>Clear Lilith's Encroaching Shadow: Standard (Rise of the Sinister Dominion)</v>
      </c>
    </row>
    <row r="56" spans="1:18" ht="22.5" customHeight="1" x14ac:dyDescent="0.2">
      <c r="A56" s="204" t="str">
        <f>TEXT(A53+1,"000")</f>
        <v>018</v>
      </c>
      <c r="B56" s="729"/>
      <c r="C56" s="8"/>
      <c r="D56" s="729"/>
      <c r="E56" s="8"/>
      <c r="F56" s="200" t="str">
        <f>"WP-"&amp;A56</f>
        <v>WP-018</v>
      </c>
      <c r="G56" s="200">
        <f>+INDEX(WP!$A:$AN,MATCH(F56,WP!$B:$B,0),MATCH("ID",WP!$A$2:$AN$2,0))</f>
        <v>400226</v>
      </c>
      <c r="I56" s="8"/>
      <c r="J56" s="180" t="s">
        <v>10762</v>
      </c>
      <c r="K56" s="201">
        <f>+INDEX(WP!$A:$AN,MATCH(F56,WP!$B:$B,0),14)</f>
        <v>9</v>
      </c>
      <c r="L56" s="202">
        <f>+INDEX(WP!$A:$AN,MATCH(F56,WP!$B:$B,0),15)</f>
        <v>100</v>
      </c>
      <c r="M56" s="202">
        <f>+INDEX(WP!$A:$AN,MATCH(F56,WP!$B:$B,0),16)</f>
        <v>70</v>
      </c>
      <c r="N56" s="202" t="e" vm="345">
        <f>IFERROR(_xlfn.IMAGE("https://natalie.tf/wp-content/uploads/2023/11/DLV3_Icon_Affinity_"&amp;O56&amp;".png"),"")</f>
        <v>#VALUE!</v>
      </c>
      <c r="O56" s="203" t="str">
        <f>+INDEX(WP!$A:$AN,MATCH(F56,WP!$B:$B,0),17)</f>
        <v>Staff</v>
      </c>
      <c r="P56" s="8" t="e" vm="350">
        <f>_xlfn.IMAGE("https://natalie.tf/wp-content/uploads/2023/10/DLV3_Icon_Ability_"&amp;INDEX('WP-A'!$A$1:$Z$498,MATCH('WP-Print'!Q56,'WP-A'!$A:$A,0),MATCH("Icon",'WP-A'!$A$1:$Z$1,0))&amp;".png")</f>
        <v>#VALUE!</v>
      </c>
      <c r="Q56" s="231" t="str">
        <f>+INDEX(WP!$A:$AN,MATCH(F56,WP!$B:$B,0),MATCH("Ability V3",WP!$A$2:$AN$2,0))</f>
        <v>Bow's Psalm III</v>
      </c>
      <c r="R56" s="735"/>
    </row>
    <row r="57" spans="1:18" ht="7.5" customHeight="1" x14ac:dyDescent="0.2">
      <c r="A57" t="s">
        <v>10763</v>
      </c>
    </row>
    <row r="58" spans="1:18" ht="22.5" customHeight="1" x14ac:dyDescent="0.2">
      <c r="B58" s="729" t="e" vm="351">
        <f>_xlfn.IMAGE("https://natalie.tf/wp-content/uploads/2023/10/DLV3_Icon_WP_"&amp;G59&amp;"_01.png")</f>
        <v>#VALUE!</v>
      </c>
      <c r="D58" s="730" t="e" vm="351">
        <f>_xlfn.IMAGE("https://natalie.tf/wp-content/uploads/2023/10/DLV3_Icon_WP_"&amp;G59&amp;"_01.png")</f>
        <v>#VALUE!</v>
      </c>
      <c r="F58" s="717" t="str">
        <f>+INDEX(WP!$A:$AN,MATCH(F59,WP!$B:$B,0),MATCH("Name",WP!$A$2:$AN$2,0))</f>
        <v>Testament of Eternity (Fish's Boon)</v>
      </c>
      <c r="G58" s="718"/>
      <c r="H58" s="719"/>
      <c r="J58" s="180" t="s">
        <v>10761</v>
      </c>
      <c r="K58" s="201">
        <f>+INDEX(WP!$A:$AN,MATCH(F59,WP!$B:$B,0),5)</f>
        <v>9</v>
      </c>
      <c r="L58" s="202">
        <f>+INDEX(WP!$A:$AN,MATCH(F59,WP!$B:$B,0),6)</f>
        <v>44</v>
      </c>
      <c r="M58" s="202">
        <f>+INDEX(WP!$A:$AN,MATCH(F59,WP!$B:$B,0),7)</f>
        <v>25</v>
      </c>
      <c r="N58" s="202" t="e" vm="352">
        <f>IFERROR(_xlfn.IMAGE("https://natalie.tf/wp-content/uploads/2023/11/DLV3_Icon_Affinity_"&amp;O58&amp;".png"),"")</f>
        <v>#VALUE!</v>
      </c>
      <c r="O58" s="203" t="str">
        <f>IF(INDEX(WP!$A:$AN,MATCH(F59,WP!$B:$B,0),8)=0,"None",INDEX(WP!$A:$AN,MATCH(F59,WP!$B:$B,0),8))</f>
        <v>Fish</v>
      </c>
      <c r="P58" s="8" t="e" vm="322">
        <f>_xlfn.IMAGE("https://natalie.tf/wp-content/uploads/2023/10/DLV3_Icon_Ability_"&amp;INDEX('WP-A'!$A$1:$Z$498,MATCH('WP-Print'!Q58,'WP-A'!$A:$A,0),MATCH("Icon",'WP-A'!$A$1:$Z$1,0))&amp;".png")</f>
        <v>#VALUE!</v>
      </c>
      <c r="Q58" s="231" t="str">
        <f>+INDEX(WP!$A:$AN,MATCH(F59,WP!$B:$B,0),MATCH("Ability",WP!$A$2:$AN$2,0))</f>
        <v>Skill Damage +20%</v>
      </c>
      <c r="R58" s="734" t="str">
        <f>+INDEX(WP!$A:$AN,MATCH(F59,WP!$B:$B,0),MATCH("Obtain From",WP!$A$2:$AN$2,0))</f>
        <v>Clear Iblis's Surging Cascade: Standard (Rise of the Sinister Dominion)</v>
      </c>
    </row>
    <row r="59" spans="1:18" ht="22.5" customHeight="1" x14ac:dyDescent="0.2">
      <c r="A59" s="204" t="str">
        <f>TEXT(A56+1,"000")</f>
        <v>019</v>
      </c>
      <c r="B59" s="729"/>
      <c r="C59" s="8"/>
      <c r="D59" s="729"/>
      <c r="E59" s="8"/>
      <c r="F59" s="200" t="str">
        <f>"WP-"&amp;A59</f>
        <v>WP-019</v>
      </c>
      <c r="G59" s="200">
        <f>+INDEX(WP!$A:$AN,MATCH(F59,WP!$B:$B,0),MATCH("ID",WP!$A$2:$AN$2,0))</f>
        <v>400180</v>
      </c>
      <c r="I59" s="8"/>
      <c r="J59" s="180" t="s">
        <v>10762</v>
      </c>
      <c r="K59" s="201">
        <f>+INDEX(WP!$A:$AN,MATCH(F59,WP!$B:$B,0),14)</f>
        <v>9</v>
      </c>
      <c r="L59" s="202">
        <f>+INDEX(WP!$A:$AN,MATCH(F59,WP!$B:$B,0),15)</f>
        <v>100</v>
      </c>
      <c r="M59" s="202">
        <f>+INDEX(WP!$A:$AN,MATCH(F59,WP!$B:$B,0),16)</f>
        <v>70</v>
      </c>
      <c r="N59" s="202" t="e" vm="352">
        <f>IFERROR(_xlfn.IMAGE("https://natalie.tf/wp-content/uploads/2023/11/DLV3_Icon_Affinity_"&amp;O59&amp;".png"),"")</f>
        <v>#VALUE!</v>
      </c>
      <c r="O59" s="203" t="str">
        <f>+INDEX(WP!$A:$AN,MATCH(F59,WP!$B:$B,0),17)</f>
        <v>Fish</v>
      </c>
      <c r="P59" s="8" t="e" vm="322">
        <f>_xlfn.IMAGE("https://natalie.tf/wp-content/uploads/2023/10/DLV3_Icon_Ability_"&amp;INDEX('WP-A'!$A$1:$Z$498,MATCH('WP-Print'!Q59,'WP-A'!$A:$A,0),MATCH("Icon",'WP-A'!$A$1:$Z$1,0))&amp;".png")</f>
        <v>#VALUE!</v>
      </c>
      <c r="Q59" s="231" t="str">
        <f>+INDEX(WP!$A:$AN,MATCH(F59,WP!$B:$B,0),MATCH("Ability V3",WP!$A$2:$AN$2,0))</f>
        <v>Skill Damage +20%</v>
      </c>
      <c r="R59" s="735"/>
    </row>
    <row r="60" spans="1:18" ht="7.5" customHeight="1" x14ac:dyDescent="0.2">
      <c r="A60" t="s">
        <v>10763</v>
      </c>
    </row>
    <row r="61" spans="1:18" ht="22.5" customHeight="1" x14ac:dyDescent="0.2">
      <c r="B61" s="729" t="e" vm="353">
        <f>_xlfn.IMAGE("https://natalie.tf/wp-content/uploads/2023/10/DLV3_Icon_WP_"&amp;G62&amp;"_01.png")</f>
        <v>#VALUE!</v>
      </c>
      <c r="D61" s="730" t="e" vm="353">
        <f>_xlfn.IMAGE("https://natalie.tf/wp-content/uploads/2023/10/DLV3_Icon_WP_"&amp;G62&amp;"_01.png")</f>
        <v>#VALUE!</v>
      </c>
      <c r="F61" s="738" t="str">
        <f>+INDEX(WP!$A:$AN,MATCH(F62,WP!$B:$B,0),MATCH("Name",WP!$A$2:$AN$2,0))</f>
        <v>Treasured Memory of the Sea (Butterfly's Boon)</v>
      </c>
      <c r="G61" s="739"/>
      <c r="H61" s="740"/>
      <c r="J61" s="180" t="s">
        <v>10761</v>
      </c>
      <c r="K61" s="201">
        <f>+INDEX(WP!$A:$AN,MATCH(F62,WP!$B:$B,0),5)</f>
        <v>9</v>
      </c>
      <c r="L61" s="202">
        <f>+INDEX(WP!$A:$AN,MATCH(F62,WP!$B:$B,0),6)</f>
        <v>44</v>
      </c>
      <c r="M61" s="202">
        <f>+INDEX(WP!$A:$AN,MATCH(F62,WP!$B:$B,0),7)</f>
        <v>25</v>
      </c>
      <c r="N61" s="202" t="e" vm="354">
        <f>IFERROR(_xlfn.IMAGE("https://natalie.tf/wp-content/uploads/2023/11/DLV3_Icon_Affinity_"&amp;O61&amp;".png"),"")</f>
        <v>#VALUE!</v>
      </c>
      <c r="O61" s="203" t="str">
        <f>IF(INDEX(WP!$A:$AN,MATCH(F62,WP!$B:$B,0),8)=0,"None",INDEX(WP!$A:$AN,MATCH(F62,WP!$B:$B,0),8))</f>
        <v>Butterfly</v>
      </c>
      <c r="P61" s="8" t="e" vm="330">
        <f>_xlfn.IMAGE("https://natalie.tf/wp-content/uploads/2023/10/DLV3_Icon_Ability_"&amp;INDEX('WP-A'!$A$1:$Z$498,MATCH('WP-Print'!Q61,'WP-A'!$A:$A,0),MATCH("Icon",'WP-A'!$A$1:$Z$1,0))&amp;".png")</f>
        <v>#VALUE!</v>
      </c>
      <c r="Q61" s="231" t="str">
        <f>+INDEX(WP!$A:$AN,MATCH(F62,WP!$B:$B,0),MATCH("Ability",WP!$A$2:$AN$2,0))</f>
        <v>Skill Haste +4%</v>
      </c>
      <c r="R61" s="734" t="str">
        <f>+INDEX(WP!$A:$AN,MATCH(F62,WP!$B:$B,0),MATCH("Obtain From",WP!$A$2:$AN$2,0))</f>
        <v>Clear Iblis's Surging Cascade: Expert (Rise of the Sinister Dominion)</v>
      </c>
    </row>
    <row r="62" spans="1:18" ht="22.5" customHeight="1" x14ac:dyDescent="0.2">
      <c r="A62" s="204" t="str">
        <f>TEXT(A59+1,"000")</f>
        <v>020</v>
      </c>
      <c r="B62" s="729"/>
      <c r="C62" s="8"/>
      <c r="D62" s="729"/>
      <c r="E62" s="8"/>
      <c r="F62" s="200" t="str">
        <f>"WP-"&amp;A62</f>
        <v>WP-020</v>
      </c>
      <c r="G62" s="200">
        <f>+INDEX(WP!$A:$AN,MATCH(F62,WP!$B:$B,0),MATCH("ID",WP!$A$2:$AN$2,0))</f>
        <v>400199</v>
      </c>
      <c r="I62" s="8"/>
      <c r="J62" s="180" t="s">
        <v>10762</v>
      </c>
      <c r="K62" s="201">
        <f>+INDEX(WP!$A:$AN,MATCH(F62,WP!$B:$B,0),14)</f>
        <v>9</v>
      </c>
      <c r="L62" s="202">
        <f>+INDEX(WP!$A:$AN,MATCH(F62,WP!$B:$B,0),15)</f>
        <v>100</v>
      </c>
      <c r="M62" s="202">
        <f>+INDEX(WP!$A:$AN,MATCH(F62,WP!$B:$B,0),16)</f>
        <v>70</v>
      </c>
      <c r="N62" s="202" t="e" vm="354">
        <f>IFERROR(_xlfn.IMAGE("https://natalie.tf/wp-content/uploads/2023/11/DLV3_Icon_Affinity_"&amp;O62&amp;".png"),"")</f>
        <v>#VALUE!</v>
      </c>
      <c r="O62" s="203" t="str">
        <f>+INDEX(WP!$A:$AN,MATCH(F62,WP!$B:$B,0),17)</f>
        <v>Butterfly</v>
      </c>
      <c r="P62" s="8" t="e" vm="330">
        <f>_xlfn.IMAGE("https://natalie.tf/wp-content/uploads/2023/10/DLV3_Icon_Ability_"&amp;INDEX('WP-A'!$A$1:$Z$498,MATCH('WP-Print'!Q62,'WP-A'!$A:$A,0),MATCH("Icon",'WP-A'!$A$1:$Z$1,0))&amp;".png")</f>
        <v>#VALUE!</v>
      </c>
      <c r="Q62" s="231" t="str">
        <f>+INDEX(WP!$A:$AN,MATCH(F62,WP!$B:$B,0),MATCH("Ability V3",WP!$A$2:$AN$2,0))</f>
        <v>Skill Haste +5%</v>
      </c>
      <c r="R62" s="735"/>
    </row>
    <row r="63" spans="1:18" ht="7.5" customHeight="1" x14ac:dyDescent="0.2">
      <c r="A63" t="s">
        <v>10763</v>
      </c>
    </row>
    <row r="64" spans="1:18" ht="22.5" customHeight="1" x14ac:dyDescent="0.2">
      <c r="B64" s="729" t="e" vm="355">
        <f>_xlfn.IMAGE("https://natalie.tf/wp-content/uploads/2023/10/DLV3_Icon_WP_"&amp;G65&amp;"_01.png")</f>
        <v>#VALUE!</v>
      </c>
      <c r="D64" s="730" t="e" vm="355">
        <f>_xlfn.IMAGE("https://natalie.tf/wp-content/uploads/2023/10/DLV3_Icon_WP_"&amp;G65&amp;"_01.png")</f>
        <v>#VALUE!</v>
      </c>
      <c r="F64" s="731" t="str">
        <f>+INDEX(WP!$A:$AN,MATCH(F65,WP!$B:$B,0),MATCH("Name",WP!$A$2:$AN$2,0))</f>
        <v>An Unfreezing Flower (Deer's Boon)</v>
      </c>
      <c r="G64" s="732"/>
      <c r="H64" s="733"/>
      <c r="J64" s="180" t="s">
        <v>10761</v>
      </c>
      <c r="K64" s="201">
        <f>+INDEX(WP!$A:$AN,MATCH(F65,WP!$B:$B,0),5)</f>
        <v>9</v>
      </c>
      <c r="L64" s="202">
        <f>+INDEX(WP!$A:$AN,MATCH(F65,WP!$B:$B,0),6)</f>
        <v>44</v>
      </c>
      <c r="M64" s="202">
        <f>+INDEX(WP!$A:$AN,MATCH(F65,WP!$B:$B,0),7)</f>
        <v>25</v>
      </c>
      <c r="N64" s="202" t="e" vm="356">
        <f>IFERROR(_xlfn.IMAGE("https://natalie.tf/wp-content/uploads/2023/11/DLV3_Icon_Affinity_"&amp;O64&amp;".png"),"")</f>
        <v>#VALUE!</v>
      </c>
      <c r="O64" s="203" t="str">
        <f>IF(INDEX(WP!$A:$AN,MATCH(F65,WP!$B:$B,0),8)=0,"None",INDEX(WP!$A:$AN,MATCH(F65,WP!$B:$B,0),8))</f>
        <v>Deer</v>
      </c>
      <c r="P64" s="8" t="e" vm="322">
        <f>_xlfn.IMAGE("https://natalie.tf/wp-content/uploads/2023/10/DLV3_Icon_Ability_"&amp;INDEX('WP-A'!$A$1:$Z$498,MATCH('WP-Print'!Q64,'WP-A'!$A:$A,0),MATCH("Icon",'WP-A'!$A$1:$Z$1,0))&amp;".png")</f>
        <v>#VALUE!</v>
      </c>
      <c r="Q64" s="231" t="str">
        <f>+INDEX(WP!$A:$AN,MATCH(F65,WP!$B:$B,0),MATCH("Ability",WP!$A$2:$AN$2,0))</f>
        <v>Skill Damage +20%</v>
      </c>
      <c r="R64" s="734" t="str">
        <f>+INDEX(WP!$A:$AN,MATCH(F65,WP!$B:$B,0),MATCH("Obtain From",WP!$A$2:$AN$2,0))</f>
        <v>Clear Iblis's Surging Cascade: Expert (Rise of the Sinister Dominion)</v>
      </c>
    </row>
    <row r="65" spans="1:18" ht="22.5" customHeight="1" x14ac:dyDescent="0.2">
      <c r="A65" s="204" t="str">
        <f>TEXT(A62+1,"000")</f>
        <v>021</v>
      </c>
      <c r="B65" s="729"/>
      <c r="C65" s="8"/>
      <c r="D65" s="729"/>
      <c r="E65" s="8"/>
      <c r="F65" s="200" t="str">
        <f>"WP-"&amp;A65</f>
        <v>WP-021</v>
      </c>
      <c r="G65" s="200">
        <f>+INDEX(WP!$A:$AN,MATCH(F65,WP!$B:$B,0),MATCH("ID",WP!$A$2:$AN$2,0))</f>
        <v>400247</v>
      </c>
      <c r="I65" s="8"/>
      <c r="J65" s="180" t="s">
        <v>10762</v>
      </c>
      <c r="K65" s="201">
        <f>+INDEX(WP!$A:$AN,MATCH(F65,WP!$B:$B,0),14)</f>
        <v>9</v>
      </c>
      <c r="L65" s="202">
        <f>+INDEX(WP!$A:$AN,MATCH(F65,WP!$B:$B,0),15)</f>
        <v>100</v>
      </c>
      <c r="M65" s="202">
        <f>+INDEX(WP!$A:$AN,MATCH(F65,WP!$B:$B,0),16)</f>
        <v>70</v>
      </c>
      <c r="N65" s="202" t="e" vm="356">
        <f>IFERROR(_xlfn.IMAGE("https://natalie.tf/wp-content/uploads/2023/11/DLV3_Icon_Affinity_"&amp;O65&amp;".png"),"")</f>
        <v>#VALUE!</v>
      </c>
      <c r="O65" s="203" t="str">
        <f>+INDEX(WP!$A:$AN,MATCH(F65,WP!$B:$B,0),17)</f>
        <v>Deer</v>
      </c>
      <c r="P65" s="8" t="e" vm="322">
        <f>_xlfn.IMAGE("https://natalie.tf/wp-content/uploads/2023/10/DLV3_Icon_Ability_"&amp;INDEX('WP-A'!$A$1:$Z$498,MATCH('WP-Print'!Q65,'WP-A'!$A:$A,0),MATCH("Icon",'WP-A'!$A$1:$Z$1,0))&amp;".png")</f>
        <v>#VALUE!</v>
      </c>
      <c r="Q65" s="231" t="str">
        <f>+INDEX(WP!$A:$AN,MATCH(F65,WP!$B:$B,0),MATCH("Ability V3",WP!$A$2:$AN$2,0))</f>
        <v>Skill Damage +20%</v>
      </c>
      <c r="R65" s="735"/>
    </row>
    <row r="66" spans="1:18" ht="7.5" customHeight="1" x14ac:dyDescent="0.2">
      <c r="A66" t="s">
        <v>10763</v>
      </c>
    </row>
    <row r="67" spans="1:18" ht="22.5" customHeight="1" x14ac:dyDescent="0.2">
      <c r="B67" s="729" t="e" vm="357">
        <f>_xlfn.IMAGE("https://natalie.tf/wp-content/uploads/2023/10/DLV3_Icon_WP_"&amp;G68&amp;"_01.png")</f>
        <v>#VALUE!</v>
      </c>
      <c r="D67" s="730" t="e" vm="357">
        <f>_xlfn.IMAGE("https://natalie.tf/wp-content/uploads/2023/10/DLV3_Icon_WP_"&amp;G68&amp;"_01.png")</f>
        <v>#VALUE!</v>
      </c>
      <c r="F67" s="717" t="str">
        <f>+INDEX(WP!$A:$AN,MATCH(F68,WP!$B:$B,0),MATCH("Name",WP!$A$2:$AN$2,0))</f>
        <v>A King's Pride (Staff's Boon)</v>
      </c>
      <c r="G67" s="718"/>
      <c r="H67" s="719"/>
      <c r="J67" s="180" t="s">
        <v>10761</v>
      </c>
      <c r="K67" s="201">
        <f>+INDEX(WP!$A:$AN,MATCH(F68,WP!$B:$B,0),5)</f>
        <v>9</v>
      </c>
      <c r="L67" s="202">
        <f>+INDEX(WP!$A:$AN,MATCH(F68,WP!$B:$B,0),6)</f>
        <v>44</v>
      </c>
      <c r="M67" s="202">
        <f>+INDEX(WP!$A:$AN,MATCH(F68,WP!$B:$B,0),7)</f>
        <v>25</v>
      </c>
      <c r="N67" s="202" t="e" vm="345">
        <f>IFERROR(_xlfn.IMAGE("https://natalie.tf/wp-content/uploads/2023/11/DLV3_Icon_Affinity_"&amp;O67&amp;".png"),"")</f>
        <v>#VALUE!</v>
      </c>
      <c r="O67" s="203" t="str">
        <f>IF(INDEX(WP!$A:$AN,MATCH(F68,WP!$B:$B,0),8)=0,"None",INDEX(WP!$A:$AN,MATCH(F68,WP!$B:$B,0),8))</f>
        <v>Staff</v>
      </c>
      <c r="P67" s="8" t="e" vm="358">
        <f>_xlfn.IMAGE("https://natalie.tf/wp-content/uploads/2023/10/DLV3_Icon_Ability_"&amp;INDEX('WP-A'!$A$1:$Z$498,MATCH('WP-Print'!Q67,'WP-A'!$A:$A,0),MATCH("Icon",'WP-A'!$A$1:$Z$1,0))&amp;".png")</f>
        <v>#VALUE!</v>
      </c>
      <c r="Q67" s="231" t="str">
        <f>+INDEX(WP!$A:$AN,MATCH(F68,WP!$B:$B,0),MATCH("Ability",WP!$A$2:$AN$2,0))</f>
        <v>Impregnable Fortress III</v>
      </c>
      <c r="R67" s="734" t="str">
        <f>+INDEX(WP!$A:$AN,MATCH(F68,WP!$B:$B,0),MATCH("Obtain From",WP!$A$2:$AN$2,0))</f>
        <v>Clear Iblis's Surging Cascade: Master (Rise of the Sinister Dominion)</v>
      </c>
    </row>
    <row r="68" spans="1:18" ht="22.5" customHeight="1" x14ac:dyDescent="0.2">
      <c r="A68" s="204" t="str">
        <f>TEXT(A65+1,"000")</f>
        <v>022</v>
      </c>
      <c r="B68" s="729"/>
      <c r="C68" s="8"/>
      <c r="D68" s="729"/>
      <c r="E68" s="8"/>
      <c r="F68" s="200" t="str">
        <f>"WP-"&amp;A68</f>
        <v>WP-022</v>
      </c>
      <c r="G68" s="200">
        <f>+INDEX(WP!$A:$AN,MATCH(F68,WP!$B:$B,0),MATCH("ID",WP!$A$2:$AN$2,0))</f>
        <v>400203</v>
      </c>
      <c r="I68" s="8"/>
      <c r="J68" s="180" t="s">
        <v>10762</v>
      </c>
      <c r="K68" s="201">
        <f>+INDEX(WP!$A:$AN,MATCH(F68,WP!$B:$B,0),14)</f>
        <v>9</v>
      </c>
      <c r="L68" s="202">
        <f>+INDEX(WP!$A:$AN,MATCH(F68,WP!$B:$B,0),15)</f>
        <v>100</v>
      </c>
      <c r="M68" s="202">
        <f>+INDEX(WP!$A:$AN,MATCH(F68,WP!$B:$B,0),16)</f>
        <v>70</v>
      </c>
      <c r="N68" s="202" t="e" vm="345">
        <f>IFERROR(_xlfn.IMAGE("https://natalie.tf/wp-content/uploads/2023/11/DLV3_Icon_Affinity_"&amp;O68&amp;".png"),"")</f>
        <v>#VALUE!</v>
      </c>
      <c r="O68" s="203" t="str">
        <f>+INDEX(WP!$A:$AN,MATCH(F68,WP!$B:$B,0),17)</f>
        <v>Staff</v>
      </c>
      <c r="P68" s="8" t="e" vm="358">
        <f>_xlfn.IMAGE("https://natalie.tf/wp-content/uploads/2023/10/DLV3_Icon_Ability_"&amp;INDEX('WP-A'!$A$1:$Z$498,MATCH('WP-Print'!Q68,'WP-A'!$A:$A,0),MATCH("Icon",'WP-A'!$A$1:$Z$1,0))&amp;".png")</f>
        <v>#VALUE!</v>
      </c>
      <c r="Q68" s="231" t="str">
        <f>+INDEX(WP!$A:$AN,MATCH(F68,WP!$B:$B,0),MATCH("Ability V3",WP!$A$2:$AN$2,0))</f>
        <v>Impregnable Fortress III</v>
      </c>
      <c r="R68" s="735"/>
    </row>
    <row r="69" spans="1:18" ht="7.5" customHeight="1" x14ac:dyDescent="0.2">
      <c r="A69" t="s">
        <v>10763</v>
      </c>
    </row>
    <row r="70" spans="1:18" ht="22.5" customHeight="1" x14ac:dyDescent="0.2">
      <c r="B70" s="729" t="e" vm="355">
        <f>_xlfn.IMAGE("https://natalie.tf/wp-content/uploads/2023/10/DLV3_Icon_WP_"&amp;G71&amp;"_01.png")</f>
        <v>#VALUE!</v>
      </c>
      <c r="D70" s="730" t="e" vm="355">
        <f>_xlfn.IMAGE("https://natalie.tf/wp-content/uploads/2023/10/DLV3_Icon_WP_"&amp;G71&amp;"_01.png")</f>
        <v>#VALUE!</v>
      </c>
      <c r="F70" s="731" t="str">
        <f>+INDEX(WP!$A:$AN,MATCH(F71,WP!$B:$B,0),MATCH("Name",WP!$A$2:$AN$2,0))</f>
        <v>An Unfreezing Flower (Axe's Boon)</v>
      </c>
      <c r="G70" s="732"/>
      <c r="H70" s="733"/>
      <c r="J70" s="180" t="s">
        <v>10761</v>
      </c>
      <c r="K70" s="201">
        <f>+INDEX(WP!$A:$AN,MATCH(F71,WP!$B:$B,0),5)</f>
        <v>9</v>
      </c>
      <c r="L70" s="202">
        <f>+INDEX(WP!$A:$AN,MATCH(F71,WP!$B:$B,0),6)</f>
        <v>44</v>
      </c>
      <c r="M70" s="202">
        <f>+INDEX(WP!$A:$AN,MATCH(F71,WP!$B:$B,0),7)</f>
        <v>25</v>
      </c>
      <c r="N70" s="202" t="e" vm="343">
        <f>IFERROR(_xlfn.IMAGE("https://natalie.tf/wp-content/uploads/2023/11/DLV3_Icon_Affinity_"&amp;O70&amp;".png"),"")</f>
        <v>#VALUE!</v>
      </c>
      <c r="O70" s="203" t="str">
        <f>IF(INDEX(WP!$A:$AN,MATCH(F71,WP!$B:$B,0),8)=0,"None",INDEX(WP!$A:$AN,MATCH(F71,WP!$B:$B,0),8))</f>
        <v>Axe</v>
      </c>
      <c r="P70" s="8" t="e" vm="359">
        <f>_xlfn.IMAGE("https://natalie.tf/wp-content/uploads/2023/10/DLV3_Icon_Ability_"&amp;INDEX('WP-A'!$A$1:$Z$498,MATCH('WP-Print'!Q70,'WP-A'!$A:$A,0),MATCH("Icon",'WP-A'!$A$1:$Z$1,0))&amp;".png")</f>
        <v>#VALUE!</v>
      </c>
      <c r="Q70" s="231" t="str">
        <f>+INDEX(WP!$A:$AN,MATCH(F71,WP!$B:$B,0),MATCH("Ability",WP!$A$2:$AN$2,0))</f>
        <v>Lance's Psalm III</v>
      </c>
      <c r="R70" s="734" t="str">
        <f>+INDEX(WP!$A:$AN,MATCH(F71,WP!$B:$B,0),MATCH("Obtain From",WP!$A$2:$AN$2,0))</f>
        <v>Clear Iblis's Surging Cascade: Master (Rise of the Sinister Dominion)</v>
      </c>
    </row>
    <row r="71" spans="1:18" ht="22.5" customHeight="1" x14ac:dyDescent="0.2">
      <c r="A71" s="204" t="str">
        <f>TEXT(A68+1,"000")</f>
        <v>023</v>
      </c>
      <c r="B71" s="729"/>
      <c r="C71" s="8"/>
      <c r="D71" s="729"/>
      <c r="E71" s="8"/>
      <c r="F71" s="200" t="str">
        <f>"WP-"&amp;A71</f>
        <v>WP-023</v>
      </c>
      <c r="G71" s="200">
        <f>+INDEX(WP!$A:$AN,MATCH(F71,WP!$B:$B,0),MATCH("ID",WP!$A$2:$AN$2,0))</f>
        <v>400247</v>
      </c>
      <c r="I71" s="8"/>
      <c r="J71" s="180" t="s">
        <v>10762</v>
      </c>
      <c r="K71" s="201">
        <f>+INDEX(WP!$A:$AN,MATCH(F71,WP!$B:$B,0),14)</f>
        <v>9</v>
      </c>
      <c r="L71" s="202">
        <f>+INDEX(WP!$A:$AN,MATCH(F71,WP!$B:$B,0),15)</f>
        <v>100</v>
      </c>
      <c r="M71" s="202">
        <f>+INDEX(WP!$A:$AN,MATCH(F71,WP!$B:$B,0),16)</f>
        <v>70</v>
      </c>
      <c r="N71" s="202" t="e" vm="343">
        <f>IFERROR(_xlfn.IMAGE("https://natalie.tf/wp-content/uploads/2023/11/DLV3_Icon_Affinity_"&amp;O71&amp;".png"),"")</f>
        <v>#VALUE!</v>
      </c>
      <c r="O71" s="203" t="str">
        <f>+INDEX(WP!$A:$AN,MATCH(F71,WP!$B:$B,0),17)</f>
        <v>Axe</v>
      </c>
      <c r="P71" s="8" t="e" vm="359">
        <f>_xlfn.IMAGE("https://natalie.tf/wp-content/uploads/2023/10/DLV3_Icon_Ability_"&amp;INDEX('WP-A'!$A$1:$Z$498,MATCH('WP-Print'!Q71,'WP-A'!$A:$A,0),MATCH("Icon",'WP-A'!$A$1:$Z$1,0))&amp;".png")</f>
        <v>#VALUE!</v>
      </c>
      <c r="Q71" s="231" t="str">
        <f>+INDEX(WP!$A:$AN,MATCH(F71,WP!$B:$B,0),MATCH("Ability V3",WP!$A$2:$AN$2,0))</f>
        <v>Lance's Psalm III</v>
      </c>
      <c r="R71" s="735"/>
    </row>
    <row r="72" spans="1:18" ht="7.5" customHeight="1" x14ac:dyDescent="0.2">
      <c r="A72" t="s">
        <v>10763</v>
      </c>
    </row>
    <row r="73" spans="1:18" ht="22.5" customHeight="1" x14ac:dyDescent="0.2">
      <c r="B73" s="729" t="e" vm="357">
        <f>_xlfn.IMAGE("https://natalie.tf/wp-content/uploads/2023/10/DLV3_Icon_WP_"&amp;G74&amp;"_01.png")</f>
        <v>#VALUE!</v>
      </c>
      <c r="D73" s="730" t="e" vm="357">
        <f>_xlfn.IMAGE("https://natalie.tf/wp-content/uploads/2023/10/DLV3_Icon_WP_"&amp;G74&amp;"_01.png")</f>
        <v>#VALUE!</v>
      </c>
      <c r="F73" s="717" t="str">
        <f>+INDEX(WP!$A:$AN,MATCH(F74,WP!$B:$B,0),MATCH("Name",WP!$A$2:$AN$2,0))</f>
        <v>A King's Pride (Sword's Boon)</v>
      </c>
      <c r="G73" s="718"/>
      <c r="H73" s="719"/>
      <c r="J73" s="180" t="s">
        <v>10761</v>
      </c>
      <c r="K73" s="201">
        <f>+INDEX(WP!$A:$AN,MATCH(F74,WP!$B:$B,0),5)</f>
        <v>9</v>
      </c>
      <c r="L73" s="202">
        <f>+INDEX(WP!$A:$AN,MATCH(F74,WP!$B:$B,0),6)</f>
        <v>44</v>
      </c>
      <c r="M73" s="202">
        <f>+INDEX(WP!$A:$AN,MATCH(F74,WP!$B:$B,0),7)</f>
        <v>25</v>
      </c>
      <c r="N73" s="202" t="e" vm="339">
        <f>IFERROR(_xlfn.IMAGE("https://natalie.tf/wp-content/uploads/2023/11/DLV3_Icon_Affinity_"&amp;O73&amp;".png"),"")</f>
        <v>#VALUE!</v>
      </c>
      <c r="O73" s="203" t="str">
        <f>IF(INDEX(WP!$A:$AN,MATCH(F74,WP!$B:$B,0),8)=0,"None",INDEX(WP!$A:$AN,MATCH(F74,WP!$B:$B,0),8))</f>
        <v>Sword</v>
      </c>
      <c r="P73" s="8" t="e" vm="358">
        <f>_xlfn.IMAGE("https://natalie.tf/wp-content/uploads/2023/10/DLV3_Icon_Ability_"&amp;INDEX('WP-A'!$A$1:$Z$498,MATCH('WP-Print'!Q73,'WP-A'!$A:$A,0),MATCH("Icon",'WP-A'!$A$1:$Z$1,0))&amp;".png")</f>
        <v>#VALUE!</v>
      </c>
      <c r="Q73" s="231" t="str">
        <f>+INDEX(WP!$A:$AN,MATCH(F74,WP!$B:$B,0),MATCH("Ability",WP!$A$2:$AN$2,0))</f>
        <v>Impregnable Fortress III</v>
      </c>
      <c r="R73" s="734" t="str">
        <f>+INDEX(WP!$A:$AN,MATCH(F74,WP!$B:$B,0),MATCH("Obtain From",WP!$A$2:$AN$2,0))</f>
        <v>Clear Surtr's Devouring Flame: Standard (Rise of the Sinister Dominion)</v>
      </c>
    </row>
    <row r="74" spans="1:18" ht="22.5" customHeight="1" x14ac:dyDescent="0.2">
      <c r="A74" s="204" t="str">
        <f>TEXT(A71+1,"000")</f>
        <v>024</v>
      </c>
      <c r="B74" s="729"/>
      <c r="C74" s="8"/>
      <c r="D74" s="729"/>
      <c r="E74" s="8"/>
      <c r="F74" s="200" t="str">
        <f>"WP-"&amp;A74</f>
        <v>WP-024</v>
      </c>
      <c r="G74" s="200">
        <f>+INDEX(WP!$A:$AN,MATCH(F74,WP!$B:$B,0),MATCH("ID",WP!$A$2:$AN$2,0))</f>
        <v>400203</v>
      </c>
      <c r="I74" s="8"/>
      <c r="J74" s="180" t="s">
        <v>10762</v>
      </c>
      <c r="K74" s="201">
        <f>+INDEX(WP!$A:$AN,MATCH(F74,WP!$B:$B,0),14)</f>
        <v>9</v>
      </c>
      <c r="L74" s="202">
        <f>+INDEX(WP!$A:$AN,MATCH(F74,WP!$B:$B,0),15)</f>
        <v>100</v>
      </c>
      <c r="M74" s="202">
        <f>+INDEX(WP!$A:$AN,MATCH(F74,WP!$B:$B,0),16)</f>
        <v>70</v>
      </c>
      <c r="N74" s="202" t="e" vm="339">
        <f>IFERROR(_xlfn.IMAGE("https://natalie.tf/wp-content/uploads/2023/11/DLV3_Icon_Affinity_"&amp;O74&amp;".png"),"")</f>
        <v>#VALUE!</v>
      </c>
      <c r="O74" s="203" t="str">
        <f>+INDEX(WP!$A:$AN,MATCH(F74,WP!$B:$B,0),17)</f>
        <v>Sword</v>
      </c>
      <c r="P74" s="8" t="e" vm="358">
        <f>_xlfn.IMAGE("https://natalie.tf/wp-content/uploads/2023/10/DLV3_Icon_Ability_"&amp;INDEX('WP-A'!$A$1:$Z$498,MATCH('WP-Print'!Q74,'WP-A'!$A:$A,0),MATCH("Icon",'WP-A'!$A$1:$Z$1,0))&amp;".png")</f>
        <v>#VALUE!</v>
      </c>
      <c r="Q74" s="231" t="str">
        <f>+INDEX(WP!$A:$AN,MATCH(F74,WP!$B:$B,0),MATCH("Ability V3",WP!$A$2:$AN$2,0))</f>
        <v>Impregnable Fortress III</v>
      </c>
      <c r="R74" s="735"/>
    </row>
    <row r="75" spans="1:18" ht="7.5" customHeight="1" x14ac:dyDescent="0.2">
      <c r="A75" t="s">
        <v>10763</v>
      </c>
    </row>
    <row r="76" spans="1:18" ht="22.5" customHeight="1" x14ac:dyDescent="0.2">
      <c r="B76" s="729" t="e" vm="360">
        <f>_xlfn.IMAGE("https://natalie.tf/wp-content/uploads/2023/10/DLV3_Icon_WP_"&amp;G77&amp;"_01.png")</f>
        <v>#VALUE!</v>
      </c>
      <c r="D76" s="730" t="e" vm="360">
        <f>_xlfn.IMAGE("https://natalie.tf/wp-content/uploads/2023/10/DLV3_Icon_WP_"&amp;G77&amp;"_01.png")</f>
        <v>#VALUE!</v>
      </c>
      <c r="F76" s="731" t="str">
        <f>+INDEX(WP!$A:$AN,MATCH(F77,WP!$B:$B,0),MATCH("Name",WP!$A$2:$AN$2,0))</f>
        <v>Apple-licious Dreams (Butterfly's Boon)</v>
      </c>
      <c r="G76" s="732"/>
      <c r="H76" s="733"/>
      <c r="J76" s="180" t="s">
        <v>10761</v>
      </c>
      <c r="K76" s="201">
        <f>+INDEX(WP!$A:$AN,MATCH(F77,WP!$B:$B,0),5)</f>
        <v>9</v>
      </c>
      <c r="L76" s="202">
        <f>+INDEX(WP!$A:$AN,MATCH(F77,WP!$B:$B,0),6)</f>
        <v>44</v>
      </c>
      <c r="M76" s="202">
        <f>+INDEX(WP!$A:$AN,MATCH(F77,WP!$B:$B,0),7)</f>
        <v>25</v>
      </c>
      <c r="N76" s="202" t="e" vm="354">
        <f>IFERROR(_xlfn.IMAGE("https://natalie.tf/wp-content/uploads/2023/11/DLV3_Icon_Affinity_"&amp;O76&amp;".png"),"")</f>
        <v>#VALUE!</v>
      </c>
      <c r="O76" s="203" t="str">
        <f>IF(INDEX(WP!$A:$AN,MATCH(F77,WP!$B:$B,0),8)=0,"None",INDEX(WP!$A:$AN,MATCH(F77,WP!$B:$B,0),8))</f>
        <v>Butterfly</v>
      </c>
      <c r="P76" s="8" t="e" vm="322">
        <f>_xlfn.IMAGE("https://natalie.tf/wp-content/uploads/2023/10/DLV3_Icon_Ability_"&amp;INDEX('WP-A'!$A$1:$Z$498,MATCH('WP-Print'!Q76,'WP-A'!$A:$A,0),MATCH("Icon",'WP-A'!$A$1:$Z$1,0))&amp;".png")</f>
        <v>#VALUE!</v>
      </c>
      <c r="Q76" s="231" t="str">
        <f>+INDEX(WP!$A:$AN,MATCH(F77,WP!$B:$B,0),MATCH("Ability",WP!$A$2:$AN$2,0))</f>
        <v>Skill Damage +20%</v>
      </c>
      <c r="R76" s="734" t="str">
        <f>+INDEX(WP!$A:$AN,MATCH(F77,WP!$B:$B,0),MATCH("Obtain From",WP!$A$2:$AN$2,0))</f>
        <v>Clear Surtr's Devouring Flame: Standard (Rise of the Sinister Dominion)</v>
      </c>
    </row>
    <row r="77" spans="1:18" ht="22.5" customHeight="1" x14ac:dyDescent="0.2">
      <c r="A77" s="204" t="str">
        <f>TEXT(A74+1,"000")</f>
        <v>025</v>
      </c>
      <c r="B77" s="729"/>
      <c r="C77" s="8"/>
      <c r="D77" s="729"/>
      <c r="E77" s="8"/>
      <c r="F77" s="200" t="str">
        <f>"WP-"&amp;A77</f>
        <v>WP-025</v>
      </c>
      <c r="G77" s="200">
        <f>+INDEX(WP!$A:$AN,MATCH(F77,WP!$B:$B,0),MATCH("ID",WP!$A$2:$AN$2,0))</f>
        <v>400181</v>
      </c>
      <c r="I77" s="8"/>
      <c r="J77" s="180" t="s">
        <v>10762</v>
      </c>
      <c r="K77" s="201">
        <f>+INDEX(WP!$A:$AN,MATCH(F77,WP!$B:$B,0),14)</f>
        <v>9</v>
      </c>
      <c r="L77" s="202">
        <f>+INDEX(WP!$A:$AN,MATCH(F77,WP!$B:$B,0),15)</f>
        <v>100</v>
      </c>
      <c r="M77" s="202">
        <f>+INDEX(WP!$A:$AN,MATCH(F77,WP!$B:$B,0),16)</f>
        <v>70</v>
      </c>
      <c r="N77" s="202" t="e" vm="354">
        <f>IFERROR(_xlfn.IMAGE("https://natalie.tf/wp-content/uploads/2023/11/DLV3_Icon_Affinity_"&amp;O77&amp;".png"),"")</f>
        <v>#VALUE!</v>
      </c>
      <c r="O77" s="203" t="str">
        <f>+INDEX(WP!$A:$AN,MATCH(F77,WP!$B:$B,0),17)</f>
        <v>Butterfly</v>
      </c>
      <c r="P77" s="8" t="e" vm="322">
        <f>_xlfn.IMAGE("https://natalie.tf/wp-content/uploads/2023/10/DLV3_Icon_Ability_"&amp;INDEX('WP-A'!$A$1:$Z$498,MATCH('WP-Print'!Q77,'WP-A'!$A:$A,0),MATCH("Icon",'WP-A'!$A$1:$Z$1,0))&amp;".png")</f>
        <v>#VALUE!</v>
      </c>
      <c r="Q77" s="231" t="str">
        <f>+INDEX(WP!$A:$AN,MATCH(F77,WP!$B:$B,0),MATCH("Ability V3",WP!$A$2:$AN$2,0))</f>
        <v>Skill Damage +20%</v>
      </c>
      <c r="R77" s="735"/>
    </row>
    <row r="78" spans="1:18" ht="7.5" customHeight="1" x14ac:dyDescent="0.2">
      <c r="A78" t="s">
        <v>10763</v>
      </c>
    </row>
    <row r="79" spans="1:18" ht="22.5" customHeight="1" x14ac:dyDescent="0.2">
      <c r="B79" s="729" t="e" vm="361">
        <f>_xlfn.IMAGE("https://natalie.tf/wp-content/uploads/2023/10/DLV3_Icon_WP_"&amp;G80&amp;"_01.png")</f>
        <v>#VALUE!</v>
      </c>
      <c r="D79" s="730" t="e" vm="361">
        <f>_xlfn.IMAGE("https://natalie.tf/wp-content/uploads/2023/10/DLV3_Icon_WP_"&amp;G80&amp;"_01.png")</f>
        <v>#VALUE!</v>
      </c>
      <c r="F79" s="717" t="str">
        <f>+INDEX(WP!$A:$AN,MATCH(F80,WP!$B:$B,0),MATCH("Name",WP!$A$2:$AN$2,0))</f>
        <v>Crystalline Blades (Bat's Boon)</v>
      </c>
      <c r="G79" s="718"/>
      <c r="H79" s="719"/>
      <c r="J79" s="180" t="s">
        <v>10761</v>
      </c>
      <c r="K79" s="201">
        <f>+INDEX(WP!$A:$AN,MATCH(F80,WP!$B:$B,0),5)</f>
        <v>9</v>
      </c>
      <c r="L79" s="202">
        <f>+INDEX(WP!$A:$AN,MATCH(F80,WP!$B:$B,0),6)</f>
        <v>44</v>
      </c>
      <c r="M79" s="202">
        <f>+INDEX(WP!$A:$AN,MATCH(F80,WP!$B:$B,0),7)</f>
        <v>25</v>
      </c>
      <c r="N79" s="202" t="e" vm="362">
        <f>IFERROR(_xlfn.IMAGE("https://natalie.tf/wp-content/uploads/2023/11/DLV3_Icon_Affinity_"&amp;O79&amp;".png"),"")</f>
        <v>#VALUE!</v>
      </c>
      <c r="O79" s="203" t="str">
        <f>IF(INDEX(WP!$A:$AN,MATCH(F80,WP!$B:$B,0),8)=0,"None",INDEX(WP!$A:$AN,MATCH(F80,WP!$B:$B,0),8))</f>
        <v>Bat</v>
      </c>
      <c r="P79" s="8" t="e" vm="330">
        <f>_xlfn.IMAGE("https://natalie.tf/wp-content/uploads/2023/10/DLV3_Icon_Ability_"&amp;INDEX('WP-A'!$A$1:$Z$498,MATCH('WP-Print'!Q79,'WP-A'!$A:$A,0),MATCH("Icon",'WP-A'!$A$1:$Z$1,0))&amp;".png")</f>
        <v>#VALUE!</v>
      </c>
      <c r="Q79" s="231" t="str">
        <f>+INDEX(WP!$A:$AN,MATCH(F80,WP!$B:$B,0),MATCH("Ability",WP!$A$2:$AN$2,0))</f>
        <v>Skill Haste +4%</v>
      </c>
      <c r="R79" s="734" t="str">
        <f>+INDEX(WP!$A:$AN,MATCH(F80,WP!$B:$B,0),MATCH("Obtain From",WP!$A$2:$AN$2,0))</f>
        <v>Clear Surtr's Devouring Flame: Expert (Rise of the Sinister Dominion)</v>
      </c>
    </row>
    <row r="80" spans="1:18" ht="22.5" customHeight="1" x14ac:dyDescent="0.2">
      <c r="A80" s="204" t="str">
        <f>TEXT(A77+1,"000")</f>
        <v>026</v>
      </c>
      <c r="B80" s="729"/>
      <c r="C80" s="8"/>
      <c r="D80" s="729"/>
      <c r="E80" s="8"/>
      <c r="F80" s="200" t="str">
        <f>"WP-"&amp;A80</f>
        <v>WP-026</v>
      </c>
      <c r="G80" s="200">
        <f>+INDEX(WP!$A:$AN,MATCH(F80,WP!$B:$B,0),MATCH("ID",WP!$A$2:$AN$2,0))</f>
        <v>400254</v>
      </c>
      <c r="I80" s="8"/>
      <c r="J80" s="180" t="s">
        <v>10762</v>
      </c>
      <c r="K80" s="201">
        <f>+INDEX(WP!$A:$AN,MATCH(F80,WP!$B:$B,0),14)</f>
        <v>9</v>
      </c>
      <c r="L80" s="202">
        <f>+INDEX(WP!$A:$AN,MATCH(F80,WP!$B:$B,0),15)</f>
        <v>100</v>
      </c>
      <c r="M80" s="202">
        <f>+INDEX(WP!$A:$AN,MATCH(F80,WP!$B:$B,0),16)</f>
        <v>70</v>
      </c>
      <c r="N80" s="202" t="e" vm="362">
        <f>IFERROR(_xlfn.IMAGE("https://natalie.tf/wp-content/uploads/2023/11/DLV3_Icon_Affinity_"&amp;O80&amp;".png"),"")</f>
        <v>#VALUE!</v>
      </c>
      <c r="O80" s="203" t="str">
        <f>+INDEX(WP!$A:$AN,MATCH(F80,WP!$B:$B,0),17)</f>
        <v>Bat</v>
      </c>
      <c r="P80" s="8" t="e" vm="330">
        <f>_xlfn.IMAGE("https://natalie.tf/wp-content/uploads/2023/10/DLV3_Icon_Ability_"&amp;INDEX('WP-A'!$A$1:$Z$498,MATCH('WP-Print'!Q80,'WP-A'!$A:$A,0),MATCH("Icon",'WP-A'!$A$1:$Z$1,0))&amp;".png")</f>
        <v>#VALUE!</v>
      </c>
      <c r="Q80" s="231" t="str">
        <f>+INDEX(WP!$A:$AN,MATCH(F80,WP!$B:$B,0),MATCH("Ability V3",WP!$A$2:$AN$2,0))</f>
        <v>Skill Haste +5%</v>
      </c>
      <c r="R80" s="735"/>
    </row>
    <row r="81" spans="1:18" ht="7.5" customHeight="1" x14ac:dyDescent="0.2">
      <c r="A81" t="s">
        <v>10763</v>
      </c>
    </row>
    <row r="82" spans="1:18" ht="22.5" customHeight="1" x14ac:dyDescent="0.2">
      <c r="B82" s="729" t="e" vm="363">
        <f>_xlfn.IMAGE("https://natalie.tf/wp-content/uploads/2023/10/DLV3_Icon_WP_"&amp;G83&amp;"_01.png")</f>
        <v>#VALUE!</v>
      </c>
      <c r="D82" s="730" t="e" vm="363">
        <f>_xlfn.IMAGE("https://natalie.tf/wp-content/uploads/2023/10/DLV3_Icon_WP_"&amp;G83&amp;"_01.png")</f>
        <v>#VALUE!</v>
      </c>
      <c r="F82" s="717" t="str">
        <f>+INDEX(WP!$A:$AN,MATCH(F83,WP!$B:$B,0),MATCH("Name",WP!$A$2:$AN$2,0))</f>
        <v>Ravenous Fire (Deer's Boon)</v>
      </c>
      <c r="G82" s="718"/>
      <c r="H82" s="719"/>
      <c r="J82" s="180" t="s">
        <v>10761</v>
      </c>
      <c r="K82" s="201">
        <f>+INDEX(WP!$A:$AN,MATCH(F83,WP!$B:$B,0),5)</f>
        <v>9</v>
      </c>
      <c r="L82" s="202">
        <f>+INDEX(WP!$A:$AN,MATCH(F83,WP!$B:$B,0),6)</f>
        <v>44</v>
      </c>
      <c r="M82" s="202">
        <f>+INDEX(WP!$A:$AN,MATCH(F83,WP!$B:$B,0),7)</f>
        <v>25</v>
      </c>
      <c r="N82" s="202" t="e" vm="356">
        <f>IFERROR(_xlfn.IMAGE("https://natalie.tf/wp-content/uploads/2023/11/DLV3_Icon_Affinity_"&amp;O82&amp;".png"),"")</f>
        <v>#VALUE!</v>
      </c>
      <c r="O82" s="203" t="str">
        <f>IF(INDEX(WP!$A:$AN,MATCH(F83,WP!$B:$B,0),8)=0,"None",INDEX(WP!$A:$AN,MATCH(F83,WP!$B:$B,0),8))</f>
        <v>Deer</v>
      </c>
      <c r="P82" s="8" t="e" vm="330">
        <f>_xlfn.IMAGE("https://natalie.tf/wp-content/uploads/2023/10/DLV3_Icon_Ability_"&amp;INDEX('WP-A'!$A$1:$Z$498,MATCH('WP-Print'!Q82,'WP-A'!$A:$A,0),MATCH("Icon",'WP-A'!$A$1:$Z$1,0))&amp;".png")</f>
        <v>#VALUE!</v>
      </c>
      <c r="Q82" s="231" t="str">
        <f>+INDEX(WP!$A:$AN,MATCH(F83,WP!$B:$B,0),MATCH("Ability",WP!$A$2:$AN$2,0))</f>
        <v>Skill Haste +4%</v>
      </c>
      <c r="R82" s="734" t="str">
        <f>+INDEX(WP!$A:$AN,MATCH(F83,WP!$B:$B,0),MATCH("Obtain From",WP!$A$2:$AN$2,0))</f>
        <v>Clear Surtr's Devouring Flame: Expert (Rise of the Sinister Dominion)</v>
      </c>
    </row>
    <row r="83" spans="1:18" ht="22.5" customHeight="1" x14ac:dyDescent="0.2">
      <c r="A83" s="204" t="str">
        <f>TEXT(A80+1,"000")</f>
        <v>027</v>
      </c>
      <c r="B83" s="729"/>
      <c r="C83" s="8"/>
      <c r="D83" s="729"/>
      <c r="E83" s="8"/>
      <c r="F83" s="200" t="str">
        <f>"WP-"&amp;A83</f>
        <v>WP-027</v>
      </c>
      <c r="G83" s="200">
        <f>+INDEX(WP!$A:$AN,MATCH(F83,WP!$B:$B,0),MATCH("ID",WP!$A$2:$AN$2,0))</f>
        <v>400191</v>
      </c>
      <c r="I83" s="8"/>
      <c r="J83" s="180" t="s">
        <v>10762</v>
      </c>
      <c r="K83" s="201">
        <f>+INDEX(WP!$A:$AN,MATCH(F83,WP!$B:$B,0),14)</f>
        <v>9</v>
      </c>
      <c r="L83" s="202">
        <f>+INDEX(WP!$A:$AN,MATCH(F83,WP!$B:$B,0),15)</f>
        <v>100</v>
      </c>
      <c r="M83" s="202">
        <f>+INDEX(WP!$A:$AN,MATCH(F83,WP!$B:$B,0),16)</f>
        <v>70</v>
      </c>
      <c r="N83" s="202" t="e" vm="356">
        <f>IFERROR(_xlfn.IMAGE("https://natalie.tf/wp-content/uploads/2023/11/DLV3_Icon_Affinity_"&amp;O83&amp;".png"),"")</f>
        <v>#VALUE!</v>
      </c>
      <c r="O83" s="203" t="str">
        <f>+INDEX(WP!$A:$AN,MATCH(F83,WP!$B:$B,0),17)</f>
        <v>Deer</v>
      </c>
      <c r="P83" s="8" t="e" vm="330">
        <f>_xlfn.IMAGE("https://natalie.tf/wp-content/uploads/2023/10/DLV3_Icon_Ability_"&amp;INDEX('WP-A'!$A$1:$Z$498,MATCH('WP-Print'!Q83,'WP-A'!$A:$A,0),MATCH("Icon",'WP-A'!$A$1:$Z$1,0))&amp;".png")</f>
        <v>#VALUE!</v>
      </c>
      <c r="Q83" s="231" t="str">
        <f>+INDEX(WP!$A:$AN,MATCH(F83,WP!$B:$B,0),MATCH("Ability V3",WP!$A$2:$AN$2,0))</f>
        <v>Skill Haste +5%</v>
      </c>
      <c r="R83" s="735"/>
    </row>
    <row r="84" spans="1:18" ht="7.5" customHeight="1" x14ac:dyDescent="0.2">
      <c r="A84" t="s">
        <v>10763</v>
      </c>
    </row>
    <row r="85" spans="1:18" ht="22.5" customHeight="1" x14ac:dyDescent="0.2">
      <c r="B85" s="729" t="e" vm="364">
        <f>_xlfn.IMAGE("https://natalie.tf/wp-content/uploads/2023/10/DLV3_Icon_WP_"&amp;G86&amp;"_01.png")</f>
        <v>#VALUE!</v>
      </c>
      <c r="D85" s="730" t="e" vm="364">
        <f>_xlfn.IMAGE("https://natalie.tf/wp-content/uploads/2023/10/DLV3_Icon_WP_"&amp;G86&amp;"_01.png")</f>
        <v>#VALUE!</v>
      </c>
      <c r="F85" s="717" t="str">
        <f>+INDEX(WP!$A:$AN,MATCH(F86,WP!$B:$B,0),MATCH("Name",WP!$A$2:$AN$2,0))</f>
        <v>The Genius Tactician (Bow's Boon)</v>
      </c>
      <c r="G85" s="718"/>
      <c r="H85" s="719"/>
      <c r="J85" s="180" t="s">
        <v>10761</v>
      </c>
      <c r="K85" s="201">
        <f>+INDEX(WP!$A:$AN,MATCH(F86,WP!$B:$B,0),5)</f>
        <v>9</v>
      </c>
      <c r="L85" s="202">
        <f>+INDEX(WP!$A:$AN,MATCH(F86,WP!$B:$B,0),6)</f>
        <v>44</v>
      </c>
      <c r="M85" s="202">
        <f>+INDEX(WP!$A:$AN,MATCH(F86,WP!$B:$B,0),7)</f>
        <v>25</v>
      </c>
      <c r="N85" s="202" t="e" vm="342">
        <f>IFERROR(_xlfn.IMAGE("https://natalie.tf/wp-content/uploads/2023/11/DLV3_Icon_Affinity_"&amp;O85&amp;".png"),"")</f>
        <v>#VALUE!</v>
      </c>
      <c r="O85" s="203" t="str">
        <f>IF(INDEX(WP!$A:$AN,MATCH(F86,WP!$B:$B,0),8)=0,"None",INDEX(WP!$A:$AN,MATCH(F86,WP!$B:$B,0),8))</f>
        <v>Bow</v>
      </c>
      <c r="P85" s="8" t="e" vm="365">
        <f>_xlfn.IMAGE("https://natalie.tf/wp-content/uploads/2023/10/DLV3_Icon_Ability_"&amp;INDEX('WP-A'!$A$1:$Z$498,MATCH('WP-Print'!Q85,'WP-A'!$A:$A,0),MATCH("Icon",'WP-A'!$A$1:$Z$1,0))&amp;".png")</f>
        <v>#VALUE!</v>
      </c>
      <c r="Q85" s="231" t="str">
        <f>+INDEX(WP!$A:$AN,MATCH(F86,WP!$B:$B,0),MATCH("Ability",WP!$A$2:$AN$2,0))</f>
        <v>Enemy Foresight III</v>
      </c>
      <c r="R85" s="734" t="str">
        <f>+INDEX(WP!$A:$AN,MATCH(F86,WP!$B:$B,0),MATCH("Obtain From",WP!$A$2:$AN$2,0))</f>
        <v>Clear Surtr's Devouring Flame: Master (Rise of the Sinister Dominion)</v>
      </c>
    </row>
    <row r="86" spans="1:18" ht="22.5" customHeight="1" x14ac:dyDescent="0.2">
      <c r="A86" s="204" t="str">
        <f>TEXT(A83+1,"000")</f>
        <v>028</v>
      </c>
      <c r="B86" s="729"/>
      <c r="C86" s="8"/>
      <c r="D86" s="729"/>
      <c r="E86" s="8"/>
      <c r="F86" s="200" t="str">
        <f>"WP-"&amp;A86</f>
        <v>WP-028</v>
      </c>
      <c r="G86" s="200">
        <f>+INDEX(WP!$A:$AN,MATCH(F86,WP!$B:$B,0),MATCH("ID",WP!$A$2:$AN$2,0))</f>
        <v>400192</v>
      </c>
      <c r="I86" s="8"/>
      <c r="J86" s="180" t="s">
        <v>10762</v>
      </c>
      <c r="K86" s="201">
        <f>+INDEX(WP!$A:$AN,MATCH(F86,WP!$B:$B,0),14)</f>
        <v>9</v>
      </c>
      <c r="L86" s="202">
        <f>+INDEX(WP!$A:$AN,MATCH(F86,WP!$B:$B,0),15)</f>
        <v>100</v>
      </c>
      <c r="M86" s="202">
        <f>+INDEX(WP!$A:$AN,MATCH(F86,WP!$B:$B,0),16)</f>
        <v>70</v>
      </c>
      <c r="N86" s="202" t="e" vm="342">
        <f>IFERROR(_xlfn.IMAGE("https://natalie.tf/wp-content/uploads/2023/11/DLV3_Icon_Affinity_"&amp;O86&amp;".png"),"")</f>
        <v>#VALUE!</v>
      </c>
      <c r="O86" s="203" t="str">
        <f>+INDEX(WP!$A:$AN,MATCH(F86,WP!$B:$B,0),17)</f>
        <v>Bow</v>
      </c>
      <c r="P86" s="8" t="e" vm="365">
        <f>_xlfn.IMAGE("https://natalie.tf/wp-content/uploads/2023/10/DLV3_Icon_Ability_"&amp;INDEX('WP-A'!$A$1:$Z$498,MATCH('WP-Print'!Q86,'WP-A'!$A:$A,0),MATCH("Icon",'WP-A'!$A$1:$Z$1,0))&amp;".png")</f>
        <v>#VALUE!</v>
      </c>
      <c r="Q86" s="231" t="str">
        <f>+INDEX(WP!$A:$AN,MATCH(F86,WP!$B:$B,0),MATCH("Ability V3",WP!$A$2:$AN$2,0))</f>
        <v>Enemy Foresight III</v>
      </c>
      <c r="R86" s="735"/>
    </row>
    <row r="87" spans="1:18" ht="22.5" customHeight="1" x14ac:dyDescent="0.2">
      <c r="A87" t="s">
        <v>10763</v>
      </c>
    </row>
    <row r="88" spans="1:18" ht="22.5" customHeight="1" x14ac:dyDescent="0.2">
      <c r="B88" s="729" t="e" vm="363">
        <f>_xlfn.IMAGE("https://natalie.tf/wp-content/uploads/2023/10/DLV3_Icon_WP_"&amp;G89&amp;"_01.png")</f>
        <v>#VALUE!</v>
      </c>
      <c r="D88" s="730" t="e" vm="363">
        <f>_xlfn.IMAGE("https://natalie.tf/wp-content/uploads/2023/10/DLV3_Icon_WP_"&amp;G89&amp;"_01.png")</f>
        <v>#VALUE!</v>
      </c>
      <c r="F88" s="717" t="str">
        <f>+INDEX(WP!$A:$AN,MATCH(F89,WP!$B:$B,0),MATCH("Name",WP!$A$2:$AN$2,0))</f>
        <v>Ravenous Fire (Crown's Boon)</v>
      </c>
      <c r="G88" s="718"/>
      <c r="H88" s="719"/>
      <c r="J88" s="180" t="s">
        <v>10761</v>
      </c>
      <c r="K88" s="201">
        <f>+INDEX(WP!$A:$AN,MATCH(F89,WP!$B:$B,0),5)</f>
        <v>9</v>
      </c>
      <c r="L88" s="202">
        <f>+INDEX(WP!$A:$AN,MATCH(F89,WP!$B:$B,0),6)</f>
        <v>44</v>
      </c>
      <c r="M88" s="202">
        <f>+INDEX(WP!$A:$AN,MATCH(F89,WP!$B:$B,0),7)</f>
        <v>25</v>
      </c>
      <c r="N88" s="202" t="e" vm="341">
        <f>IFERROR(_xlfn.IMAGE("https://natalie.tf/wp-content/uploads/2023/11/DLV3_Icon_Affinity_"&amp;O88&amp;".png"),"")</f>
        <v>#VALUE!</v>
      </c>
      <c r="O88" s="203" t="str">
        <f>IF(INDEX(WP!$A:$AN,MATCH(F89,WP!$B:$B,0),8)=0,"None",INDEX(WP!$A:$AN,MATCH(F89,WP!$B:$B,0),8))</f>
        <v>Crown</v>
      </c>
      <c r="P88" s="8" t="e" vm="366">
        <f>_xlfn.IMAGE("https://natalie.tf/wp-content/uploads/2023/10/DLV3_Icon_Ability_"&amp;INDEX('WP-A'!$A$1:$Z$498,MATCH('WP-Print'!Q88,'WP-A'!$A:$A,0),MATCH("Icon",'WP-A'!$A$1:$Z$1,0))&amp;".png")</f>
        <v>#VALUE!</v>
      </c>
      <c r="Q88" s="231" t="str">
        <f>+INDEX(WP!$A:$AN,MATCH(F89,WP!$B:$B,0),MATCH("Ability",WP!$A$2:$AN$2,0))</f>
        <v>Staff's Psalm III</v>
      </c>
      <c r="R88" s="734" t="str">
        <f>+INDEX(WP!$A:$AN,MATCH(F89,WP!$B:$B,0),MATCH("Obtain From",WP!$A$2:$AN$2,0))</f>
        <v>Clear Surtr's Devouring Flame: Master (Rise of the Sinister Dominion)</v>
      </c>
    </row>
    <row r="89" spans="1:18" ht="22.5" customHeight="1" x14ac:dyDescent="0.2">
      <c r="A89" s="204" t="str">
        <f>TEXT(A86+1,"000")</f>
        <v>029</v>
      </c>
      <c r="B89" s="729"/>
      <c r="C89" s="8"/>
      <c r="D89" s="729"/>
      <c r="E89" s="8"/>
      <c r="F89" s="200" t="str">
        <f>"WP-"&amp;A89</f>
        <v>WP-029</v>
      </c>
      <c r="G89" s="200">
        <f>+INDEX(WP!$A:$AN,MATCH(F89,WP!$B:$B,0),MATCH("ID",WP!$A$2:$AN$2,0))</f>
        <v>400191</v>
      </c>
      <c r="I89" s="8"/>
      <c r="J89" s="180" t="s">
        <v>10762</v>
      </c>
      <c r="K89" s="201">
        <f>+INDEX(WP!$A:$AN,MATCH(F89,WP!$B:$B,0),14)</f>
        <v>9</v>
      </c>
      <c r="L89" s="202">
        <f>+INDEX(WP!$A:$AN,MATCH(F89,WP!$B:$B,0),15)</f>
        <v>100</v>
      </c>
      <c r="M89" s="202">
        <f>+INDEX(WP!$A:$AN,MATCH(F89,WP!$B:$B,0),16)</f>
        <v>70</v>
      </c>
      <c r="N89" s="202" t="e" vm="341">
        <f>IFERROR(_xlfn.IMAGE("https://natalie.tf/wp-content/uploads/2023/11/DLV3_Icon_Affinity_"&amp;O89&amp;".png"),"")</f>
        <v>#VALUE!</v>
      </c>
      <c r="O89" s="203" t="str">
        <f>+INDEX(WP!$A:$AN,MATCH(F89,WP!$B:$B,0),17)</f>
        <v>Crown</v>
      </c>
      <c r="P89" s="8" t="e" vm="366">
        <f>_xlfn.IMAGE("https://natalie.tf/wp-content/uploads/2023/10/DLV3_Icon_Ability_"&amp;INDEX('WP-A'!$A$1:$Z$498,MATCH('WP-Print'!Q89,'WP-A'!$A:$A,0),MATCH("Icon",'WP-A'!$A$1:$Z$1,0))&amp;".png")</f>
        <v>#VALUE!</v>
      </c>
      <c r="Q89" s="231" t="str">
        <f>+INDEX(WP!$A:$AN,MATCH(F89,WP!$B:$B,0),MATCH("Ability V3",WP!$A$2:$AN$2,0))</f>
        <v>Staff's Psalm III</v>
      </c>
      <c r="R89" s="735"/>
    </row>
    <row r="90" spans="1:18" ht="7.5" customHeight="1" x14ac:dyDescent="0.2">
      <c r="A90" t="s">
        <v>10763</v>
      </c>
    </row>
    <row r="91" spans="1:18" ht="22.5" customHeight="1" x14ac:dyDescent="0.2">
      <c r="B91" s="729" t="e" vm="364">
        <f>_xlfn.IMAGE("https://natalie.tf/wp-content/uploads/2023/10/DLV3_Icon_WP_"&amp;G92&amp;"_01.png")</f>
        <v>#VALUE!</v>
      </c>
      <c r="D91" s="730" t="e" vm="364">
        <f>_xlfn.IMAGE("https://natalie.tf/wp-content/uploads/2023/10/DLV3_Icon_WP_"&amp;G92&amp;"_01.png")</f>
        <v>#VALUE!</v>
      </c>
      <c r="F91" s="731" t="str">
        <f>+INDEX(WP!$A:$AN,MATCH(F92,WP!$B:$B,0),MATCH("Name",WP!$A$2:$AN$2,0))</f>
        <v>The Genius Tactician (Spider's Boon)</v>
      </c>
      <c r="G91" s="732"/>
      <c r="H91" s="733"/>
      <c r="J91" s="180" t="s">
        <v>10761</v>
      </c>
      <c r="K91" s="201">
        <f>+INDEX(WP!$A:$AN,MATCH(F92,WP!$B:$B,0),5)</f>
        <v>9</v>
      </c>
      <c r="L91" s="202">
        <f>+INDEX(WP!$A:$AN,MATCH(F92,WP!$B:$B,0),6)</f>
        <v>44</v>
      </c>
      <c r="M91" s="202">
        <f>+INDEX(WP!$A:$AN,MATCH(F92,WP!$B:$B,0),7)</f>
        <v>25</v>
      </c>
      <c r="N91" s="202" t="e" vm="367">
        <f>IFERROR(_xlfn.IMAGE("https://natalie.tf/wp-content/uploads/2023/11/DLV3_Icon_Affinity_"&amp;O91&amp;".png"),"")</f>
        <v>#VALUE!</v>
      </c>
      <c r="O91" s="203" t="str">
        <f>IF(INDEX(WP!$A:$AN,MATCH(F92,WP!$B:$B,0),8)=0,"None",INDEX(WP!$A:$AN,MATCH(F92,WP!$B:$B,0),8))</f>
        <v>Spider</v>
      </c>
      <c r="P91" s="8" t="e" vm="365">
        <f>_xlfn.IMAGE("https://natalie.tf/wp-content/uploads/2023/10/DLV3_Icon_Ability_"&amp;INDEX('WP-A'!$A$1:$Z$498,MATCH('WP-Print'!Q91,'WP-A'!$A:$A,0),MATCH("Icon",'WP-A'!$A$1:$Z$1,0))&amp;".png")</f>
        <v>#VALUE!</v>
      </c>
      <c r="Q91" s="231" t="str">
        <f>+INDEX(WP!$A:$AN,MATCH(F92,WP!$B:$B,0),MATCH("Ability",WP!$A$2:$AN$2,0))</f>
        <v>Enemy Foresight III</v>
      </c>
      <c r="R91" s="734" t="str">
        <f>+INDEX(WP!$A:$AN,MATCH(F92,WP!$B:$B,0),MATCH("Obtain From",WP!$A$2:$AN$2,0))</f>
        <v>Clear Asura's Blinding Light: Standard (Rise of the Sinister Dominion)</v>
      </c>
    </row>
    <row r="92" spans="1:18" ht="22.5" customHeight="1" x14ac:dyDescent="0.2">
      <c r="A92" s="204" t="str">
        <f>TEXT(A89+1,"000")</f>
        <v>030</v>
      </c>
      <c r="B92" s="729"/>
      <c r="C92" s="8"/>
      <c r="D92" s="729"/>
      <c r="E92" s="8"/>
      <c r="F92" s="200" t="str">
        <f>"WP-"&amp;A92</f>
        <v>WP-030</v>
      </c>
      <c r="G92" s="200">
        <f>+INDEX(WP!$A:$AN,MATCH(F92,WP!$B:$B,0),MATCH("ID",WP!$A$2:$AN$2,0))</f>
        <v>400192</v>
      </c>
      <c r="I92" s="8"/>
      <c r="J92" s="180" t="s">
        <v>10762</v>
      </c>
      <c r="K92" s="201">
        <f>+INDEX(WP!$A:$AN,MATCH(F92,WP!$B:$B,0),14)</f>
        <v>9</v>
      </c>
      <c r="L92" s="202">
        <f>+INDEX(WP!$A:$AN,MATCH(F92,WP!$B:$B,0),15)</f>
        <v>100</v>
      </c>
      <c r="M92" s="202">
        <f>+INDEX(WP!$A:$AN,MATCH(F92,WP!$B:$B,0),16)</f>
        <v>70</v>
      </c>
      <c r="N92" s="202" t="e" vm="340">
        <f>IFERROR(_xlfn.IMAGE("https://natalie.tf/wp-content/uploads/2023/11/DLV3_Icon_Affinity_"&amp;O92&amp;".png"),"")</f>
        <v>#VALUE!</v>
      </c>
      <c r="O92" s="203" t="str">
        <f>+INDEX(WP!$A:$AN,MATCH(F92,WP!$B:$B,0),17)</f>
        <v>Lance</v>
      </c>
      <c r="P92" s="8" t="e" vm="365">
        <f>_xlfn.IMAGE("https://natalie.tf/wp-content/uploads/2023/10/DLV3_Icon_Ability_"&amp;INDEX('WP-A'!$A$1:$Z$498,MATCH('WP-Print'!Q92,'WP-A'!$A:$A,0),MATCH("Icon",'WP-A'!$A$1:$Z$1,0))&amp;".png")</f>
        <v>#VALUE!</v>
      </c>
      <c r="Q92" s="231" t="str">
        <f>+INDEX(WP!$A:$AN,MATCH(F92,WP!$B:$B,0),MATCH("Ability V3",WP!$A$2:$AN$2,0))</f>
        <v>Enemy Foresight III</v>
      </c>
      <c r="R92" s="735"/>
    </row>
    <row r="93" spans="1:18" ht="7.5" customHeight="1" x14ac:dyDescent="0.2">
      <c r="A93" t="s">
        <v>10763</v>
      </c>
    </row>
    <row r="94" spans="1:18" ht="22.5" customHeight="1" x14ac:dyDescent="0.2">
      <c r="B94" s="729" t="e" vm="368">
        <f>_xlfn.IMAGE("https://natalie.tf/wp-content/uploads/2023/10/DLV3_Icon_WP_"&amp;G95&amp;"_01.png")</f>
        <v>#VALUE!</v>
      </c>
      <c r="D94" s="730" t="e" vm="369">
        <f>_xlfn.IMAGE("https://natalie.tf/wp-content/uploads/2023/10/DLV3_Icon_WP_"&amp;G95&amp;"_02.png")</f>
        <v>#VALUE!</v>
      </c>
      <c r="F94" s="717" t="str">
        <f>+INDEX(WP!$A:$AN,MATCH(F95,WP!$B:$B,0),MATCH("Name",WP!$A$2:$AN$2,0))</f>
        <v>Valiant Crown</v>
      </c>
      <c r="G94" s="718"/>
      <c r="H94" s="719"/>
      <c r="J94" s="180" t="s">
        <v>10761</v>
      </c>
      <c r="K94" s="201">
        <f>+INDEX(WP!$A:$AN,MATCH(F95,WP!$B:$B,0),5)</f>
        <v>5</v>
      </c>
      <c r="L94" s="202">
        <f>+INDEX(WP!$A:$AN,MATCH(F95,WP!$B:$B,0),6)</f>
        <v>88</v>
      </c>
      <c r="M94" s="202">
        <f>+INDEX(WP!$A:$AN,MATCH(F95,WP!$B:$B,0),7)</f>
        <v>32</v>
      </c>
      <c r="N94" s="202" t="e" vm="341">
        <f>IFERROR(_xlfn.IMAGE("https://natalie.tf/wp-content/uploads/2023/11/DLV3_Icon_Affinity_"&amp;O94&amp;".png"),"")</f>
        <v>#VALUE!</v>
      </c>
      <c r="O94" s="203" t="str">
        <f>IF(INDEX(WP!$A:$AN,MATCH(F95,WP!$B:$B,0),8)=0,"None",INDEX(WP!$A:$AN,MATCH(F95,WP!$B:$B,0),8))</f>
        <v>Crown</v>
      </c>
      <c r="P94" s="8" t="e" vm="322">
        <f>_xlfn.IMAGE("https://natalie.tf/wp-content/uploads/2023/10/DLV3_Icon_Ability_"&amp;INDEX('WP-A'!$A$1:$Z$498,MATCH('WP-Print'!Q94,'WP-A'!$A:$A,0),MATCH("Icon",'WP-A'!$A$1:$Z$1,0))&amp;".png")</f>
        <v>#VALUE!</v>
      </c>
      <c r="Q94" s="231" t="str">
        <f>+INDEX(WP!$A:$AN,MATCH(F95,WP!$B:$B,0),MATCH("Ability",WP!$A$2:$AN$2,0))</f>
        <v>Skill Damage +30%</v>
      </c>
      <c r="R94" s="734" t="str">
        <f>+INDEX(WP!$A:$AN,MATCH(F95,WP!$B:$B,0),MATCH("Obtain From",WP!$A$2:$AN$2,0))</f>
        <v>Obtain From Ch. 02 EX 2 Chest (Hard) (Non-Endeavor)</v>
      </c>
    </row>
    <row r="95" spans="1:18" ht="22.5" customHeight="1" x14ac:dyDescent="0.2">
      <c r="A95" s="204" t="str">
        <f>TEXT(A92+1,"000")</f>
        <v>031</v>
      </c>
      <c r="B95" s="729"/>
      <c r="C95" s="8"/>
      <c r="D95" s="729"/>
      <c r="E95" s="8"/>
      <c r="F95" s="200" t="str">
        <f>"WP-"&amp;A95</f>
        <v>WP-031</v>
      </c>
      <c r="G95" s="200">
        <f>+INDEX(WP!$A:$AN,MATCH(F95,WP!$B:$B,0),MATCH("ID",WP!$A$2:$AN$2,0))</f>
        <v>400062</v>
      </c>
      <c r="I95" s="8"/>
      <c r="J95" s="180" t="s">
        <v>10762</v>
      </c>
      <c r="K95" s="201">
        <f>+INDEX(WP!$A:$AN,MATCH(F95,WP!$B:$B,0),14)</f>
        <v>5</v>
      </c>
      <c r="L95" s="202">
        <f>+INDEX(WP!$A:$AN,MATCH(F95,WP!$B:$B,0),15)</f>
        <v>150</v>
      </c>
      <c r="M95" s="202">
        <f>+INDEX(WP!$A:$AN,MATCH(F95,WP!$B:$B,0),16)</f>
        <v>90</v>
      </c>
      <c r="N95" s="202" t="e" vm="341">
        <f>IFERROR(_xlfn.IMAGE("https://natalie.tf/wp-content/uploads/2023/11/DLV3_Icon_Affinity_"&amp;O95&amp;".png"),"")</f>
        <v>#VALUE!</v>
      </c>
      <c r="O95" s="203" t="str">
        <f>+INDEX(WP!$A:$AN,MATCH(F95,WP!$B:$B,0),17)</f>
        <v>Crown</v>
      </c>
      <c r="P95" s="8" t="e" vm="322">
        <f>_xlfn.IMAGE("https://natalie.tf/wp-content/uploads/2023/10/DLV3_Icon_Ability_"&amp;INDEX('WP-A'!$A$1:$Z$498,MATCH('WP-Print'!Q95,'WP-A'!$A:$A,0),MATCH("Icon",'WP-A'!$A$1:$Z$1,0))&amp;".png")</f>
        <v>#VALUE!</v>
      </c>
      <c r="Q95" s="231" t="str">
        <f>+INDEX(WP!$A:$AN,MATCH(F95,WP!$B:$B,0),MATCH("Ability V3",WP!$A$2:$AN$2,0))</f>
        <v>Skill Damage +30%</v>
      </c>
      <c r="R95" s="735"/>
    </row>
    <row r="96" spans="1:18" ht="7.5" customHeight="1" x14ac:dyDescent="0.2">
      <c r="A96" t="s">
        <v>10763</v>
      </c>
    </row>
    <row r="97" spans="1:18" ht="22.5" customHeight="1" x14ac:dyDescent="0.2">
      <c r="B97" s="729" t="e" vm="370">
        <f>_xlfn.IMAGE("https://natalie.tf/wp-content/uploads/2023/10/DLV3_Icon_WP_"&amp;G98&amp;"_01.png")</f>
        <v>#VALUE!</v>
      </c>
      <c r="D97" s="730" t="e" vm="371">
        <f>_xlfn.IMAGE("https://natalie.tf/wp-content/uploads/2023/10/DLV3_Icon_WP_"&amp;G98&amp;"_02.png")</f>
        <v>#VALUE!</v>
      </c>
      <c r="F97" s="717" t="str">
        <f>+INDEX(WP!$A:$AN,MATCH(F98,WP!$B:$B,0),MATCH("Name",WP!$A$2:$AN$2,0))</f>
        <v>Flash of Genius</v>
      </c>
      <c r="G97" s="718"/>
      <c r="H97" s="719"/>
      <c r="J97" s="180" t="s">
        <v>10761</v>
      </c>
      <c r="K97" s="201">
        <f>+INDEX(WP!$A:$AN,MATCH(F98,WP!$B:$B,0),5)</f>
        <v>5</v>
      </c>
      <c r="L97" s="202">
        <f>+INDEX(WP!$A:$AN,MATCH(F98,WP!$B:$B,0),6)</f>
        <v>91</v>
      </c>
      <c r="M97" s="202">
        <f>+INDEX(WP!$A:$AN,MATCH(F98,WP!$B:$B,0),7)</f>
        <v>29</v>
      </c>
      <c r="N97" s="202" t="e" vm="340">
        <f>IFERROR(_xlfn.IMAGE("https://natalie.tf/wp-content/uploads/2023/11/DLV3_Icon_Affinity_"&amp;O97&amp;".png"),"")</f>
        <v>#VALUE!</v>
      </c>
      <c r="O97" s="203" t="str">
        <f>IF(INDEX(WP!$A:$AN,MATCH(F98,WP!$B:$B,0),8)=0,"None",INDEX(WP!$A:$AN,MATCH(F98,WP!$B:$B,0),8))</f>
        <v>Lance</v>
      </c>
      <c r="P97" s="8" t="e" vm="14">
        <f>_xlfn.IMAGE("https://natalie.tf/wp-content/uploads/2023/10/DLV3_Icon_Ability_"&amp;INDEX('WP-A'!$A$1:$Z$498,MATCH('WP-Print'!Q97,'WP-A'!$A:$A,0),MATCH("Icon",'WP-A'!$A$1:$Z$1,0))&amp;".png")</f>
        <v>#VALUE!</v>
      </c>
      <c r="Q97" s="231" t="str">
        <f>+INDEX(WP!$A:$AN,MATCH(F98,WP!$B:$B,0),MATCH("Ability",WP!$A$2:$AN$2,0))</f>
        <v>Flurry Strength +20%</v>
      </c>
      <c r="R97" s="734" t="str">
        <f>+INDEX(WP!$A:$AN,MATCH(F98,WP!$B:$B,0),MATCH("Obtain From",WP!$A$2:$AN$2,0))</f>
        <v>Clear Ch. 01 4-5 of the Main Campaign (Hard)</v>
      </c>
    </row>
    <row r="98" spans="1:18" ht="22.5" customHeight="1" x14ac:dyDescent="0.2">
      <c r="A98" s="204" t="str">
        <f>TEXT(A95+1,"000")</f>
        <v>032</v>
      </c>
      <c r="B98" s="729"/>
      <c r="C98" s="8"/>
      <c r="D98" s="729"/>
      <c r="E98" s="8"/>
      <c r="F98" s="200" t="str">
        <f>"WP-"&amp;A98</f>
        <v>WP-032</v>
      </c>
      <c r="G98" s="200">
        <f>+INDEX(WP!$A:$AN,MATCH(F98,WP!$B:$B,0),MATCH("ID",WP!$A$2:$AN$2,0))</f>
        <v>400063</v>
      </c>
      <c r="I98" s="8"/>
      <c r="J98" s="180" t="s">
        <v>10762</v>
      </c>
      <c r="K98" s="201">
        <f>+INDEX(WP!$A:$AN,MATCH(F98,WP!$B:$B,0),14)</f>
        <v>5</v>
      </c>
      <c r="L98" s="202">
        <f>+INDEX(WP!$A:$AN,MATCH(F98,WP!$B:$B,0),15)</f>
        <v>150</v>
      </c>
      <c r="M98" s="202">
        <f>+INDEX(WP!$A:$AN,MATCH(F98,WP!$B:$B,0),16)</f>
        <v>90</v>
      </c>
      <c r="N98" s="202" t="e" vm="340">
        <f>IFERROR(_xlfn.IMAGE("https://natalie.tf/wp-content/uploads/2023/11/DLV3_Icon_Affinity_"&amp;O98&amp;".png"),"")</f>
        <v>#VALUE!</v>
      </c>
      <c r="O98" s="203" t="str">
        <f>+INDEX(WP!$A:$AN,MATCH(F98,WP!$B:$B,0),17)</f>
        <v>Lance</v>
      </c>
      <c r="P98" s="8" t="e" vm="14">
        <f>_xlfn.IMAGE("https://natalie.tf/wp-content/uploads/2023/10/DLV3_Icon_Ability_"&amp;INDEX('WP-A'!$A$1:$Z$498,MATCH('WP-Print'!Q98,'WP-A'!$A:$A,0),MATCH("Icon",'WP-A'!$A$1:$Z$1,0))&amp;".png")</f>
        <v>#VALUE!</v>
      </c>
      <c r="Q98" s="231" t="str">
        <f>+INDEX(WP!$A:$AN,MATCH(F98,WP!$B:$B,0),MATCH("Ability V3",WP!$A$2:$AN$2,0))</f>
        <v>Flurry Strength +20%</v>
      </c>
      <c r="R98" s="735"/>
    </row>
    <row r="99" spans="1:18" ht="7.5" customHeight="1" x14ac:dyDescent="0.2">
      <c r="A99" t="s">
        <v>10763</v>
      </c>
    </row>
    <row r="100" spans="1:18" ht="22.5" customHeight="1" x14ac:dyDescent="0.2">
      <c r="B100" s="729" t="e" vm="372">
        <f>_xlfn.IMAGE("https://natalie.tf/wp-content/uploads/2023/10/DLV3_Icon_WP_"&amp;G101&amp;"_01.png")</f>
        <v>#VALUE!</v>
      </c>
      <c r="D100" s="730" t="e" vm="373">
        <f>_xlfn.IMAGE("https://natalie.tf/wp-content/uploads/2023/10/DLV3_Icon_WP_"&amp;G101&amp;"_02.png")</f>
        <v>#VALUE!</v>
      </c>
      <c r="F100" s="717" t="str">
        <f>+INDEX(WP!$A:$AN,MATCH(F101,WP!$B:$B,0),MATCH("Name",WP!$A$2:$AN$2,0))</f>
        <v>Evening of Luxury</v>
      </c>
      <c r="G100" s="718"/>
      <c r="H100" s="719"/>
      <c r="J100" s="180" t="s">
        <v>10761</v>
      </c>
      <c r="K100" s="201">
        <f>+INDEX(WP!$A:$AN,MATCH(F101,WP!$B:$B,0),5)</f>
        <v>5</v>
      </c>
      <c r="L100" s="202">
        <f>+INDEX(WP!$A:$AN,MATCH(F101,WP!$B:$B,0),6)</f>
        <v>88</v>
      </c>
      <c r="M100" s="202">
        <f>+INDEX(WP!$A:$AN,MATCH(F101,WP!$B:$B,0),7)</f>
        <v>32</v>
      </c>
      <c r="N100" s="202" t="e" vm="339">
        <f>IFERROR(_xlfn.IMAGE("https://natalie.tf/wp-content/uploads/2023/11/DLV3_Icon_Affinity_"&amp;O100&amp;".png"),"")</f>
        <v>#VALUE!</v>
      </c>
      <c r="O100" s="203" t="str">
        <f>IF(INDEX(WP!$A:$AN,MATCH(F101,WP!$B:$B,0),8)=0,"None",INDEX(WP!$A:$AN,MATCH(F101,WP!$B:$B,0),8))</f>
        <v>Sword</v>
      </c>
      <c r="P100" s="8" t="e" vm="14">
        <f>_xlfn.IMAGE("https://natalie.tf/wp-content/uploads/2023/10/DLV3_Icon_Ability_"&amp;INDEX('WP-A'!$A$1:$Z$498,MATCH('WP-Print'!Q100,'WP-A'!$A:$A,0),MATCH("Icon",'WP-A'!$A$1:$Z$1,0))&amp;".png")</f>
        <v>#VALUE!</v>
      </c>
      <c r="Q100" s="231" t="str">
        <f>+INDEX(WP!$A:$AN,MATCH(F101,WP!$B:$B,0),MATCH("Ability",WP!$A$2:$AN$2,0))</f>
        <v>Full HP = Strength +15%</v>
      </c>
      <c r="R100" s="734" t="str">
        <f>+INDEX(WP!$A:$AN,MATCH(F101,WP!$B:$B,0),MATCH("Obtain From",WP!$A$2:$AN$2,0))</f>
        <v>Obtain From Ch. 09 EX 1 Chest (Very Hard) (Non-Endeavor)</v>
      </c>
    </row>
    <row r="101" spans="1:18" ht="22.5" customHeight="1" x14ac:dyDescent="0.2">
      <c r="A101" s="204" t="str">
        <f>TEXT(A98+1,"000")</f>
        <v>033</v>
      </c>
      <c r="B101" s="729"/>
      <c r="C101" s="8"/>
      <c r="D101" s="729"/>
      <c r="E101" s="8"/>
      <c r="F101" s="200" t="str">
        <f>"WP-"&amp;A101</f>
        <v>WP-033</v>
      </c>
      <c r="G101" s="200">
        <f>+INDEX(WP!$A:$AN,MATCH(F101,WP!$B:$B,0),MATCH("ID",WP!$A$2:$AN$2,0))</f>
        <v>400064</v>
      </c>
      <c r="I101" s="8"/>
      <c r="J101" s="180" t="s">
        <v>10762</v>
      </c>
      <c r="K101" s="201">
        <f>+INDEX(WP!$A:$AN,MATCH(F101,WP!$B:$B,0),14)</f>
        <v>5</v>
      </c>
      <c r="L101" s="202">
        <f>+INDEX(WP!$A:$AN,MATCH(F101,WP!$B:$B,0),15)</f>
        <v>150</v>
      </c>
      <c r="M101" s="202">
        <f>+INDEX(WP!$A:$AN,MATCH(F101,WP!$B:$B,0),16)</f>
        <v>90</v>
      </c>
      <c r="N101" s="202" t="e" vm="339">
        <f>IFERROR(_xlfn.IMAGE("https://natalie.tf/wp-content/uploads/2023/11/DLV3_Icon_Affinity_"&amp;O101&amp;".png"),"")</f>
        <v>#VALUE!</v>
      </c>
      <c r="O101" s="203" t="str">
        <f>+INDEX(WP!$A:$AN,MATCH(F101,WP!$B:$B,0),17)</f>
        <v>Sword</v>
      </c>
      <c r="P101" s="8" t="e" vm="14">
        <f>_xlfn.IMAGE("https://natalie.tf/wp-content/uploads/2023/10/DLV3_Icon_Ability_"&amp;INDEX('WP-A'!$A$1:$Z$498,MATCH('WP-Print'!Q101,'WP-A'!$A:$A,0),MATCH("Icon",'WP-A'!$A$1:$Z$1,0))&amp;".png")</f>
        <v>#VALUE!</v>
      </c>
      <c r="Q101" s="231" t="str">
        <f>+INDEX(WP!$A:$AN,MATCH(F101,WP!$B:$B,0),MATCH("Ability V3",WP!$A$2:$AN$2,0))</f>
        <v>Strength +15%</v>
      </c>
      <c r="R101" s="735"/>
    </row>
    <row r="102" spans="1:18" ht="7.5" customHeight="1" x14ac:dyDescent="0.2">
      <c r="A102" t="s">
        <v>10763</v>
      </c>
    </row>
    <row r="103" spans="1:18" ht="22.5" customHeight="1" x14ac:dyDescent="0.2">
      <c r="B103" s="729" t="e" vm="374">
        <f>_xlfn.IMAGE("https://natalie.tf/wp-content/uploads/2023/10/DLV3_Icon_WP_"&amp;G104&amp;"_01.png")</f>
        <v>#VALUE!</v>
      </c>
      <c r="D103" s="730" t="e" vm="375">
        <f>_xlfn.IMAGE("https://natalie.tf/wp-content/uploads/2023/10/DLV3_Icon_WP_"&amp;G104&amp;"_02.png")</f>
        <v>#VALUE!</v>
      </c>
      <c r="F103" s="717" t="str">
        <f>+INDEX(WP!$A:$AN,MATCH(F104,WP!$B:$B,0),MATCH("Name",WP!$A$2:$AN$2,0))</f>
        <v>Worthy Rivals</v>
      </c>
      <c r="G103" s="718"/>
      <c r="H103" s="719"/>
      <c r="J103" s="180" t="s">
        <v>10761</v>
      </c>
      <c r="K103" s="201">
        <f>+INDEX(WP!$A:$AN,MATCH(F104,WP!$B:$B,0),5)</f>
        <v>5</v>
      </c>
      <c r="L103" s="202">
        <f>+INDEX(WP!$A:$AN,MATCH(F104,WP!$B:$B,0),6)</f>
        <v>88</v>
      </c>
      <c r="M103" s="202">
        <f>+INDEX(WP!$A:$AN,MATCH(F104,WP!$B:$B,0),7)</f>
        <v>32</v>
      </c>
      <c r="N103" s="202" t="e" vm="343">
        <f>IFERROR(_xlfn.IMAGE("https://natalie.tf/wp-content/uploads/2023/11/DLV3_Icon_Affinity_"&amp;O103&amp;".png"),"")</f>
        <v>#VALUE!</v>
      </c>
      <c r="O103" s="203" t="str">
        <f>IF(INDEX(WP!$A:$AN,MATCH(F104,WP!$B:$B,0),8)=0,"None",INDEX(WP!$A:$AN,MATCH(F104,WP!$B:$B,0),8))</f>
        <v>Axe</v>
      </c>
      <c r="P103" s="8" t="e" vm="376">
        <f>_xlfn.IMAGE("https://natalie.tf/wp-content/uploads/2023/10/DLV3_Icon_Ability_"&amp;INDEX('WP-A'!$A$1:$Z$498,MATCH('WP-Print'!Q103,'WP-A'!$A:$A,0),MATCH("Icon",'WP-A'!$A$1:$Z$1,0))&amp;".png")</f>
        <v>#VALUE!</v>
      </c>
      <c r="Q103" s="231" t="str">
        <f>+INDEX(WP!$A:$AN,MATCH(F104,WP!$B:$B,0),MATCH("Ability",WP!$A$2:$AN$2,0))</f>
        <v>Broken Punisher +30%</v>
      </c>
      <c r="R103" s="734" t="str">
        <f>+INDEX(WP!$A:$AN,MATCH(F104,WP!$B:$B,0),MATCH("Obtain From",WP!$A$2:$AN$2,0))</f>
        <v>Obtain From Ch. 07 EX 1 Chest (Normal) (Non-Endeavor)</v>
      </c>
    </row>
    <row r="104" spans="1:18" ht="22.5" customHeight="1" x14ac:dyDescent="0.2">
      <c r="A104" s="204" t="str">
        <f>TEXT(A101+1,"000")</f>
        <v>034</v>
      </c>
      <c r="B104" s="729"/>
      <c r="C104" s="8"/>
      <c r="D104" s="729"/>
      <c r="E104" s="8"/>
      <c r="F104" s="200" t="str">
        <f>"WP-"&amp;A104</f>
        <v>WP-034</v>
      </c>
      <c r="G104" s="200">
        <f>+INDEX(WP!$A:$AN,MATCH(F104,WP!$B:$B,0),MATCH("ID",WP!$A$2:$AN$2,0))</f>
        <v>400065</v>
      </c>
      <c r="I104" s="8"/>
      <c r="J104" s="180" t="s">
        <v>10762</v>
      </c>
      <c r="K104" s="201">
        <f>+INDEX(WP!$A:$AN,MATCH(F104,WP!$B:$B,0),14)</f>
        <v>5</v>
      </c>
      <c r="L104" s="202">
        <f>+INDEX(WP!$A:$AN,MATCH(F104,WP!$B:$B,0),15)</f>
        <v>150</v>
      </c>
      <c r="M104" s="202">
        <f>+INDEX(WP!$A:$AN,MATCH(F104,WP!$B:$B,0),16)</f>
        <v>90</v>
      </c>
      <c r="N104" s="202" t="e" vm="343">
        <f>IFERROR(_xlfn.IMAGE("https://natalie.tf/wp-content/uploads/2023/11/DLV3_Icon_Affinity_"&amp;O104&amp;".png"),"")</f>
        <v>#VALUE!</v>
      </c>
      <c r="O104" s="203" t="str">
        <f>+INDEX(WP!$A:$AN,MATCH(F104,WP!$B:$B,0),17)</f>
        <v>Axe</v>
      </c>
      <c r="P104" s="8" t="e" vm="376">
        <f>_xlfn.IMAGE("https://natalie.tf/wp-content/uploads/2023/10/DLV3_Icon_Ability_"&amp;INDEX('WP-A'!$A$1:$Z$498,MATCH('WP-Print'!Q104,'WP-A'!$A:$A,0),MATCH("Icon",'WP-A'!$A$1:$Z$1,0))&amp;".png")</f>
        <v>#VALUE!</v>
      </c>
      <c r="Q104" s="231" t="str">
        <f>+INDEX(WP!$A:$AN,MATCH(F104,WP!$B:$B,0),MATCH("Ability V3",WP!$A$2:$AN$2,0))</f>
        <v>Broken Punisher +30%</v>
      </c>
      <c r="R104" s="735"/>
    </row>
    <row r="105" spans="1:18" ht="7.5" customHeight="1" x14ac:dyDescent="0.2">
      <c r="A105" t="s">
        <v>10763</v>
      </c>
    </row>
    <row r="106" spans="1:18" ht="22.5" customHeight="1" x14ac:dyDescent="0.2">
      <c r="B106" s="729" t="e" vm="377">
        <f>_xlfn.IMAGE("https://natalie.tf/wp-content/uploads/2023/10/DLV3_Icon_WP_"&amp;G107&amp;"_01.png")</f>
        <v>#VALUE!</v>
      </c>
      <c r="D106" s="730" t="e" vm="378">
        <f>_xlfn.IMAGE("https://natalie.tf/wp-content/uploads/2023/10/DLV3_Icon_WP_"&amp;G107&amp;"_02.png")</f>
        <v>#VALUE!</v>
      </c>
      <c r="F106" s="717" t="str">
        <f>+INDEX(WP!$A:$AN,MATCH(F107,WP!$B:$B,0),MATCH("Name",WP!$A$2:$AN$2,0))</f>
        <v>Auspex's Prayer</v>
      </c>
      <c r="G106" s="718"/>
      <c r="H106" s="719"/>
      <c r="J106" s="180" t="s">
        <v>10761</v>
      </c>
      <c r="K106" s="201">
        <f>+INDEX(WP!$A:$AN,MATCH(F107,WP!$B:$B,0),5)</f>
        <v>5</v>
      </c>
      <c r="L106" s="202">
        <f>+INDEX(WP!$A:$AN,MATCH(F107,WP!$B:$B,0),6)</f>
        <v>94</v>
      </c>
      <c r="M106" s="202">
        <f>+INDEX(WP!$A:$AN,MATCH(F107,WP!$B:$B,0),7)</f>
        <v>26</v>
      </c>
      <c r="N106" s="202" t="e" vm="342">
        <f>IFERROR(_xlfn.IMAGE("https://natalie.tf/wp-content/uploads/2023/11/DLV3_Icon_Affinity_"&amp;O106&amp;".png"),"")</f>
        <v>#VALUE!</v>
      </c>
      <c r="O106" s="203" t="str">
        <f>IF(INDEX(WP!$A:$AN,MATCH(F107,WP!$B:$B,0),8)=0,"None",INDEX(WP!$A:$AN,MATCH(F107,WP!$B:$B,0),8))</f>
        <v>Bow</v>
      </c>
      <c r="P106" s="8" t="e" vm="349">
        <f>_xlfn.IMAGE("https://natalie.tf/wp-content/uploads/2023/10/DLV3_Icon_Ability_"&amp;INDEX('WP-A'!$A$1:$Z$498,MATCH('WP-Print'!Q106,'WP-A'!$A:$A,0),MATCH("Icon",'WP-A'!$A$1:$Z$1,0))&amp;".png")</f>
        <v>#VALUE!</v>
      </c>
      <c r="Q106" s="231" t="str">
        <f>+INDEX(WP!$A:$AN,MATCH(F107,WP!$B:$B,0),MATCH("Ability",WP!$A$2:$AN$2,0))</f>
        <v>Full HP = Healing +20%</v>
      </c>
      <c r="R106" s="734" t="str">
        <f>+INDEX(WP!$A:$AN,MATCH(F107,WP!$B:$B,0),MATCH("Obtain From",WP!$A$2:$AN$2,0))</f>
        <v>Obtain From Ch. 06 EX 1 Chest (Very Hard) (Non-Endeavor)</v>
      </c>
    </row>
    <row r="107" spans="1:18" ht="22.5" customHeight="1" x14ac:dyDescent="0.2">
      <c r="A107" s="204" t="str">
        <f>TEXT(A104+1,"000")</f>
        <v>035</v>
      </c>
      <c r="B107" s="729"/>
      <c r="C107" s="8"/>
      <c r="D107" s="729"/>
      <c r="E107" s="8"/>
      <c r="F107" s="200" t="str">
        <f>"WP-"&amp;A107</f>
        <v>WP-035</v>
      </c>
      <c r="G107" s="200">
        <f>+INDEX(WP!$A:$AN,MATCH(F107,WP!$B:$B,0),MATCH("ID",WP!$A$2:$AN$2,0))</f>
        <v>400066</v>
      </c>
      <c r="I107" s="8"/>
      <c r="J107" s="180" t="s">
        <v>10762</v>
      </c>
      <c r="K107" s="201">
        <f>+INDEX(WP!$A:$AN,MATCH(F107,WP!$B:$B,0),14)</f>
        <v>5</v>
      </c>
      <c r="L107" s="202">
        <f>+INDEX(WP!$A:$AN,MATCH(F107,WP!$B:$B,0),15)</f>
        <v>150</v>
      </c>
      <c r="M107" s="202">
        <f>+INDEX(WP!$A:$AN,MATCH(F107,WP!$B:$B,0),16)</f>
        <v>90</v>
      </c>
      <c r="N107" s="202" t="e" vm="342">
        <f>IFERROR(_xlfn.IMAGE("https://natalie.tf/wp-content/uploads/2023/11/DLV3_Icon_Affinity_"&amp;O107&amp;".png"),"")</f>
        <v>#VALUE!</v>
      </c>
      <c r="O107" s="203" t="str">
        <f>+INDEX(WP!$A:$AN,MATCH(F107,WP!$B:$B,0),17)</f>
        <v>Bow</v>
      </c>
      <c r="P107" s="8" t="e" vm="349">
        <f>_xlfn.IMAGE("https://natalie.tf/wp-content/uploads/2023/10/DLV3_Icon_Ability_"&amp;INDEX('WP-A'!$A$1:$Z$498,MATCH('WP-Print'!Q107,'WP-A'!$A:$A,0),MATCH("Icon",'WP-A'!$A$1:$Z$1,0))&amp;".png")</f>
        <v>#VALUE!</v>
      </c>
      <c r="Q107" s="231" t="str">
        <f>+INDEX(WP!$A:$AN,MATCH(F107,WP!$B:$B,0),MATCH("Ability V3",WP!$A$2:$AN$2,0))</f>
        <v>Recovery Potency +15%</v>
      </c>
      <c r="R107" s="735"/>
    </row>
    <row r="108" spans="1:18" ht="7.5" customHeight="1" x14ac:dyDescent="0.2">
      <c r="A108" t="s">
        <v>10763</v>
      </c>
    </row>
    <row r="109" spans="1:18" ht="22.5" customHeight="1" x14ac:dyDescent="0.2">
      <c r="B109" s="729" t="e" vm="379">
        <f>_xlfn.IMAGE("https://natalie.tf/wp-content/uploads/2023/10/DLV3_Icon_WP_"&amp;G110&amp;"_01.png")</f>
        <v>#VALUE!</v>
      </c>
      <c r="D109" s="730" t="e" vm="380">
        <f>_xlfn.IMAGE("https://natalie.tf/wp-content/uploads/2023/10/DLV3_Icon_WP_"&amp;G110&amp;"_02.png")</f>
        <v>#VALUE!</v>
      </c>
      <c r="F109" s="717" t="str">
        <f>+INDEX(WP!$A:$AN,MATCH(F110,WP!$B:$B,0),MATCH("Name",WP!$A$2:$AN$2,0))</f>
        <v>Dragon Brethren</v>
      </c>
      <c r="G109" s="718"/>
      <c r="H109" s="719"/>
      <c r="J109" s="180" t="s">
        <v>10761</v>
      </c>
      <c r="K109" s="201">
        <f>+INDEX(WP!$A:$AN,MATCH(F110,WP!$B:$B,0),5)</f>
        <v>5</v>
      </c>
      <c r="L109" s="202">
        <f>+INDEX(WP!$A:$AN,MATCH(F110,WP!$B:$B,0),6)</f>
        <v>92</v>
      </c>
      <c r="M109" s="202">
        <f>+INDEX(WP!$A:$AN,MATCH(F110,WP!$B:$B,0),7)</f>
        <v>28</v>
      </c>
      <c r="N109" s="202" t="e" vm="381">
        <f>IFERROR(_xlfn.IMAGE("https://natalie.tf/wp-content/uploads/2023/11/DLV3_Icon_Affinity_"&amp;O109&amp;".png"),"")</f>
        <v>#VALUE!</v>
      </c>
      <c r="O109" s="203" t="str">
        <f>IF(INDEX(WP!$A:$AN,MATCH(F110,WP!$B:$B,0),8)=0,"None",INDEX(WP!$A:$AN,MATCH(F110,WP!$B:$B,0),8))</f>
        <v>Dragon</v>
      </c>
      <c r="P109" s="8" t="e" vm="382">
        <f>_xlfn.IMAGE("https://natalie.tf/wp-content/uploads/2023/10/DLV3_Icon_Ability_"&amp;INDEX('WP-A'!$A$1:$Z$498,MATCH('WP-Print'!Q109,'WP-A'!$A:$A,0),MATCH("Icon",'WP-A'!$A$1:$Z$1,0))&amp;".png")</f>
        <v>#VALUE!</v>
      </c>
      <c r="Q109" s="231" t="str">
        <f>+INDEX(WP!$A:$AN,MATCH(F110,WP!$B:$B,0),MATCH("Ability",WP!$A$2:$AN$2,0))</f>
        <v>Dragon Time +20%</v>
      </c>
      <c r="R109" s="734" t="str">
        <f>+INDEX(WP!$A:$AN,MATCH(F110,WP!$B:$B,0),MATCH("Obtain From",WP!$A$2:$AN$2,0))</f>
        <v>Obtain From Ch. 07 EX 2 Chest (Very Hard) (Non-Endeavor)</v>
      </c>
    </row>
    <row r="110" spans="1:18" ht="22.5" customHeight="1" x14ac:dyDescent="0.2">
      <c r="A110" s="204" t="str">
        <f>TEXT(A107+1,"000")</f>
        <v>036</v>
      </c>
      <c r="B110" s="729"/>
      <c r="C110" s="8"/>
      <c r="D110" s="729"/>
      <c r="E110" s="8"/>
      <c r="F110" s="200" t="str">
        <f>"WP-"&amp;A110</f>
        <v>WP-036</v>
      </c>
      <c r="G110" s="200">
        <f>+INDEX(WP!$A:$AN,MATCH(F110,WP!$B:$B,0),MATCH("ID",WP!$A$2:$AN$2,0))</f>
        <v>400067</v>
      </c>
      <c r="I110" s="8"/>
      <c r="J110" s="180" t="s">
        <v>10762</v>
      </c>
      <c r="K110" s="201">
        <f>+INDEX(WP!$A:$AN,MATCH(F110,WP!$B:$B,0),14)</f>
        <v>5</v>
      </c>
      <c r="L110" s="202">
        <f>+INDEX(WP!$A:$AN,MATCH(F110,WP!$B:$B,0),15)</f>
        <v>150</v>
      </c>
      <c r="M110" s="202">
        <f>+INDEX(WP!$A:$AN,MATCH(F110,WP!$B:$B,0),16)</f>
        <v>90</v>
      </c>
      <c r="N110" s="202" t="e" vm="381">
        <f>IFERROR(_xlfn.IMAGE("https://natalie.tf/wp-content/uploads/2023/11/DLV3_Icon_Affinity_"&amp;O110&amp;".png"),"")</f>
        <v>#VALUE!</v>
      </c>
      <c r="O110" s="203" t="str">
        <f>+INDEX(WP!$A:$AN,MATCH(F110,WP!$B:$B,0),17)</f>
        <v>Dragon</v>
      </c>
      <c r="P110" s="8" t="e" vm="382">
        <f>_xlfn.IMAGE("https://natalie.tf/wp-content/uploads/2023/10/DLV3_Icon_Ability_"&amp;INDEX('WP-A'!$A$1:$Z$498,MATCH('WP-Print'!Q110,'WP-A'!$A:$A,0),MATCH("Icon",'WP-A'!$A$1:$Z$1,0))&amp;".png")</f>
        <v>#VALUE!</v>
      </c>
      <c r="Q110" s="231" t="str">
        <f>+INDEX(WP!$A:$AN,MATCH(F110,WP!$B:$B,0),MATCH("Ability V3",WP!$A$2:$AN$2,0))</f>
        <v>Dragon Time +20%</v>
      </c>
      <c r="R110" s="735"/>
    </row>
    <row r="111" spans="1:18" ht="7.5" customHeight="1" x14ac:dyDescent="0.2">
      <c r="A111" t="s">
        <v>10763</v>
      </c>
    </row>
    <row r="112" spans="1:18" ht="22.5" customHeight="1" x14ac:dyDescent="0.2">
      <c r="B112" s="729" t="e" vm="383">
        <f>_xlfn.IMAGE("https://natalie.tf/wp-content/uploads/2023/10/DLV3_Icon_WP_"&amp;G113&amp;"_01.png")</f>
        <v>#VALUE!</v>
      </c>
      <c r="D112" s="730" t="e" vm="384">
        <f>_xlfn.IMAGE("https://natalie.tf/wp-content/uploads/2023/10/DLV3_Icon_WP_"&amp;G113&amp;"_02.png")</f>
        <v>#VALUE!</v>
      </c>
      <c r="F112" s="717" t="str">
        <f>+INDEX(WP!$A:$AN,MATCH(F113,WP!$B:$B,0),MATCH("Name",WP!$A$2:$AN$2,0))</f>
        <v>Luca's Prank</v>
      </c>
      <c r="G112" s="718"/>
      <c r="H112" s="719"/>
      <c r="J112" s="180" t="s">
        <v>10761</v>
      </c>
      <c r="K112" s="201">
        <f>+INDEX(WP!$A:$AN,MATCH(F113,WP!$B:$B,0),5)</f>
        <v>5</v>
      </c>
      <c r="L112" s="202">
        <f>+INDEX(WP!$A:$AN,MATCH(F113,WP!$B:$B,0),6)</f>
        <v>91</v>
      </c>
      <c r="M112" s="202">
        <f>+INDEX(WP!$A:$AN,MATCH(F113,WP!$B:$B,0),7)</f>
        <v>29</v>
      </c>
      <c r="N112" s="202" t="e" vm="341">
        <f>IFERROR(_xlfn.IMAGE("https://natalie.tf/wp-content/uploads/2023/11/DLV3_Icon_Affinity_"&amp;O112&amp;".png"),"")</f>
        <v>#VALUE!</v>
      </c>
      <c r="O112" s="203" t="str">
        <f>IF(INDEX(WP!$A:$AN,MATCH(F113,WP!$B:$B,0),8)=0,"None",INDEX(WP!$A:$AN,MATCH(F113,WP!$B:$B,0),8))</f>
        <v>Crown</v>
      </c>
      <c r="P112" s="8" t="e" vm="322">
        <f>_xlfn.IMAGE("https://natalie.tf/wp-content/uploads/2023/10/DLV3_Icon_Ability_"&amp;INDEX('WP-A'!$A$1:$Z$498,MATCH('WP-Print'!Q112,'WP-A'!$A:$A,0),MATCH("Icon",'WP-A'!$A$1:$Z$1,0))&amp;".png")</f>
        <v>#VALUE!</v>
      </c>
      <c r="Q112" s="231" t="str">
        <f>+INDEX(WP!$A:$AN,MATCH(F113,WP!$B:$B,0),MATCH("Ability",WP!$A$2:$AN$2,0))</f>
        <v>Skill Damage +30%</v>
      </c>
      <c r="R112" s="734" t="str">
        <f>+INDEX(WP!$A:$AN,MATCH(F113,WP!$B:$B,0),MATCH("Obtain From",WP!$A$2:$AN$2,0))</f>
        <v>Obtain From Ch. 02 EX 2 Chest (Very hard) (Non-Endeavor)</v>
      </c>
    </row>
    <row r="113" spans="1:18" ht="22.5" customHeight="1" x14ac:dyDescent="0.2">
      <c r="A113" s="204" t="str">
        <f>TEXT(A110+1,"000")</f>
        <v>037</v>
      </c>
      <c r="B113" s="729"/>
      <c r="C113" s="8"/>
      <c r="D113" s="729"/>
      <c r="E113" s="8"/>
      <c r="F113" s="200" t="str">
        <f>"WP-"&amp;A113</f>
        <v>WP-037</v>
      </c>
      <c r="G113" s="200">
        <f>+INDEX(WP!$A:$AN,MATCH(F113,WP!$B:$B,0),MATCH("ID",WP!$A$2:$AN$2,0))</f>
        <v>400068</v>
      </c>
      <c r="I113" s="8"/>
      <c r="J113" s="180" t="s">
        <v>10762</v>
      </c>
      <c r="K113" s="201">
        <f>+INDEX(WP!$A:$AN,MATCH(F113,WP!$B:$B,0),14)</f>
        <v>5</v>
      </c>
      <c r="L113" s="202">
        <f>+INDEX(WP!$A:$AN,MATCH(F113,WP!$B:$B,0),15)</f>
        <v>150</v>
      </c>
      <c r="M113" s="202">
        <f>+INDEX(WP!$A:$AN,MATCH(F113,WP!$B:$B,0),16)</f>
        <v>90</v>
      </c>
      <c r="N113" s="202" t="e" vm="342">
        <f>IFERROR(_xlfn.IMAGE("https://natalie.tf/wp-content/uploads/2023/11/DLV3_Icon_Affinity_"&amp;O113&amp;".png"),"")</f>
        <v>#VALUE!</v>
      </c>
      <c r="O113" s="203" t="str">
        <f>+INDEX(WP!$A:$AN,MATCH(F113,WP!$B:$B,0),17)</f>
        <v>Bow</v>
      </c>
      <c r="P113" s="8" t="e" vm="322">
        <f>_xlfn.IMAGE("https://natalie.tf/wp-content/uploads/2023/10/DLV3_Icon_Ability_"&amp;INDEX('WP-A'!$A$1:$Z$498,MATCH('WP-Print'!Q113,'WP-A'!$A:$A,0),MATCH("Icon",'WP-A'!$A$1:$Z$1,0))&amp;".png")</f>
        <v>#VALUE!</v>
      </c>
      <c r="Q113" s="231" t="str">
        <f>+INDEX(WP!$A:$AN,MATCH(F113,WP!$B:$B,0),MATCH("Ability V3",WP!$A$2:$AN$2,0))</f>
        <v>(Wind) Skill Damage +35%</v>
      </c>
      <c r="R113" s="735"/>
    </row>
    <row r="114" spans="1:18" ht="7.5" customHeight="1" x14ac:dyDescent="0.2">
      <c r="A114" t="s">
        <v>10763</v>
      </c>
    </row>
    <row r="115" spans="1:18" ht="22.5" customHeight="1" x14ac:dyDescent="0.2">
      <c r="B115" s="729" t="e" vm="385">
        <f>_xlfn.IMAGE("https://natalie.tf/wp-content/uploads/2023/10/DLV3_Icon_WP_"&amp;G116&amp;"_01.png")</f>
        <v>#VALUE!</v>
      </c>
      <c r="D115" s="730" t="e" vm="386">
        <f>_xlfn.IMAGE("https://natalie.tf/wp-content/uploads/2023/10/DLV3_Icon_WP_"&amp;G116&amp;"_02.png")</f>
        <v>#VALUE!</v>
      </c>
      <c r="F115" s="717" t="str">
        <f>+INDEX(WP!$A:$AN,MATCH(F116,WP!$B:$B,0),MATCH("Name",WP!$A$2:$AN$2,0))</f>
        <v>Give Me Your Wounded</v>
      </c>
      <c r="G115" s="718"/>
      <c r="H115" s="719"/>
      <c r="J115" s="180" t="s">
        <v>10761</v>
      </c>
      <c r="K115" s="201">
        <f>+INDEX(WP!$A:$AN,MATCH(F116,WP!$B:$B,0),5)</f>
        <v>5</v>
      </c>
      <c r="L115" s="202">
        <f>+INDEX(WP!$A:$AN,MATCH(F116,WP!$B:$B,0),6)</f>
        <v>94</v>
      </c>
      <c r="M115" s="202">
        <f>+INDEX(WP!$A:$AN,MATCH(F116,WP!$B:$B,0),7)</f>
        <v>26</v>
      </c>
      <c r="N115" s="202" t="e" vm="345">
        <f>IFERROR(_xlfn.IMAGE("https://natalie.tf/wp-content/uploads/2023/11/DLV3_Icon_Affinity_"&amp;O115&amp;".png"),"")</f>
        <v>#VALUE!</v>
      </c>
      <c r="O115" s="203" t="str">
        <f>IF(INDEX(WP!$A:$AN,MATCH(F116,WP!$B:$B,0),8)=0,"None",INDEX(WP!$A:$AN,MATCH(F116,WP!$B:$B,0),8))</f>
        <v>Staff</v>
      </c>
      <c r="P115" s="8" t="e" vm="349">
        <f>_xlfn.IMAGE("https://natalie.tf/wp-content/uploads/2023/10/DLV3_Icon_Ability_"&amp;INDEX('WP-A'!$A$1:$Z$498,MATCH('WP-Print'!Q115,'WP-A'!$A:$A,0),MATCH("Icon",'WP-A'!$A$1:$Z$1,0))&amp;".png")</f>
        <v>#VALUE!</v>
      </c>
      <c r="Q115" s="231" t="str">
        <f>+INDEX(WP!$A:$AN,MATCH(F116,WP!$B:$B,0),MATCH("Ability",WP!$A$2:$AN$2,0))</f>
        <v>Recovery Potency +13%</v>
      </c>
      <c r="R115" s="734" t="str">
        <f>+INDEX(WP!$A:$AN,MATCH(F116,WP!$B:$B,0),MATCH("Obtain From",WP!$A$2:$AN$2,0))</f>
        <v>Clear Avenue to Power</v>
      </c>
    </row>
    <row r="116" spans="1:18" ht="22.5" customHeight="1" x14ac:dyDescent="0.2">
      <c r="A116" s="204" t="str">
        <f>TEXT(A113+1,"000")</f>
        <v>038</v>
      </c>
      <c r="B116" s="729"/>
      <c r="C116" s="8"/>
      <c r="D116" s="729"/>
      <c r="E116" s="8"/>
      <c r="F116" s="200" t="str">
        <f>"WP-"&amp;A116</f>
        <v>WP-038</v>
      </c>
      <c r="G116" s="200">
        <f>+INDEX(WP!$A:$AN,MATCH(F116,WP!$B:$B,0),MATCH("ID",WP!$A$2:$AN$2,0))</f>
        <v>400052</v>
      </c>
      <c r="I116" s="8"/>
      <c r="J116" s="180" t="s">
        <v>10762</v>
      </c>
      <c r="K116" s="201">
        <f>+INDEX(WP!$A:$AN,MATCH(F116,WP!$B:$B,0),14)</f>
        <v>5</v>
      </c>
      <c r="L116" s="202">
        <f>+INDEX(WP!$A:$AN,MATCH(F116,WP!$B:$B,0),15)</f>
        <v>150</v>
      </c>
      <c r="M116" s="202">
        <f>+INDEX(WP!$A:$AN,MATCH(F116,WP!$B:$B,0),16)</f>
        <v>90</v>
      </c>
      <c r="N116" s="202" t="e" vm="345">
        <f>IFERROR(_xlfn.IMAGE("https://natalie.tf/wp-content/uploads/2023/11/DLV3_Icon_Affinity_"&amp;O116&amp;".png"),"")</f>
        <v>#VALUE!</v>
      </c>
      <c r="O116" s="203" t="str">
        <f>+INDEX(WP!$A:$AN,MATCH(F116,WP!$B:$B,0),17)</f>
        <v>Staff</v>
      </c>
      <c r="P116" s="8" t="e" vm="349">
        <f>_xlfn.IMAGE("https://natalie.tf/wp-content/uploads/2023/10/DLV3_Icon_Ability_"&amp;INDEX('WP-A'!$A$1:$Z$498,MATCH('WP-Print'!Q116,'WP-A'!$A:$A,0),MATCH("Icon",'WP-A'!$A$1:$Z$1,0))&amp;".png")</f>
        <v>#VALUE!</v>
      </c>
      <c r="Q116" s="231" t="str">
        <f>+INDEX(WP!$A:$AN,MATCH(F116,WP!$B:$B,0),MATCH("Ability V3",WP!$A$2:$AN$2,0))</f>
        <v>(Staff) Recovery Potency +20%</v>
      </c>
      <c r="R116" s="735"/>
    </row>
    <row r="117" spans="1:18" ht="7.5" customHeight="1" x14ac:dyDescent="0.2">
      <c r="A117" t="s">
        <v>10763</v>
      </c>
    </row>
    <row r="118" spans="1:18" ht="22.5" customHeight="1" x14ac:dyDescent="0.2">
      <c r="B118" s="729" t="e" vm="387">
        <f>_xlfn.IMAGE("https://natalie.tf/wp-content/uploads/2023/10/DLV3_Icon_WP_"&amp;G119&amp;"_01.png")</f>
        <v>#VALUE!</v>
      </c>
      <c r="D118" s="730" t="e" vm="388">
        <f>_xlfn.IMAGE("https://natalie.tf/wp-content/uploads/2023/10/DLV3_Icon_WP_"&amp;G119&amp;"_02.png")</f>
        <v>#VALUE!</v>
      </c>
      <c r="F118" s="717" t="str">
        <f>+INDEX(WP!$A:$AN,MATCH(F119,WP!$B:$B,0),MATCH("Name",WP!$A$2:$AN$2,0))</f>
        <v>Levin's Champion</v>
      </c>
      <c r="G118" s="718"/>
      <c r="H118" s="719"/>
      <c r="J118" s="180" t="s">
        <v>10761</v>
      </c>
      <c r="K118" s="201">
        <f>+INDEX(WP!$A:$AN,MATCH(F119,WP!$B:$B,0),5)</f>
        <v>5</v>
      </c>
      <c r="L118" s="202">
        <f>+INDEX(WP!$A:$AN,MATCH(F119,WP!$B:$B,0),6)</f>
        <v>88</v>
      </c>
      <c r="M118" s="202">
        <f>+INDEX(WP!$A:$AN,MATCH(F119,WP!$B:$B,0),7)</f>
        <v>32</v>
      </c>
      <c r="N118" s="202" t="str">
        <f ca="1">IFERROR(_xlfn.IMAGE("https://natalie.tf/wp-content/uploads/2023/11/DLV3_Icon_Affinity_"&amp;O118&amp;".png"),"")</f>
        <v/>
      </c>
      <c r="O118" s="203" t="str">
        <f>IF(INDEX(WP!$A:$AN,MATCH(F119,WP!$B:$B,0),8)=0,"None",INDEX(WP!$A:$AN,MATCH(F119,WP!$B:$B,0),8))</f>
        <v>None</v>
      </c>
      <c r="P118" s="8" t="e" vm="326">
        <f>_xlfn.IMAGE("https://natalie.tf/wp-content/uploads/2023/10/DLV3_Icon_Ability_"&amp;INDEX('WP-A'!$A$1:$Z$498,MATCH('WP-Print'!Q118,'WP-A'!$A:$A,0),MATCH("Icon",'WP-A'!$A$1:$Z$1,0))&amp;".png")</f>
        <v>#VALUE!</v>
      </c>
      <c r="Q118" s="231" t="str">
        <f>+INDEX(WP!$A:$AN,MATCH(F119,WP!$B:$B,0),MATCH("Ability",WP!$A$2:$AN$2,0))</f>
        <v>HP 70% = Critical Rate +10%</v>
      </c>
      <c r="R118" s="734" t="str">
        <f>+INDEX(WP!$A:$AN,MATCH(F119,WP!$B:$B,0),MATCH("Obtain From",WP!$A$2:$AN$2,0))</f>
        <v>Clear Ch. 03 4-3 of the Main Campaign (Very Hard)</v>
      </c>
    </row>
    <row r="119" spans="1:18" ht="22.5" customHeight="1" x14ac:dyDescent="0.2">
      <c r="A119" s="204" t="str">
        <f>TEXT(A116+1,"000")</f>
        <v>039</v>
      </c>
      <c r="B119" s="729"/>
      <c r="C119" s="8"/>
      <c r="D119" s="729"/>
      <c r="E119" s="8"/>
      <c r="F119" s="200" t="str">
        <f>"WP-"&amp;A119</f>
        <v>WP-039</v>
      </c>
      <c r="G119" s="200">
        <f>+INDEX(WP!$A:$AN,MATCH(F119,WP!$B:$B,0),MATCH("ID",WP!$A$2:$AN$2,0))</f>
        <v>400070</v>
      </c>
      <c r="I119" s="8"/>
      <c r="J119" s="180" t="s">
        <v>10762</v>
      </c>
      <c r="K119" s="201">
        <f>+INDEX(WP!$A:$AN,MATCH(F119,WP!$B:$B,0),14)</f>
        <v>5</v>
      </c>
      <c r="L119" s="202">
        <f>+INDEX(WP!$A:$AN,MATCH(F119,WP!$B:$B,0),15)</f>
        <v>150</v>
      </c>
      <c r="M119" s="202">
        <f>+INDEX(WP!$A:$AN,MATCH(F119,WP!$B:$B,0),16)</f>
        <v>90</v>
      </c>
      <c r="N119" s="202" t="e" vm="339">
        <f>IFERROR(_xlfn.IMAGE("https://natalie.tf/wp-content/uploads/2023/11/DLV3_Icon_Affinity_"&amp;O119&amp;".png"),"")</f>
        <v>#VALUE!</v>
      </c>
      <c r="O119" s="203" t="str">
        <f>+INDEX(WP!$A:$AN,MATCH(F119,WP!$B:$B,0),17)</f>
        <v>Sword</v>
      </c>
      <c r="P119" s="8" t="e" vm="326">
        <f>_xlfn.IMAGE("https://natalie.tf/wp-content/uploads/2023/10/DLV3_Icon_Ability_"&amp;INDEX('WP-A'!$A$1:$Z$498,MATCH('WP-Print'!Q119,'WP-A'!$A:$A,0),MATCH("Icon",'WP-A'!$A$1:$Z$1,0))&amp;".png")</f>
        <v>#VALUE!</v>
      </c>
      <c r="Q119" s="231" t="str">
        <f>+INDEX(WP!$A:$AN,MATCH(F119,WP!$B:$B,0),MATCH("Ability V3",WP!$A$2:$AN$2,0))</f>
        <v>Critical Rate +10%</v>
      </c>
      <c r="R119" s="735"/>
    </row>
    <row r="120" spans="1:18" ht="7.5" customHeight="1" x14ac:dyDescent="0.2">
      <c r="A120" t="s">
        <v>10763</v>
      </c>
    </row>
    <row r="121" spans="1:18" ht="22.5" customHeight="1" x14ac:dyDescent="0.2">
      <c r="B121" s="729" t="e" vm="389">
        <f>_xlfn.IMAGE("https://natalie.tf/wp-content/uploads/2023/10/DLV3_Icon_WP_"&amp;G122&amp;"_01.png")</f>
        <v>#VALUE!</v>
      </c>
      <c r="D121" s="730" t="e" vm="390">
        <f>_xlfn.IMAGE("https://natalie.tf/wp-content/uploads/2023/10/DLV3_Icon_WP_"&amp;G122&amp;"_02.png")</f>
        <v>#VALUE!</v>
      </c>
      <c r="F121" s="717" t="str">
        <f>+INDEX(WP!$A:$AN,MATCH(F122,WP!$B:$B,0),MATCH("Name",WP!$A$2:$AN$2,0))</f>
        <v>Nightstalker</v>
      </c>
      <c r="G121" s="718"/>
      <c r="H121" s="719"/>
      <c r="J121" s="180" t="s">
        <v>10761</v>
      </c>
      <c r="K121" s="201">
        <f>+INDEX(WP!$A:$AN,MATCH(F122,WP!$B:$B,0),5)</f>
        <v>5</v>
      </c>
      <c r="L121" s="202">
        <f>+INDEX(WP!$A:$AN,MATCH(F122,WP!$B:$B,0),6)</f>
        <v>91</v>
      </c>
      <c r="M121" s="202">
        <f>+INDEX(WP!$A:$AN,MATCH(F122,WP!$B:$B,0),7)</f>
        <v>29</v>
      </c>
      <c r="N121" s="202" t="e" vm="340">
        <f>IFERROR(_xlfn.IMAGE("https://natalie.tf/wp-content/uploads/2023/11/DLV3_Icon_Affinity_"&amp;O121&amp;".png"),"")</f>
        <v>#VALUE!</v>
      </c>
      <c r="O121" s="203" t="str">
        <f>IF(INDEX(WP!$A:$AN,MATCH(F122,WP!$B:$B,0),8)=0,"None",INDEX(WP!$A:$AN,MATCH(F122,WP!$B:$B,0),8))</f>
        <v>Lance</v>
      </c>
      <c r="P121" s="8" t="e" vm="7">
        <f>_xlfn.IMAGE("https://natalie.tf/wp-content/uploads/2023/10/DLV3_Icon_Ability_"&amp;INDEX('WP-A'!$A$1:$Z$498,MATCH('WP-Print'!Q121,'WP-A'!$A:$A,0),MATCH("Icon",'WP-A'!$A$1:$Z$1,0))&amp;".png")</f>
        <v>#VALUE!</v>
      </c>
      <c r="Q121" s="231" t="str">
        <f>+INDEX(WP!$A:$AN,MATCH(F122,WP!$B:$B,0),MATCH("Ability",WP!$A$2:$AN$2,0))</f>
        <v>Force Strike +50%</v>
      </c>
      <c r="R121" s="734" t="str">
        <f>+INDEX(WP!$A:$AN,MATCH(F122,WP!$B:$B,0),MATCH("Obtain From",WP!$A$2:$AN$2,0))</f>
        <v>Clear Ch. 01 4-5 of the Main Campaign (Very Hard)</v>
      </c>
    </row>
    <row r="122" spans="1:18" ht="22.5" customHeight="1" x14ac:dyDescent="0.2">
      <c r="A122" s="204" t="str">
        <f>TEXT(A119+1,"000")</f>
        <v>040</v>
      </c>
      <c r="B122" s="729"/>
      <c r="C122" s="8"/>
      <c r="D122" s="729"/>
      <c r="E122" s="8"/>
      <c r="F122" s="200" t="str">
        <f>"WP-"&amp;A122</f>
        <v>WP-040</v>
      </c>
      <c r="G122" s="200">
        <f>+INDEX(WP!$A:$AN,MATCH(F122,WP!$B:$B,0),MATCH("ID",WP!$A$2:$AN$2,0))</f>
        <v>400071</v>
      </c>
      <c r="I122" s="8"/>
      <c r="J122" s="180" t="s">
        <v>10762</v>
      </c>
      <c r="K122" s="201">
        <f>+INDEX(WP!$A:$AN,MATCH(F122,WP!$B:$B,0),14)</f>
        <v>5</v>
      </c>
      <c r="L122" s="202">
        <f>+INDEX(WP!$A:$AN,MATCH(F122,WP!$B:$B,0),15)</f>
        <v>150</v>
      </c>
      <c r="M122" s="202">
        <f>+INDEX(WP!$A:$AN,MATCH(F122,WP!$B:$B,0),16)</f>
        <v>90</v>
      </c>
      <c r="N122" s="202" t="e" vm="340">
        <f>IFERROR(_xlfn.IMAGE("https://natalie.tf/wp-content/uploads/2023/11/DLV3_Icon_Affinity_"&amp;O122&amp;".png"),"")</f>
        <v>#VALUE!</v>
      </c>
      <c r="O122" s="203" t="str">
        <f>+INDEX(WP!$A:$AN,MATCH(F122,WP!$B:$B,0),17)</f>
        <v>Lance</v>
      </c>
      <c r="P122" s="8" t="e" vm="7">
        <f>_xlfn.IMAGE("https://natalie.tf/wp-content/uploads/2023/10/DLV3_Icon_Ability_"&amp;INDEX('WP-A'!$A$1:$Z$498,MATCH('WP-Print'!Q122,'WP-A'!$A:$A,0),MATCH("Icon",'WP-A'!$A$1:$Z$1,0))&amp;".png")</f>
        <v>#VALUE!</v>
      </c>
      <c r="Q122" s="231" t="str">
        <f>+INDEX(WP!$A:$AN,MATCH(F122,WP!$B:$B,0),MATCH("Ability V3",WP!$A$2:$AN$2,0))</f>
        <v>Force Strike +50%</v>
      </c>
      <c r="R122" s="735"/>
    </row>
    <row r="123" spans="1:18" ht="7.5" customHeight="1" x14ac:dyDescent="0.2">
      <c r="A123" t="s">
        <v>10763</v>
      </c>
    </row>
    <row r="124" spans="1:18" ht="22.5" customHeight="1" x14ac:dyDescent="0.2">
      <c r="B124" s="729" t="e" vm="391">
        <f>_xlfn.IMAGE("https://natalie.tf/wp-content/uploads/2023/10/DLV3_Icon_WP_"&amp;G125&amp;"_01.png")</f>
        <v>#VALUE!</v>
      </c>
      <c r="D124" s="730" t="e" vm="392">
        <f>_xlfn.IMAGE("https://natalie.tf/wp-content/uploads/2023/10/DLV3_Icon_WP_"&amp;G125&amp;"_02.png")</f>
        <v>#VALUE!</v>
      </c>
      <c r="F124" s="717" t="str">
        <f>+INDEX(WP!$A:$AN,MATCH(F125,WP!$B:$B,0),MATCH("Name",WP!$A$2:$AN$2,0))</f>
        <v>Glorious Tempest</v>
      </c>
      <c r="G124" s="718"/>
      <c r="H124" s="719"/>
      <c r="J124" s="180" t="s">
        <v>10761</v>
      </c>
      <c r="K124" s="201">
        <f>+INDEX(WP!$A:$AN,MATCH(F125,WP!$B:$B,0),5)</f>
        <v>5</v>
      </c>
      <c r="L124" s="202">
        <f>+INDEX(WP!$A:$AN,MATCH(F125,WP!$B:$B,0),6)</f>
        <v>83</v>
      </c>
      <c r="M124" s="202">
        <f>+INDEX(WP!$A:$AN,MATCH(F125,WP!$B:$B,0),7)</f>
        <v>20</v>
      </c>
      <c r="N124" s="202" t="str">
        <f ca="1">IFERROR(_xlfn.IMAGE("https://natalie.tf/wp-content/uploads/2023/11/DLV3_Icon_Affinity_"&amp;O124&amp;".png"),"")</f>
        <v/>
      </c>
      <c r="O124" s="203" t="str">
        <f>IF(INDEX(WP!$A:$AN,MATCH(F125,WP!$B:$B,0),8)=0,"None",INDEX(WP!$A:$AN,MATCH(F125,WP!$B:$B,0),8))</f>
        <v>None</v>
      </c>
      <c r="P124" s="8" t="e" vm="393">
        <f>_xlfn.IMAGE("https://natalie.tf/wp-content/uploads/2023/10/DLV3_Icon_Ability_"&amp;INDEX('WP-A'!$A$1:$Z$498,MATCH('WP-Print'!Q124,'WP-A'!$A:$A,0),MATCH("Icon",'WP-A'!$A$1:$Z$1,0))&amp;".png")</f>
        <v>#VALUE!</v>
      </c>
      <c r="Q124" s="231" t="str">
        <f>+INDEX(WP!$A:$AN,MATCH(F125,WP!$B:$B,0),MATCH("Ability",WP!$A$2:$AN$2,0))</f>
        <v>High Midgardsormr Res +25%</v>
      </c>
      <c r="R124" s="734" t="str">
        <f>+INDEX(WP!$A:$AN,MATCH(F125,WP!$B:$B,0),MATCH("Obtain From",WP!$A$2:$AN$2,0))</f>
        <v>Clear Battle at Myriage Lake: Beginner (The Imperial Onslaught)</v>
      </c>
    </row>
    <row r="125" spans="1:18" ht="22.5" customHeight="1" x14ac:dyDescent="0.2">
      <c r="A125" s="204" t="str">
        <f>TEXT(A122+1,"000")</f>
        <v>041</v>
      </c>
      <c r="B125" s="729"/>
      <c r="C125" s="8"/>
      <c r="D125" s="729"/>
      <c r="E125" s="8"/>
      <c r="F125" s="200" t="str">
        <f>"WP-"&amp;A125</f>
        <v>WP-041</v>
      </c>
      <c r="G125" s="200">
        <f>+INDEX(WP!$A:$AN,MATCH(F125,WP!$B:$B,0),MATCH("ID",WP!$A$2:$AN$2,0))</f>
        <v>400072</v>
      </c>
      <c r="I125" s="8"/>
      <c r="J125" s="180" t="s">
        <v>10762</v>
      </c>
      <c r="K125" s="201">
        <f>+INDEX(WP!$A:$AN,MATCH(F125,WP!$B:$B,0),14)</f>
        <v>5</v>
      </c>
      <c r="L125" s="202">
        <f>+INDEX(WP!$A:$AN,MATCH(F125,WP!$B:$B,0),15)</f>
        <v>150</v>
      </c>
      <c r="M125" s="202">
        <f>+INDEX(WP!$A:$AN,MATCH(F125,WP!$B:$B,0),16)</f>
        <v>90</v>
      </c>
      <c r="N125" s="202" t="e" vm="338">
        <f>IFERROR(_xlfn.IMAGE("https://natalie.tf/wp-content/uploads/2023/11/DLV3_Icon_Affinity_"&amp;O125&amp;".png"),"")</f>
        <v>#VALUE!</v>
      </c>
      <c r="O125" s="203" t="str">
        <f>+INDEX(WP!$A:$AN,MATCH(F125,WP!$B:$B,0),17)</f>
        <v>Wolf</v>
      </c>
      <c r="P125" s="8" t="e" vm="393">
        <f>_xlfn.IMAGE("https://natalie.tf/wp-content/uploads/2023/10/DLV3_Icon_Ability_"&amp;INDEX('WP-A'!$A$1:$Z$498,MATCH('WP-Print'!Q125,'WP-A'!$A:$A,0),MATCH("Icon",'WP-A'!$A$1:$Z$1,0))&amp;".png")</f>
        <v>#VALUE!</v>
      </c>
      <c r="Q125" s="231" t="str">
        <f>+INDEX(WP!$A:$AN,MATCH(F125,WP!$B:$B,0),MATCH("Ability V3",WP!$A$2:$AN$2,0))</f>
        <v>High Midgardsormr Res +25%</v>
      </c>
      <c r="R125" s="735"/>
    </row>
    <row r="126" spans="1:18" ht="7.5" customHeight="1" x14ac:dyDescent="0.2">
      <c r="A126" t="s">
        <v>10763</v>
      </c>
    </row>
    <row r="127" spans="1:18" ht="22.5" customHeight="1" x14ac:dyDescent="0.2">
      <c r="B127" s="729" t="e" vm="394">
        <f>_xlfn.IMAGE("https://natalie.tf/wp-content/uploads/2023/10/DLV3_Icon_WP_"&amp;G128&amp;"_01.png")</f>
        <v>#VALUE!</v>
      </c>
      <c r="D127" s="730" t="e" vm="395">
        <f>_xlfn.IMAGE("https://natalie.tf/wp-content/uploads/2023/10/DLV3_Icon_WP_"&amp;G128&amp;"_02.png")</f>
        <v>#VALUE!</v>
      </c>
      <c r="F127" s="717" t="str">
        <f>+INDEX(WP!$A:$AN,MATCH(F128,WP!$B:$B,0),MATCH("Name",WP!$A$2:$AN$2,0))</f>
        <v>Tough Love</v>
      </c>
      <c r="G127" s="718"/>
      <c r="H127" s="719"/>
      <c r="J127" s="180" t="s">
        <v>10761</v>
      </c>
      <c r="K127" s="201">
        <f>+INDEX(WP!$A:$AN,MATCH(F128,WP!$B:$B,0),5)</f>
        <v>5</v>
      </c>
      <c r="L127" s="202">
        <f>+INDEX(WP!$A:$AN,MATCH(F128,WP!$B:$B,0),6)</f>
        <v>88</v>
      </c>
      <c r="M127" s="202">
        <f>+INDEX(WP!$A:$AN,MATCH(F128,WP!$B:$B,0),7)</f>
        <v>32</v>
      </c>
      <c r="N127" s="202" t="e" vm="343">
        <f>IFERROR(_xlfn.IMAGE("https://natalie.tf/wp-content/uploads/2023/11/DLV3_Icon_Affinity_"&amp;O127&amp;".png"),"")</f>
        <v>#VALUE!</v>
      </c>
      <c r="O127" s="203" t="str">
        <f>IF(INDEX(WP!$A:$AN,MATCH(F128,WP!$B:$B,0),8)=0,"None",INDEX(WP!$A:$AN,MATCH(F128,WP!$B:$B,0),8))</f>
        <v>Axe</v>
      </c>
      <c r="P127" s="8" t="e" vm="14">
        <f>_xlfn.IMAGE("https://natalie.tf/wp-content/uploads/2023/10/DLV3_Icon_Ability_"&amp;INDEX('WP-A'!$A$1:$Z$498,MATCH('WP-Print'!Q127,'WP-A'!$A:$A,0),MATCH("Icon",'WP-A'!$A$1:$Z$1,0))&amp;".png")</f>
        <v>#VALUE!</v>
      </c>
      <c r="Q127" s="231" t="str">
        <f>+INDEX(WP!$A:$AN,MATCH(F128,WP!$B:$B,0),MATCH("Ability",WP!$A$2:$AN$2,0))</f>
        <v>Last Offense +50%</v>
      </c>
      <c r="R127" s="734" t="str">
        <f>+INDEX(WP!$A:$AN,MATCH(F128,WP!$B:$B,0),MATCH("Obtain From",WP!$A$2:$AN$2,0))</f>
        <v>Clear Phraeganoth Clash: Expert (Loyalty's Requiem)</v>
      </c>
    </row>
    <row r="128" spans="1:18" ht="22.5" customHeight="1" x14ac:dyDescent="0.2">
      <c r="A128" s="204" t="str">
        <f>TEXT(A125+1,"000")</f>
        <v>042</v>
      </c>
      <c r="B128" s="729"/>
      <c r="C128" s="8"/>
      <c r="D128" s="729"/>
      <c r="E128" s="8"/>
      <c r="F128" s="200" t="str">
        <f>"WP-"&amp;A128</f>
        <v>WP-042</v>
      </c>
      <c r="G128" s="200">
        <f>+INDEX(WP!$A:$AN,MATCH(F128,WP!$B:$B,0),MATCH("ID",WP!$A$2:$AN$2,0))</f>
        <v>400075</v>
      </c>
      <c r="I128" s="8"/>
      <c r="J128" s="180" t="s">
        <v>10762</v>
      </c>
      <c r="K128" s="201">
        <f>+INDEX(WP!$A:$AN,MATCH(F128,WP!$B:$B,0),14)</f>
        <v>5</v>
      </c>
      <c r="L128" s="202">
        <f>+INDEX(WP!$A:$AN,MATCH(F128,WP!$B:$B,0),15)</f>
        <v>150</v>
      </c>
      <c r="M128" s="202">
        <f>+INDEX(WP!$A:$AN,MATCH(F128,WP!$B:$B,0),16)</f>
        <v>90</v>
      </c>
      <c r="N128" s="202" t="e" vm="343">
        <f>IFERROR(_xlfn.IMAGE("https://natalie.tf/wp-content/uploads/2023/11/DLV3_Icon_Affinity_"&amp;O128&amp;".png"),"")</f>
        <v>#VALUE!</v>
      </c>
      <c r="O128" s="203" t="str">
        <f>+INDEX(WP!$A:$AN,MATCH(F128,WP!$B:$B,0),17)</f>
        <v>Axe</v>
      </c>
      <c r="P128" s="8" t="e" vm="14">
        <f>_xlfn.IMAGE("https://natalie.tf/wp-content/uploads/2023/10/DLV3_Icon_Ability_"&amp;INDEX('WP-A'!$A$1:$Z$498,MATCH('WP-Print'!Q128,'WP-A'!$A:$A,0),MATCH("Icon",'WP-A'!$A$1:$Z$1,0))&amp;".png")</f>
        <v>#VALUE!</v>
      </c>
      <c r="Q128" s="231" t="str">
        <f>+INDEX(WP!$A:$AN,MATCH(F128,WP!$B:$B,0),MATCH("Ability V3",WP!$A$2:$AN$2,0))</f>
        <v>Last Offense +60%</v>
      </c>
      <c r="R128" s="735"/>
    </row>
    <row r="129" spans="1:18" ht="22.5" customHeight="1" x14ac:dyDescent="0.2">
      <c r="A129" t="s">
        <v>10763</v>
      </c>
    </row>
    <row r="130" spans="1:18" ht="22.5" customHeight="1" x14ac:dyDescent="0.2">
      <c r="B130" s="729" t="e" vm="396">
        <f>_xlfn.IMAGE("https://natalie.tf/wp-content/uploads/2023/10/DLV3_Icon_WP_"&amp;G131&amp;"_01.png")</f>
        <v>#VALUE!</v>
      </c>
      <c r="D130" s="730" t="e" vm="397">
        <f>_xlfn.IMAGE("https://natalie.tf/wp-content/uploads/2023/10/DLV3_Icon_WP_"&amp;G131&amp;"_02.png")</f>
        <v>#VALUE!</v>
      </c>
      <c r="F130" s="717" t="str">
        <f>+INDEX(WP!$A:$AN,MATCH(F131,WP!$B:$B,0),MATCH("Name",WP!$A$2:$AN$2,0))</f>
        <v>Crystalian Envoy</v>
      </c>
      <c r="G130" s="718"/>
      <c r="H130" s="719"/>
      <c r="J130" s="180" t="s">
        <v>10761</v>
      </c>
      <c r="K130" s="201">
        <f>+INDEX(WP!$A:$AN,MATCH(F131,WP!$B:$B,0),5)</f>
        <v>5</v>
      </c>
      <c r="L130" s="202">
        <f>+INDEX(WP!$A:$AN,MATCH(F131,WP!$B:$B,0),6)</f>
        <v>91</v>
      </c>
      <c r="M130" s="202">
        <f>+INDEX(WP!$A:$AN,MATCH(F131,WP!$B:$B,0),7)</f>
        <v>29</v>
      </c>
      <c r="N130" s="202" t="str">
        <f ca="1">IFERROR(_xlfn.IMAGE("https://natalie.tf/wp-content/uploads/2023/11/DLV3_Icon_Affinity_"&amp;O130&amp;".png"),"")</f>
        <v/>
      </c>
      <c r="O130" s="203" t="str">
        <f>IF(INDEX(WP!$A:$AN,MATCH(F131,WP!$B:$B,0),8)=0,"None",INDEX(WP!$A:$AN,MATCH(F131,WP!$B:$B,0),8))</f>
        <v>None</v>
      </c>
      <c r="P130" s="8" t="e" vm="14">
        <f>_xlfn.IMAGE("https://natalie.tf/wp-content/uploads/2023/10/DLV3_Icon_Ability_"&amp;INDEX('WP-A'!$A$1:$Z$498,MATCH('WP-Print'!Q130,'WP-A'!$A:$A,0),MATCH("Icon",'WP-A'!$A$1:$Z$1,0))&amp;".png")</f>
        <v>#VALUE!</v>
      </c>
      <c r="Q130" s="231" t="str">
        <f>+INDEX(WP!$A:$AN,MATCH(F131,WP!$B:$B,0),MATCH("Ability",WP!$A$2:$AN$2,0))</f>
        <v>HP 70% = Strength +13%</v>
      </c>
      <c r="R130" s="734" t="str">
        <f>+INDEX(WP!$A:$AN,MATCH(F131,WP!$B:$B,0),MATCH("Obtain From",WP!$A$2:$AN$2,0))</f>
        <v>Obtain From Ch. 04 EX 1 Chest (Normal) (Non-Endeavor)</v>
      </c>
    </row>
    <row r="131" spans="1:18" ht="22.5" customHeight="1" x14ac:dyDescent="0.2">
      <c r="A131" s="204" t="str">
        <f>TEXT(A128+1,"000")</f>
        <v>043</v>
      </c>
      <c r="B131" s="729"/>
      <c r="C131" s="8"/>
      <c r="D131" s="729"/>
      <c r="E131" s="8"/>
      <c r="F131" s="200" t="str">
        <f>"WP-"&amp;A131</f>
        <v>WP-043</v>
      </c>
      <c r="G131" s="200">
        <f>+INDEX(WP!$A:$AN,MATCH(F131,WP!$B:$B,0),MATCH("ID",WP!$A$2:$AN$2,0))</f>
        <v>400076</v>
      </c>
      <c r="I131" s="8"/>
      <c r="J131" s="180" t="s">
        <v>10762</v>
      </c>
      <c r="K131" s="201">
        <f>+INDEX(WP!$A:$AN,MATCH(F131,WP!$B:$B,0),14)</f>
        <v>5</v>
      </c>
      <c r="L131" s="202">
        <f>+INDEX(WP!$A:$AN,MATCH(F131,WP!$B:$B,0),15)</f>
        <v>150</v>
      </c>
      <c r="M131" s="202">
        <f>+INDEX(WP!$A:$AN,MATCH(F131,WP!$B:$B,0),16)</f>
        <v>90</v>
      </c>
      <c r="N131" s="202" t="e" vm="343">
        <f>IFERROR(_xlfn.IMAGE("https://natalie.tf/wp-content/uploads/2023/11/DLV3_Icon_Affinity_"&amp;O131&amp;".png"),"")</f>
        <v>#VALUE!</v>
      </c>
      <c r="O131" s="203" t="str">
        <f>+INDEX(WP!$A:$AN,MATCH(F131,WP!$B:$B,0),17)</f>
        <v>Axe</v>
      </c>
      <c r="P131" s="8" t="e" vm="14">
        <f>_xlfn.IMAGE("https://natalie.tf/wp-content/uploads/2023/10/DLV3_Icon_Ability_"&amp;INDEX('WP-A'!$A$1:$Z$498,MATCH('WP-Print'!Q131,'WP-A'!$A:$A,0),MATCH("Icon",'WP-A'!$A$1:$Z$1,0))&amp;".png")</f>
        <v>#VALUE!</v>
      </c>
      <c r="Q131" s="231" t="str">
        <f>+INDEX(WP!$A:$AN,MATCH(F131,WP!$B:$B,0),MATCH("Ability V3",WP!$A$2:$AN$2,0))</f>
        <v>Strength +15%</v>
      </c>
      <c r="R131" s="735"/>
    </row>
    <row r="132" spans="1:18" ht="7.5" customHeight="1" x14ac:dyDescent="0.2">
      <c r="A132" t="s">
        <v>10763</v>
      </c>
    </row>
    <row r="133" spans="1:18" ht="22.5" customHeight="1" x14ac:dyDescent="0.2">
      <c r="B133" s="729" t="e" vm="398">
        <f>_xlfn.IMAGE("https://natalie.tf/wp-content/uploads/2023/10/DLV3_Icon_WP_"&amp;G134&amp;"_01.png")</f>
        <v>#VALUE!</v>
      </c>
      <c r="D133" s="730" t="e" vm="399">
        <f>_xlfn.IMAGE("https://natalie.tf/wp-content/uploads/2023/10/DLV3_Icon_WP_"&amp;G134&amp;"_02.png")</f>
        <v>#VALUE!</v>
      </c>
      <c r="F133" s="717" t="str">
        <f>+INDEX(WP!$A:$AN,MATCH(F134,WP!$B:$B,0),MATCH("Name",WP!$A$2:$AN$2,0))</f>
        <v>Witch's Kitchen</v>
      </c>
      <c r="G133" s="718"/>
      <c r="H133" s="719"/>
      <c r="J133" s="180" t="s">
        <v>10761</v>
      </c>
      <c r="K133" s="201">
        <f>+INDEX(WP!$A:$AN,MATCH(F134,WP!$B:$B,0),5)</f>
        <v>5</v>
      </c>
      <c r="L133" s="202">
        <f>+INDEX(WP!$A:$AN,MATCH(F134,WP!$B:$B,0),6)</f>
        <v>91</v>
      </c>
      <c r="M133" s="202">
        <f>+INDEX(WP!$A:$AN,MATCH(F134,WP!$B:$B,0),7)</f>
        <v>29</v>
      </c>
      <c r="N133" s="202" t="str">
        <f ca="1">IFERROR(_xlfn.IMAGE("https://natalie.tf/wp-content/uploads/2023/11/DLV3_Icon_Affinity_"&amp;O133&amp;".png"),"")</f>
        <v/>
      </c>
      <c r="O133" s="203" t="str">
        <f>IF(INDEX(WP!$A:$AN,MATCH(F134,WP!$B:$B,0),8)=0,"None",INDEX(WP!$A:$AN,MATCH(F134,WP!$B:$B,0),8))</f>
        <v>None</v>
      </c>
      <c r="P133" s="8" t="e" vm="322">
        <f>_xlfn.IMAGE("https://natalie.tf/wp-content/uploads/2023/10/DLV3_Icon_Ability_"&amp;INDEX('WP-A'!$A$1:$Z$498,MATCH('WP-Print'!Q133,'WP-A'!$A:$A,0),MATCH("Icon",'WP-A'!$A$1:$Z$1,0))&amp;".png")</f>
        <v>#VALUE!</v>
      </c>
      <c r="Q133" s="231" t="str">
        <f>+INDEX(WP!$A:$AN,MATCH(F134,WP!$B:$B,0),MATCH("Ability",WP!$A$2:$AN$2,0))</f>
        <v>Full HP = Skill Damage +40%</v>
      </c>
      <c r="R133" s="734" t="str">
        <f>+INDEX(WP!$A:$AN,MATCH(F134,WP!$B:$B,0),MATCH("Obtain From",WP!$A$2:$AN$2,0))</f>
        <v>Clear Squash the Pumpking: Standard (Trick or Treasure!)</v>
      </c>
    </row>
    <row r="134" spans="1:18" ht="22.5" customHeight="1" x14ac:dyDescent="0.2">
      <c r="A134" s="204" t="str">
        <f>TEXT(A131+1,"000")</f>
        <v>044</v>
      </c>
      <c r="B134" s="729"/>
      <c r="C134" s="8"/>
      <c r="D134" s="729"/>
      <c r="E134" s="8"/>
      <c r="F134" s="200" t="str">
        <f>"WP-"&amp;A134</f>
        <v>WP-044</v>
      </c>
      <c r="G134" s="200">
        <f>+INDEX(WP!$A:$AN,MATCH(F134,WP!$B:$B,0),MATCH("ID",WP!$A$2:$AN$2,0))</f>
        <v>400077</v>
      </c>
      <c r="I134" s="8"/>
      <c r="J134" s="180" t="s">
        <v>10762</v>
      </c>
      <c r="K134" s="201">
        <f>+INDEX(WP!$A:$AN,MATCH(F134,WP!$B:$B,0),14)</f>
        <v>5</v>
      </c>
      <c r="L134" s="202">
        <f>+INDEX(WP!$A:$AN,MATCH(F134,WP!$B:$B,0),15)</f>
        <v>150</v>
      </c>
      <c r="M134" s="202">
        <f>+INDEX(WP!$A:$AN,MATCH(F134,WP!$B:$B,0),16)</f>
        <v>90</v>
      </c>
      <c r="N134" s="202" t="e" vm="341">
        <f>IFERROR(_xlfn.IMAGE("https://natalie.tf/wp-content/uploads/2023/11/DLV3_Icon_Affinity_"&amp;O134&amp;".png"),"")</f>
        <v>#VALUE!</v>
      </c>
      <c r="O134" s="203" t="str">
        <f>+INDEX(WP!$A:$AN,MATCH(F134,WP!$B:$B,0),17)</f>
        <v>Crown</v>
      </c>
      <c r="P134" s="8" t="e" vm="326">
        <f>_xlfn.IMAGE("https://natalie.tf/wp-content/uploads/2023/10/DLV3_Icon_Ability_"&amp;INDEX('WP-A'!$A$1:$Z$498,MATCH('WP-Print'!Q134,'WP-A'!$A:$A,0),MATCH("Icon",'WP-A'!$A$1:$Z$1,0))&amp;".png")</f>
        <v>#VALUE!</v>
      </c>
      <c r="Q134" s="231" t="str">
        <f>+INDEX(WP!$A:$AN,MATCH(F134,WP!$B:$B,0),MATCH("Ability V3",WP!$A$2:$AN$2,0))</f>
        <v>Flurry Devastation +12%</v>
      </c>
      <c r="R134" s="735"/>
    </row>
    <row r="135" spans="1:18" ht="7.5" customHeight="1" x14ac:dyDescent="0.2">
      <c r="A135" t="s">
        <v>10763</v>
      </c>
    </row>
    <row r="136" spans="1:18" ht="22.5" customHeight="1" x14ac:dyDescent="0.2">
      <c r="B136" s="729" t="e" vm="400">
        <f>_xlfn.IMAGE("https://natalie.tf/wp-content/uploads/2023/10/DLV3_Icon_WP_"&amp;G137&amp;"_01.png")</f>
        <v>#VALUE!</v>
      </c>
      <c r="D136" s="730" t="e" vm="401">
        <f>_xlfn.IMAGE("https://natalie.tf/wp-content/uploads/2023/10/DLV3_Icon_WP_"&amp;G137&amp;"_02.png")</f>
        <v>#VALUE!</v>
      </c>
      <c r="F136" s="717" t="str">
        <f>+INDEX(WP!$A:$AN,MATCH(F137,WP!$B:$B,0),MATCH("Name",WP!$A$2:$AN$2,0))</f>
        <v>Of Tricks and Treats</v>
      </c>
      <c r="G136" s="718"/>
      <c r="H136" s="719"/>
      <c r="J136" s="180" t="s">
        <v>10761</v>
      </c>
      <c r="K136" s="201">
        <f>+INDEX(WP!$A:$AN,MATCH(F137,WP!$B:$B,0),5)</f>
        <v>5</v>
      </c>
      <c r="L136" s="202">
        <f>+INDEX(WP!$A:$AN,MATCH(F137,WP!$B:$B,0),6)</f>
        <v>92</v>
      </c>
      <c r="M136" s="202">
        <f>+INDEX(WP!$A:$AN,MATCH(F137,WP!$B:$B,0),7)</f>
        <v>28</v>
      </c>
      <c r="N136" s="202" t="str">
        <f ca="1">IFERROR(_xlfn.IMAGE("https://natalie.tf/wp-content/uploads/2023/11/DLV3_Icon_Affinity_"&amp;O136&amp;".png"),"")</f>
        <v/>
      </c>
      <c r="O136" s="203" t="str">
        <f>IF(INDEX(WP!$A:$AN,MATCH(F137,WP!$B:$B,0),8)=0,"None",INDEX(WP!$A:$AN,MATCH(F137,WP!$B:$B,0),8))</f>
        <v>None</v>
      </c>
      <c r="P136" s="8" t="e" vm="402">
        <f>_xlfn.IMAGE("https://natalie.tf/wp-content/uploads/2023/10/DLV3_Icon_Ability_"&amp;INDEX('WP-A'!$A$1:$Z$498,MATCH('WP-Print'!Q136,'WP-A'!$A:$A,0),MATCH("Icon",'WP-A'!$A$1:$Z$1,0))&amp;".png")</f>
        <v>#VALUE!</v>
      </c>
      <c r="Q136" s="231" t="str">
        <f>+INDEX(WP!$A:$AN,MATCH(F137,WP!$B:$B,0),MATCH("Ability",WP!$A$2:$AN$2,0))</f>
        <v>Shadow Res +10%</v>
      </c>
      <c r="R136" s="734" t="str">
        <f>+INDEX(WP!$A:$AN,MATCH(F137,WP!$B:$B,0),MATCH("Obtain From",WP!$A$2:$AN$2,0))</f>
        <v>Clear Squash the Pumpking: Expert (Trick or Treasure!)</v>
      </c>
    </row>
    <row r="137" spans="1:18" ht="22.5" customHeight="1" x14ac:dyDescent="0.2">
      <c r="A137" s="204" t="str">
        <f>TEXT(A134+1,"000")</f>
        <v>045</v>
      </c>
      <c r="B137" s="729"/>
      <c r="C137" s="8"/>
      <c r="D137" s="729"/>
      <c r="E137" s="8"/>
      <c r="F137" s="200" t="str">
        <f>"WP-"&amp;A137</f>
        <v>WP-045</v>
      </c>
      <c r="G137" s="200">
        <f>+INDEX(WP!$A:$AN,MATCH(F137,WP!$B:$B,0),MATCH("ID",WP!$A$2:$AN$2,0))</f>
        <v>400078</v>
      </c>
      <c r="I137" s="8"/>
      <c r="J137" s="180" t="s">
        <v>10762</v>
      </c>
      <c r="K137" s="201">
        <f>+INDEX(WP!$A:$AN,MATCH(F137,WP!$B:$B,0),14)</f>
        <v>5</v>
      </c>
      <c r="L137" s="202">
        <f>+INDEX(WP!$A:$AN,MATCH(F137,WP!$B:$B,0),15)</f>
        <v>150</v>
      </c>
      <c r="M137" s="202">
        <f>+INDEX(WP!$A:$AN,MATCH(F137,WP!$B:$B,0),16)</f>
        <v>90</v>
      </c>
      <c r="N137" s="202" t="e" vm="362">
        <f>IFERROR(_xlfn.IMAGE("https://natalie.tf/wp-content/uploads/2023/11/DLV3_Icon_Affinity_"&amp;O137&amp;".png"),"")</f>
        <v>#VALUE!</v>
      </c>
      <c r="O137" s="203" t="str">
        <f>+INDEX(WP!$A:$AN,MATCH(F137,WP!$B:$B,0),17)</f>
        <v>Bat</v>
      </c>
      <c r="P137" s="8" t="e" vm="402">
        <f>_xlfn.IMAGE("https://natalie.tf/wp-content/uploads/2023/10/DLV3_Icon_Ability_"&amp;INDEX('WP-A'!$A$1:$Z$498,MATCH('WP-Print'!Q137,'WP-A'!$A:$A,0),MATCH("Icon",'WP-A'!$A$1:$Z$1,0))&amp;".png")</f>
        <v>#VALUE!</v>
      </c>
      <c r="Q137" s="231" t="str">
        <f>+INDEX(WP!$A:$AN,MATCH(F137,WP!$B:$B,0),MATCH("Ability V3",WP!$A$2:$AN$2,0))</f>
        <v>(Light) Shadow Res +15%</v>
      </c>
      <c r="R137" s="735"/>
    </row>
    <row r="138" spans="1:18" ht="7.5" customHeight="1" x14ac:dyDescent="0.2">
      <c r="A138" t="s">
        <v>10763</v>
      </c>
    </row>
    <row r="139" spans="1:18" ht="22.5" customHeight="1" x14ac:dyDescent="0.2">
      <c r="B139" s="729" t="e" vm="403">
        <f>_xlfn.IMAGE("https://natalie.tf/wp-content/uploads/2023/10/DLV3_Icon_WP_"&amp;G140&amp;"_01.png")</f>
        <v>#VALUE!</v>
      </c>
      <c r="D139" s="730" t="e" vm="404">
        <f>_xlfn.IMAGE("https://natalie.tf/wp-content/uploads/2023/10/DLV3_Icon_WP_"&amp;G140&amp;"_02.png")</f>
        <v>#VALUE!</v>
      </c>
      <c r="F139" s="717" t="str">
        <f>+INDEX(WP!$A:$AN,MATCH(F140,WP!$B:$B,0),MATCH("Name",WP!$A$2:$AN$2,0))</f>
        <v>Plunder Pals</v>
      </c>
      <c r="G139" s="718"/>
      <c r="H139" s="719"/>
      <c r="J139" s="180" t="s">
        <v>10761</v>
      </c>
      <c r="K139" s="201">
        <f>+INDEX(WP!$A:$AN,MATCH(F140,WP!$B:$B,0),5)</f>
        <v>5</v>
      </c>
      <c r="L139" s="202">
        <f>+INDEX(WP!$A:$AN,MATCH(F140,WP!$B:$B,0),6)</f>
        <v>75</v>
      </c>
      <c r="M139" s="202">
        <f>+INDEX(WP!$A:$AN,MATCH(F140,WP!$B:$B,0),7)</f>
        <v>27</v>
      </c>
      <c r="N139" s="202" t="str">
        <f ca="1">IFERROR(_xlfn.IMAGE("https://natalie.tf/wp-content/uploads/2023/11/DLV3_Icon_Affinity_"&amp;O139&amp;".png"),"")</f>
        <v/>
      </c>
      <c r="O139" s="203" t="str">
        <f>IF(INDEX(WP!$A:$AN,MATCH(F140,WP!$B:$B,0),8)=0,"None",INDEX(WP!$A:$AN,MATCH(F140,WP!$B:$B,0),8))</f>
        <v>None</v>
      </c>
      <c r="P139" s="8" t="e" vm="322">
        <f>_xlfn.IMAGE("https://natalie.tf/wp-content/uploads/2023/10/DLV3_Icon_Ability_"&amp;INDEX('WP-A'!$A$1:$Z$498,MATCH('WP-Print'!Q139,'WP-A'!$A:$A,0),MATCH("Icon",'WP-A'!$A$1:$Z$1,0))&amp;".png")</f>
        <v>#VALUE!</v>
      </c>
      <c r="Q139" s="231" t="str">
        <f>+INDEX(WP!$A:$AN,MATCH(F140,WP!$B:$B,0),MATCH("Ability",WP!$A$2:$AN$2,0))</f>
        <v>Skill Damage +30%</v>
      </c>
      <c r="R139" s="734" t="str">
        <f>+INDEX(WP!$A:$AN,MATCH(F140,WP!$B:$B,0),MATCH("Obtain From",WP!$A$2:$AN$2,0))</f>
        <v>Clear Trees in the Twilight (Trick or Treasure!)</v>
      </c>
    </row>
    <row r="140" spans="1:18" ht="22.5" customHeight="1" x14ac:dyDescent="0.2">
      <c r="A140" s="204" t="str">
        <f>TEXT(A137+1,"000")</f>
        <v>046</v>
      </c>
      <c r="B140" s="729"/>
      <c r="C140" s="8"/>
      <c r="D140" s="729"/>
      <c r="E140" s="8"/>
      <c r="F140" s="200" t="str">
        <f>"WP-"&amp;A140</f>
        <v>WP-046</v>
      </c>
      <c r="G140" s="200">
        <f>+INDEX(WP!$A:$AN,MATCH(F140,WP!$B:$B,0),MATCH("ID",WP!$A$2:$AN$2,0))</f>
        <v>400087</v>
      </c>
      <c r="I140" s="8"/>
      <c r="J140" s="180" t="s">
        <v>10762</v>
      </c>
      <c r="K140" s="201">
        <f>+INDEX(WP!$A:$AN,MATCH(F140,WP!$B:$B,0),14)</f>
        <v>5</v>
      </c>
      <c r="L140" s="202">
        <f>+INDEX(WP!$A:$AN,MATCH(F140,WP!$B:$B,0),15)</f>
        <v>150</v>
      </c>
      <c r="M140" s="202">
        <f>+INDEX(WP!$A:$AN,MATCH(F140,WP!$B:$B,0),16)</f>
        <v>90</v>
      </c>
      <c r="N140" s="202" t="e" vm="343">
        <f>IFERROR(_xlfn.IMAGE("https://natalie.tf/wp-content/uploads/2023/11/DLV3_Icon_Affinity_"&amp;O140&amp;".png"),"")</f>
        <v>#VALUE!</v>
      </c>
      <c r="O140" s="203" t="str">
        <f>+INDEX(WP!$A:$AN,MATCH(F140,WP!$B:$B,0),17)</f>
        <v>Axe</v>
      </c>
      <c r="P140" s="8" t="e" vm="322">
        <f>_xlfn.IMAGE("https://natalie.tf/wp-content/uploads/2023/10/DLV3_Icon_Ability_"&amp;INDEX('WP-A'!$A$1:$Z$498,MATCH('WP-Print'!Q140,'WP-A'!$A:$A,0),MATCH("Icon",'WP-A'!$A$1:$Z$1,0))&amp;".png")</f>
        <v>#VALUE!</v>
      </c>
      <c r="Q140" s="231" t="str">
        <f>+INDEX(WP!$A:$AN,MATCH(F140,WP!$B:$B,0),MATCH("Ability V3",WP!$A$2:$AN$2,0))</f>
        <v>(Water) Skill Damage +35%</v>
      </c>
      <c r="R140" s="735"/>
    </row>
    <row r="141" spans="1:18" ht="7.5" customHeight="1" x14ac:dyDescent="0.2">
      <c r="A141" t="s">
        <v>10763</v>
      </c>
    </row>
    <row r="142" spans="1:18" ht="22.5" customHeight="1" x14ac:dyDescent="0.2">
      <c r="B142" s="729" t="e" vm="405">
        <f>_xlfn.IMAGE("https://natalie.tf/wp-content/uploads/2023/10/DLV3_Icon_WP_"&amp;G143&amp;"_01.png")</f>
        <v>#VALUE!</v>
      </c>
      <c r="D142" s="730" t="e" vm="406">
        <f>_xlfn.IMAGE("https://natalie.tf/wp-content/uploads/2023/10/DLV3_Icon_WP_"&amp;G143&amp;"_02.png")</f>
        <v>#VALUE!</v>
      </c>
      <c r="F142" s="717" t="str">
        <f>+INDEX(WP!$A:$AN,MATCH(F143,WP!$B:$B,0),MATCH("Name",WP!$A$2:$AN$2,0))</f>
        <v>Cleo's Ruse</v>
      </c>
      <c r="G142" s="718"/>
      <c r="H142" s="719"/>
      <c r="J142" s="180" t="s">
        <v>10761</v>
      </c>
      <c r="K142" s="201">
        <f>+INDEX(WP!$A:$AN,MATCH(F143,WP!$B:$B,0),5)</f>
        <v>5</v>
      </c>
      <c r="L142" s="202">
        <f>+INDEX(WP!$A:$AN,MATCH(F143,WP!$B:$B,0),6)</f>
        <v>94</v>
      </c>
      <c r="M142" s="202">
        <f>+INDEX(WP!$A:$AN,MATCH(F143,WP!$B:$B,0),7)</f>
        <v>26</v>
      </c>
      <c r="N142" s="202" t="e" vm="345">
        <f>IFERROR(_xlfn.IMAGE("https://natalie.tf/wp-content/uploads/2023/11/DLV3_Icon_Affinity_"&amp;O142&amp;".png"),"")</f>
        <v>#VALUE!</v>
      </c>
      <c r="O142" s="203" t="str">
        <f>IF(INDEX(WP!$A:$AN,MATCH(F143,WP!$B:$B,0),8)=0,"None",INDEX(WP!$A:$AN,MATCH(F143,WP!$B:$B,0),8))</f>
        <v>Staff</v>
      </c>
      <c r="P142" s="8" t="e" vm="349">
        <f>_xlfn.IMAGE("https://natalie.tf/wp-content/uploads/2023/10/DLV3_Icon_Ability_"&amp;INDEX('WP-A'!$A$1:$Z$498,MATCH('WP-Print'!Q142,'WP-A'!$A:$A,0),MATCH("Icon",'WP-A'!$A$1:$Z$1,0))&amp;".png")</f>
        <v>#VALUE!</v>
      </c>
      <c r="Q142" s="231" t="str">
        <f>+INDEX(WP!$A:$AN,MATCH(F143,WP!$B:$B,0),MATCH("Ability",WP!$A$2:$AN$2,0))</f>
        <v>HP 70% = Healing +15%</v>
      </c>
      <c r="R142" s="734" t="str">
        <f>+INDEX(WP!$A:$AN,MATCH(F143,WP!$B:$B,0),MATCH("Obtain From",WP!$A$2:$AN$2,0))</f>
        <v>Clear Hypnos Clash: Expert (Kindness and Captivity)</v>
      </c>
    </row>
    <row r="143" spans="1:18" ht="22.5" customHeight="1" x14ac:dyDescent="0.2">
      <c r="A143" s="204" t="str">
        <f>TEXT(A140+1,"000")</f>
        <v>047</v>
      </c>
      <c r="B143" s="729"/>
      <c r="C143" s="8"/>
      <c r="D143" s="729"/>
      <c r="E143" s="8"/>
      <c r="F143" s="200" t="str">
        <f>"WP-"&amp;A143</f>
        <v>WP-047</v>
      </c>
      <c r="G143" s="200">
        <f>+INDEX(WP!$A:$AN,MATCH(F143,WP!$B:$B,0),MATCH("ID",WP!$A$2:$AN$2,0))</f>
        <v>400074</v>
      </c>
      <c r="I143" s="8"/>
      <c r="J143" s="180" t="s">
        <v>10762</v>
      </c>
      <c r="K143" s="201">
        <f>+INDEX(WP!$A:$AN,MATCH(F143,WP!$B:$B,0),14)</f>
        <v>5</v>
      </c>
      <c r="L143" s="202">
        <f>+INDEX(WP!$A:$AN,MATCH(F143,WP!$B:$B,0),15)</f>
        <v>150</v>
      </c>
      <c r="M143" s="202">
        <f>+INDEX(WP!$A:$AN,MATCH(F143,WP!$B:$B,0),16)</f>
        <v>90</v>
      </c>
      <c r="N143" s="202" t="e" vm="345">
        <f>IFERROR(_xlfn.IMAGE("https://natalie.tf/wp-content/uploads/2023/11/DLV3_Icon_Affinity_"&amp;O143&amp;".png"),"")</f>
        <v>#VALUE!</v>
      </c>
      <c r="O143" s="203" t="str">
        <f>+INDEX(WP!$A:$AN,MATCH(F143,WP!$B:$B,0),17)</f>
        <v>Staff</v>
      </c>
      <c r="P143" s="8" t="e" vm="349">
        <f>_xlfn.IMAGE("https://natalie.tf/wp-content/uploads/2023/10/DLV3_Icon_Ability_"&amp;INDEX('WP-A'!$A$1:$Z$498,MATCH('WP-Print'!Q143,'WP-A'!$A:$A,0),MATCH("Icon",'WP-A'!$A$1:$Z$1,0))&amp;".png")</f>
        <v>#VALUE!</v>
      </c>
      <c r="Q143" s="231" t="str">
        <f>+INDEX(WP!$A:$AN,MATCH(F143,WP!$B:$B,0),MATCH("Ability V3",WP!$A$2:$AN$2,0))</f>
        <v>Recovery Potency +15%</v>
      </c>
      <c r="R143" s="735"/>
    </row>
    <row r="144" spans="1:18" ht="7.5" customHeight="1" x14ac:dyDescent="0.2">
      <c r="A144" t="s">
        <v>10763</v>
      </c>
    </row>
    <row r="145" spans="1:18" ht="22.5" customHeight="1" x14ac:dyDescent="0.2">
      <c r="B145" s="729" t="e" vm="407">
        <f>_xlfn.IMAGE("https://natalie.tf/wp-content/uploads/2023/10/DLV3_Icon_WP_"&amp;G146&amp;"_01.png")</f>
        <v>#VALUE!</v>
      </c>
      <c r="D145" s="730" t="e" vm="408">
        <f>_xlfn.IMAGE("https://natalie.tf/wp-content/uploads/2023/10/DLV3_Icon_WP_"&amp;G146&amp;"_02.png")</f>
        <v>#VALUE!</v>
      </c>
      <c r="F145" s="717" t="str">
        <f>+INDEX(WP!$A:$AN,MATCH(F146,WP!$B:$B,0),MATCH("Name",WP!$A$2:$AN$2,0))</f>
        <v>Jewels of the Sun</v>
      </c>
      <c r="G145" s="718"/>
      <c r="H145" s="719"/>
      <c r="J145" s="180" t="s">
        <v>10761</v>
      </c>
      <c r="K145" s="201">
        <f>+INDEX(WP!$A:$AN,MATCH(F146,WP!$B:$B,0),5)</f>
        <v>5</v>
      </c>
      <c r="L145" s="202">
        <f>+INDEX(WP!$A:$AN,MATCH(F146,WP!$B:$B,0),6)</f>
        <v>88</v>
      </c>
      <c r="M145" s="202">
        <f>+INDEX(WP!$A:$AN,MATCH(F146,WP!$B:$B,0),7)</f>
        <v>32</v>
      </c>
      <c r="N145" s="202" t="e" vm="342">
        <f>IFERROR(_xlfn.IMAGE("https://natalie.tf/wp-content/uploads/2023/11/DLV3_Icon_Affinity_"&amp;O145&amp;".png"),"")</f>
        <v>#VALUE!</v>
      </c>
      <c r="O145" s="203" t="str">
        <f>IF(INDEX(WP!$A:$AN,MATCH(F146,WP!$B:$B,0),8)=0,"None",INDEX(WP!$A:$AN,MATCH(F146,WP!$B:$B,0),8))</f>
        <v>Bow</v>
      </c>
      <c r="P145" s="8" t="e" vm="330">
        <f>_xlfn.IMAGE("https://natalie.tf/wp-content/uploads/2023/10/DLV3_Icon_Ability_"&amp;INDEX('WP-A'!$A$1:$Z$498,MATCH('WP-Print'!Q145,'WP-A'!$A:$A,0),MATCH("Icon",'WP-A'!$A$1:$Z$1,0))&amp;".png")</f>
        <v>#VALUE!</v>
      </c>
      <c r="Q145" s="231" t="str">
        <f>+INDEX(WP!$A:$AN,MATCH(F146,WP!$B:$B,0),MATCH("Ability",WP!$A$2:$AN$2,0))</f>
        <v>Skill Haste +8%</v>
      </c>
      <c r="R145" s="734" t="str">
        <f>+INDEX(WP!$A:$AN,MATCH(F146,WP!$B:$B,0),MATCH("Obtain From",WP!$A$2:$AN$2,0))</f>
        <v>Obtain From Ch. 12 EX 1 Chest (Normal) (Non-Endeavor)</v>
      </c>
    </row>
    <row r="146" spans="1:18" ht="22.5" customHeight="1" x14ac:dyDescent="0.2">
      <c r="A146" s="204" t="str">
        <f>TEXT(A143+1,"000")</f>
        <v>048</v>
      </c>
      <c r="B146" s="729"/>
      <c r="C146" s="8"/>
      <c r="D146" s="729"/>
      <c r="E146" s="8"/>
      <c r="F146" s="200" t="str">
        <f>"WP-"&amp;A146</f>
        <v>WP-048</v>
      </c>
      <c r="G146" s="200">
        <f>+INDEX(WP!$A:$AN,MATCH(F146,WP!$B:$B,0),MATCH("ID",WP!$A$2:$AN$2,0))</f>
        <v>400099</v>
      </c>
      <c r="I146" s="8"/>
      <c r="J146" s="180" t="s">
        <v>10762</v>
      </c>
      <c r="K146" s="201">
        <f>+INDEX(WP!$A:$AN,MATCH(F146,WP!$B:$B,0),14)</f>
        <v>5</v>
      </c>
      <c r="L146" s="202">
        <f>+INDEX(WP!$A:$AN,MATCH(F146,WP!$B:$B,0),15)</f>
        <v>150</v>
      </c>
      <c r="M146" s="202">
        <f>+INDEX(WP!$A:$AN,MATCH(F146,WP!$B:$B,0),16)</f>
        <v>90</v>
      </c>
      <c r="N146" s="202" t="e" vm="342">
        <f>IFERROR(_xlfn.IMAGE("https://natalie.tf/wp-content/uploads/2023/11/DLV3_Icon_Affinity_"&amp;O146&amp;".png"),"")</f>
        <v>#VALUE!</v>
      </c>
      <c r="O146" s="203" t="str">
        <f>+INDEX(WP!$A:$AN,MATCH(F146,WP!$B:$B,0),17)</f>
        <v>Bow</v>
      </c>
      <c r="P146" s="8" t="e" vm="330">
        <f>_xlfn.IMAGE("https://natalie.tf/wp-content/uploads/2023/10/DLV3_Icon_Ability_"&amp;INDEX('WP-A'!$A$1:$Z$498,MATCH('WP-Print'!Q146,'WP-A'!$A:$A,0),MATCH("Icon",'WP-A'!$A$1:$Z$1,0))&amp;".png")</f>
        <v>#VALUE!</v>
      </c>
      <c r="Q146" s="231" t="str">
        <f>+INDEX(WP!$A:$AN,MATCH(F146,WP!$B:$B,0),MATCH("Ability V3",WP!$A$2:$AN$2,0))</f>
        <v>Skill Haste +8%</v>
      </c>
      <c r="R146" s="735"/>
    </row>
    <row r="147" spans="1:18" ht="7.5" customHeight="1" x14ac:dyDescent="0.2">
      <c r="A147" t="s">
        <v>10763</v>
      </c>
    </row>
    <row r="148" spans="1:18" ht="22.5" customHeight="1" x14ac:dyDescent="0.2">
      <c r="B148" s="729" t="e" vm="409">
        <f>_xlfn.IMAGE("https://natalie.tf/wp-content/uploads/2023/10/DLV3_Icon_WP_"&amp;G149&amp;"_01.png")</f>
        <v>#VALUE!</v>
      </c>
      <c r="D148" s="730" t="e" vm="410">
        <f>_xlfn.IMAGE("https://natalie.tf/wp-content/uploads/2023/10/DLV3_Icon_WP_"&amp;G149&amp;"_02.png")</f>
        <v>#VALUE!</v>
      </c>
      <c r="F148" s="717" t="str">
        <f>+INDEX(WP!$A:$AN,MATCH(F149,WP!$B:$B,0),MATCH("Name",WP!$A$2:$AN$2,0))</f>
        <v>Gentle Winds</v>
      </c>
      <c r="G148" s="718"/>
      <c r="H148" s="719"/>
      <c r="J148" s="180" t="s">
        <v>10761</v>
      </c>
      <c r="K148" s="201">
        <f>+INDEX(WP!$A:$AN,MATCH(F149,WP!$B:$B,0),5)</f>
        <v>5</v>
      </c>
      <c r="L148" s="202">
        <f>+INDEX(WP!$A:$AN,MATCH(F149,WP!$B:$B,0),6)</f>
        <v>88</v>
      </c>
      <c r="M148" s="202">
        <f>+INDEX(WP!$A:$AN,MATCH(F149,WP!$B:$B,0),7)</f>
        <v>32</v>
      </c>
      <c r="N148" s="202" t="str">
        <f ca="1">IFERROR(_xlfn.IMAGE("https://natalie.tf/wp-content/uploads/2023/11/DLV3_Icon_Affinity_"&amp;O148&amp;".png"),"")</f>
        <v/>
      </c>
      <c r="O148" s="203" t="str">
        <f>IF(INDEX(WP!$A:$AN,MATCH(F149,WP!$B:$B,0),8)=0,"None",INDEX(WP!$A:$AN,MATCH(F149,WP!$B:$B,0),8))</f>
        <v>None</v>
      </c>
      <c r="P148" s="8" t="e" vm="411">
        <f>_xlfn.IMAGE("https://natalie.tf/wp-content/uploads/2023/10/DLV3_Icon_Ability_"&amp;INDEX('WP-A'!$A$1:$Z$498,MATCH('WP-Print'!Q148,'WP-A'!$A:$A,0),MATCH("Icon",'WP-A'!$A$1:$Z$1,0))&amp;".png")</f>
        <v>#VALUE!</v>
      </c>
      <c r="Q148" s="231" t="str">
        <f>+INDEX(WP!$A:$AN,MATCH(F149,WP!$B:$B,0),MATCH("Ability",WP!$A$2:$AN$2,0))</f>
        <v>Skill Prep +50%</v>
      </c>
      <c r="R148" s="734" t="str">
        <f>+INDEX(WP!$A:$AN,MATCH(F149,WP!$B:$B,0),MATCH("Obtain From",WP!$A$2:$AN$2,0))</f>
        <v>Clear Fiend Alert!: Expert (A Wish to the Winds)</v>
      </c>
    </row>
    <row r="149" spans="1:18" ht="22.5" customHeight="1" x14ac:dyDescent="0.2">
      <c r="A149" s="204" t="str">
        <f>TEXT(A146+1,"000")</f>
        <v>049</v>
      </c>
      <c r="B149" s="729"/>
      <c r="C149" s="8"/>
      <c r="D149" s="729"/>
      <c r="E149" s="8"/>
      <c r="F149" s="200" t="str">
        <f>"WP-"&amp;A149</f>
        <v>WP-049</v>
      </c>
      <c r="G149" s="200">
        <f>+INDEX(WP!$A:$AN,MATCH(F149,WP!$B:$B,0),MATCH("ID",WP!$A$2:$AN$2,0))</f>
        <v>400103</v>
      </c>
      <c r="I149" s="8"/>
      <c r="J149" s="180" t="s">
        <v>10762</v>
      </c>
      <c r="K149" s="201">
        <f>+INDEX(WP!$A:$AN,MATCH(F149,WP!$B:$B,0),14)</f>
        <v>5</v>
      </c>
      <c r="L149" s="202">
        <f>+INDEX(WP!$A:$AN,MATCH(F149,WP!$B:$B,0),15)</f>
        <v>150</v>
      </c>
      <c r="M149" s="202">
        <f>+INDEX(WP!$A:$AN,MATCH(F149,WP!$B:$B,0),16)</f>
        <v>90</v>
      </c>
      <c r="N149" s="202" t="e" vm="356">
        <f>IFERROR(_xlfn.IMAGE("https://natalie.tf/wp-content/uploads/2023/11/DLV3_Icon_Affinity_"&amp;O149&amp;".png"),"")</f>
        <v>#VALUE!</v>
      </c>
      <c r="O149" s="203" t="str">
        <f>+INDEX(WP!$A:$AN,MATCH(F149,WP!$B:$B,0),17)</f>
        <v>Deer</v>
      </c>
      <c r="P149" s="8" t="e" vm="411">
        <f>_xlfn.IMAGE("https://natalie.tf/wp-content/uploads/2023/10/DLV3_Icon_Ability_"&amp;INDEX('WP-A'!$A$1:$Z$498,MATCH('WP-Print'!Q149,'WP-A'!$A:$A,0),MATCH("Icon",'WP-A'!$A$1:$Z$1,0))&amp;".png")</f>
        <v>#VALUE!</v>
      </c>
      <c r="Q149" s="231" t="str">
        <f>+INDEX(WP!$A:$AN,MATCH(F149,WP!$B:$B,0),MATCH("Ability V3",WP!$A$2:$AN$2,0))</f>
        <v>Skill Prep +50%</v>
      </c>
      <c r="R149" s="735"/>
    </row>
    <row r="150" spans="1:18" ht="7.5" customHeight="1" x14ac:dyDescent="0.2">
      <c r="A150" t="s">
        <v>10763</v>
      </c>
    </row>
    <row r="151" spans="1:18" ht="22.5" customHeight="1" x14ac:dyDescent="0.2">
      <c r="B151" s="729" t="e" vm="412">
        <f>_xlfn.IMAGE("https://natalie.tf/wp-content/uploads/2023/10/DLV3_Icon_WP_"&amp;G152&amp;"_01.png")</f>
        <v>#VALUE!</v>
      </c>
      <c r="D151" s="730" t="e" vm="413">
        <f>_xlfn.IMAGE("https://natalie.tf/wp-content/uploads/2023/10/DLV3_Icon_WP_"&amp;G152&amp;"_02.png")</f>
        <v>#VALUE!</v>
      </c>
      <c r="F151" s="717" t="str">
        <f>+INDEX(WP!$A:$AN,MATCH(F152,WP!$B:$B,0),MATCH("Name",WP!$A$2:$AN$2,0))</f>
        <v>Gale of Beauty</v>
      </c>
      <c r="G151" s="718"/>
      <c r="H151" s="719"/>
      <c r="J151" s="180" t="s">
        <v>10761</v>
      </c>
      <c r="K151" s="201">
        <f>+INDEX(WP!$A:$AN,MATCH(F152,WP!$B:$B,0),5)</f>
        <v>5</v>
      </c>
      <c r="L151" s="202">
        <f>+INDEX(WP!$A:$AN,MATCH(F152,WP!$B:$B,0),6)</f>
        <v>88</v>
      </c>
      <c r="M151" s="202">
        <f>+INDEX(WP!$A:$AN,MATCH(F152,WP!$B:$B,0),7)</f>
        <v>32</v>
      </c>
      <c r="N151" s="202" t="str">
        <f ca="1">IFERROR(_xlfn.IMAGE("https://natalie.tf/wp-content/uploads/2023/11/DLV3_Icon_Affinity_"&amp;O151&amp;".png"),"")</f>
        <v/>
      </c>
      <c r="O151" s="203" t="str">
        <f>IF(INDEX(WP!$A:$AN,MATCH(F152,WP!$B:$B,0),8)=0,"None",INDEX(WP!$A:$AN,MATCH(F152,WP!$B:$B,0),8))</f>
        <v>None</v>
      </c>
      <c r="P151" s="8" t="e" vm="376">
        <f>_xlfn.IMAGE("https://natalie.tf/wp-content/uploads/2023/10/DLV3_Icon_Ability_"&amp;INDEX('WP-A'!$A$1:$Z$498,MATCH('WP-Print'!Q151,'WP-A'!$A:$A,0),MATCH("Icon",'WP-A'!$A$1:$Z$1,0))&amp;".png")</f>
        <v>#VALUE!</v>
      </c>
      <c r="Q151" s="231" t="str">
        <f>+INDEX(WP!$A:$AN,MATCH(F152,WP!$B:$B,0),MATCH("Ability",WP!$A$2:$AN$2,0))</f>
        <v>Broken Punisher +30%</v>
      </c>
      <c r="R151" s="734" t="str">
        <f>+INDEX(WP!$A:$AN,MATCH(F152,WP!$B:$B,0),MATCH("Obtain From",WP!$A$2:$AN$2,0))</f>
        <v>Clear Ruler of the Shore: Master (A Wish to the Winds)</v>
      </c>
    </row>
    <row r="152" spans="1:18" ht="22.5" customHeight="1" x14ac:dyDescent="0.2">
      <c r="A152" s="204" t="str">
        <f>TEXT(A149+1,"000")</f>
        <v>050</v>
      </c>
      <c r="B152" s="729"/>
      <c r="C152" s="8"/>
      <c r="D152" s="729"/>
      <c r="E152" s="8"/>
      <c r="F152" s="200" t="str">
        <f>"WP-"&amp;A152</f>
        <v>WP-050</v>
      </c>
      <c r="G152" s="200">
        <f>+INDEX(WP!$A:$AN,MATCH(F152,WP!$B:$B,0),MATCH("ID",WP!$A$2:$AN$2,0))</f>
        <v>400104</v>
      </c>
      <c r="I152" s="8"/>
      <c r="J152" s="180" t="s">
        <v>10762</v>
      </c>
      <c r="K152" s="201">
        <f>+INDEX(WP!$A:$AN,MATCH(F152,WP!$B:$B,0),14)</f>
        <v>5</v>
      </c>
      <c r="L152" s="202">
        <f>+INDEX(WP!$A:$AN,MATCH(F152,WP!$B:$B,0),15)</f>
        <v>150</v>
      </c>
      <c r="M152" s="202">
        <f>+INDEX(WP!$A:$AN,MATCH(F152,WP!$B:$B,0),16)</f>
        <v>90</v>
      </c>
      <c r="N152" s="202" t="e" vm="343">
        <f>IFERROR(_xlfn.IMAGE("https://natalie.tf/wp-content/uploads/2023/11/DLV3_Icon_Affinity_"&amp;O152&amp;".png"),"")</f>
        <v>#VALUE!</v>
      </c>
      <c r="O152" s="203" t="str">
        <f>+INDEX(WP!$A:$AN,MATCH(F152,WP!$B:$B,0),17)</f>
        <v>Axe</v>
      </c>
      <c r="P152" s="8" t="e" vm="414">
        <f>_xlfn.IMAGE("https://natalie.tf/wp-content/uploads/2023/10/DLV3_Icon_Ability_"&amp;INDEX('WP-A'!$A$1:$Z$498,MATCH('WP-Print'!Q152,'WP-A'!$A:$A,0),MATCH("Icon",'WP-A'!$A$1:$Z$1,0))&amp;".png")</f>
        <v>#VALUE!</v>
      </c>
      <c r="Q152" s="231" t="str">
        <f>+INDEX(WP!$A:$AN,MATCH(F152,WP!$B:$B,0),MATCH("Ability V3",WP!$A$2:$AN$2,0))</f>
        <v>(Blade) Critical Damage +25%</v>
      </c>
      <c r="R152" s="735"/>
    </row>
    <row r="153" spans="1:18" ht="7.5" customHeight="1" x14ac:dyDescent="0.2">
      <c r="A153" t="s">
        <v>10763</v>
      </c>
    </row>
    <row r="154" spans="1:18" ht="22.5" customHeight="1" x14ac:dyDescent="0.2">
      <c r="B154" s="729" t="e" vm="415">
        <f>_xlfn.IMAGE("https://natalie.tf/wp-content/uploads/2023/10/DLV3_Icon_WP_"&amp;G155&amp;"_01.png")</f>
        <v>#VALUE!</v>
      </c>
      <c r="D154" s="730" t="e" vm="416">
        <f>_xlfn.IMAGE("https://natalie.tf/wp-content/uploads/2023/10/DLV3_Icon_WP_"&amp;G155&amp;"_02.png")</f>
        <v>#VALUE!</v>
      </c>
      <c r="F154" s="717" t="str">
        <f>+INDEX(WP!$A:$AN,MATCH(F155,WP!$B:$B,0),MATCH("Name",WP!$A$2:$AN$2,0))</f>
        <v>Louise's Hobbies</v>
      </c>
      <c r="G154" s="718"/>
      <c r="H154" s="719"/>
      <c r="J154" s="180" t="s">
        <v>10761</v>
      </c>
      <c r="K154" s="201">
        <f>+INDEX(WP!$A:$AN,MATCH(F155,WP!$B:$B,0),5)</f>
        <v>5</v>
      </c>
      <c r="L154" s="202">
        <f>+INDEX(WP!$A:$AN,MATCH(F155,WP!$B:$B,0),6)</f>
        <v>77</v>
      </c>
      <c r="M154" s="202">
        <f>+INDEX(WP!$A:$AN,MATCH(F155,WP!$B:$B,0),7)</f>
        <v>25</v>
      </c>
      <c r="N154" s="202" t="str">
        <f ca="1">IFERROR(_xlfn.IMAGE("https://natalie.tf/wp-content/uploads/2023/11/DLV3_Icon_Affinity_"&amp;O154&amp;".png"),"")</f>
        <v/>
      </c>
      <c r="O154" s="203" t="str">
        <f>IF(INDEX(WP!$A:$AN,MATCH(F155,WP!$B:$B,0),8)=0,"None",INDEX(WP!$A:$AN,MATCH(F155,WP!$B:$B,0),8))</f>
        <v>None</v>
      </c>
      <c r="P154" s="8" t="e" vm="349">
        <f>_xlfn.IMAGE("https://natalie.tf/wp-content/uploads/2023/10/DLV3_Icon_Ability_"&amp;INDEX('WP-A'!$A$1:$Z$498,MATCH('WP-Print'!Q154,'WP-A'!$A:$A,0),MATCH("Icon",'WP-A'!$A$1:$Z$1,0))&amp;".png")</f>
        <v>#VALUE!</v>
      </c>
      <c r="Q154" s="231" t="str">
        <f>+INDEX(WP!$A:$AN,MATCH(F155,WP!$B:$B,0),MATCH("Ability",WP!$A$2:$AN$2,0))</f>
        <v>Recovery Potency +13%</v>
      </c>
      <c r="R154" s="734" t="str">
        <f>+INDEX(WP!$A:$AN,MATCH(F155,WP!$B:$B,0),MATCH("Obtain From",WP!$A$2:$AN$2,0))</f>
        <v>Clear a Boss Battle on Beginner (A Wish to the Winds)</v>
      </c>
    </row>
    <row r="155" spans="1:18" ht="22.5" customHeight="1" x14ac:dyDescent="0.2">
      <c r="A155" s="204" t="str">
        <f>TEXT(A152+1,"000")</f>
        <v>051</v>
      </c>
      <c r="B155" s="729"/>
      <c r="C155" s="8"/>
      <c r="D155" s="729"/>
      <c r="E155" s="8"/>
      <c r="F155" s="200" t="str">
        <f>"WP-"&amp;A155</f>
        <v>WP-051</v>
      </c>
      <c r="G155" s="200">
        <f>+INDEX(WP!$A:$AN,MATCH(F155,WP!$B:$B,0),MATCH("ID",WP!$A$2:$AN$2,0))</f>
        <v>400107</v>
      </c>
      <c r="I155" s="8"/>
      <c r="J155" s="180" t="s">
        <v>10762</v>
      </c>
      <c r="K155" s="201">
        <f>+INDEX(WP!$A:$AN,MATCH(F155,WP!$B:$B,0),14)</f>
        <v>5</v>
      </c>
      <c r="L155" s="202">
        <f>+INDEX(WP!$A:$AN,MATCH(F155,WP!$B:$B,0),15)</f>
        <v>150</v>
      </c>
      <c r="M155" s="202">
        <f>+INDEX(WP!$A:$AN,MATCH(F155,WP!$B:$B,0),16)</f>
        <v>90</v>
      </c>
      <c r="N155" s="202" t="e" vm="352">
        <f>IFERROR(_xlfn.IMAGE("https://natalie.tf/wp-content/uploads/2023/11/DLV3_Icon_Affinity_"&amp;O155&amp;".png"),"")</f>
        <v>#VALUE!</v>
      </c>
      <c r="O155" s="203" t="str">
        <f>+INDEX(WP!$A:$AN,MATCH(F155,WP!$B:$B,0),17)</f>
        <v>Fish</v>
      </c>
      <c r="P155" s="8" t="e" vm="349">
        <f>_xlfn.IMAGE("https://natalie.tf/wp-content/uploads/2023/10/DLV3_Icon_Ability_"&amp;INDEX('WP-A'!$A$1:$Z$498,MATCH('WP-Print'!Q155,'WP-A'!$A:$A,0),MATCH("Icon",'WP-A'!$A$1:$Z$1,0))&amp;".png")</f>
        <v>#VALUE!</v>
      </c>
      <c r="Q155" s="231" t="str">
        <f>+INDEX(WP!$A:$AN,MATCH(F155,WP!$B:$B,0),MATCH("Ability V3",WP!$A$2:$AN$2,0))</f>
        <v>Recovery Potency +15%</v>
      </c>
      <c r="R155" s="735"/>
    </row>
    <row r="156" spans="1:18" ht="7.5" customHeight="1" x14ac:dyDescent="0.2">
      <c r="A156" t="s">
        <v>10763</v>
      </c>
    </row>
    <row r="157" spans="1:18" ht="22.5" customHeight="1" x14ac:dyDescent="0.2">
      <c r="B157" s="729" t="e" vm="417">
        <f>_xlfn.IMAGE("https://natalie.tf/wp-content/uploads/2023/10/DLV3_Icon_WP_"&amp;G158&amp;"_01.png")</f>
        <v>#VALUE!</v>
      </c>
      <c r="D157" s="730" t="e" vm="418">
        <f>_xlfn.IMAGE("https://natalie.tf/wp-content/uploads/2023/10/DLV3_Icon_WP_"&amp;G158&amp;"_02.png")</f>
        <v>#VALUE!</v>
      </c>
      <c r="F157" s="717" t="str">
        <f>+INDEX(WP!$A:$AN,MATCH(F158,WP!$B:$B,0),MATCH("Name",WP!$A$2:$AN$2,0))</f>
        <v>Resounding Rendition</v>
      </c>
      <c r="G157" s="718"/>
      <c r="H157" s="719"/>
      <c r="J157" s="180" t="s">
        <v>10761</v>
      </c>
      <c r="K157" s="201">
        <f>+INDEX(WP!$A:$AN,MATCH(F158,WP!$B:$B,0),5)</f>
        <v>5</v>
      </c>
      <c r="L157" s="202">
        <f>+INDEX(WP!$A:$AN,MATCH(F158,WP!$B:$B,0),6)</f>
        <v>88</v>
      </c>
      <c r="M157" s="202">
        <f>+INDEX(WP!$A:$AN,MATCH(F158,WP!$B:$B,0),7)</f>
        <v>32</v>
      </c>
      <c r="N157" s="202" t="e" vm="341">
        <f>IFERROR(_xlfn.IMAGE("https://natalie.tf/wp-content/uploads/2023/11/DLV3_Icon_Affinity_"&amp;O157&amp;".png"),"")</f>
        <v>#VALUE!</v>
      </c>
      <c r="O157" s="203" t="str">
        <f>IF(INDEX(WP!$A:$AN,MATCH(F158,WP!$B:$B,0),8)=0,"None",INDEX(WP!$A:$AN,MATCH(F158,WP!$B:$B,0),8))</f>
        <v>Crown</v>
      </c>
      <c r="P157" s="8" t="e" vm="322">
        <f>_xlfn.IMAGE("https://natalie.tf/wp-content/uploads/2023/10/DLV3_Icon_Ability_"&amp;INDEX('WP-A'!$A$1:$Z$498,MATCH('WP-Print'!Q157,'WP-A'!$A:$A,0),MATCH("Icon",'WP-A'!$A$1:$Z$1,0))&amp;".png")</f>
        <v>#VALUE!</v>
      </c>
      <c r="Q157" s="231" t="str">
        <f>+INDEX(WP!$A:$AN,MATCH(F158,WP!$B:$B,0),MATCH("Ability",WP!$A$2:$AN$2,0))</f>
        <v>Skill Damage +30%</v>
      </c>
      <c r="R157" s="734" t="str">
        <f>+INDEX(WP!$A:$AN,MATCH(F158,WP!$B:$B,0),MATCH("Obtain From",WP!$A$2:$AN$2,0))</f>
        <v>Clear Sabnock Clash: Nightmare (Resplendent Refrain)</v>
      </c>
    </row>
    <row r="158" spans="1:18" ht="22.5" customHeight="1" x14ac:dyDescent="0.2">
      <c r="A158" s="204" t="str">
        <f>TEXT(A155+1,"000")</f>
        <v>052</v>
      </c>
      <c r="B158" s="729"/>
      <c r="C158" s="8"/>
      <c r="D158" s="729"/>
      <c r="E158" s="8"/>
      <c r="F158" s="200" t="str">
        <f>"WP-"&amp;A158</f>
        <v>WP-052</v>
      </c>
      <c r="G158" s="200">
        <f>+INDEX(WP!$A:$AN,MATCH(F158,WP!$B:$B,0),MATCH("ID",WP!$A$2:$AN$2,0))</f>
        <v>400110</v>
      </c>
      <c r="I158" s="8"/>
      <c r="J158" s="180" t="s">
        <v>10762</v>
      </c>
      <c r="K158" s="201">
        <f>+INDEX(WP!$A:$AN,MATCH(F158,WP!$B:$B,0),14)</f>
        <v>5</v>
      </c>
      <c r="L158" s="202">
        <f>+INDEX(WP!$A:$AN,MATCH(F158,WP!$B:$B,0),15)</f>
        <v>150</v>
      </c>
      <c r="M158" s="202">
        <f>+INDEX(WP!$A:$AN,MATCH(F158,WP!$B:$B,0),16)</f>
        <v>90</v>
      </c>
      <c r="N158" s="202" t="e" vm="345">
        <f>IFERROR(_xlfn.IMAGE("https://natalie.tf/wp-content/uploads/2023/11/DLV3_Icon_Affinity_"&amp;O158&amp;".png"),"")</f>
        <v>#VALUE!</v>
      </c>
      <c r="O158" s="203" t="str">
        <f>+INDEX(WP!$A:$AN,MATCH(F158,WP!$B:$B,0),17)</f>
        <v>Staff</v>
      </c>
      <c r="P158" s="8" t="e" vm="322">
        <f>_xlfn.IMAGE("https://natalie.tf/wp-content/uploads/2023/10/DLV3_Icon_Ability_"&amp;INDEX('WP-A'!$A$1:$Z$498,MATCH('WP-Print'!Q158,'WP-A'!$A:$A,0),MATCH("Icon",'WP-A'!$A$1:$Z$1,0))&amp;".png")</f>
        <v>#VALUE!</v>
      </c>
      <c r="Q158" s="231" t="str">
        <f>+INDEX(WP!$A:$AN,MATCH(F158,WP!$B:$B,0),MATCH("Ability V3",WP!$A$2:$AN$2,0))</f>
        <v>(Light) Skill Damage +35%</v>
      </c>
      <c r="R158" s="735"/>
    </row>
    <row r="159" spans="1:18" ht="7.5" customHeight="1" x14ac:dyDescent="0.2">
      <c r="A159" t="s">
        <v>10763</v>
      </c>
    </row>
    <row r="160" spans="1:18" ht="22.5" customHeight="1" x14ac:dyDescent="0.2">
      <c r="B160" s="729" t="e" vm="419">
        <f>_xlfn.IMAGE("https://natalie.tf/wp-content/uploads/2023/10/DLV3_Icon_WP_"&amp;G161&amp;"_01.png")</f>
        <v>#VALUE!</v>
      </c>
      <c r="D160" s="730" t="e" vm="420">
        <f>_xlfn.IMAGE("https://natalie.tf/wp-content/uploads/2023/10/DLV3_Icon_WP_"&amp;G161&amp;"_02.png")</f>
        <v>#VALUE!</v>
      </c>
      <c r="F160" s="717" t="str">
        <f>+INDEX(WP!$A:$AN,MATCH(F161,WP!$B:$B,0),MATCH("Name",WP!$A$2:$AN$2,0))</f>
        <v>Heavenly Holiday</v>
      </c>
      <c r="G160" s="718"/>
      <c r="H160" s="719"/>
      <c r="J160" s="180" t="s">
        <v>10761</v>
      </c>
      <c r="K160" s="201">
        <f>+INDEX(WP!$A:$AN,MATCH(F161,WP!$B:$B,0),5)</f>
        <v>5</v>
      </c>
      <c r="L160" s="202">
        <f>+INDEX(WP!$A:$AN,MATCH(F161,WP!$B:$B,0),6)</f>
        <v>97</v>
      </c>
      <c r="M160" s="202">
        <f>+INDEX(WP!$A:$AN,MATCH(F161,WP!$B:$B,0),7)</f>
        <v>23</v>
      </c>
      <c r="N160" s="202" t="str">
        <f ca="1">IFERROR(_xlfn.IMAGE("https://natalie.tf/wp-content/uploads/2023/11/DLV3_Icon_Affinity_"&amp;O160&amp;".png"),"")</f>
        <v/>
      </c>
      <c r="O160" s="203" t="str">
        <f>IF(INDEX(WP!$A:$AN,MATCH(F161,WP!$B:$B,0),8)=0,"None",INDEX(WP!$A:$AN,MATCH(F161,WP!$B:$B,0),8))</f>
        <v>None</v>
      </c>
      <c r="P160" s="8" t="e" vm="421">
        <f>_xlfn.IMAGE("https://natalie.tf/wp-content/uploads/2023/10/DLV3_Icon_Ability_"&amp;INDEX('WP-A'!$A$1:$Z$498,MATCH('WP-Print'!Q160,'WP-A'!$A:$A,0),MATCH("Icon",'WP-A'!$A$1:$Z$1,0))&amp;".png")</f>
        <v>#VALUE!</v>
      </c>
      <c r="Q160" s="231" t="str">
        <f>+INDEX(WP!$A:$AN,MATCH(F161,WP!$B:$B,0),MATCH("Ability",WP!$A$2:$AN$2,0))</f>
        <v>Curse Res +60%</v>
      </c>
      <c r="R160" s="734" t="str">
        <f>+INDEX(WP!$A:$AN,MATCH(F161,WP!$B:$B,0),MATCH("Obtain From",WP!$A$2:$AN$2,0))</f>
        <v>Clear Jupiter's Trial: Master</v>
      </c>
    </row>
    <row r="161" spans="1:18" ht="22.5" customHeight="1" x14ac:dyDescent="0.2">
      <c r="A161" s="204" t="str">
        <f>TEXT(A158+1,"000")</f>
        <v>053</v>
      </c>
      <c r="B161" s="729"/>
      <c r="C161" s="8"/>
      <c r="D161" s="729"/>
      <c r="E161" s="8"/>
      <c r="F161" s="200" t="str">
        <f>"WP-"&amp;A161</f>
        <v>WP-053</v>
      </c>
      <c r="G161" s="200">
        <f>+INDEX(WP!$A:$AN,MATCH(F161,WP!$B:$B,0),MATCH("ID",WP!$A$2:$AN$2,0))</f>
        <v>400111</v>
      </c>
      <c r="I161" s="8"/>
      <c r="J161" s="180" t="s">
        <v>10762</v>
      </c>
      <c r="K161" s="201">
        <f>+INDEX(WP!$A:$AN,MATCH(F161,WP!$B:$B,0),14)</f>
        <v>5</v>
      </c>
      <c r="L161" s="202">
        <f>+INDEX(WP!$A:$AN,MATCH(F161,WP!$B:$B,0),15)</f>
        <v>150</v>
      </c>
      <c r="M161" s="202">
        <f>+INDEX(WP!$A:$AN,MATCH(F161,WP!$B:$B,0),16)</f>
        <v>90</v>
      </c>
      <c r="N161" s="202" t="e" vm="367">
        <f>IFERROR(_xlfn.IMAGE("https://natalie.tf/wp-content/uploads/2023/11/DLV3_Icon_Affinity_"&amp;O161&amp;".png"),"")</f>
        <v>#VALUE!</v>
      </c>
      <c r="O161" s="203" t="str">
        <f>+INDEX(WP!$A:$AN,MATCH(F161,WP!$B:$B,0),17)</f>
        <v>Spider</v>
      </c>
      <c r="P161" s="8" t="e" vm="421">
        <f>_xlfn.IMAGE("https://natalie.tf/wp-content/uploads/2023/10/DLV3_Icon_Ability_"&amp;INDEX('WP-A'!$A$1:$Z$498,MATCH('WP-Print'!Q161,'WP-A'!$A:$A,0),MATCH("Icon",'WP-A'!$A$1:$Z$1,0))&amp;".png")</f>
        <v>#VALUE!</v>
      </c>
      <c r="Q161" s="231" t="str">
        <f>+INDEX(WP!$A:$AN,MATCH(F161,WP!$B:$B,0),MATCH("Ability V3",WP!$A$2:$AN$2,0))</f>
        <v>Curse Res +100%</v>
      </c>
      <c r="R161" s="735"/>
    </row>
    <row r="162" spans="1:18" ht="7.5" customHeight="1" x14ac:dyDescent="0.2">
      <c r="A162" t="s">
        <v>10763</v>
      </c>
    </row>
    <row r="163" spans="1:18" ht="22.5" customHeight="1" x14ac:dyDescent="0.2">
      <c r="B163" s="729" t="e" vm="422">
        <f>_xlfn.IMAGE("https://natalie.tf/wp-content/uploads/2023/10/DLV3_Icon_WP_"&amp;G164&amp;"_01.png")</f>
        <v>#VALUE!</v>
      </c>
      <c r="D163" s="730" t="e" vm="423">
        <f>_xlfn.IMAGE("https://natalie.tf/wp-content/uploads/2023/10/DLV3_Icon_WP_"&amp;G164&amp;"_02.png")</f>
        <v>#VALUE!</v>
      </c>
      <c r="F163" s="717" t="str">
        <f>+INDEX(WP!$A:$AN,MATCH(F164,WP!$B:$B,0),MATCH("Name",WP!$A$2:$AN$2,0))</f>
        <v>Volcanic Queen</v>
      </c>
      <c r="G163" s="718"/>
      <c r="H163" s="719"/>
      <c r="J163" s="180" t="s">
        <v>10761</v>
      </c>
      <c r="K163" s="201">
        <f>+INDEX(WP!$A:$AN,MATCH(F164,WP!$B:$B,0),5)</f>
        <v>5</v>
      </c>
      <c r="L163" s="202">
        <f>+INDEX(WP!$A:$AN,MATCH(F164,WP!$B:$B,0),6)</f>
        <v>83</v>
      </c>
      <c r="M163" s="202">
        <f>+INDEX(WP!$A:$AN,MATCH(F164,WP!$B:$B,0),7)</f>
        <v>20</v>
      </c>
      <c r="N163" s="202" t="str">
        <f ca="1">IFERROR(_xlfn.IMAGE("https://natalie.tf/wp-content/uploads/2023/11/DLV3_Icon_Affinity_"&amp;O163&amp;".png"),"")</f>
        <v/>
      </c>
      <c r="O163" s="203" t="str">
        <f>IF(INDEX(WP!$A:$AN,MATCH(F164,WP!$B:$B,0),8)=0,"None",INDEX(WP!$A:$AN,MATCH(F164,WP!$B:$B,0),8))</f>
        <v>None</v>
      </c>
      <c r="P163" s="8" t="e" vm="393">
        <f>_xlfn.IMAGE("https://natalie.tf/wp-content/uploads/2023/10/DLV3_Icon_Ability_"&amp;INDEX('WP-A'!$A$1:$Z$498,MATCH('WP-Print'!Q163,'WP-A'!$A:$A,0),MATCH("Icon",'WP-A'!$A$1:$Z$1,0))&amp;".png")</f>
        <v>#VALUE!</v>
      </c>
      <c r="Q163" s="231" t="str">
        <f>+INDEX(WP!$A:$AN,MATCH(F164,WP!$B:$B,0),MATCH("Ability",WP!$A$2:$AN$2,0))</f>
        <v>High Brunhilda Res +25%</v>
      </c>
      <c r="R163" s="734" t="str">
        <f>+INDEX(WP!$A:$AN,MATCH(F164,WP!$B:$B,0),MATCH("Obtain From",WP!$A$2:$AN$2,0))</f>
        <v>Clear Battle in the Dornith Mountains: Beginner (The Imperial Onslaught)</v>
      </c>
    </row>
    <row r="164" spans="1:18" ht="22.5" customHeight="1" x14ac:dyDescent="0.2">
      <c r="A164" s="204" t="str">
        <f>TEXT(A161+1,"000")</f>
        <v>054</v>
      </c>
      <c r="B164" s="729"/>
      <c r="C164" s="8"/>
      <c r="D164" s="729"/>
      <c r="E164" s="8"/>
      <c r="F164" s="200" t="str">
        <f>"WP-"&amp;A164</f>
        <v>WP-054</v>
      </c>
      <c r="G164" s="200">
        <f>+INDEX(WP!$A:$AN,MATCH(F164,WP!$B:$B,0),MATCH("ID",WP!$A$2:$AN$2,0))</f>
        <v>400121</v>
      </c>
      <c r="I164" s="8"/>
      <c r="J164" s="180" t="s">
        <v>10762</v>
      </c>
      <c r="K164" s="201">
        <f>+INDEX(WP!$A:$AN,MATCH(F164,WP!$B:$B,0),14)</f>
        <v>5</v>
      </c>
      <c r="L164" s="202">
        <f>+INDEX(WP!$A:$AN,MATCH(F164,WP!$B:$B,0),15)</f>
        <v>150</v>
      </c>
      <c r="M164" s="202">
        <f>+INDEX(WP!$A:$AN,MATCH(F164,WP!$B:$B,0),16)</f>
        <v>90</v>
      </c>
      <c r="N164" s="202" t="e" vm="344">
        <f>IFERROR(_xlfn.IMAGE("https://natalie.tf/wp-content/uploads/2023/11/DLV3_Icon_Affinity_"&amp;O164&amp;".png"),"")</f>
        <v>#VALUE!</v>
      </c>
      <c r="O164" s="203" t="str">
        <f>+INDEX(WP!$A:$AN,MATCH(F164,WP!$B:$B,0),17)</f>
        <v>Eagle</v>
      </c>
      <c r="P164" s="8" t="e" vm="393">
        <f>_xlfn.IMAGE("https://natalie.tf/wp-content/uploads/2023/10/DLV3_Icon_Ability_"&amp;INDEX('WP-A'!$A$1:$Z$498,MATCH('WP-Print'!Q164,'WP-A'!$A:$A,0),MATCH("Icon",'WP-A'!$A$1:$Z$1,0))&amp;".png")</f>
        <v>#VALUE!</v>
      </c>
      <c r="Q164" s="231" t="str">
        <f>+INDEX(WP!$A:$AN,MATCH(F164,WP!$B:$B,0),MATCH("Ability V3",WP!$A$2:$AN$2,0))</f>
        <v>High Brunhilda Res +25%</v>
      </c>
      <c r="R164" s="735"/>
    </row>
    <row r="165" spans="1:18" ht="7.5" customHeight="1" x14ac:dyDescent="0.2">
      <c r="A165" t="s">
        <v>10763</v>
      </c>
    </row>
    <row r="166" spans="1:18" ht="22.5" customHeight="1" x14ac:dyDescent="0.2">
      <c r="B166" s="729" t="e" vm="424">
        <f>_xlfn.IMAGE("https://natalie.tf/wp-content/uploads/2023/10/DLV3_Icon_WP_"&amp;G167&amp;"_01.png")</f>
        <v>#VALUE!</v>
      </c>
      <c r="D166" s="730" t="e" vm="425">
        <f>_xlfn.IMAGE("https://natalie.tf/wp-content/uploads/2023/10/DLV3_Icon_WP_"&amp;G167&amp;"_02.png")</f>
        <v>#VALUE!</v>
      </c>
      <c r="F166" s="717" t="str">
        <f>+INDEX(WP!$A:$AN,MATCH(F167,WP!$B:$B,0),MATCH("Name",WP!$A$2:$AN$2,0))</f>
        <v>A Wish Upon the Yuletree</v>
      </c>
      <c r="G166" s="718"/>
      <c r="H166" s="719"/>
      <c r="J166" s="180" t="s">
        <v>10761</v>
      </c>
      <c r="K166" s="201">
        <f>+INDEX(WP!$A:$AN,MATCH(F167,WP!$B:$B,0),5)</f>
        <v>5</v>
      </c>
      <c r="L166" s="202">
        <f>+INDEX(WP!$A:$AN,MATCH(F167,WP!$B:$B,0),6)</f>
        <v>95</v>
      </c>
      <c r="M166" s="202">
        <f>+INDEX(WP!$A:$AN,MATCH(F167,WP!$B:$B,0),7)</f>
        <v>26</v>
      </c>
      <c r="N166" s="202" t="str">
        <f ca="1">IFERROR(_xlfn.IMAGE("https://natalie.tf/wp-content/uploads/2023/11/DLV3_Icon_Affinity_"&amp;O166&amp;".png"),"")</f>
        <v/>
      </c>
      <c r="O166" s="203" t="str">
        <f>IF(INDEX(WP!$A:$AN,MATCH(F167,WP!$B:$B,0),8)=0,"None",INDEX(WP!$A:$AN,MATCH(F167,WP!$B:$B,0),8))</f>
        <v>None</v>
      </c>
      <c r="P166" s="8" t="e" vm="426">
        <f>_xlfn.IMAGE("https://natalie.tf/wp-content/uploads/2023/10/DLV3_Icon_Ability_"&amp;INDEX('WP-A'!$A$1:$Z$498,MATCH('WP-Print'!Q166,'WP-A'!$A:$A,0),MATCH("Icon",'WP-A'!$A$1:$Z$1,0))&amp;".png")</f>
        <v>#VALUE!</v>
      </c>
      <c r="Q166" s="231" t="str">
        <f>+INDEX(WP!$A:$AN,MATCH(F167,WP!$B:$B,0),MATCH("Ability",WP!$A$2:$AN$2,0))</f>
        <v>HP 70% = Defense +13%</v>
      </c>
      <c r="R166" s="734" t="str">
        <f>+INDEX(WP!$A:$AN,MATCH(F167,WP!$B:$B,0),MATCH("Obtain From",WP!$A$2:$AN$2,0))</f>
        <v>Read Episode 5 of the Event Story (The Miracle of Dragonyule)</v>
      </c>
    </row>
    <row r="167" spans="1:18" ht="22.5" customHeight="1" x14ac:dyDescent="0.2">
      <c r="A167" s="204" t="str">
        <f>TEXT(A164+1,"000")</f>
        <v>055</v>
      </c>
      <c r="B167" s="729"/>
      <c r="C167" s="8"/>
      <c r="D167" s="729"/>
      <c r="E167" s="8"/>
      <c r="F167" s="200" t="str">
        <f>"WP-"&amp;A167</f>
        <v>WP-055</v>
      </c>
      <c r="G167" s="200">
        <f>+INDEX(WP!$A:$AN,MATCH(F167,WP!$B:$B,0),MATCH("ID",WP!$A$2:$AN$2,0))</f>
        <v>400091</v>
      </c>
      <c r="I167" s="8"/>
      <c r="J167" s="180" t="s">
        <v>10762</v>
      </c>
      <c r="K167" s="201">
        <f>+INDEX(WP!$A:$AN,MATCH(F167,WP!$B:$B,0),14)</f>
        <v>5</v>
      </c>
      <c r="L167" s="202">
        <f>+INDEX(WP!$A:$AN,MATCH(F167,WP!$B:$B,0),15)</f>
        <v>150</v>
      </c>
      <c r="M167" s="202">
        <f>+INDEX(WP!$A:$AN,MATCH(F167,WP!$B:$B,0),16)</f>
        <v>90</v>
      </c>
      <c r="N167" s="202" t="e" vm="338">
        <f>IFERROR(_xlfn.IMAGE("https://natalie.tf/wp-content/uploads/2023/11/DLV3_Icon_Affinity_"&amp;O167&amp;".png"),"")</f>
        <v>#VALUE!</v>
      </c>
      <c r="O167" s="203" t="str">
        <f>+INDEX(WP!$A:$AN,MATCH(F167,WP!$B:$B,0),17)</f>
        <v>Wolf</v>
      </c>
      <c r="P167" s="8" t="e" vm="426">
        <f>_xlfn.IMAGE("https://natalie.tf/wp-content/uploads/2023/10/DLV3_Icon_Ability_"&amp;INDEX('WP-A'!$A$1:$Z$498,MATCH('WP-Print'!Q167,'WP-A'!$A:$A,0),MATCH("Icon",'WP-A'!$A$1:$Z$1,0))&amp;".png")</f>
        <v>#VALUE!</v>
      </c>
      <c r="Q167" s="231" t="str">
        <f>+INDEX(WP!$A:$AN,MATCH(F167,WP!$B:$B,0),MATCH("Ability V3",WP!$A$2:$AN$2,0))</f>
        <v>Defense +20%</v>
      </c>
      <c r="R167" s="735"/>
    </row>
    <row r="168" spans="1:18" ht="7.5" customHeight="1" x14ac:dyDescent="0.2">
      <c r="A168" t="s">
        <v>10763</v>
      </c>
    </row>
    <row r="169" spans="1:18" ht="22.5" customHeight="1" x14ac:dyDescent="0.2">
      <c r="B169" s="729" t="e" vm="427">
        <f>_xlfn.IMAGE("https://natalie.tf/wp-content/uploads/2023/10/DLV3_Icon_WP_"&amp;G170&amp;"_01.png")</f>
        <v>#VALUE!</v>
      </c>
      <c r="D169" s="730" t="e" vm="428">
        <f>_xlfn.IMAGE("https://natalie.tf/wp-content/uploads/2023/10/DLV3_Icon_WP_"&amp;G170&amp;"_02.png")</f>
        <v>#VALUE!</v>
      </c>
      <c r="F169" s="717" t="str">
        <f>+INDEX(WP!$A:$AN,MATCH(F170,WP!$B:$B,0),MATCH("Name",WP!$A$2:$AN$2,0))</f>
        <v>The Prince of Dragonyule</v>
      </c>
      <c r="G169" s="718"/>
      <c r="H169" s="719"/>
      <c r="J169" s="180" t="s">
        <v>10761</v>
      </c>
      <c r="K169" s="201">
        <f>+INDEX(WP!$A:$AN,MATCH(F170,WP!$B:$B,0),5)</f>
        <v>5</v>
      </c>
      <c r="L169" s="202">
        <f>+INDEX(WP!$A:$AN,MATCH(F170,WP!$B:$B,0),6)</f>
        <v>89</v>
      </c>
      <c r="M169" s="202">
        <f>+INDEX(WP!$A:$AN,MATCH(F170,WP!$B:$B,0),7)</f>
        <v>32</v>
      </c>
      <c r="N169" s="202" t="str">
        <f ca="1">IFERROR(_xlfn.IMAGE("https://natalie.tf/wp-content/uploads/2023/11/DLV3_Icon_Affinity_"&amp;O169&amp;".png"),"")</f>
        <v/>
      </c>
      <c r="O169" s="203" t="str">
        <f>IF(INDEX(WP!$A:$AN,MATCH(F170,WP!$B:$B,0),8)=0,"None",INDEX(WP!$A:$AN,MATCH(F170,WP!$B:$B,0),8))</f>
        <v>None</v>
      </c>
      <c r="P169" s="8" t="e" vm="326">
        <f>_xlfn.IMAGE("https://natalie.tf/wp-content/uploads/2023/10/DLV3_Icon_Ability_"&amp;INDEX('WP-A'!$A$1:$Z$498,MATCH('WP-Print'!Q169,'WP-A'!$A:$A,0),MATCH("Icon",'WP-A'!$A$1:$Z$1,0))&amp;".png")</f>
        <v>#VALUE!</v>
      </c>
      <c r="Q169" s="231" t="str">
        <f>+INDEX(WP!$A:$AN,MATCH(F170,WP!$B:$B,0),MATCH("Ability",WP!$A$2:$AN$2,0))</f>
        <v>(Water) Flurry Devastation +12%</v>
      </c>
      <c r="R169" s="734" t="str">
        <f>+INDEX(WP!$A:$AN,MATCH(F170,WP!$B:$B,0),MATCH("Obtain From",WP!$A$2:$AN$2,0))</f>
        <v>Read Episode 5 of the Event Story (The Miracle of Dragonyule)</v>
      </c>
    </row>
    <row r="170" spans="1:18" ht="22.5" customHeight="1" x14ac:dyDescent="0.2">
      <c r="A170" s="204" t="str">
        <f>TEXT(A167+1,"000")</f>
        <v>056</v>
      </c>
      <c r="B170" s="729"/>
      <c r="C170" s="8"/>
      <c r="D170" s="729"/>
      <c r="E170" s="8"/>
      <c r="F170" s="200" t="str">
        <f>"WP-"&amp;A170</f>
        <v>WP-056</v>
      </c>
      <c r="G170" s="200">
        <f>+INDEX(WP!$A:$AN,MATCH(F170,WP!$B:$B,0),MATCH("ID",WP!$A$2:$AN$2,0))</f>
        <v>400115</v>
      </c>
      <c r="I170" s="8"/>
      <c r="J170" s="180" t="s">
        <v>10762</v>
      </c>
      <c r="K170" s="201">
        <f>+INDEX(WP!$A:$AN,MATCH(F170,WP!$B:$B,0),14)</f>
        <v>5</v>
      </c>
      <c r="L170" s="202">
        <f>+INDEX(WP!$A:$AN,MATCH(F170,WP!$B:$B,0),15)</f>
        <v>150</v>
      </c>
      <c r="M170" s="202">
        <f>+INDEX(WP!$A:$AN,MATCH(F170,WP!$B:$B,0),16)</f>
        <v>90</v>
      </c>
      <c r="N170" s="202" t="e" vm="344">
        <f>IFERROR(_xlfn.IMAGE("https://natalie.tf/wp-content/uploads/2023/11/DLV3_Icon_Affinity_"&amp;O170&amp;".png"),"")</f>
        <v>#VALUE!</v>
      </c>
      <c r="O170" s="203" t="str">
        <f>+INDEX(WP!$A:$AN,MATCH(F170,WP!$B:$B,0),17)</f>
        <v>Eagle</v>
      </c>
      <c r="P170" s="8" t="e" vm="326">
        <f>_xlfn.IMAGE("https://natalie.tf/wp-content/uploads/2023/10/DLV3_Icon_Ability_"&amp;INDEX('WP-A'!$A$1:$Z$498,MATCH('WP-Print'!Q170,'WP-A'!$A:$A,0),MATCH("Icon",'WP-A'!$A$1:$Z$1,0))&amp;".png")</f>
        <v>#VALUE!</v>
      </c>
      <c r="Q170" s="231" t="str">
        <f>+INDEX(WP!$A:$AN,MATCH(F170,WP!$B:$B,0),MATCH("Ability V3",WP!$A$2:$AN$2,0))</f>
        <v>(Water) Flurry Devastation +15%</v>
      </c>
      <c r="R170" s="735"/>
    </row>
    <row r="171" spans="1:18" ht="22.5" customHeight="1" x14ac:dyDescent="0.2">
      <c r="A171" t="s">
        <v>10763</v>
      </c>
    </row>
    <row r="172" spans="1:18" ht="22.5" customHeight="1" x14ac:dyDescent="0.2">
      <c r="B172" s="729" t="e" vm="429">
        <f>_xlfn.IMAGE("https://natalie.tf/wp-content/uploads/2023/10/DLV3_Icon_WP_"&amp;G173&amp;"_01.png")</f>
        <v>#VALUE!</v>
      </c>
      <c r="D172" s="730" t="e" vm="430">
        <f>_xlfn.IMAGE("https://natalie.tf/wp-content/uploads/2023/10/DLV3_Icon_WP_"&amp;G173&amp;"_02.png")</f>
        <v>#VALUE!</v>
      </c>
      <c r="F172" s="717" t="str">
        <f>+INDEX(WP!$A:$AN,MATCH(F173,WP!$B:$B,0),MATCH("Name",WP!$A$2:$AN$2,0))</f>
        <v>A Slice of Dragonyule</v>
      </c>
      <c r="G172" s="718"/>
      <c r="H172" s="719"/>
      <c r="J172" s="180" t="s">
        <v>10761</v>
      </c>
      <c r="K172" s="201">
        <f>+INDEX(WP!$A:$AN,MATCH(F173,WP!$B:$B,0),5)</f>
        <v>5</v>
      </c>
      <c r="L172" s="202">
        <f>+INDEX(WP!$A:$AN,MATCH(F173,WP!$B:$B,0),6)</f>
        <v>76</v>
      </c>
      <c r="M172" s="202">
        <f>+INDEX(WP!$A:$AN,MATCH(F173,WP!$B:$B,0),7)</f>
        <v>26</v>
      </c>
      <c r="N172" s="202" t="str">
        <f ca="1">IFERROR(_xlfn.IMAGE("https://natalie.tf/wp-content/uploads/2023/11/DLV3_Icon_Affinity_"&amp;O172&amp;".png"),"")</f>
        <v/>
      </c>
      <c r="O172" s="203" t="str">
        <f>IF(INDEX(WP!$A:$AN,MATCH(F173,WP!$B:$B,0),8)=0,"None",INDEX(WP!$A:$AN,MATCH(F173,WP!$B:$B,0),8))</f>
        <v>None</v>
      </c>
      <c r="P172" s="8" t="e" vm="411">
        <f>_xlfn.IMAGE("https://natalie.tf/wp-content/uploads/2023/10/DLV3_Icon_Ability_"&amp;INDEX('WP-A'!$A$1:$Z$498,MATCH('WP-Print'!Q172,'WP-A'!$A:$A,0),MATCH("Icon",'WP-A'!$A$1:$Z$1,0))&amp;".png")</f>
        <v>#VALUE!</v>
      </c>
      <c r="Q172" s="231" t="str">
        <f>+INDEX(WP!$A:$AN,MATCH(F173,WP!$B:$B,0),MATCH("Ability",WP!$A$2:$AN$2,0))</f>
        <v>Skill Prep +50%</v>
      </c>
      <c r="R172" s="734" t="str">
        <f>+INDEX(WP!$A:$AN,MATCH(F173,WP!$B:$B,0),MATCH("Obtain From",WP!$A$2:$AN$2,0))</f>
        <v>Read Episode 5 of the Event Story (The Miracle of Dragonyule)</v>
      </c>
    </row>
    <row r="173" spans="1:18" ht="22.5" customHeight="1" x14ac:dyDescent="0.2">
      <c r="A173" s="204" t="str">
        <f>TEXT(A170+1,"000")</f>
        <v>057</v>
      </c>
      <c r="B173" s="729"/>
      <c r="C173" s="8"/>
      <c r="D173" s="729"/>
      <c r="E173" s="8"/>
      <c r="F173" s="200" t="str">
        <f>"WP-"&amp;A173</f>
        <v>WP-057</v>
      </c>
      <c r="G173" s="200">
        <f>+INDEX(WP!$A:$AN,MATCH(F173,WP!$B:$B,0),MATCH("ID",WP!$A$2:$AN$2,0))</f>
        <v>400118</v>
      </c>
      <c r="I173" s="8"/>
      <c r="J173" s="180" t="s">
        <v>10762</v>
      </c>
      <c r="K173" s="201">
        <f>+INDEX(WP!$A:$AN,MATCH(F173,WP!$B:$B,0),14)</f>
        <v>5</v>
      </c>
      <c r="L173" s="202">
        <f>+INDEX(WP!$A:$AN,MATCH(F173,WP!$B:$B,0),15)</f>
        <v>150</v>
      </c>
      <c r="M173" s="202">
        <f>+INDEX(WP!$A:$AN,MATCH(F173,WP!$B:$B,0),16)</f>
        <v>90</v>
      </c>
      <c r="N173" s="202" t="e" vm="344">
        <f>IFERROR(_xlfn.IMAGE("https://natalie.tf/wp-content/uploads/2023/11/DLV3_Icon_Affinity_"&amp;O173&amp;".png"),"")</f>
        <v>#VALUE!</v>
      </c>
      <c r="O173" s="203" t="str">
        <f>+INDEX(WP!$A:$AN,MATCH(F173,WP!$B:$B,0),17)</f>
        <v>Eagle</v>
      </c>
      <c r="P173" s="8" t="e" vm="411">
        <f>_xlfn.IMAGE("https://natalie.tf/wp-content/uploads/2023/10/DLV3_Icon_Ability_"&amp;INDEX('WP-A'!$A$1:$Z$498,MATCH('WP-Print'!Q173,'WP-A'!$A:$A,0),MATCH("Icon",'WP-A'!$A$1:$Z$1,0))&amp;".png")</f>
        <v>#VALUE!</v>
      </c>
      <c r="Q173" s="231" t="str">
        <f>+INDEX(WP!$A:$AN,MATCH(F173,WP!$B:$B,0),MATCH("Ability V3",WP!$A$2:$AN$2,0))</f>
        <v>Skill Prep +50%</v>
      </c>
      <c r="R173" s="735"/>
    </row>
    <row r="174" spans="1:18" ht="7.5" customHeight="1" x14ac:dyDescent="0.2">
      <c r="A174" t="s">
        <v>10763</v>
      </c>
    </row>
    <row r="175" spans="1:18" ht="22.5" customHeight="1" x14ac:dyDescent="0.2">
      <c r="B175" s="729" t="e" vm="431">
        <f>_xlfn.IMAGE("https://natalie.tf/wp-content/uploads/2023/10/DLV3_Icon_WP_"&amp;G176&amp;"_01.png")</f>
        <v>#VALUE!</v>
      </c>
      <c r="D175" s="730" t="e" vm="432">
        <f>_xlfn.IMAGE("https://natalie.tf/wp-content/uploads/2023/10/DLV3_Icon_WP_"&amp;G176&amp;"_02.png")</f>
        <v>#VALUE!</v>
      </c>
      <c r="F175" s="717" t="str">
        <f>+INDEX(WP!$A:$AN,MATCH(F176,WP!$B:$B,0),MATCH("Name",WP!$A$2:$AN$2,0))</f>
        <v>The Greatest Gift</v>
      </c>
      <c r="G175" s="718"/>
      <c r="H175" s="719"/>
      <c r="J175" s="180" t="s">
        <v>10761</v>
      </c>
      <c r="K175" s="201">
        <f>+INDEX(WP!$A:$AN,MATCH(F176,WP!$B:$B,0),5)</f>
        <v>5</v>
      </c>
      <c r="L175" s="202">
        <f>+INDEX(WP!$A:$AN,MATCH(F176,WP!$B:$B,0),6)</f>
        <v>76</v>
      </c>
      <c r="M175" s="202">
        <f>+INDEX(WP!$A:$AN,MATCH(F176,WP!$B:$B,0),7)</f>
        <v>26</v>
      </c>
      <c r="N175" s="202" t="str">
        <f ca="1">IFERROR(_xlfn.IMAGE("https://natalie.tf/wp-content/uploads/2023/11/DLV3_Icon_Affinity_"&amp;O175&amp;".png"),"")</f>
        <v/>
      </c>
      <c r="O175" s="203" t="str">
        <f>IF(INDEX(WP!$A:$AN,MATCH(F176,WP!$B:$B,0),8)=0,"None",INDEX(WP!$A:$AN,MATCH(F176,WP!$B:$B,0),8))</f>
        <v>None</v>
      </c>
      <c r="P175" s="8" t="e" vm="382">
        <f>_xlfn.IMAGE("https://natalie.tf/wp-content/uploads/2023/10/DLV3_Icon_Ability_"&amp;INDEX('WP-A'!$A$1:$Z$498,MATCH('WP-Print'!Q175,'WP-A'!$A:$A,0),MATCH("Icon",'WP-A'!$A$1:$Z$1,0))&amp;".png")</f>
        <v>#VALUE!</v>
      </c>
      <c r="Q175" s="231" t="str">
        <f>+INDEX(WP!$A:$AN,MATCH(F176,WP!$B:$B,0),MATCH("Ability",WP!$A$2:$AN$2,0))</f>
        <v>Player EXP +10%</v>
      </c>
      <c r="R175" s="734" t="str">
        <f>+INDEX(WP!$A:$AN,MATCH(F176,WP!$B:$B,0),MATCH("Obtain From",WP!$A$2:$AN$2,0))</f>
        <v>Read Episode 5 of the Event Story (The Miracle of Dragonyule)</v>
      </c>
    </row>
    <row r="176" spans="1:18" ht="22.5" customHeight="1" x14ac:dyDescent="0.2">
      <c r="A176" s="204" t="str">
        <f>TEXT(A173+1,"000")</f>
        <v>058</v>
      </c>
      <c r="B176" s="729"/>
      <c r="C176" s="8"/>
      <c r="D176" s="729"/>
      <c r="E176" s="8"/>
      <c r="F176" s="200" t="str">
        <f>"WP-"&amp;A176</f>
        <v>WP-058</v>
      </c>
      <c r="G176" s="200">
        <f>+INDEX(WP!$A:$AN,MATCH(F176,WP!$B:$B,0),MATCH("ID",WP!$A$2:$AN$2,0))</f>
        <v>400123</v>
      </c>
      <c r="I176" s="8"/>
      <c r="J176" s="180" t="s">
        <v>10762</v>
      </c>
      <c r="K176" s="201">
        <f>+INDEX(WP!$A:$AN,MATCH(F176,WP!$B:$B,0),14)</f>
        <v>5</v>
      </c>
      <c r="L176" s="202">
        <f>+INDEX(WP!$A:$AN,MATCH(F176,WP!$B:$B,0),15)</f>
        <v>150</v>
      </c>
      <c r="M176" s="202">
        <f>+INDEX(WP!$A:$AN,MATCH(F176,WP!$B:$B,0),16)</f>
        <v>90</v>
      </c>
      <c r="N176" s="202" t="e" vm="342">
        <f>IFERROR(_xlfn.IMAGE("https://natalie.tf/wp-content/uploads/2023/11/DLV3_Icon_Affinity_"&amp;O176&amp;".png"),"")</f>
        <v>#VALUE!</v>
      </c>
      <c r="O176" s="203" t="str">
        <f>+INDEX(WP!$A:$AN,MATCH(F176,WP!$B:$B,0),17)</f>
        <v>Bow</v>
      </c>
      <c r="P176" s="8" t="e" vm="326">
        <f>_xlfn.IMAGE("https://natalie.tf/wp-content/uploads/2023/10/DLV3_Icon_Ability_"&amp;INDEX('WP-A'!$A$1:$Z$498,MATCH('WP-Print'!Q176,'WP-A'!$A:$A,0),MATCH("Icon",'WP-A'!$A$1:$Z$1,0))&amp;".png")</f>
        <v>#VALUE!</v>
      </c>
      <c r="Q176" s="231" t="str">
        <f>+INDEX(WP!$A:$AN,MATCH(F176,WP!$B:$B,0),MATCH("Ability V3",WP!$A$2:$AN$2,0))</f>
        <v>(Staff) Critical Rate +15%</v>
      </c>
      <c r="R176" s="735"/>
    </row>
    <row r="177" spans="1:18" ht="7.5" customHeight="1" x14ac:dyDescent="0.2">
      <c r="A177" t="s">
        <v>10763</v>
      </c>
    </row>
    <row r="178" spans="1:18" ht="22.5" customHeight="1" x14ac:dyDescent="0.2">
      <c r="B178" s="729" t="e" vm="433">
        <f>_xlfn.IMAGE("https://natalie.tf/wp-content/uploads/2023/10/DLV3_Icon_WP_"&amp;G179&amp;"_01.png")</f>
        <v>#VALUE!</v>
      </c>
      <c r="D178" s="730" t="e" vm="434">
        <f>_xlfn.IMAGE("https://natalie.tf/wp-content/uploads/2023/10/DLV3_Icon_WP_"&amp;G179&amp;"_02.png")</f>
        <v>#VALUE!</v>
      </c>
      <c r="F178" s="717" t="str">
        <f>+INDEX(WP!$A:$AN,MATCH(F179,WP!$B:$B,0),MATCH("Name",WP!$A$2:$AN$2,0))</f>
        <v>Happy New Year!</v>
      </c>
      <c r="G178" s="718"/>
      <c r="H178" s="719"/>
      <c r="J178" s="180" t="s">
        <v>10761</v>
      </c>
      <c r="K178" s="201">
        <f>+INDEX(WP!$A:$AN,MATCH(F179,WP!$B:$B,0),5)</f>
        <v>5</v>
      </c>
      <c r="L178" s="202">
        <f>+INDEX(WP!$A:$AN,MATCH(F179,WP!$B:$B,0),6)</f>
        <v>97</v>
      </c>
      <c r="M178" s="202">
        <f>+INDEX(WP!$A:$AN,MATCH(F179,WP!$B:$B,0),7)</f>
        <v>23</v>
      </c>
      <c r="N178" s="202" t="str">
        <f ca="1">IFERROR(_xlfn.IMAGE("https://natalie.tf/wp-content/uploads/2023/11/DLV3_Icon_Affinity_"&amp;O178&amp;".png"),"")</f>
        <v/>
      </c>
      <c r="O178" s="203" t="str">
        <f>IF(INDEX(WP!$A:$AN,MATCH(F179,WP!$B:$B,0),8)=0,"None",INDEX(WP!$A:$AN,MATCH(F179,WP!$B:$B,0),8))</f>
        <v>None</v>
      </c>
      <c r="P178" s="8" t="e" vm="435">
        <f>_xlfn.IMAGE("https://natalie.tf/wp-content/uploads/2023/10/DLV3_Icon_Ability_"&amp;INDEX('WP-A'!$A$1:$Z$498,MATCH('WP-Print'!Q178,'WP-A'!$A:$A,0),MATCH("Icon",'WP-A'!$A$1:$Z$1,0))&amp;".png")</f>
        <v>#VALUE!</v>
      </c>
      <c r="Q178" s="231" t="str">
        <f>+INDEX(WP!$A:$AN,MATCH(F179,WP!$B:$B,0),MATCH("Ability",WP!$A$2:$AN$2,0))</f>
        <v>Light Res +13%</v>
      </c>
      <c r="R178" s="734" t="str">
        <f>+INDEX(WP!$A:$AN,MATCH(F179,WP!$B:$B,0),MATCH("Obtain From",WP!$A$2:$AN$2,0))</f>
        <v>Clear Shishimai Showdown: Nightmare (Fortune from Afar)</v>
      </c>
    </row>
    <row r="179" spans="1:18" ht="22.5" customHeight="1" x14ac:dyDescent="0.2">
      <c r="A179" s="204" t="str">
        <f>TEXT(A176+1,"000")</f>
        <v>059</v>
      </c>
      <c r="B179" s="729"/>
      <c r="C179" s="8"/>
      <c r="D179" s="729"/>
      <c r="E179" s="8"/>
      <c r="F179" s="200" t="str">
        <f>"WP-"&amp;A179</f>
        <v>WP-059</v>
      </c>
      <c r="G179" s="200">
        <f>+INDEX(WP!$A:$AN,MATCH(F179,WP!$B:$B,0),MATCH("ID",WP!$A$2:$AN$2,0))</f>
        <v>400124</v>
      </c>
      <c r="I179" s="8"/>
      <c r="J179" s="180" t="s">
        <v>10762</v>
      </c>
      <c r="K179" s="201">
        <f>+INDEX(WP!$A:$AN,MATCH(F179,WP!$B:$B,0),14)</f>
        <v>5</v>
      </c>
      <c r="L179" s="202">
        <f>+INDEX(WP!$A:$AN,MATCH(F179,WP!$B:$B,0),15)</f>
        <v>150</v>
      </c>
      <c r="M179" s="202">
        <f>+INDEX(WP!$A:$AN,MATCH(F179,WP!$B:$B,0),16)</f>
        <v>90</v>
      </c>
      <c r="N179" s="202" t="e" vm="346">
        <f>IFERROR(_xlfn.IMAGE("https://natalie.tf/wp-content/uploads/2023/11/DLV3_Icon_Affinity_"&amp;O179&amp;".png"),"")</f>
        <v>#VALUE!</v>
      </c>
      <c r="O179" s="203" t="str">
        <f>+INDEX(WP!$A:$AN,MATCH(F179,WP!$B:$B,0),17)</f>
        <v>Bull</v>
      </c>
      <c r="P179" s="8" t="e" vm="435">
        <f>_xlfn.IMAGE("https://natalie.tf/wp-content/uploads/2023/10/DLV3_Icon_Ability_"&amp;INDEX('WP-A'!$A$1:$Z$498,MATCH('WP-Print'!Q179,'WP-A'!$A:$A,0),MATCH("Icon",'WP-A'!$A$1:$Z$1,0))&amp;".png")</f>
        <v>#VALUE!</v>
      </c>
      <c r="Q179" s="231" t="str">
        <f>+INDEX(WP!$A:$AN,MATCH(F179,WP!$B:$B,0),MATCH("Ability V3",WP!$A$2:$AN$2,0))</f>
        <v>(Shadow) Light Res +15%</v>
      </c>
      <c r="R179" s="735"/>
    </row>
    <row r="180" spans="1:18" ht="7.5" customHeight="1" x14ac:dyDescent="0.2">
      <c r="A180" t="s">
        <v>10763</v>
      </c>
    </row>
    <row r="181" spans="1:18" ht="22.5" customHeight="1" x14ac:dyDescent="0.2">
      <c r="B181" s="729" t="e" vm="436">
        <f>_xlfn.IMAGE("https://natalie.tf/wp-content/uploads/2023/10/DLV3_Icon_WP_"&amp;G182&amp;"_01.png")</f>
        <v>#VALUE!</v>
      </c>
      <c r="D181" s="730" t="e" vm="437">
        <f>_xlfn.IMAGE("https://natalie.tf/wp-content/uploads/2023/10/DLV3_Icon_WP_"&amp;G182&amp;"_02.png")</f>
        <v>#VALUE!</v>
      </c>
      <c r="F181" s="717" t="str">
        <f>+INDEX(WP!$A:$AN,MATCH(F182,WP!$B:$B,0),MATCH("Name",WP!$A$2:$AN$2,0))</f>
        <v>Heralds of Hinomoto</v>
      </c>
      <c r="G181" s="718"/>
      <c r="H181" s="719"/>
      <c r="J181" s="180" t="s">
        <v>10761</v>
      </c>
      <c r="K181" s="201">
        <f>+INDEX(WP!$A:$AN,MATCH(F182,WP!$B:$B,0),5)</f>
        <v>5</v>
      </c>
      <c r="L181" s="202">
        <f>+INDEX(WP!$A:$AN,MATCH(F182,WP!$B:$B,0),6)</f>
        <v>88</v>
      </c>
      <c r="M181" s="202">
        <f>+INDEX(WP!$A:$AN,MATCH(F182,WP!$B:$B,0),7)</f>
        <v>32</v>
      </c>
      <c r="N181" s="202" t="e" vm="341">
        <f>IFERROR(_xlfn.IMAGE("https://natalie.tf/wp-content/uploads/2023/11/DLV3_Icon_Affinity_"&amp;O181&amp;".png"),"")</f>
        <v>#VALUE!</v>
      </c>
      <c r="O181" s="203" t="str">
        <f>IF(INDEX(WP!$A:$AN,MATCH(F182,WP!$B:$B,0),8)=0,"None",INDEX(WP!$A:$AN,MATCH(F182,WP!$B:$B,0),8))</f>
        <v>Crown</v>
      </c>
      <c r="P181" s="8" t="e" vm="322">
        <f>_xlfn.IMAGE("https://natalie.tf/wp-content/uploads/2023/10/DLV3_Icon_Ability_"&amp;INDEX('WP-A'!$A$1:$Z$498,MATCH('WP-Print'!Q181,'WP-A'!$A:$A,0),MATCH("Icon",'WP-A'!$A$1:$Z$1,0))&amp;".png")</f>
        <v>#VALUE!</v>
      </c>
      <c r="Q181" s="231" t="str">
        <f>+INDEX(WP!$A:$AN,MATCH(F182,WP!$B:$B,0),MATCH("Ability",WP!$A$2:$AN$2,0))</f>
        <v>Skill Damage +30%</v>
      </c>
      <c r="R181" s="734" t="str">
        <f>+INDEX(WP!$A:$AN,MATCH(F182,WP!$B:$B,0),MATCH("Obtain From",WP!$A$2:$AN$2,0))</f>
        <v>Clear Ieyasu's Crucible: Expert (Fortune from Afar)</v>
      </c>
    </row>
    <row r="182" spans="1:18" ht="22.5" customHeight="1" x14ac:dyDescent="0.2">
      <c r="A182" s="204" t="str">
        <f>TEXT(A179+1,"000")</f>
        <v>060</v>
      </c>
      <c r="B182" s="729"/>
      <c r="C182" s="8"/>
      <c r="D182" s="729"/>
      <c r="E182" s="8"/>
      <c r="F182" s="200" t="str">
        <f>"WP-"&amp;A182</f>
        <v>WP-060</v>
      </c>
      <c r="G182" s="200">
        <f>+INDEX(WP!$A:$AN,MATCH(F182,WP!$B:$B,0),MATCH("ID",WP!$A$2:$AN$2,0))</f>
        <v>400125</v>
      </c>
      <c r="I182" s="8"/>
      <c r="J182" s="180" t="s">
        <v>10762</v>
      </c>
      <c r="K182" s="201">
        <f>+INDEX(WP!$A:$AN,MATCH(F182,WP!$B:$B,0),14)</f>
        <v>5</v>
      </c>
      <c r="L182" s="202">
        <f>+INDEX(WP!$A:$AN,MATCH(F182,WP!$B:$B,0),15)</f>
        <v>150</v>
      </c>
      <c r="M182" s="202">
        <f>+INDEX(WP!$A:$AN,MATCH(F182,WP!$B:$B,0),16)</f>
        <v>90</v>
      </c>
      <c r="N182" s="202" t="e" vm="381">
        <f>IFERROR(_xlfn.IMAGE("https://natalie.tf/wp-content/uploads/2023/11/DLV3_Icon_Affinity_"&amp;O182&amp;".png"),"")</f>
        <v>#VALUE!</v>
      </c>
      <c r="O182" s="203" t="str">
        <f>+INDEX(WP!$A:$AN,MATCH(F182,WP!$B:$B,0),17)</f>
        <v>Dragon</v>
      </c>
      <c r="P182" s="8" t="e" vm="322">
        <f>_xlfn.IMAGE("https://natalie.tf/wp-content/uploads/2023/10/DLV3_Icon_Ability_"&amp;INDEX('WP-A'!$A$1:$Z$498,MATCH('WP-Print'!Q182,'WP-A'!$A:$A,0),MATCH("Icon",'WP-A'!$A$1:$Z$1,0))&amp;".png")</f>
        <v>#VALUE!</v>
      </c>
      <c r="Q182" s="231" t="str">
        <f>+INDEX(WP!$A:$AN,MATCH(F182,WP!$B:$B,0),MATCH("Ability V3",WP!$A$2:$AN$2,0))</f>
        <v>(Shadow) Skill Damage +35%</v>
      </c>
      <c r="R182" s="735"/>
    </row>
    <row r="183" spans="1:18" ht="7.5" customHeight="1" x14ac:dyDescent="0.2">
      <c r="A183" t="s">
        <v>10763</v>
      </c>
    </row>
    <row r="184" spans="1:18" ht="22.5" customHeight="1" x14ac:dyDescent="0.2">
      <c r="B184" s="729" t="e" vm="438">
        <f>_xlfn.IMAGE("https://natalie.tf/wp-content/uploads/2023/10/DLV3_Icon_WP_"&amp;G185&amp;"_01.png")</f>
        <v>#VALUE!</v>
      </c>
      <c r="D184" s="730" t="e" vm="439">
        <f>_xlfn.IMAGE("https://natalie.tf/wp-content/uploads/2023/10/DLV3_Icon_WP_"&amp;G185&amp;"_02.png")</f>
        <v>#VALUE!</v>
      </c>
      <c r="F184" s="717" t="str">
        <f>+INDEX(WP!$A:$AN,MATCH(F185,WP!$B:$B,0),MATCH("Name",WP!$A$2:$AN$2,0))</f>
        <v>Dragon and Tamer</v>
      </c>
      <c r="G184" s="718"/>
      <c r="H184" s="719"/>
      <c r="J184" s="180" t="s">
        <v>10761</v>
      </c>
      <c r="K184" s="201">
        <f>+INDEX(WP!$A:$AN,MATCH(F185,WP!$B:$B,0),5)</f>
        <v>5</v>
      </c>
      <c r="L184" s="202">
        <f>+INDEX(WP!$A:$AN,MATCH(F185,WP!$B:$B,0),6)</f>
        <v>91</v>
      </c>
      <c r="M184" s="202">
        <f>+INDEX(WP!$A:$AN,MATCH(F185,WP!$B:$B,0),7)</f>
        <v>29</v>
      </c>
      <c r="N184" s="202" t="str">
        <f ca="1">IFERROR(_xlfn.IMAGE("https://natalie.tf/wp-content/uploads/2023/11/DLV3_Icon_Affinity_"&amp;O184&amp;".png"),"")</f>
        <v/>
      </c>
      <c r="O184" s="203" t="str">
        <f>IF(INDEX(WP!$A:$AN,MATCH(F185,WP!$B:$B,0),8)=0,"None",INDEX(WP!$A:$AN,MATCH(F185,WP!$B:$B,0),8))</f>
        <v>None</v>
      </c>
      <c r="P184" s="8" t="e" vm="322">
        <f>_xlfn.IMAGE("https://natalie.tf/wp-content/uploads/2023/10/DLV3_Icon_Ability_"&amp;INDEX('WP-A'!$A$1:$Z$498,MATCH('WP-Print'!Q184,'WP-A'!$A:$A,0),MATCH("Icon",'WP-A'!$A$1:$Z$1,0))&amp;".png")</f>
        <v>#VALUE!</v>
      </c>
      <c r="Q184" s="231" t="str">
        <f>+INDEX(WP!$A:$AN,MATCH(F185,WP!$B:$B,0),MATCH("Ability",WP!$A$2:$AN$2,0))</f>
        <v>(Lance) Skill Damage +40%</v>
      </c>
      <c r="R184" s="734" t="str">
        <f>+INDEX(WP!$A:$AN,MATCH(F185,WP!$B:$B,0),MATCH("Obtain From",WP!$A$2:$AN$2,0))</f>
        <v>Clear Top Star Trial: Master (Dream Big Under the Big Top)</v>
      </c>
    </row>
    <row r="185" spans="1:18" ht="22.5" customHeight="1" x14ac:dyDescent="0.2">
      <c r="A185" s="204" t="str">
        <f>TEXT(A182+1,"000")</f>
        <v>061</v>
      </c>
      <c r="B185" s="729"/>
      <c r="C185" s="8"/>
      <c r="D185" s="729"/>
      <c r="E185" s="8"/>
      <c r="F185" s="200" t="str">
        <f>"WP-"&amp;A185</f>
        <v>WP-061</v>
      </c>
      <c r="G185" s="200">
        <f>+INDEX(WP!$A:$AN,MATCH(F185,WP!$B:$B,0),MATCH("ID",WP!$A$2:$AN$2,0))</f>
        <v>400128</v>
      </c>
      <c r="I185" s="8"/>
      <c r="J185" s="180" t="s">
        <v>10762</v>
      </c>
      <c r="K185" s="201">
        <f>+INDEX(WP!$A:$AN,MATCH(F185,WP!$B:$B,0),14)</f>
        <v>5</v>
      </c>
      <c r="L185" s="202">
        <f>+INDEX(WP!$A:$AN,MATCH(F185,WP!$B:$B,0),15)</f>
        <v>150</v>
      </c>
      <c r="M185" s="202">
        <f>+INDEX(WP!$A:$AN,MATCH(F185,WP!$B:$B,0),16)</f>
        <v>90</v>
      </c>
      <c r="N185" s="202" t="e" vm="340">
        <f>IFERROR(_xlfn.IMAGE("https://natalie.tf/wp-content/uploads/2023/11/DLV3_Icon_Affinity_"&amp;O185&amp;".png"),"")</f>
        <v>#VALUE!</v>
      </c>
      <c r="O185" s="203" t="str">
        <f>+INDEX(WP!$A:$AN,MATCH(F185,WP!$B:$B,0),17)</f>
        <v>Lance</v>
      </c>
      <c r="P185" s="8" t="e" vm="322">
        <f>_xlfn.IMAGE("https://natalie.tf/wp-content/uploads/2023/10/DLV3_Icon_Ability_"&amp;INDEX('WP-A'!$A$1:$Z$498,MATCH('WP-Print'!Q185,'WP-A'!$A:$A,0),MATCH("Icon",'WP-A'!$A$1:$Z$1,0))&amp;".png")</f>
        <v>#VALUE!</v>
      </c>
      <c r="Q185" s="231" t="str">
        <f>+INDEX(WP!$A:$AN,MATCH(F185,WP!$B:$B,0),MATCH("Ability V3",WP!$A$2:$AN$2,0))</f>
        <v>(Lance) Skill Damage +40%</v>
      </c>
      <c r="R185" s="735"/>
    </row>
    <row r="186" spans="1:18" ht="7.5" customHeight="1" x14ac:dyDescent="0.2">
      <c r="A186" t="s">
        <v>10763</v>
      </c>
    </row>
    <row r="187" spans="1:18" ht="22.5" customHeight="1" x14ac:dyDescent="0.2">
      <c r="B187" s="729" t="e" vm="440">
        <f>_xlfn.IMAGE("https://natalie.tf/wp-content/uploads/2023/10/DLV3_Icon_WP_"&amp;G188&amp;"_01.png")</f>
        <v>#VALUE!</v>
      </c>
      <c r="D187" s="730" t="e" vm="441">
        <f>_xlfn.IMAGE("https://natalie.tf/wp-content/uploads/2023/10/DLV3_Icon_WP_"&amp;G188&amp;"_02.png")</f>
        <v>#VALUE!</v>
      </c>
      <c r="F187" s="717" t="str">
        <f>+INDEX(WP!$A:$AN,MATCH(F188,WP!$B:$B,0),MATCH("Name",WP!$A$2:$AN$2,0))</f>
        <v>Stellar Show</v>
      </c>
      <c r="G187" s="718"/>
      <c r="H187" s="719"/>
      <c r="J187" s="180" t="s">
        <v>10761</v>
      </c>
      <c r="K187" s="201">
        <f>+INDEX(WP!$A:$AN,MATCH(F188,WP!$B:$B,0),5)</f>
        <v>5</v>
      </c>
      <c r="L187" s="202">
        <f>+INDEX(WP!$A:$AN,MATCH(F188,WP!$B:$B,0),6)</f>
        <v>88</v>
      </c>
      <c r="M187" s="202">
        <f>+INDEX(WP!$A:$AN,MATCH(F188,WP!$B:$B,0),7)</f>
        <v>32</v>
      </c>
      <c r="N187" s="202" t="str">
        <f ca="1">IFERROR(_xlfn.IMAGE("https://natalie.tf/wp-content/uploads/2023/11/DLV3_Icon_Affinity_"&amp;O187&amp;".png"),"")</f>
        <v/>
      </c>
      <c r="O187" s="203" t="str">
        <f>IF(INDEX(WP!$A:$AN,MATCH(F188,WP!$B:$B,0),8)=0,"None",INDEX(WP!$A:$AN,MATCH(F188,WP!$B:$B,0),8))</f>
        <v>None</v>
      </c>
      <c r="P187" s="8" t="e" vm="7">
        <f>_xlfn.IMAGE("https://natalie.tf/wp-content/uploads/2023/10/DLV3_Icon_Ability_"&amp;INDEX('WP-A'!$A$1:$Z$498,MATCH('WP-Print'!Q187,'WP-A'!$A:$A,0),MATCH("Icon",'WP-A'!$A$1:$Z$1,0))&amp;".png")</f>
        <v>#VALUE!</v>
      </c>
      <c r="Q187" s="231" t="str">
        <f>+INDEX(WP!$A:$AN,MATCH(F188,WP!$B:$B,0),MATCH("Ability",WP!$A$2:$AN$2,0))</f>
        <v>Force Strike +50%</v>
      </c>
      <c r="R187" s="734" t="str">
        <f>+INDEX(WP!$A:$AN,MATCH(F188,WP!$B:$B,0),MATCH("Obtain From",WP!$A$2:$AN$2,0))</f>
        <v>Clear Welcome to the Fiend Circus: Expert (Dream Big Under the Big Top)</v>
      </c>
    </row>
    <row r="188" spans="1:18" ht="22.5" customHeight="1" x14ac:dyDescent="0.2">
      <c r="A188" s="204" t="str">
        <f>TEXT(A185+1,"000")</f>
        <v>062</v>
      </c>
      <c r="B188" s="729"/>
      <c r="C188" s="8"/>
      <c r="D188" s="729"/>
      <c r="E188" s="8"/>
      <c r="F188" s="200" t="str">
        <f>"WP-"&amp;A188</f>
        <v>WP-062</v>
      </c>
      <c r="G188" s="200">
        <f>+INDEX(WP!$A:$AN,MATCH(F188,WP!$B:$B,0),MATCH("ID",WP!$A$2:$AN$2,0))</f>
        <v>400129</v>
      </c>
      <c r="I188" s="8"/>
      <c r="J188" s="180" t="s">
        <v>10762</v>
      </c>
      <c r="K188" s="201">
        <f>+INDEX(WP!$A:$AN,MATCH(F188,WP!$B:$B,0),14)</f>
        <v>5</v>
      </c>
      <c r="L188" s="202">
        <f>+INDEX(WP!$A:$AN,MATCH(F188,WP!$B:$B,0),15)</f>
        <v>150</v>
      </c>
      <c r="M188" s="202">
        <f>+INDEX(WP!$A:$AN,MATCH(F188,WP!$B:$B,0),16)</f>
        <v>90</v>
      </c>
      <c r="N188" s="202" t="e" vm="362">
        <f>IFERROR(_xlfn.IMAGE("https://natalie.tf/wp-content/uploads/2023/11/DLV3_Icon_Affinity_"&amp;O188&amp;".png"),"")</f>
        <v>#VALUE!</v>
      </c>
      <c r="O188" s="203" t="str">
        <f>+INDEX(WP!$A:$AN,MATCH(F188,WP!$B:$B,0),17)</f>
        <v>Bat</v>
      </c>
      <c r="P188" s="8" t="e" vm="7">
        <f>_xlfn.IMAGE("https://natalie.tf/wp-content/uploads/2023/10/DLV3_Icon_Ability_"&amp;INDEX('WP-A'!$A$1:$Z$498,MATCH('WP-Print'!Q188,'WP-A'!$A:$A,0),MATCH("Icon",'WP-A'!$A$1:$Z$1,0))&amp;".png")</f>
        <v>#VALUE!</v>
      </c>
      <c r="Q188" s="231" t="str">
        <f>+INDEX(WP!$A:$AN,MATCH(F188,WP!$B:$B,0),MATCH("Ability V3",WP!$A$2:$AN$2,0))</f>
        <v>Force Strike +50%</v>
      </c>
      <c r="R188" s="735"/>
    </row>
    <row r="189" spans="1:18" ht="7.5" customHeight="1" x14ac:dyDescent="0.2">
      <c r="A189" t="s">
        <v>10763</v>
      </c>
    </row>
    <row r="190" spans="1:18" ht="22.5" customHeight="1" x14ac:dyDescent="0.2">
      <c r="B190" s="729" t="e" vm="442">
        <f>_xlfn.IMAGE("https://natalie.tf/wp-content/uploads/2023/10/DLV3_Icon_WP_"&amp;G191&amp;"_01.png")</f>
        <v>#VALUE!</v>
      </c>
      <c r="D190" s="730" t="e" vm="443">
        <f>_xlfn.IMAGE("https://natalie.tf/wp-content/uploads/2023/10/DLV3_Icon_WP_"&amp;G191&amp;"_02.png")</f>
        <v>#VALUE!</v>
      </c>
      <c r="F190" s="717" t="str">
        <f>+INDEX(WP!$A:$AN,MATCH(F191,WP!$B:$B,0),MATCH("Name",WP!$A$2:$AN$2,0))</f>
        <v>Astounding Trick</v>
      </c>
      <c r="G190" s="718"/>
      <c r="H190" s="719"/>
      <c r="J190" s="180" t="s">
        <v>10761</v>
      </c>
      <c r="K190" s="201">
        <f>+INDEX(WP!$A:$AN,MATCH(F191,WP!$B:$B,0),5)</f>
        <v>5</v>
      </c>
      <c r="L190" s="202">
        <f>+INDEX(WP!$A:$AN,MATCH(F191,WP!$B:$B,0),6)</f>
        <v>75</v>
      </c>
      <c r="M190" s="202">
        <f>+INDEX(WP!$A:$AN,MATCH(F191,WP!$B:$B,0),7)</f>
        <v>27</v>
      </c>
      <c r="N190" s="202" t="str">
        <f ca="1">IFERROR(_xlfn.IMAGE("https://natalie.tf/wp-content/uploads/2023/11/DLV3_Icon_Affinity_"&amp;O190&amp;".png"),"")</f>
        <v/>
      </c>
      <c r="O190" s="203" t="str">
        <f>IF(INDEX(WP!$A:$AN,MATCH(F191,WP!$B:$B,0),8)=0,"None",INDEX(WP!$A:$AN,MATCH(F191,WP!$B:$B,0),8))</f>
        <v>None</v>
      </c>
      <c r="P190" s="8" t="e" vm="444">
        <f>_xlfn.IMAGE("https://natalie.tf/wp-content/uploads/2023/10/DLV3_Icon_Ability_"&amp;INDEX('WP-A'!$A$1:$Z$498,MATCH('WP-Print'!Q190,'WP-A'!$A:$A,0),MATCH("Icon",'WP-A'!$A$1:$Z$1,0))&amp;".png")</f>
        <v>#VALUE!</v>
      </c>
      <c r="Q190" s="231" t="str">
        <f>+INDEX(WP!$A:$AN,MATCH(F191,WP!$B:$B,0),MATCH("Ability",WP!$A$2:$AN$2,0))</f>
        <v>(Wind) Buff Skill Time +25%</v>
      </c>
      <c r="R190" s="734" t="str">
        <f>+INDEX(WP!$A:$AN,MATCH(F191,WP!$B:$B,0),MATCH("Obtain From",WP!$A$2:$AN$2,0))</f>
        <v>Clear Practice in the Poison Swamp (Dream Big Under the Big Top)</v>
      </c>
    </row>
    <row r="191" spans="1:18" ht="22.5" customHeight="1" x14ac:dyDescent="0.2">
      <c r="A191" s="204" t="str">
        <f>TEXT(A188+1,"000")</f>
        <v>063</v>
      </c>
      <c r="B191" s="729"/>
      <c r="C191" s="8"/>
      <c r="D191" s="729"/>
      <c r="E191" s="8"/>
      <c r="F191" s="200" t="str">
        <f>"WP-"&amp;A191</f>
        <v>WP-063</v>
      </c>
      <c r="G191" s="200">
        <f>+INDEX(WP!$A:$AN,MATCH(F191,WP!$B:$B,0),MATCH("ID",WP!$A$2:$AN$2,0))</f>
        <v>400131</v>
      </c>
      <c r="I191" s="8"/>
      <c r="J191" s="180" t="s">
        <v>10762</v>
      </c>
      <c r="K191" s="201">
        <f>+INDEX(WP!$A:$AN,MATCH(F191,WP!$B:$B,0),14)</f>
        <v>5</v>
      </c>
      <c r="L191" s="202">
        <f>+INDEX(WP!$A:$AN,MATCH(F191,WP!$B:$B,0),15)</f>
        <v>150</v>
      </c>
      <c r="M191" s="202">
        <f>+INDEX(WP!$A:$AN,MATCH(F191,WP!$B:$B,0),16)</f>
        <v>90</v>
      </c>
      <c r="N191" s="202" t="e" vm="352">
        <f>IFERROR(_xlfn.IMAGE("https://natalie.tf/wp-content/uploads/2023/11/DLV3_Icon_Affinity_"&amp;O191&amp;".png"),"")</f>
        <v>#VALUE!</v>
      </c>
      <c r="O191" s="203" t="str">
        <f>+INDEX(WP!$A:$AN,MATCH(F191,WP!$B:$B,0),17)</f>
        <v>Fish</v>
      </c>
      <c r="P191" s="8" t="e" vm="444">
        <f>_xlfn.IMAGE("https://natalie.tf/wp-content/uploads/2023/10/DLV3_Icon_Ability_"&amp;INDEX('WP-A'!$A$1:$Z$498,MATCH('WP-Print'!Q191,'WP-A'!$A:$A,0),MATCH("Icon",'WP-A'!$A$1:$Z$1,0))&amp;".png")</f>
        <v>#VALUE!</v>
      </c>
      <c r="Q191" s="231" t="str">
        <f>+INDEX(WP!$A:$AN,MATCH(F191,WP!$B:$B,0),MATCH("Ability V3",WP!$A$2:$AN$2,0))</f>
        <v>(Wind) Buff Skill Time +30%</v>
      </c>
      <c r="R191" s="735"/>
    </row>
    <row r="192" spans="1:18" ht="7.5" customHeight="1" x14ac:dyDescent="0.2">
      <c r="A192" t="s">
        <v>10763</v>
      </c>
    </row>
    <row r="193" spans="1:18" ht="22.5" customHeight="1" x14ac:dyDescent="0.2">
      <c r="B193" s="729" t="e" vm="445">
        <f>_xlfn.IMAGE("https://natalie.tf/wp-content/uploads/2023/10/DLV3_Icon_WP_"&amp;G194&amp;"_01.png")</f>
        <v>#VALUE!</v>
      </c>
      <c r="D193" s="730" t="e" vm="446">
        <f>_xlfn.IMAGE("https://natalie.tf/wp-content/uploads/2023/10/DLV3_Icon_WP_"&amp;G194&amp;"_02.png")</f>
        <v>#VALUE!</v>
      </c>
      <c r="F193" s="717" t="str">
        <f>+INDEX(WP!$A:$AN,MATCH(F194,WP!$B:$B,0),MATCH("Name",WP!$A$2:$AN$2,0))</f>
        <v>Warrior Maiden</v>
      </c>
      <c r="G193" s="718"/>
      <c r="H193" s="719"/>
      <c r="J193" s="180" t="s">
        <v>10761</v>
      </c>
      <c r="K193" s="201">
        <f>+INDEX(WP!$A:$AN,MATCH(F194,WP!$B:$B,0),5)</f>
        <v>5</v>
      </c>
      <c r="L193" s="202">
        <f>+INDEX(WP!$A:$AN,MATCH(F194,WP!$B:$B,0),6)</f>
        <v>90</v>
      </c>
      <c r="M193" s="202">
        <f>+INDEX(WP!$A:$AN,MATCH(F194,WP!$B:$B,0),7)</f>
        <v>30</v>
      </c>
      <c r="N193" s="202" t="e" vm="345">
        <f>IFERROR(_xlfn.IMAGE("https://natalie.tf/wp-content/uploads/2023/11/DLV3_Icon_Affinity_"&amp;O193&amp;".png"),"")</f>
        <v>#VALUE!</v>
      </c>
      <c r="O193" s="203" t="str">
        <f>IF(INDEX(WP!$A:$AN,MATCH(F194,WP!$B:$B,0),8)=0,"None",INDEX(WP!$A:$AN,MATCH(F194,WP!$B:$B,0),8))</f>
        <v>Staff</v>
      </c>
      <c r="P193" s="8" t="e" vm="349">
        <f>_xlfn.IMAGE("https://natalie.tf/wp-content/uploads/2023/10/DLV3_Icon_Ability_"&amp;INDEX('WP-A'!$A$1:$Z$498,MATCH('WP-Print'!Q193,'WP-A'!$A:$A,0),MATCH("Icon",'WP-A'!$A$1:$Z$1,0))&amp;".png")</f>
        <v>#VALUE!</v>
      </c>
      <c r="Q193" s="231" t="str">
        <f>+INDEX(WP!$A:$AN,MATCH(F194,WP!$B:$B,0),MATCH("Ability",WP!$A$2:$AN$2,0))</f>
        <v>Recovery Potency +13%</v>
      </c>
      <c r="R193" s="734" t="str">
        <f>+INDEX(WP!$A:$AN,MATCH(F194,WP!$B:$B,0),MATCH("Obtain From",WP!$A$2:$AN$2,0))</f>
        <v>Obtain From Ch. 04 EX 2 Chest (Very Hard) (Non-Endeavor)</v>
      </c>
    </row>
    <row r="194" spans="1:18" ht="22.5" customHeight="1" x14ac:dyDescent="0.2">
      <c r="A194" s="204" t="str">
        <f>TEXT(A191+1,"000")</f>
        <v>064</v>
      </c>
      <c r="B194" s="729"/>
      <c r="C194" s="8"/>
      <c r="D194" s="729"/>
      <c r="E194" s="8"/>
      <c r="F194" s="200" t="str">
        <f>"WP-"&amp;A194</f>
        <v>WP-064</v>
      </c>
      <c r="G194" s="200">
        <f>+INDEX(WP!$A:$AN,MATCH(F194,WP!$B:$B,0),MATCH("ID",WP!$A$2:$AN$2,0))</f>
        <v>400080</v>
      </c>
      <c r="I194" s="8"/>
      <c r="J194" s="180" t="s">
        <v>10762</v>
      </c>
      <c r="K194" s="201">
        <f>+INDEX(WP!$A:$AN,MATCH(F194,WP!$B:$B,0),14)</f>
        <v>5</v>
      </c>
      <c r="L194" s="202">
        <f>+INDEX(WP!$A:$AN,MATCH(F194,WP!$B:$B,0),15)</f>
        <v>150</v>
      </c>
      <c r="M194" s="202">
        <f>+INDEX(WP!$A:$AN,MATCH(F194,WP!$B:$B,0),16)</f>
        <v>90</v>
      </c>
      <c r="N194" s="202" t="e" vm="367">
        <f>IFERROR(_xlfn.IMAGE("https://natalie.tf/wp-content/uploads/2023/11/DLV3_Icon_Affinity_"&amp;O194&amp;".png"),"")</f>
        <v>#VALUE!</v>
      </c>
      <c r="O194" s="203" t="str">
        <f>+INDEX(WP!$A:$AN,MATCH(F194,WP!$B:$B,0),17)</f>
        <v>Spider</v>
      </c>
      <c r="P194" s="8" t="e" vm="349">
        <f>_xlfn.IMAGE("https://natalie.tf/wp-content/uploads/2023/10/DLV3_Icon_Ability_"&amp;INDEX('WP-A'!$A$1:$Z$498,MATCH('WP-Print'!Q194,'WP-A'!$A:$A,0),MATCH("Icon",'WP-A'!$A$1:$Z$1,0))&amp;".png")</f>
        <v>#VALUE!</v>
      </c>
      <c r="Q194" s="231" t="str">
        <f>+INDEX(WP!$A:$AN,MATCH(F194,WP!$B:$B,0),MATCH("Ability V3",WP!$A$2:$AN$2,0))</f>
        <v>Recovery Potency +15%</v>
      </c>
      <c r="R194" s="735"/>
    </row>
    <row r="195" spans="1:18" ht="7.5" customHeight="1" x14ac:dyDescent="0.2">
      <c r="A195" t="s">
        <v>10763</v>
      </c>
    </row>
    <row r="196" spans="1:18" ht="22.5" customHeight="1" x14ac:dyDescent="0.2">
      <c r="B196" s="729" t="e" vm="447">
        <f>_xlfn.IMAGE("https://natalie.tf/wp-content/uploads/2023/10/DLV3_Icon_WP_"&amp;G197&amp;"_01.png")</f>
        <v>#VALUE!</v>
      </c>
      <c r="D196" s="730" t="e" vm="448">
        <f>_xlfn.IMAGE("https://natalie.tf/wp-content/uploads/2023/10/DLV3_Icon_WP_"&amp;G197&amp;"_02.png")</f>
        <v>#VALUE!</v>
      </c>
      <c r="F196" s="717" t="str">
        <f>+INDEX(WP!$A:$AN,MATCH(F197,WP!$B:$B,0),MATCH("Name",WP!$A$2:$AN$2,0))</f>
        <v>Kung Fu Masters</v>
      </c>
      <c r="G196" s="718"/>
      <c r="H196" s="719"/>
      <c r="J196" s="180" t="s">
        <v>10761</v>
      </c>
      <c r="K196" s="201">
        <f>+INDEX(WP!$A:$AN,MATCH(F197,WP!$B:$B,0),5)</f>
        <v>5</v>
      </c>
      <c r="L196" s="202">
        <f>+INDEX(WP!$A:$AN,MATCH(F197,WP!$B:$B,0),6)</f>
        <v>88</v>
      </c>
      <c r="M196" s="202">
        <f>+INDEX(WP!$A:$AN,MATCH(F197,WP!$B:$B,0),7)</f>
        <v>32</v>
      </c>
      <c r="N196" s="202" t="str">
        <f ca="1">IFERROR(_xlfn.IMAGE("https://natalie.tf/wp-content/uploads/2023/11/DLV3_Icon_Affinity_"&amp;O196&amp;".png"),"")</f>
        <v/>
      </c>
      <c r="O196" s="203" t="str">
        <f>IF(INDEX(WP!$A:$AN,MATCH(F197,WP!$B:$B,0),8)=0,"None",INDEX(WP!$A:$AN,MATCH(F197,WP!$B:$B,0),8))</f>
        <v>None</v>
      </c>
      <c r="P196" s="8" t="e" vm="326">
        <f>_xlfn.IMAGE("https://natalie.tf/wp-content/uploads/2023/10/DLV3_Icon_Ability_"&amp;INDEX('WP-A'!$A$1:$Z$498,MATCH('WP-Print'!Q196,'WP-A'!$A:$A,0),MATCH("Icon",'WP-A'!$A$1:$Z$1,0))&amp;".png")</f>
        <v>#VALUE!</v>
      </c>
      <c r="Q196" s="231" t="str">
        <f>+INDEX(WP!$A:$AN,MATCH(F197,WP!$B:$B,0),MATCH("Ability",WP!$A$2:$AN$2,0))</f>
        <v>(Axe) Critical Rate +14%</v>
      </c>
      <c r="R196" s="734" t="str">
        <f>+INDEX(WP!$A:$AN,MATCH(F197,WP!$B:$B,0),MATCH("Obtain From",WP!$A$2:$AN$2,0))</f>
        <v>Clear Valfarre Clash: Nightmare (Skyborne Spectacle)</v>
      </c>
    </row>
    <row r="197" spans="1:18" ht="22.5" customHeight="1" x14ac:dyDescent="0.2">
      <c r="A197" s="204" t="str">
        <f>TEXT(A194+1,"000")</f>
        <v>065</v>
      </c>
      <c r="B197" s="729"/>
      <c r="C197" s="8"/>
      <c r="D197" s="729"/>
      <c r="E197" s="8"/>
      <c r="F197" s="200" t="str">
        <f>"WP-"&amp;A197</f>
        <v>WP-065</v>
      </c>
      <c r="G197" s="200">
        <f>+INDEX(WP!$A:$AN,MATCH(F197,WP!$B:$B,0),MATCH("ID",WP!$A$2:$AN$2,0))</f>
        <v>400163</v>
      </c>
      <c r="I197" s="8"/>
      <c r="J197" s="180" t="s">
        <v>10762</v>
      </c>
      <c r="K197" s="201">
        <f>+INDEX(WP!$A:$AN,MATCH(F197,WP!$B:$B,0),14)</f>
        <v>5</v>
      </c>
      <c r="L197" s="202">
        <f>+INDEX(WP!$A:$AN,MATCH(F197,WP!$B:$B,0),15)</f>
        <v>150</v>
      </c>
      <c r="M197" s="202">
        <f>+INDEX(WP!$A:$AN,MATCH(F197,WP!$B:$B,0),16)</f>
        <v>90</v>
      </c>
      <c r="N197" s="202" t="e" vm="339">
        <f>IFERROR(_xlfn.IMAGE("https://natalie.tf/wp-content/uploads/2023/11/DLV3_Icon_Affinity_"&amp;O197&amp;".png"),"")</f>
        <v>#VALUE!</v>
      </c>
      <c r="O197" s="203" t="str">
        <f>+INDEX(WP!$A:$AN,MATCH(F197,WP!$B:$B,0),17)</f>
        <v>Sword</v>
      </c>
      <c r="P197" s="8" t="e" vm="326">
        <f>_xlfn.IMAGE("https://natalie.tf/wp-content/uploads/2023/10/DLV3_Icon_Ability_"&amp;INDEX('WP-A'!$A$1:$Z$498,MATCH('WP-Print'!Q197,'WP-A'!$A:$A,0),MATCH("Icon",'WP-A'!$A$1:$Z$1,0))&amp;".png")</f>
        <v>#VALUE!</v>
      </c>
      <c r="Q197" s="231" t="str">
        <f>+INDEX(WP!$A:$AN,MATCH(F197,WP!$B:$B,0),MATCH("Ability V3",WP!$A$2:$AN$2,0))</f>
        <v>(Axe) Critical Rate +15%</v>
      </c>
      <c r="R197" s="735"/>
    </row>
    <row r="198" spans="1:18" ht="7.5" customHeight="1" x14ac:dyDescent="0.2">
      <c r="A198" t="s">
        <v>10763</v>
      </c>
    </row>
    <row r="199" spans="1:18" ht="22.5" customHeight="1" x14ac:dyDescent="0.2">
      <c r="B199" s="729" t="e" vm="449">
        <f>_xlfn.IMAGE("https://natalie.tf/wp-content/uploads/2023/10/DLV3_Icon_WP_"&amp;G200&amp;"_01.png")</f>
        <v>#VALUE!</v>
      </c>
      <c r="D199" s="730" t="e" vm="450">
        <f>_xlfn.IMAGE("https://natalie.tf/wp-content/uploads/2023/10/DLV3_Icon_WP_"&amp;G200&amp;"_02.png")</f>
        <v>#VALUE!</v>
      </c>
      <c r="F199" s="717" t="str">
        <f>+INDEX(WP!$A:$AN,MATCH(F200,WP!$B:$B,0),MATCH("Name",WP!$A$2:$AN$2,0))</f>
        <v>The Chocolatiers</v>
      </c>
      <c r="G199" s="718"/>
      <c r="H199" s="719"/>
      <c r="J199" s="180" t="s">
        <v>10761</v>
      </c>
      <c r="K199" s="201">
        <f>+INDEX(WP!$A:$AN,MATCH(F200,WP!$B:$B,0),5)</f>
        <v>5</v>
      </c>
      <c r="L199" s="202">
        <f>+INDEX(WP!$A:$AN,MATCH(F200,WP!$B:$B,0),6)</f>
        <v>89</v>
      </c>
      <c r="M199" s="202">
        <f>+INDEX(WP!$A:$AN,MATCH(F200,WP!$B:$B,0),7)</f>
        <v>31</v>
      </c>
      <c r="N199" s="202" t="str">
        <f ca="1">IFERROR(_xlfn.IMAGE("https://natalie.tf/wp-content/uploads/2023/11/DLV3_Icon_Affinity_"&amp;O199&amp;".png"),"")</f>
        <v/>
      </c>
      <c r="O199" s="203" t="str">
        <f>IF(INDEX(WP!$A:$AN,MATCH(F200,WP!$B:$B,0),8)=0,"None",INDEX(WP!$A:$AN,MATCH(F200,WP!$B:$B,0),8))</f>
        <v>None</v>
      </c>
      <c r="P199" s="8" t="e" vm="411">
        <f>_xlfn.IMAGE("https://natalie.tf/wp-content/uploads/2023/10/DLV3_Icon_Ability_"&amp;INDEX('WP-A'!$A$1:$Z$498,MATCH('WP-Print'!Q199,'WP-A'!$A:$A,0),MATCH("Icon",'WP-A'!$A$1:$Z$1,0))&amp;".png")</f>
        <v>#VALUE!</v>
      </c>
      <c r="Q199" s="231" t="str">
        <f>+INDEX(WP!$A:$AN,MATCH(F200,WP!$B:$B,0),MATCH("Ability",WP!$A$2:$AN$2,0))</f>
        <v>Skill Prep +50%</v>
      </c>
      <c r="R199" s="734" t="str">
        <f>+INDEX(WP!$A:$AN,MATCH(F200,WP!$B:$B,0),MATCH("Obtain From",WP!$A$2:$AN$2,0))</f>
        <v>Clear Midgardsormr's Trial: Master</v>
      </c>
    </row>
    <row r="200" spans="1:18" ht="22.5" customHeight="1" x14ac:dyDescent="0.2">
      <c r="A200" s="204" t="str">
        <f>TEXT(A197+1,"000")</f>
        <v>066</v>
      </c>
      <c r="B200" s="729"/>
      <c r="C200" s="8"/>
      <c r="D200" s="729"/>
      <c r="E200" s="8"/>
      <c r="F200" s="200" t="str">
        <f>"WP-"&amp;A200</f>
        <v>WP-066</v>
      </c>
      <c r="G200" s="200">
        <f>+INDEX(WP!$A:$AN,MATCH(F200,WP!$B:$B,0),MATCH("ID",WP!$A$2:$AN$2,0))</f>
        <v>400092</v>
      </c>
      <c r="I200" s="8"/>
      <c r="J200" s="180" t="s">
        <v>10762</v>
      </c>
      <c r="K200" s="201">
        <f>+INDEX(WP!$A:$AN,MATCH(F200,WP!$B:$B,0),14)</f>
        <v>5</v>
      </c>
      <c r="L200" s="202">
        <f>+INDEX(WP!$A:$AN,MATCH(F200,WP!$B:$B,0),15)</f>
        <v>150</v>
      </c>
      <c r="M200" s="202">
        <f>+INDEX(WP!$A:$AN,MATCH(F200,WP!$B:$B,0),16)</f>
        <v>90</v>
      </c>
      <c r="N200" s="202" t="e" vm="352">
        <f>IFERROR(_xlfn.IMAGE("https://natalie.tf/wp-content/uploads/2023/11/DLV3_Icon_Affinity_"&amp;O200&amp;".png"),"")</f>
        <v>#VALUE!</v>
      </c>
      <c r="O200" s="203" t="str">
        <f>+INDEX(WP!$A:$AN,MATCH(F200,WP!$B:$B,0),17)</f>
        <v>Fish</v>
      </c>
      <c r="P200" s="8" t="e" vm="411">
        <f>_xlfn.IMAGE("https://natalie.tf/wp-content/uploads/2023/10/DLV3_Icon_Ability_"&amp;INDEX('WP-A'!$A$1:$Z$498,MATCH('WP-Print'!Q200,'WP-A'!$A:$A,0),MATCH("Icon",'WP-A'!$A$1:$Z$1,0))&amp;".png")</f>
        <v>#VALUE!</v>
      </c>
      <c r="Q200" s="231" t="str">
        <f>+INDEX(WP!$A:$AN,MATCH(F200,WP!$B:$B,0),MATCH("Ability V3",WP!$A$2:$AN$2,0))</f>
        <v>Skill Prep +50%</v>
      </c>
      <c r="R200" s="735"/>
    </row>
    <row r="201" spans="1:18" ht="7.5" customHeight="1" x14ac:dyDescent="0.2">
      <c r="A201" t="s">
        <v>10763</v>
      </c>
    </row>
    <row r="202" spans="1:18" ht="22.5" customHeight="1" x14ac:dyDescent="0.2">
      <c r="B202" s="729" t="e" vm="451">
        <f>_xlfn.IMAGE("https://natalie.tf/wp-content/uploads/2023/10/DLV3_Icon_WP_"&amp;G203&amp;"_01.png")</f>
        <v>#VALUE!</v>
      </c>
      <c r="D202" s="730" t="e" vm="452">
        <f>_xlfn.IMAGE("https://natalie.tf/wp-content/uploads/2023/10/DLV3_Icon_WP_"&amp;G203&amp;"_02.png")</f>
        <v>#VALUE!</v>
      </c>
      <c r="F202" s="717" t="str">
        <f>+INDEX(WP!$A:$AN,MATCH(F203,WP!$B:$B,0),MATCH("Name",WP!$A$2:$AN$2,0))</f>
        <v>The Rose Prince</v>
      </c>
      <c r="G202" s="718"/>
      <c r="H202" s="719"/>
      <c r="J202" s="180" t="s">
        <v>10761</v>
      </c>
      <c r="K202" s="201">
        <f>+INDEX(WP!$A:$AN,MATCH(F203,WP!$B:$B,0),5)</f>
        <v>5</v>
      </c>
      <c r="L202" s="202">
        <f>+INDEX(WP!$A:$AN,MATCH(F203,WP!$B:$B,0),6)</f>
        <v>97</v>
      </c>
      <c r="M202" s="202">
        <f>+INDEX(WP!$A:$AN,MATCH(F203,WP!$B:$B,0),7)</f>
        <v>23</v>
      </c>
      <c r="N202" s="202" t="e" vm="338">
        <f>IFERROR(_xlfn.IMAGE("https://natalie.tf/wp-content/uploads/2023/11/DLV3_Icon_Affinity_"&amp;O202&amp;".png"),"")</f>
        <v>#VALUE!</v>
      </c>
      <c r="O202" s="203" t="str">
        <f>IF(INDEX(WP!$A:$AN,MATCH(F203,WP!$B:$B,0),8)=0,"None",INDEX(WP!$A:$AN,MATCH(F203,WP!$B:$B,0),8))</f>
        <v>Wolf</v>
      </c>
      <c r="P202" s="8" t="e" vm="453">
        <f>_xlfn.IMAGE("https://natalie.tf/wp-content/uploads/2023/10/DLV3_Icon_Ability_"&amp;INDEX('WP-A'!$A$1:$Z$498,MATCH('WP-Print'!Q202,'WP-A'!$A:$A,0),MATCH("Icon",'WP-A'!$A$1:$Z$1,0))&amp;".png")</f>
        <v>#VALUE!</v>
      </c>
      <c r="Q202" s="231" t="str">
        <f>+INDEX(WP!$A:$AN,MATCH(F203,WP!$B:$B,0),MATCH("Ability",WP!$A$2:$AN$2,0))</f>
        <v>(Flame) Affliction Guard III</v>
      </c>
      <c r="R202" s="734" t="str">
        <f>+INDEX(WP!$A:$AN,MATCH(F203,WP!$B:$B,0),MATCH("Obtain From",WP!$A$2:$AN$2,0))</f>
        <v>Clear Waterscour Ruins: Beginner (Elemental Ruins)</v>
      </c>
    </row>
    <row r="203" spans="1:18" ht="22.5" customHeight="1" x14ac:dyDescent="0.2">
      <c r="A203" s="204" t="str">
        <f>TEXT(A200+1,"000")</f>
        <v>067</v>
      </c>
      <c r="B203" s="729"/>
      <c r="C203" s="8"/>
      <c r="D203" s="729"/>
      <c r="E203" s="8"/>
      <c r="F203" s="200" t="str">
        <f>"WP-"&amp;A203</f>
        <v>WP-067</v>
      </c>
      <c r="G203" s="200">
        <f>+INDEX(WP!$A:$AN,MATCH(F203,WP!$B:$B,0),MATCH("ID",WP!$A$2:$AN$2,0))</f>
        <v>400139</v>
      </c>
      <c r="I203" s="8"/>
      <c r="J203" s="180" t="s">
        <v>10762</v>
      </c>
      <c r="K203" s="201">
        <f>+INDEX(WP!$A:$AN,MATCH(F203,WP!$B:$B,0),14)</f>
        <v>5</v>
      </c>
      <c r="L203" s="202">
        <f>+INDEX(WP!$A:$AN,MATCH(F203,WP!$B:$B,0),15)</f>
        <v>150</v>
      </c>
      <c r="M203" s="202">
        <f>+INDEX(WP!$A:$AN,MATCH(F203,WP!$B:$B,0),16)</f>
        <v>90</v>
      </c>
      <c r="N203" s="202" t="e" vm="338">
        <f>IFERROR(_xlfn.IMAGE("https://natalie.tf/wp-content/uploads/2023/11/DLV3_Icon_Affinity_"&amp;O203&amp;".png"),"")</f>
        <v>#VALUE!</v>
      </c>
      <c r="O203" s="203" t="str">
        <f>+INDEX(WP!$A:$AN,MATCH(F203,WP!$B:$B,0),17)</f>
        <v>Wolf</v>
      </c>
      <c r="P203" s="8" t="e" vm="453">
        <f>_xlfn.IMAGE("https://natalie.tf/wp-content/uploads/2023/10/DLV3_Icon_Ability_"&amp;INDEX('WP-A'!$A$1:$Z$498,MATCH('WP-Print'!Q203,'WP-A'!$A:$A,0),MATCH("Icon",'WP-A'!$A$1:$Z$1,0))&amp;".png")</f>
        <v>#VALUE!</v>
      </c>
      <c r="Q203" s="231" t="str">
        <f>+INDEX(WP!$A:$AN,MATCH(F203,WP!$B:$B,0),MATCH("Ability V3",WP!$A$2:$AN$2,0))</f>
        <v>(Flame) Affliction Guard</v>
      </c>
      <c r="R203" s="735"/>
    </row>
    <row r="204" spans="1:18" ht="7.5" customHeight="1" x14ac:dyDescent="0.2">
      <c r="A204" t="s">
        <v>10763</v>
      </c>
    </row>
    <row r="205" spans="1:18" ht="22.5" customHeight="1" x14ac:dyDescent="0.2">
      <c r="B205" s="729" t="e" vm="454">
        <f>_xlfn.IMAGE("https://natalie.tf/wp-content/uploads/2023/10/DLV3_Icon_WP_"&amp;G206&amp;"_01.png")</f>
        <v>#VALUE!</v>
      </c>
      <c r="D205" s="730" t="e" vm="455">
        <f>_xlfn.IMAGE("https://natalie.tf/wp-content/uploads/2023/10/DLV3_Icon_WP_"&amp;G206&amp;"_02.png")</f>
        <v>#VALUE!</v>
      </c>
      <c r="F205" s="717" t="str">
        <f>+INDEX(WP!$A:$AN,MATCH(F206,WP!$B:$B,0),MATCH("Name",WP!$A$2:$AN$2,0))</f>
        <v>The Petal Queen</v>
      </c>
      <c r="G205" s="718"/>
      <c r="H205" s="719"/>
      <c r="J205" s="180" t="s">
        <v>10761</v>
      </c>
      <c r="K205" s="201">
        <f>+INDEX(WP!$A:$AN,MATCH(F206,WP!$B:$B,0),5)</f>
        <v>5</v>
      </c>
      <c r="L205" s="202">
        <f>+INDEX(WP!$A:$AN,MATCH(F206,WP!$B:$B,0),6)</f>
        <v>76</v>
      </c>
      <c r="M205" s="202">
        <f>+INDEX(WP!$A:$AN,MATCH(F206,WP!$B:$B,0),7)</f>
        <v>26</v>
      </c>
      <c r="N205" s="202" t="str">
        <f ca="1">IFERROR(_xlfn.IMAGE("https://natalie.tf/wp-content/uploads/2023/11/DLV3_Icon_Affinity_"&amp;O205&amp;".png"),"")</f>
        <v/>
      </c>
      <c r="O205" s="203" t="str">
        <f>IF(INDEX(WP!$A:$AN,MATCH(F206,WP!$B:$B,0),8)=0,"None",INDEX(WP!$A:$AN,MATCH(F206,WP!$B:$B,0),8))</f>
        <v>None</v>
      </c>
      <c r="P205" s="8" t="e" vm="456">
        <f>_xlfn.IMAGE("https://natalie.tf/wp-content/uploads/2023/10/DLV3_Icon_Ability_"&amp;INDEX('WP-A'!$A$1:$Z$498,MATCH('WP-Print'!Q205,'WP-A'!$A:$A,0),MATCH("Icon",'WP-A'!$A$1:$Z$1,0))&amp;".png")</f>
        <v>#VALUE!</v>
      </c>
      <c r="Q205" s="231" t="str">
        <f>+INDEX(WP!$A:$AN,MATCH(F206,WP!$B:$B,0),MATCH("Ability",WP!$A$2:$AN$2,0))</f>
        <v>Energy Prep V</v>
      </c>
      <c r="R205" s="734" t="str">
        <f>+INDEX(WP!$A:$AN,MATCH(F206,WP!$B:$B,0),MATCH("Obtain From",WP!$A$2:$AN$2,0))</f>
        <v>Read the Epilogue (Valentine's Confections)</v>
      </c>
    </row>
    <row r="206" spans="1:18" ht="22.5" customHeight="1" x14ac:dyDescent="0.2">
      <c r="A206" s="204" t="str">
        <f>TEXT(A203+1,"000")</f>
        <v>068</v>
      </c>
      <c r="B206" s="729"/>
      <c r="C206" s="8"/>
      <c r="D206" s="729"/>
      <c r="E206" s="8"/>
      <c r="F206" s="200" t="str">
        <f>"WP-"&amp;A206</f>
        <v>WP-068</v>
      </c>
      <c r="G206" s="200">
        <f>+INDEX(WP!$A:$AN,MATCH(F206,WP!$B:$B,0),MATCH("ID",WP!$A$2:$AN$2,0))</f>
        <v>400142</v>
      </c>
      <c r="I206" s="8"/>
      <c r="J206" s="180" t="s">
        <v>10762</v>
      </c>
      <c r="K206" s="201">
        <f>+INDEX(WP!$A:$AN,MATCH(F206,WP!$B:$B,0),14)</f>
        <v>5</v>
      </c>
      <c r="L206" s="202">
        <f>+INDEX(WP!$A:$AN,MATCH(F206,WP!$B:$B,0),15)</f>
        <v>150</v>
      </c>
      <c r="M206" s="202">
        <f>+INDEX(WP!$A:$AN,MATCH(F206,WP!$B:$B,0),16)</f>
        <v>90</v>
      </c>
      <c r="N206" s="202" t="e" vm="340">
        <f>IFERROR(_xlfn.IMAGE("https://natalie.tf/wp-content/uploads/2023/11/DLV3_Icon_Affinity_"&amp;O206&amp;".png"),"")</f>
        <v>#VALUE!</v>
      </c>
      <c r="O206" s="203" t="str">
        <f>+INDEX(WP!$A:$AN,MATCH(F206,WP!$B:$B,0),17)</f>
        <v>Lance</v>
      </c>
      <c r="P206" s="8" t="e" vm="456">
        <f>_xlfn.IMAGE("https://natalie.tf/wp-content/uploads/2023/10/DLV3_Icon_Ability_"&amp;INDEX('WP-A'!$A$1:$Z$498,MATCH('WP-Print'!Q206,'WP-A'!$A:$A,0),MATCH("Icon",'WP-A'!$A$1:$Z$1,0))&amp;".png")</f>
        <v>#VALUE!</v>
      </c>
      <c r="Q206" s="231" t="str">
        <f>+INDEX(WP!$A:$AN,MATCH(F206,WP!$B:$B,0),MATCH("Ability V3",WP!$A$2:$AN$2,0))</f>
        <v>Energy Prep V</v>
      </c>
      <c r="R206" s="735"/>
    </row>
    <row r="207" spans="1:18" ht="7.5" customHeight="1" x14ac:dyDescent="0.2">
      <c r="A207" t="s">
        <v>10763</v>
      </c>
    </row>
    <row r="208" spans="1:18" ht="22.5" customHeight="1" x14ac:dyDescent="0.2">
      <c r="B208" s="729" t="e" vm="457">
        <f>_xlfn.IMAGE("https://natalie.tf/wp-content/uploads/2023/10/DLV3_Icon_WP_"&amp;G209&amp;"_01.png")</f>
        <v>#VALUE!</v>
      </c>
      <c r="D208" s="730" t="e" vm="458">
        <f>_xlfn.IMAGE("https://natalie.tf/wp-content/uploads/2023/10/DLV3_Icon_WP_"&amp;G209&amp;"_02.png")</f>
        <v>#VALUE!</v>
      </c>
      <c r="F208" s="717" t="str">
        <f>+INDEX(WP!$A:$AN,MATCH(F209,WP!$B:$B,0),MATCH("Name",WP!$A$2:$AN$2,0))</f>
        <v>A Heartfelt Gift</v>
      </c>
      <c r="G208" s="718"/>
      <c r="H208" s="719"/>
      <c r="J208" s="180" t="s">
        <v>10761</v>
      </c>
      <c r="K208" s="201">
        <f>+INDEX(WP!$A:$AN,MATCH(F209,WP!$B:$B,0),5)</f>
        <v>5</v>
      </c>
      <c r="L208" s="202">
        <f>+INDEX(WP!$A:$AN,MATCH(F209,WP!$B:$B,0),6)</f>
        <v>76</v>
      </c>
      <c r="M208" s="202">
        <f>+INDEX(WP!$A:$AN,MATCH(F209,WP!$B:$B,0),7)</f>
        <v>26</v>
      </c>
      <c r="N208" s="202" t="str">
        <f ca="1">IFERROR(_xlfn.IMAGE("https://natalie.tf/wp-content/uploads/2023/11/DLV3_Icon_Affinity_"&amp;O208&amp;".png"),"")</f>
        <v/>
      </c>
      <c r="O208" s="203" t="str">
        <f>IF(INDEX(WP!$A:$AN,MATCH(F209,WP!$B:$B,0),8)=0,"None",INDEX(WP!$A:$AN,MATCH(F209,WP!$B:$B,0),8))</f>
        <v>None</v>
      </c>
      <c r="P208" s="8" t="e" vm="382">
        <f>_xlfn.IMAGE("https://natalie.tf/wp-content/uploads/2023/10/DLV3_Icon_Ability_"&amp;INDEX('WP-A'!$A$1:$Z$498,MATCH('WP-Print'!Q208,'WP-A'!$A:$A,0),MATCH("Icon",'WP-A'!$A$1:$Z$1,0))&amp;".png")</f>
        <v>#VALUE!</v>
      </c>
      <c r="Q208" s="231" t="str">
        <f>+INDEX(WP!$A:$AN,MATCH(F209,WP!$B:$B,0),MATCH("Ability",WP!$A$2:$AN$2,0))</f>
        <v>Player EXP +10%</v>
      </c>
      <c r="R208" s="734" t="str">
        <f>+INDEX(WP!$A:$AN,MATCH(F209,WP!$B:$B,0),MATCH("Obtain From",WP!$A$2:$AN$2,0))</f>
        <v>Read the Epilogue (Valentine's Confections)</v>
      </c>
    </row>
    <row r="209" spans="1:18" ht="22.5" customHeight="1" x14ac:dyDescent="0.2">
      <c r="A209" s="204" t="str">
        <f>TEXT(A206+1,"000")</f>
        <v>069</v>
      </c>
      <c r="B209" s="729"/>
      <c r="C209" s="8"/>
      <c r="D209" s="729"/>
      <c r="E209" s="8"/>
      <c r="F209" s="200" t="str">
        <f>"WP-"&amp;A209</f>
        <v>WP-069</v>
      </c>
      <c r="G209" s="200">
        <f>+INDEX(WP!$A:$AN,MATCH(F209,WP!$B:$B,0),MATCH("ID",WP!$A$2:$AN$2,0))</f>
        <v>400143</v>
      </c>
      <c r="I209" s="8"/>
      <c r="J209" s="180" t="s">
        <v>10762</v>
      </c>
      <c r="K209" s="201">
        <f>+INDEX(WP!$A:$AN,MATCH(F209,WP!$B:$B,0),14)</f>
        <v>5</v>
      </c>
      <c r="L209" s="202">
        <f>+INDEX(WP!$A:$AN,MATCH(F209,WP!$B:$B,0),15)</f>
        <v>150</v>
      </c>
      <c r="M209" s="202">
        <f>+INDEX(WP!$A:$AN,MATCH(F209,WP!$B:$B,0),16)</f>
        <v>90</v>
      </c>
      <c r="N209" s="202" t="e" vm="340">
        <f>IFERROR(_xlfn.IMAGE("https://natalie.tf/wp-content/uploads/2023/11/DLV3_Icon_Affinity_"&amp;O209&amp;".png"),"")</f>
        <v>#VALUE!</v>
      </c>
      <c r="O209" s="203" t="str">
        <f>+INDEX(WP!$A:$AN,MATCH(F209,WP!$B:$B,0),17)</f>
        <v>Lance</v>
      </c>
      <c r="P209" s="8" t="e" vm="414">
        <f>_xlfn.IMAGE("https://natalie.tf/wp-content/uploads/2023/10/DLV3_Icon_Ability_"&amp;INDEX('WP-A'!$A$1:$Z$498,MATCH('WP-Print'!Q209,'WP-A'!$A:$A,0),MATCH("Icon",'WP-A'!$A$1:$Z$1,0))&amp;".png")</f>
        <v>#VALUE!</v>
      </c>
      <c r="Q209" s="231" t="str">
        <f>+INDEX(WP!$A:$AN,MATCH(F209,WP!$B:$B,0),MATCH("Ability V3",WP!$A$2:$AN$2,0))</f>
        <v>(Sword) Critical Damage +25%</v>
      </c>
      <c r="R209" s="735"/>
    </row>
    <row r="210" spans="1:18" ht="7.5" customHeight="1" x14ac:dyDescent="0.2">
      <c r="A210" t="s">
        <v>10763</v>
      </c>
    </row>
    <row r="211" spans="1:18" ht="22.5" customHeight="1" x14ac:dyDescent="0.2">
      <c r="B211" s="729" t="e" vm="459">
        <f>_xlfn.IMAGE("https://natalie.tf/wp-content/uploads/2023/10/DLV3_Icon_WP_"&amp;G212&amp;"_01.png")</f>
        <v>#VALUE!</v>
      </c>
      <c r="D211" s="730" t="e" vm="460">
        <f>_xlfn.IMAGE("https://natalie.tf/wp-content/uploads/2023/10/DLV3_Icon_WP_"&amp;G212&amp;"_02.png")</f>
        <v>#VALUE!</v>
      </c>
      <c r="F211" s="717" t="str">
        <f>+INDEX(WP!$A:$AN,MATCH(F212,WP!$B:$B,0),MATCH("Name",WP!$A$2:$AN$2,0))</f>
        <v>Valentine's Venture</v>
      </c>
      <c r="G211" s="718"/>
      <c r="H211" s="719"/>
      <c r="J211" s="180" t="s">
        <v>10761</v>
      </c>
      <c r="K211" s="201">
        <f>+INDEX(WP!$A:$AN,MATCH(F212,WP!$B:$B,0),5)</f>
        <v>5</v>
      </c>
      <c r="L211" s="202">
        <f>+INDEX(WP!$A:$AN,MATCH(F212,WP!$B:$B,0),6)</f>
        <v>75</v>
      </c>
      <c r="M211" s="202">
        <f>+INDEX(WP!$A:$AN,MATCH(F212,WP!$B:$B,0),7)</f>
        <v>27</v>
      </c>
      <c r="N211" s="202" t="str">
        <f ca="1">IFERROR(_xlfn.IMAGE("https://natalie.tf/wp-content/uploads/2023/11/DLV3_Icon_Affinity_"&amp;O211&amp;".png"),"")</f>
        <v/>
      </c>
      <c r="O211" s="203" t="str">
        <f>IF(INDEX(WP!$A:$AN,MATCH(F212,WP!$B:$B,0),8)=0,"None",INDEX(WP!$A:$AN,MATCH(F212,WP!$B:$B,0),8))</f>
        <v>None</v>
      </c>
      <c r="P211" s="8" t="e" vm="14">
        <f>_xlfn.IMAGE("https://natalie.tf/wp-content/uploads/2023/10/DLV3_Icon_Ability_"&amp;INDEX('WP-A'!$A$1:$Z$498,MATCH('WP-Print'!Q211,'WP-A'!$A:$A,0),MATCH("Icon",'WP-A'!$A$1:$Z$1,0))&amp;".png")</f>
        <v>#VALUE!</v>
      </c>
      <c r="Q211" s="231" t="str">
        <f>+INDEX(WP!$A:$AN,MATCH(F212,WP!$B:$B,0),MATCH("Ability",WP!$A$2:$AN$2,0))</f>
        <v>Last Offense +50%</v>
      </c>
      <c r="R211" s="734" t="str">
        <f>+INDEX(WP!$A:$AN,MATCH(F212,WP!$B:$B,0),MATCH("Obtain From",WP!$A$2:$AN$2,0))</f>
        <v>Read the Epilogue (Valentine's Confections)</v>
      </c>
    </row>
    <row r="212" spans="1:18" ht="22.5" customHeight="1" x14ac:dyDescent="0.2">
      <c r="A212" s="204" t="str">
        <f>TEXT(A209+1,"000")</f>
        <v>070</v>
      </c>
      <c r="B212" s="729"/>
      <c r="C212" s="8"/>
      <c r="D212" s="729"/>
      <c r="E212" s="8"/>
      <c r="F212" s="200" t="str">
        <f>"WP-"&amp;A212</f>
        <v>WP-070</v>
      </c>
      <c r="G212" s="200">
        <f>+INDEX(WP!$A:$AN,MATCH(F212,WP!$B:$B,0),MATCH("ID",WP!$A$2:$AN$2,0))</f>
        <v>400144</v>
      </c>
      <c r="I212" s="8"/>
      <c r="J212" s="180" t="s">
        <v>10762</v>
      </c>
      <c r="K212" s="201">
        <f>+INDEX(WP!$A:$AN,MATCH(F212,WP!$B:$B,0),14)</f>
        <v>5</v>
      </c>
      <c r="L212" s="202">
        <f>+INDEX(WP!$A:$AN,MATCH(F212,WP!$B:$B,0),15)</f>
        <v>150</v>
      </c>
      <c r="M212" s="202">
        <f>+INDEX(WP!$A:$AN,MATCH(F212,WP!$B:$B,0),16)</f>
        <v>90</v>
      </c>
      <c r="N212" s="202" t="e" vm="341">
        <f>IFERROR(_xlfn.IMAGE("https://natalie.tf/wp-content/uploads/2023/11/DLV3_Icon_Affinity_"&amp;O212&amp;".png"),"")</f>
        <v>#VALUE!</v>
      </c>
      <c r="O212" s="203" t="str">
        <f>+INDEX(WP!$A:$AN,MATCH(F212,WP!$B:$B,0),17)</f>
        <v>Crown</v>
      </c>
      <c r="P212" s="8" t="e" vm="14">
        <f>_xlfn.IMAGE("https://natalie.tf/wp-content/uploads/2023/10/DLV3_Icon_Ability_"&amp;INDEX('WP-A'!$A$1:$Z$498,MATCH('WP-Print'!Q212,'WP-A'!$A:$A,0),MATCH("Icon",'WP-A'!$A$1:$Z$1,0))&amp;".png")</f>
        <v>#VALUE!</v>
      </c>
      <c r="Q212" s="231" t="str">
        <f>+INDEX(WP!$A:$AN,MATCH(F212,WP!$B:$B,0),MATCH("Ability V3",WP!$A$2:$AN$2,0))</f>
        <v>Last Offense +60%</v>
      </c>
      <c r="R212" s="735"/>
    </row>
    <row r="213" spans="1:18" ht="22.5" customHeight="1" x14ac:dyDescent="0.2">
      <c r="A213" t="s">
        <v>10763</v>
      </c>
    </row>
    <row r="214" spans="1:18" ht="22.5" customHeight="1" x14ac:dyDescent="0.2">
      <c r="B214" s="729" t="e" vm="461">
        <f>_xlfn.IMAGE("https://natalie.tf/wp-content/uploads/2023/10/DLV3_Icon_WP_"&amp;G215&amp;"_01.png")</f>
        <v>#VALUE!</v>
      </c>
      <c r="D214" s="730" t="e" vm="462">
        <f>_xlfn.IMAGE("https://natalie.tf/wp-content/uploads/2023/10/DLV3_Icon_WP_"&amp;G215&amp;"_02.png")</f>
        <v>#VALUE!</v>
      </c>
      <c r="F214" s="717" t="str">
        <f>+INDEX(WP!$A:$AN,MATCH(F215,WP!$B:$B,0),MATCH("Name",WP!$A$2:$AN$2,0))</f>
        <v>An Indelible Date</v>
      </c>
      <c r="G214" s="718"/>
      <c r="H214" s="719"/>
      <c r="J214" s="180" t="s">
        <v>10761</v>
      </c>
      <c r="K214" s="201">
        <f>+INDEX(WP!$A:$AN,MATCH(F215,WP!$B:$B,0),5)</f>
        <v>5</v>
      </c>
      <c r="L214" s="202">
        <f>+INDEX(WP!$A:$AN,MATCH(F215,WP!$B:$B,0),6)</f>
        <v>75</v>
      </c>
      <c r="M214" s="202">
        <f>+INDEX(WP!$A:$AN,MATCH(F215,WP!$B:$B,0),7)</f>
        <v>27</v>
      </c>
      <c r="N214" s="202" t="str">
        <f ca="1">IFERROR(_xlfn.IMAGE("https://natalie.tf/wp-content/uploads/2023/11/DLV3_Icon_Affinity_"&amp;O214&amp;".png"),"")</f>
        <v/>
      </c>
      <c r="O214" s="203" t="str">
        <f>IF(INDEX(WP!$A:$AN,MATCH(F215,WP!$B:$B,0),8)=0,"None",INDEX(WP!$A:$AN,MATCH(F215,WP!$B:$B,0),8))</f>
        <v>None</v>
      </c>
      <c r="P214" s="8" t="e" vm="376">
        <f>_xlfn.IMAGE("https://natalie.tf/wp-content/uploads/2023/10/DLV3_Icon_Ability_"&amp;INDEX('WP-A'!$A$1:$Z$498,MATCH('WP-Print'!Q214,'WP-A'!$A:$A,0),MATCH("Icon",'WP-A'!$A$1:$Z$1,0))&amp;".png")</f>
        <v>#VALUE!</v>
      </c>
      <c r="Q214" s="231" t="str">
        <f>+INDEX(WP!$A:$AN,MATCH(F215,WP!$B:$B,0),MATCH("Ability",WP!$A$2:$AN$2,0))</f>
        <v>Broken Punisher +30%</v>
      </c>
      <c r="R214" s="734" t="str">
        <f>+INDEX(WP!$A:$AN,MATCH(F215,WP!$B:$B,0),MATCH("Obtain From",WP!$A$2:$AN$2,0))</f>
        <v>Read the Epilogue (Valentine's Confections)</v>
      </c>
    </row>
    <row r="215" spans="1:18" ht="22.5" customHeight="1" x14ac:dyDescent="0.2">
      <c r="A215" s="204" t="str">
        <f>TEXT(A212+1,"000")</f>
        <v>071</v>
      </c>
      <c r="B215" s="729"/>
      <c r="C215" s="8"/>
      <c r="D215" s="729"/>
      <c r="E215" s="8"/>
      <c r="F215" s="200" t="str">
        <f>"WP-"&amp;A215</f>
        <v>WP-071</v>
      </c>
      <c r="G215" s="200">
        <f>+INDEX(WP!$A:$AN,MATCH(F215,WP!$B:$B,0),MATCH("ID",WP!$A$2:$AN$2,0))</f>
        <v>400145</v>
      </c>
      <c r="I215" s="8"/>
      <c r="J215" s="180" t="s">
        <v>10762</v>
      </c>
      <c r="K215" s="201">
        <f>+INDEX(WP!$A:$AN,MATCH(F215,WP!$B:$B,0),14)</f>
        <v>5</v>
      </c>
      <c r="L215" s="202">
        <f>+INDEX(WP!$A:$AN,MATCH(F215,WP!$B:$B,0),15)</f>
        <v>150</v>
      </c>
      <c r="M215" s="202">
        <f>+INDEX(WP!$A:$AN,MATCH(F215,WP!$B:$B,0),16)</f>
        <v>90</v>
      </c>
      <c r="N215" s="202" t="e" vm="343">
        <f>IFERROR(_xlfn.IMAGE("https://natalie.tf/wp-content/uploads/2023/11/DLV3_Icon_Affinity_"&amp;O215&amp;".png"),"")</f>
        <v>#VALUE!</v>
      </c>
      <c r="O215" s="203" t="str">
        <f>+INDEX(WP!$A:$AN,MATCH(F215,WP!$B:$B,0),17)</f>
        <v>Axe</v>
      </c>
      <c r="P215" s="8" t="e" vm="414">
        <f>_xlfn.IMAGE("https://natalie.tf/wp-content/uploads/2023/10/DLV3_Icon_Ability_"&amp;INDEX('WP-A'!$A$1:$Z$498,MATCH('WP-Print'!Q215,'WP-A'!$A:$A,0),MATCH("Icon",'WP-A'!$A$1:$Z$1,0))&amp;".png")</f>
        <v>#VALUE!</v>
      </c>
      <c r="Q215" s="231" t="str">
        <f>+INDEX(WP!$A:$AN,MATCH(F215,WP!$B:$B,0),MATCH("Ability V3",WP!$A$2:$AN$2,0))</f>
        <v>(Axe) Critical Damage +25%</v>
      </c>
      <c r="R215" s="735"/>
    </row>
    <row r="216" spans="1:18" ht="7.5" customHeight="1" x14ac:dyDescent="0.2">
      <c r="A216" t="s">
        <v>10763</v>
      </c>
    </row>
    <row r="217" spans="1:18" ht="22.5" customHeight="1" x14ac:dyDescent="0.2">
      <c r="B217" s="729" t="e" vm="463">
        <f>_xlfn.IMAGE("https://natalie.tf/wp-content/uploads/2023/10/DLV3_Icon_WP_"&amp;G218&amp;"_01.png")</f>
        <v>#VALUE!</v>
      </c>
      <c r="D217" s="730" t="e" vm="464">
        <f>_xlfn.IMAGE("https://natalie.tf/wp-content/uploads/2023/10/DLV3_Icon_WP_"&amp;G218&amp;"_02.png")</f>
        <v>#VALUE!</v>
      </c>
      <c r="F217" s="717" t="str">
        <f>+INDEX(WP!$A:$AN,MATCH(F218,WP!$B:$B,0),MATCH("Name",WP!$A$2:$AN$2,0))</f>
        <v>Elegant Escort</v>
      </c>
      <c r="G217" s="718"/>
      <c r="H217" s="719"/>
      <c r="J217" s="180" t="s">
        <v>10761</v>
      </c>
      <c r="K217" s="201">
        <f>+INDEX(WP!$A:$AN,MATCH(F218,WP!$B:$B,0),5)</f>
        <v>5</v>
      </c>
      <c r="L217" s="202">
        <f>+INDEX(WP!$A:$AN,MATCH(F218,WP!$B:$B,0),6)</f>
        <v>75</v>
      </c>
      <c r="M217" s="202">
        <f>+INDEX(WP!$A:$AN,MATCH(F218,WP!$B:$B,0),7)</f>
        <v>27</v>
      </c>
      <c r="N217" s="202" t="str">
        <f ca="1">IFERROR(_xlfn.IMAGE("https://natalie.tf/wp-content/uploads/2023/11/DLV3_Icon_Affinity_"&amp;O217&amp;".png"),"")</f>
        <v/>
      </c>
      <c r="O217" s="203" t="str">
        <f>IF(INDEX(WP!$A:$AN,MATCH(F218,WP!$B:$B,0),8)=0,"None",INDEX(WP!$A:$AN,MATCH(F218,WP!$B:$B,0),8))</f>
        <v>None</v>
      </c>
      <c r="P217" s="8" t="e" vm="465">
        <f>_xlfn.IMAGE("https://natalie.tf/wp-content/uploads/2023/10/DLV3_Icon_Ability_"&amp;INDEX('WP-A'!$A$1:$Z$498,MATCH('WP-Print'!Q217,'WP-A'!$A:$A,0),MATCH("Icon",'WP-A'!$A$1:$Z$1,0))&amp;".png")</f>
        <v>#VALUE!</v>
      </c>
      <c r="Q217" s="231" t="str">
        <f>+INDEX(WP!$A:$AN,MATCH(F218,WP!$B:$B,0),MATCH("Ability",WP!$A$2:$AN$2,0))</f>
        <v>Burning Punisher +30%</v>
      </c>
      <c r="R217" s="734" t="str">
        <f>+INDEX(WP!$A:$AN,MATCH(F218,WP!$B:$B,0),MATCH("Obtain From",WP!$A$2:$AN$2,0))</f>
        <v>Read the Epilogue (Valentine's Confections)</v>
      </c>
    </row>
    <row r="218" spans="1:18" ht="22.5" customHeight="1" x14ac:dyDescent="0.2">
      <c r="A218" s="204" t="str">
        <f>TEXT(A215+1,"000")</f>
        <v>072</v>
      </c>
      <c r="B218" s="729"/>
      <c r="C218" s="8"/>
      <c r="D218" s="729"/>
      <c r="E218" s="8"/>
      <c r="F218" s="200" t="str">
        <f>"WP-"&amp;A218</f>
        <v>WP-072</v>
      </c>
      <c r="G218" s="200">
        <f>+INDEX(WP!$A:$AN,MATCH(F218,WP!$B:$B,0),MATCH("ID",WP!$A$2:$AN$2,0))</f>
        <v>400146</v>
      </c>
      <c r="I218" s="8"/>
      <c r="J218" s="180" t="s">
        <v>10762</v>
      </c>
      <c r="K218" s="201">
        <f>+INDEX(WP!$A:$AN,MATCH(F218,WP!$B:$B,0),14)</f>
        <v>4</v>
      </c>
      <c r="L218" s="202">
        <f>+INDEX(WP!$A:$AN,MATCH(F218,WP!$B:$B,0),15)</f>
        <v>130</v>
      </c>
      <c r="M218" s="202">
        <f>+INDEX(WP!$A:$AN,MATCH(F218,WP!$B:$B,0),16)</f>
        <v>80</v>
      </c>
      <c r="N218" s="202" t="e" vm="338">
        <f>IFERROR(_xlfn.IMAGE("https://natalie.tf/wp-content/uploads/2023/11/DLV3_Icon_Affinity_"&amp;O218&amp;".png"),"")</f>
        <v>#VALUE!</v>
      </c>
      <c r="O218" s="203" t="str">
        <f>+INDEX(WP!$A:$AN,MATCH(F218,WP!$B:$B,0),17)</f>
        <v>Wolf</v>
      </c>
      <c r="P218" s="8" t="e" vm="465">
        <f>_xlfn.IMAGE("https://natalie.tf/wp-content/uploads/2023/10/DLV3_Icon_Ability_"&amp;INDEX('WP-A'!$A$1:$Z$498,MATCH('WP-Print'!Q218,'WP-A'!$A:$A,0),MATCH("Icon",'WP-A'!$A$1:$Z$1,0))&amp;".png")</f>
        <v>#VALUE!</v>
      </c>
      <c r="Q218" s="231" t="str">
        <f>+INDEX(WP!$A:$AN,MATCH(F218,WP!$B:$B,0),MATCH("Ability V3",WP!$A$2:$AN$2,0))</f>
        <v>Burning Punisher +25%</v>
      </c>
      <c r="R218" s="735"/>
    </row>
    <row r="219" spans="1:18" ht="7.5" customHeight="1" x14ac:dyDescent="0.2">
      <c r="A219" t="s">
        <v>10763</v>
      </c>
    </row>
    <row r="220" spans="1:18" ht="22.5" customHeight="1" x14ac:dyDescent="0.2">
      <c r="B220" s="729" t="e" vm="466">
        <f>_xlfn.IMAGE("https://natalie.tf/wp-content/uploads/2023/10/DLV3_Icon_WP_"&amp;G221&amp;"_01.png")</f>
        <v>#VALUE!</v>
      </c>
      <c r="D220" s="730" t="e" vm="467">
        <f>_xlfn.IMAGE("https://natalie.tf/wp-content/uploads/2023/10/DLV3_Icon_WP_"&amp;G221&amp;"_02.png")</f>
        <v>#VALUE!</v>
      </c>
      <c r="F220" s="717" t="str">
        <f>+INDEX(WP!$A:$AN,MATCH(F221,WP!$B:$B,0),MATCH("Name",WP!$A$2:$AN$2,0))</f>
        <v>Take My Hand</v>
      </c>
      <c r="G220" s="718"/>
      <c r="H220" s="719"/>
      <c r="J220" s="180" t="s">
        <v>10761</v>
      </c>
      <c r="K220" s="201">
        <f>+INDEX(WP!$A:$AN,MATCH(F221,WP!$B:$B,0),5)</f>
        <v>5</v>
      </c>
      <c r="L220" s="202">
        <f>+INDEX(WP!$A:$AN,MATCH(F221,WP!$B:$B,0),6)</f>
        <v>77</v>
      </c>
      <c r="M220" s="202">
        <f>+INDEX(WP!$A:$AN,MATCH(F221,WP!$B:$B,0),7)</f>
        <v>25</v>
      </c>
      <c r="N220" s="202" t="str">
        <f ca="1">IFERROR(_xlfn.IMAGE("https://natalie.tf/wp-content/uploads/2023/11/DLV3_Icon_Affinity_"&amp;O220&amp;".png"),"")</f>
        <v/>
      </c>
      <c r="O220" s="203" t="str">
        <f>IF(INDEX(WP!$A:$AN,MATCH(F221,WP!$B:$B,0),8)=0,"None",INDEX(WP!$A:$AN,MATCH(F221,WP!$B:$B,0),8))</f>
        <v>None</v>
      </c>
      <c r="P220" s="8" t="e" vm="349">
        <f>_xlfn.IMAGE("https://natalie.tf/wp-content/uploads/2023/10/DLV3_Icon_Ability_"&amp;INDEX('WP-A'!$A$1:$Z$498,MATCH('WP-Print'!Q220,'WP-A'!$A:$A,0),MATCH("Icon",'WP-A'!$A$1:$Z$1,0))&amp;".png")</f>
        <v>#VALUE!</v>
      </c>
      <c r="Q220" s="231" t="str">
        <f>+INDEX(WP!$A:$AN,MATCH(F221,WP!$B:$B,0),MATCH("Ability",WP!$A$2:$AN$2,0))</f>
        <v>Recovery Potency +13%</v>
      </c>
      <c r="R220" s="734" t="str">
        <f>+INDEX(WP!$A:$AN,MATCH(F221,WP!$B:$B,0),MATCH("Obtain From",WP!$A$2:$AN$2,0))</f>
        <v>Read the Epilogue (Valentine's Confections)</v>
      </c>
    </row>
    <row r="221" spans="1:18" ht="22.5" customHeight="1" x14ac:dyDescent="0.2">
      <c r="A221" s="204" t="str">
        <f>TEXT(A218+1,"000")</f>
        <v>073</v>
      </c>
      <c r="B221" s="729"/>
      <c r="C221" s="8"/>
      <c r="D221" s="729"/>
      <c r="E221" s="8"/>
      <c r="F221" s="200" t="str">
        <f>"WP-"&amp;A221</f>
        <v>WP-073</v>
      </c>
      <c r="G221" s="200">
        <f>+INDEX(WP!$A:$AN,MATCH(F221,WP!$B:$B,0),MATCH("ID",WP!$A$2:$AN$2,0))</f>
        <v>400147</v>
      </c>
      <c r="I221" s="8"/>
      <c r="J221" s="180" t="s">
        <v>10762</v>
      </c>
      <c r="K221" s="201">
        <f>+INDEX(WP!$A:$AN,MATCH(F221,WP!$B:$B,0),14)</f>
        <v>5</v>
      </c>
      <c r="L221" s="202">
        <f>+INDEX(WP!$A:$AN,MATCH(F221,WP!$B:$B,0),15)</f>
        <v>150</v>
      </c>
      <c r="M221" s="202">
        <f>+INDEX(WP!$A:$AN,MATCH(F221,WP!$B:$B,0),16)</f>
        <v>90</v>
      </c>
      <c r="N221" s="202" t="e" vm="338">
        <f>IFERROR(_xlfn.IMAGE("https://natalie.tf/wp-content/uploads/2023/11/DLV3_Icon_Affinity_"&amp;O221&amp;".png"),"")</f>
        <v>#VALUE!</v>
      </c>
      <c r="O221" s="203" t="str">
        <f>+INDEX(WP!$A:$AN,MATCH(F221,WP!$B:$B,0),17)</f>
        <v>Wolf</v>
      </c>
      <c r="P221" s="8" t="e" vm="349">
        <f>_xlfn.IMAGE("https://natalie.tf/wp-content/uploads/2023/10/DLV3_Icon_Ability_"&amp;INDEX('WP-A'!$A$1:$Z$498,MATCH('WP-Print'!Q221,'WP-A'!$A:$A,0),MATCH("Icon",'WP-A'!$A$1:$Z$1,0))&amp;".png")</f>
        <v>#VALUE!</v>
      </c>
      <c r="Q221" s="231" t="str">
        <f>+INDEX(WP!$A:$AN,MATCH(F221,WP!$B:$B,0),MATCH("Ability V3",WP!$A$2:$AN$2,0))</f>
        <v>Recovery Potency +15%</v>
      </c>
      <c r="R221" s="735"/>
    </row>
    <row r="222" spans="1:18" ht="7.5" customHeight="1" x14ac:dyDescent="0.2">
      <c r="A222" t="s">
        <v>10763</v>
      </c>
    </row>
    <row r="223" spans="1:18" ht="22.5" customHeight="1" x14ac:dyDescent="0.2">
      <c r="B223" s="729" t="e" vm="468">
        <f>_xlfn.IMAGE("https://natalie.tf/wp-content/uploads/2023/10/DLV3_Icon_WP_"&amp;G224&amp;"_01.png")</f>
        <v>#VALUE!</v>
      </c>
      <c r="D223" s="730" t="e" vm="469">
        <f>_xlfn.IMAGE("https://natalie.tf/wp-content/uploads/2023/10/DLV3_Icon_WP_"&amp;G224&amp;"_02.png")</f>
        <v>#VALUE!</v>
      </c>
      <c r="F223" s="717" t="str">
        <f>+INDEX(WP!$A:$AN,MATCH(F224,WP!$B:$B,0),MATCH("Name",WP!$A$2:$AN$2,0))</f>
        <v>Honest Repose</v>
      </c>
      <c r="G223" s="718"/>
      <c r="H223" s="719"/>
      <c r="J223" s="180" t="s">
        <v>10761</v>
      </c>
      <c r="K223" s="201">
        <f>+INDEX(WP!$A:$AN,MATCH(F224,WP!$B:$B,0),5)</f>
        <v>5</v>
      </c>
      <c r="L223" s="202">
        <f>+INDEX(WP!$A:$AN,MATCH(F224,WP!$B:$B,0),6)</f>
        <v>76</v>
      </c>
      <c r="M223" s="202">
        <f>+INDEX(WP!$A:$AN,MATCH(F224,WP!$B:$B,0),7)</f>
        <v>26</v>
      </c>
      <c r="N223" s="202" t="str">
        <f ca="1">IFERROR(_xlfn.IMAGE("https://natalie.tf/wp-content/uploads/2023/11/DLV3_Icon_Affinity_"&amp;O223&amp;".png"),"")</f>
        <v/>
      </c>
      <c r="O223" s="203" t="str">
        <f>IF(INDEX(WP!$A:$AN,MATCH(F224,WP!$B:$B,0),8)=0,"None",INDEX(WP!$A:$AN,MATCH(F224,WP!$B:$B,0),8))</f>
        <v>None</v>
      </c>
      <c r="P223" s="8" t="e" vm="330">
        <f>_xlfn.IMAGE("https://natalie.tf/wp-content/uploads/2023/10/DLV3_Icon_Ability_"&amp;INDEX('WP-A'!$A$1:$Z$498,MATCH('WP-Print'!Q223,'WP-A'!$A:$A,0),MATCH("Icon",'WP-A'!$A$1:$Z$1,0))&amp;".png")</f>
        <v>#VALUE!</v>
      </c>
      <c r="Q223" s="231" t="str">
        <f>+INDEX(WP!$A:$AN,MATCH(F224,WP!$B:$B,0),MATCH("Ability",WP!$A$2:$AN$2,0))</f>
        <v>(Flame) Skill Haste +10%</v>
      </c>
      <c r="R223" s="734" t="str">
        <f>+INDEX(WP!$A:$AN,MATCH(F224,WP!$B:$B,0),MATCH("Obtain From",WP!$A$2:$AN$2,0))</f>
        <v>Participate in the Event (Valentine's Confections)</v>
      </c>
    </row>
    <row r="224" spans="1:18" ht="22.5" customHeight="1" x14ac:dyDescent="0.2">
      <c r="A224" s="204" t="str">
        <f>TEXT(A221+1,"000")</f>
        <v>074</v>
      </c>
      <c r="B224" s="729"/>
      <c r="C224" s="8"/>
      <c r="D224" s="729"/>
      <c r="E224" s="8"/>
      <c r="F224" s="200" t="str">
        <f>"WP-"&amp;A224</f>
        <v>WP-074</v>
      </c>
      <c r="G224" s="200">
        <f>+INDEX(WP!$A:$AN,MATCH(F224,WP!$B:$B,0),MATCH("ID",WP!$A$2:$AN$2,0))</f>
        <v>400148</v>
      </c>
      <c r="I224" s="8"/>
      <c r="J224" s="180" t="s">
        <v>10762</v>
      </c>
      <c r="K224" s="201">
        <f>+INDEX(WP!$A:$AN,MATCH(F224,WP!$B:$B,0),14)</f>
        <v>5</v>
      </c>
      <c r="L224" s="202">
        <f>+INDEX(WP!$A:$AN,MATCH(F224,WP!$B:$B,0),15)</f>
        <v>150</v>
      </c>
      <c r="M224" s="202">
        <f>+INDEX(WP!$A:$AN,MATCH(F224,WP!$B:$B,0),16)</f>
        <v>90</v>
      </c>
      <c r="N224" s="202" t="e" vm="354">
        <f>IFERROR(_xlfn.IMAGE("https://natalie.tf/wp-content/uploads/2023/11/DLV3_Icon_Affinity_"&amp;O224&amp;".png"),"")</f>
        <v>#VALUE!</v>
      </c>
      <c r="O224" s="203" t="str">
        <f>+INDEX(WP!$A:$AN,MATCH(F224,WP!$B:$B,0),17)</f>
        <v>Butterfly</v>
      </c>
      <c r="P224" s="8" t="e" vm="330">
        <f>_xlfn.IMAGE("https://natalie.tf/wp-content/uploads/2023/10/DLV3_Icon_Ability_"&amp;INDEX('WP-A'!$A$1:$Z$498,MATCH('WP-Print'!Q224,'WP-A'!$A:$A,0),MATCH("Icon",'WP-A'!$A$1:$Z$1,0))&amp;".png")</f>
        <v>#VALUE!</v>
      </c>
      <c r="Q224" s="231" t="str">
        <f>+INDEX(WP!$A:$AN,MATCH(F224,WP!$B:$B,0),MATCH("Ability V3",WP!$A$2:$AN$2,0))</f>
        <v>(Flame) Skill Haste +10%</v>
      </c>
      <c r="R224" s="735"/>
    </row>
    <row r="225" spans="1:18" ht="7.5" customHeight="1" x14ac:dyDescent="0.2">
      <c r="A225" t="s">
        <v>10763</v>
      </c>
    </row>
    <row r="226" spans="1:18" ht="22.5" customHeight="1" x14ac:dyDescent="0.2">
      <c r="B226" s="729" t="e" vm="470">
        <f>_xlfn.IMAGE("https://natalie.tf/wp-content/uploads/2023/10/DLV3_Icon_WP_"&amp;G227&amp;"_01.png")</f>
        <v>#VALUE!</v>
      </c>
      <c r="D226" s="730" t="e" vm="471">
        <f>_xlfn.IMAGE("https://natalie.tf/wp-content/uploads/2023/10/DLV3_Icon_WP_"&amp;G227&amp;"_02.png")</f>
        <v>#VALUE!</v>
      </c>
      <c r="F226" s="717" t="str">
        <f>+INDEX(WP!$A:$AN,MATCH(F227,WP!$B:$B,0),MATCH("Name",WP!$A$2:$AN$2,0))</f>
        <v>The Shining Overlord</v>
      </c>
      <c r="G226" s="718"/>
      <c r="H226" s="719"/>
      <c r="J226" s="180" t="s">
        <v>10761</v>
      </c>
      <c r="K226" s="201">
        <f>+INDEX(WP!$A:$AN,MATCH(F227,WP!$B:$B,0),5)</f>
        <v>5</v>
      </c>
      <c r="L226" s="202">
        <f>+INDEX(WP!$A:$AN,MATCH(F227,WP!$B:$B,0),6)</f>
        <v>88</v>
      </c>
      <c r="M226" s="202">
        <f>+INDEX(WP!$A:$AN,MATCH(F227,WP!$B:$B,0),7)</f>
        <v>32</v>
      </c>
      <c r="N226" s="202" t="str">
        <f ca="1">IFERROR(_xlfn.IMAGE("https://natalie.tf/wp-content/uploads/2023/11/DLV3_Icon_Affinity_"&amp;O226&amp;".png"),"")</f>
        <v/>
      </c>
      <c r="O226" s="203" t="str">
        <f>IF(INDEX(WP!$A:$AN,MATCH(F227,WP!$B:$B,0),8)=0,"None",INDEX(WP!$A:$AN,MATCH(F227,WP!$B:$B,0),8))</f>
        <v>None</v>
      </c>
      <c r="P226" s="8" t="e" vm="322">
        <f>_xlfn.IMAGE("https://natalie.tf/wp-content/uploads/2023/10/DLV3_Icon_Ability_"&amp;INDEX('WP-A'!$A$1:$Z$498,MATCH('WP-Print'!Q226,'WP-A'!$A:$A,0),MATCH("Icon",'WP-A'!$A$1:$Z$1,0))&amp;".png")</f>
        <v>#VALUE!</v>
      </c>
      <c r="Q226" s="231" t="str">
        <f>+INDEX(WP!$A:$AN,MATCH(F227,WP!$B:$B,0),MATCH("Ability",WP!$A$2:$AN$2,0))</f>
        <v>(Sword) Skill Damage +40%</v>
      </c>
      <c r="R226" s="734" t="str">
        <f>+INDEX(WP!$A:$AN,MATCH(F227,WP!$B:$B,0),MATCH("Obtain From",WP!$A$2:$AN$2,0))</f>
        <v>Clear Ch. 05 4-3 of the Main Campaign (Hard)</v>
      </c>
    </row>
    <row r="227" spans="1:18" ht="22.5" customHeight="1" x14ac:dyDescent="0.2">
      <c r="A227" s="204" t="str">
        <f>TEXT(A224+1,"000")</f>
        <v>075</v>
      </c>
      <c r="B227" s="729"/>
      <c r="C227" s="8"/>
      <c r="D227" s="729"/>
      <c r="E227" s="8"/>
      <c r="F227" s="200" t="str">
        <f>"WP-"&amp;A227</f>
        <v>WP-075</v>
      </c>
      <c r="G227" s="200">
        <f>+INDEX(WP!$A:$AN,MATCH(F227,WP!$B:$B,0),MATCH("ID",WP!$A$2:$AN$2,0))</f>
        <v>400167</v>
      </c>
      <c r="I227" s="8"/>
      <c r="J227" s="180" t="s">
        <v>10762</v>
      </c>
      <c r="K227" s="201">
        <f>+INDEX(WP!$A:$AN,MATCH(F227,WP!$B:$B,0),14)</f>
        <v>5</v>
      </c>
      <c r="L227" s="202">
        <f>+INDEX(WP!$A:$AN,MATCH(F227,WP!$B:$B,0),15)</f>
        <v>150</v>
      </c>
      <c r="M227" s="202">
        <f>+INDEX(WP!$A:$AN,MATCH(F227,WP!$B:$B,0),16)</f>
        <v>90</v>
      </c>
      <c r="N227" s="202" t="e" vm="339">
        <f>IFERROR(_xlfn.IMAGE("https://natalie.tf/wp-content/uploads/2023/11/DLV3_Icon_Affinity_"&amp;O227&amp;".png"),"")</f>
        <v>#VALUE!</v>
      </c>
      <c r="O227" s="203" t="str">
        <f>+INDEX(WP!$A:$AN,MATCH(F227,WP!$B:$B,0),17)</f>
        <v>Sword</v>
      </c>
      <c r="P227" s="8" t="e" vm="322">
        <f>_xlfn.IMAGE("https://natalie.tf/wp-content/uploads/2023/10/DLV3_Icon_Ability_"&amp;INDEX('WP-A'!$A$1:$Z$498,MATCH('WP-Print'!Q227,'WP-A'!$A:$A,0),MATCH("Icon",'WP-A'!$A$1:$Z$1,0))&amp;".png")</f>
        <v>#VALUE!</v>
      </c>
      <c r="Q227" s="231" t="str">
        <f>+INDEX(WP!$A:$AN,MATCH(F227,WP!$B:$B,0),MATCH("Ability V3",WP!$A$2:$AN$2,0))</f>
        <v>(Sword) Skill Damage +40%</v>
      </c>
      <c r="R227" s="735"/>
    </row>
    <row r="228" spans="1:18" ht="7.5" customHeight="1" x14ac:dyDescent="0.2">
      <c r="A228" t="s">
        <v>10763</v>
      </c>
    </row>
    <row r="229" spans="1:18" ht="22.5" customHeight="1" x14ac:dyDescent="0.2">
      <c r="B229" s="729" t="e" vm="472">
        <f>_xlfn.IMAGE("https://natalie.tf/wp-content/uploads/2023/10/DLV3_Icon_WP_"&amp;G230&amp;"_01.png")</f>
        <v>#VALUE!</v>
      </c>
      <c r="D229" s="730" t="e" vm="473">
        <f>_xlfn.IMAGE("https://natalie.tf/wp-content/uploads/2023/10/DLV3_Icon_WP_"&amp;G230&amp;"_02.png")</f>
        <v>#VALUE!</v>
      </c>
      <c r="F229" s="717" t="str">
        <f>+INDEX(WP!$A:$AN,MATCH(F230,WP!$B:$B,0),MATCH("Name",WP!$A$2:$AN$2,0))</f>
        <v>A Solitary Light</v>
      </c>
      <c r="G229" s="718"/>
      <c r="H229" s="719"/>
      <c r="J229" s="180" t="s">
        <v>10761</v>
      </c>
      <c r="K229" s="201">
        <f>+INDEX(WP!$A:$AN,MATCH(F230,WP!$B:$B,0),5)</f>
        <v>5</v>
      </c>
      <c r="L229" s="202">
        <f>+INDEX(WP!$A:$AN,MATCH(F230,WP!$B:$B,0),6)</f>
        <v>97</v>
      </c>
      <c r="M229" s="202">
        <f>+INDEX(WP!$A:$AN,MATCH(F230,WP!$B:$B,0),7)</f>
        <v>23</v>
      </c>
      <c r="N229" s="202" t="e" vm="337">
        <f>IFERROR(_xlfn.IMAGE("https://natalie.tf/wp-content/uploads/2023/11/DLV3_Icon_Affinity_"&amp;O229&amp;".png"),"")</f>
        <v>#VALUE!</v>
      </c>
      <c r="O229" s="203" t="str">
        <f>IF(INDEX(WP!$A:$AN,MATCH(F230,WP!$B:$B,0),8)=0,"None",INDEX(WP!$A:$AN,MATCH(F230,WP!$B:$B,0),8))</f>
        <v>Serpent</v>
      </c>
      <c r="P229" s="8" t="e" vm="453">
        <f>_xlfn.IMAGE("https://natalie.tf/wp-content/uploads/2023/10/DLV3_Icon_Ability_"&amp;INDEX('WP-A'!$A$1:$Z$498,MATCH('WP-Print'!Q229,'WP-A'!$A:$A,0),MATCH("Icon",'WP-A'!$A$1:$Z$1,0))&amp;".png")</f>
        <v>#VALUE!</v>
      </c>
      <c r="Q229" s="231" t="str">
        <f>+INDEX(WP!$A:$AN,MATCH(F230,WP!$B:$B,0),MATCH("Ability",WP!$A$2:$AN$2,0))</f>
        <v>(Light) Affliction Guard III</v>
      </c>
      <c r="R229" s="734" t="str">
        <f>+INDEX(WP!$A:$AN,MATCH(F230,WP!$B:$B,0),MATCH("Obtain From",WP!$A$2:$AN$2,0))</f>
        <v>Clear a Boss Battle on Expert (A Waltz with Fate)</v>
      </c>
    </row>
    <row r="230" spans="1:18" ht="22.5" customHeight="1" x14ac:dyDescent="0.2">
      <c r="A230" s="204" t="str">
        <f>TEXT(A227+1,"000")</f>
        <v>076</v>
      </c>
      <c r="B230" s="729"/>
      <c r="C230" s="8"/>
      <c r="D230" s="729"/>
      <c r="E230" s="8"/>
      <c r="F230" s="200" t="str">
        <f>"WP-"&amp;A230</f>
        <v>WP-076</v>
      </c>
      <c r="G230" s="200">
        <f>+INDEX(WP!$A:$AN,MATCH(F230,WP!$B:$B,0),MATCH("ID",WP!$A$2:$AN$2,0))</f>
        <v>400150</v>
      </c>
      <c r="I230" s="8"/>
      <c r="J230" s="180" t="s">
        <v>10762</v>
      </c>
      <c r="K230" s="201">
        <f>+INDEX(WP!$A:$AN,MATCH(F230,WP!$B:$B,0),14)</f>
        <v>5</v>
      </c>
      <c r="L230" s="202">
        <f>+INDEX(WP!$A:$AN,MATCH(F230,WP!$B:$B,0),15)</f>
        <v>150</v>
      </c>
      <c r="M230" s="202">
        <f>+INDEX(WP!$A:$AN,MATCH(F230,WP!$B:$B,0),16)</f>
        <v>90</v>
      </c>
      <c r="N230" s="202" t="e" vm="337">
        <f>IFERROR(_xlfn.IMAGE("https://natalie.tf/wp-content/uploads/2023/11/DLV3_Icon_Affinity_"&amp;O230&amp;".png"),"")</f>
        <v>#VALUE!</v>
      </c>
      <c r="O230" s="203" t="str">
        <f>+INDEX(WP!$A:$AN,MATCH(F230,WP!$B:$B,0),17)</f>
        <v>Serpent</v>
      </c>
      <c r="P230" s="8" t="e" vm="453">
        <f>_xlfn.IMAGE("https://natalie.tf/wp-content/uploads/2023/10/DLV3_Icon_Ability_"&amp;INDEX('WP-A'!$A$1:$Z$498,MATCH('WP-Print'!Q230,'WP-A'!$A:$A,0),MATCH("Icon",'WP-A'!$A$1:$Z$1,0))&amp;".png")</f>
        <v>#VALUE!</v>
      </c>
      <c r="Q230" s="231" t="str">
        <f>+INDEX(WP!$A:$AN,MATCH(F230,WP!$B:$B,0),MATCH("Ability V3",WP!$A$2:$AN$2,0))</f>
        <v>(Light) Affliction Guard</v>
      </c>
      <c r="R230" s="735"/>
    </row>
    <row r="231" spans="1:18" ht="7.5" customHeight="1" x14ac:dyDescent="0.2">
      <c r="A231" t="s">
        <v>10763</v>
      </c>
    </row>
    <row r="232" spans="1:18" ht="22.5" customHeight="1" x14ac:dyDescent="0.2">
      <c r="B232" s="729" t="e" vm="474">
        <f>_xlfn.IMAGE("https://natalie.tf/wp-content/uploads/2023/10/DLV3_Icon_WP_"&amp;G233&amp;"_01.png")</f>
        <v>#VALUE!</v>
      </c>
      <c r="D232" s="730" t="e" vm="475">
        <f>_xlfn.IMAGE("https://natalie.tf/wp-content/uploads/2023/10/DLV3_Icon_WP_"&amp;G233&amp;"_02.png")</f>
        <v>#VALUE!</v>
      </c>
      <c r="F232" s="717" t="str">
        <f>+INDEX(WP!$A:$AN,MATCH(F233,WP!$B:$B,0),MATCH("Name",WP!$A$2:$AN$2,0))</f>
        <v>The Fleeting Girl</v>
      </c>
      <c r="G232" s="718"/>
      <c r="H232" s="719"/>
      <c r="J232" s="180" t="s">
        <v>10761</v>
      </c>
      <c r="K232" s="201">
        <f>+INDEX(WP!$A:$AN,MATCH(F233,WP!$B:$B,0),5)</f>
        <v>5</v>
      </c>
      <c r="L232" s="202">
        <f>+INDEX(WP!$A:$AN,MATCH(F233,WP!$B:$B,0),6)</f>
        <v>94</v>
      </c>
      <c r="M232" s="202">
        <f>+INDEX(WP!$A:$AN,MATCH(F233,WP!$B:$B,0),7)</f>
        <v>26</v>
      </c>
      <c r="N232" s="202" t="str">
        <f ca="1">IFERROR(_xlfn.IMAGE("https://natalie.tf/wp-content/uploads/2023/11/DLV3_Icon_Affinity_"&amp;O232&amp;".png"),"")</f>
        <v/>
      </c>
      <c r="O232" s="203" t="str">
        <f>IF(INDEX(WP!$A:$AN,MATCH(F233,WP!$B:$B,0),8)=0,"None",INDEX(WP!$A:$AN,MATCH(F233,WP!$B:$B,0),8))</f>
        <v>None</v>
      </c>
      <c r="P232" s="8" t="e" vm="476">
        <f>_xlfn.IMAGE("https://natalie.tf/wp-content/uploads/2023/10/DLV3_Icon_Ability_"&amp;INDEX('WP-A'!$A$1:$Z$498,MATCH('WP-Print'!Q232,'WP-A'!$A:$A,0),MATCH("Icon",'WP-A'!$A$1:$Z$1,0))&amp;".png")</f>
        <v>#VALUE!</v>
      </c>
      <c r="Q232" s="231" t="str">
        <f>+INDEX(WP!$A:$AN,MATCH(F233,WP!$B:$B,0),MATCH("Ability",WP!$A$2:$AN$2,0))</f>
        <v>Last Recovery IV</v>
      </c>
      <c r="R232" s="734" t="str">
        <f>+INDEX(WP!$A:$AN,MATCH(F233,WP!$B:$B,0),MATCH("Obtain From",WP!$A$2:$AN$2,0))</f>
        <v>Clear Chaos's Calling: Master (The Accursed Archives)</v>
      </c>
    </row>
    <row r="233" spans="1:18" ht="22.5" customHeight="1" x14ac:dyDescent="0.2">
      <c r="A233" s="204" t="str">
        <f>TEXT(A230+1,"000")</f>
        <v>077</v>
      </c>
      <c r="B233" s="729"/>
      <c r="C233" s="8"/>
      <c r="D233" s="729"/>
      <c r="E233" s="8"/>
      <c r="F233" s="200" t="str">
        <f>"WP-"&amp;A233</f>
        <v>WP-077</v>
      </c>
      <c r="G233" s="200">
        <f>+INDEX(WP!$A:$AN,MATCH(F233,WP!$B:$B,0),MATCH("ID",WP!$A$2:$AN$2,0))</f>
        <v>400154</v>
      </c>
      <c r="I233" s="8"/>
      <c r="J233" s="180" t="s">
        <v>10762</v>
      </c>
      <c r="K233" s="201">
        <f>+INDEX(WP!$A:$AN,MATCH(F233,WP!$B:$B,0),14)</f>
        <v>5</v>
      </c>
      <c r="L233" s="202">
        <f>+INDEX(WP!$A:$AN,MATCH(F233,WP!$B:$B,0),15)</f>
        <v>150</v>
      </c>
      <c r="M233" s="202">
        <f>+INDEX(WP!$A:$AN,MATCH(F233,WP!$B:$B,0),16)</f>
        <v>90</v>
      </c>
      <c r="N233" s="202" t="e" vm="342">
        <f>IFERROR(_xlfn.IMAGE("https://natalie.tf/wp-content/uploads/2023/11/DLV3_Icon_Affinity_"&amp;O233&amp;".png"),"")</f>
        <v>#VALUE!</v>
      </c>
      <c r="O233" s="203" t="str">
        <f>+INDEX(WP!$A:$AN,MATCH(F233,WP!$B:$B,0),17)</f>
        <v>Bow</v>
      </c>
      <c r="P233" s="8" t="e" vm="476">
        <f>_xlfn.IMAGE("https://natalie.tf/wp-content/uploads/2023/10/DLV3_Icon_Ability_"&amp;INDEX('WP-A'!$A$1:$Z$498,MATCH('WP-Print'!Q233,'WP-A'!$A:$A,0),MATCH("Icon",'WP-A'!$A$1:$Z$1,0))&amp;".png")</f>
        <v>#VALUE!</v>
      </c>
      <c r="Q233" s="231" t="str">
        <f>+INDEX(WP!$A:$AN,MATCH(F233,WP!$B:$B,0),MATCH("Ability V3",WP!$A$2:$AN$2,0))</f>
        <v>Last Recovery IV</v>
      </c>
      <c r="R233" s="735"/>
    </row>
    <row r="234" spans="1:18" ht="7.5" customHeight="1" x14ac:dyDescent="0.2">
      <c r="A234" t="s">
        <v>10763</v>
      </c>
    </row>
    <row r="235" spans="1:18" ht="22.5" customHeight="1" x14ac:dyDescent="0.2">
      <c r="B235" s="729" t="e" vm="477">
        <f>_xlfn.IMAGE("https://natalie.tf/wp-content/uploads/2023/10/DLV3_Icon_WP_"&amp;G236&amp;"_01.png")</f>
        <v>#VALUE!</v>
      </c>
      <c r="D235" s="730" t="e" vm="478">
        <f>_xlfn.IMAGE("https://natalie.tf/wp-content/uploads/2023/10/DLV3_Icon_WP_"&amp;G236&amp;"_02.png")</f>
        <v>#VALUE!</v>
      </c>
      <c r="F235" s="717" t="str">
        <f>+INDEX(WP!$A:$AN,MATCH(F236,WP!$B:$B,0),MATCH("Name",WP!$A$2:$AN$2,0))</f>
        <v>Hitting the Books</v>
      </c>
      <c r="G235" s="718"/>
      <c r="H235" s="719"/>
      <c r="J235" s="180" t="s">
        <v>10761</v>
      </c>
      <c r="K235" s="201">
        <f>+INDEX(WP!$A:$AN,MATCH(F236,WP!$B:$B,0),5)</f>
        <v>5</v>
      </c>
      <c r="L235" s="202">
        <f>+INDEX(WP!$A:$AN,MATCH(F236,WP!$B:$B,0),6)</f>
        <v>75</v>
      </c>
      <c r="M235" s="202">
        <f>+INDEX(WP!$A:$AN,MATCH(F236,WP!$B:$B,0),7)</f>
        <v>27</v>
      </c>
      <c r="N235" s="202" t="str">
        <f ca="1">IFERROR(_xlfn.IMAGE("https://natalie.tf/wp-content/uploads/2023/11/DLV3_Icon_Affinity_"&amp;O235&amp;".png"),"")</f>
        <v/>
      </c>
      <c r="O235" s="203" t="str">
        <f>IF(INDEX(WP!$A:$AN,MATCH(F236,WP!$B:$B,0),8)=0,"None",INDEX(WP!$A:$AN,MATCH(F236,WP!$B:$B,0),8))</f>
        <v>None</v>
      </c>
      <c r="P235" s="8" t="e" vm="322">
        <f>_xlfn.IMAGE("https://natalie.tf/wp-content/uploads/2023/10/DLV3_Icon_Ability_"&amp;INDEX('WP-A'!$A$1:$Z$498,MATCH('WP-Print'!Q235,'WP-A'!$A:$A,0),MATCH("Icon",'WP-A'!$A$1:$Z$1,0))&amp;".png")</f>
        <v>#VALUE!</v>
      </c>
      <c r="Q235" s="231" t="str">
        <f>+INDEX(WP!$A:$AN,MATCH(F236,WP!$B:$B,0),MATCH("Ability",WP!$A$2:$AN$2,0))</f>
        <v>Skill Damage +30%</v>
      </c>
      <c r="R235" s="734" t="str">
        <f>+INDEX(WP!$A:$AN,MATCH(F236,WP!$B:$B,0),MATCH("Obtain From",WP!$A$2:$AN$2,0))</f>
        <v>Clear a Boss Battle on Beginner (The Accursed Archives)</v>
      </c>
    </row>
    <row r="236" spans="1:18" ht="22.5" customHeight="1" x14ac:dyDescent="0.2">
      <c r="A236" s="204" t="str">
        <f>TEXT(A233+1,"000")</f>
        <v>078</v>
      </c>
      <c r="B236" s="729"/>
      <c r="C236" s="8"/>
      <c r="D236" s="729"/>
      <c r="E236" s="8"/>
      <c r="F236" s="200" t="str">
        <f>"WP-"&amp;A236</f>
        <v>WP-078</v>
      </c>
      <c r="G236" s="200">
        <f>+INDEX(WP!$A:$AN,MATCH(F236,WP!$B:$B,0),MATCH("ID",WP!$A$2:$AN$2,0))</f>
        <v>400157</v>
      </c>
      <c r="I236" s="8"/>
      <c r="J236" s="180" t="s">
        <v>10762</v>
      </c>
      <c r="K236" s="201">
        <f>+INDEX(WP!$A:$AN,MATCH(F236,WP!$B:$B,0),14)</f>
        <v>5</v>
      </c>
      <c r="L236" s="202">
        <f>+INDEX(WP!$A:$AN,MATCH(F236,WP!$B:$B,0),15)</f>
        <v>150</v>
      </c>
      <c r="M236" s="202">
        <f>+INDEX(WP!$A:$AN,MATCH(F236,WP!$B:$B,0),16)</f>
        <v>90</v>
      </c>
      <c r="N236" s="202" t="e" vm="340">
        <f>IFERROR(_xlfn.IMAGE("https://natalie.tf/wp-content/uploads/2023/11/DLV3_Icon_Affinity_"&amp;O236&amp;".png"),"")</f>
        <v>#VALUE!</v>
      </c>
      <c r="O236" s="203" t="str">
        <f>+INDEX(WP!$A:$AN,MATCH(F236,WP!$B:$B,0),17)</f>
        <v>Lance</v>
      </c>
      <c r="P236" s="8" t="e" vm="322">
        <f>_xlfn.IMAGE("https://natalie.tf/wp-content/uploads/2023/10/DLV3_Icon_Ability_"&amp;INDEX('WP-A'!$A$1:$Z$498,MATCH('WP-Print'!Q236,'WP-A'!$A:$A,0),MATCH("Icon",'WP-A'!$A$1:$Z$1,0))&amp;".png")</f>
        <v>#VALUE!</v>
      </c>
      <c r="Q236" s="231" t="str">
        <f>+INDEX(WP!$A:$AN,MATCH(F236,WP!$B:$B,0),MATCH("Ability V3",WP!$A$2:$AN$2,0))</f>
        <v>(Flame) Skill Damage +35%</v>
      </c>
      <c r="R236" s="735"/>
    </row>
    <row r="237" spans="1:18" ht="7.5" customHeight="1" x14ac:dyDescent="0.2">
      <c r="A237" t="s">
        <v>10763</v>
      </c>
    </row>
    <row r="238" spans="1:18" ht="22.5" customHeight="1" x14ac:dyDescent="0.2">
      <c r="B238" s="729" t="e" vm="479">
        <f>_xlfn.IMAGE("https://natalie.tf/wp-content/uploads/2023/10/DLV3_Icon_WP_"&amp;G239&amp;"_01.png")</f>
        <v>#VALUE!</v>
      </c>
      <c r="D238" s="730" t="e" vm="480">
        <f>_xlfn.IMAGE("https://natalie.tf/wp-content/uploads/2023/10/DLV3_Icon_WP_"&amp;G239&amp;"_02.png")</f>
        <v>#VALUE!</v>
      </c>
      <c r="F238" s="717" t="str">
        <f>+INDEX(WP!$A:$AN,MATCH(F239,WP!$B:$B,0),MATCH("Name",WP!$A$2:$AN$2,0))</f>
        <v>Forest Bonds</v>
      </c>
      <c r="G238" s="718"/>
      <c r="H238" s="719"/>
      <c r="J238" s="180" t="s">
        <v>10761</v>
      </c>
      <c r="K238" s="201">
        <f>+INDEX(WP!$A:$AN,MATCH(F239,WP!$B:$B,0),5)</f>
        <v>5</v>
      </c>
      <c r="L238" s="202">
        <f>+INDEX(WP!$A:$AN,MATCH(F239,WP!$B:$B,0),6)</f>
        <v>88</v>
      </c>
      <c r="M238" s="202">
        <f>+INDEX(WP!$A:$AN,MATCH(F239,WP!$B:$B,0),7)</f>
        <v>32</v>
      </c>
      <c r="N238" s="202" t="str">
        <f ca="1">IFERROR(_xlfn.IMAGE("https://natalie.tf/wp-content/uploads/2023/11/DLV3_Icon_Affinity_"&amp;O238&amp;".png"),"")</f>
        <v/>
      </c>
      <c r="O238" s="203" t="str">
        <f>IF(INDEX(WP!$A:$AN,MATCH(F239,WP!$B:$B,0),8)=0,"None",INDEX(WP!$A:$AN,MATCH(F239,WP!$B:$B,0),8))</f>
        <v>None</v>
      </c>
      <c r="P238" s="8" t="e" vm="322">
        <f>_xlfn.IMAGE("https://natalie.tf/wp-content/uploads/2023/10/DLV3_Icon_Ability_"&amp;INDEX('WP-A'!$A$1:$Z$498,MATCH('WP-Print'!Q238,'WP-A'!$A:$A,0),MATCH("Icon",'WP-A'!$A$1:$Z$1,0))&amp;".png")</f>
        <v>#VALUE!</v>
      </c>
      <c r="Q238" s="231" t="str">
        <f>+INDEX(WP!$A:$AN,MATCH(F239,WP!$B:$B,0),MATCH("Ability",WP!$A$2:$AN$2,0))</f>
        <v>(Bow) Skill Damage +40%</v>
      </c>
      <c r="R238" s="734" t="str">
        <f>+INDEX(WP!$A:$AN,MATCH(F239,WP!$B:$B,0),MATCH("Obtain From",WP!$A$2:$AN$2,0))</f>
        <v>Clear The Vernal Games Warm-Ups: Beginner (The Hunt for Harmony)</v>
      </c>
    </row>
    <row r="239" spans="1:18" ht="22.5" customHeight="1" x14ac:dyDescent="0.2">
      <c r="A239" s="204" t="str">
        <f>TEXT(A236+1,"000")</f>
        <v>079</v>
      </c>
      <c r="B239" s="729"/>
      <c r="C239" s="8"/>
      <c r="D239" s="729"/>
      <c r="E239" s="8"/>
      <c r="F239" s="200" t="str">
        <f>"WP-"&amp;A239</f>
        <v>WP-079</v>
      </c>
      <c r="G239" s="200">
        <f>+INDEX(WP!$A:$AN,MATCH(F239,WP!$B:$B,0),MATCH("ID",WP!$A$2:$AN$2,0))</f>
        <v>400172</v>
      </c>
      <c r="I239" s="8"/>
      <c r="J239" s="180" t="s">
        <v>10762</v>
      </c>
      <c r="K239" s="201">
        <f>+INDEX(WP!$A:$AN,MATCH(F239,WP!$B:$B,0),14)</f>
        <v>5</v>
      </c>
      <c r="L239" s="202">
        <f>+INDEX(WP!$A:$AN,MATCH(F239,WP!$B:$B,0),15)</f>
        <v>150</v>
      </c>
      <c r="M239" s="202">
        <f>+INDEX(WP!$A:$AN,MATCH(F239,WP!$B:$B,0),16)</f>
        <v>90</v>
      </c>
      <c r="N239" s="202" t="e" vm="342">
        <f>IFERROR(_xlfn.IMAGE("https://natalie.tf/wp-content/uploads/2023/11/DLV3_Icon_Affinity_"&amp;O239&amp;".png"),"")</f>
        <v>#VALUE!</v>
      </c>
      <c r="O239" s="203" t="str">
        <f>+INDEX(WP!$A:$AN,MATCH(F239,WP!$B:$B,0),17)</f>
        <v>Bow</v>
      </c>
      <c r="P239" s="8" t="e" vm="322">
        <f>_xlfn.IMAGE("https://natalie.tf/wp-content/uploads/2023/10/DLV3_Icon_Ability_"&amp;INDEX('WP-A'!$A$1:$Z$498,MATCH('WP-Print'!Q239,'WP-A'!$A:$A,0),MATCH("Icon",'WP-A'!$A$1:$Z$1,0))&amp;".png")</f>
        <v>#VALUE!</v>
      </c>
      <c r="Q239" s="231" t="str">
        <f>+INDEX(WP!$A:$AN,MATCH(F239,WP!$B:$B,0),MATCH("Ability V3",WP!$A$2:$AN$2,0))</f>
        <v>(Bow) Skill Damage +40%</v>
      </c>
      <c r="R239" s="735"/>
    </row>
    <row r="240" spans="1:18" ht="7.5" customHeight="1" x14ac:dyDescent="0.2">
      <c r="A240" t="s">
        <v>10763</v>
      </c>
    </row>
    <row r="241" spans="1:18" ht="22.5" customHeight="1" x14ac:dyDescent="0.2">
      <c r="B241" s="729" t="e" vm="481">
        <f>_xlfn.IMAGE("https://natalie.tf/wp-content/uploads/2023/10/DLV3_Icon_WP_"&amp;G242&amp;"_01.png")</f>
        <v>#VALUE!</v>
      </c>
      <c r="D241" s="730" t="e" vm="482">
        <f>_xlfn.IMAGE("https://natalie.tf/wp-content/uploads/2023/10/DLV3_Icon_WP_"&amp;G242&amp;"_02.png")</f>
        <v>#VALUE!</v>
      </c>
      <c r="F241" s="717" t="str">
        <f>+INDEX(WP!$A:$AN,MATCH(F242,WP!$B:$B,0),MATCH("Name",WP!$A$2:$AN$2,0))</f>
        <v>A Mother's Love</v>
      </c>
      <c r="G241" s="718"/>
      <c r="H241" s="719"/>
      <c r="J241" s="180" t="s">
        <v>10761</v>
      </c>
      <c r="K241" s="201">
        <f>+INDEX(WP!$A:$AN,MATCH(F242,WP!$B:$B,0),5)</f>
        <v>5</v>
      </c>
      <c r="L241" s="202">
        <f>+INDEX(WP!$A:$AN,MATCH(F242,WP!$B:$B,0),6)</f>
        <v>76</v>
      </c>
      <c r="M241" s="202">
        <f>+INDEX(WP!$A:$AN,MATCH(F242,WP!$B:$B,0),7)</f>
        <v>26</v>
      </c>
      <c r="N241" s="202" t="str">
        <f ca="1">IFERROR(_xlfn.IMAGE("https://natalie.tf/wp-content/uploads/2023/11/DLV3_Icon_Affinity_"&amp;O241&amp;".png"),"")</f>
        <v/>
      </c>
      <c r="O241" s="203" t="str">
        <f>IF(INDEX(WP!$A:$AN,MATCH(F242,WP!$B:$B,0),8)=0,"None",INDEX(WP!$A:$AN,MATCH(F242,WP!$B:$B,0),8))</f>
        <v>None</v>
      </c>
      <c r="P241" s="8" t="e" vm="6">
        <f>_xlfn.IMAGE("https://natalie.tf/wp-content/uploads/2023/10/DLV3_Icon_Ability_"&amp;INDEX('WP-A'!$A$1:$Z$498,MATCH('WP-Print'!Q241,'WP-A'!$A:$A,0),MATCH("Icon",'WP-A'!$A$1:$Z$1,0))&amp;".png")</f>
        <v>#VALUE!</v>
      </c>
      <c r="Q241" s="231" t="str">
        <f>+INDEX(WP!$A:$AN,MATCH(F242,WP!$B:$B,0),MATCH("Ability",WP!$A$2:$AN$2,0))</f>
        <v>Gauge Accelerator +35%</v>
      </c>
      <c r="R241" s="734" t="str">
        <f>+INDEX(WP!$A:$AN,MATCH(F242,WP!$B:$B,0),MATCH("Obtain From",WP!$A$2:$AN$2,0))</f>
        <v>Clear a Boss Battle on Beginner (The Hunt for Harmony)</v>
      </c>
    </row>
    <row r="242" spans="1:18" ht="22.5" customHeight="1" x14ac:dyDescent="0.2">
      <c r="A242" s="204" t="str">
        <f>TEXT(A239+1,"000")</f>
        <v>080</v>
      </c>
      <c r="B242" s="729"/>
      <c r="C242" s="8"/>
      <c r="D242" s="729"/>
      <c r="E242" s="8"/>
      <c r="F242" s="200" t="str">
        <f>"WP-"&amp;A242</f>
        <v>WP-080</v>
      </c>
      <c r="G242" s="200">
        <f>+INDEX(WP!$A:$AN,MATCH(F242,WP!$B:$B,0),MATCH("ID",WP!$A$2:$AN$2,0))</f>
        <v>400176</v>
      </c>
      <c r="I242" s="8"/>
      <c r="J242" s="180" t="s">
        <v>10762</v>
      </c>
      <c r="K242" s="201">
        <f>+INDEX(WP!$A:$AN,MATCH(F242,WP!$B:$B,0),14)</f>
        <v>5</v>
      </c>
      <c r="L242" s="202">
        <f>+INDEX(WP!$A:$AN,MATCH(F242,WP!$B:$B,0),15)</f>
        <v>150</v>
      </c>
      <c r="M242" s="202">
        <f>+INDEX(WP!$A:$AN,MATCH(F242,WP!$B:$B,0),16)</f>
        <v>90</v>
      </c>
      <c r="N242" s="202" t="e" vm="337">
        <f>IFERROR(_xlfn.IMAGE("https://natalie.tf/wp-content/uploads/2023/11/DLV3_Icon_Affinity_"&amp;O242&amp;".png"),"")</f>
        <v>#VALUE!</v>
      </c>
      <c r="O242" s="203" t="str">
        <f>+INDEX(WP!$A:$AN,MATCH(F242,WP!$B:$B,0),17)</f>
        <v>Serpent</v>
      </c>
      <c r="P242" s="8" t="e" vm="6">
        <f>_xlfn.IMAGE("https://natalie.tf/wp-content/uploads/2023/10/DLV3_Icon_Ability_"&amp;INDEX('WP-A'!$A$1:$Z$498,MATCH('WP-Print'!Q242,'WP-A'!$A:$A,0),MATCH("Icon",'WP-A'!$A$1:$Z$1,0))&amp;".png")</f>
        <v>#VALUE!</v>
      </c>
      <c r="Q242" s="231" t="str">
        <f>+INDEX(WP!$A:$AN,MATCH(F242,WP!$B:$B,0),MATCH("Ability V3",WP!$A$2:$AN$2,0))</f>
        <v>Gauge Accelerator +35%</v>
      </c>
      <c r="R242" s="735"/>
    </row>
    <row r="243" spans="1:18" ht="7.5" customHeight="1" x14ac:dyDescent="0.2">
      <c r="A243" t="s">
        <v>10763</v>
      </c>
    </row>
    <row r="244" spans="1:18" ht="22.5" customHeight="1" x14ac:dyDescent="0.2">
      <c r="B244" s="729" t="e" vm="483">
        <f>_xlfn.IMAGE("https://natalie.tf/wp-content/uploads/2023/10/DLV3_Icon_WP_"&amp;G245&amp;"_01.png")</f>
        <v>#VALUE!</v>
      </c>
      <c r="D244" s="730" t="e" vm="484">
        <f>_xlfn.IMAGE("https://natalie.tf/wp-content/uploads/2023/10/DLV3_Icon_WP_"&amp;G245&amp;"_02.png")</f>
        <v>#VALUE!</v>
      </c>
      <c r="F244" s="717" t="str">
        <f>+INDEX(WP!$A:$AN,MATCH(F245,WP!$B:$B,0),MATCH("Name",WP!$A$2:$AN$2,0))</f>
        <v>Queen of the Blue Seas</v>
      </c>
      <c r="G244" s="718"/>
      <c r="H244" s="719"/>
      <c r="J244" s="180" t="s">
        <v>10761</v>
      </c>
      <c r="K244" s="201">
        <f>+INDEX(WP!$A:$AN,MATCH(F245,WP!$B:$B,0),5)</f>
        <v>5</v>
      </c>
      <c r="L244" s="202">
        <f>+INDEX(WP!$A:$AN,MATCH(F245,WP!$B:$B,0),6)</f>
        <v>83</v>
      </c>
      <c r="M244" s="202">
        <f>+INDEX(WP!$A:$AN,MATCH(F245,WP!$B:$B,0),7)</f>
        <v>20</v>
      </c>
      <c r="N244" s="202" t="str">
        <f ca="1">IFERROR(_xlfn.IMAGE("https://natalie.tf/wp-content/uploads/2023/11/DLV3_Icon_Affinity_"&amp;O244&amp;".png"),"")</f>
        <v/>
      </c>
      <c r="O244" s="203" t="str">
        <f>IF(INDEX(WP!$A:$AN,MATCH(F245,WP!$B:$B,0),8)=0,"None",INDEX(WP!$A:$AN,MATCH(F245,WP!$B:$B,0),8))</f>
        <v>None</v>
      </c>
      <c r="P244" s="8" t="e" vm="393">
        <f>_xlfn.IMAGE("https://natalie.tf/wp-content/uploads/2023/10/DLV3_Icon_Ability_"&amp;INDEX('WP-A'!$A$1:$Z$498,MATCH('WP-Print'!Q244,'WP-A'!$A:$A,0),MATCH("Icon",'WP-A'!$A$1:$Z$1,0))&amp;".png")</f>
        <v>#VALUE!</v>
      </c>
      <c r="Q244" s="231" t="str">
        <f>+INDEX(WP!$A:$AN,MATCH(F245,WP!$B:$B,0),MATCH("Ability",WP!$A$2:$AN$2,0))</f>
        <v>High Mercury Res +25%</v>
      </c>
      <c r="R244" s="734" t="str">
        <f>+INDEX(WP!$A:$AN,MATCH(F245,WP!$B:$B,0),MATCH("Obtain From",WP!$A$2:$AN$2,0))</f>
        <v>Clear Battle at the Wartarch Ruins: Beginner (The Imperial Onslaught)</v>
      </c>
    </row>
    <row r="245" spans="1:18" ht="22.5" customHeight="1" x14ac:dyDescent="0.2">
      <c r="A245" s="204" t="str">
        <f>TEXT(A242+1,"000")</f>
        <v>081</v>
      </c>
      <c r="B245" s="729"/>
      <c r="C245" s="8"/>
      <c r="D245" s="729"/>
      <c r="E245" s="8"/>
      <c r="F245" s="200" t="str">
        <f>"WP-"&amp;A245</f>
        <v>WP-081</v>
      </c>
      <c r="G245" s="200">
        <f>+INDEX(WP!$A:$AN,MATCH(F245,WP!$B:$B,0),MATCH("ID",WP!$A$2:$AN$2,0))</f>
        <v>400108</v>
      </c>
      <c r="I245" s="8"/>
      <c r="J245" s="180" t="s">
        <v>10762</v>
      </c>
      <c r="K245" s="201">
        <f>+INDEX(WP!$A:$AN,MATCH(F245,WP!$B:$B,0),14)</f>
        <v>5</v>
      </c>
      <c r="L245" s="202">
        <f>+INDEX(WP!$A:$AN,MATCH(F245,WP!$B:$B,0),15)</f>
        <v>150</v>
      </c>
      <c r="M245" s="202">
        <f>+INDEX(WP!$A:$AN,MATCH(F245,WP!$B:$B,0),16)</f>
        <v>90</v>
      </c>
      <c r="N245" s="202" t="e" vm="352">
        <f>IFERROR(_xlfn.IMAGE("https://natalie.tf/wp-content/uploads/2023/11/DLV3_Icon_Affinity_"&amp;O245&amp;".png"),"")</f>
        <v>#VALUE!</v>
      </c>
      <c r="O245" s="203" t="str">
        <f>+INDEX(WP!$A:$AN,MATCH(F245,WP!$B:$B,0),17)</f>
        <v>Fish</v>
      </c>
      <c r="P245" s="8" t="e" vm="393">
        <f>_xlfn.IMAGE("https://natalie.tf/wp-content/uploads/2023/10/DLV3_Icon_Ability_"&amp;INDEX('WP-A'!$A$1:$Z$498,MATCH('WP-Print'!Q245,'WP-A'!$A:$A,0),MATCH("Icon",'WP-A'!$A$1:$Z$1,0))&amp;".png")</f>
        <v>#VALUE!</v>
      </c>
      <c r="Q245" s="231" t="str">
        <f>+INDEX(WP!$A:$AN,MATCH(F245,WP!$B:$B,0),MATCH("Ability V3",WP!$A$2:$AN$2,0))</f>
        <v>High Mercury Res +25%</v>
      </c>
      <c r="R245" s="735"/>
    </row>
    <row r="246" spans="1:18" ht="7.5" customHeight="1" x14ac:dyDescent="0.2">
      <c r="A246" t="s">
        <v>10763</v>
      </c>
    </row>
    <row r="247" spans="1:18" ht="22.5" customHeight="1" x14ac:dyDescent="0.2">
      <c r="B247" s="729" t="e" vm="485">
        <f>_xlfn.IMAGE("https://natalie.tf/wp-content/uploads/2023/10/DLV3_Icon_WP_"&amp;G248&amp;"_01.png")</f>
        <v>#VALUE!</v>
      </c>
      <c r="D247" s="730" t="e" vm="486">
        <f>_xlfn.IMAGE("https://natalie.tf/wp-content/uploads/2023/10/DLV3_Icon_WP_"&amp;G248&amp;"_02.png")</f>
        <v>#VALUE!</v>
      </c>
      <c r="F247" s="717" t="str">
        <f>+INDEX(WP!$A:$AN,MATCH(F248,WP!$B:$B,0),MATCH("Name",WP!$A$2:$AN$2,0))</f>
        <v>The Heroes Arrive</v>
      </c>
      <c r="G247" s="718"/>
      <c r="H247" s="719"/>
      <c r="J247" s="180" t="s">
        <v>10761</v>
      </c>
      <c r="K247" s="201">
        <f>+INDEX(WP!$A:$AN,MATCH(F248,WP!$B:$B,0),5)</f>
        <v>5</v>
      </c>
      <c r="L247" s="202">
        <f>+INDEX(WP!$A:$AN,MATCH(F248,WP!$B:$B,0),6)</f>
        <v>88</v>
      </c>
      <c r="M247" s="202">
        <f>+INDEX(WP!$A:$AN,MATCH(F248,WP!$B:$B,0),7)</f>
        <v>32</v>
      </c>
      <c r="N247" s="202" t="str">
        <f ca="1">IFERROR(_xlfn.IMAGE("https://natalie.tf/wp-content/uploads/2023/11/DLV3_Icon_Affinity_"&amp;O247&amp;".png"),"")</f>
        <v/>
      </c>
      <c r="O247" s="203" t="str">
        <f>IF(INDEX(WP!$A:$AN,MATCH(F248,WP!$B:$B,0),8)=0,"None",INDEX(WP!$A:$AN,MATCH(F248,WP!$B:$B,0),8))</f>
        <v>None</v>
      </c>
      <c r="P247" s="8" t="e" vm="14">
        <f>_xlfn.IMAGE("https://natalie.tf/wp-content/uploads/2023/10/DLV3_Icon_Ability_"&amp;INDEX('WP-A'!$A$1:$Z$498,MATCH('WP-Print'!Q247,'WP-A'!$A:$A,0),MATCH("Icon",'WP-A'!$A$1:$Z$1,0))&amp;".png")</f>
        <v>#VALUE!</v>
      </c>
      <c r="Q247" s="231" t="str">
        <f>+INDEX(WP!$A:$AN,MATCH(F248,WP!$B:$B,0),MATCH("Ability",WP!$A$2:$AN$2,0))</f>
        <v>Slayer's Strength +6%</v>
      </c>
      <c r="R247" s="734" t="str">
        <f>+INDEX(WP!$A:$AN,MATCH(F248,WP!$B:$B,0),MATCH("Obtain From",WP!$A$2:$AN$2,0))</f>
        <v>Clear Repel the Empire! (Fire Emblem: Lost Heroes)</v>
      </c>
    </row>
    <row r="248" spans="1:18" ht="22.5" customHeight="1" x14ac:dyDescent="0.2">
      <c r="A248" s="204" t="str">
        <f>TEXT(A245+1,"000")</f>
        <v>082</v>
      </c>
      <c r="B248" s="729"/>
      <c r="C248" s="8"/>
      <c r="D248" s="729"/>
      <c r="E248" s="8"/>
      <c r="F248" s="200" t="str">
        <f>"WP-"&amp;A248</f>
        <v>WP-082</v>
      </c>
      <c r="G248" s="200">
        <f>+INDEX(WP!$A:$AN,MATCH(F248,WP!$B:$B,0),MATCH("ID",WP!$A$2:$AN$2,0))</f>
        <v>400277</v>
      </c>
      <c r="I248" s="8"/>
      <c r="J248" s="180" t="s">
        <v>10762</v>
      </c>
      <c r="K248" s="201">
        <f>+INDEX(WP!$A:$AN,MATCH(F248,WP!$B:$B,0),14)</f>
        <v>5</v>
      </c>
      <c r="L248" s="202">
        <f>+INDEX(WP!$A:$AN,MATCH(F248,WP!$B:$B,0),15)</f>
        <v>150</v>
      </c>
      <c r="M248" s="202">
        <f>+INDEX(WP!$A:$AN,MATCH(F248,WP!$B:$B,0),16)</f>
        <v>90</v>
      </c>
      <c r="N248" s="202" t="e" vm="356">
        <f>IFERROR(_xlfn.IMAGE("https://natalie.tf/wp-content/uploads/2023/11/DLV3_Icon_Affinity_"&amp;O248&amp;".png"),"")</f>
        <v>#VALUE!</v>
      </c>
      <c r="O248" s="203" t="str">
        <f>+INDEX(WP!$A:$AN,MATCH(F248,WP!$B:$B,0),17)</f>
        <v>Deer</v>
      </c>
      <c r="P248" s="8" t="e" vm="14">
        <f>_xlfn.IMAGE("https://natalie.tf/wp-content/uploads/2023/10/DLV3_Icon_Ability_"&amp;INDEX('WP-A'!$A$1:$Z$498,MATCH('WP-Print'!Q248,'WP-A'!$A:$A,0),MATCH("Icon",'WP-A'!$A$1:$Z$1,0))&amp;".png")</f>
        <v>#VALUE!</v>
      </c>
      <c r="Q248" s="231" t="str">
        <f>+INDEX(WP!$A:$AN,MATCH(F248,WP!$B:$B,0),MATCH("Ability V3",WP!$A$2:$AN$2,0))</f>
        <v>Slayer's Strength +6%</v>
      </c>
      <c r="R248" s="735"/>
    </row>
    <row r="249" spans="1:18" ht="7.5" customHeight="1" x14ac:dyDescent="0.2">
      <c r="A249" t="s">
        <v>10763</v>
      </c>
    </row>
    <row r="250" spans="1:18" ht="22.5" customHeight="1" x14ac:dyDescent="0.2">
      <c r="B250" s="729" t="e" vm="487">
        <f>_xlfn.IMAGE("https://natalie.tf/wp-content/uploads/2023/10/DLV3_Icon_WP_"&amp;G251&amp;"_01.png")</f>
        <v>#VALUE!</v>
      </c>
      <c r="D250" s="730" t="e" vm="488">
        <f>_xlfn.IMAGE("https://natalie.tf/wp-content/uploads/2023/10/DLV3_Icon_WP_"&amp;G251&amp;"_02.png")</f>
        <v>#VALUE!</v>
      </c>
      <c r="F250" s="717" t="str">
        <f>+INDEX(WP!$A:$AN,MATCH(F251,WP!$B:$B,0),MATCH("Name",WP!$A$2:$AN$2,0))</f>
        <v>Bonds Between Worlds</v>
      </c>
      <c r="G250" s="718"/>
      <c r="H250" s="719"/>
      <c r="J250" s="180" t="s">
        <v>10761</v>
      </c>
      <c r="K250" s="201">
        <f>+INDEX(WP!$A:$AN,MATCH(F251,WP!$B:$B,0),5)</f>
        <v>5</v>
      </c>
      <c r="L250" s="202">
        <f>+INDEX(WP!$A:$AN,MATCH(F251,WP!$B:$B,0),6)</f>
        <v>75</v>
      </c>
      <c r="M250" s="202">
        <f>+INDEX(WP!$A:$AN,MATCH(F251,WP!$B:$B,0),7)</f>
        <v>27</v>
      </c>
      <c r="N250" s="202" t="str">
        <f ca="1">IFERROR(_xlfn.IMAGE("https://natalie.tf/wp-content/uploads/2023/11/DLV3_Icon_Affinity_"&amp;O250&amp;".png"),"")</f>
        <v/>
      </c>
      <c r="O250" s="203" t="str">
        <f>IF(INDEX(WP!$A:$AN,MATCH(F251,WP!$B:$B,0),8)=0,"None",INDEX(WP!$A:$AN,MATCH(F251,WP!$B:$B,0),8))</f>
        <v>None</v>
      </c>
      <c r="P250" s="8" t="e" vm="14">
        <f>_xlfn.IMAGE("https://natalie.tf/wp-content/uploads/2023/10/DLV3_Icon_Ability_"&amp;INDEX('WP-A'!$A$1:$Z$498,MATCH('WP-Print'!Q250,'WP-A'!$A:$A,0),MATCH("Icon",'WP-A'!$A$1:$Z$1,0))&amp;".png")</f>
        <v>#VALUE!</v>
      </c>
      <c r="Q250" s="231" t="str">
        <f>+INDEX(WP!$A:$AN,MATCH(F251,WP!$B:$B,0),MATCH("Ability",WP!$A$2:$AN$2,0))</f>
        <v>HP 70% = Strength +13%</v>
      </c>
      <c r="R250" s="734" t="str">
        <f>+INDEX(WP!$A:$AN,MATCH(F251,WP!$B:$B,0),MATCH("Obtain From",WP!$A$2:$AN$2,0))</f>
        <v>Clear Veronica's Trial (Fire Emblem: Lost Heroes)</v>
      </c>
    </row>
    <row r="251" spans="1:18" ht="22.5" customHeight="1" x14ac:dyDescent="0.2">
      <c r="A251" s="204" t="str">
        <f>TEXT(A248+1,"000")</f>
        <v>083</v>
      </c>
      <c r="B251" s="729"/>
      <c r="C251" s="8"/>
      <c r="D251" s="729"/>
      <c r="E251" s="8"/>
      <c r="F251" s="200" t="str">
        <f>"WP-"&amp;A251</f>
        <v>WP-083</v>
      </c>
      <c r="G251" s="200">
        <f>+INDEX(WP!$A:$AN,MATCH(F251,WP!$B:$B,0),MATCH("ID",WP!$A$2:$AN$2,0))</f>
        <v>400280</v>
      </c>
      <c r="I251" s="8"/>
      <c r="J251" s="180" t="s">
        <v>10762</v>
      </c>
      <c r="K251" s="201">
        <f>+INDEX(WP!$A:$AN,MATCH(F251,WP!$B:$B,0),14)</f>
        <v>5</v>
      </c>
      <c r="L251" s="202">
        <f>+INDEX(WP!$A:$AN,MATCH(F251,WP!$B:$B,0),15)</f>
        <v>150</v>
      </c>
      <c r="M251" s="202">
        <f>+INDEX(WP!$A:$AN,MATCH(F251,WP!$B:$B,0),16)</f>
        <v>90</v>
      </c>
      <c r="N251" s="202" t="e" vm="367">
        <f>IFERROR(_xlfn.IMAGE("https://natalie.tf/wp-content/uploads/2023/11/DLV3_Icon_Affinity_"&amp;O251&amp;".png"),"")</f>
        <v>#VALUE!</v>
      </c>
      <c r="O251" s="203" t="str">
        <f>+INDEX(WP!$A:$AN,MATCH(F251,WP!$B:$B,0),17)</f>
        <v>Spider</v>
      </c>
      <c r="P251" s="8" t="e" vm="14">
        <f>_xlfn.IMAGE("https://natalie.tf/wp-content/uploads/2023/10/DLV3_Icon_Ability_"&amp;INDEX('WP-A'!$A$1:$Z$498,MATCH('WP-Print'!Q251,'WP-A'!$A:$A,0),MATCH("Icon",'WP-A'!$A$1:$Z$1,0))&amp;".png")</f>
        <v>#VALUE!</v>
      </c>
      <c r="Q251" s="231" t="str">
        <f>+INDEX(WP!$A:$AN,MATCH(F251,WP!$B:$B,0),MATCH("Ability V3",WP!$A$2:$AN$2,0))</f>
        <v>Strength +15%</v>
      </c>
      <c r="R251" s="735"/>
    </row>
    <row r="252" spans="1:18" ht="7.5" customHeight="1" x14ac:dyDescent="0.2">
      <c r="A252" t="s">
        <v>10763</v>
      </c>
    </row>
    <row r="253" spans="1:18" ht="22.5" customHeight="1" x14ac:dyDescent="0.2">
      <c r="B253" s="729" t="e" vm="489">
        <f>_xlfn.IMAGE("https://natalie.tf/wp-content/uploads/2023/10/DLV3_Icon_WP_"&amp;G254&amp;"_01.png")</f>
        <v>#VALUE!</v>
      </c>
      <c r="D253" s="730" t="e" vm="490">
        <f>_xlfn.IMAGE("https://natalie.tf/wp-content/uploads/2023/10/DLV3_Icon_WP_"&amp;G254&amp;"_02.png")</f>
        <v>#VALUE!</v>
      </c>
      <c r="F253" s="717" t="str">
        <f>+INDEX(WP!$A:$AN,MATCH(F254,WP!$B:$B,0),MATCH("Name",WP!$A$2:$AN$2,0))</f>
        <v>Partners in Truth</v>
      </c>
      <c r="G253" s="718"/>
      <c r="H253" s="719"/>
      <c r="J253" s="180" t="s">
        <v>10761</v>
      </c>
      <c r="K253" s="201">
        <f>+INDEX(WP!$A:$AN,MATCH(F254,WP!$B:$B,0),5)</f>
        <v>5</v>
      </c>
      <c r="L253" s="202">
        <f>+INDEX(WP!$A:$AN,MATCH(F254,WP!$B:$B,0),6)</f>
        <v>97</v>
      </c>
      <c r="M253" s="202">
        <f>+INDEX(WP!$A:$AN,MATCH(F254,WP!$B:$B,0),7)</f>
        <v>23</v>
      </c>
      <c r="N253" s="202" t="str">
        <f ca="1">IFERROR(_xlfn.IMAGE("https://natalie.tf/wp-content/uploads/2023/11/DLV3_Icon_Affinity_"&amp;O253&amp;".png"),"")</f>
        <v/>
      </c>
      <c r="O253" s="203" t="str">
        <f>IF(INDEX(WP!$A:$AN,MATCH(F254,WP!$B:$B,0),8)=0,"None",INDEX(WP!$A:$AN,MATCH(F254,WP!$B:$B,0),8))</f>
        <v>None</v>
      </c>
      <c r="P253" s="8" t="e" vm="491">
        <f>_xlfn.IMAGE("https://natalie.tf/wp-content/uploads/2023/10/DLV3_Icon_Ability_"&amp;INDEX('WP-A'!$A$1:$Z$498,MATCH('WP-Print'!Q253,'WP-A'!$A:$A,0),MATCH("Icon",'WP-A'!$A$1:$Z$1,0))&amp;".png")</f>
        <v>#VALUE!</v>
      </c>
      <c r="Q253" s="231" t="str">
        <f>+INDEX(WP!$A:$AN,MATCH(F254,WP!$B:$B,0),MATCH("Ability",WP!$A$2:$AN$2,0))</f>
        <v>Bog Res +60%</v>
      </c>
      <c r="R253" s="734" t="str">
        <f>+INDEX(WP!$A:$AN,MATCH(F254,WP!$B:$B,0),MATCH("Obtain From",WP!$A$2:$AN$2,0))</f>
        <v>Obtain From Ch. 08 EX 2 Chest (Normal) (Non-Endeavor)</v>
      </c>
    </row>
    <row r="254" spans="1:18" ht="22.5" customHeight="1" x14ac:dyDescent="0.2">
      <c r="A254" s="204" t="str">
        <f>TEXT(A251+1,"000")</f>
        <v>084</v>
      </c>
      <c r="B254" s="729"/>
      <c r="C254" s="8"/>
      <c r="D254" s="729"/>
      <c r="E254" s="8"/>
      <c r="F254" s="200" t="str">
        <f>"WP-"&amp;A254</f>
        <v>WP-084</v>
      </c>
      <c r="G254" s="200">
        <f>+INDEX(WP!$A:$AN,MATCH(F254,WP!$B:$B,0),MATCH("ID",WP!$A$2:$AN$2,0))</f>
        <v>400153</v>
      </c>
      <c r="I254" s="8"/>
      <c r="J254" s="180" t="s">
        <v>10762</v>
      </c>
      <c r="K254" s="201">
        <f>+INDEX(WP!$A:$AN,MATCH(F254,WP!$B:$B,0),14)</f>
        <v>5</v>
      </c>
      <c r="L254" s="202">
        <f>+INDEX(WP!$A:$AN,MATCH(F254,WP!$B:$B,0),15)</f>
        <v>150</v>
      </c>
      <c r="M254" s="202">
        <f>+INDEX(WP!$A:$AN,MATCH(F254,WP!$B:$B,0),16)</f>
        <v>90</v>
      </c>
      <c r="N254" s="202" t="e" vm="356">
        <f>IFERROR(_xlfn.IMAGE("https://natalie.tf/wp-content/uploads/2023/11/DLV3_Icon_Affinity_"&amp;O254&amp;".png"),"")</f>
        <v>#VALUE!</v>
      </c>
      <c r="O254" s="203" t="str">
        <f>+INDEX(WP!$A:$AN,MATCH(F254,WP!$B:$B,0),17)</f>
        <v>Deer</v>
      </c>
      <c r="P254" s="8" t="e" vm="491">
        <f>_xlfn.IMAGE("https://natalie.tf/wp-content/uploads/2023/10/DLV3_Icon_Ability_"&amp;INDEX('WP-A'!$A$1:$Z$498,MATCH('WP-Print'!Q254,'WP-A'!$A:$A,0),MATCH("Icon",'WP-A'!$A$1:$Z$1,0))&amp;".png")</f>
        <v>#VALUE!</v>
      </c>
      <c r="Q254" s="231" t="str">
        <f>+INDEX(WP!$A:$AN,MATCH(F254,WP!$B:$B,0),MATCH("Ability V3",WP!$A$2:$AN$2,0))</f>
        <v>Bog Res +100%</v>
      </c>
      <c r="R254" s="735"/>
    </row>
    <row r="255" spans="1:18" ht="22.5" customHeight="1" x14ac:dyDescent="0.2">
      <c r="A255" t="s">
        <v>10763</v>
      </c>
    </row>
    <row r="256" spans="1:18" ht="22.5" customHeight="1" x14ac:dyDescent="0.2">
      <c r="B256" s="729" t="e" vm="492">
        <f>_xlfn.IMAGE("https://natalie.tf/wp-content/uploads/2023/10/DLV3_Icon_WP_"&amp;G257&amp;"_01.png")</f>
        <v>#VALUE!</v>
      </c>
      <c r="D256" s="730" t="e" vm="493">
        <f>_xlfn.IMAGE("https://natalie.tf/wp-content/uploads/2023/10/DLV3_Icon_WP_"&amp;G257&amp;"_02.png")</f>
        <v>#VALUE!</v>
      </c>
      <c r="F256" s="717" t="str">
        <f>+INDEX(WP!$A:$AN,MATCH(F257,WP!$B:$B,0),MATCH("Name",WP!$A$2:$AN$2,0))</f>
        <v>After an Eternity</v>
      </c>
      <c r="G256" s="718"/>
      <c r="H256" s="719"/>
      <c r="J256" s="180" t="s">
        <v>10761</v>
      </c>
      <c r="K256" s="201">
        <f>+INDEX(WP!$A:$AN,MATCH(F257,WP!$B:$B,0),5)</f>
        <v>5</v>
      </c>
      <c r="L256" s="202">
        <f>+INDEX(WP!$A:$AN,MATCH(F257,WP!$B:$B,0),6)</f>
        <v>97</v>
      </c>
      <c r="M256" s="202">
        <f>+INDEX(WP!$A:$AN,MATCH(F257,WP!$B:$B,0),7)</f>
        <v>23</v>
      </c>
      <c r="N256" s="202" t="e" vm="346">
        <f>IFERROR(_xlfn.IMAGE("https://natalie.tf/wp-content/uploads/2023/11/DLV3_Icon_Affinity_"&amp;O256&amp;".png"),"")</f>
        <v>#VALUE!</v>
      </c>
      <c r="O256" s="203" t="str">
        <f>IF(INDEX(WP!$A:$AN,MATCH(F257,WP!$B:$B,0),8)=0,"None",INDEX(WP!$A:$AN,MATCH(F257,WP!$B:$B,0),8))</f>
        <v>Bull</v>
      </c>
      <c r="P256" s="8" t="e" vm="453">
        <f>_xlfn.IMAGE("https://natalie.tf/wp-content/uploads/2023/10/DLV3_Icon_Ability_"&amp;INDEX('WP-A'!$A$1:$Z$498,MATCH('WP-Print'!Q256,'WP-A'!$A:$A,0),MATCH("Icon",'WP-A'!$A$1:$Z$1,0))&amp;".png")</f>
        <v>#VALUE!</v>
      </c>
      <c r="Q256" s="231" t="str">
        <f>+INDEX(WP!$A:$AN,MATCH(F257,WP!$B:$B,0),MATCH("Ability",WP!$A$2:$AN$2,0))</f>
        <v>(Shadow) Affliction Guard III</v>
      </c>
      <c r="R256" s="734" t="str">
        <f>+INDEX(WP!$A:$AN,MATCH(F257,WP!$B:$B,0),MATCH("Obtain From",WP!$A$2:$AN$2,0))</f>
        <v>Clear an Elemental Ruin Using a Skip Ticket (Other Normal Endeavors)</v>
      </c>
    </row>
    <row r="257" spans="1:18" ht="22.5" customHeight="1" x14ac:dyDescent="0.2">
      <c r="A257" s="204" t="str">
        <f>TEXT(A254+1,"000")</f>
        <v>085</v>
      </c>
      <c r="B257" s="729"/>
      <c r="C257" s="8"/>
      <c r="D257" s="729"/>
      <c r="E257" s="8"/>
      <c r="F257" s="200" t="str">
        <f>"WP-"&amp;A257</f>
        <v>WP-085</v>
      </c>
      <c r="G257" s="200">
        <f>+INDEX(WP!$A:$AN,MATCH(F257,WP!$B:$B,0),MATCH("ID",WP!$A$2:$AN$2,0))</f>
        <v>400083</v>
      </c>
      <c r="I257" s="8"/>
      <c r="J257" s="180" t="s">
        <v>10762</v>
      </c>
      <c r="K257" s="201">
        <f>+INDEX(WP!$A:$AN,MATCH(F257,WP!$B:$B,0),14)</f>
        <v>5</v>
      </c>
      <c r="L257" s="202">
        <f>+INDEX(WP!$A:$AN,MATCH(F257,WP!$B:$B,0),15)</f>
        <v>150</v>
      </c>
      <c r="M257" s="202">
        <f>+INDEX(WP!$A:$AN,MATCH(F257,WP!$B:$B,0),16)</f>
        <v>90</v>
      </c>
      <c r="N257" s="202" t="e" vm="346">
        <f>IFERROR(_xlfn.IMAGE("https://natalie.tf/wp-content/uploads/2023/11/DLV3_Icon_Affinity_"&amp;O257&amp;".png"),"")</f>
        <v>#VALUE!</v>
      </c>
      <c r="O257" s="203" t="str">
        <f>+INDEX(WP!$A:$AN,MATCH(F257,WP!$B:$B,0),17)</f>
        <v>Bull</v>
      </c>
      <c r="P257" s="8" t="e" vm="453">
        <f>_xlfn.IMAGE("https://natalie.tf/wp-content/uploads/2023/10/DLV3_Icon_Ability_"&amp;INDEX('WP-A'!$A$1:$Z$498,MATCH('WP-Print'!Q257,'WP-A'!$A:$A,0),MATCH("Icon",'WP-A'!$A$1:$Z$1,0))&amp;".png")</f>
        <v>#VALUE!</v>
      </c>
      <c r="Q257" s="231" t="str">
        <f>+INDEX(WP!$A:$AN,MATCH(F257,WP!$B:$B,0),MATCH("Ability V3",WP!$A$2:$AN$2,0))</f>
        <v>(Shadow) Affliction Guard</v>
      </c>
      <c r="R257" s="735"/>
    </row>
    <row r="258" spans="1:18" ht="7.5" customHeight="1" x14ac:dyDescent="0.2">
      <c r="A258" t="s">
        <v>10763</v>
      </c>
    </row>
    <row r="259" spans="1:18" ht="22.5" customHeight="1" x14ac:dyDescent="0.2">
      <c r="B259" s="729" t="e" vm="494">
        <f>_xlfn.IMAGE("https://natalie.tf/wp-content/uploads/2023/10/DLV3_Icon_WP_"&amp;G260&amp;"_01.png")</f>
        <v>#VALUE!</v>
      </c>
      <c r="D259" s="730" t="e" vm="495">
        <f>_xlfn.IMAGE("https://natalie.tf/wp-content/uploads/2023/10/DLV3_Icon_WP_"&amp;G260&amp;"_02.png")</f>
        <v>#VALUE!</v>
      </c>
      <c r="F259" s="717" t="str">
        <f>+INDEX(WP!$A:$AN,MATCH(F260,WP!$B:$B,0),MATCH("Name",WP!$A$2:$AN$2,0))</f>
        <v>Study Rabbits</v>
      </c>
      <c r="G259" s="718"/>
      <c r="H259" s="719"/>
      <c r="J259" s="180" t="s">
        <v>10761</v>
      </c>
      <c r="K259" s="201">
        <f>+INDEX(WP!$A:$AN,MATCH(F260,WP!$B:$B,0),5)</f>
        <v>5</v>
      </c>
      <c r="L259" s="202">
        <f>+INDEX(WP!$A:$AN,MATCH(F260,WP!$B:$B,0),6)</f>
        <v>97</v>
      </c>
      <c r="M259" s="202">
        <f>+INDEX(WP!$A:$AN,MATCH(F260,WP!$B:$B,0),7)</f>
        <v>23</v>
      </c>
      <c r="N259" s="202" t="e" vm="345">
        <f>IFERROR(_xlfn.IMAGE("https://natalie.tf/wp-content/uploads/2023/11/DLV3_Icon_Affinity_"&amp;O259&amp;".png"),"")</f>
        <v>#VALUE!</v>
      </c>
      <c r="O259" s="203" t="str">
        <f>IF(INDEX(WP!$A:$AN,MATCH(F260,WP!$B:$B,0),8)=0,"None",INDEX(WP!$A:$AN,MATCH(F260,WP!$B:$B,0),8))</f>
        <v>Staff</v>
      </c>
      <c r="P259" s="8" t="e" vm="496">
        <f>_xlfn.IMAGE("https://natalie.tf/wp-content/uploads/2023/10/DLV3_Icon_Ability_"&amp;INDEX('WP-A'!$A$1:$Z$498,MATCH('WP-Print'!Q259,'WP-A'!$A:$A,0),MATCH("Icon",'WP-A'!$A$1:$Z$1,0))&amp;".png")</f>
        <v>#VALUE!</v>
      </c>
      <c r="Q259" s="231" t="str">
        <f>+INDEX(WP!$A:$AN,MATCH(F260,WP!$B:$B,0),MATCH("Ability",WP!$A$2:$AN$2,0))</f>
        <v>HP +8%</v>
      </c>
      <c r="R259" s="734" t="str">
        <f>+INDEX(WP!$A:$AN,MATCH(F260,WP!$B:$B,0),MATCH("Obtain From",WP!$A$2:$AN$2,0))</f>
        <v>Clear Midgardsormr's Trial: Beginner</v>
      </c>
    </row>
    <row r="260" spans="1:18" ht="22.5" customHeight="1" x14ac:dyDescent="0.2">
      <c r="A260" s="204" t="str">
        <f>TEXT(A257+1,"000")</f>
        <v>086</v>
      </c>
      <c r="B260" s="729"/>
      <c r="C260" s="8"/>
      <c r="D260" s="729"/>
      <c r="E260" s="8"/>
      <c r="F260" s="200" t="str">
        <f>"WP-"&amp;A260</f>
        <v>WP-086</v>
      </c>
      <c r="G260" s="200">
        <f>+INDEX(WP!$A:$AN,MATCH(F260,WP!$B:$B,0),MATCH("ID",WP!$A$2:$AN$2,0))</f>
        <v>400168</v>
      </c>
      <c r="I260" s="8"/>
      <c r="J260" s="180" t="s">
        <v>10762</v>
      </c>
      <c r="K260" s="201">
        <f>+INDEX(WP!$A:$AN,MATCH(F260,WP!$B:$B,0),14)</f>
        <v>5</v>
      </c>
      <c r="L260" s="202">
        <f>+INDEX(WP!$A:$AN,MATCH(F260,WP!$B:$B,0),15)</f>
        <v>150</v>
      </c>
      <c r="M260" s="202">
        <f>+INDEX(WP!$A:$AN,MATCH(F260,WP!$B:$B,0),16)</f>
        <v>90</v>
      </c>
      <c r="N260" s="202" t="e" vm="345">
        <f>IFERROR(_xlfn.IMAGE("https://natalie.tf/wp-content/uploads/2023/11/DLV3_Icon_Affinity_"&amp;O260&amp;".png"),"")</f>
        <v>#VALUE!</v>
      </c>
      <c r="O260" s="203" t="str">
        <f>+INDEX(WP!$A:$AN,MATCH(F260,WP!$B:$B,0),17)</f>
        <v>Staff</v>
      </c>
      <c r="P260" s="8" t="e" vm="496">
        <f>_xlfn.IMAGE("https://natalie.tf/wp-content/uploads/2023/10/DLV3_Icon_Ability_"&amp;INDEX('WP-A'!$A$1:$Z$498,MATCH('WP-Print'!Q260,'WP-A'!$A:$A,0),MATCH("Icon",'WP-A'!$A$1:$Z$1,0))&amp;".png")</f>
        <v>#VALUE!</v>
      </c>
      <c r="Q260" s="231" t="str">
        <f>+INDEX(WP!$A:$AN,MATCH(F260,WP!$B:$B,0),MATCH("Ability V3",WP!$A$2:$AN$2,0))</f>
        <v>HP +15%</v>
      </c>
      <c r="R260" s="735"/>
    </row>
    <row r="261" spans="1:18" ht="7.5" customHeight="1" x14ac:dyDescent="0.2">
      <c r="A261" t="s">
        <v>10763</v>
      </c>
    </row>
    <row r="262" spans="1:18" ht="22.5" customHeight="1" x14ac:dyDescent="0.2">
      <c r="B262" s="729" t="e" vm="497">
        <f>_xlfn.IMAGE("https://natalie.tf/wp-content/uploads/2023/10/DLV3_Icon_WP_"&amp;G263&amp;"_01.png")</f>
        <v>#VALUE!</v>
      </c>
      <c r="D262" s="730" t="e" vm="498">
        <f>_xlfn.IMAGE("https://natalie.tf/wp-content/uploads/2023/10/DLV3_Icon_WP_"&amp;G263&amp;"_02.png")</f>
        <v>#VALUE!</v>
      </c>
      <c r="F262" s="717" t="str">
        <f>+INDEX(WP!$A:$AN,MATCH(F263,WP!$B:$B,0),MATCH("Name",WP!$A$2:$AN$2,0))</f>
        <v>The Bridal Dragon</v>
      </c>
      <c r="G262" s="718"/>
      <c r="H262" s="719"/>
      <c r="J262" s="180" t="s">
        <v>10761</v>
      </c>
      <c r="K262" s="201">
        <f>+INDEX(WP!$A:$AN,MATCH(F263,WP!$B:$B,0),5)</f>
        <v>5</v>
      </c>
      <c r="L262" s="202">
        <f>+INDEX(WP!$A:$AN,MATCH(F263,WP!$B:$B,0),6)</f>
        <v>88</v>
      </c>
      <c r="M262" s="202">
        <f>+INDEX(WP!$A:$AN,MATCH(F263,WP!$B:$B,0),7)</f>
        <v>32</v>
      </c>
      <c r="N262" s="202" t="e" vm="381">
        <f>IFERROR(_xlfn.IMAGE("https://natalie.tf/wp-content/uploads/2023/11/DLV3_Icon_Affinity_"&amp;O262&amp;".png"),"")</f>
        <v>#VALUE!</v>
      </c>
      <c r="O262" s="203" t="str">
        <f>IF(INDEX(WP!$A:$AN,MATCH(F263,WP!$B:$B,0),8)=0,"None",INDEX(WP!$A:$AN,MATCH(F263,WP!$B:$B,0),8))</f>
        <v>Dragon</v>
      </c>
      <c r="P262" s="8" t="e" vm="14">
        <f>_xlfn.IMAGE("https://natalie.tf/wp-content/uploads/2023/10/DLV3_Icon_Ability_"&amp;INDEX('WP-A'!$A$1:$Z$498,MATCH('WP-Print'!Q262,'WP-A'!$A:$A,0),MATCH("Icon",'WP-A'!$A$1:$Z$1,0))&amp;".png")</f>
        <v>#VALUE!</v>
      </c>
      <c r="Q262" s="231" t="str">
        <f>+INDEX(WP!$A:$AN,MATCH(F263,WP!$B:$B,0),MATCH("Ability",WP!$A$2:$AN$2,0))</f>
        <v>Dragon Damage +18%</v>
      </c>
      <c r="R262" s="734" t="str">
        <f>+INDEX(WP!$A:$AN,MATCH(F263,WP!$B:$B,0),MATCH("Obtain From",WP!$A$2:$AN$2,0))</f>
        <v>Obtain From Ch. 06 EX 1 Chest (Normal) (Non-Endeavor)</v>
      </c>
    </row>
    <row r="263" spans="1:18" ht="22.5" customHeight="1" x14ac:dyDescent="0.2">
      <c r="A263" s="204" t="str">
        <f>TEXT(A260+1,"000")</f>
        <v>087</v>
      </c>
      <c r="B263" s="729"/>
      <c r="C263" s="8"/>
      <c r="D263" s="729"/>
      <c r="E263" s="8"/>
      <c r="F263" s="200" t="str">
        <f>"WP-"&amp;A263</f>
        <v>WP-087</v>
      </c>
      <c r="G263" s="200">
        <f>+INDEX(WP!$A:$AN,MATCH(F263,WP!$B:$B,0),MATCH("ID",WP!$A$2:$AN$2,0))</f>
        <v>400096</v>
      </c>
      <c r="I263" s="8"/>
      <c r="J263" s="180" t="s">
        <v>10762</v>
      </c>
      <c r="K263" s="201">
        <f>+INDEX(WP!$A:$AN,MATCH(F263,WP!$B:$B,0),14)</f>
        <v>5</v>
      </c>
      <c r="L263" s="202">
        <f>+INDEX(WP!$A:$AN,MATCH(F263,WP!$B:$B,0),15)</f>
        <v>150</v>
      </c>
      <c r="M263" s="202">
        <f>+INDEX(WP!$A:$AN,MATCH(F263,WP!$B:$B,0),16)</f>
        <v>90</v>
      </c>
      <c r="N263" s="202" t="e" vm="381">
        <f>IFERROR(_xlfn.IMAGE("https://natalie.tf/wp-content/uploads/2023/11/DLV3_Icon_Affinity_"&amp;O263&amp;".png"),"")</f>
        <v>#VALUE!</v>
      </c>
      <c r="O263" s="203" t="str">
        <f>+INDEX(WP!$A:$AN,MATCH(F263,WP!$B:$B,0),17)</f>
        <v>Dragon</v>
      </c>
      <c r="P263" s="8" t="e" vm="14">
        <f>_xlfn.IMAGE("https://natalie.tf/wp-content/uploads/2023/10/DLV3_Icon_Ability_"&amp;INDEX('WP-A'!$A$1:$Z$498,MATCH('WP-Print'!Q263,'WP-A'!$A:$A,0),MATCH("Icon",'WP-A'!$A$1:$Z$1,0))&amp;".png")</f>
        <v>#VALUE!</v>
      </c>
      <c r="Q263" s="231" t="str">
        <f>+INDEX(WP!$A:$AN,MATCH(F263,WP!$B:$B,0),MATCH("Ability V3",WP!$A$2:$AN$2,0))</f>
        <v>Dragon Damage +18%</v>
      </c>
      <c r="R263" s="735"/>
    </row>
    <row r="264" spans="1:18" ht="7.5" customHeight="1" x14ac:dyDescent="0.2">
      <c r="A264" t="s">
        <v>10763</v>
      </c>
    </row>
    <row r="265" spans="1:18" ht="22.5" customHeight="1" x14ac:dyDescent="0.2">
      <c r="B265" s="729" t="e" vm="499">
        <f>_xlfn.IMAGE("https://natalie.tf/wp-content/uploads/2023/10/DLV3_Icon_WP_"&amp;G266&amp;"_01.png")</f>
        <v>#VALUE!</v>
      </c>
      <c r="D265" s="730" t="e" vm="500">
        <f>_xlfn.IMAGE("https://natalie.tf/wp-content/uploads/2023/10/DLV3_Icon_WP_"&amp;G266&amp;"_02.png")</f>
        <v>#VALUE!</v>
      </c>
      <c r="F265" s="717" t="str">
        <f>+INDEX(WP!$A:$AN,MATCH(F266,WP!$B:$B,0),MATCH("Name",WP!$A$2:$AN$2,0))</f>
        <v>Indelible Summer</v>
      </c>
      <c r="G265" s="718"/>
      <c r="H265" s="719"/>
      <c r="J265" s="180" t="s">
        <v>10761</v>
      </c>
      <c r="K265" s="201">
        <f>+INDEX(WP!$A:$AN,MATCH(F266,WP!$B:$B,0),5)</f>
        <v>5</v>
      </c>
      <c r="L265" s="202">
        <f>+INDEX(WP!$A:$AN,MATCH(F266,WP!$B:$B,0),6)</f>
        <v>94</v>
      </c>
      <c r="M265" s="202">
        <f>+INDEX(WP!$A:$AN,MATCH(F266,WP!$B:$B,0),7)</f>
        <v>26</v>
      </c>
      <c r="N265" s="202" t="e" vm="338">
        <f>IFERROR(_xlfn.IMAGE("https://natalie.tf/wp-content/uploads/2023/11/DLV3_Icon_Affinity_"&amp;O265&amp;".png"),"")</f>
        <v>#VALUE!</v>
      </c>
      <c r="O265" s="203" t="str">
        <f>IF(INDEX(WP!$A:$AN,MATCH(F266,WP!$B:$B,0),8)=0,"None",INDEX(WP!$A:$AN,MATCH(F266,WP!$B:$B,0),8))</f>
        <v>Wolf</v>
      </c>
      <c r="P265" s="8" t="e" vm="453">
        <f>_xlfn.IMAGE("https://natalie.tf/wp-content/uploads/2023/10/DLV3_Icon_Ability_"&amp;INDEX('WP-A'!$A$1:$Z$498,MATCH('WP-Print'!Q265,'WP-A'!$A:$A,0),MATCH("Icon",'WP-A'!$A$1:$Z$1,0))&amp;".png")</f>
        <v>#VALUE!</v>
      </c>
      <c r="Q265" s="231" t="str">
        <f>+INDEX(WP!$A:$AN,MATCH(F266,WP!$B:$B,0),MATCH("Ability",WP!$A$2:$AN$2,0))</f>
        <v>(Water) Affliction Guard III</v>
      </c>
      <c r="R265" s="734" t="str">
        <f>+INDEX(WP!$A:$AN,MATCH(F266,WP!$B:$B,0),MATCH("Obtain From",WP!$A$2:$AN$2,0))</f>
        <v>Clear Windmaul Ruins: Beginner (Elemental Ruins)</v>
      </c>
    </row>
    <row r="266" spans="1:18" ht="22.5" customHeight="1" x14ac:dyDescent="0.2">
      <c r="A266" s="204" t="str">
        <f>TEXT(A263+1,"000")</f>
        <v>088</v>
      </c>
      <c r="B266" s="729"/>
      <c r="C266" s="8"/>
      <c r="D266" s="729"/>
      <c r="E266" s="8"/>
      <c r="F266" s="200" t="str">
        <f>"WP-"&amp;A266</f>
        <v>WP-088</v>
      </c>
      <c r="G266" s="200">
        <f>+INDEX(WP!$A:$AN,MATCH(F266,WP!$B:$B,0),MATCH("ID",WP!$A$2:$AN$2,0))</f>
        <v>400334</v>
      </c>
      <c r="I266" s="8"/>
      <c r="J266" s="180" t="s">
        <v>10762</v>
      </c>
      <c r="K266" s="201">
        <f>+INDEX(WP!$A:$AN,MATCH(F266,WP!$B:$B,0),14)</f>
        <v>5</v>
      </c>
      <c r="L266" s="202">
        <f>+INDEX(WP!$A:$AN,MATCH(F266,WP!$B:$B,0),15)</f>
        <v>150</v>
      </c>
      <c r="M266" s="202">
        <f>+INDEX(WP!$A:$AN,MATCH(F266,WP!$B:$B,0),16)</f>
        <v>90</v>
      </c>
      <c r="N266" s="202" t="e" vm="338">
        <f>IFERROR(_xlfn.IMAGE("https://natalie.tf/wp-content/uploads/2023/11/DLV3_Icon_Affinity_"&amp;O266&amp;".png"),"")</f>
        <v>#VALUE!</v>
      </c>
      <c r="O266" s="203" t="str">
        <f>+INDEX(WP!$A:$AN,MATCH(F266,WP!$B:$B,0),17)</f>
        <v>Wolf</v>
      </c>
      <c r="P266" s="8" t="e" vm="453">
        <f>_xlfn.IMAGE("https://natalie.tf/wp-content/uploads/2023/10/DLV3_Icon_Ability_"&amp;INDEX('WP-A'!$A$1:$Z$498,MATCH('WP-Print'!Q266,'WP-A'!$A:$A,0),MATCH("Icon",'WP-A'!$A$1:$Z$1,0))&amp;".png")</f>
        <v>#VALUE!</v>
      </c>
      <c r="Q266" s="231" t="str">
        <f>+INDEX(WP!$A:$AN,MATCH(F266,WP!$B:$B,0),MATCH("Ability V3",WP!$A$2:$AN$2,0))</f>
        <v>(Water) Affliction Guard</v>
      </c>
      <c r="R266" s="735"/>
    </row>
    <row r="267" spans="1:18" ht="7.5" customHeight="1" x14ac:dyDescent="0.2">
      <c r="A267" t="s">
        <v>10763</v>
      </c>
    </row>
    <row r="268" spans="1:18" ht="22.5" customHeight="1" x14ac:dyDescent="0.2">
      <c r="B268" s="729" t="e" vm="501">
        <f>_xlfn.IMAGE("https://natalie.tf/wp-content/uploads/2023/10/DLV3_Icon_WP_"&amp;G269&amp;"_01.png")</f>
        <v>#VALUE!</v>
      </c>
      <c r="D268" s="730" t="e" vm="502">
        <f>_xlfn.IMAGE("https://natalie.tf/wp-content/uploads/2023/10/DLV3_Icon_WP_"&amp;G269&amp;"_02.png")</f>
        <v>#VALUE!</v>
      </c>
      <c r="F268" s="717" t="str">
        <f>+INDEX(WP!$A:$AN,MATCH(F269,WP!$B:$B,0),MATCH("Name",WP!$A$2:$AN$2,0))</f>
        <v>Sisters' Day Out</v>
      </c>
      <c r="G268" s="718"/>
      <c r="H268" s="719"/>
      <c r="J268" s="180" t="s">
        <v>10761</v>
      </c>
      <c r="K268" s="201">
        <f>+INDEX(WP!$A:$AN,MATCH(F269,WP!$B:$B,0),5)</f>
        <v>5</v>
      </c>
      <c r="L268" s="202">
        <f>+INDEX(WP!$A:$AN,MATCH(F269,WP!$B:$B,0),6)</f>
        <v>88</v>
      </c>
      <c r="M268" s="202">
        <f>+INDEX(WP!$A:$AN,MATCH(F269,WP!$B:$B,0),7)</f>
        <v>32</v>
      </c>
      <c r="N268" s="202" t="str">
        <f ca="1">IFERROR(_xlfn.IMAGE("https://natalie.tf/wp-content/uploads/2023/11/DLV3_Icon_Affinity_"&amp;O268&amp;".png"),"")</f>
        <v/>
      </c>
      <c r="O268" s="203" t="str">
        <f>IF(INDEX(WP!$A:$AN,MATCH(F269,WP!$B:$B,0),8)=0,"None",INDEX(WP!$A:$AN,MATCH(F269,WP!$B:$B,0),8))</f>
        <v>None</v>
      </c>
      <c r="P268" s="8" t="e" vm="411">
        <f>_xlfn.IMAGE("https://natalie.tf/wp-content/uploads/2023/10/DLV3_Icon_Ability_"&amp;INDEX('WP-A'!$A$1:$Z$498,MATCH('WP-Print'!Q268,'WP-A'!$A:$A,0),MATCH("Icon",'WP-A'!$A$1:$Z$1,0))&amp;".png")</f>
        <v>#VALUE!</v>
      </c>
      <c r="Q268" s="231" t="str">
        <f>+INDEX(WP!$A:$AN,MATCH(F269,WP!$B:$B,0),MATCH("Ability",WP!$A$2:$AN$2,0))</f>
        <v>Force Charge III</v>
      </c>
      <c r="R268" s="734" t="str">
        <f>+INDEX(WP!$A:$AN,MATCH(F269,WP!$B:$B,0),MATCH("Obtain From",WP!$A$2:$AN$2,0))</f>
        <v>Clear The Path to Mastery: Master (Flames of Reflection)</v>
      </c>
    </row>
    <row r="269" spans="1:18" ht="22.5" customHeight="1" x14ac:dyDescent="0.2">
      <c r="A269" s="204" t="str">
        <f>TEXT(A266+1,"000")</f>
        <v>089</v>
      </c>
      <c r="B269" s="729"/>
      <c r="C269" s="8"/>
      <c r="D269" s="729"/>
      <c r="E269" s="8"/>
      <c r="F269" s="200" t="str">
        <f>"WP-"&amp;A269</f>
        <v>WP-089</v>
      </c>
      <c r="G269" s="200">
        <f>+INDEX(WP!$A:$AN,MATCH(F269,WP!$B:$B,0),MATCH("ID",WP!$A$2:$AN$2,0))</f>
        <v>400243</v>
      </c>
      <c r="I269" s="8"/>
      <c r="J269" s="180" t="s">
        <v>10762</v>
      </c>
      <c r="K269" s="201">
        <f>+INDEX(WP!$A:$AN,MATCH(F269,WP!$B:$B,0),14)</f>
        <v>5</v>
      </c>
      <c r="L269" s="202">
        <f>+INDEX(WP!$A:$AN,MATCH(F269,WP!$B:$B,0),15)</f>
        <v>150</v>
      </c>
      <c r="M269" s="202">
        <f>+INDEX(WP!$A:$AN,MATCH(F269,WP!$B:$B,0),16)</f>
        <v>90</v>
      </c>
      <c r="N269" s="202" t="e" vm="340">
        <f>IFERROR(_xlfn.IMAGE("https://natalie.tf/wp-content/uploads/2023/11/DLV3_Icon_Affinity_"&amp;O269&amp;".png"),"")</f>
        <v>#VALUE!</v>
      </c>
      <c r="O269" s="203" t="str">
        <f>+INDEX(WP!$A:$AN,MATCH(F269,WP!$B:$B,0),17)</f>
        <v>Lance</v>
      </c>
      <c r="P269" s="8" t="e" vm="411">
        <f>_xlfn.IMAGE("https://natalie.tf/wp-content/uploads/2023/10/DLV3_Icon_Ability_"&amp;INDEX('WP-A'!$A$1:$Z$498,MATCH('WP-Print'!Q269,'WP-A'!$A:$A,0),MATCH("Icon",'WP-A'!$A$1:$Z$1,0))&amp;".png")</f>
        <v>#VALUE!</v>
      </c>
      <c r="Q269" s="231" t="str">
        <f>+INDEX(WP!$A:$AN,MATCH(F269,WP!$B:$B,0),MATCH("Ability V3",WP!$A$2:$AN$2,0))</f>
        <v>Force Charge III</v>
      </c>
      <c r="R269" s="735"/>
    </row>
    <row r="270" spans="1:18" ht="7.5" customHeight="1" x14ac:dyDescent="0.2">
      <c r="A270" t="s">
        <v>10763</v>
      </c>
    </row>
    <row r="271" spans="1:18" ht="22.5" customHeight="1" x14ac:dyDescent="0.2">
      <c r="B271" s="729" t="e" vm="503">
        <f>_xlfn.IMAGE("https://natalie.tf/wp-content/uploads/2023/10/DLV3_Icon_WP_"&amp;G272&amp;"_01.png")</f>
        <v>#VALUE!</v>
      </c>
      <c r="D271" s="730" t="e" vm="504">
        <f>_xlfn.IMAGE("https://natalie.tf/wp-content/uploads/2023/10/DLV3_Icon_WP_"&amp;G272&amp;"_02.png")</f>
        <v>#VALUE!</v>
      </c>
      <c r="F271" s="717" t="str">
        <f>+INDEX(WP!$A:$AN,MATCH(F272,WP!$B:$B,0),MATCH("Name",WP!$A$2:$AN$2,0))</f>
        <v>The Dragon Smiths</v>
      </c>
      <c r="G271" s="718"/>
      <c r="H271" s="719"/>
      <c r="J271" s="180" t="s">
        <v>10761</v>
      </c>
      <c r="K271" s="201">
        <f>+INDEX(WP!$A:$AN,MATCH(F272,WP!$B:$B,0),5)</f>
        <v>5</v>
      </c>
      <c r="L271" s="202">
        <f>+INDEX(WP!$A:$AN,MATCH(F272,WP!$B:$B,0),6)</f>
        <v>77</v>
      </c>
      <c r="M271" s="202">
        <f>+INDEX(WP!$A:$AN,MATCH(F272,WP!$B:$B,0),7)</f>
        <v>25</v>
      </c>
      <c r="N271" s="202" t="str">
        <f ca="1">IFERROR(_xlfn.IMAGE("https://natalie.tf/wp-content/uploads/2023/11/DLV3_Icon_Affinity_"&amp;O271&amp;".png"),"")</f>
        <v/>
      </c>
      <c r="O271" s="203" t="str">
        <f>IF(INDEX(WP!$A:$AN,MATCH(F272,WP!$B:$B,0),8)=0,"None",INDEX(WP!$A:$AN,MATCH(F272,WP!$B:$B,0),8))</f>
        <v>None</v>
      </c>
      <c r="P271" s="8" t="e" vm="476">
        <f>_xlfn.IMAGE("https://natalie.tf/wp-content/uploads/2023/10/DLV3_Icon_Ability_"&amp;INDEX('WP-A'!$A$1:$Z$498,MATCH('WP-Print'!Q271,'WP-A'!$A:$A,0),MATCH("Icon",'WP-A'!$A$1:$Z$1,0))&amp;".png")</f>
        <v>#VALUE!</v>
      </c>
      <c r="Q271" s="231" t="str">
        <f>+INDEX(WP!$A:$AN,MATCH(F272,WP!$B:$B,0),MATCH("Ability",WP!$A$2:$AN$2,0))</f>
        <v>Healing Doublebuff III</v>
      </c>
      <c r="R271" s="734" t="str">
        <f>+INDEX(WP!$A:$AN,MATCH(F272,WP!$B:$B,0),MATCH("Obtain From",WP!$A$2:$AN$2,0))</f>
        <v>Clear A Deadly Drill (Flames of Reflection)</v>
      </c>
    </row>
    <row r="272" spans="1:18" ht="22.5" customHeight="1" x14ac:dyDescent="0.2">
      <c r="A272" s="204" t="str">
        <f>TEXT(A269+1,"000")</f>
        <v>090</v>
      </c>
      <c r="B272" s="729"/>
      <c r="C272" s="8"/>
      <c r="D272" s="729"/>
      <c r="E272" s="8"/>
      <c r="F272" s="200" t="str">
        <f>"WP-"&amp;A272</f>
        <v>WP-090</v>
      </c>
      <c r="G272" s="200">
        <f>+INDEX(WP!$A:$AN,MATCH(F272,WP!$B:$B,0),MATCH("ID",WP!$A$2:$AN$2,0))</f>
        <v>400245</v>
      </c>
      <c r="I272" s="8"/>
      <c r="J272" s="180" t="s">
        <v>10762</v>
      </c>
      <c r="K272" s="201">
        <f>+INDEX(WP!$A:$AN,MATCH(F272,WP!$B:$B,0),14)</f>
        <v>5</v>
      </c>
      <c r="L272" s="202">
        <f>+INDEX(WP!$A:$AN,MATCH(F272,WP!$B:$B,0),15)</f>
        <v>150</v>
      </c>
      <c r="M272" s="202">
        <f>+INDEX(WP!$A:$AN,MATCH(F272,WP!$B:$B,0),16)</f>
        <v>90</v>
      </c>
      <c r="N272" s="202" t="e" vm="340">
        <f>IFERROR(_xlfn.IMAGE("https://natalie.tf/wp-content/uploads/2023/11/DLV3_Icon_Affinity_"&amp;O272&amp;".png"),"")</f>
        <v>#VALUE!</v>
      </c>
      <c r="O272" s="203" t="str">
        <f>+INDEX(WP!$A:$AN,MATCH(F272,WP!$B:$B,0),17)</f>
        <v>Lance</v>
      </c>
      <c r="P272" s="8" t="e" vm="476">
        <f>_xlfn.IMAGE("https://natalie.tf/wp-content/uploads/2023/10/DLV3_Icon_Ability_"&amp;INDEX('WP-A'!$A$1:$Z$498,MATCH('WP-Print'!Q272,'WP-A'!$A:$A,0),MATCH("Icon",'WP-A'!$A$1:$Z$1,0))&amp;".png")</f>
        <v>#VALUE!</v>
      </c>
      <c r="Q272" s="231" t="str">
        <f>+INDEX(WP!$A:$AN,MATCH(F272,WP!$B:$B,0),MATCH("Ability V3",WP!$A$2:$AN$2,0))</f>
        <v>Healing Doublebuff III</v>
      </c>
      <c r="R272" s="735"/>
    </row>
    <row r="273" spans="1:18" ht="7.5" customHeight="1" x14ac:dyDescent="0.2">
      <c r="A273" t="s">
        <v>10763</v>
      </c>
    </row>
    <row r="274" spans="1:18" ht="22.5" customHeight="1" x14ac:dyDescent="0.2">
      <c r="B274" s="729" t="e" vm="505">
        <f>_xlfn.IMAGE("https://natalie.tf/wp-content/uploads/2023/10/DLV3_Icon_WP_"&amp;G275&amp;"_01.png")</f>
        <v>#VALUE!</v>
      </c>
      <c r="D274" s="730" t="e" vm="506">
        <f>_xlfn.IMAGE("https://natalie.tf/wp-content/uploads/2023/10/DLV3_Icon_WP_"&amp;G275&amp;"_02.png")</f>
        <v>#VALUE!</v>
      </c>
      <c r="F274" s="717" t="str">
        <f>+INDEX(WP!$A:$AN,MATCH(F275,WP!$B:$B,0),MATCH("Name",WP!$A$2:$AN$2,0))</f>
        <v>King of the Skies</v>
      </c>
      <c r="G274" s="718"/>
      <c r="H274" s="719"/>
      <c r="J274" s="180" t="s">
        <v>10761</v>
      </c>
      <c r="K274" s="201">
        <f>+INDEX(WP!$A:$AN,MATCH(F275,WP!$B:$B,0),5)</f>
        <v>5</v>
      </c>
      <c r="L274" s="202">
        <f>+INDEX(WP!$A:$AN,MATCH(F275,WP!$B:$B,0),6)</f>
        <v>83</v>
      </c>
      <c r="M274" s="202">
        <f>+INDEX(WP!$A:$AN,MATCH(F275,WP!$B:$B,0),7)</f>
        <v>20</v>
      </c>
      <c r="N274" s="202" t="str">
        <f ca="1">IFERROR(_xlfn.IMAGE("https://natalie.tf/wp-content/uploads/2023/11/DLV3_Icon_Affinity_"&amp;O274&amp;".png"),"")</f>
        <v/>
      </c>
      <c r="O274" s="203" t="str">
        <f>IF(INDEX(WP!$A:$AN,MATCH(F275,WP!$B:$B,0),8)=0,"None",INDEX(WP!$A:$AN,MATCH(F275,WP!$B:$B,0),8))</f>
        <v>None</v>
      </c>
      <c r="P274" s="8" t="e" vm="393">
        <f>_xlfn.IMAGE("https://natalie.tf/wp-content/uploads/2023/10/DLV3_Icon_Ability_"&amp;INDEX('WP-A'!$A$1:$Z$498,MATCH('WP-Print'!Q274,'WP-A'!$A:$A,0),MATCH("Icon",'WP-A'!$A$1:$Z$1,0))&amp;".png")</f>
        <v>#VALUE!</v>
      </c>
      <c r="Q274" s="231" t="str">
        <f>+INDEX(WP!$A:$AN,MATCH(F275,WP!$B:$B,0),MATCH("Ability",WP!$A$2:$AN$2,0))</f>
        <v>High Jupiter Res +25%</v>
      </c>
      <c r="R274" s="734" t="str">
        <f>+INDEX(WP!$A:$AN,MATCH(F275,WP!$B:$B,0),MATCH("Obtain From",WP!$A$2:$AN$2,0))</f>
        <v>Clear Scalding Shroom Strike (Void Battles)</v>
      </c>
    </row>
    <row r="275" spans="1:18" ht="22.5" customHeight="1" x14ac:dyDescent="0.2">
      <c r="A275" s="204" t="str">
        <f>TEXT(A272+1,"000")</f>
        <v>091</v>
      </c>
      <c r="B275" s="729"/>
      <c r="C275" s="8"/>
      <c r="D275" s="729"/>
      <c r="E275" s="8"/>
      <c r="F275" s="200" t="str">
        <f>"WP-"&amp;A275</f>
        <v>WP-091</v>
      </c>
      <c r="G275" s="200">
        <f>+INDEX(WP!$A:$AN,MATCH(F275,WP!$B:$B,0),MATCH("ID",WP!$A$2:$AN$2,0))</f>
        <v>400158</v>
      </c>
      <c r="I275" s="8"/>
      <c r="J275" s="180" t="s">
        <v>10762</v>
      </c>
      <c r="K275" s="201">
        <f>+INDEX(WP!$A:$AN,MATCH(F275,WP!$B:$B,0),14)</f>
        <v>5</v>
      </c>
      <c r="L275" s="202">
        <f>+INDEX(WP!$A:$AN,MATCH(F275,WP!$B:$B,0),15)</f>
        <v>150</v>
      </c>
      <c r="M275" s="202">
        <f>+INDEX(WP!$A:$AN,MATCH(F275,WP!$B:$B,0),16)</f>
        <v>90</v>
      </c>
      <c r="N275" s="202" t="e" vm="346">
        <f>IFERROR(_xlfn.IMAGE("https://natalie.tf/wp-content/uploads/2023/11/DLV3_Icon_Affinity_"&amp;O275&amp;".png"),"")</f>
        <v>#VALUE!</v>
      </c>
      <c r="O275" s="203" t="str">
        <f>+INDEX(WP!$A:$AN,MATCH(F275,WP!$B:$B,0),17)</f>
        <v>Bull</v>
      </c>
      <c r="P275" s="8" t="e" vm="393">
        <f>_xlfn.IMAGE("https://natalie.tf/wp-content/uploads/2023/10/DLV3_Icon_Ability_"&amp;INDEX('WP-A'!$A$1:$Z$498,MATCH('WP-Print'!Q275,'WP-A'!$A:$A,0),MATCH("Icon",'WP-A'!$A$1:$Z$1,0))&amp;".png")</f>
        <v>#VALUE!</v>
      </c>
      <c r="Q275" s="231" t="str">
        <f>+INDEX(WP!$A:$AN,MATCH(F275,WP!$B:$B,0),MATCH("Ability V3",WP!$A$2:$AN$2,0))</f>
        <v>High Jupiter Res +25%</v>
      </c>
      <c r="R275" s="735"/>
    </row>
    <row r="276" spans="1:18" ht="7.5" customHeight="1" x14ac:dyDescent="0.2">
      <c r="A276" t="s">
        <v>10763</v>
      </c>
    </row>
    <row r="277" spans="1:18" ht="22.5" customHeight="1" x14ac:dyDescent="0.2">
      <c r="B277" s="729" t="e" vm="507">
        <f>_xlfn.IMAGE("https://natalie.tf/wp-content/uploads/2023/10/DLV3_Icon_WP_"&amp;G278&amp;"_01.png")</f>
        <v>#VALUE!</v>
      </c>
      <c r="D277" s="730" t="e" vm="508">
        <f>_xlfn.IMAGE("https://natalie.tf/wp-content/uploads/2023/10/DLV3_Icon_WP_"&amp;G278&amp;"_02.png")</f>
        <v>#VALUE!</v>
      </c>
      <c r="F277" s="717" t="str">
        <f>+INDEX(WP!$A:$AN,MATCH(F278,WP!$B:$B,0),MATCH("Name",WP!$A$2:$AN$2,0))</f>
        <v>Summer Paladyns</v>
      </c>
      <c r="G277" s="718"/>
      <c r="H277" s="719"/>
      <c r="J277" s="180" t="s">
        <v>10761</v>
      </c>
      <c r="K277" s="201">
        <f>+INDEX(WP!$A:$AN,MATCH(F278,WP!$B:$B,0),5)</f>
        <v>5</v>
      </c>
      <c r="L277" s="202">
        <f>+INDEX(WP!$A:$AN,MATCH(F278,WP!$B:$B,0),6)</f>
        <v>88</v>
      </c>
      <c r="M277" s="202">
        <f>+INDEX(WP!$A:$AN,MATCH(F278,WP!$B:$B,0),7)</f>
        <v>32</v>
      </c>
      <c r="N277" s="202" t="str">
        <f ca="1">IFERROR(_xlfn.IMAGE("https://natalie.tf/wp-content/uploads/2023/11/DLV3_Icon_Affinity_"&amp;O277&amp;".png"),"")</f>
        <v/>
      </c>
      <c r="O277" s="203" t="str">
        <f>IF(INDEX(WP!$A:$AN,MATCH(F278,WP!$B:$B,0),8)=0,"None",INDEX(WP!$A:$AN,MATCH(F278,WP!$B:$B,0),8))</f>
        <v>None</v>
      </c>
      <c r="P277" s="8" t="e" vm="322">
        <f>_xlfn.IMAGE("https://natalie.tf/wp-content/uploads/2023/10/DLV3_Icon_Ability_"&amp;INDEX('WP-A'!$A$1:$Z$498,MATCH('WP-Print'!Q277,'WP-A'!$A:$A,0),MATCH("Icon",'WP-A'!$A$1:$Z$1,0))&amp;".png")</f>
        <v>#VALUE!</v>
      </c>
      <c r="Q277" s="231" t="str">
        <f>+INDEX(WP!$A:$AN,MATCH(F278,WP!$B:$B,0),MATCH("Ability",WP!$A$2:$AN$2,0))</f>
        <v>(Axe) Skill Damage +40%</v>
      </c>
      <c r="R277" s="734" t="str">
        <f>+INDEX(WP!$A:$AN,MATCH(F278,WP!$B:$B,0),MATCH("Obtain From",WP!$A$2:$AN$2,0))</f>
        <v>Clear Barbary Clash: Nightmare (A Splash of Adventure)</v>
      </c>
    </row>
    <row r="278" spans="1:18" ht="22.5" customHeight="1" x14ac:dyDescent="0.2">
      <c r="A278" s="204" t="str">
        <f>TEXT(A275+1,"000")</f>
        <v>092</v>
      </c>
      <c r="B278" s="729"/>
      <c r="C278" s="8"/>
      <c r="D278" s="729"/>
      <c r="E278" s="8"/>
      <c r="F278" s="200" t="str">
        <f>"WP-"&amp;A278</f>
        <v>WP-092</v>
      </c>
      <c r="G278" s="200">
        <f>+INDEX(WP!$A:$AN,MATCH(F278,WP!$B:$B,0),MATCH("ID",WP!$A$2:$AN$2,0))</f>
        <v>400098</v>
      </c>
      <c r="I278" s="8"/>
      <c r="J278" s="180" t="s">
        <v>10762</v>
      </c>
      <c r="K278" s="201">
        <f>+INDEX(WP!$A:$AN,MATCH(F278,WP!$B:$B,0),14)</f>
        <v>5</v>
      </c>
      <c r="L278" s="202">
        <f>+INDEX(WP!$A:$AN,MATCH(F278,WP!$B:$B,0),15)</f>
        <v>150</v>
      </c>
      <c r="M278" s="202">
        <f>+INDEX(WP!$A:$AN,MATCH(F278,WP!$B:$B,0),16)</f>
        <v>90</v>
      </c>
      <c r="N278" s="202" t="e" vm="343">
        <f>IFERROR(_xlfn.IMAGE("https://natalie.tf/wp-content/uploads/2023/11/DLV3_Icon_Affinity_"&amp;O278&amp;".png"),"")</f>
        <v>#VALUE!</v>
      </c>
      <c r="O278" s="203" t="str">
        <f>+INDEX(WP!$A:$AN,MATCH(F278,WP!$B:$B,0),17)</f>
        <v>Axe</v>
      </c>
      <c r="P278" s="8" t="e" vm="322">
        <f>_xlfn.IMAGE("https://natalie.tf/wp-content/uploads/2023/10/DLV3_Icon_Ability_"&amp;INDEX('WP-A'!$A$1:$Z$498,MATCH('WP-Print'!Q278,'WP-A'!$A:$A,0),MATCH("Icon",'WP-A'!$A$1:$Z$1,0))&amp;".png")</f>
        <v>#VALUE!</v>
      </c>
      <c r="Q278" s="231" t="str">
        <f>+INDEX(WP!$A:$AN,MATCH(F278,WP!$B:$B,0),MATCH("Ability V3",WP!$A$2:$AN$2,0))</f>
        <v>(Axe) Skill Damage +40%</v>
      </c>
      <c r="R278" s="735"/>
    </row>
    <row r="279" spans="1:18" ht="7.5" customHeight="1" x14ac:dyDescent="0.2">
      <c r="A279" t="s">
        <v>10763</v>
      </c>
    </row>
    <row r="280" spans="1:18" ht="22.5" customHeight="1" x14ac:dyDescent="0.2">
      <c r="B280" s="729" t="e" vm="509">
        <f>_xlfn.IMAGE("https://natalie.tf/wp-content/uploads/2023/10/DLV3_Icon_WP_"&amp;G281&amp;"_01.png")</f>
        <v>#VALUE!</v>
      </c>
      <c r="D280" s="730" t="e" vm="510">
        <f>_xlfn.IMAGE("https://natalie.tf/wp-content/uploads/2023/10/DLV3_Icon_WP_"&amp;G281&amp;"_02.png")</f>
        <v>#VALUE!</v>
      </c>
      <c r="F280" s="717" t="str">
        <f>+INDEX(WP!$A:$AN,MATCH(F281,WP!$B:$B,0),MATCH("Name",WP!$A$2:$AN$2,0))</f>
        <v>Seaside Princess</v>
      </c>
      <c r="G280" s="718"/>
      <c r="H280" s="719"/>
      <c r="J280" s="180" t="s">
        <v>10761</v>
      </c>
      <c r="K280" s="201">
        <f>+INDEX(WP!$A:$AN,MATCH(F281,WP!$B:$B,0),5)</f>
        <v>5</v>
      </c>
      <c r="L280" s="202">
        <f>+INDEX(WP!$A:$AN,MATCH(F281,WP!$B:$B,0),6)</f>
        <v>88</v>
      </c>
      <c r="M280" s="202">
        <f>+INDEX(WP!$A:$AN,MATCH(F281,WP!$B:$B,0),7)</f>
        <v>32</v>
      </c>
      <c r="N280" s="202" t="str">
        <f ca="1">IFERROR(_xlfn.IMAGE("https://natalie.tf/wp-content/uploads/2023/11/DLV3_Icon_Affinity_"&amp;O280&amp;".png"),"")</f>
        <v/>
      </c>
      <c r="O280" s="203" t="str">
        <f>IF(INDEX(WP!$A:$AN,MATCH(F281,WP!$B:$B,0),8)=0,"None",INDEX(WP!$A:$AN,MATCH(F281,WP!$B:$B,0),8))</f>
        <v>None</v>
      </c>
      <c r="P280" s="8" t="e" vm="414">
        <f>_xlfn.IMAGE("https://natalie.tf/wp-content/uploads/2023/10/DLV3_Icon_Ability_"&amp;INDEX('WP-A'!$A$1:$Z$498,MATCH('WP-Print'!Q280,'WP-A'!$A:$A,0),MATCH("Icon",'WP-A'!$A$1:$Z$1,0))&amp;".png")</f>
        <v>#VALUE!</v>
      </c>
      <c r="Q280" s="231" t="str">
        <f>+INDEX(WP!$A:$AN,MATCH(F281,WP!$B:$B,0),MATCH("Ability",WP!$A$2:$AN$2,0))</f>
        <v>Critical Damage +20%</v>
      </c>
      <c r="R280" s="734" t="str">
        <f>+INDEX(WP!$A:$AN,MATCH(F281,WP!$B:$B,0),MATCH("Obtain From",WP!$A$2:$AN$2,0))</f>
        <v>Clear A Fiendish Performance: Expert (A Crescendo of Courage)</v>
      </c>
    </row>
    <row r="281" spans="1:18" ht="22.5" customHeight="1" x14ac:dyDescent="0.2">
      <c r="A281" s="204" t="str">
        <f>TEXT(A278+1,"000")</f>
        <v>093</v>
      </c>
      <c r="B281" s="729"/>
      <c r="C281" s="8"/>
      <c r="D281" s="729"/>
      <c r="E281" s="8"/>
      <c r="F281" s="200" t="str">
        <f>"WP-"&amp;A281</f>
        <v>WP-093</v>
      </c>
      <c r="G281" s="200">
        <f>+INDEX(WP!$A:$AN,MATCH(F281,WP!$B:$B,0),MATCH("ID",WP!$A$2:$AN$2,0))</f>
        <v>400338</v>
      </c>
      <c r="I281" s="8"/>
      <c r="J281" s="180" t="s">
        <v>10762</v>
      </c>
      <c r="K281" s="201">
        <f>+INDEX(WP!$A:$AN,MATCH(F281,WP!$B:$B,0),14)</f>
        <v>5</v>
      </c>
      <c r="L281" s="202">
        <f>+INDEX(WP!$A:$AN,MATCH(F281,WP!$B:$B,0),15)</f>
        <v>150</v>
      </c>
      <c r="M281" s="202">
        <f>+INDEX(WP!$A:$AN,MATCH(F281,WP!$B:$B,0),16)</f>
        <v>90</v>
      </c>
      <c r="N281" s="202" t="e" vm="340">
        <f>IFERROR(_xlfn.IMAGE("https://natalie.tf/wp-content/uploads/2023/11/DLV3_Icon_Affinity_"&amp;O281&amp;".png"),"")</f>
        <v>#VALUE!</v>
      </c>
      <c r="O281" s="203" t="str">
        <f>+INDEX(WP!$A:$AN,MATCH(F281,WP!$B:$B,0),17)</f>
        <v>Lance</v>
      </c>
      <c r="P281" s="8" t="e" vm="414">
        <f>_xlfn.IMAGE("https://natalie.tf/wp-content/uploads/2023/10/DLV3_Icon_Ability_"&amp;INDEX('WP-A'!$A$1:$Z$498,MATCH('WP-Print'!Q281,'WP-A'!$A:$A,0),MATCH("Icon",'WP-A'!$A$1:$Z$1,0))&amp;".png")</f>
        <v>#VALUE!</v>
      </c>
      <c r="Q281" s="231" t="str">
        <f>+INDEX(WP!$A:$AN,MATCH(F281,WP!$B:$B,0),MATCH("Ability V3",WP!$A$2:$AN$2,0))</f>
        <v>Critical Damage +20%</v>
      </c>
      <c r="R281" s="735"/>
    </row>
    <row r="282" spans="1:18" ht="7.5" customHeight="1" x14ac:dyDescent="0.2">
      <c r="A282" t="s">
        <v>10763</v>
      </c>
    </row>
    <row r="283" spans="1:18" ht="22.5" customHeight="1" x14ac:dyDescent="0.2">
      <c r="B283" s="729" t="e" vm="511">
        <f>_xlfn.IMAGE("https://natalie.tf/wp-content/uploads/2023/10/DLV3_Icon_WP_"&amp;G284&amp;"_01.png")</f>
        <v>#VALUE!</v>
      </c>
      <c r="D283" s="730" t="e" vm="512">
        <f>_xlfn.IMAGE("https://natalie.tf/wp-content/uploads/2023/10/DLV3_Icon_WP_"&amp;G284&amp;"_02.png")</f>
        <v>#VALUE!</v>
      </c>
      <c r="F283" s="717" t="str">
        <f>+INDEX(WP!$A:$AN,MATCH(F284,WP!$B:$B,0),MATCH("Name",WP!$A$2:$AN$2,0))</f>
        <v>Surfing Siblings</v>
      </c>
      <c r="G283" s="718"/>
      <c r="H283" s="719"/>
      <c r="J283" s="180" t="s">
        <v>10761</v>
      </c>
      <c r="K283" s="201">
        <f>+INDEX(WP!$A:$AN,MATCH(F284,WP!$B:$B,0),5)</f>
        <v>5</v>
      </c>
      <c r="L283" s="202">
        <f>+INDEX(WP!$A:$AN,MATCH(F284,WP!$B:$B,0),6)</f>
        <v>75</v>
      </c>
      <c r="M283" s="202">
        <f>+INDEX(WP!$A:$AN,MATCH(F284,WP!$B:$B,0),7)</f>
        <v>27</v>
      </c>
      <c r="N283" s="202" t="str">
        <f ca="1">IFERROR(_xlfn.IMAGE("https://natalie.tf/wp-content/uploads/2023/11/DLV3_Icon_Affinity_"&amp;O283&amp;".png"),"")</f>
        <v/>
      </c>
      <c r="O283" s="203" t="str">
        <f>IF(INDEX(WP!$A:$AN,MATCH(F284,WP!$B:$B,0),8)=0,"None",INDEX(WP!$A:$AN,MATCH(F284,WP!$B:$B,0),8))</f>
        <v>None</v>
      </c>
      <c r="P283" s="8" t="e" vm="414">
        <f>_xlfn.IMAGE("https://natalie.tf/wp-content/uploads/2023/10/DLV3_Icon_Ability_"&amp;INDEX('WP-A'!$A$1:$Z$498,MATCH('WP-Print'!Q283,'WP-A'!$A:$A,0),MATCH("Icon",'WP-A'!$A$1:$Z$1,0))&amp;".png")</f>
        <v>#VALUE!</v>
      </c>
      <c r="Q283" s="231" t="str">
        <f>+INDEX(WP!$A:$AN,MATCH(F284,WP!$B:$B,0),MATCH("Ability",WP!$A$2:$AN$2,0))</f>
        <v>Full HP = Critical Damage +22%</v>
      </c>
      <c r="R283" s="734" t="str">
        <f>+INDEX(WP!$A:$AN,MATCH(F284,WP!$B:$B,0),MATCH("Obtain From",WP!$A$2:$AN$2,0))</f>
        <v>Clear A Fiendish Performance: Beginner (A Crescendo of Courage)</v>
      </c>
    </row>
    <row r="284" spans="1:18" ht="22.5" customHeight="1" x14ac:dyDescent="0.2">
      <c r="A284" s="204" t="str">
        <f>TEXT(A281+1,"000")</f>
        <v>094</v>
      </c>
      <c r="B284" s="729"/>
      <c r="C284" s="8"/>
      <c r="D284" s="729"/>
      <c r="E284" s="8"/>
      <c r="F284" s="200" t="str">
        <f>"WP-"&amp;A284</f>
        <v>WP-094</v>
      </c>
      <c r="G284" s="200">
        <f>+INDEX(WP!$A:$AN,MATCH(F284,WP!$B:$B,0),MATCH("ID",WP!$A$2:$AN$2,0))</f>
        <v>400340</v>
      </c>
      <c r="I284" s="8"/>
      <c r="J284" s="180" t="s">
        <v>10762</v>
      </c>
      <c r="K284" s="201">
        <f>+INDEX(WP!$A:$AN,MATCH(F284,WP!$B:$B,0),14)</f>
        <v>5</v>
      </c>
      <c r="L284" s="202">
        <f>+INDEX(WP!$A:$AN,MATCH(F284,WP!$B:$B,0),15)</f>
        <v>150</v>
      </c>
      <c r="M284" s="202">
        <f>+INDEX(WP!$A:$AN,MATCH(F284,WP!$B:$B,0),16)</f>
        <v>90</v>
      </c>
      <c r="N284" s="202" t="e" vm="342">
        <f>IFERROR(_xlfn.IMAGE("https://natalie.tf/wp-content/uploads/2023/11/DLV3_Icon_Affinity_"&amp;O284&amp;".png"),"")</f>
        <v>#VALUE!</v>
      </c>
      <c r="O284" s="203" t="str">
        <f>+INDEX(WP!$A:$AN,MATCH(F284,WP!$B:$B,0),17)</f>
        <v>Bow</v>
      </c>
      <c r="P284" s="8" t="e" vm="414">
        <f>_xlfn.IMAGE("https://natalie.tf/wp-content/uploads/2023/10/DLV3_Icon_Ability_"&amp;INDEX('WP-A'!$A$1:$Z$498,MATCH('WP-Print'!Q284,'WP-A'!$A:$A,0),MATCH("Icon",'WP-A'!$A$1:$Z$1,0))&amp;".png")</f>
        <v>#VALUE!</v>
      </c>
      <c r="Q284" s="231" t="str">
        <f>+INDEX(WP!$A:$AN,MATCH(F284,WP!$B:$B,0),MATCH("Ability V3",WP!$A$2:$AN$2,0))</f>
        <v>Critical Damage +20%</v>
      </c>
      <c r="R284" s="735"/>
    </row>
    <row r="285" spans="1:18" ht="7.5" customHeight="1" x14ac:dyDescent="0.2">
      <c r="A285" t="s">
        <v>10763</v>
      </c>
    </row>
    <row r="286" spans="1:18" ht="22.5" customHeight="1" x14ac:dyDescent="0.2">
      <c r="B286" s="729" t="e" vm="513">
        <f>_xlfn.IMAGE("https://natalie.tf/wp-content/uploads/2023/10/DLV3_Icon_WP_"&amp;G287&amp;"_01.png")</f>
        <v>#VALUE!</v>
      </c>
      <c r="D286" s="730" t="e" vm="514">
        <f>_xlfn.IMAGE("https://natalie.tf/wp-content/uploads/2023/10/DLV3_Icon_WP_"&amp;G287&amp;"_02.png")</f>
        <v>#VALUE!</v>
      </c>
      <c r="F286" s="717" t="str">
        <f>+INDEX(WP!$A:$AN,MATCH(F287,WP!$B:$B,0),MATCH("Name",WP!$A$2:$AN$2,0))</f>
        <v>Twinfold Bonds</v>
      </c>
      <c r="G286" s="718"/>
      <c r="H286" s="719"/>
      <c r="J286" s="180" t="s">
        <v>10761</v>
      </c>
      <c r="K286" s="201">
        <f>+INDEX(WP!$A:$AN,MATCH(F287,WP!$B:$B,0),5)</f>
        <v>5</v>
      </c>
      <c r="L286" s="202">
        <f>+INDEX(WP!$A:$AN,MATCH(F287,WP!$B:$B,0),6)</f>
        <v>88</v>
      </c>
      <c r="M286" s="202">
        <f>+INDEX(WP!$A:$AN,MATCH(F287,WP!$B:$B,0),7)</f>
        <v>32</v>
      </c>
      <c r="N286" s="202" t="str">
        <f ca="1">IFERROR(_xlfn.IMAGE("https://natalie.tf/wp-content/uploads/2023/11/DLV3_Icon_Affinity_"&amp;O286&amp;".png"),"")</f>
        <v/>
      </c>
      <c r="O286" s="203" t="str">
        <f>IF(INDEX(WP!$A:$AN,MATCH(F287,WP!$B:$B,0),8)=0,"None",INDEX(WP!$A:$AN,MATCH(F287,WP!$B:$B,0),8))</f>
        <v>None</v>
      </c>
      <c r="P286" s="8" t="e" vm="322">
        <f>_xlfn.IMAGE("https://natalie.tf/wp-content/uploads/2023/10/DLV3_Icon_Ability_"&amp;INDEX('WP-A'!$A$1:$Z$498,MATCH('WP-Print'!Q286,'WP-A'!$A:$A,0),MATCH("Icon",'WP-A'!$A$1:$Z$1,0))&amp;".png")</f>
        <v>#VALUE!</v>
      </c>
      <c r="Q286" s="231" t="str">
        <f>+INDEX(WP!$A:$AN,MATCH(F287,WP!$B:$B,0),MATCH("Ability",WP!$A$2:$AN$2,0))</f>
        <v>(Dagger) Skill Damage +40%</v>
      </c>
      <c r="R286" s="734" t="str">
        <f>+INDEX(WP!$A:$AN,MATCH(F287,WP!$B:$B,0),MATCH("Obtain From",WP!$A$2:$AN$2,0))</f>
        <v>Obtain From Ch. 07 EX 2 Chest (Hard) (Non-Endeavor)</v>
      </c>
    </row>
    <row r="287" spans="1:18" ht="22.5" customHeight="1" x14ac:dyDescent="0.2">
      <c r="A287" s="204" t="str">
        <f>TEXT(A284+1,"000")</f>
        <v>095</v>
      </c>
      <c r="B287" s="729"/>
      <c r="C287" s="8"/>
      <c r="D287" s="729"/>
      <c r="E287" s="8"/>
      <c r="F287" s="200" t="str">
        <f>"WP-"&amp;A287</f>
        <v>WP-095</v>
      </c>
      <c r="G287" s="200">
        <f>+INDEX(WP!$A:$AN,MATCH(F287,WP!$B:$B,0),MATCH("ID",WP!$A$2:$AN$2,0))</f>
        <v>400097</v>
      </c>
      <c r="I287" s="8"/>
      <c r="J287" s="180" t="s">
        <v>10762</v>
      </c>
      <c r="K287" s="201">
        <f>+INDEX(WP!$A:$AN,MATCH(F287,WP!$B:$B,0),14)</f>
        <v>5</v>
      </c>
      <c r="L287" s="202">
        <f>+INDEX(WP!$A:$AN,MATCH(F287,WP!$B:$B,0),15)</f>
        <v>150</v>
      </c>
      <c r="M287" s="202">
        <f>+INDEX(WP!$A:$AN,MATCH(F287,WP!$B:$B,0),16)</f>
        <v>90</v>
      </c>
      <c r="N287" s="202" t="e" vm="381">
        <f>IFERROR(_xlfn.IMAGE("https://natalie.tf/wp-content/uploads/2023/11/DLV3_Icon_Affinity_"&amp;O287&amp;".png"),"")</f>
        <v>#VALUE!</v>
      </c>
      <c r="O287" s="203" t="str">
        <f>+INDEX(WP!$A:$AN,MATCH(F287,WP!$B:$B,0),17)</f>
        <v>Dragon</v>
      </c>
      <c r="P287" s="8" t="e" vm="322">
        <f>_xlfn.IMAGE("https://natalie.tf/wp-content/uploads/2023/10/DLV3_Icon_Ability_"&amp;INDEX('WP-A'!$A$1:$Z$498,MATCH('WP-Print'!Q287,'WP-A'!$A:$A,0),MATCH("Icon",'WP-A'!$A$1:$Z$1,0))&amp;".png")</f>
        <v>#VALUE!</v>
      </c>
      <c r="Q287" s="231" t="str">
        <f>+INDEX(WP!$A:$AN,MATCH(F287,WP!$B:$B,0),MATCH("Ability V3",WP!$A$2:$AN$2,0))</f>
        <v>(Dagger) Skill Damage +40%</v>
      </c>
      <c r="R287" s="735"/>
    </row>
    <row r="288" spans="1:18" ht="7.5" customHeight="1" x14ac:dyDescent="0.2">
      <c r="A288" t="s">
        <v>10763</v>
      </c>
    </row>
    <row r="289" spans="1:18" ht="22.5" customHeight="1" x14ac:dyDescent="0.2">
      <c r="B289" s="729" t="e" vm="515">
        <f>_xlfn.IMAGE("https://natalie.tf/wp-content/uploads/2023/10/DLV3_Icon_WP_"&amp;G290&amp;"_01.png")</f>
        <v>#VALUE!</v>
      </c>
      <c r="D289" s="730" t="e" vm="516">
        <f>_xlfn.IMAGE("https://natalie.tf/wp-content/uploads/2023/10/DLV3_Icon_WP_"&amp;G290&amp;"_02.png")</f>
        <v>#VALUE!</v>
      </c>
      <c r="F289" s="717" t="str">
        <f>+INDEX(WP!$A:$AN,MATCH(F290,WP!$B:$B,0),MATCH("Name",WP!$A$2:$AN$2,0))</f>
        <v>Castle Cheer Corps</v>
      </c>
      <c r="G289" s="718"/>
      <c r="H289" s="719"/>
      <c r="J289" s="180" t="s">
        <v>10761</v>
      </c>
      <c r="K289" s="201">
        <f>+INDEX(WP!$A:$AN,MATCH(F290,WP!$B:$B,0),5)</f>
        <v>5</v>
      </c>
      <c r="L289" s="202">
        <f>+INDEX(WP!$A:$AN,MATCH(F290,WP!$B:$B,0),6)</f>
        <v>89</v>
      </c>
      <c r="M289" s="202">
        <f>+INDEX(WP!$A:$AN,MATCH(F290,WP!$B:$B,0),7)</f>
        <v>31</v>
      </c>
      <c r="N289" s="202" t="e" vm="342">
        <f>IFERROR(_xlfn.IMAGE("https://natalie.tf/wp-content/uploads/2023/11/DLV3_Icon_Affinity_"&amp;O289&amp;".png"),"")</f>
        <v>#VALUE!</v>
      </c>
      <c r="O289" s="203" t="str">
        <f>IF(INDEX(WP!$A:$AN,MATCH(F290,WP!$B:$B,0),8)=0,"None",INDEX(WP!$A:$AN,MATCH(F290,WP!$B:$B,0),8))</f>
        <v>Bow</v>
      </c>
      <c r="P289" s="8" t="e" vm="411">
        <f>_xlfn.IMAGE("https://natalie.tf/wp-content/uploads/2023/10/DLV3_Icon_Ability_"&amp;INDEX('WP-A'!$A$1:$Z$498,MATCH('WP-Print'!Q289,'WP-A'!$A:$A,0),MATCH("Icon",'WP-A'!$A$1:$Z$1,0))&amp;".png")</f>
        <v>#VALUE!</v>
      </c>
      <c r="Q289" s="231" t="str">
        <f>+INDEX(WP!$A:$AN,MATCH(F290,WP!$B:$B,0),MATCH("Ability",WP!$A$2:$AN$2,0))</f>
        <v>Force Charge III</v>
      </c>
      <c r="R289" s="734" t="str">
        <f>+INDEX(WP!$A:$AN,MATCH(F290,WP!$B:$B,0),MATCH("Obtain From",WP!$A$2:$AN$2,0))</f>
        <v>Clear Avenue to Fortune Three Times</v>
      </c>
    </row>
    <row r="290" spans="1:18" ht="22.5" customHeight="1" x14ac:dyDescent="0.2">
      <c r="A290" s="204" t="str">
        <f>TEXT(A287+1,"000")</f>
        <v>096</v>
      </c>
      <c r="B290" s="729"/>
      <c r="C290" s="8"/>
      <c r="D290" s="729"/>
      <c r="E290" s="8"/>
      <c r="F290" s="200" t="str">
        <f>"WP-"&amp;A290</f>
        <v>WP-096</v>
      </c>
      <c r="G290" s="200">
        <f>+INDEX(WP!$A:$AN,MATCH(F290,WP!$B:$B,0),MATCH("ID",WP!$A$2:$AN$2,0))</f>
        <v>400380</v>
      </c>
      <c r="I290" s="8"/>
      <c r="J290" s="180" t="s">
        <v>10762</v>
      </c>
      <c r="K290" s="201">
        <f>+INDEX(WP!$A:$AN,MATCH(F290,WP!$B:$B,0),14)</f>
        <v>5</v>
      </c>
      <c r="L290" s="202">
        <f>+INDEX(WP!$A:$AN,MATCH(F290,WP!$B:$B,0),15)</f>
        <v>150</v>
      </c>
      <c r="M290" s="202">
        <f>+INDEX(WP!$A:$AN,MATCH(F290,WP!$B:$B,0),16)</f>
        <v>90</v>
      </c>
      <c r="N290" s="202" t="e" vm="342">
        <f>IFERROR(_xlfn.IMAGE("https://natalie.tf/wp-content/uploads/2023/11/DLV3_Icon_Affinity_"&amp;O290&amp;".png"),"")</f>
        <v>#VALUE!</v>
      </c>
      <c r="O290" s="203" t="str">
        <f>+INDEX(WP!$A:$AN,MATCH(F290,WP!$B:$B,0),17)</f>
        <v>Bow</v>
      </c>
      <c r="P290" s="8" t="e" vm="411">
        <f>_xlfn.IMAGE("https://natalie.tf/wp-content/uploads/2023/10/DLV3_Icon_Ability_"&amp;INDEX('WP-A'!$A$1:$Z$498,MATCH('WP-Print'!Q290,'WP-A'!$A:$A,0),MATCH("Icon",'WP-A'!$A$1:$Z$1,0))&amp;".png")</f>
        <v>#VALUE!</v>
      </c>
      <c r="Q290" s="231" t="str">
        <f>+INDEX(WP!$A:$AN,MATCH(F290,WP!$B:$B,0),MATCH("Ability V3",WP!$A$2:$AN$2,0))</f>
        <v>Force Charge III</v>
      </c>
      <c r="R290" s="735"/>
    </row>
    <row r="291" spans="1:18" ht="7.5" customHeight="1" x14ac:dyDescent="0.2">
      <c r="A291" t="s">
        <v>10763</v>
      </c>
    </row>
    <row r="292" spans="1:18" ht="22.5" customHeight="1" x14ac:dyDescent="0.2">
      <c r="B292" s="729" t="e" vm="517">
        <f>_xlfn.IMAGE("https://natalie.tf/wp-content/uploads/2023/10/DLV3_Icon_WP_"&amp;G293&amp;"_01.png")</f>
        <v>#VALUE!</v>
      </c>
      <c r="D292" s="730" t="e" vm="518">
        <f>_xlfn.IMAGE("https://natalie.tf/wp-content/uploads/2023/10/DLV3_Icon_WP_"&amp;G293&amp;"_02.png")</f>
        <v>#VALUE!</v>
      </c>
      <c r="F292" s="717" t="str">
        <f>+INDEX(WP!$A:$AN,MATCH(F293,WP!$B:$B,0),MATCH("Name",WP!$A$2:$AN$2,0))</f>
        <v>Ruler of Darkness</v>
      </c>
      <c r="G292" s="718"/>
      <c r="H292" s="719"/>
      <c r="J292" s="180" t="s">
        <v>10761</v>
      </c>
      <c r="K292" s="201">
        <f>+INDEX(WP!$A:$AN,MATCH(F293,WP!$B:$B,0),5)</f>
        <v>5</v>
      </c>
      <c r="L292" s="202">
        <f>+INDEX(WP!$A:$AN,MATCH(F293,WP!$B:$B,0),6)</f>
        <v>83</v>
      </c>
      <c r="M292" s="202">
        <f>+INDEX(WP!$A:$AN,MATCH(F293,WP!$B:$B,0),7)</f>
        <v>20</v>
      </c>
      <c r="N292" s="202" t="str">
        <f ca="1">IFERROR(_xlfn.IMAGE("https://natalie.tf/wp-content/uploads/2023/11/DLV3_Icon_Affinity_"&amp;O292&amp;".png"),"")</f>
        <v/>
      </c>
      <c r="O292" s="203" t="str">
        <f>IF(INDEX(WP!$A:$AN,MATCH(F293,WP!$B:$B,0),8)=0,"None",INDEX(WP!$A:$AN,MATCH(F293,WP!$B:$B,0),8))</f>
        <v>None</v>
      </c>
      <c r="P292" s="8" t="e" vm="393">
        <f>_xlfn.IMAGE("https://natalie.tf/wp-content/uploads/2023/10/DLV3_Icon_Ability_"&amp;INDEX('WP-A'!$A$1:$Z$498,MATCH('WP-Print'!Q292,'WP-A'!$A:$A,0),MATCH("Icon",'WP-A'!$A$1:$Z$1,0))&amp;".png")</f>
        <v>#VALUE!</v>
      </c>
      <c r="Q292" s="231" t="str">
        <f>+INDEX(WP!$A:$AN,MATCH(F293,WP!$B:$B,0),MATCH("Ability",WP!$A$2:$AN$2,0))</f>
        <v>High Zodiark Res +25%</v>
      </c>
      <c r="R292" s="734" t="str">
        <f>+INDEX(WP!$A:$AN,MATCH(F293,WP!$B:$B,0),MATCH("Obtain From",WP!$A$2:$AN$2,0))</f>
        <v>Clear Battle in Rovetelle Forest: Beginner (The Imperial Onslaught)</v>
      </c>
    </row>
    <row r="293" spans="1:18" ht="22.5" customHeight="1" x14ac:dyDescent="0.2">
      <c r="A293" s="204" t="str">
        <f>TEXT(A290+1,"000")</f>
        <v>097</v>
      </c>
      <c r="B293" s="729"/>
      <c r="C293" s="8"/>
      <c r="D293" s="729"/>
      <c r="E293" s="8"/>
      <c r="F293" s="200" t="str">
        <f>"WP-"&amp;A293</f>
        <v>WP-097</v>
      </c>
      <c r="G293" s="200">
        <f>+INDEX(WP!$A:$AN,MATCH(F293,WP!$B:$B,0),MATCH("ID",WP!$A$2:$AN$2,0))</f>
        <v>400382</v>
      </c>
      <c r="I293" s="8"/>
      <c r="J293" s="180" t="s">
        <v>10762</v>
      </c>
      <c r="K293" s="201">
        <f>+INDEX(WP!$A:$AN,MATCH(F293,WP!$B:$B,0),14)</f>
        <v>5</v>
      </c>
      <c r="L293" s="202">
        <f>+INDEX(WP!$A:$AN,MATCH(F293,WP!$B:$B,0),15)</f>
        <v>150</v>
      </c>
      <c r="M293" s="202">
        <f>+INDEX(WP!$A:$AN,MATCH(F293,WP!$B:$B,0),16)</f>
        <v>90</v>
      </c>
      <c r="N293" s="202" t="e" vm="337">
        <f>IFERROR(_xlfn.IMAGE("https://natalie.tf/wp-content/uploads/2023/11/DLV3_Icon_Affinity_"&amp;O293&amp;".png"),"")</f>
        <v>#VALUE!</v>
      </c>
      <c r="O293" s="203" t="str">
        <f>+INDEX(WP!$A:$AN,MATCH(F293,WP!$B:$B,0),17)</f>
        <v>Serpent</v>
      </c>
      <c r="P293" s="8" t="e" vm="393">
        <f>_xlfn.IMAGE("https://natalie.tf/wp-content/uploads/2023/10/DLV3_Icon_Ability_"&amp;INDEX('WP-A'!$A$1:$Z$498,MATCH('WP-Print'!Q293,'WP-A'!$A:$A,0),MATCH("Icon",'WP-A'!$A$1:$Z$1,0))&amp;".png")</f>
        <v>#VALUE!</v>
      </c>
      <c r="Q293" s="231" t="str">
        <f>+INDEX(WP!$A:$AN,MATCH(F293,WP!$B:$B,0),MATCH("Ability V3",WP!$A$2:$AN$2,0))</f>
        <v>High Zodiark Res +25%</v>
      </c>
      <c r="R293" s="735"/>
    </row>
    <row r="294" spans="1:18" ht="7.5" customHeight="1" x14ac:dyDescent="0.2">
      <c r="A294" t="s">
        <v>10763</v>
      </c>
    </row>
    <row r="295" spans="1:18" ht="22.5" customHeight="1" x14ac:dyDescent="0.2">
      <c r="B295" s="729" t="e" vm="519">
        <f>_xlfn.IMAGE("https://natalie.tf/wp-content/uploads/2023/10/DLV3_Icon_WP_"&amp;G296&amp;"_01.png")</f>
        <v>#VALUE!</v>
      </c>
      <c r="D295" s="730" t="e" vm="520">
        <f>_xlfn.IMAGE("https://natalie.tf/wp-content/uploads/2023/10/DLV3_Icon_WP_"&amp;G296&amp;"_02.png")</f>
        <v>#VALUE!</v>
      </c>
      <c r="F295" s="717" t="str">
        <f>+INDEX(WP!$A:$AN,MATCH(F296,WP!$B:$B,0),MATCH("Name",WP!$A$2:$AN$2,0))</f>
        <v>United by One Vision</v>
      </c>
      <c r="G295" s="718"/>
      <c r="H295" s="719"/>
      <c r="J295" s="180" t="s">
        <v>10761</v>
      </c>
      <c r="K295" s="201">
        <f>+INDEX(WP!$A:$AN,MATCH(F296,WP!$B:$B,0),5)</f>
        <v>5</v>
      </c>
      <c r="L295" s="202">
        <f>+INDEX(WP!$A:$AN,MATCH(F296,WP!$B:$B,0),6)</f>
        <v>75</v>
      </c>
      <c r="M295" s="202">
        <f>+INDEX(WP!$A:$AN,MATCH(F296,WP!$B:$B,0),7)</f>
        <v>27</v>
      </c>
      <c r="N295" s="202" t="str">
        <f ca="1">IFERROR(_xlfn.IMAGE("https://natalie.tf/wp-content/uploads/2023/11/DLV3_Icon_Affinity_"&amp;O295&amp;".png"),"")</f>
        <v/>
      </c>
      <c r="O295" s="203" t="str">
        <f>IF(INDEX(WP!$A:$AN,MATCH(F296,WP!$B:$B,0),8)=0,"None",INDEX(WP!$A:$AN,MATCH(F296,WP!$B:$B,0),8))</f>
        <v>None</v>
      </c>
      <c r="P295" s="8" t="e" vm="330">
        <f>_xlfn.IMAGE("https://natalie.tf/wp-content/uploads/2023/10/DLV3_Icon_Ability_"&amp;INDEX('WP-A'!$A$1:$Z$498,MATCH('WP-Print'!Q295,'WP-A'!$A:$A,0),MATCH("Icon",'WP-A'!$A$1:$Z$1,0))&amp;".png")</f>
        <v>#VALUE!</v>
      </c>
      <c r="Q295" s="231" t="str">
        <f>+INDEX(WP!$A:$AN,MATCH(F296,WP!$B:$B,0),MATCH("Ability",WP!$A$2:$AN$2,0))</f>
        <v>United Haste I</v>
      </c>
      <c r="R295" s="734" t="str">
        <f>+INDEX(WP!$A:$AN,MATCH(F296,WP!$B:$B,0),MATCH("Obtain From",WP!$A$2:$AN$2,0))</f>
        <v>Clear Shining Cyclops Assault: Expert (Fractured Futures)</v>
      </c>
    </row>
    <row r="296" spans="1:18" ht="22.5" customHeight="1" x14ac:dyDescent="0.2">
      <c r="A296" s="204" t="str">
        <f>TEXT(A293+1,"000")</f>
        <v>098</v>
      </c>
      <c r="B296" s="729"/>
      <c r="C296" s="8"/>
      <c r="D296" s="729"/>
      <c r="E296" s="8"/>
      <c r="F296" s="200" t="str">
        <f>"WP-"&amp;A296</f>
        <v>WP-098</v>
      </c>
      <c r="G296" s="200">
        <f>+INDEX(WP!$A:$AN,MATCH(F296,WP!$B:$B,0),MATCH("ID",WP!$A$2:$AN$2,0))</f>
        <v>400073</v>
      </c>
      <c r="I296" s="8"/>
      <c r="J296" s="180" t="s">
        <v>10762</v>
      </c>
      <c r="K296" s="201">
        <f>+INDEX(WP!$A:$AN,MATCH(F296,WP!$B:$B,0),14)</f>
        <v>5</v>
      </c>
      <c r="L296" s="202">
        <f>+INDEX(WP!$A:$AN,MATCH(F296,WP!$B:$B,0),15)</f>
        <v>150</v>
      </c>
      <c r="M296" s="202">
        <f>+INDEX(WP!$A:$AN,MATCH(F296,WP!$B:$B,0),16)</f>
        <v>90</v>
      </c>
      <c r="N296" s="202" t="e" vm="342">
        <f>IFERROR(_xlfn.IMAGE("https://natalie.tf/wp-content/uploads/2023/11/DLV3_Icon_Affinity_"&amp;O296&amp;".png"),"")</f>
        <v>#VALUE!</v>
      </c>
      <c r="O296" s="203" t="str">
        <f>+INDEX(WP!$A:$AN,MATCH(F296,WP!$B:$B,0),17)</f>
        <v>Bow</v>
      </c>
      <c r="P296" s="8" t="e" vm="330">
        <f>_xlfn.IMAGE("https://natalie.tf/wp-content/uploads/2023/10/DLV3_Icon_Ability_"&amp;INDEX('WP-A'!$A$1:$Z$498,MATCH('WP-Print'!Q296,'WP-A'!$A:$A,0),MATCH("Icon",'WP-A'!$A$1:$Z$1,0))&amp;".png")</f>
        <v>#VALUE!</v>
      </c>
      <c r="Q296" s="231" t="str">
        <f>+INDEX(WP!$A:$AN,MATCH(F296,WP!$B:$B,0),MATCH("Ability V3",WP!$A$2:$AN$2,0))</f>
        <v>United Haste +9%</v>
      </c>
      <c r="R296" s="735"/>
    </row>
    <row r="297" spans="1:18" ht="22.5" customHeight="1" x14ac:dyDescent="0.2">
      <c r="A297" t="s">
        <v>10763</v>
      </c>
    </row>
    <row r="298" spans="1:18" ht="22.5" customHeight="1" x14ac:dyDescent="0.2">
      <c r="B298" s="729" t="e" vm="521">
        <f>_xlfn.IMAGE("https://natalie.tf/wp-content/uploads/2023/10/DLV3_Icon_WP_"&amp;G299&amp;"_01.png")</f>
        <v>#VALUE!</v>
      </c>
      <c r="D298" s="730" t="e" vm="522">
        <f>_xlfn.IMAGE("https://natalie.tf/wp-content/uploads/2023/10/DLV3_Icon_WP_"&amp;G299&amp;"_02.png")</f>
        <v>#VALUE!</v>
      </c>
      <c r="F298" s="717" t="str">
        <f>+INDEX(WP!$A:$AN,MATCH(F299,WP!$B:$B,0),MATCH("Name",WP!$A$2:$AN$2,0))</f>
        <v>Endless Waltz</v>
      </c>
      <c r="G298" s="718"/>
      <c r="H298" s="719"/>
      <c r="J298" s="180" t="s">
        <v>10761</v>
      </c>
      <c r="K298" s="201">
        <f>+INDEX(WP!$A:$AN,MATCH(F299,WP!$B:$B,0),5)</f>
        <v>5</v>
      </c>
      <c r="L298" s="202">
        <f>+INDEX(WP!$A:$AN,MATCH(F299,WP!$B:$B,0),6)</f>
        <v>88</v>
      </c>
      <c r="M298" s="202">
        <f>+INDEX(WP!$A:$AN,MATCH(F299,WP!$B:$B,0),7)</f>
        <v>32</v>
      </c>
      <c r="N298" s="202" t="e" vm="339">
        <f>IFERROR(_xlfn.IMAGE("https://natalie.tf/wp-content/uploads/2023/11/DLV3_Icon_Affinity_"&amp;O298&amp;".png"),"")</f>
        <v>#VALUE!</v>
      </c>
      <c r="O298" s="203" t="str">
        <f>IF(INDEX(WP!$A:$AN,MATCH(F299,WP!$B:$B,0),8)=0,"None",INDEX(WP!$A:$AN,MATCH(F299,WP!$B:$B,0),8))</f>
        <v>Sword</v>
      </c>
      <c r="P298" s="8" t="e" vm="14">
        <f>_xlfn.IMAGE("https://natalie.tf/wp-content/uploads/2023/10/DLV3_Icon_Ability_"&amp;INDEX('WP-A'!$A$1:$Z$498,MATCH('WP-Print'!Q298,'WP-A'!$A:$A,0),MATCH("Icon",'WP-A'!$A$1:$Z$1,0))&amp;".png")</f>
        <v>#VALUE!</v>
      </c>
      <c r="Q298" s="231" t="str">
        <f>+INDEX(WP!$A:$AN,MATCH(F299,WP!$B:$B,0),MATCH("Ability",WP!$A$2:$AN$2,0))</f>
        <v>Full HP = Strength +15%</v>
      </c>
      <c r="R298" s="734" t="str">
        <f>+INDEX(WP!$A:$AN,MATCH(F299,WP!$B:$B,0),MATCH("Obtain From",WP!$A$2:$AN$2,0))</f>
        <v>Obtain From Ch. 10 EX 1 Chest (Hard) (Non-Endeavor)</v>
      </c>
    </row>
    <row r="299" spans="1:18" ht="22.5" customHeight="1" x14ac:dyDescent="0.2">
      <c r="A299" s="204" t="str">
        <f>TEXT(A296+1,"000")</f>
        <v>099</v>
      </c>
      <c r="B299" s="729"/>
      <c r="C299" s="8"/>
      <c r="D299" s="729"/>
      <c r="E299" s="8"/>
      <c r="F299" s="200" t="str">
        <f>"WP-"&amp;A299</f>
        <v>WP-099</v>
      </c>
      <c r="G299" s="200">
        <f>+INDEX(WP!$A:$AN,MATCH(F299,WP!$B:$B,0),MATCH("ID",WP!$A$2:$AN$2,0))</f>
        <v>400384</v>
      </c>
      <c r="I299" s="8"/>
      <c r="J299" s="180" t="s">
        <v>10762</v>
      </c>
      <c r="K299" s="201">
        <f>+INDEX(WP!$A:$AN,MATCH(F299,WP!$B:$B,0),14)</f>
        <v>5</v>
      </c>
      <c r="L299" s="202">
        <f>+INDEX(WP!$A:$AN,MATCH(F299,WP!$B:$B,0),15)</f>
        <v>150</v>
      </c>
      <c r="M299" s="202">
        <f>+INDEX(WP!$A:$AN,MATCH(F299,WP!$B:$B,0),16)</f>
        <v>90</v>
      </c>
      <c r="N299" s="202" t="e" vm="341">
        <f>IFERROR(_xlfn.IMAGE("https://natalie.tf/wp-content/uploads/2023/11/DLV3_Icon_Affinity_"&amp;O299&amp;".png"),"")</f>
        <v>#VALUE!</v>
      </c>
      <c r="O299" s="203" t="str">
        <f>+INDEX(WP!$A:$AN,MATCH(F299,WP!$B:$B,0),17)</f>
        <v>Crown</v>
      </c>
      <c r="P299" s="8" t="e" vm="14">
        <f>_xlfn.IMAGE("https://natalie.tf/wp-content/uploads/2023/10/DLV3_Icon_Ability_"&amp;INDEX('WP-A'!$A$1:$Z$498,MATCH('WP-Print'!Q299,'WP-A'!$A:$A,0),MATCH("Icon",'WP-A'!$A$1:$Z$1,0))&amp;".png")</f>
        <v>#VALUE!</v>
      </c>
      <c r="Q299" s="231" t="str">
        <f>+INDEX(WP!$A:$AN,MATCH(F299,WP!$B:$B,0),MATCH("Ability V3",WP!$A$2:$AN$2,0))</f>
        <v>Strength +15%</v>
      </c>
      <c r="R299" s="735"/>
    </row>
    <row r="300" spans="1:18" ht="7.5" customHeight="1" x14ac:dyDescent="0.2">
      <c r="A300" t="s">
        <v>10763</v>
      </c>
    </row>
    <row r="301" spans="1:18" ht="22.5" customHeight="1" x14ac:dyDescent="0.2">
      <c r="B301" s="729" t="e" vm="523">
        <f>_xlfn.IMAGE("https://natalie.tf/wp-content/uploads/2023/10/DLV3_Icon_WP_"&amp;G302&amp;"_01.png")</f>
        <v>#VALUE!</v>
      </c>
      <c r="D301" s="730" t="e" vm="524">
        <f>_xlfn.IMAGE("https://natalie.tf/wp-content/uploads/2023/10/DLV3_Icon_WP_"&amp;G302&amp;"_02.png")</f>
        <v>#VALUE!</v>
      </c>
      <c r="F301" s="731" t="str">
        <f>+INDEX(WP!$A:$AN,MATCH(F302,WP!$B:$B,0),MATCH("Name",WP!$A$2:$AN$2,0))</f>
        <v>An Ancient Oath</v>
      </c>
      <c r="G301" s="732"/>
      <c r="H301" s="733"/>
      <c r="J301" s="180" t="s">
        <v>10761</v>
      </c>
      <c r="K301" s="201">
        <f>+INDEX(WP!$A:$AN,MATCH(F302,WP!$B:$B,0),5)</f>
        <v>5</v>
      </c>
      <c r="L301" s="202">
        <f>+INDEX(WP!$A:$AN,MATCH(F302,WP!$B:$B,0),6)</f>
        <v>88</v>
      </c>
      <c r="M301" s="202">
        <f>+INDEX(WP!$A:$AN,MATCH(F302,WP!$B:$B,0),7)</f>
        <v>32</v>
      </c>
      <c r="N301" s="202" t="e" vm="381">
        <f>IFERROR(_xlfn.IMAGE("https://natalie.tf/wp-content/uploads/2023/11/DLV3_Icon_Affinity_"&amp;O301&amp;".png"),"")</f>
        <v>#VALUE!</v>
      </c>
      <c r="O301" s="203" t="str">
        <f>IF(INDEX(WP!$A:$AN,MATCH(F302,WP!$B:$B,0),8)=0,"None",INDEX(WP!$A:$AN,MATCH(F302,WP!$B:$B,0),8))</f>
        <v>Dragon</v>
      </c>
      <c r="P301" s="8" t="e" vm="14">
        <f>_xlfn.IMAGE("https://natalie.tf/wp-content/uploads/2023/10/DLV3_Icon_Ability_"&amp;INDEX('WP-A'!$A$1:$Z$498,MATCH('WP-Print'!Q301,'WP-A'!$A:$A,0),MATCH("Icon",'WP-A'!$A$1:$Z$1,0))&amp;".png")</f>
        <v>#VALUE!</v>
      </c>
      <c r="Q301" s="231" t="str">
        <f>+INDEX(WP!$A:$AN,MATCH(F302,WP!$B:$B,0),MATCH("Ability",WP!$A$2:$AN$2,0))</f>
        <v>Dragon's Claws III</v>
      </c>
      <c r="R301" s="734" t="str">
        <f>+INDEX(WP!$A:$AN,MATCH(F302,WP!$B:$B,0),MATCH("Obtain From",WP!$A$2:$AN$2,0))</f>
        <v>Obtain From Ch. 10 EX 1 Chest (Very Hard) (Non-Endeavor)</v>
      </c>
    </row>
    <row r="302" spans="1:18" ht="22.5" customHeight="1" x14ac:dyDescent="0.2">
      <c r="A302" s="204" t="str">
        <f>TEXT(A299+1,"000")</f>
        <v>100</v>
      </c>
      <c r="B302" s="729"/>
      <c r="C302" s="8"/>
      <c r="D302" s="729"/>
      <c r="E302" s="8"/>
      <c r="F302" s="200" t="str">
        <f>"WP-"&amp;A302</f>
        <v>WP-100</v>
      </c>
      <c r="G302" s="200">
        <f>+INDEX(WP!$A:$AN,MATCH(F302,WP!$B:$B,0),MATCH("ID",WP!$A$2:$AN$2,0))</f>
        <v>400084</v>
      </c>
      <c r="I302" s="8"/>
      <c r="J302" s="180" t="s">
        <v>10762</v>
      </c>
      <c r="K302" s="201">
        <f>+INDEX(WP!$A:$AN,MATCH(F302,WP!$B:$B,0),14)</f>
        <v>5</v>
      </c>
      <c r="L302" s="202">
        <f>+INDEX(WP!$A:$AN,MATCH(F302,WP!$B:$B,0),15)</f>
        <v>150</v>
      </c>
      <c r="M302" s="202">
        <f>+INDEX(WP!$A:$AN,MATCH(F302,WP!$B:$B,0),16)</f>
        <v>90</v>
      </c>
      <c r="N302" s="202" t="e" vm="381">
        <f>IFERROR(_xlfn.IMAGE("https://natalie.tf/wp-content/uploads/2023/11/DLV3_Icon_Affinity_"&amp;O302&amp;".png"),"")</f>
        <v>#VALUE!</v>
      </c>
      <c r="O302" s="203" t="str">
        <f>+INDEX(WP!$A:$AN,MATCH(F302,WP!$B:$B,0),17)</f>
        <v>Dragon</v>
      </c>
      <c r="P302" s="8" t="e" vm="14">
        <f>_xlfn.IMAGE("https://natalie.tf/wp-content/uploads/2023/10/DLV3_Icon_Ability_"&amp;INDEX('WP-A'!$A$1:$Z$498,MATCH('WP-Print'!Q302,'WP-A'!$A:$A,0),MATCH("Icon",'WP-A'!$A$1:$Z$1,0))&amp;".png")</f>
        <v>#VALUE!</v>
      </c>
      <c r="Q302" s="231" t="str">
        <f>+INDEX(WP!$A:$AN,MATCH(F302,WP!$B:$B,0),MATCH("Ability V3",WP!$A$2:$AN$2,0))</f>
        <v>Dragon's Claws III</v>
      </c>
      <c r="R302" s="735"/>
    </row>
    <row r="303" spans="1:18" ht="7.5" customHeight="1" x14ac:dyDescent="0.2">
      <c r="A303" t="s">
        <v>10763</v>
      </c>
    </row>
    <row r="304" spans="1:18" ht="22.5" customHeight="1" x14ac:dyDescent="0.2">
      <c r="B304" s="729" t="e" vm="525">
        <f>_xlfn.IMAGE("https://natalie.tf/wp-content/uploads/2023/10/DLV3_Icon_WP_"&amp;G305&amp;"_01.png")</f>
        <v>#VALUE!</v>
      </c>
      <c r="D304" s="730" t="e" vm="526">
        <f>_xlfn.IMAGE("https://natalie.tf/wp-content/uploads/2023/10/DLV3_Icon_WP_"&amp;G305&amp;"_02.png")</f>
        <v>#VALUE!</v>
      </c>
      <c r="F304" s="717" t="str">
        <f>+INDEX(WP!$A:$AN,MATCH(F305,WP!$B:$B,0),MATCH("Name",WP!$A$2:$AN$2,0))</f>
        <v>Candy Couriers</v>
      </c>
      <c r="G304" s="718"/>
      <c r="H304" s="719"/>
      <c r="J304" s="180" t="s">
        <v>10761</v>
      </c>
      <c r="K304" s="201">
        <f>+INDEX(WP!$A:$AN,MATCH(F305,WP!$B:$B,0),5)</f>
        <v>5</v>
      </c>
      <c r="L304" s="202">
        <f>+INDEX(WP!$A:$AN,MATCH(F305,WP!$B:$B,0),6)</f>
        <v>88</v>
      </c>
      <c r="M304" s="202">
        <f>+INDEX(WP!$A:$AN,MATCH(F305,WP!$B:$B,0),7)</f>
        <v>32</v>
      </c>
      <c r="N304" s="202" t="str">
        <f ca="1">IFERROR(_xlfn.IMAGE("https://natalie.tf/wp-content/uploads/2023/11/DLV3_Icon_Affinity_"&amp;O304&amp;".png"),"")</f>
        <v/>
      </c>
      <c r="O304" s="203" t="str">
        <f>IF(INDEX(WP!$A:$AN,MATCH(F305,WP!$B:$B,0),8)=0,"None",INDEX(WP!$A:$AN,MATCH(F305,WP!$B:$B,0),8))</f>
        <v>None</v>
      </c>
      <c r="P304" s="8" t="e" vm="322">
        <f>_xlfn.IMAGE("https://natalie.tf/wp-content/uploads/2023/10/DLV3_Icon_Ability_"&amp;INDEX('WP-A'!$A$1:$Z$498,MATCH('WP-Print'!Q304,'WP-A'!$A:$A,0),MATCH("Icon",'WP-A'!$A$1:$Z$1,0))&amp;".png")</f>
        <v>#VALUE!</v>
      </c>
      <c r="Q304" s="231" t="str">
        <f>+INDEX(WP!$A:$AN,MATCH(F305,WP!$B:$B,0),MATCH("Ability",WP!$A$2:$AN$2,0))</f>
        <v>(Wand) Skill Damage +40%</v>
      </c>
      <c r="R304" s="734" t="str">
        <f>+INDEX(WP!$A:$AN,MATCH(F305,WP!$B:$B,0),MATCH("Obtain From",WP!$A$2:$AN$2,0))</f>
        <v>Obtain From Ch. 15 EX 1 Chest (Normal) (Non-Endeavor)</v>
      </c>
    </row>
    <row r="305" spans="1:18" ht="22.5" customHeight="1" x14ac:dyDescent="0.2">
      <c r="A305" s="204" t="str">
        <f>TEXT(A302+1,"000")</f>
        <v>101</v>
      </c>
      <c r="B305" s="729"/>
      <c r="C305" s="8"/>
      <c r="D305" s="729"/>
      <c r="E305" s="8"/>
      <c r="F305" s="200" t="str">
        <f>"WP-"&amp;A305</f>
        <v>WP-101</v>
      </c>
      <c r="G305" s="200">
        <f>+INDEX(WP!$A:$AN,MATCH(F305,WP!$B:$B,0),MATCH("ID",WP!$A$2:$AN$2,0))</f>
        <v>400135</v>
      </c>
      <c r="I305" s="8"/>
      <c r="J305" s="180" t="s">
        <v>10762</v>
      </c>
      <c r="K305" s="201">
        <f>+INDEX(WP!$A:$AN,MATCH(F305,WP!$B:$B,0),14)</f>
        <v>5</v>
      </c>
      <c r="L305" s="202">
        <f>+INDEX(WP!$A:$AN,MATCH(F305,WP!$B:$B,0),15)</f>
        <v>150</v>
      </c>
      <c r="M305" s="202">
        <f>+INDEX(WP!$A:$AN,MATCH(F305,WP!$B:$B,0),16)</f>
        <v>90</v>
      </c>
      <c r="N305" s="202" t="e" vm="341">
        <f>IFERROR(_xlfn.IMAGE("https://natalie.tf/wp-content/uploads/2023/11/DLV3_Icon_Affinity_"&amp;O305&amp;".png"),"")</f>
        <v>#VALUE!</v>
      </c>
      <c r="O305" s="203" t="str">
        <f>+INDEX(WP!$A:$AN,MATCH(F305,WP!$B:$B,0),17)</f>
        <v>Crown</v>
      </c>
      <c r="P305" s="8" t="e" vm="322">
        <f>_xlfn.IMAGE("https://natalie.tf/wp-content/uploads/2023/10/DLV3_Icon_Ability_"&amp;INDEX('WP-A'!$A$1:$Z$498,MATCH('WP-Print'!Q305,'WP-A'!$A:$A,0),MATCH("Icon",'WP-A'!$A$1:$Z$1,0))&amp;".png")</f>
        <v>#VALUE!</v>
      </c>
      <c r="Q305" s="231" t="str">
        <f>+INDEX(WP!$A:$AN,MATCH(F305,WP!$B:$B,0),MATCH("Ability V3",WP!$A$2:$AN$2,0))</f>
        <v>(Wand) Skill Damage +40%</v>
      </c>
      <c r="R305" s="735"/>
    </row>
    <row r="306" spans="1:18" ht="7.5" customHeight="1" x14ac:dyDescent="0.2">
      <c r="A306" t="s">
        <v>10763</v>
      </c>
    </row>
    <row r="307" spans="1:18" ht="22.5" customHeight="1" x14ac:dyDescent="0.2">
      <c r="B307" s="729" t="e" vm="527">
        <f>_xlfn.IMAGE("https://natalie.tf/wp-content/uploads/2023/10/DLV3_Icon_WP_"&amp;G308&amp;"_01.png")</f>
        <v>#VALUE!</v>
      </c>
      <c r="D307" s="730" t="e" vm="528">
        <f>_xlfn.IMAGE("https://natalie.tf/wp-content/uploads/2023/10/DLV3_Icon_WP_"&amp;G308&amp;"_02.png")</f>
        <v>#VALUE!</v>
      </c>
      <c r="F307" s="717" t="str">
        <f>+INDEX(WP!$A:$AN,MATCH(F308,WP!$B:$B,0),MATCH("Name",WP!$A$2:$AN$2,0))</f>
        <v>Prayers Unto Him</v>
      </c>
      <c r="G307" s="718"/>
      <c r="H307" s="719"/>
      <c r="J307" s="180" t="s">
        <v>10761</v>
      </c>
      <c r="K307" s="201">
        <f>+INDEX(WP!$A:$AN,MATCH(F308,WP!$B:$B,0),5)</f>
        <v>5</v>
      </c>
      <c r="L307" s="202">
        <f>+INDEX(WP!$A:$AN,MATCH(F308,WP!$B:$B,0),6)</f>
        <v>88</v>
      </c>
      <c r="M307" s="202">
        <f>+INDEX(WP!$A:$AN,MATCH(F308,WP!$B:$B,0),7)</f>
        <v>32</v>
      </c>
      <c r="N307" s="202" t="e" vm="381">
        <f>IFERROR(_xlfn.IMAGE("https://natalie.tf/wp-content/uploads/2023/11/DLV3_Icon_Affinity_"&amp;O307&amp;".png"),"")</f>
        <v>#VALUE!</v>
      </c>
      <c r="O307" s="203" t="str">
        <f>IF(INDEX(WP!$A:$AN,MATCH(F308,WP!$B:$B,0),8)=0,"None",INDEX(WP!$A:$AN,MATCH(F308,WP!$B:$B,0),8))</f>
        <v>Dragon</v>
      </c>
      <c r="P307" s="8" t="e" vm="14">
        <f>_xlfn.IMAGE("https://natalie.tf/wp-content/uploads/2023/10/DLV3_Icon_Ability_"&amp;INDEX('WP-A'!$A$1:$Z$498,MATCH('WP-Print'!Q307,'WP-A'!$A:$A,0),MATCH("Icon",'WP-A'!$A$1:$Z$1,0))&amp;".png")</f>
        <v>#VALUE!</v>
      </c>
      <c r="Q307" s="231" t="str">
        <f>+INDEX(WP!$A:$AN,MATCH(F308,WP!$B:$B,0),MATCH("Ability",WP!$A$2:$AN$2,0))</f>
        <v>Dragon Damage +18%</v>
      </c>
      <c r="R307" s="734" t="str">
        <f>+INDEX(WP!$A:$AN,MATCH(F308,WP!$B:$B,0),MATCH("Obtain From",WP!$A$2:$AN$2,0))</f>
        <v>Clear All-Out Assault: Expert (Stirring Shadows)</v>
      </c>
    </row>
    <row r="308" spans="1:18" ht="22.5" customHeight="1" x14ac:dyDescent="0.2">
      <c r="A308" s="204" t="str">
        <f>TEXT(A305+1,"000")</f>
        <v>102</v>
      </c>
      <c r="B308" s="729"/>
      <c r="C308" s="8"/>
      <c r="D308" s="729"/>
      <c r="E308" s="8"/>
      <c r="F308" s="200" t="str">
        <f>"WP-"&amp;A308</f>
        <v>WP-102</v>
      </c>
      <c r="G308" s="200">
        <f>+INDEX(WP!$A:$AN,MATCH(F308,WP!$B:$B,0),MATCH("ID",WP!$A$2:$AN$2,0))</f>
        <v>400389</v>
      </c>
      <c r="I308" s="8"/>
      <c r="J308" s="180" t="s">
        <v>10762</v>
      </c>
      <c r="K308" s="201">
        <f>+INDEX(WP!$A:$AN,MATCH(F308,WP!$B:$B,0),14)</f>
        <v>5</v>
      </c>
      <c r="L308" s="202">
        <f>+INDEX(WP!$A:$AN,MATCH(F308,WP!$B:$B,0),15)</f>
        <v>150</v>
      </c>
      <c r="M308" s="202">
        <f>+INDEX(WP!$A:$AN,MATCH(F308,WP!$B:$B,0),16)</f>
        <v>90</v>
      </c>
      <c r="N308" s="202" t="e" vm="381">
        <f>IFERROR(_xlfn.IMAGE("https://natalie.tf/wp-content/uploads/2023/11/DLV3_Icon_Affinity_"&amp;O308&amp;".png"),"")</f>
        <v>#VALUE!</v>
      </c>
      <c r="O308" s="203" t="str">
        <f>+INDEX(WP!$A:$AN,MATCH(F308,WP!$B:$B,0),17)</f>
        <v>Dragon</v>
      </c>
      <c r="P308" s="8" t="e" vm="414">
        <f>_xlfn.IMAGE("https://natalie.tf/wp-content/uploads/2023/10/DLV3_Icon_Ability_"&amp;INDEX('WP-A'!$A$1:$Z$498,MATCH('WP-Print'!Q308,'WP-A'!$A:$A,0),MATCH("Icon",'WP-A'!$A$1:$Z$1,0))&amp;".png")</f>
        <v>#VALUE!</v>
      </c>
      <c r="Q308" s="231" t="str">
        <f>+INDEX(WP!$A:$AN,MATCH(F308,WP!$B:$B,0),MATCH("Ability V3",WP!$A$2:$AN$2,0))</f>
        <v>(Lance) Critical Damage +25%</v>
      </c>
      <c r="R308" s="735"/>
    </row>
    <row r="309" spans="1:18" ht="7.5" customHeight="1" x14ac:dyDescent="0.2">
      <c r="A309" t="s">
        <v>10763</v>
      </c>
    </row>
    <row r="310" spans="1:18" ht="22.5" customHeight="1" x14ac:dyDescent="0.2">
      <c r="B310" s="729" t="e" vm="529">
        <f>_xlfn.IMAGE("https://natalie.tf/wp-content/uploads/2023/10/DLV3_Icon_WP_"&amp;G311&amp;"_01.png")</f>
        <v>#VALUE!</v>
      </c>
      <c r="D310" s="730" t="e" vm="529">
        <f>_xlfn.IMAGE("https://natalie.tf/wp-content/uploads/2023/10/DLV3_Icon_WP_"&amp;G311&amp;"_01.png")</f>
        <v>#VALUE!</v>
      </c>
      <c r="F310" s="717" t="str">
        <f>+INDEX(WP!$A:$AN,MATCH(F311,WP!$B:$B,0),MATCH("Name",WP!$A$2:$AN$2,0))</f>
        <v>In an Unending World</v>
      </c>
      <c r="G310" s="718"/>
      <c r="H310" s="719"/>
      <c r="J310" s="180" t="s">
        <v>10761</v>
      </c>
      <c r="K310" s="201">
        <f>+INDEX(WP!$A:$AN,MATCH(F311,WP!$B:$B,0),5)</f>
        <v>5</v>
      </c>
      <c r="L310" s="202">
        <f>+INDEX(WP!$A:$AN,MATCH(F311,WP!$B:$B,0),6)</f>
        <v>89</v>
      </c>
      <c r="M310" s="202">
        <f>+INDEX(WP!$A:$AN,MATCH(F311,WP!$B:$B,0),7)</f>
        <v>31</v>
      </c>
      <c r="N310" s="202" t="str">
        <f ca="1">IFERROR(_xlfn.IMAGE("https://natalie.tf/wp-content/uploads/2023/11/DLV3_Icon_Affinity_"&amp;O310&amp;".png"),"")</f>
        <v/>
      </c>
      <c r="O310" s="203" t="str">
        <f>IF(INDEX(WP!$A:$AN,MATCH(F311,WP!$B:$B,0),8)=0,"None",INDEX(WP!$A:$AN,MATCH(F311,WP!$B:$B,0),8))</f>
        <v>None</v>
      </c>
      <c r="P310" s="8" t="e" vm="382">
        <f>_xlfn.IMAGE("https://natalie.tf/wp-content/uploads/2023/10/DLV3_Icon_Ability_"&amp;INDEX('WP-A'!$A$1:$Z$498,MATCH('WP-Print'!Q310,'WP-A'!$A:$A,0),MATCH("Icon",'WP-A'!$A$1:$Z$1,0))&amp;".png")</f>
        <v>#VALUE!</v>
      </c>
      <c r="Q310" s="231" t="str">
        <f>+INDEX(WP!$A:$AN,MATCH(F311,WP!$B:$B,0),MATCH("Ability",WP!$A$2:$AN$2,0))</f>
        <v>Player EXP +10%</v>
      </c>
      <c r="R310" s="734" t="str">
        <f>+INDEX(WP!$A:$AN,MATCH(F311,WP!$B:$B,0),MATCH("Obtain From",WP!$A$2:$AN$2,0))</f>
        <v>Obtain From Ch. 16 EX 1 Chest (Normal) (Non-Endeavor)</v>
      </c>
    </row>
    <row r="311" spans="1:18" ht="22.5" customHeight="1" x14ac:dyDescent="0.2">
      <c r="A311" s="204" t="str">
        <f>TEXT(A308+1,"000")</f>
        <v>103</v>
      </c>
      <c r="B311" s="729"/>
      <c r="C311" s="8"/>
      <c r="D311" s="729"/>
      <c r="E311" s="8"/>
      <c r="F311" s="200" t="str">
        <f>"WP-"&amp;A311</f>
        <v>WP-103</v>
      </c>
      <c r="G311" s="200">
        <f>+INDEX(WP!$A:$AN,MATCH(F311,WP!$B:$B,0),MATCH("ID",WP!$A$2:$AN$2,0))</f>
        <v>400411</v>
      </c>
      <c r="I311" s="8"/>
      <c r="J311" s="180" t="s">
        <v>10762</v>
      </c>
      <c r="K311" s="201">
        <f>+INDEX(WP!$A:$AN,MATCH(F311,WP!$B:$B,0),14)</f>
        <v>5</v>
      </c>
      <c r="L311" s="202">
        <f>+INDEX(WP!$A:$AN,MATCH(F311,WP!$B:$B,0),15)</f>
        <v>150</v>
      </c>
      <c r="M311" s="202">
        <f>+INDEX(WP!$A:$AN,MATCH(F311,WP!$B:$B,0),16)</f>
        <v>90</v>
      </c>
      <c r="N311" s="202" t="e" vm="341">
        <f>IFERROR(_xlfn.IMAGE("https://natalie.tf/wp-content/uploads/2023/11/DLV3_Icon_Affinity_"&amp;O311&amp;".png"),"")</f>
        <v>#VALUE!</v>
      </c>
      <c r="O311" s="203" t="str">
        <f>+INDEX(WP!$A:$AN,MATCH(F311,WP!$B:$B,0),17)</f>
        <v>Crown</v>
      </c>
      <c r="P311" s="8" t="e" vm="414">
        <f>_xlfn.IMAGE("https://natalie.tf/wp-content/uploads/2023/10/DLV3_Icon_Ability_"&amp;INDEX('WP-A'!$A$1:$Z$498,MATCH('WP-Print'!Q311,'WP-A'!$A:$A,0),MATCH("Icon",'WP-A'!$A$1:$Z$1,0))&amp;".png")</f>
        <v>#VALUE!</v>
      </c>
      <c r="Q311" s="231" t="str">
        <f>+INDEX(WP!$A:$AN,MATCH(F311,WP!$B:$B,0),MATCH("Ability V3",WP!$A$2:$AN$2,0))</f>
        <v>(Wand) Critical Damage +25%</v>
      </c>
      <c r="R311" s="735"/>
    </row>
    <row r="312" spans="1:18" ht="7.5" customHeight="1" x14ac:dyDescent="0.2">
      <c r="A312" t="s">
        <v>10763</v>
      </c>
    </row>
    <row r="313" spans="1:18" ht="22.5" customHeight="1" x14ac:dyDescent="0.2">
      <c r="B313" s="729" t="e" vm="530">
        <f>_xlfn.IMAGE("https://natalie.tf/wp-content/uploads/2023/10/DLV3_Icon_WP_"&amp;G314&amp;"_01.png")</f>
        <v>#VALUE!</v>
      </c>
      <c r="D313" s="730" t="e" vm="531">
        <f>_xlfn.IMAGE("https://natalie.tf/wp-content/uploads/2023/10/DLV3_Icon_WP_"&amp;G314&amp;"_02.png")</f>
        <v>#VALUE!</v>
      </c>
      <c r="F313" s="717" t="str">
        <f>+INDEX(WP!$A:$AN,MATCH(F314,WP!$B:$B,0),MATCH("Name",WP!$A$2:$AN$2,0))</f>
        <v>Dear Diary</v>
      </c>
      <c r="G313" s="718"/>
      <c r="H313" s="719"/>
      <c r="J313" s="180" t="s">
        <v>10761</v>
      </c>
      <c r="K313" s="201">
        <f>+INDEX(WP!$A:$AN,MATCH(F314,WP!$B:$B,0),5)</f>
        <v>5</v>
      </c>
      <c r="L313" s="202">
        <f>+INDEX(WP!$A:$AN,MATCH(F314,WP!$B:$B,0),6)</f>
        <v>88</v>
      </c>
      <c r="M313" s="202">
        <f>+INDEX(WP!$A:$AN,MATCH(F314,WP!$B:$B,0),7)</f>
        <v>32</v>
      </c>
      <c r="N313" s="202" t="str">
        <f ca="1">IFERROR(_xlfn.IMAGE("https://natalie.tf/wp-content/uploads/2023/11/DLV3_Icon_Affinity_"&amp;O313&amp;".png"),"")</f>
        <v/>
      </c>
      <c r="O313" s="203" t="str">
        <f>IF(INDEX(WP!$A:$AN,MATCH(F314,WP!$B:$B,0),8)=0,"None",INDEX(WP!$A:$AN,MATCH(F314,WP!$B:$B,0),8))</f>
        <v>None</v>
      </c>
      <c r="P313" s="8" t="e" vm="326">
        <f>_xlfn.IMAGE("https://natalie.tf/wp-content/uploads/2023/10/DLV3_Icon_Ability_"&amp;INDEX('WP-A'!$A$1:$Z$498,MATCH('WP-Print'!Q313,'WP-A'!$A:$A,0),MATCH("Icon",'WP-A'!$A$1:$Z$1,0))&amp;".png")</f>
        <v>#VALUE!</v>
      </c>
      <c r="Q313" s="231" t="str">
        <f>+INDEX(WP!$A:$AN,MATCH(F314,WP!$B:$B,0),MATCH("Ability",WP!$A$2:$AN$2,0))</f>
        <v>(Bow) Critical Rate +14%</v>
      </c>
      <c r="R313" s="734" t="str">
        <f>+INDEX(WP!$A:$AN,MATCH(F314,WP!$B:$B,0),MATCH("Obtain From",WP!$A$2:$AN$2,0))</f>
        <v>Obtain From Ch. 13 EX 1 Chest (Normal) (Non-Endeavor)</v>
      </c>
    </row>
    <row r="314" spans="1:18" ht="22.5" customHeight="1" x14ac:dyDescent="0.2">
      <c r="A314" s="204" t="str">
        <f>TEXT(A311+1,"000")</f>
        <v>104</v>
      </c>
      <c r="B314" s="729"/>
      <c r="C314" s="8"/>
      <c r="D314" s="729"/>
      <c r="E314" s="8"/>
      <c r="F314" s="200" t="str">
        <f>"WP-"&amp;A314</f>
        <v>WP-104</v>
      </c>
      <c r="G314" s="200">
        <f>+INDEX(WP!$A:$AN,MATCH(F314,WP!$B:$B,0),MATCH("ID",WP!$A$2:$AN$2,0))</f>
        <v>400391</v>
      </c>
      <c r="I314" s="8"/>
      <c r="J314" s="180" t="s">
        <v>10762</v>
      </c>
      <c r="K314" s="201">
        <f>+INDEX(WP!$A:$AN,MATCH(F314,WP!$B:$B,0),14)</f>
        <v>5</v>
      </c>
      <c r="L314" s="202">
        <f>+INDEX(WP!$A:$AN,MATCH(F314,WP!$B:$B,0),15)</f>
        <v>150</v>
      </c>
      <c r="M314" s="202">
        <f>+INDEX(WP!$A:$AN,MATCH(F314,WP!$B:$B,0),16)</f>
        <v>90</v>
      </c>
      <c r="N314" s="202" t="e" vm="339">
        <f>IFERROR(_xlfn.IMAGE("https://natalie.tf/wp-content/uploads/2023/11/DLV3_Icon_Affinity_"&amp;O314&amp;".png"),"")</f>
        <v>#VALUE!</v>
      </c>
      <c r="O314" s="203" t="str">
        <f>+INDEX(WP!$A:$AN,MATCH(F314,WP!$B:$B,0),17)</f>
        <v>Sword</v>
      </c>
      <c r="P314" s="8" t="e" vm="326">
        <f>_xlfn.IMAGE("https://natalie.tf/wp-content/uploads/2023/10/DLV3_Icon_Ability_"&amp;INDEX('WP-A'!$A$1:$Z$498,MATCH('WP-Print'!Q314,'WP-A'!$A:$A,0),MATCH("Icon",'WP-A'!$A$1:$Z$1,0))&amp;".png")</f>
        <v>#VALUE!</v>
      </c>
      <c r="Q314" s="231" t="str">
        <f>+INDEX(WP!$A:$AN,MATCH(F314,WP!$B:$B,0),MATCH("Ability V3",WP!$A$2:$AN$2,0))</f>
        <v>(Bow) Critical Rate +15%</v>
      </c>
      <c r="R314" s="735"/>
    </row>
    <row r="315" spans="1:18" ht="7.5" customHeight="1" x14ac:dyDescent="0.2">
      <c r="A315" t="s">
        <v>10763</v>
      </c>
    </row>
    <row r="316" spans="1:18" ht="22.5" customHeight="1" x14ac:dyDescent="0.2">
      <c r="B316" s="729" t="e" vm="532">
        <f>_xlfn.IMAGE("https://natalie.tf/wp-content/uploads/2023/10/DLV3_Icon_WP_"&amp;G317&amp;"_01.png")</f>
        <v>#VALUE!</v>
      </c>
      <c r="D316" s="730" t="e" vm="533">
        <f>_xlfn.IMAGE("https://natalie.tf/wp-content/uploads/2023/10/DLV3_Icon_WP_"&amp;G317&amp;"_02.png")</f>
        <v>#VALUE!</v>
      </c>
      <c r="F316" s="717" t="str">
        <f>+INDEX(WP!$A:$AN,MATCH(F317,WP!$B:$B,0),MATCH("Name",WP!$A$2:$AN$2,0))</f>
        <v>Wily Warriors: Bubble &amp; Wood</v>
      </c>
      <c r="G316" s="718"/>
      <c r="H316" s="719"/>
      <c r="J316" s="180" t="s">
        <v>10761</v>
      </c>
      <c r="K316" s="201">
        <f>+INDEX(WP!$A:$AN,MATCH(F317,WP!$B:$B,0),5)</f>
        <v>5</v>
      </c>
      <c r="L316" s="202">
        <f>+INDEX(WP!$A:$AN,MATCH(F317,WP!$B:$B,0),6)</f>
        <v>75</v>
      </c>
      <c r="M316" s="202">
        <f>+INDEX(WP!$A:$AN,MATCH(F317,WP!$B:$B,0),7)</f>
        <v>27</v>
      </c>
      <c r="N316" s="202" t="str">
        <f ca="1">IFERROR(_xlfn.IMAGE("https://natalie.tf/wp-content/uploads/2023/11/DLV3_Icon_Affinity_"&amp;O316&amp;".png"),"")</f>
        <v/>
      </c>
      <c r="O316" s="203" t="str">
        <f>IF(INDEX(WP!$A:$AN,MATCH(F317,WP!$B:$B,0),8)=0,"None",INDEX(WP!$A:$AN,MATCH(F317,WP!$B:$B,0),8))</f>
        <v>None</v>
      </c>
      <c r="P316" s="8" t="e" vm="14">
        <f>_xlfn.IMAGE("https://natalie.tf/wp-content/uploads/2023/10/DLV3_Icon_Ability_"&amp;INDEX('WP-A'!$A$1:$Z$498,MATCH('WP-Print'!Q316,'WP-A'!$A:$A,0),MATCH("Icon",'WP-A'!$A$1:$Z$1,0))&amp;".png")</f>
        <v>#VALUE!</v>
      </c>
      <c r="Q316" s="231" t="str">
        <f>+INDEX(WP!$A:$AN,MATCH(F317,WP!$B:$B,0),MATCH("Ability",WP!$A$2:$AN$2,0))</f>
        <v>HP 70% = Strength +13%</v>
      </c>
      <c r="R316" s="734" t="str">
        <f>+INDEX(WP!$A:$AN,MATCH(F317,WP!$B:$B,0),MATCH("Obtain From",WP!$A$2:$AN$2,0))</f>
        <v>Clear Brainwashed Brunhilda: Beginner (Mega Man Chaos Protocol)</v>
      </c>
    </row>
    <row r="317" spans="1:18" ht="22.5" customHeight="1" x14ac:dyDescent="0.2">
      <c r="A317" s="204" t="str">
        <f>TEXT(A314+1,"000")</f>
        <v>105</v>
      </c>
      <c r="B317" s="729"/>
      <c r="C317" s="8"/>
      <c r="D317" s="729"/>
      <c r="E317" s="8"/>
      <c r="F317" s="200" t="str">
        <f>"WP-"&amp;A317</f>
        <v>WP-105</v>
      </c>
      <c r="G317" s="200">
        <f>+INDEX(WP!$A:$AN,MATCH(F317,WP!$B:$B,0),MATCH("ID",WP!$A$2:$AN$2,0))</f>
        <v>400398</v>
      </c>
      <c r="I317" s="8"/>
      <c r="J317" s="180" t="s">
        <v>10762</v>
      </c>
      <c r="K317" s="201">
        <f>+INDEX(WP!$A:$AN,MATCH(F317,WP!$B:$B,0),14)</f>
        <v>5</v>
      </c>
      <c r="L317" s="202">
        <f>+INDEX(WP!$A:$AN,MATCH(F317,WP!$B:$B,0),15)</f>
        <v>150</v>
      </c>
      <c r="M317" s="202">
        <f>+INDEX(WP!$A:$AN,MATCH(F317,WP!$B:$B,0),16)</f>
        <v>90</v>
      </c>
      <c r="N317" s="202" t="e" vm="352">
        <f>IFERROR(_xlfn.IMAGE("https://natalie.tf/wp-content/uploads/2023/11/DLV3_Icon_Affinity_"&amp;O317&amp;".png"),"")</f>
        <v>#VALUE!</v>
      </c>
      <c r="O317" s="203" t="str">
        <f>+INDEX(WP!$A:$AN,MATCH(F317,WP!$B:$B,0),17)</f>
        <v>Fish</v>
      </c>
      <c r="P317" s="8" t="e" vm="14">
        <f>_xlfn.IMAGE("https://natalie.tf/wp-content/uploads/2023/10/DLV3_Icon_Ability_"&amp;INDEX('WP-A'!$A$1:$Z$498,MATCH('WP-Print'!Q317,'WP-A'!$A:$A,0),MATCH("Icon",'WP-A'!$A$1:$Z$1,0))&amp;".png")</f>
        <v>#VALUE!</v>
      </c>
      <c r="Q317" s="231" t="str">
        <f>+INDEX(WP!$A:$AN,MATCH(F317,WP!$B:$B,0),MATCH("Ability V3",WP!$A$2:$AN$2,0))</f>
        <v>Strength +15%</v>
      </c>
      <c r="R317" s="735"/>
    </row>
    <row r="318" spans="1:18" ht="7.5" customHeight="1" x14ac:dyDescent="0.2">
      <c r="A318" t="s">
        <v>10763</v>
      </c>
    </row>
    <row r="319" spans="1:18" ht="22.5" customHeight="1" x14ac:dyDescent="0.2">
      <c r="B319" s="729" t="e" vm="534">
        <f>_xlfn.IMAGE("https://natalie.tf/wp-content/uploads/2023/10/DLV3_Icon_WP_"&amp;G320&amp;"_01.png")</f>
        <v>#VALUE!</v>
      </c>
      <c r="D319" s="730" t="e" vm="535">
        <f>_xlfn.IMAGE("https://natalie.tf/wp-content/uploads/2023/10/DLV3_Icon_WP_"&amp;G320&amp;"_02.png")</f>
        <v>#VALUE!</v>
      </c>
      <c r="F319" s="717" t="str">
        <f>+INDEX(WP!$A:$AN,MATCH(F320,WP!$B:$B,0),MATCH("Name",WP!$A$2:$AN$2,0))</f>
        <v>Wily Warriors: Air &amp; Crash</v>
      </c>
      <c r="G319" s="718"/>
      <c r="H319" s="719"/>
      <c r="J319" s="180" t="s">
        <v>10761</v>
      </c>
      <c r="K319" s="201">
        <f>+INDEX(WP!$A:$AN,MATCH(F320,WP!$B:$B,0),5)</f>
        <v>5</v>
      </c>
      <c r="L319" s="202">
        <f>+INDEX(WP!$A:$AN,MATCH(F320,WP!$B:$B,0),6)</f>
        <v>78</v>
      </c>
      <c r="M319" s="202">
        <f>+INDEX(WP!$A:$AN,MATCH(F320,WP!$B:$B,0),7)</f>
        <v>24</v>
      </c>
      <c r="N319" s="202" t="str">
        <f ca="1">IFERROR(_xlfn.IMAGE("https://natalie.tf/wp-content/uploads/2023/11/DLV3_Icon_Affinity_"&amp;O319&amp;".png"),"")</f>
        <v/>
      </c>
      <c r="O319" s="203" t="str">
        <f>IF(INDEX(WP!$A:$AN,MATCH(F320,WP!$B:$B,0),8)=0,"None",INDEX(WP!$A:$AN,MATCH(F320,WP!$B:$B,0),8))</f>
        <v>None</v>
      </c>
      <c r="P319" s="8" t="e" vm="14">
        <f>_xlfn.IMAGE("https://natalie.tf/wp-content/uploads/2023/10/DLV3_Icon_Ability_"&amp;INDEX('WP-A'!$A$1:$Z$498,MATCH('WP-Print'!Q319,'WP-A'!$A:$A,0),MATCH("Icon",'WP-A'!$A$1:$Z$1,0))&amp;".png")</f>
        <v>#VALUE!</v>
      </c>
      <c r="Q319" s="231" t="str">
        <f>+INDEX(WP!$A:$AN,MATCH(F320,WP!$B:$B,0),MATCH("Ability",WP!$A$2:$AN$2,0))</f>
        <v>Flurry Strength +20%</v>
      </c>
      <c r="R319" s="734" t="str">
        <f>+INDEX(WP!$A:$AN,MATCH(F320,WP!$B:$B,0),MATCH("Obtain From",WP!$A$2:$AN$2,0))</f>
        <v>Clear Brainwashed Mercury: Beginner (Mega Man Chaos Protocol)</v>
      </c>
    </row>
    <row r="320" spans="1:18" ht="22.5" customHeight="1" x14ac:dyDescent="0.2">
      <c r="A320" s="204" t="str">
        <f>TEXT(A317+1,"000")</f>
        <v>106</v>
      </c>
      <c r="B320" s="729"/>
      <c r="C320" s="8"/>
      <c r="D320" s="729"/>
      <c r="E320" s="8"/>
      <c r="F320" s="200" t="str">
        <f>"WP-"&amp;A320</f>
        <v>WP-106</v>
      </c>
      <c r="G320" s="200">
        <f>+INDEX(WP!$A:$AN,MATCH(F320,WP!$B:$B,0),MATCH("ID",WP!$A$2:$AN$2,0))</f>
        <v>400399</v>
      </c>
      <c r="I320" s="8"/>
      <c r="J320" s="180" t="s">
        <v>10762</v>
      </c>
      <c r="K320" s="201">
        <f>+INDEX(WP!$A:$AN,MATCH(F320,WP!$B:$B,0),14)</f>
        <v>5</v>
      </c>
      <c r="L320" s="202">
        <f>+INDEX(WP!$A:$AN,MATCH(F320,WP!$B:$B,0),15)</f>
        <v>150</v>
      </c>
      <c r="M320" s="202">
        <f>+INDEX(WP!$A:$AN,MATCH(F320,WP!$B:$B,0),16)</f>
        <v>90</v>
      </c>
      <c r="N320" s="202" t="e" vm="344">
        <f>IFERROR(_xlfn.IMAGE("https://natalie.tf/wp-content/uploads/2023/11/DLV3_Icon_Affinity_"&amp;O320&amp;".png"),"")</f>
        <v>#VALUE!</v>
      </c>
      <c r="O320" s="203" t="str">
        <f>+INDEX(WP!$A:$AN,MATCH(F320,WP!$B:$B,0),17)</f>
        <v>Eagle</v>
      </c>
      <c r="P320" s="8" t="e" vm="14">
        <f>_xlfn.IMAGE("https://natalie.tf/wp-content/uploads/2023/10/DLV3_Icon_Ability_"&amp;INDEX('WP-A'!$A$1:$Z$498,MATCH('WP-Print'!Q320,'WP-A'!$A:$A,0),MATCH("Icon",'WP-A'!$A$1:$Z$1,0))&amp;".png")</f>
        <v>#VALUE!</v>
      </c>
      <c r="Q320" s="231" t="str">
        <f>+INDEX(WP!$A:$AN,MATCH(F320,WP!$B:$B,0),MATCH("Ability V3",WP!$A$2:$AN$2,0))</f>
        <v>Flurry Strength +20%</v>
      </c>
      <c r="R320" s="735"/>
    </row>
    <row r="321" spans="1:18" ht="7.5" customHeight="1" x14ac:dyDescent="0.2">
      <c r="A321" t="s">
        <v>10763</v>
      </c>
    </row>
    <row r="322" spans="1:18" ht="22.5" customHeight="1" x14ac:dyDescent="0.2">
      <c r="B322" s="729" t="e" vm="536">
        <f>_xlfn.IMAGE("https://natalie.tf/wp-content/uploads/2023/10/DLV3_Icon_WP_"&amp;G323&amp;"_01.png")</f>
        <v>#VALUE!</v>
      </c>
      <c r="D322" s="730" t="e" vm="537">
        <f>_xlfn.IMAGE("https://natalie.tf/wp-content/uploads/2023/10/DLV3_Icon_WP_"&amp;G323&amp;"_02.png")</f>
        <v>#VALUE!</v>
      </c>
      <c r="F322" s="717" t="str">
        <f>+INDEX(WP!$A:$AN,MATCH(F323,WP!$B:$B,0),MATCH("Name",WP!$A$2:$AN$2,0))</f>
        <v>Wily Warriors: Metal &amp; Quick</v>
      </c>
      <c r="G322" s="718"/>
      <c r="H322" s="719"/>
      <c r="J322" s="180" t="s">
        <v>10761</v>
      </c>
      <c r="K322" s="201">
        <f>+INDEX(WP!$A:$AN,MATCH(F323,WP!$B:$B,0),5)</f>
        <v>5</v>
      </c>
      <c r="L322" s="202">
        <f>+INDEX(WP!$A:$AN,MATCH(F323,WP!$B:$B,0),6)</f>
        <v>75</v>
      </c>
      <c r="M322" s="202">
        <f>+INDEX(WP!$A:$AN,MATCH(F323,WP!$B:$B,0),7)</f>
        <v>28</v>
      </c>
      <c r="N322" s="202" t="str">
        <f ca="1">IFERROR(_xlfn.IMAGE("https://natalie.tf/wp-content/uploads/2023/11/DLV3_Icon_Affinity_"&amp;O322&amp;".png"),"")</f>
        <v/>
      </c>
      <c r="O322" s="203" t="str">
        <f>IF(INDEX(WP!$A:$AN,MATCH(F323,WP!$B:$B,0),8)=0,"None",INDEX(WP!$A:$AN,MATCH(F323,WP!$B:$B,0),8))</f>
        <v>None</v>
      </c>
      <c r="P322" s="8" t="e" vm="414">
        <f>_xlfn.IMAGE("https://natalie.tf/wp-content/uploads/2023/10/DLV3_Icon_Ability_"&amp;INDEX('WP-A'!$A$1:$Z$498,MATCH('WP-Print'!Q322,'WP-A'!$A:$A,0),MATCH("Icon",'WP-A'!$A$1:$Z$1,0))&amp;".png")</f>
        <v>#VALUE!</v>
      </c>
      <c r="Q322" s="231" t="str">
        <f>+INDEX(WP!$A:$AN,MATCH(F323,WP!$B:$B,0),MATCH("Ability",WP!$A$2:$AN$2,0))</f>
        <v>HP 70% = Critical Damage +22%</v>
      </c>
      <c r="R322" s="734" t="str">
        <f>+INDEX(WP!$A:$AN,MATCH(F323,WP!$B:$B,0),MATCH("Obtain From",WP!$A$2:$AN$2,0))</f>
        <v>Clear Brainwashed Zodiark: Beginner (Mega Man Chaos Protocol)</v>
      </c>
    </row>
    <row r="323" spans="1:18" ht="22.5" customHeight="1" x14ac:dyDescent="0.2">
      <c r="A323" s="204" t="str">
        <f>TEXT(A320+1,"000")</f>
        <v>107</v>
      </c>
      <c r="B323" s="729"/>
      <c r="C323" s="8"/>
      <c r="D323" s="729"/>
      <c r="E323" s="8"/>
      <c r="F323" s="200" t="str">
        <f>"WP-"&amp;A323</f>
        <v>WP-107</v>
      </c>
      <c r="G323" s="200">
        <f>+INDEX(WP!$A:$AN,MATCH(F323,WP!$B:$B,0),MATCH("ID",WP!$A$2:$AN$2,0))</f>
        <v>400400</v>
      </c>
      <c r="I323" s="8"/>
      <c r="J323" s="180" t="s">
        <v>10762</v>
      </c>
      <c r="K323" s="201">
        <f>+INDEX(WP!$A:$AN,MATCH(F323,WP!$B:$B,0),14)</f>
        <v>5</v>
      </c>
      <c r="L323" s="202">
        <f>+INDEX(WP!$A:$AN,MATCH(F323,WP!$B:$B,0),15)</f>
        <v>150</v>
      </c>
      <c r="M323" s="202">
        <f>+INDEX(WP!$A:$AN,MATCH(F323,WP!$B:$B,0),16)</f>
        <v>90</v>
      </c>
      <c r="N323" s="202" t="e" vm="343">
        <f>IFERROR(_xlfn.IMAGE("https://natalie.tf/wp-content/uploads/2023/11/DLV3_Icon_Affinity_"&amp;O323&amp;".png"),"")</f>
        <v>#VALUE!</v>
      </c>
      <c r="O323" s="203" t="str">
        <f>+INDEX(WP!$A:$AN,MATCH(F323,WP!$B:$B,0),17)</f>
        <v>Axe</v>
      </c>
      <c r="P323" s="8" t="e" vm="414">
        <f>_xlfn.IMAGE("https://natalie.tf/wp-content/uploads/2023/10/DLV3_Icon_Ability_"&amp;INDEX('WP-A'!$A$1:$Z$498,MATCH('WP-Print'!Q323,'WP-A'!$A:$A,0),MATCH("Icon",'WP-A'!$A$1:$Z$1,0))&amp;".png")</f>
        <v>#VALUE!</v>
      </c>
      <c r="Q323" s="231" t="str">
        <f>+INDEX(WP!$A:$AN,MATCH(F323,WP!$B:$B,0),MATCH("Ability V3",WP!$A$2:$AN$2,0))</f>
        <v>Critical Damage +20%</v>
      </c>
      <c r="R323" s="735"/>
    </row>
    <row r="324" spans="1:18" ht="7.5" customHeight="1" x14ac:dyDescent="0.2">
      <c r="A324" t="s">
        <v>10763</v>
      </c>
    </row>
    <row r="325" spans="1:18" ht="22.5" customHeight="1" x14ac:dyDescent="0.2">
      <c r="B325" s="729" t="e" vm="538">
        <f>_xlfn.IMAGE("https://natalie.tf/wp-content/uploads/2023/10/DLV3_Icon_WP_"&amp;G326&amp;"_01.png")</f>
        <v>#VALUE!</v>
      </c>
      <c r="D325" s="730" t="e" vm="539">
        <f>_xlfn.IMAGE("https://natalie.tf/wp-content/uploads/2023/10/DLV3_Icon_WP_"&amp;G326&amp;"_02.png")</f>
        <v>#VALUE!</v>
      </c>
      <c r="F325" s="717" t="str">
        <f>+INDEX(WP!$A:$AN,MATCH(F326,WP!$B:$B,0),MATCH("Name",WP!$A$2:$AN$2,0))</f>
        <v>Wily Warriors: Flash &amp; Heat</v>
      </c>
      <c r="G325" s="718"/>
      <c r="H325" s="719"/>
      <c r="J325" s="180" t="s">
        <v>10761</v>
      </c>
      <c r="K325" s="201">
        <f>+INDEX(WP!$A:$AN,MATCH(F326,WP!$B:$B,0),5)</f>
        <v>5</v>
      </c>
      <c r="L325" s="202">
        <f>+INDEX(WP!$A:$AN,MATCH(F326,WP!$B:$B,0),6)</f>
        <v>76</v>
      </c>
      <c r="M325" s="202">
        <f>+INDEX(WP!$A:$AN,MATCH(F326,WP!$B:$B,0),7)</f>
        <v>27</v>
      </c>
      <c r="N325" s="202" t="str">
        <f ca="1">IFERROR(_xlfn.IMAGE("https://natalie.tf/wp-content/uploads/2023/11/DLV3_Icon_Affinity_"&amp;O325&amp;".png"),"")</f>
        <v/>
      </c>
      <c r="O325" s="203" t="str">
        <f>IF(INDEX(WP!$A:$AN,MATCH(F326,WP!$B:$B,0),8)=0,"None",INDEX(WP!$A:$AN,MATCH(F326,WP!$B:$B,0),8))</f>
        <v>None</v>
      </c>
      <c r="P325" s="8" t="e" vm="330">
        <f>_xlfn.IMAGE("https://natalie.tf/wp-content/uploads/2023/10/DLV3_Icon_Ability_"&amp;INDEX('WP-A'!$A$1:$Z$498,MATCH('WP-Print'!Q325,'WP-A'!$A:$A,0),MATCH("Icon",'WP-A'!$A$1:$Z$1,0))&amp;".png")</f>
        <v>#VALUE!</v>
      </c>
      <c r="Q325" s="231" t="str">
        <f>+INDEX(WP!$A:$AN,MATCH(F326,WP!$B:$B,0),MATCH("Ability",WP!$A$2:$AN$2,0))</f>
        <v>Skill Haste +8%</v>
      </c>
      <c r="R325" s="734" t="str">
        <f>+INDEX(WP!$A:$AN,MATCH(F326,WP!$B:$B,0),MATCH("Obtain From",WP!$A$2:$AN$2,0))</f>
        <v>Clear Brainwashed Jupiter: Beginner (Mega Man Chaos Protocol)</v>
      </c>
    </row>
    <row r="326" spans="1:18" ht="22.5" customHeight="1" x14ac:dyDescent="0.2">
      <c r="A326" s="204" t="str">
        <f>TEXT(A323+1,"000")</f>
        <v>108</v>
      </c>
      <c r="B326" s="729"/>
      <c r="C326" s="8"/>
      <c r="D326" s="729"/>
      <c r="E326" s="8"/>
      <c r="F326" s="200" t="str">
        <f>"WP-"&amp;A326</f>
        <v>WP-108</v>
      </c>
      <c r="G326" s="200">
        <f>+INDEX(WP!$A:$AN,MATCH(F326,WP!$B:$B,0),MATCH("ID",WP!$A$2:$AN$2,0))</f>
        <v>400401</v>
      </c>
      <c r="I326" s="8"/>
      <c r="J326" s="180" t="s">
        <v>10762</v>
      </c>
      <c r="K326" s="201">
        <f>+INDEX(WP!$A:$AN,MATCH(F326,WP!$B:$B,0),14)</f>
        <v>5</v>
      </c>
      <c r="L326" s="202">
        <f>+INDEX(WP!$A:$AN,MATCH(F326,WP!$B:$B,0),15)</f>
        <v>150</v>
      </c>
      <c r="M326" s="202">
        <f>+INDEX(WP!$A:$AN,MATCH(F326,WP!$B:$B,0),16)</f>
        <v>90</v>
      </c>
      <c r="N326" s="202" t="e" vm="345">
        <f>IFERROR(_xlfn.IMAGE("https://natalie.tf/wp-content/uploads/2023/11/DLV3_Icon_Affinity_"&amp;O326&amp;".png"),"")</f>
        <v>#VALUE!</v>
      </c>
      <c r="O326" s="203" t="str">
        <f>+INDEX(WP!$A:$AN,MATCH(F326,WP!$B:$B,0),17)</f>
        <v>Staff</v>
      </c>
      <c r="P326" s="8" t="e" vm="330">
        <f>_xlfn.IMAGE("https://natalie.tf/wp-content/uploads/2023/10/DLV3_Icon_Ability_"&amp;INDEX('WP-A'!$A$1:$Z$498,MATCH('WP-Print'!Q326,'WP-A'!$A:$A,0),MATCH("Icon",'WP-A'!$A$1:$Z$1,0))&amp;".png")</f>
        <v>#VALUE!</v>
      </c>
      <c r="Q326" s="231" t="str">
        <f>+INDEX(WP!$A:$AN,MATCH(F326,WP!$B:$B,0),MATCH("Ability V3",WP!$A$2:$AN$2,0))</f>
        <v>Skill Haste +8%</v>
      </c>
      <c r="R326" s="735"/>
    </row>
    <row r="327" spans="1:18" ht="7.5" customHeight="1" x14ac:dyDescent="0.2">
      <c r="A327" t="s">
        <v>10763</v>
      </c>
    </row>
    <row r="328" spans="1:18" ht="22.5" customHeight="1" x14ac:dyDescent="0.2">
      <c r="B328" s="729" t="e" vm="540">
        <f>_xlfn.IMAGE("https://natalie.tf/wp-content/uploads/2023/10/DLV3_Icon_WP_"&amp;G329&amp;"_01.png")</f>
        <v>#VALUE!</v>
      </c>
      <c r="D328" s="730" t="e" vm="541">
        <f>_xlfn.IMAGE("https://natalie.tf/wp-content/uploads/2023/10/DLV3_Icon_WP_"&amp;G329&amp;"_02.png")</f>
        <v>#VALUE!</v>
      </c>
      <c r="F328" s="717" t="str">
        <f>+INDEX(WP!$A:$AN,MATCH(F329,WP!$B:$B,0),MATCH("Name",WP!$A$2:$AN$2,0))</f>
        <v>Roll On</v>
      </c>
      <c r="G328" s="718"/>
      <c r="H328" s="719"/>
      <c r="J328" s="180" t="s">
        <v>10761</v>
      </c>
      <c r="K328" s="201">
        <f>+INDEX(WP!$A:$AN,MATCH(F329,WP!$B:$B,0),5)</f>
        <v>5</v>
      </c>
      <c r="L328" s="202">
        <f>+INDEX(WP!$A:$AN,MATCH(F329,WP!$B:$B,0),6)</f>
        <v>76</v>
      </c>
      <c r="M328" s="202">
        <f>+INDEX(WP!$A:$AN,MATCH(F329,WP!$B:$B,0),7)</f>
        <v>27</v>
      </c>
      <c r="N328" s="202" t="str">
        <f ca="1">IFERROR(_xlfn.IMAGE("https://natalie.tf/wp-content/uploads/2023/11/DLV3_Icon_Affinity_"&amp;O328&amp;".png"),"")</f>
        <v/>
      </c>
      <c r="O328" s="203" t="str">
        <f>IF(INDEX(WP!$A:$AN,MATCH(F329,WP!$B:$B,0),8)=0,"None",INDEX(WP!$A:$AN,MATCH(F329,WP!$B:$B,0),8))</f>
        <v>None</v>
      </c>
      <c r="P328" s="8" t="e" vm="349">
        <f>_xlfn.IMAGE("https://natalie.tf/wp-content/uploads/2023/10/DLV3_Icon_Ability_"&amp;INDEX('WP-A'!$A$1:$Z$498,MATCH('WP-Print'!Q328,'WP-A'!$A:$A,0),MATCH("Icon",'WP-A'!$A$1:$Z$1,0))&amp;".png")</f>
        <v>#VALUE!</v>
      </c>
      <c r="Q328" s="231" t="str">
        <f>+INDEX(WP!$A:$AN,MATCH(F329,WP!$B:$B,0),MATCH("Ability",WP!$A$2:$AN$2,0))</f>
        <v>Recovery Potency +13%</v>
      </c>
      <c r="R328" s="734" t="str">
        <f>+INDEX(WP!$A:$AN,MATCH(F329,WP!$B:$B,0),MATCH("Obtain From",WP!$A$2:$AN$2,0))</f>
        <v>Clear Wily Machine 2: Beginner (Mega Man Chaos Protocol)</v>
      </c>
    </row>
    <row r="329" spans="1:18" ht="22.5" customHeight="1" x14ac:dyDescent="0.2">
      <c r="A329" s="204" t="str">
        <f>TEXT(A326+1,"000")</f>
        <v>109</v>
      </c>
      <c r="B329" s="729"/>
      <c r="C329" s="8"/>
      <c r="D329" s="729"/>
      <c r="E329" s="8"/>
      <c r="F329" s="200" t="str">
        <f>"WP-"&amp;A329</f>
        <v>WP-109</v>
      </c>
      <c r="G329" s="200">
        <f>+INDEX(WP!$A:$AN,MATCH(F329,WP!$B:$B,0),MATCH("ID",WP!$A$2:$AN$2,0))</f>
        <v>400412</v>
      </c>
      <c r="I329" s="8"/>
      <c r="J329" s="180" t="s">
        <v>10762</v>
      </c>
      <c r="K329" s="201">
        <f>+INDEX(WP!$A:$AN,MATCH(F329,WP!$B:$B,0),14)</f>
        <v>5</v>
      </c>
      <c r="L329" s="202">
        <f>+INDEX(WP!$A:$AN,MATCH(F329,WP!$B:$B,0),15)</f>
        <v>150</v>
      </c>
      <c r="M329" s="202">
        <f>+INDEX(WP!$A:$AN,MATCH(F329,WP!$B:$B,0),16)</f>
        <v>90</v>
      </c>
      <c r="N329" s="202" t="e" vm="337">
        <f>IFERROR(_xlfn.IMAGE("https://natalie.tf/wp-content/uploads/2023/11/DLV3_Icon_Affinity_"&amp;O329&amp;".png"),"")</f>
        <v>#VALUE!</v>
      </c>
      <c r="O329" s="203" t="str">
        <f>+INDEX(WP!$A:$AN,MATCH(F329,WP!$B:$B,0),17)</f>
        <v>Serpent</v>
      </c>
      <c r="P329" s="8" t="e" vm="349">
        <f>_xlfn.IMAGE("https://natalie.tf/wp-content/uploads/2023/10/DLV3_Icon_Ability_"&amp;INDEX('WP-A'!$A$1:$Z$498,MATCH('WP-Print'!Q329,'WP-A'!$A:$A,0),MATCH("Icon",'WP-A'!$A$1:$Z$1,0))&amp;".png")</f>
        <v>#VALUE!</v>
      </c>
      <c r="Q329" s="231" t="str">
        <f>+INDEX(WP!$A:$AN,MATCH(F329,WP!$B:$B,0),MATCH("Ability V3",WP!$A$2:$AN$2,0))</f>
        <v>Recovery Potency +15%</v>
      </c>
      <c r="R329" s="735"/>
    </row>
    <row r="330" spans="1:18" ht="7.5" customHeight="1" x14ac:dyDescent="0.2">
      <c r="A330" t="s">
        <v>10763</v>
      </c>
    </row>
    <row r="331" spans="1:18" ht="22.5" customHeight="1" x14ac:dyDescent="0.2">
      <c r="B331" s="729" t="e" vm="542">
        <f>_xlfn.IMAGE("https://natalie.tf/wp-content/uploads/2023/10/DLV3_Icon_WP_"&amp;G332&amp;"_01.png")</f>
        <v>#VALUE!</v>
      </c>
      <c r="D331" s="730" t="e" vm="543">
        <f>_xlfn.IMAGE("https://natalie.tf/wp-content/uploads/2023/10/DLV3_Icon_WP_"&amp;G332&amp;"_02.png")</f>
        <v>#VALUE!</v>
      </c>
      <c r="F331" s="717" t="str">
        <f>+INDEX(WP!$A:$AN,MATCH(F332,WP!$B:$B,0),MATCH("Name",WP!$A$2:$AN$2,0))</f>
        <v>Mega Friends</v>
      </c>
      <c r="G331" s="718"/>
      <c r="H331" s="719"/>
      <c r="J331" s="180" t="s">
        <v>10761</v>
      </c>
      <c r="K331" s="201">
        <f>+INDEX(WP!$A:$AN,MATCH(F332,WP!$B:$B,0),5)</f>
        <v>5</v>
      </c>
      <c r="L331" s="202">
        <f>+INDEX(WP!$A:$AN,MATCH(F332,WP!$B:$B,0),6)</f>
        <v>75</v>
      </c>
      <c r="M331" s="202">
        <f>+INDEX(WP!$A:$AN,MATCH(F332,WP!$B:$B,0),7)</f>
        <v>28</v>
      </c>
      <c r="N331" s="202" t="str">
        <f ca="1">IFERROR(_xlfn.IMAGE("https://natalie.tf/wp-content/uploads/2023/11/DLV3_Icon_Affinity_"&amp;O331&amp;".png"),"")</f>
        <v/>
      </c>
      <c r="O331" s="203" t="str">
        <f>IF(INDEX(WP!$A:$AN,MATCH(F332,WP!$B:$B,0),8)=0,"None",INDEX(WP!$A:$AN,MATCH(F332,WP!$B:$B,0),8))</f>
        <v>None</v>
      </c>
      <c r="P331" s="8" t="e" vm="322">
        <f>_xlfn.IMAGE("https://natalie.tf/wp-content/uploads/2023/10/DLV3_Icon_Ability_"&amp;INDEX('WP-A'!$A$1:$Z$498,MATCH('WP-Print'!Q331,'WP-A'!$A:$A,0),MATCH("Icon",'WP-A'!$A$1:$Z$1,0))&amp;".png")</f>
        <v>#VALUE!</v>
      </c>
      <c r="Q331" s="231" t="str">
        <f>+INDEX(WP!$A:$AN,MATCH(F332,WP!$B:$B,0),MATCH("Ability",WP!$A$2:$AN$2,0))</f>
        <v>Skill Damage +30%</v>
      </c>
      <c r="R331" s="734" t="str">
        <f>+INDEX(WP!$A:$AN,MATCH(F332,WP!$B:$B,0),MATCH("Obtain From",WP!$A$2:$AN$2,0))</f>
        <v>Participate in the Event (A Clawful Caper)</v>
      </c>
    </row>
    <row r="332" spans="1:18" ht="22.5" customHeight="1" x14ac:dyDescent="0.2">
      <c r="A332" s="204" t="str">
        <f>TEXT(A329+1,"000")</f>
        <v>110</v>
      </c>
      <c r="B332" s="729"/>
      <c r="C332" s="8"/>
      <c r="D332" s="729"/>
      <c r="E332" s="8"/>
      <c r="F332" s="200" t="str">
        <f>"WP-"&amp;A332</f>
        <v>WP-110</v>
      </c>
      <c r="G332" s="200">
        <f>+INDEX(WP!$A:$AN,MATCH(F332,WP!$B:$B,0),MATCH("ID",WP!$A$2:$AN$2,0))</f>
        <v>400397</v>
      </c>
      <c r="I332" s="8"/>
      <c r="J332" s="180" t="s">
        <v>10762</v>
      </c>
      <c r="K332" s="201">
        <f>+INDEX(WP!$A:$AN,MATCH(F332,WP!$B:$B,0),14)</f>
        <v>5</v>
      </c>
      <c r="L332" s="202">
        <f>+INDEX(WP!$A:$AN,MATCH(F332,WP!$B:$B,0),15)</f>
        <v>150</v>
      </c>
      <c r="M332" s="202">
        <f>+INDEX(WP!$A:$AN,MATCH(F332,WP!$B:$B,0),16)</f>
        <v>90</v>
      </c>
      <c r="N332" s="202" t="e" vm="342">
        <f>IFERROR(_xlfn.IMAGE("https://natalie.tf/wp-content/uploads/2023/11/DLV3_Icon_Affinity_"&amp;O332&amp;".png"),"")</f>
        <v>#VALUE!</v>
      </c>
      <c r="O332" s="203" t="str">
        <f>+INDEX(WP!$A:$AN,MATCH(F332,WP!$B:$B,0),17)</f>
        <v>Bow</v>
      </c>
      <c r="P332" s="8" t="e" vm="322">
        <f>_xlfn.IMAGE("https://natalie.tf/wp-content/uploads/2023/10/DLV3_Icon_Ability_"&amp;INDEX('WP-A'!$A$1:$Z$498,MATCH('WP-Print'!Q332,'WP-A'!$A:$A,0),MATCH("Icon",'WP-A'!$A$1:$Z$1,0))&amp;".png")</f>
        <v>#VALUE!</v>
      </c>
      <c r="Q332" s="231" t="str">
        <f>+INDEX(WP!$A:$AN,MATCH(F332,WP!$B:$B,0),MATCH("Ability V3",WP!$A$2:$AN$2,0))</f>
        <v>Skill Damage +30%</v>
      </c>
      <c r="R332" s="735"/>
    </row>
    <row r="333" spans="1:18" ht="7.5" customHeight="1" x14ac:dyDescent="0.2">
      <c r="A333" t="s">
        <v>10763</v>
      </c>
    </row>
    <row r="334" spans="1:18" ht="22.5" customHeight="1" x14ac:dyDescent="0.2">
      <c r="B334" s="729" t="e" vm="544">
        <f>_xlfn.IMAGE("https://natalie.tf/wp-content/uploads/2023/10/DLV3_Icon_WP_"&amp;G335&amp;"_01.png")</f>
        <v>#VALUE!</v>
      </c>
      <c r="D334" s="730" t="e" vm="545">
        <f>_xlfn.IMAGE("https://natalie.tf/wp-content/uploads/2023/10/DLV3_Icon_WP_"&amp;G335&amp;"_02.png")</f>
        <v>#VALUE!</v>
      </c>
      <c r="F334" s="717" t="str">
        <f>+INDEX(WP!$A:$AN,MATCH(F335,WP!$B:$B,0),MATCH("Name",WP!$A$2:$AN$2,0))</f>
        <v>Howling to the Heavens</v>
      </c>
      <c r="G334" s="718"/>
      <c r="H334" s="719"/>
      <c r="J334" s="180" t="s">
        <v>10761</v>
      </c>
      <c r="K334" s="201">
        <f>+INDEX(WP!$A:$AN,MATCH(F335,WP!$B:$B,0),5)</f>
        <v>5</v>
      </c>
      <c r="L334" s="202">
        <f>+INDEX(WP!$A:$AN,MATCH(F335,WP!$B:$B,0),6)</f>
        <v>88</v>
      </c>
      <c r="M334" s="202">
        <f>+INDEX(WP!$A:$AN,MATCH(F335,WP!$B:$B,0),7)</f>
        <v>32</v>
      </c>
      <c r="N334" s="202" t="str">
        <f ca="1">IFERROR(_xlfn.IMAGE("https://natalie.tf/wp-content/uploads/2023/11/DLV3_Icon_Affinity_"&amp;O334&amp;".png"),"")</f>
        <v/>
      </c>
      <c r="O334" s="203" t="str">
        <f>IF(INDEX(WP!$A:$AN,MATCH(F335,WP!$B:$B,0),8)=0,"None",INDEX(WP!$A:$AN,MATCH(F335,WP!$B:$B,0),8))</f>
        <v>None</v>
      </c>
      <c r="P334" s="8" t="e" vm="326">
        <f>_xlfn.IMAGE("https://natalie.tf/wp-content/uploads/2023/10/DLV3_Icon_Ability_"&amp;INDEX('WP-A'!$A$1:$Z$498,MATCH('WP-Print'!Q334,'WP-A'!$A:$A,0),MATCH("Icon",'WP-A'!$A$1:$Z$1,0))&amp;".png")</f>
        <v>#VALUE!</v>
      </c>
      <c r="Q334" s="231" t="str">
        <f>+INDEX(WP!$A:$AN,MATCH(F335,WP!$B:$B,0),MATCH("Ability",WP!$A$2:$AN$2,0))</f>
        <v>(Shadow) Flurry Devastation +12%</v>
      </c>
      <c r="R334" s="734" t="str">
        <f>+INDEX(WP!$A:$AN,MATCH(F335,WP!$B:$B,0),MATCH("Obtain From",WP!$A$2:$AN$2,0))</f>
        <v>Clear Shadowsteep Ruins: Expert (Elemental Ruins)</v>
      </c>
    </row>
    <row r="335" spans="1:18" ht="22.5" customHeight="1" x14ac:dyDescent="0.2">
      <c r="A335" s="204" t="str">
        <f>TEXT(A332+1,"000")</f>
        <v>111</v>
      </c>
      <c r="B335" s="729"/>
      <c r="C335" s="8"/>
      <c r="D335" s="729"/>
      <c r="E335" s="8"/>
      <c r="F335" s="200" t="str">
        <f>"WP-"&amp;A335</f>
        <v>WP-111</v>
      </c>
      <c r="G335" s="200">
        <f>+INDEX(WP!$A:$AN,MATCH(F335,WP!$B:$B,0),MATCH("ID",WP!$A$2:$AN$2,0))</f>
        <v>400395</v>
      </c>
      <c r="I335" s="8"/>
      <c r="J335" s="180" t="s">
        <v>10762</v>
      </c>
      <c r="K335" s="201">
        <f>+INDEX(WP!$A:$AN,MATCH(F335,WP!$B:$B,0),14)</f>
        <v>5</v>
      </c>
      <c r="L335" s="202">
        <f>+INDEX(WP!$A:$AN,MATCH(F335,WP!$B:$B,0),15)</f>
        <v>150</v>
      </c>
      <c r="M335" s="202">
        <f>+INDEX(WP!$A:$AN,MATCH(F335,WP!$B:$B,0),16)</f>
        <v>90</v>
      </c>
      <c r="N335" s="202" t="e" vm="362">
        <f>IFERROR(_xlfn.IMAGE("https://natalie.tf/wp-content/uploads/2023/11/DLV3_Icon_Affinity_"&amp;O335&amp;".png"),"")</f>
        <v>#VALUE!</v>
      </c>
      <c r="O335" s="203" t="str">
        <f>+INDEX(WP!$A:$AN,MATCH(F335,WP!$B:$B,0),17)</f>
        <v>Bat</v>
      </c>
      <c r="P335" s="8" t="e" vm="326">
        <f>_xlfn.IMAGE("https://natalie.tf/wp-content/uploads/2023/10/DLV3_Icon_Ability_"&amp;INDEX('WP-A'!$A$1:$Z$498,MATCH('WP-Print'!Q335,'WP-A'!$A:$A,0),MATCH("Icon",'WP-A'!$A$1:$Z$1,0))&amp;".png")</f>
        <v>#VALUE!</v>
      </c>
      <c r="Q335" s="231" t="str">
        <f>+INDEX(WP!$A:$AN,MATCH(F335,WP!$B:$B,0),MATCH("Ability V3",WP!$A$2:$AN$2,0))</f>
        <v>(Shadow) Flurry Devastation +15%</v>
      </c>
      <c r="R335" s="735"/>
    </row>
    <row r="336" spans="1:18" ht="7.5" customHeight="1" x14ac:dyDescent="0.2">
      <c r="A336" t="s">
        <v>10763</v>
      </c>
    </row>
    <row r="337" spans="1:18" ht="22.5" customHeight="1" x14ac:dyDescent="0.2">
      <c r="B337" s="729" t="e" vm="546">
        <f>_xlfn.IMAGE("https://natalie.tf/wp-content/uploads/2023/10/DLV3_Icon_WP_"&amp;G338&amp;"_01.png")</f>
        <v>#VALUE!</v>
      </c>
      <c r="D337" s="730" t="e" vm="547">
        <f>_xlfn.IMAGE("https://natalie.tf/wp-content/uploads/2023/10/DLV3_Icon_WP_"&amp;G338&amp;"_02.png")</f>
        <v>#VALUE!</v>
      </c>
      <c r="F337" s="717" t="str">
        <f>+INDEX(WP!$A:$AN,MATCH(F338,WP!$B:$B,0),MATCH("Name",WP!$A$2:$AN$2,0))</f>
        <v>Spirit of the Season</v>
      </c>
      <c r="G337" s="718"/>
      <c r="H337" s="719"/>
      <c r="J337" s="180" t="s">
        <v>10761</v>
      </c>
      <c r="K337" s="201">
        <f>+INDEX(WP!$A:$AN,MATCH(F338,WP!$B:$B,0),5)</f>
        <v>5</v>
      </c>
      <c r="L337" s="202">
        <f>+INDEX(WP!$A:$AN,MATCH(F338,WP!$B:$B,0),6)</f>
        <v>88</v>
      </c>
      <c r="M337" s="202">
        <f>+INDEX(WP!$A:$AN,MATCH(F338,WP!$B:$B,0),7)</f>
        <v>32</v>
      </c>
      <c r="N337" s="202" t="str">
        <f ca="1">IFERROR(_xlfn.IMAGE("https://natalie.tf/wp-content/uploads/2023/11/DLV3_Icon_Affinity_"&amp;O337&amp;".png"),"")</f>
        <v/>
      </c>
      <c r="O337" s="203" t="str">
        <f>IF(INDEX(WP!$A:$AN,MATCH(F338,WP!$B:$B,0),8)=0,"None",INDEX(WP!$A:$AN,MATCH(F338,WP!$B:$B,0),8))</f>
        <v>None</v>
      </c>
      <c r="P337" s="8" t="e" vm="548">
        <f>_xlfn.IMAGE("https://natalie.tf/wp-content/uploads/2023/10/DLV3_Icon_Ability_"&amp;INDEX('WP-A'!$A$1:$Z$498,MATCH('WP-Print'!Q337,'WP-A'!$A:$A,0),MATCH("Icon",'WP-A'!$A$1:$Z$1,0))&amp;".png")</f>
        <v>#VALUE!</v>
      </c>
      <c r="Q337" s="231" t="str">
        <f>+INDEX(WP!$A:$AN,MATCH(F338,WP!$B:$B,0),MATCH("Ability",WP!$A$2:$AN$2,0))</f>
        <v>Paralyzed Punisher +20%</v>
      </c>
      <c r="R337" s="734" t="str">
        <f>+INDEX(WP!$A:$AN,MATCH(F338,WP!$B:$B,0),MATCH("Obtain From",WP!$A$2:$AN$2,0))</f>
        <v>Read Episode 5 of the Event Story (The Miracle of Dragonyule)</v>
      </c>
    </row>
    <row r="338" spans="1:18" ht="22.5" customHeight="1" x14ac:dyDescent="0.2">
      <c r="A338" s="204" t="str">
        <f>TEXT(A335+1,"000")</f>
        <v>112</v>
      </c>
      <c r="B338" s="729"/>
      <c r="C338" s="8"/>
      <c r="D338" s="729"/>
      <c r="E338" s="8"/>
      <c r="F338" s="200" t="str">
        <f>"WP-"&amp;A338</f>
        <v>WP-112</v>
      </c>
      <c r="G338" s="200">
        <f>+INDEX(WP!$A:$AN,MATCH(F338,WP!$B:$B,0),MATCH("ID",WP!$A$2:$AN$2,0))</f>
        <v>400393</v>
      </c>
      <c r="I338" s="8"/>
      <c r="J338" s="180" t="s">
        <v>10762</v>
      </c>
      <c r="K338" s="201">
        <f>+INDEX(WP!$A:$AN,MATCH(F338,WP!$B:$B,0),14)</f>
        <v>5</v>
      </c>
      <c r="L338" s="202">
        <f>+INDEX(WP!$A:$AN,MATCH(F338,WP!$B:$B,0),15)</f>
        <v>150</v>
      </c>
      <c r="M338" s="202">
        <f>+INDEX(WP!$A:$AN,MATCH(F338,WP!$B:$B,0),16)</f>
        <v>90</v>
      </c>
      <c r="N338" s="202" t="e" vm="367">
        <f>IFERROR(_xlfn.IMAGE("https://natalie.tf/wp-content/uploads/2023/11/DLV3_Icon_Affinity_"&amp;O338&amp;".png"),"")</f>
        <v>#VALUE!</v>
      </c>
      <c r="O338" s="203" t="str">
        <f>+INDEX(WP!$A:$AN,MATCH(F338,WP!$B:$B,0),17)</f>
        <v>Spider</v>
      </c>
      <c r="P338" s="8" t="e" vm="548">
        <f>_xlfn.IMAGE("https://natalie.tf/wp-content/uploads/2023/10/DLV3_Icon_Ability_"&amp;INDEX('WP-A'!$A$1:$Z$498,MATCH('WP-Print'!Q338,'WP-A'!$A:$A,0),MATCH("Icon",'WP-A'!$A$1:$Z$1,0))&amp;".png")</f>
        <v>#VALUE!</v>
      </c>
      <c r="Q338" s="231" t="str">
        <f>+INDEX(WP!$A:$AN,MATCH(F338,WP!$B:$B,0),MATCH("Ability V3",WP!$A$2:$AN$2,0))</f>
        <v>Paralyzed Punisher +30%</v>
      </c>
      <c r="R338" s="735"/>
    </row>
    <row r="339" spans="1:18" ht="22.5" customHeight="1" x14ac:dyDescent="0.2">
      <c r="A339" t="s">
        <v>10763</v>
      </c>
    </row>
    <row r="340" spans="1:18" ht="22.5" customHeight="1" x14ac:dyDescent="0.2">
      <c r="B340" s="729" t="e" vm="549">
        <f>_xlfn.IMAGE("https://natalie.tf/wp-content/uploads/2023/10/DLV3_Icon_WP_"&amp;G341&amp;"_01.png")</f>
        <v>#VALUE!</v>
      </c>
      <c r="D340" s="730" t="e" vm="550">
        <f>_xlfn.IMAGE("https://natalie.tf/wp-content/uploads/2023/10/DLV3_Icon_WP_"&amp;G341&amp;"_02.png")</f>
        <v>#VALUE!</v>
      </c>
      <c r="F340" s="717" t="str">
        <f>+INDEX(WP!$A:$AN,MATCH(F341,WP!$B:$B,0),MATCH("Name",WP!$A$2:$AN$2,0))</f>
        <v>The Wyrmclan Duo</v>
      </c>
      <c r="G340" s="718"/>
      <c r="H340" s="719"/>
      <c r="J340" s="180" t="s">
        <v>10761</v>
      </c>
      <c r="K340" s="201">
        <f>+INDEX(WP!$A:$AN,MATCH(F341,WP!$B:$B,0),5)</f>
        <v>5</v>
      </c>
      <c r="L340" s="202">
        <f>+INDEX(WP!$A:$AN,MATCH(F341,WP!$B:$B,0),6)</f>
        <v>88</v>
      </c>
      <c r="M340" s="202">
        <f>+INDEX(WP!$A:$AN,MATCH(F341,WP!$B:$B,0),7)</f>
        <v>32</v>
      </c>
      <c r="N340" s="202" t="e" vm="341">
        <f>IFERROR(_xlfn.IMAGE("https://natalie.tf/wp-content/uploads/2023/11/DLV3_Icon_Affinity_"&amp;O340&amp;".png"),"")</f>
        <v>#VALUE!</v>
      </c>
      <c r="O340" s="203" t="str">
        <f>IF(INDEX(WP!$A:$AN,MATCH(F341,WP!$B:$B,0),8)=0,"None",INDEX(WP!$A:$AN,MATCH(F341,WP!$B:$B,0),8))</f>
        <v>Crown</v>
      </c>
      <c r="P340" s="8" t="e" vm="322">
        <f>_xlfn.IMAGE("https://natalie.tf/wp-content/uploads/2023/10/DLV3_Icon_Ability_"&amp;INDEX('WP-A'!$A$1:$Z$498,MATCH('WP-Print'!Q340,'WP-A'!$A:$A,0),MATCH("Icon",'WP-A'!$A$1:$Z$1,0))&amp;".png")</f>
        <v>#VALUE!</v>
      </c>
      <c r="Q340" s="231" t="str">
        <f>+INDEX(WP!$A:$AN,MATCH(F341,WP!$B:$B,0),MATCH("Ability",WP!$A$2:$AN$2,0))</f>
        <v>Skill Damage +30%</v>
      </c>
      <c r="R340" s="734" t="str">
        <f>+INDEX(WP!$A:$AN,MATCH(F341,WP!$B:$B,0),MATCH("Obtain From",WP!$A$2:$AN$2,0))</f>
        <v>Clear Ebisu Showdown: Nightmare (A Clawful Caper)</v>
      </c>
    </row>
    <row r="341" spans="1:18" ht="22.5" customHeight="1" x14ac:dyDescent="0.2">
      <c r="A341" s="204" t="str">
        <f>TEXT(A338+1,"000")</f>
        <v>113</v>
      </c>
      <c r="B341" s="729"/>
      <c r="C341" s="8"/>
      <c r="D341" s="729"/>
      <c r="E341" s="8"/>
      <c r="F341" s="200" t="str">
        <f>"WP-"&amp;A341</f>
        <v>WP-113</v>
      </c>
      <c r="G341" s="200">
        <f>+INDEX(WP!$A:$AN,MATCH(F341,WP!$B:$B,0),MATCH("ID",WP!$A$2:$AN$2,0))</f>
        <v>400407</v>
      </c>
      <c r="I341" s="8"/>
      <c r="J341" s="180" t="s">
        <v>10762</v>
      </c>
      <c r="K341" s="201">
        <f>+INDEX(WP!$A:$AN,MATCH(F341,WP!$B:$B,0),14)</f>
        <v>5</v>
      </c>
      <c r="L341" s="202">
        <f>+INDEX(WP!$A:$AN,MATCH(F341,WP!$B:$B,0),15)</f>
        <v>150</v>
      </c>
      <c r="M341" s="202">
        <f>+INDEX(WP!$A:$AN,MATCH(F341,WP!$B:$B,0),16)</f>
        <v>90</v>
      </c>
      <c r="N341" s="202" t="e" vm="339">
        <f>IFERROR(_xlfn.IMAGE("https://natalie.tf/wp-content/uploads/2023/11/DLV3_Icon_Affinity_"&amp;O341&amp;".png"),"")</f>
        <v>#VALUE!</v>
      </c>
      <c r="O341" s="203" t="str">
        <f>+INDEX(WP!$A:$AN,MATCH(F341,WP!$B:$B,0),17)</f>
        <v>Sword</v>
      </c>
      <c r="P341" s="8" t="e" vm="322">
        <f>_xlfn.IMAGE("https://natalie.tf/wp-content/uploads/2023/10/DLV3_Icon_Ability_"&amp;INDEX('WP-A'!$A$1:$Z$498,MATCH('WP-Print'!Q341,'WP-A'!$A:$A,0),MATCH("Icon",'WP-A'!$A$1:$Z$1,0))&amp;".png")</f>
        <v>#VALUE!</v>
      </c>
      <c r="Q341" s="231" t="str">
        <f>+INDEX(WP!$A:$AN,MATCH(F341,WP!$B:$B,0),MATCH("Ability V3",WP!$A$2:$AN$2,0))</f>
        <v>Skill Damage +30%</v>
      </c>
      <c r="R341" s="735"/>
    </row>
    <row r="342" spans="1:18" ht="7.5" customHeight="1" x14ac:dyDescent="0.2">
      <c r="A342" t="s">
        <v>10763</v>
      </c>
    </row>
    <row r="343" spans="1:18" ht="22.5" customHeight="1" x14ac:dyDescent="0.2">
      <c r="B343" s="729" t="e" vm="551">
        <f>_xlfn.IMAGE("https://natalie.tf/wp-content/uploads/2023/10/DLV3_Icon_WP_"&amp;G344&amp;"_01.png")</f>
        <v>#VALUE!</v>
      </c>
      <c r="D343" s="730" t="e" vm="552">
        <f>_xlfn.IMAGE("https://natalie.tf/wp-content/uploads/2023/10/DLV3_Icon_WP_"&amp;G344&amp;"_02.png")</f>
        <v>#VALUE!</v>
      </c>
      <c r="F343" s="717" t="str">
        <f>+INDEX(WP!$A:$AN,MATCH(F344,WP!$B:$B,0),MATCH("Name",WP!$A$2:$AN$2,0))</f>
        <v>A Dog's Day</v>
      </c>
      <c r="G343" s="718"/>
      <c r="H343" s="719"/>
      <c r="J343" s="180" t="s">
        <v>10761</v>
      </c>
      <c r="K343" s="201">
        <f>+INDEX(WP!$A:$AN,MATCH(F344,WP!$B:$B,0),5)</f>
        <v>5</v>
      </c>
      <c r="L343" s="202">
        <f>+INDEX(WP!$A:$AN,MATCH(F344,WP!$B:$B,0),6)</f>
        <v>89</v>
      </c>
      <c r="M343" s="202">
        <f>+INDEX(WP!$A:$AN,MATCH(F344,WP!$B:$B,0),7)</f>
        <v>31</v>
      </c>
      <c r="N343" s="202" t="str">
        <f ca="1">IFERROR(_xlfn.IMAGE("https://natalie.tf/wp-content/uploads/2023/11/DLV3_Icon_Affinity_"&amp;O343&amp;".png"),"")</f>
        <v/>
      </c>
      <c r="O343" s="203" t="str">
        <f>IF(INDEX(WP!$A:$AN,MATCH(F344,WP!$B:$B,0),8)=0,"None",INDEX(WP!$A:$AN,MATCH(F344,WP!$B:$B,0),8))</f>
        <v>None</v>
      </c>
      <c r="P343" s="8" t="e" vm="330">
        <f>_xlfn.IMAGE("https://natalie.tf/wp-content/uploads/2023/10/DLV3_Icon_Ability_"&amp;INDEX('WP-A'!$A$1:$Z$498,MATCH('WP-Print'!Q343,'WP-A'!$A:$A,0),MATCH("Icon",'WP-A'!$A$1:$Z$1,0))&amp;".png")</f>
        <v>#VALUE!</v>
      </c>
      <c r="Q343" s="231" t="str">
        <f>+INDEX(WP!$A:$AN,MATCH(F344,WP!$B:$B,0),MATCH("Ability",WP!$A$2:$AN$2,0))</f>
        <v>(Wind) Skill Haste +10%</v>
      </c>
      <c r="R343" s="734" t="str">
        <f>+INDEX(WP!$A:$AN,MATCH(F344,WP!$B:$B,0),MATCH("Obtain From",WP!$A$2:$AN$2,0))</f>
        <v>Obtain From Ch. 08 EX 2 Chest (Very Hard) (Non-Endeavor)</v>
      </c>
    </row>
    <row r="344" spans="1:18" ht="22.5" customHeight="1" x14ac:dyDescent="0.2">
      <c r="A344" s="204" t="str">
        <f>TEXT(A341+1,"000")</f>
        <v>114</v>
      </c>
      <c r="B344" s="729"/>
      <c r="C344" s="8"/>
      <c r="D344" s="729"/>
      <c r="E344" s="8"/>
      <c r="F344" s="200" t="str">
        <f>"WP-"&amp;A344</f>
        <v>WP-114</v>
      </c>
      <c r="G344" s="200">
        <f>+INDEX(WP!$A:$AN,MATCH(F344,WP!$B:$B,0),MATCH("ID",WP!$A$2:$AN$2,0))</f>
        <v>400409</v>
      </c>
      <c r="I344" s="8"/>
      <c r="J344" s="180" t="s">
        <v>10762</v>
      </c>
      <c r="K344" s="201">
        <f>+INDEX(WP!$A:$AN,MATCH(F344,WP!$B:$B,0),14)</f>
        <v>5</v>
      </c>
      <c r="L344" s="202">
        <f>+INDEX(WP!$A:$AN,MATCH(F344,WP!$B:$B,0),15)</f>
        <v>150</v>
      </c>
      <c r="M344" s="202">
        <f>+INDEX(WP!$A:$AN,MATCH(F344,WP!$B:$B,0),16)</f>
        <v>90</v>
      </c>
      <c r="N344" s="202" t="e" vm="356">
        <f>IFERROR(_xlfn.IMAGE("https://natalie.tf/wp-content/uploads/2023/11/DLV3_Icon_Affinity_"&amp;O344&amp;".png"),"")</f>
        <v>#VALUE!</v>
      </c>
      <c r="O344" s="203" t="str">
        <f>+INDEX(WP!$A:$AN,MATCH(F344,WP!$B:$B,0),17)</f>
        <v>Deer</v>
      </c>
      <c r="P344" s="8" t="e" vm="330">
        <f>_xlfn.IMAGE("https://natalie.tf/wp-content/uploads/2023/10/DLV3_Icon_Ability_"&amp;INDEX('WP-A'!$A$1:$Z$498,MATCH('WP-Print'!Q344,'WP-A'!$A:$A,0),MATCH("Icon",'WP-A'!$A$1:$Z$1,0))&amp;".png")</f>
        <v>#VALUE!</v>
      </c>
      <c r="Q344" s="231" t="str">
        <f>+INDEX(WP!$A:$AN,MATCH(F344,WP!$B:$B,0),MATCH("Ability V3",WP!$A$2:$AN$2,0))</f>
        <v>(Wind) Skill Haste +10%</v>
      </c>
      <c r="R344" s="735"/>
    </row>
    <row r="345" spans="1:18" ht="7.5" customHeight="1" x14ac:dyDescent="0.2">
      <c r="A345" t="s">
        <v>10763</v>
      </c>
    </row>
    <row r="346" spans="1:18" ht="22.5" customHeight="1" x14ac:dyDescent="0.2">
      <c r="B346" s="729" t="e" vm="553">
        <f>_xlfn.IMAGE("https://natalie.tf/wp-content/uploads/2023/10/DLV3_Icon_WP_"&amp;G347&amp;"_01.png")</f>
        <v>#VALUE!</v>
      </c>
      <c r="D346" s="730" t="e" vm="553">
        <f>_xlfn.IMAGE("https://natalie.tf/wp-content/uploads/2023/10/DLV3_Icon_WP_"&amp;G347&amp;"_01.png")</f>
        <v>#VALUE!</v>
      </c>
      <c r="F346" s="717" t="str">
        <f>+INDEX(WP!$A:$AN,MATCH(F347,WP!$B:$B,0),MATCH("Name",WP!$A$2:$AN$2,0))</f>
        <v>Blossoms in a New Year's Sky</v>
      </c>
      <c r="G346" s="718"/>
      <c r="H346" s="719"/>
      <c r="J346" s="180" t="s">
        <v>10761</v>
      </c>
      <c r="K346" s="201">
        <f>+INDEX(WP!$A:$AN,MATCH(F347,WP!$B:$B,0),5)</f>
        <v>5</v>
      </c>
      <c r="L346" s="202">
        <f>+INDEX(WP!$A:$AN,MATCH(F347,WP!$B:$B,0),6)</f>
        <v>76</v>
      </c>
      <c r="M346" s="202">
        <f>+INDEX(WP!$A:$AN,MATCH(F347,WP!$B:$B,0),7)</f>
        <v>26</v>
      </c>
      <c r="N346" s="202" t="str">
        <f ca="1">IFERROR(_xlfn.IMAGE("https://natalie.tf/wp-content/uploads/2023/11/DLV3_Icon_Affinity_"&amp;O346&amp;".png"),"")</f>
        <v/>
      </c>
      <c r="O346" s="203" t="str">
        <f>IF(INDEX(WP!$A:$AN,MATCH(F347,WP!$B:$B,0),8)=0,"None",INDEX(WP!$A:$AN,MATCH(F347,WP!$B:$B,0),8))</f>
        <v>None</v>
      </c>
      <c r="P346" s="8" t="e" vm="456">
        <f>_xlfn.IMAGE("https://natalie.tf/wp-content/uploads/2023/10/DLV3_Icon_Ability_"&amp;INDEX('WP-A'!$A$1:$Z$498,MATCH('WP-Print'!Q346,'WP-A'!$A:$A,0),MATCH("Icon",'WP-A'!$A$1:$Z$1,0))&amp;".png")</f>
        <v>#VALUE!</v>
      </c>
      <c r="Q346" s="231" t="str">
        <f>+INDEX(WP!$A:$AN,MATCH(F347,WP!$B:$B,0),MATCH("Ability",WP!$A$2:$AN$2,0))</f>
        <v>Energy Doublebuff I</v>
      </c>
      <c r="R346" s="734" t="str">
        <f>+INDEX(WP!$A:$AN,MATCH(F347,WP!$B:$B,0),MATCH("Obtain From",WP!$A$2:$AN$2,0))</f>
        <v>Clear Return to the Spring (Skyborne Spectacle)</v>
      </c>
    </row>
    <row r="347" spans="1:18" ht="22.5" customHeight="1" x14ac:dyDescent="0.2">
      <c r="A347" s="204" t="str">
        <f>TEXT(A344+1,"000")</f>
        <v>115</v>
      </c>
      <c r="B347" s="729"/>
      <c r="C347" s="8"/>
      <c r="D347" s="729"/>
      <c r="E347" s="8"/>
      <c r="F347" s="200" t="str">
        <f>"WP-"&amp;A347</f>
        <v>WP-115</v>
      </c>
      <c r="G347" s="200">
        <f>+INDEX(WP!$A:$AN,MATCH(F347,WP!$B:$B,0),MATCH("ID",WP!$A$2:$AN$2,0))</f>
        <v>400431</v>
      </c>
      <c r="I347" s="8"/>
      <c r="J347" s="180" t="s">
        <v>10762</v>
      </c>
      <c r="K347" s="201">
        <f>+INDEX(WP!$A:$AN,MATCH(F347,WP!$B:$B,0),14)</f>
        <v>5</v>
      </c>
      <c r="L347" s="202">
        <f>+INDEX(WP!$A:$AN,MATCH(F347,WP!$B:$B,0),15)</f>
        <v>150</v>
      </c>
      <c r="M347" s="202">
        <f>+INDEX(WP!$A:$AN,MATCH(F347,WP!$B:$B,0),16)</f>
        <v>90</v>
      </c>
      <c r="N347" s="202" t="e" vm="345">
        <f>IFERROR(_xlfn.IMAGE("https://natalie.tf/wp-content/uploads/2023/11/DLV3_Icon_Affinity_"&amp;O347&amp;".png"),"")</f>
        <v>#VALUE!</v>
      </c>
      <c r="O347" s="203" t="str">
        <f>+INDEX(WP!$A:$AN,MATCH(F347,WP!$B:$B,0),17)</f>
        <v>Staff</v>
      </c>
      <c r="P347" s="8" t="e" vm="456">
        <f>_xlfn.IMAGE("https://natalie.tf/wp-content/uploads/2023/10/DLV3_Icon_Ability_"&amp;INDEX('WP-A'!$A$1:$Z$498,MATCH('WP-Print'!Q347,'WP-A'!$A:$A,0),MATCH("Icon",'WP-A'!$A$1:$Z$1,0))&amp;".png")</f>
        <v>#VALUE!</v>
      </c>
      <c r="Q347" s="231" t="str">
        <f>+INDEX(WP!$A:$AN,MATCH(F347,WP!$B:$B,0),MATCH("Ability V3",WP!$A$2:$AN$2,0))</f>
        <v>Energy Doublebuff I</v>
      </c>
      <c r="R347" s="735"/>
    </row>
    <row r="348" spans="1:18" ht="7.5" customHeight="1" x14ac:dyDescent="0.2">
      <c r="A348" t="s">
        <v>10763</v>
      </c>
    </row>
    <row r="349" spans="1:18" ht="22.5" customHeight="1" x14ac:dyDescent="0.2">
      <c r="B349" s="729" t="e" vm="554">
        <f>_xlfn.IMAGE("https://natalie.tf/wp-content/uploads/2023/10/DLV3_Icon_WP_"&amp;G350&amp;"_01.png")</f>
        <v>#VALUE!</v>
      </c>
      <c r="D349" s="730" t="e" vm="555">
        <f>_xlfn.IMAGE("https://natalie.tf/wp-content/uploads/2023/10/DLV3_Icon_WP_"&amp;G350&amp;"_02.png")</f>
        <v>#VALUE!</v>
      </c>
      <c r="F349" s="717" t="str">
        <f>+INDEX(WP!$A:$AN,MATCH(F350,WP!$B:$B,0),MATCH("Name",WP!$A$2:$AN$2,0))</f>
        <v>Felyne Hospitality</v>
      </c>
      <c r="G349" s="718"/>
      <c r="H349" s="719"/>
      <c r="J349" s="180" t="s">
        <v>10761</v>
      </c>
      <c r="K349" s="201">
        <f>+INDEX(WP!$A:$AN,MATCH(F350,WP!$B:$B,0),5)</f>
        <v>5</v>
      </c>
      <c r="L349" s="202">
        <f>+INDEX(WP!$A:$AN,MATCH(F350,WP!$B:$B,0),6)</f>
        <v>88</v>
      </c>
      <c r="M349" s="202">
        <f>+INDEX(WP!$A:$AN,MATCH(F350,WP!$B:$B,0),7)</f>
        <v>32</v>
      </c>
      <c r="N349" s="202" t="str">
        <f ca="1">IFERROR(_xlfn.IMAGE("https://natalie.tf/wp-content/uploads/2023/11/DLV3_Icon_Affinity_"&amp;O349&amp;".png"),"")</f>
        <v/>
      </c>
      <c r="O349" s="203" t="str">
        <f>IF(INDEX(WP!$A:$AN,MATCH(F350,WP!$B:$B,0),8)=0,"None",INDEX(WP!$A:$AN,MATCH(F350,WP!$B:$B,0),8))</f>
        <v>None</v>
      </c>
      <c r="P349" s="8" t="e" vm="414">
        <f>_xlfn.IMAGE("https://natalie.tf/wp-content/uploads/2023/10/DLV3_Icon_Ability_"&amp;INDEX('WP-A'!$A$1:$Z$498,MATCH('WP-Print'!Q349,'WP-A'!$A:$A,0),MATCH("Icon",'WP-A'!$A$1:$Z$1,0))&amp;".png")</f>
        <v>#VALUE!</v>
      </c>
      <c r="Q349" s="231" t="str">
        <f>+INDEX(WP!$A:$AN,MATCH(F350,WP!$B:$B,0),MATCH("Ability",WP!$A$2:$AN$2,0))</f>
        <v>Critical Damage Doublebuff +15%</v>
      </c>
      <c r="R349" s="734" t="str">
        <f>+INDEX(WP!$A:$AN,MATCH(F350,WP!$B:$B,0),MATCH("Obtain From",WP!$A$2:$AN$2,0))</f>
        <v>Clear Trials: Advanced Trial (Monster Hunter Primal Crisis)</v>
      </c>
    </row>
    <row r="350" spans="1:18" ht="22.5" customHeight="1" x14ac:dyDescent="0.2">
      <c r="A350" s="204" t="str">
        <f>TEXT(A347+1,"000")</f>
        <v>116</v>
      </c>
      <c r="B350" s="729"/>
      <c r="C350" s="8"/>
      <c r="D350" s="729"/>
      <c r="E350" s="8"/>
      <c r="F350" s="200" t="str">
        <f>"WP-"&amp;A350</f>
        <v>WP-116</v>
      </c>
      <c r="G350" s="200">
        <f>+INDEX(WP!$A:$AN,MATCH(F350,WP!$B:$B,0),MATCH("ID",WP!$A$2:$AN$2,0))</f>
        <v>400417</v>
      </c>
      <c r="I350" s="8"/>
      <c r="J350" s="180" t="s">
        <v>10762</v>
      </c>
      <c r="K350" s="201">
        <f>+INDEX(WP!$A:$AN,MATCH(F350,WP!$B:$B,0),14)</f>
        <v>5</v>
      </c>
      <c r="L350" s="202">
        <f>+INDEX(WP!$A:$AN,MATCH(F350,WP!$B:$B,0),15)</f>
        <v>150</v>
      </c>
      <c r="M350" s="202">
        <f>+INDEX(WP!$A:$AN,MATCH(F350,WP!$B:$B,0),16)</f>
        <v>90</v>
      </c>
      <c r="N350" s="202" t="e" vm="340">
        <f>IFERROR(_xlfn.IMAGE("https://natalie.tf/wp-content/uploads/2023/11/DLV3_Icon_Affinity_"&amp;O350&amp;".png"),"")</f>
        <v>#VALUE!</v>
      </c>
      <c r="O350" s="203" t="str">
        <f>+INDEX(WP!$A:$AN,MATCH(F350,WP!$B:$B,0),17)</f>
        <v>Lance</v>
      </c>
      <c r="P350" s="8" t="e" vm="414">
        <f>_xlfn.IMAGE("https://natalie.tf/wp-content/uploads/2023/10/DLV3_Icon_Ability_"&amp;INDEX('WP-A'!$A$1:$Z$498,MATCH('WP-Print'!Q350,'WP-A'!$A:$A,0),MATCH("Icon",'WP-A'!$A$1:$Z$1,0))&amp;".png")</f>
        <v>#VALUE!</v>
      </c>
      <c r="Q350" s="231" t="str">
        <f>+INDEX(WP!$A:$AN,MATCH(F350,WP!$B:$B,0),MATCH("Ability V3",WP!$A$2:$AN$2,0))</f>
        <v>Critical Damage Doublebuff +15%</v>
      </c>
      <c r="R350" s="735"/>
    </row>
    <row r="351" spans="1:18" ht="7.5" customHeight="1" x14ac:dyDescent="0.2">
      <c r="A351" t="s">
        <v>10763</v>
      </c>
    </row>
    <row r="352" spans="1:18" ht="22.5" customHeight="1" x14ac:dyDescent="0.2">
      <c r="B352" s="729" t="e" vm="556">
        <f>_xlfn.IMAGE("https://natalie.tf/wp-content/uploads/2023/10/DLV3_Icon_WP_"&amp;G353&amp;"_01.png")</f>
        <v>#VALUE!</v>
      </c>
      <c r="D352" s="730" t="e" vm="557">
        <f>_xlfn.IMAGE("https://natalie.tf/wp-content/uploads/2023/10/DLV3_Icon_WP_"&amp;G353&amp;"_02.png")</f>
        <v>#VALUE!</v>
      </c>
      <c r="F352" s="717" t="str">
        <f>+INDEX(WP!$A:$AN,MATCH(F353,WP!$B:$B,0),MATCH("Name",WP!$A$2:$AN$2,0))</f>
        <v>A Suit of Midnight</v>
      </c>
      <c r="G352" s="718"/>
      <c r="H352" s="719"/>
      <c r="J352" s="180" t="s">
        <v>10761</v>
      </c>
      <c r="K352" s="201">
        <f>+INDEX(WP!$A:$AN,MATCH(F353,WP!$B:$B,0),5)</f>
        <v>5</v>
      </c>
      <c r="L352" s="202">
        <f>+INDEX(WP!$A:$AN,MATCH(F353,WP!$B:$B,0),6)</f>
        <v>94</v>
      </c>
      <c r="M352" s="202">
        <f>+INDEX(WP!$A:$AN,MATCH(F353,WP!$B:$B,0),7)</f>
        <v>26</v>
      </c>
      <c r="N352" s="202" t="str">
        <f ca="1">IFERROR(_xlfn.IMAGE("https://natalie.tf/wp-content/uploads/2023/11/DLV3_Icon_Affinity_"&amp;O352&amp;".png"),"")</f>
        <v/>
      </c>
      <c r="O352" s="203" t="str">
        <f>IF(INDEX(WP!$A:$AN,MATCH(F353,WP!$B:$B,0),8)=0,"None",INDEX(WP!$A:$AN,MATCH(F353,WP!$B:$B,0),8))</f>
        <v>None</v>
      </c>
      <c r="P352" s="8" t="e" vm="453">
        <f>_xlfn.IMAGE("https://natalie.tf/wp-content/uploads/2023/10/DLV3_Icon_Ability_"&amp;INDEX('WP-A'!$A$1:$Z$498,MATCH('WP-Print'!Q352,'WP-A'!$A:$A,0),MATCH("Icon",'WP-A'!$A$1:$Z$1,0))&amp;".png")</f>
        <v>#VALUE!</v>
      </c>
      <c r="Q352" s="231" t="str">
        <f>+INDEX(WP!$A:$AN,MATCH(F353,WP!$B:$B,0),MATCH("Ability",WP!$A$2:$AN$2,0))</f>
        <v>(Shadow) Affliction Guard III</v>
      </c>
      <c r="R352" s="734" t="str">
        <f>+INDEX(WP!$A:$AN,MATCH(F353,WP!$B:$B,0),MATCH("Obtain From",WP!$A$2:$AN$2,0))</f>
        <v>Clear Trials: Dreadking's Trial (Monster Hunter Primal Crisis)</v>
      </c>
    </row>
    <row r="353" spans="1:18" ht="22.5" customHeight="1" x14ac:dyDescent="0.2">
      <c r="A353" s="204" t="str">
        <f>TEXT(A350+1,"000")</f>
        <v>117</v>
      </c>
      <c r="B353" s="729"/>
      <c r="C353" s="8"/>
      <c r="D353" s="729"/>
      <c r="E353" s="8"/>
      <c r="F353" s="200" t="str">
        <f>"WP-"&amp;A353</f>
        <v>WP-117</v>
      </c>
      <c r="G353" s="200">
        <f>+INDEX(WP!$A:$AN,MATCH(F353,WP!$B:$B,0),MATCH("ID",WP!$A$2:$AN$2,0))</f>
        <v>400416</v>
      </c>
      <c r="I353" s="8"/>
      <c r="J353" s="180" t="s">
        <v>10762</v>
      </c>
      <c r="K353" s="201">
        <f>+INDEX(WP!$A:$AN,MATCH(F353,WP!$B:$B,0),14)</f>
        <v>5</v>
      </c>
      <c r="L353" s="202">
        <f>+INDEX(WP!$A:$AN,MATCH(F353,WP!$B:$B,0),15)</f>
        <v>150</v>
      </c>
      <c r="M353" s="202">
        <f>+INDEX(WP!$A:$AN,MATCH(F353,WP!$B:$B,0),16)</f>
        <v>90</v>
      </c>
      <c r="N353" s="202" t="e" vm="362">
        <f>IFERROR(_xlfn.IMAGE("https://natalie.tf/wp-content/uploads/2023/11/DLV3_Icon_Affinity_"&amp;O353&amp;".png"),"")</f>
        <v>#VALUE!</v>
      </c>
      <c r="O353" s="203" t="str">
        <f>+INDEX(WP!$A:$AN,MATCH(F353,WP!$B:$B,0),17)</f>
        <v>Bat</v>
      </c>
      <c r="P353" s="8" t="e" vm="453">
        <f>_xlfn.IMAGE("https://natalie.tf/wp-content/uploads/2023/10/DLV3_Icon_Ability_"&amp;INDEX('WP-A'!$A$1:$Z$498,MATCH('WP-Print'!Q353,'WP-A'!$A:$A,0),MATCH("Icon",'WP-A'!$A$1:$Z$1,0))&amp;".png")</f>
        <v>#VALUE!</v>
      </c>
      <c r="Q353" s="231" t="str">
        <f>+INDEX(WP!$A:$AN,MATCH(F353,WP!$B:$B,0),MATCH("Ability V3",WP!$A$2:$AN$2,0))</f>
        <v>(Shadow) Affliction Guard</v>
      </c>
      <c r="R353" s="735"/>
    </row>
    <row r="354" spans="1:18" ht="7.5" customHeight="1" x14ac:dyDescent="0.2">
      <c r="A354" t="s">
        <v>10763</v>
      </c>
    </row>
    <row r="355" spans="1:18" ht="22.5" customHeight="1" x14ac:dyDescent="0.2">
      <c r="B355" s="729" t="e" vm="558">
        <f>_xlfn.IMAGE("https://natalie.tf/wp-content/uploads/2023/10/DLV3_Icon_WP_"&amp;G356&amp;"_01.png")</f>
        <v>#VALUE!</v>
      </c>
      <c r="D355" s="730" t="e" vm="559">
        <f>_xlfn.IMAGE("https://natalie.tf/wp-content/uploads/2023/10/DLV3_Icon_WP_"&amp;G356&amp;"_02.png")</f>
        <v>#VALUE!</v>
      </c>
      <c r="F355" s="717" t="str">
        <f>+INDEX(WP!$A:$AN,MATCH(F356,WP!$B:$B,0),MATCH("Name",WP!$A$2:$AN$2,0))</f>
        <v>Unexpected Requests</v>
      </c>
      <c r="G355" s="718"/>
      <c r="H355" s="719"/>
      <c r="J355" s="180" t="s">
        <v>10761</v>
      </c>
      <c r="K355" s="201">
        <f>+INDEX(WP!$A:$AN,MATCH(F356,WP!$B:$B,0),5)</f>
        <v>5</v>
      </c>
      <c r="L355" s="202">
        <f>+INDEX(WP!$A:$AN,MATCH(F356,WP!$B:$B,0),6)</f>
        <v>88</v>
      </c>
      <c r="M355" s="202">
        <f>+INDEX(WP!$A:$AN,MATCH(F356,WP!$B:$B,0),7)</f>
        <v>32</v>
      </c>
      <c r="N355" s="202" t="e" vm="381">
        <f>IFERROR(_xlfn.IMAGE("https://natalie.tf/wp-content/uploads/2023/11/DLV3_Icon_Affinity_"&amp;O355&amp;".png"),"")</f>
        <v>#VALUE!</v>
      </c>
      <c r="O355" s="203" t="str">
        <f>IF(INDEX(WP!$A:$AN,MATCH(F356,WP!$B:$B,0),8)=0,"None",INDEX(WP!$A:$AN,MATCH(F356,WP!$B:$B,0),8))</f>
        <v>Dragon</v>
      </c>
      <c r="P355" s="8" t="e" vm="326">
        <f>_xlfn.IMAGE("https://natalie.tf/wp-content/uploads/2023/10/DLV3_Icon_Ability_"&amp;INDEX('WP-A'!$A$1:$Z$498,MATCH('WP-Print'!Q355,'WP-A'!$A:$A,0),MATCH("Icon",'WP-A'!$A$1:$Z$1,0))&amp;".png")</f>
        <v>#VALUE!</v>
      </c>
      <c r="Q355" s="231" t="str">
        <f>+INDEX(WP!$A:$AN,MATCH(F356,WP!$B:$B,0),MATCH("Ability",WP!$A$2:$AN$2,0))</f>
        <v>Last Devastation +30%</v>
      </c>
      <c r="R355" s="734" t="str">
        <f>+INDEX(WP!$A:$AN,MATCH(F356,WP!$B:$B,0),MATCH("Obtain From",WP!$A$2:$AN$2,0))</f>
        <v>Clear Fatalis Clash: G★★★ (Monster Hunter Primal Crisis)</v>
      </c>
    </row>
    <row r="356" spans="1:18" ht="22.5" customHeight="1" x14ac:dyDescent="0.2">
      <c r="A356" s="204" t="str">
        <f>TEXT(A353+1,"000")</f>
        <v>118</v>
      </c>
      <c r="B356" s="729"/>
      <c r="C356" s="8"/>
      <c r="D356" s="729"/>
      <c r="E356" s="8"/>
      <c r="F356" s="200" t="str">
        <f>"WP-"&amp;A356</f>
        <v>WP-118</v>
      </c>
      <c r="G356" s="200">
        <f>+INDEX(WP!$A:$AN,MATCH(F356,WP!$B:$B,0),MATCH("ID",WP!$A$2:$AN$2,0))</f>
        <v>400419</v>
      </c>
      <c r="I356" s="8"/>
      <c r="J356" s="180" t="s">
        <v>10762</v>
      </c>
      <c r="K356" s="201">
        <f>+INDEX(WP!$A:$AN,MATCH(F356,WP!$B:$B,0),14)</f>
        <v>5</v>
      </c>
      <c r="L356" s="202">
        <f>+INDEX(WP!$A:$AN,MATCH(F356,WP!$B:$B,0),15)</f>
        <v>150</v>
      </c>
      <c r="M356" s="202">
        <f>+INDEX(WP!$A:$AN,MATCH(F356,WP!$B:$B,0),16)</f>
        <v>90</v>
      </c>
      <c r="N356" s="202" t="e" vm="381">
        <f>IFERROR(_xlfn.IMAGE("https://natalie.tf/wp-content/uploads/2023/11/DLV3_Icon_Affinity_"&amp;O356&amp;".png"),"")</f>
        <v>#VALUE!</v>
      </c>
      <c r="O356" s="203" t="str">
        <f>+INDEX(WP!$A:$AN,MATCH(F356,WP!$B:$B,0),17)</f>
        <v>Dragon</v>
      </c>
      <c r="P356" s="8" t="e" vm="326">
        <f>_xlfn.IMAGE("https://natalie.tf/wp-content/uploads/2023/10/DLV3_Icon_Ability_"&amp;INDEX('WP-A'!$A$1:$Z$498,MATCH('WP-Print'!Q356,'WP-A'!$A:$A,0),MATCH("Icon",'WP-A'!$A$1:$Z$1,0))&amp;".png")</f>
        <v>#VALUE!</v>
      </c>
      <c r="Q356" s="231" t="str">
        <f>+INDEX(WP!$A:$AN,MATCH(F356,WP!$B:$B,0),MATCH("Ability V3",WP!$A$2:$AN$2,0))</f>
        <v>Last Devastation +40%</v>
      </c>
      <c r="R356" s="735"/>
    </row>
    <row r="357" spans="1:18" ht="7.5" customHeight="1" x14ac:dyDescent="0.2">
      <c r="A357" t="s">
        <v>10763</v>
      </c>
    </row>
    <row r="358" spans="1:18" ht="22.5" customHeight="1" x14ac:dyDescent="0.2">
      <c r="B358" s="729" t="e" vm="560">
        <f>_xlfn.IMAGE("https://natalie.tf/wp-content/uploads/2023/10/DLV3_Icon_WP_"&amp;G359&amp;"_01.png")</f>
        <v>#VALUE!</v>
      </c>
      <c r="D358" s="730" t="e" vm="560">
        <f>_xlfn.IMAGE("https://natalie.tf/wp-content/uploads/2023/10/DLV3_Icon_WP_"&amp;G359&amp;"_01.png")</f>
        <v>#VALUE!</v>
      </c>
      <c r="F358" s="717" t="str">
        <f>+INDEX(WP!$A:$AN,MATCH(F359,WP!$B:$B,0),MATCH("Name",WP!$A$2:$AN$2,0))</f>
        <v>Primal Crisis</v>
      </c>
      <c r="G358" s="718"/>
      <c r="H358" s="719"/>
      <c r="J358" s="180" t="s">
        <v>10761</v>
      </c>
      <c r="K358" s="201">
        <f>+INDEX(WP!$A:$AN,MATCH(F359,WP!$B:$B,0),5)</f>
        <v>5</v>
      </c>
      <c r="L358" s="202">
        <f>+INDEX(WP!$A:$AN,MATCH(F359,WP!$B:$B,0),6)</f>
        <v>75</v>
      </c>
      <c r="M358" s="202">
        <f>+INDEX(WP!$A:$AN,MATCH(F359,WP!$B:$B,0),7)</f>
        <v>28</v>
      </c>
      <c r="N358" s="202" t="str">
        <f ca="1">IFERROR(_xlfn.IMAGE("https://natalie.tf/wp-content/uploads/2023/11/DLV3_Icon_Affinity_"&amp;O358&amp;".png"),"")</f>
        <v/>
      </c>
      <c r="O358" s="203" t="str">
        <f>IF(INDEX(WP!$A:$AN,MATCH(F359,WP!$B:$B,0),8)=0,"None",INDEX(WP!$A:$AN,MATCH(F359,WP!$B:$B,0),8))</f>
        <v>None</v>
      </c>
      <c r="P358" s="8" t="e" vm="14">
        <f>_xlfn.IMAGE("https://natalie.tf/wp-content/uploads/2023/10/DLV3_Icon_Ability_"&amp;INDEX('WP-A'!$A$1:$Z$498,MATCH('WP-Print'!Q358,'WP-A'!$A:$A,0),MATCH("Icon",'WP-A'!$A$1:$Z$1,0))&amp;".png")</f>
        <v>#VALUE!</v>
      </c>
      <c r="Q358" s="231" t="str">
        <f>+INDEX(WP!$A:$AN,MATCH(F359,WP!$B:$B,0),MATCH("Ability",WP!$A$2:$AN$2,0))</f>
        <v>Flurry Strength +20%</v>
      </c>
      <c r="R358" s="734" t="str">
        <f>+INDEX(WP!$A:$AN,MATCH(F359,WP!$B:$B,0),MATCH("Obtain From",WP!$A$2:$AN$2,0))</f>
        <v>Clear Fatalis Clash: EX (Monster Hunter Primal Crisis)</v>
      </c>
    </row>
    <row r="359" spans="1:18" ht="22.5" customHeight="1" x14ac:dyDescent="0.2">
      <c r="A359" s="204" t="str">
        <f>TEXT(A356+1,"000")</f>
        <v>119</v>
      </c>
      <c r="B359" s="729"/>
      <c r="C359" s="8"/>
      <c r="D359" s="729"/>
      <c r="E359" s="8"/>
      <c r="F359" s="200" t="str">
        <f>"WP-"&amp;A359</f>
        <v>WP-119</v>
      </c>
      <c r="G359" s="200">
        <f>+INDEX(WP!$A:$AN,MATCH(F359,WP!$B:$B,0),MATCH("ID",WP!$A$2:$AN$2,0))</f>
        <v>400424</v>
      </c>
      <c r="I359" s="8"/>
      <c r="J359" s="180" t="s">
        <v>10762</v>
      </c>
      <c r="K359" s="201">
        <f>+INDEX(WP!$A:$AN,MATCH(F359,WP!$B:$B,0),14)</f>
        <v>5</v>
      </c>
      <c r="L359" s="202">
        <f>+INDEX(WP!$A:$AN,MATCH(F359,WP!$B:$B,0),15)</f>
        <v>150</v>
      </c>
      <c r="M359" s="202">
        <f>+INDEX(WP!$A:$AN,MATCH(F359,WP!$B:$B,0),16)</f>
        <v>90</v>
      </c>
      <c r="N359" s="202" t="e" vm="346">
        <f>IFERROR(_xlfn.IMAGE("https://natalie.tf/wp-content/uploads/2023/11/DLV3_Icon_Affinity_"&amp;O359&amp;".png"),"")</f>
        <v>#VALUE!</v>
      </c>
      <c r="O359" s="203" t="str">
        <f>+INDEX(WP!$A:$AN,MATCH(F359,WP!$B:$B,0),17)</f>
        <v>Bull</v>
      </c>
      <c r="P359" s="8" t="e" vm="14">
        <f>_xlfn.IMAGE("https://natalie.tf/wp-content/uploads/2023/10/DLV3_Icon_Ability_"&amp;INDEX('WP-A'!$A$1:$Z$498,MATCH('WP-Print'!Q359,'WP-A'!$A:$A,0),MATCH("Icon",'WP-A'!$A$1:$Z$1,0))&amp;".png")</f>
        <v>#VALUE!</v>
      </c>
      <c r="Q359" s="231" t="str">
        <f>+INDEX(WP!$A:$AN,MATCH(F359,WP!$B:$B,0),MATCH("Ability V3",WP!$A$2:$AN$2,0))</f>
        <v>Flurry Strength +20%</v>
      </c>
      <c r="R359" s="735"/>
    </row>
    <row r="360" spans="1:18" ht="7.5" customHeight="1" x14ac:dyDescent="0.2">
      <c r="A360" t="s">
        <v>10763</v>
      </c>
    </row>
    <row r="361" spans="1:18" ht="22.5" customHeight="1" x14ac:dyDescent="0.2">
      <c r="B361" s="729" t="e" vm="561">
        <f>_xlfn.IMAGE("https://natalie.tf/wp-content/uploads/2023/10/DLV3_Icon_WP_"&amp;G362&amp;"_01.png")</f>
        <v>#VALUE!</v>
      </c>
      <c r="D361" s="730" t="e" vm="562">
        <f>_xlfn.IMAGE("https://natalie.tf/wp-content/uploads/2023/10/DLV3_Icon_WP_"&amp;G362&amp;"_02.png")</f>
        <v>#VALUE!</v>
      </c>
      <c r="F361" s="717" t="str">
        <f>+INDEX(WP!$A:$AN,MATCH(F362,WP!$B:$B,0),MATCH("Name",WP!$A$2:$AN$2,0))</f>
        <v>The Lurker in the Woods</v>
      </c>
      <c r="G361" s="718"/>
      <c r="H361" s="719"/>
      <c r="J361" s="180" t="s">
        <v>10761</v>
      </c>
      <c r="K361" s="201">
        <f>+INDEX(WP!$A:$AN,MATCH(F362,WP!$B:$B,0),5)</f>
        <v>5</v>
      </c>
      <c r="L361" s="202">
        <f>+INDEX(WP!$A:$AN,MATCH(F362,WP!$B:$B,0),6)</f>
        <v>88</v>
      </c>
      <c r="M361" s="202">
        <f>+INDEX(WP!$A:$AN,MATCH(F362,WP!$B:$B,0),7)</f>
        <v>32</v>
      </c>
      <c r="N361" s="202" t="str">
        <f ca="1">IFERROR(_xlfn.IMAGE("https://natalie.tf/wp-content/uploads/2023/11/DLV3_Icon_Affinity_"&amp;O361&amp;".png"),"")</f>
        <v/>
      </c>
      <c r="O361" s="203" t="str">
        <f>IF(INDEX(WP!$A:$AN,MATCH(F362,WP!$B:$B,0),8)=0,"None",INDEX(WP!$A:$AN,MATCH(F362,WP!$B:$B,0),8))</f>
        <v>None</v>
      </c>
      <c r="P361" s="8" t="e" vm="7">
        <f>_xlfn.IMAGE("https://natalie.tf/wp-content/uploads/2023/10/DLV3_Icon_Ability_"&amp;INDEX('WP-A'!$A$1:$Z$498,MATCH('WP-Print'!Q361,'WP-A'!$A:$A,0),MATCH("Icon",'WP-A'!$A$1:$Z$1,0))&amp;".png")</f>
        <v>#VALUE!</v>
      </c>
      <c r="Q361" s="231" t="str">
        <f>+INDEX(WP!$A:$AN,MATCH(F362,WP!$B:$B,0),MATCH("Ability",WP!$A$2:$AN$2,0))</f>
        <v>Force Strike +50%</v>
      </c>
      <c r="R361" s="734" t="str">
        <f>+INDEX(WP!$A:$AN,MATCH(F362,WP!$B:$B,0),MATCH("Obtain From",WP!$A$2:$AN$2,0))</f>
        <v>Clear Trials: Rathalos's Trial (Monster Hunter Primal Crisis)</v>
      </c>
    </row>
    <row r="362" spans="1:18" ht="22.5" customHeight="1" x14ac:dyDescent="0.2">
      <c r="A362" s="204" t="str">
        <f>TEXT(A359+1,"000")</f>
        <v>120</v>
      </c>
      <c r="B362" s="729"/>
      <c r="C362" s="8"/>
      <c r="D362" s="729"/>
      <c r="E362" s="8"/>
      <c r="F362" s="200" t="str">
        <f>"WP-"&amp;A362</f>
        <v>WP-120</v>
      </c>
      <c r="G362" s="200">
        <f>+INDEX(WP!$A:$AN,MATCH(F362,WP!$B:$B,0),MATCH("ID",WP!$A$2:$AN$2,0))</f>
        <v>400418</v>
      </c>
      <c r="I362" s="8"/>
      <c r="J362" s="180" t="s">
        <v>10762</v>
      </c>
      <c r="K362" s="201">
        <f>+INDEX(WP!$A:$AN,MATCH(F362,WP!$B:$B,0),14)</f>
        <v>5</v>
      </c>
      <c r="L362" s="202">
        <f>+INDEX(WP!$A:$AN,MATCH(F362,WP!$B:$B,0),15)</f>
        <v>150</v>
      </c>
      <c r="M362" s="202">
        <f>+INDEX(WP!$A:$AN,MATCH(F362,WP!$B:$B,0),16)</f>
        <v>90</v>
      </c>
      <c r="N362" s="202" t="e" vm="354">
        <f>IFERROR(_xlfn.IMAGE("https://natalie.tf/wp-content/uploads/2023/11/DLV3_Icon_Affinity_"&amp;O362&amp;".png"),"")</f>
        <v>#VALUE!</v>
      </c>
      <c r="O362" s="203" t="str">
        <f>+INDEX(WP!$A:$AN,MATCH(F362,WP!$B:$B,0),17)</f>
        <v>Butterfly</v>
      </c>
      <c r="P362" s="8" t="e" vm="7">
        <f>_xlfn.IMAGE("https://natalie.tf/wp-content/uploads/2023/10/DLV3_Icon_Ability_"&amp;INDEX('WP-A'!$A$1:$Z$498,MATCH('WP-Print'!Q362,'WP-A'!$A:$A,0),MATCH("Icon",'WP-A'!$A$1:$Z$1,0))&amp;".png")</f>
        <v>#VALUE!</v>
      </c>
      <c r="Q362" s="231" t="str">
        <f>+INDEX(WP!$A:$AN,MATCH(F362,WP!$B:$B,0),MATCH("Ability V3",WP!$A$2:$AN$2,0))</f>
        <v>Force Strike +50%</v>
      </c>
      <c r="R362" s="735"/>
    </row>
    <row r="363" spans="1:18" ht="7.5" customHeight="1" x14ac:dyDescent="0.2">
      <c r="A363" t="s">
        <v>10763</v>
      </c>
    </row>
    <row r="364" spans="1:18" ht="22.5" customHeight="1" x14ac:dyDescent="0.2">
      <c r="B364" s="729" t="e" vm="563">
        <f>_xlfn.IMAGE("https://natalie.tf/wp-content/uploads/2023/10/DLV3_Icon_WP_"&amp;G365&amp;"_01.png")</f>
        <v>#VALUE!</v>
      </c>
      <c r="D364" s="730" t="e" vm="564">
        <f>_xlfn.IMAGE("https://natalie.tf/wp-content/uploads/2023/10/DLV3_Icon_WP_"&amp;G365&amp;"_02.png")</f>
        <v>#VALUE!</v>
      </c>
      <c r="F364" s="717" t="str">
        <f>+INDEX(WP!$A:$AN,MATCH(F365,WP!$B:$B,0),MATCH("Name",WP!$A$2:$AN$2,0))</f>
        <v>The Fires of Hate</v>
      </c>
      <c r="G364" s="718"/>
      <c r="H364" s="719"/>
      <c r="J364" s="180" t="s">
        <v>10761</v>
      </c>
      <c r="K364" s="201">
        <f>+INDEX(WP!$A:$AN,MATCH(F365,WP!$B:$B,0),5)</f>
        <v>5</v>
      </c>
      <c r="L364" s="202">
        <f>+INDEX(WP!$A:$AN,MATCH(F365,WP!$B:$B,0),6)</f>
        <v>88</v>
      </c>
      <c r="M364" s="202">
        <f>+INDEX(WP!$A:$AN,MATCH(F365,WP!$B:$B,0),7)</f>
        <v>32</v>
      </c>
      <c r="N364" s="202" t="e" vm="339">
        <f>IFERROR(_xlfn.IMAGE("https://natalie.tf/wp-content/uploads/2023/11/DLV3_Icon_Affinity_"&amp;O364&amp;".png"),"")</f>
        <v>#VALUE!</v>
      </c>
      <c r="O364" s="203" t="str">
        <f>IF(INDEX(WP!$A:$AN,MATCH(F365,WP!$B:$B,0),8)=0,"None",INDEX(WP!$A:$AN,MATCH(F365,WP!$B:$B,0),8))</f>
        <v>Sword</v>
      </c>
      <c r="P364" s="8" t="e" vm="14">
        <f>_xlfn.IMAGE("https://natalie.tf/wp-content/uploads/2023/10/DLV3_Icon_Ability_"&amp;INDEX('WP-A'!$A$1:$Z$498,MATCH('WP-Print'!Q364,'WP-A'!$A:$A,0),MATCH("Icon",'WP-A'!$A$1:$Z$1,0))&amp;".png")</f>
        <v>#VALUE!</v>
      </c>
      <c r="Q364" s="231" t="str">
        <f>+INDEX(WP!$A:$AN,MATCH(F365,WP!$B:$B,0),MATCH("Ability",WP!$A$2:$AN$2,0))</f>
        <v>Full HP = Strength +15%</v>
      </c>
      <c r="R364" s="734" t="str">
        <f>+INDEX(WP!$A:$AN,MATCH(F365,WP!$B:$B,0),MATCH("Obtain From",WP!$A$2:$AN$2,0))</f>
        <v>Obtain From Ch. 14 EX 1 Chest (Normal) (Non-Endeavor)</v>
      </c>
    </row>
    <row r="365" spans="1:18" ht="22.5" customHeight="1" x14ac:dyDescent="0.2">
      <c r="A365" s="204" t="str">
        <f>TEXT(A362+1,"000")</f>
        <v>121</v>
      </c>
      <c r="B365" s="729"/>
      <c r="C365" s="8"/>
      <c r="D365" s="729"/>
      <c r="E365" s="8"/>
      <c r="F365" s="200" t="str">
        <f>"WP-"&amp;A365</f>
        <v>WP-121</v>
      </c>
      <c r="G365" s="200">
        <f>+INDEX(WP!$A:$AN,MATCH(F365,WP!$B:$B,0),MATCH("ID",WP!$A$2:$AN$2,0))</f>
        <v>400413</v>
      </c>
      <c r="I365" s="8"/>
      <c r="J365" s="180" t="s">
        <v>10762</v>
      </c>
      <c r="K365" s="201">
        <f>+INDEX(WP!$A:$AN,MATCH(F365,WP!$B:$B,0),14)</f>
        <v>5</v>
      </c>
      <c r="L365" s="202">
        <f>+INDEX(WP!$A:$AN,MATCH(F365,WP!$B:$B,0),15)</f>
        <v>150</v>
      </c>
      <c r="M365" s="202">
        <f>+INDEX(WP!$A:$AN,MATCH(F365,WP!$B:$B,0),16)</f>
        <v>90</v>
      </c>
      <c r="N365" s="202" t="e" vm="343">
        <f>IFERROR(_xlfn.IMAGE("https://natalie.tf/wp-content/uploads/2023/11/DLV3_Icon_Affinity_"&amp;O365&amp;".png"),"")</f>
        <v>#VALUE!</v>
      </c>
      <c r="O365" s="203" t="str">
        <f>+INDEX(WP!$A:$AN,MATCH(F365,WP!$B:$B,0),17)</f>
        <v>Axe</v>
      </c>
      <c r="P365" s="8" t="e" vm="14">
        <f>_xlfn.IMAGE("https://natalie.tf/wp-content/uploads/2023/10/DLV3_Icon_Ability_"&amp;INDEX('WP-A'!$A$1:$Z$498,MATCH('WP-Print'!Q365,'WP-A'!$A:$A,0),MATCH("Icon",'WP-A'!$A$1:$Z$1,0))&amp;".png")</f>
        <v>#VALUE!</v>
      </c>
      <c r="Q365" s="231" t="str">
        <f>+INDEX(WP!$A:$AN,MATCH(F365,WP!$B:$B,0),MATCH("Ability V3",WP!$A$2:$AN$2,0))</f>
        <v>Strength +15%</v>
      </c>
      <c r="R365" s="735"/>
    </row>
    <row r="366" spans="1:18" ht="7.5" customHeight="1" x14ac:dyDescent="0.2">
      <c r="A366" t="s">
        <v>10763</v>
      </c>
    </row>
    <row r="367" spans="1:18" ht="22.5" customHeight="1" x14ac:dyDescent="0.2">
      <c r="B367" s="729" t="e" vm="565">
        <f>_xlfn.IMAGE("https://natalie.tf/wp-content/uploads/2023/10/DLV3_Icon_WP_"&amp;G368&amp;"_01.png")</f>
        <v>#VALUE!</v>
      </c>
      <c r="D367" s="730" t="e" vm="566">
        <f>_xlfn.IMAGE("https://natalie.tf/wp-content/uploads/2023/10/DLV3_Icon_WP_"&amp;G368&amp;"_02.png")</f>
        <v>#VALUE!</v>
      </c>
      <c r="F367" s="717" t="str">
        <f>+INDEX(WP!$A:$AN,MATCH(F368,WP!$B:$B,0),MATCH("Name",WP!$A$2:$AN$2,0))</f>
        <v>Berry Lovable Friends</v>
      </c>
      <c r="G367" s="718"/>
      <c r="H367" s="719"/>
      <c r="J367" s="180" t="s">
        <v>10761</v>
      </c>
      <c r="K367" s="201">
        <f>+INDEX(WP!$A:$AN,MATCH(F368,WP!$B:$B,0),5)</f>
        <v>5</v>
      </c>
      <c r="L367" s="202">
        <f>+INDEX(WP!$A:$AN,MATCH(F368,WP!$B:$B,0),6)</f>
        <v>75</v>
      </c>
      <c r="M367" s="202">
        <f>+INDEX(WP!$A:$AN,MATCH(F368,WP!$B:$B,0),7)</f>
        <v>27</v>
      </c>
      <c r="N367" s="202" t="str">
        <f ca="1">IFERROR(_xlfn.IMAGE("https://natalie.tf/wp-content/uploads/2023/11/DLV3_Icon_Affinity_"&amp;O367&amp;".png"),"")</f>
        <v/>
      </c>
      <c r="O367" s="203" t="str">
        <f>IF(INDEX(WP!$A:$AN,MATCH(F368,WP!$B:$B,0),8)=0,"None",INDEX(WP!$A:$AN,MATCH(F368,WP!$B:$B,0),8))</f>
        <v>None</v>
      </c>
      <c r="P367" s="8" t="e" vm="322">
        <f>_xlfn.IMAGE("https://natalie.tf/wp-content/uploads/2023/10/DLV3_Icon_Ability_"&amp;INDEX('WP-A'!$A$1:$Z$498,MATCH('WP-Print'!Q367,'WP-A'!$A:$A,0),MATCH("Icon",'WP-A'!$A$1:$Z$1,0))&amp;".png")</f>
        <v>#VALUE!</v>
      </c>
      <c r="Q367" s="231" t="str">
        <f>+INDEX(WP!$A:$AN,MATCH(F368,WP!$B:$B,0),MATCH("Ability",WP!$A$2:$AN$2,0))</f>
        <v>Full HP = Skill Damage +40%</v>
      </c>
      <c r="R367" s="734" t="str">
        <f>+INDEX(WP!$A:$AN,MATCH(F368,WP!$B:$B,0),MATCH("Obtain From",WP!$A$2:$AN$2,0))</f>
        <v>Clear Nature's Bounty - À La Carte: Beginner (A Dash of Disaster)</v>
      </c>
    </row>
    <row r="368" spans="1:18" ht="22.5" customHeight="1" x14ac:dyDescent="0.2">
      <c r="A368" s="204" t="str">
        <f>TEXT(A365+1,"000")</f>
        <v>122</v>
      </c>
      <c r="B368" s="729"/>
      <c r="C368" s="8"/>
      <c r="D368" s="729"/>
      <c r="E368" s="8"/>
      <c r="F368" s="200" t="str">
        <f>"WP-"&amp;A368</f>
        <v>WP-122</v>
      </c>
      <c r="G368" s="200">
        <f>+INDEX(WP!$A:$AN,MATCH(F368,WP!$B:$B,0),MATCH("ID",WP!$A$2:$AN$2,0))</f>
        <v>400288</v>
      </c>
      <c r="I368" s="8"/>
      <c r="J368" s="180" t="s">
        <v>10762</v>
      </c>
      <c r="K368" s="201">
        <f>+INDEX(WP!$A:$AN,MATCH(F368,WP!$B:$B,0),14)</f>
        <v>5</v>
      </c>
      <c r="L368" s="202">
        <f>+INDEX(WP!$A:$AN,MATCH(F368,WP!$B:$B,0),15)</f>
        <v>150</v>
      </c>
      <c r="M368" s="202">
        <f>+INDEX(WP!$A:$AN,MATCH(F368,WP!$B:$B,0),16)</f>
        <v>90</v>
      </c>
      <c r="N368" s="202" t="e" vm="338">
        <f>IFERROR(_xlfn.IMAGE("https://natalie.tf/wp-content/uploads/2023/11/DLV3_Icon_Affinity_"&amp;O368&amp;".png"),"")</f>
        <v>#VALUE!</v>
      </c>
      <c r="O368" s="203" t="str">
        <f>+INDEX(WP!$A:$AN,MATCH(F368,WP!$B:$B,0),17)</f>
        <v>Wolf</v>
      </c>
      <c r="P368" s="8" t="e" vm="322">
        <f>_xlfn.IMAGE("https://natalie.tf/wp-content/uploads/2023/10/DLV3_Icon_Ability_"&amp;INDEX('WP-A'!$A$1:$Z$498,MATCH('WP-Print'!Q368,'WP-A'!$A:$A,0),MATCH("Icon",'WP-A'!$A$1:$Z$1,0))&amp;".png")</f>
        <v>#VALUE!</v>
      </c>
      <c r="Q368" s="231" t="str">
        <f>+INDEX(WP!$A:$AN,MATCH(F368,WP!$B:$B,0),MATCH("Ability V3",WP!$A$2:$AN$2,0))</f>
        <v>Skill Damage +30%</v>
      </c>
      <c r="R368" s="735"/>
    </row>
    <row r="369" spans="1:18" ht="7.5" customHeight="1" x14ac:dyDescent="0.2">
      <c r="A369" t="s">
        <v>10763</v>
      </c>
    </row>
    <row r="370" spans="1:18" ht="22.5" customHeight="1" x14ac:dyDescent="0.2">
      <c r="B370" s="729" t="e" vm="567">
        <f>_xlfn.IMAGE("https://natalie.tf/wp-content/uploads/2023/10/DLV3_Icon_WP_"&amp;G371&amp;"_01.png")</f>
        <v>#VALUE!</v>
      </c>
      <c r="D370" s="730" t="e" vm="568">
        <f>_xlfn.IMAGE("https://natalie.tf/wp-content/uploads/2023/10/DLV3_Icon_WP_"&amp;G371&amp;"_02.png")</f>
        <v>#VALUE!</v>
      </c>
      <c r="F370" s="717" t="str">
        <f>+INDEX(WP!$A:$AN,MATCH(F371,WP!$B:$B,0),MATCH("Name",WP!$A$2:$AN$2,0))</f>
        <v>Breakfast at Valerio's</v>
      </c>
      <c r="G370" s="718"/>
      <c r="H370" s="719"/>
      <c r="J370" s="180" t="s">
        <v>10761</v>
      </c>
      <c r="K370" s="201">
        <f>+INDEX(WP!$A:$AN,MATCH(F371,WP!$B:$B,0),5)</f>
        <v>5</v>
      </c>
      <c r="L370" s="202">
        <f>+INDEX(WP!$A:$AN,MATCH(F371,WP!$B:$B,0),6)</f>
        <v>88</v>
      </c>
      <c r="M370" s="202">
        <f>+INDEX(WP!$A:$AN,MATCH(F371,WP!$B:$B,0),7)</f>
        <v>32</v>
      </c>
      <c r="N370" s="202" t="str">
        <f ca="1">IFERROR(_xlfn.IMAGE("https://natalie.tf/wp-content/uploads/2023/11/DLV3_Icon_Affinity_"&amp;O370&amp;".png"),"")</f>
        <v/>
      </c>
      <c r="O370" s="203" t="str">
        <f>IF(INDEX(WP!$A:$AN,MATCH(F371,WP!$B:$B,0),8)=0,"None",INDEX(WP!$A:$AN,MATCH(F371,WP!$B:$B,0),8))</f>
        <v>None</v>
      </c>
      <c r="P370" s="8" t="e" vm="14">
        <f>_xlfn.IMAGE("https://natalie.tf/wp-content/uploads/2023/10/DLV3_Icon_Ability_"&amp;INDEX('WP-A'!$A$1:$Z$498,MATCH('WP-Print'!Q370,'WP-A'!$A:$A,0),MATCH("Icon",'WP-A'!$A$1:$Z$1,0))&amp;".png")</f>
        <v>#VALUE!</v>
      </c>
      <c r="Q370" s="231" t="str">
        <f>+INDEX(WP!$A:$AN,MATCH(F371,WP!$B:$B,0),MATCH("Ability",WP!$A$2:$AN$2,0))</f>
        <v>Flurry Strength +20%</v>
      </c>
      <c r="R370" s="734" t="str">
        <f>+INDEX(WP!$A:$AN,MATCH(F371,WP!$B:$B,0),MATCH("Obtain From",WP!$A$2:$AN$2,0))</f>
        <v>Clear Nature's Bounty - À La Carte: Expert (A Dash of Disaster)</v>
      </c>
    </row>
    <row r="371" spans="1:18" ht="22.5" customHeight="1" x14ac:dyDescent="0.2">
      <c r="A371" s="204" t="str">
        <f>TEXT(A368+1,"000")</f>
        <v>123</v>
      </c>
      <c r="B371" s="729"/>
      <c r="C371" s="8"/>
      <c r="D371" s="729"/>
      <c r="E371" s="8"/>
      <c r="F371" s="200" t="str">
        <f>"WP-"&amp;A371</f>
        <v>WP-123</v>
      </c>
      <c r="G371" s="200">
        <f>+INDEX(WP!$A:$AN,MATCH(F371,WP!$B:$B,0),MATCH("ID",WP!$A$2:$AN$2,0))</f>
        <v>400285</v>
      </c>
      <c r="I371" s="8"/>
      <c r="J371" s="180" t="s">
        <v>10762</v>
      </c>
      <c r="K371" s="201">
        <f>+INDEX(WP!$A:$AN,MATCH(F371,WP!$B:$B,0),14)</f>
        <v>5</v>
      </c>
      <c r="L371" s="202">
        <f>+INDEX(WP!$A:$AN,MATCH(F371,WP!$B:$B,0),15)</f>
        <v>150</v>
      </c>
      <c r="M371" s="202">
        <f>+INDEX(WP!$A:$AN,MATCH(F371,WP!$B:$B,0),16)</f>
        <v>90</v>
      </c>
      <c r="N371" s="202" t="e" vm="341">
        <f>IFERROR(_xlfn.IMAGE("https://natalie.tf/wp-content/uploads/2023/11/DLV3_Icon_Affinity_"&amp;O371&amp;".png"),"")</f>
        <v>#VALUE!</v>
      </c>
      <c r="O371" s="203" t="str">
        <f>+INDEX(WP!$A:$AN,MATCH(F371,WP!$B:$B,0),17)</f>
        <v>Crown</v>
      </c>
      <c r="P371" s="8" t="e" vm="14">
        <f>_xlfn.IMAGE("https://natalie.tf/wp-content/uploads/2023/10/DLV3_Icon_Ability_"&amp;INDEX('WP-A'!$A$1:$Z$498,MATCH('WP-Print'!Q371,'WP-A'!$A:$A,0),MATCH("Icon",'WP-A'!$A$1:$Z$1,0))&amp;".png")</f>
        <v>#VALUE!</v>
      </c>
      <c r="Q371" s="231" t="str">
        <f>+INDEX(WP!$A:$AN,MATCH(F371,WP!$B:$B,0),MATCH("Ability V3",WP!$A$2:$AN$2,0))</f>
        <v>Flurry Strength +20%</v>
      </c>
      <c r="R371" s="735"/>
    </row>
    <row r="372" spans="1:18" ht="7.5" customHeight="1" x14ac:dyDescent="0.2">
      <c r="A372" t="s">
        <v>10763</v>
      </c>
    </row>
    <row r="373" spans="1:18" ht="22.5" customHeight="1" x14ac:dyDescent="0.2">
      <c r="B373" s="729" t="e" vm="569">
        <f>_xlfn.IMAGE("https://natalie.tf/wp-content/uploads/2023/10/DLV3_Icon_WP_"&amp;G374&amp;"_01.png")</f>
        <v>#VALUE!</v>
      </c>
      <c r="D373" s="730" t="e" vm="570">
        <f>_xlfn.IMAGE("https://natalie.tf/wp-content/uploads/2023/10/DLV3_Icon_WP_"&amp;G374&amp;"_02.png")</f>
        <v>#VALUE!</v>
      </c>
      <c r="F373" s="717" t="str">
        <f>+INDEX(WP!$A:$AN,MATCH(F374,WP!$B:$B,0),MATCH("Name",WP!$A$2:$AN$2,0))</f>
        <v>The Ilian Faithful</v>
      </c>
      <c r="G373" s="718"/>
      <c r="H373" s="719"/>
      <c r="J373" s="180" t="s">
        <v>10761</v>
      </c>
      <c r="K373" s="201">
        <f>+INDEX(WP!$A:$AN,MATCH(F374,WP!$B:$B,0),5)</f>
        <v>5</v>
      </c>
      <c r="L373" s="202">
        <f>+INDEX(WP!$A:$AN,MATCH(F374,WP!$B:$B,0),6)</f>
        <v>94</v>
      </c>
      <c r="M373" s="202">
        <f>+INDEX(WP!$A:$AN,MATCH(F374,WP!$B:$B,0),7)</f>
        <v>26</v>
      </c>
      <c r="N373" s="202" t="e" vm="356">
        <f>IFERROR(_xlfn.IMAGE("https://natalie.tf/wp-content/uploads/2023/11/DLV3_Icon_Affinity_"&amp;O373&amp;".png"),"")</f>
        <v>#VALUE!</v>
      </c>
      <c r="O373" s="203" t="str">
        <f>IF(INDEX(WP!$A:$AN,MATCH(F374,WP!$B:$B,0),8)=0,"None",INDEX(WP!$A:$AN,MATCH(F374,WP!$B:$B,0),8))</f>
        <v>Deer</v>
      </c>
      <c r="P373" s="8" t="e" vm="453">
        <f>_xlfn.IMAGE("https://natalie.tf/wp-content/uploads/2023/10/DLV3_Icon_Ability_"&amp;INDEX('WP-A'!$A$1:$Z$498,MATCH('WP-Print'!Q373,'WP-A'!$A:$A,0),MATCH("Icon",'WP-A'!$A$1:$Z$1,0))&amp;".png")</f>
        <v>#VALUE!</v>
      </c>
      <c r="Q373" s="231" t="str">
        <f>+INDEX(WP!$A:$AN,MATCH(F374,WP!$B:$B,0),MATCH("Ability",WP!$A$2:$AN$2,0))</f>
        <v>(Wind) Affliction Guard III</v>
      </c>
      <c r="R373" s="734" t="str">
        <f>+INDEX(WP!$A:$AN,MATCH(F374,WP!$B:$B,0),MATCH("Obtain From",WP!$A$2:$AN$2,0))</f>
        <v>Clear Windmaul Ruins: Standard (Elemental Ruins)</v>
      </c>
    </row>
    <row r="374" spans="1:18" ht="22.5" customHeight="1" x14ac:dyDescent="0.2">
      <c r="A374" s="204" t="str">
        <f>TEXT(A371+1,"000")</f>
        <v>124</v>
      </c>
      <c r="B374" s="729"/>
      <c r="C374" s="8"/>
      <c r="D374" s="729"/>
      <c r="E374" s="8"/>
      <c r="F374" s="200" t="str">
        <f>"WP-"&amp;A374</f>
        <v>WP-124</v>
      </c>
      <c r="G374" s="200">
        <f>+INDEX(WP!$A:$AN,MATCH(F374,WP!$B:$B,0),MATCH("ID",WP!$A$2:$AN$2,0))</f>
        <v>400420</v>
      </c>
      <c r="I374" s="8"/>
      <c r="J374" s="180" t="s">
        <v>10762</v>
      </c>
      <c r="K374" s="201">
        <f>+INDEX(WP!$A:$AN,MATCH(F374,WP!$B:$B,0),14)</f>
        <v>5</v>
      </c>
      <c r="L374" s="202">
        <f>+INDEX(WP!$A:$AN,MATCH(F374,WP!$B:$B,0),15)</f>
        <v>150</v>
      </c>
      <c r="M374" s="202">
        <f>+INDEX(WP!$A:$AN,MATCH(F374,WP!$B:$B,0),16)</f>
        <v>90</v>
      </c>
      <c r="N374" s="202" t="e" vm="356">
        <f>IFERROR(_xlfn.IMAGE("https://natalie.tf/wp-content/uploads/2023/11/DLV3_Icon_Affinity_"&amp;O374&amp;".png"),"")</f>
        <v>#VALUE!</v>
      </c>
      <c r="O374" s="203" t="str">
        <f>+INDEX(WP!$A:$AN,MATCH(F374,WP!$B:$B,0),17)</f>
        <v>Deer</v>
      </c>
      <c r="P374" s="8" t="e" vm="453">
        <f>_xlfn.IMAGE("https://natalie.tf/wp-content/uploads/2023/10/DLV3_Icon_Ability_"&amp;INDEX('WP-A'!$A$1:$Z$498,MATCH('WP-Print'!Q374,'WP-A'!$A:$A,0),MATCH("Icon",'WP-A'!$A$1:$Z$1,0))&amp;".png")</f>
        <v>#VALUE!</v>
      </c>
      <c r="Q374" s="231" t="str">
        <f>+INDEX(WP!$A:$AN,MATCH(F374,WP!$B:$B,0),MATCH("Ability V3",WP!$A$2:$AN$2,0))</f>
        <v>(Wind) Affliction Guard</v>
      </c>
      <c r="R374" s="735"/>
    </row>
    <row r="375" spans="1:18" ht="7.5" customHeight="1" x14ac:dyDescent="0.2">
      <c r="A375" t="s">
        <v>10763</v>
      </c>
    </row>
    <row r="376" spans="1:18" ht="22.5" customHeight="1" x14ac:dyDescent="0.2">
      <c r="B376" s="729" t="e" vm="571">
        <f>_xlfn.IMAGE("https://natalie.tf/wp-content/uploads/2023/10/DLV3_Icon_WP_"&amp;G377&amp;"_01.png")</f>
        <v>#VALUE!</v>
      </c>
      <c r="D376" s="730" t="e" vm="572">
        <f>_xlfn.IMAGE("https://natalie.tf/wp-content/uploads/2023/10/DLV3_Icon_WP_"&amp;G377&amp;"_02.png")</f>
        <v>#VALUE!</v>
      </c>
      <c r="F376" s="717" t="str">
        <f>+INDEX(WP!$A:$AN,MATCH(F377,WP!$B:$B,0),MATCH("Name",WP!$A$2:$AN$2,0))</f>
        <v>Dazzling Duet!</v>
      </c>
      <c r="G376" s="718"/>
      <c r="H376" s="719"/>
      <c r="J376" s="180" t="s">
        <v>10761</v>
      </c>
      <c r="K376" s="201">
        <f>+INDEX(WP!$A:$AN,MATCH(F377,WP!$B:$B,0),5)</f>
        <v>5</v>
      </c>
      <c r="L376" s="202">
        <f>+INDEX(WP!$A:$AN,MATCH(F377,WP!$B:$B,0),6)</f>
        <v>89</v>
      </c>
      <c r="M376" s="202">
        <f>+INDEX(WP!$A:$AN,MATCH(F377,WP!$B:$B,0),7)</f>
        <v>31</v>
      </c>
      <c r="N376" s="202" t="e" vm="339">
        <f>IFERROR(_xlfn.IMAGE("https://natalie.tf/wp-content/uploads/2023/11/DLV3_Icon_Affinity_"&amp;O376&amp;".png"),"")</f>
        <v>#VALUE!</v>
      </c>
      <c r="O376" s="203" t="str">
        <f>IF(INDEX(WP!$A:$AN,MATCH(F377,WP!$B:$B,0),8)=0,"None",INDEX(WP!$A:$AN,MATCH(F377,WP!$B:$B,0),8))</f>
        <v>Sword</v>
      </c>
      <c r="P376" s="8" t="e" vm="330">
        <f>_xlfn.IMAGE("https://natalie.tf/wp-content/uploads/2023/10/DLV3_Icon_Ability_"&amp;INDEX('WP-A'!$A$1:$Z$498,MATCH('WP-Print'!Q376,'WP-A'!$A:$A,0),MATCH("Icon",'WP-A'!$A$1:$Z$1,0))&amp;".png")</f>
        <v>#VALUE!</v>
      </c>
      <c r="Q376" s="231" t="str">
        <f>+INDEX(WP!$A:$AN,MATCH(F377,WP!$B:$B,0),MATCH("Ability",WP!$A$2:$AN$2,0))</f>
        <v>Striking Haste +15%</v>
      </c>
      <c r="R376" s="734" t="str">
        <f>+INDEX(WP!$A:$AN,MATCH(F377,WP!$B:$B,0),MATCH("Obtain From",WP!$A$2:$AN$2,0))</f>
        <v>Clear Ch. 03 4-3 of the Main Campaign (Hard)</v>
      </c>
    </row>
    <row r="377" spans="1:18" ht="22.5" customHeight="1" x14ac:dyDescent="0.2">
      <c r="A377" s="204" t="str">
        <f>TEXT(A374+1,"000")</f>
        <v>125</v>
      </c>
      <c r="B377" s="729"/>
      <c r="C377" s="8"/>
      <c r="D377" s="729"/>
      <c r="E377" s="8"/>
      <c r="F377" s="200" t="str">
        <f>"WP-"&amp;A377</f>
        <v>WP-125</v>
      </c>
      <c r="G377" s="200">
        <f>+INDEX(WP!$A:$AN,MATCH(F377,WP!$B:$B,0),MATCH("ID",WP!$A$2:$AN$2,0))</f>
        <v>400342</v>
      </c>
      <c r="I377" s="8"/>
      <c r="J377" s="180" t="s">
        <v>10762</v>
      </c>
      <c r="K377" s="201">
        <f>+INDEX(WP!$A:$AN,MATCH(F377,WP!$B:$B,0),14)</f>
        <v>5</v>
      </c>
      <c r="L377" s="202">
        <f>+INDEX(WP!$A:$AN,MATCH(F377,WP!$B:$B,0),15)</f>
        <v>150</v>
      </c>
      <c r="M377" s="202">
        <f>+INDEX(WP!$A:$AN,MATCH(F377,WP!$B:$B,0),16)</f>
        <v>90</v>
      </c>
      <c r="N377" s="202" t="e" vm="339">
        <f>IFERROR(_xlfn.IMAGE("https://natalie.tf/wp-content/uploads/2023/11/DLV3_Icon_Affinity_"&amp;O377&amp;".png"),"")</f>
        <v>#VALUE!</v>
      </c>
      <c r="O377" s="203" t="str">
        <f>+INDEX(WP!$A:$AN,MATCH(F377,WP!$B:$B,0),17)</f>
        <v>Sword</v>
      </c>
      <c r="P377" s="8" t="e" vm="330">
        <f>_xlfn.IMAGE("https://natalie.tf/wp-content/uploads/2023/10/DLV3_Icon_Ability_"&amp;INDEX('WP-A'!$A$1:$Z$498,MATCH('WP-Print'!Q377,'WP-A'!$A:$A,0),MATCH("Icon",'WP-A'!$A$1:$Z$1,0))&amp;".png")</f>
        <v>#VALUE!</v>
      </c>
      <c r="Q377" s="231" t="str">
        <f>+INDEX(WP!$A:$AN,MATCH(F377,WP!$B:$B,0),MATCH("Ability V3",WP!$A$2:$AN$2,0))</f>
        <v>Striking Haste +15%</v>
      </c>
      <c r="R377" s="735"/>
    </row>
    <row r="378" spans="1:18" ht="7.5" customHeight="1" x14ac:dyDescent="0.2">
      <c r="A378" t="s">
        <v>10763</v>
      </c>
    </row>
    <row r="379" spans="1:18" ht="22.5" customHeight="1" x14ac:dyDescent="0.2">
      <c r="B379" s="729" t="e" vm="573">
        <f>_xlfn.IMAGE("https://natalie.tf/wp-content/uploads/2023/10/DLV3_Icon_WP_"&amp;G380&amp;"_01.png")</f>
        <v>#VALUE!</v>
      </c>
      <c r="D379" s="730" t="e" vm="574">
        <f>_xlfn.IMAGE("https://natalie.tf/wp-content/uploads/2023/10/DLV3_Icon_WP_"&amp;G380&amp;"_02.png")</f>
        <v>#VALUE!</v>
      </c>
      <c r="F379" s="717" t="str">
        <f>+INDEX(WP!$A:$AN,MATCH(F380,WP!$B:$B,0),MATCH("Name",WP!$A$2:$AN$2,0))</f>
        <v>Brothers in Arms</v>
      </c>
      <c r="G379" s="718"/>
      <c r="H379" s="719"/>
      <c r="J379" s="180" t="s">
        <v>10761</v>
      </c>
      <c r="K379" s="201">
        <f>+INDEX(WP!$A:$AN,MATCH(F380,WP!$B:$B,0),5)</f>
        <v>5</v>
      </c>
      <c r="L379" s="202">
        <f>+INDEX(WP!$A:$AN,MATCH(F380,WP!$B:$B,0),6)</f>
        <v>88</v>
      </c>
      <c r="M379" s="202">
        <f>+INDEX(WP!$A:$AN,MATCH(F380,WP!$B:$B,0),7)</f>
        <v>32</v>
      </c>
      <c r="N379" s="202" t="str">
        <f ca="1">IFERROR(_xlfn.IMAGE("https://natalie.tf/wp-content/uploads/2023/11/DLV3_Icon_Affinity_"&amp;O379&amp;".png"),"")</f>
        <v/>
      </c>
      <c r="O379" s="203" t="str">
        <f>IF(INDEX(WP!$A:$AN,MATCH(F380,WP!$B:$B,0),8)=0,"None",INDEX(WP!$A:$AN,MATCH(F380,WP!$B:$B,0),8))</f>
        <v>None</v>
      </c>
      <c r="P379" s="8" t="e" vm="14">
        <f>_xlfn.IMAGE("https://natalie.tf/wp-content/uploads/2023/10/DLV3_Icon_Ability_"&amp;INDEX('WP-A'!$A$1:$Z$498,MATCH('WP-Print'!Q379,'WP-A'!$A:$A,0),MATCH("Icon",'WP-A'!$A$1:$Z$1,0))&amp;".png")</f>
        <v>#VALUE!</v>
      </c>
      <c r="Q379" s="231" t="str">
        <f>+INDEX(WP!$A:$AN,MATCH(F380,WP!$B:$B,0),MATCH("Ability",WP!$A$2:$AN$2,0))</f>
        <v>Strength Doublebuff +13%</v>
      </c>
      <c r="R379" s="734" t="str">
        <f>+INDEX(WP!$A:$AN,MATCH(F380,WP!$B:$B,0),MATCH("Obtain From",WP!$A$2:$AN$2,0))</f>
        <v>Clear Ch. 05 4-3 of the Main Campaign (Very Hard)</v>
      </c>
    </row>
    <row r="380" spans="1:18" ht="22.5" customHeight="1" x14ac:dyDescent="0.2">
      <c r="A380" s="204" t="str">
        <f>TEXT(A377+1,"000")</f>
        <v>126</v>
      </c>
      <c r="B380" s="729"/>
      <c r="C380" s="8"/>
      <c r="D380" s="729"/>
      <c r="E380" s="8"/>
      <c r="F380" s="200" t="str">
        <f>"WP-"&amp;A380</f>
        <v>WP-126</v>
      </c>
      <c r="G380" s="200">
        <f>+INDEX(WP!$A:$AN,MATCH(F380,WP!$B:$B,0),MATCH("ID",WP!$A$2:$AN$2,0))</f>
        <v>400402</v>
      </c>
      <c r="I380" s="8"/>
      <c r="J380" s="180" t="s">
        <v>10762</v>
      </c>
      <c r="K380" s="201">
        <f>+INDEX(WP!$A:$AN,MATCH(F380,WP!$B:$B,0),14)</f>
        <v>5</v>
      </c>
      <c r="L380" s="202">
        <f>+INDEX(WP!$A:$AN,MATCH(F380,WP!$B:$B,0),15)</f>
        <v>150</v>
      </c>
      <c r="M380" s="202">
        <f>+INDEX(WP!$A:$AN,MATCH(F380,WP!$B:$B,0),16)</f>
        <v>90</v>
      </c>
      <c r="N380" s="202" t="e" vm="339">
        <f>IFERROR(_xlfn.IMAGE("https://natalie.tf/wp-content/uploads/2023/11/DLV3_Icon_Affinity_"&amp;O380&amp;".png"),"")</f>
        <v>#VALUE!</v>
      </c>
      <c r="O380" s="203" t="str">
        <f>+INDEX(WP!$A:$AN,MATCH(F380,WP!$B:$B,0),17)</f>
        <v>Sword</v>
      </c>
      <c r="P380" s="8" t="e" vm="14">
        <f>_xlfn.IMAGE("https://natalie.tf/wp-content/uploads/2023/10/DLV3_Icon_Ability_"&amp;INDEX('WP-A'!$A$1:$Z$498,MATCH('WP-Print'!Q380,'WP-A'!$A:$A,0),MATCH("Icon",'WP-A'!$A$1:$Z$1,0))&amp;".png")</f>
        <v>#VALUE!</v>
      </c>
      <c r="Q380" s="231" t="str">
        <f>+INDEX(WP!$A:$AN,MATCH(F380,WP!$B:$B,0),MATCH("Ability V3",WP!$A$2:$AN$2,0))</f>
        <v>Strength Doublebuff +13%</v>
      </c>
      <c r="R380" s="735"/>
    </row>
    <row r="381" spans="1:18" ht="22.5" customHeight="1" x14ac:dyDescent="0.2">
      <c r="A381" t="s">
        <v>10763</v>
      </c>
    </row>
    <row r="382" spans="1:18" ht="22.5" customHeight="1" x14ac:dyDescent="0.2">
      <c r="B382" s="729" t="e" vm="575">
        <f>_xlfn.IMAGE("https://natalie.tf/wp-content/uploads/2023/10/DLV3_Icon_WP_"&amp;G383&amp;"_01.png")</f>
        <v>#VALUE!</v>
      </c>
      <c r="D382" s="730" t="e" vm="576">
        <f>_xlfn.IMAGE("https://natalie.tf/wp-content/uploads/2023/10/DLV3_Icon_WP_"&amp;G383&amp;"_02.png")</f>
        <v>#VALUE!</v>
      </c>
      <c r="F382" s="717" t="str">
        <f>+INDEX(WP!$A:$AN,MATCH(F383,WP!$B:$B,0),MATCH("Name",WP!$A$2:$AN$2,0))</f>
        <v>The Red Impulse</v>
      </c>
      <c r="G382" s="718"/>
      <c r="H382" s="719"/>
      <c r="J382" s="180" t="s">
        <v>10761</v>
      </c>
      <c r="K382" s="201">
        <f>+INDEX(WP!$A:$AN,MATCH(F383,WP!$B:$B,0),5)</f>
        <v>5</v>
      </c>
      <c r="L382" s="202">
        <f>+INDEX(WP!$A:$AN,MATCH(F383,WP!$B:$B,0),6)</f>
        <v>88</v>
      </c>
      <c r="M382" s="202">
        <f>+INDEX(WP!$A:$AN,MATCH(F383,WP!$B:$B,0),7)</f>
        <v>32</v>
      </c>
      <c r="N382" s="202" t="e" vm="381">
        <f>IFERROR(_xlfn.IMAGE("https://natalie.tf/wp-content/uploads/2023/11/DLV3_Icon_Affinity_"&amp;O382&amp;".png"),"")</f>
        <v>#VALUE!</v>
      </c>
      <c r="O382" s="203" t="str">
        <f>IF(INDEX(WP!$A:$AN,MATCH(F383,WP!$B:$B,0),8)=0,"None",INDEX(WP!$A:$AN,MATCH(F383,WP!$B:$B,0),8))</f>
        <v>Dragon</v>
      </c>
      <c r="P382" s="8" t="e" vm="322">
        <f>_xlfn.IMAGE("https://natalie.tf/wp-content/uploads/2023/10/DLV3_Icon_Ability_"&amp;INDEX('WP-A'!$A$1:$Z$498,MATCH('WP-Print'!Q382,'WP-A'!$A:$A,0),MATCH("Icon",'WP-A'!$A$1:$Z$1,0))&amp;".png")</f>
        <v>#VALUE!</v>
      </c>
      <c r="Q382" s="231" t="str">
        <f>+INDEX(WP!$A:$AN,MATCH(F383,WP!$B:$B,0),MATCH("Ability",WP!$A$2:$AN$2,0))</f>
        <v>Dragon's Skill III</v>
      </c>
      <c r="R382" s="734" t="str">
        <f>+INDEX(WP!$A:$AN,MATCH(F383,WP!$B:$B,0),MATCH("Obtain From",WP!$A$2:$AN$2,0))</f>
        <v>Obtain From Ch. 04 EX 2 Chest (Hard) (Non-Endeavor)</v>
      </c>
    </row>
    <row r="383" spans="1:18" ht="22.5" customHeight="1" x14ac:dyDescent="0.2">
      <c r="A383" s="204" t="str">
        <f>TEXT(A380+1,"000")</f>
        <v>127</v>
      </c>
      <c r="B383" s="729"/>
      <c r="C383" s="8"/>
      <c r="D383" s="729"/>
      <c r="E383" s="8"/>
      <c r="F383" s="200" t="str">
        <f>"WP-"&amp;A383</f>
        <v>WP-127</v>
      </c>
      <c r="G383" s="200">
        <f>+INDEX(WP!$A:$AN,MATCH(F383,WP!$B:$B,0),MATCH("ID",WP!$A$2:$AN$2,0))</f>
        <v>400088</v>
      </c>
      <c r="I383" s="8"/>
      <c r="J383" s="180" t="s">
        <v>10762</v>
      </c>
      <c r="K383" s="201">
        <f>+INDEX(WP!$A:$AN,MATCH(F383,WP!$B:$B,0),14)</f>
        <v>5</v>
      </c>
      <c r="L383" s="202">
        <f>+INDEX(WP!$A:$AN,MATCH(F383,WP!$B:$B,0),15)</f>
        <v>150</v>
      </c>
      <c r="M383" s="202">
        <f>+INDEX(WP!$A:$AN,MATCH(F383,WP!$B:$B,0),16)</f>
        <v>90</v>
      </c>
      <c r="N383" s="202" t="e" vm="381">
        <f>IFERROR(_xlfn.IMAGE("https://natalie.tf/wp-content/uploads/2023/11/DLV3_Icon_Affinity_"&amp;O383&amp;".png"),"")</f>
        <v>#VALUE!</v>
      </c>
      <c r="O383" s="203" t="str">
        <f>+INDEX(WP!$A:$AN,MATCH(F383,WP!$B:$B,0),17)</f>
        <v>Dragon</v>
      </c>
      <c r="P383" s="8" t="e" vm="322">
        <f>_xlfn.IMAGE("https://natalie.tf/wp-content/uploads/2023/10/DLV3_Icon_Ability_"&amp;INDEX('WP-A'!$A$1:$Z$498,MATCH('WP-Print'!Q383,'WP-A'!$A:$A,0),MATCH("Icon",'WP-A'!$A$1:$Z$1,0))&amp;".png")</f>
        <v>#VALUE!</v>
      </c>
      <c r="Q383" s="231" t="str">
        <f>+INDEX(WP!$A:$AN,MATCH(F383,WP!$B:$B,0),MATCH("Ability V3",WP!$A$2:$AN$2,0))</f>
        <v>Dragon's Skill III</v>
      </c>
      <c r="R383" s="735"/>
    </row>
    <row r="384" spans="1:18" ht="7.5" customHeight="1" x14ac:dyDescent="0.2">
      <c r="A384" t="s">
        <v>10763</v>
      </c>
    </row>
    <row r="385" spans="1:18" ht="22.5" customHeight="1" x14ac:dyDescent="0.2">
      <c r="B385" s="729" t="e" vm="577">
        <f>_xlfn.IMAGE("https://natalie.tf/wp-content/uploads/2023/10/DLV3_Icon_WP_"&amp;G386&amp;"_01.png")</f>
        <v>#VALUE!</v>
      </c>
      <c r="D385" s="730" t="e" vm="578">
        <f>_xlfn.IMAGE("https://natalie.tf/wp-content/uploads/2023/10/DLV3_Icon_WP_"&amp;G386&amp;"_02.png")</f>
        <v>#VALUE!</v>
      </c>
      <c r="F385" s="717" t="str">
        <f>+INDEX(WP!$A:$AN,MATCH(F386,WP!$B:$B,0),MATCH("Name",WP!$A$2:$AN$2,0))</f>
        <v>Memories of Youth</v>
      </c>
      <c r="G385" s="718"/>
      <c r="H385" s="719"/>
      <c r="J385" s="180" t="s">
        <v>10761</v>
      </c>
      <c r="K385" s="201">
        <f>+INDEX(WP!$A:$AN,MATCH(F386,WP!$B:$B,0),5)</f>
        <v>5</v>
      </c>
      <c r="L385" s="202">
        <f>+INDEX(WP!$A:$AN,MATCH(F386,WP!$B:$B,0),6)</f>
        <v>88</v>
      </c>
      <c r="M385" s="202">
        <f>+INDEX(WP!$A:$AN,MATCH(F386,WP!$B:$B,0),7)</f>
        <v>32</v>
      </c>
      <c r="N385" s="202" t="e" vm="343">
        <f>IFERROR(_xlfn.IMAGE("https://natalie.tf/wp-content/uploads/2023/11/DLV3_Icon_Affinity_"&amp;O385&amp;".png"),"")</f>
        <v>#VALUE!</v>
      </c>
      <c r="O385" s="203" t="str">
        <f>IF(INDEX(WP!$A:$AN,MATCH(F386,WP!$B:$B,0),8)=0,"None",INDEX(WP!$A:$AN,MATCH(F386,WP!$B:$B,0),8))</f>
        <v>Axe</v>
      </c>
      <c r="P385" s="8" t="e" vm="14">
        <f>_xlfn.IMAGE("https://natalie.tf/wp-content/uploads/2023/10/DLV3_Icon_Ability_"&amp;INDEX('WP-A'!$A$1:$Z$498,MATCH('WP-Print'!Q385,'WP-A'!$A:$A,0),MATCH("Icon",'WP-A'!$A$1:$Z$1,0))&amp;".png")</f>
        <v>#VALUE!</v>
      </c>
      <c r="Q385" s="231" t="str">
        <f>+INDEX(WP!$A:$AN,MATCH(F386,WP!$B:$B,0),MATCH("Ability",WP!$A$2:$AN$2,0))</f>
        <v>Striker's Strength +6%</v>
      </c>
      <c r="R385" s="734" t="str">
        <f>+INDEX(WP!$A:$AN,MATCH(F386,WP!$B:$B,0),MATCH("Obtain From",WP!$A$2:$AN$2,0))</f>
        <v>Obtain From Ch. 16 EX 1 Chest (Hard) (Non-Endeavor)</v>
      </c>
    </row>
    <row r="386" spans="1:18" ht="22.5" customHeight="1" x14ac:dyDescent="0.2">
      <c r="A386" s="204" t="str">
        <f>TEXT(A383+1,"000")</f>
        <v>128</v>
      </c>
      <c r="B386" s="729"/>
      <c r="C386" s="8"/>
      <c r="D386" s="729"/>
      <c r="E386" s="8"/>
      <c r="F386" s="200" t="str">
        <f>"WP-"&amp;A386</f>
        <v>WP-128</v>
      </c>
      <c r="G386" s="200">
        <f>+INDEX(WP!$A:$AN,MATCH(F386,WP!$B:$B,0),MATCH("ID",WP!$A$2:$AN$2,0))</f>
        <v>400237</v>
      </c>
      <c r="I386" s="8"/>
      <c r="J386" s="180" t="s">
        <v>10762</v>
      </c>
      <c r="K386" s="201">
        <f>+INDEX(WP!$A:$AN,MATCH(F386,WP!$B:$B,0),14)</f>
        <v>5</v>
      </c>
      <c r="L386" s="202">
        <f>+INDEX(WP!$A:$AN,MATCH(F386,WP!$B:$B,0),15)</f>
        <v>150</v>
      </c>
      <c r="M386" s="202">
        <f>+INDEX(WP!$A:$AN,MATCH(F386,WP!$B:$B,0),16)</f>
        <v>90</v>
      </c>
      <c r="N386" s="202" t="e" vm="343">
        <f>IFERROR(_xlfn.IMAGE("https://natalie.tf/wp-content/uploads/2023/11/DLV3_Icon_Affinity_"&amp;O386&amp;".png"),"")</f>
        <v>#VALUE!</v>
      </c>
      <c r="O386" s="203" t="str">
        <f>+INDEX(WP!$A:$AN,MATCH(F386,WP!$B:$B,0),17)</f>
        <v>Axe</v>
      </c>
      <c r="P386" s="8" t="e" vm="14">
        <f>_xlfn.IMAGE("https://natalie.tf/wp-content/uploads/2023/10/DLV3_Icon_Ability_"&amp;INDEX('WP-A'!$A$1:$Z$498,MATCH('WP-Print'!Q386,'WP-A'!$A:$A,0),MATCH("Icon",'WP-A'!$A$1:$Z$1,0))&amp;".png")</f>
        <v>#VALUE!</v>
      </c>
      <c r="Q386" s="231" t="str">
        <f>+INDEX(WP!$A:$AN,MATCH(F386,WP!$B:$B,0),MATCH("Ability V3",WP!$A$2:$AN$2,0))</f>
        <v>Striker's Strength +6%</v>
      </c>
      <c r="R386" s="735"/>
    </row>
    <row r="387" spans="1:18" ht="7.5" customHeight="1" x14ac:dyDescent="0.2">
      <c r="A387" t="s">
        <v>10763</v>
      </c>
    </row>
    <row r="388" spans="1:18" ht="22.5" customHeight="1" x14ac:dyDescent="0.2">
      <c r="B388" s="729" t="e" vm="579">
        <f>_xlfn.IMAGE("https://natalie.tf/wp-content/uploads/2023/10/DLV3_Icon_WP_"&amp;G389&amp;"_01.png")</f>
        <v>#VALUE!</v>
      </c>
      <c r="D388" s="730" t="e" vm="580">
        <f>_xlfn.IMAGE("https://natalie.tf/wp-content/uploads/2023/10/DLV3_Icon_WP_"&amp;G389&amp;"_02.png")</f>
        <v>#VALUE!</v>
      </c>
      <c r="F388" s="717" t="str">
        <f>+INDEX(WP!$A:$AN,MATCH(F389,WP!$B:$B,0),MATCH("Name",WP!$A$2:$AN$2,0))</f>
        <v>The Synthetic Dragon</v>
      </c>
      <c r="G388" s="718"/>
      <c r="H388" s="719"/>
      <c r="J388" s="180" t="s">
        <v>10761</v>
      </c>
      <c r="K388" s="201">
        <f>+INDEX(WP!$A:$AN,MATCH(F389,WP!$B:$B,0),5)</f>
        <v>5</v>
      </c>
      <c r="L388" s="202">
        <f>+INDEX(WP!$A:$AN,MATCH(F389,WP!$B:$B,0),6)</f>
        <v>94</v>
      </c>
      <c r="M388" s="202">
        <f>+INDEX(WP!$A:$AN,MATCH(F389,WP!$B:$B,0),7)</f>
        <v>26</v>
      </c>
      <c r="N388" s="202" t="e" vm="344">
        <f>IFERROR(_xlfn.IMAGE("https://natalie.tf/wp-content/uploads/2023/11/DLV3_Icon_Affinity_"&amp;O388&amp;".png"),"")</f>
        <v>#VALUE!</v>
      </c>
      <c r="O388" s="203" t="str">
        <f>IF(INDEX(WP!$A:$AN,MATCH(F389,WP!$B:$B,0),8)=0,"None",INDEX(WP!$A:$AN,MATCH(F389,WP!$B:$B,0),8))</f>
        <v>Eagle</v>
      </c>
      <c r="P388" s="8" t="e" vm="14">
        <f>_xlfn.IMAGE("https://natalie.tf/wp-content/uploads/2023/10/DLV3_Icon_Ability_"&amp;INDEX('WP-A'!$A$1:$Z$498,MATCH('WP-Print'!Q388,'WP-A'!$A:$A,0),MATCH("Icon",'WP-A'!$A$1:$Z$1,0))&amp;".png")</f>
        <v>#VALUE!</v>
      </c>
      <c r="Q388" s="231" t="str">
        <f>+INDEX(WP!$A:$AN,MATCH(F389,WP!$B:$B,0),MATCH("Ability",WP!$A$2:$AN$2,0))</f>
        <v>Resilient Offense +10%</v>
      </c>
      <c r="R388" s="734" t="str">
        <f>+INDEX(WP!$A:$AN,MATCH(F389,WP!$B:$B,0),MATCH("Obtain From",WP!$A$2:$AN$2,0))</f>
        <v>Clear Aspidochelone Clash: Nightmare (Scars of the Syndicate)</v>
      </c>
    </row>
    <row r="389" spans="1:18" ht="22.5" customHeight="1" x14ac:dyDescent="0.2">
      <c r="A389" s="204" t="str">
        <f>TEXT(A386+1,"000")</f>
        <v>129</v>
      </c>
      <c r="B389" s="729"/>
      <c r="C389" s="8"/>
      <c r="D389" s="729"/>
      <c r="E389" s="8"/>
      <c r="F389" s="200" t="str">
        <f>"WP-"&amp;A389</f>
        <v>WP-129</v>
      </c>
      <c r="G389" s="200">
        <f>+INDEX(WP!$A:$AN,MATCH(F389,WP!$B:$B,0),MATCH("ID",WP!$A$2:$AN$2,0))</f>
        <v>400239</v>
      </c>
      <c r="I389" s="8"/>
      <c r="J389" s="180" t="s">
        <v>10762</v>
      </c>
      <c r="K389" s="201">
        <f>+INDEX(WP!$A:$AN,MATCH(F389,WP!$B:$B,0),14)</f>
        <v>5</v>
      </c>
      <c r="L389" s="202">
        <f>+INDEX(WP!$A:$AN,MATCH(F389,WP!$B:$B,0),15)</f>
        <v>150</v>
      </c>
      <c r="M389" s="202">
        <f>+INDEX(WP!$A:$AN,MATCH(F389,WP!$B:$B,0),16)</f>
        <v>90</v>
      </c>
      <c r="N389" s="202" t="e" vm="344">
        <f>IFERROR(_xlfn.IMAGE("https://natalie.tf/wp-content/uploads/2023/11/DLV3_Icon_Affinity_"&amp;O389&amp;".png"),"")</f>
        <v>#VALUE!</v>
      </c>
      <c r="O389" s="203" t="str">
        <f>+INDEX(WP!$A:$AN,MATCH(F389,WP!$B:$B,0),17)</f>
        <v>Eagle</v>
      </c>
      <c r="P389" s="8" t="e" vm="14">
        <f>_xlfn.IMAGE("https://natalie.tf/wp-content/uploads/2023/10/DLV3_Icon_Ability_"&amp;INDEX('WP-A'!$A$1:$Z$498,MATCH('WP-Print'!Q389,'WP-A'!$A:$A,0),MATCH("Icon",'WP-A'!$A$1:$Z$1,0))&amp;".png")</f>
        <v>#VALUE!</v>
      </c>
      <c r="Q389" s="231" t="str">
        <f>+INDEX(WP!$A:$AN,MATCH(F389,WP!$B:$B,0),MATCH("Ability V3",WP!$A$2:$AN$2,0))</f>
        <v>Resilient Offense +10%</v>
      </c>
      <c r="R389" s="735"/>
    </row>
    <row r="390" spans="1:18" ht="7.5" customHeight="1" x14ac:dyDescent="0.2">
      <c r="A390" t="s">
        <v>10763</v>
      </c>
    </row>
    <row r="391" spans="1:18" ht="22.5" customHeight="1" x14ac:dyDescent="0.2">
      <c r="B391" s="729" t="e" vm="581">
        <f>_xlfn.IMAGE("https://natalie.tf/wp-content/uploads/2023/10/DLV3_Icon_WP_"&amp;G392&amp;"_01.png")</f>
        <v>#VALUE!</v>
      </c>
      <c r="D391" s="730" t="e" vm="582">
        <f>_xlfn.IMAGE("https://natalie.tf/wp-content/uploads/2023/10/DLV3_Icon_WP_"&amp;G392&amp;"_02.png")</f>
        <v>#VALUE!</v>
      </c>
      <c r="F391" s="717" t="str">
        <f>+INDEX(WP!$A:$AN,MATCH(F392,WP!$B:$B,0),MATCH("Name",WP!$A$2:$AN$2,0))</f>
        <v>Proper Maintenance</v>
      </c>
      <c r="G391" s="718"/>
      <c r="H391" s="719"/>
      <c r="J391" s="180" t="s">
        <v>10761</v>
      </c>
      <c r="K391" s="201">
        <f>+INDEX(WP!$A:$AN,MATCH(F392,WP!$B:$B,0),5)</f>
        <v>5</v>
      </c>
      <c r="L391" s="202">
        <f>+INDEX(WP!$A:$AN,MATCH(F392,WP!$B:$B,0),6)</f>
        <v>88</v>
      </c>
      <c r="M391" s="202">
        <f>+INDEX(WP!$A:$AN,MATCH(F392,WP!$B:$B,0),7)</f>
        <v>32</v>
      </c>
      <c r="N391" s="202" t="e" vm="339">
        <f>IFERROR(_xlfn.IMAGE("https://natalie.tf/wp-content/uploads/2023/11/DLV3_Icon_Affinity_"&amp;O391&amp;".png"),"")</f>
        <v>#VALUE!</v>
      </c>
      <c r="O391" s="203" t="str">
        <f>IF(INDEX(WP!$A:$AN,MATCH(F392,WP!$B:$B,0),8)=0,"None",INDEX(WP!$A:$AN,MATCH(F392,WP!$B:$B,0),8))</f>
        <v>Sword</v>
      </c>
      <c r="P391" s="8" t="e" vm="444">
        <f>_xlfn.IMAGE("https://natalie.tf/wp-content/uploads/2023/10/DLV3_Icon_Ability_"&amp;INDEX('WP-A'!$A$1:$Z$498,MATCH('WP-Print'!Q391,'WP-A'!$A:$A,0),MATCH("Icon",'WP-A'!$A$1:$Z$1,0))&amp;".png")</f>
        <v>#VALUE!</v>
      </c>
      <c r="Q391" s="231" t="str">
        <f>+INDEX(WP!$A:$AN,MATCH(F392,WP!$B:$B,0),MATCH("Ability",WP!$A$2:$AN$2,0))</f>
        <v>Buff Skill Time +20%</v>
      </c>
      <c r="R391" s="734" t="str">
        <f>+INDEX(WP!$A:$AN,MATCH(F392,WP!$B:$B,0),MATCH("Obtain From",WP!$A$2:$AN$2,0))</f>
        <v>Obtain From Ch. 11 EX 1 Chest (Very Hard) (Non-Endeavor)</v>
      </c>
    </row>
    <row r="392" spans="1:18" ht="22.5" customHeight="1" x14ac:dyDescent="0.2">
      <c r="A392" s="204" t="str">
        <f>TEXT(A389+1,"000")</f>
        <v>130</v>
      </c>
      <c r="B392" s="729"/>
      <c r="C392" s="8"/>
      <c r="D392" s="729"/>
      <c r="E392" s="8"/>
      <c r="F392" s="200" t="str">
        <f>"WP-"&amp;A392</f>
        <v>WP-130</v>
      </c>
      <c r="G392" s="200">
        <f>+INDEX(WP!$A:$AN,MATCH(F392,WP!$B:$B,0),MATCH("ID",WP!$A$2:$AN$2,0))</f>
        <v>400423</v>
      </c>
      <c r="I392" s="8"/>
      <c r="J392" s="180" t="s">
        <v>10762</v>
      </c>
      <c r="K392" s="201">
        <f>+INDEX(WP!$A:$AN,MATCH(F392,WP!$B:$B,0),14)</f>
        <v>5</v>
      </c>
      <c r="L392" s="202">
        <f>+INDEX(WP!$A:$AN,MATCH(F392,WP!$B:$B,0),15)</f>
        <v>150</v>
      </c>
      <c r="M392" s="202">
        <f>+INDEX(WP!$A:$AN,MATCH(F392,WP!$B:$B,0),16)</f>
        <v>90</v>
      </c>
      <c r="N392" s="202" t="e" vm="339">
        <f>IFERROR(_xlfn.IMAGE("https://natalie.tf/wp-content/uploads/2023/11/DLV3_Icon_Affinity_"&amp;O392&amp;".png"),"")</f>
        <v>#VALUE!</v>
      </c>
      <c r="O392" s="203" t="str">
        <f>+INDEX(WP!$A:$AN,MATCH(F392,WP!$B:$B,0),17)</f>
        <v>Sword</v>
      </c>
      <c r="P392" s="8" t="e" vm="444">
        <f>_xlfn.IMAGE("https://natalie.tf/wp-content/uploads/2023/10/DLV3_Icon_Ability_"&amp;INDEX('WP-A'!$A$1:$Z$498,MATCH('WP-Print'!Q392,'WP-A'!$A:$A,0),MATCH("Icon",'WP-A'!$A$1:$Z$1,0))&amp;".png")</f>
        <v>#VALUE!</v>
      </c>
      <c r="Q392" s="231" t="str">
        <f>+INDEX(WP!$A:$AN,MATCH(F392,WP!$B:$B,0),MATCH("Ability V3",WP!$A$2:$AN$2,0))</f>
        <v>Buff Skill Time +25%</v>
      </c>
      <c r="R392" s="735"/>
    </row>
    <row r="393" spans="1:18" ht="7.5" customHeight="1" x14ac:dyDescent="0.2">
      <c r="A393" t="s">
        <v>10763</v>
      </c>
    </row>
    <row r="394" spans="1:18" ht="22.5" customHeight="1" x14ac:dyDescent="0.2">
      <c r="B394" s="729" t="e" vm="583">
        <f>_xlfn.IMAGE("https://natalie.tf/wp-content/uploads/2023/10/DLV3_Icon_WP_"&amp;G395&amp;"_01.png")</f>
        <v>#VALUE!</v>
      </c>
      <c r="D394" s="730" t="e" vm="584">
        <f>_xlfn.IMAGE("https://natalie.tf/wp-content/uploads/2023/10/DLV3_Icon_WP_"&amp;G395&amp;"_02.png")</f>
        <v>#VALUE!</v>
      </c>
      <c r="F394" s="717" t="str">
        <f>+INDEX(WP!$A:$AN,MATCH(F395,WP!$B:$B,0),MATCH("Name",WP!$A$2:$AN$2,0))</f>
        <v>Welcome to the Halidom!</v>
      </c>
      <c r="G394" s="718"/>
      <c r="H394" s="719"/>
      <c r="J394" s="180" t="s">
        <v>10761</v>
      </c>
      <c r="K394" s="201">
        <f>+INDEX(WP!$A:$AN,MATCH(F395,WP!$B:$B,0),5)</f>
        <v>5</v>
      </c>
      <c r="L394" s="202">
        <f>+INDEX(WP!$A:$AN,MATCH(F395,WP!$B:$B,0),6)</f>
        <v>94</v>
      </c>
      <c r="M394" s="202">
        <f>+INDEX(WP!$A:$AN,MATCH(F395,WP!$B:$B,0),7)</f>
        <v>26</v>
      </c>
      <c r="N394" s="202" t="str">
        <f ca="1">IFERROR(_xlfn.IMAGE("https://natalie.tf/wp-content/uploads/2023/11/DLV3_Icon_Affinity_"&amp;O394&amp;".png"),"")</f>
        <v/>
      </c>
      <c r="O394" s="203" t="str">
        <f>IF(INDEX(WP!$A:$AN,MATCH(F395,WP!$B:$B,0),8)=0,"None",INDEX(WP!$A:$AN,MATCH(F395,WP!$B:$B,0),8))</f>
        <v>None</v>
      </c>
      <c r="P394" s="8" t="e" vm="476">
        <f>_xlfn.IMAGE("https://natalie.tf/wp-content/uploads/2023/10/DLV3_Icon_Ability_"&amp;INDEX('WP-A'!$A$1:$Z$498,MATCH('WP-Print'!Q394,'WP-A'!$A:$A,0),MATCH("Icon",'WP-A'!$A$1:$Z$1,0))&amp;".png")</f>
        <v>#VALUE!</v>
      </c>
      <c r="Q394" s="231" t="str">
        <f>+INDEX(WP!$A:$AN,MATCH(F395,WP!$B:$B,0),MATCH("Ability",WP!$A$2:$AN$2,0))</f>
        <v>Last Recovery IV</v>
      </c>
      <c r="R394" s="734" t="str">
        <f>+INDEX(WP!$A:$AN,MATCH(F395,WP!$B:$B,0),MATCH("Obtain From",WP!$A$2:$AN$2,0))</f>
        <v>Clear Thórr's Hammer (Fire Emblem: Kindred Ties)</v>
      </c>
    </row>
    <row r="395" spans="1:18" ht="22.5" customHeight="1" x14ac:dyDescent="0.2">
      <c r="A395" s="204" t="str">
        <f>TEXT(A392+1,"000")</f>
        <v>131</v>
      </c>
      <c r="B395" s="729"/>
      <c r="C395" s="8"/>
      <c r="D395" s="729"/>
      <c r="E395" s="8"/>
      <c r="F395" s="200" t="str">
        <f>"WP-"&amp;A395</f>
        <v>WP-131</v>
      </c>
      <c r="G395" s="200">
        <f>+INDEX(WP!$A:$AN,MATCH(F395,WP!$B:$B,0),MATCH("ID",WP!$A$2:$AN$2,0))</f>
        <v>400425</v>
      </c>
      <c r="I395" s="8"/>
      <c r="J395" s="180" t="s">
        <v>10762</v>
      </c>
      <c r="K395" s="201">
        <f>+INDEX(WP!$A:$AN,MATCH(F395,WP!$B:$B,0),14)</f>
        <v>5</v>
      </c>
      <c r="L395" s="202">
        <f>+INDEX(WP!$A:$AN,MATCH(F395,WP!$B:$B,0),15)</f>
        <v>150</v>
      </c>
      <c r="M395" s="202">
        <f>+INDEX(WP!$A:$AN,MATCH(F395,WP!$B:$B,0),16)</f>
        <v>90</v>
      </c>
      <c r="N395" s="202" t="e" vm="338">
        <f>IFERROR(_xlfn.IMAGE("https://natalie.tf/wp-content/uploads/2023/11/DLV3_Icon_Affinity_"&amp;O395&amp;".png"),"")</f>
        <v>#VALUE!</v>
      </c>
      <c r="O395" s="203" t="str">
        <f>+INDEX(WP!$A:$AN,MATCH(F395,WP!$B:$B,0),17)</f>
        <v>Wolf</v>
      </c>
      <c r="P395" s="8" t="e" vm="476">
        <f>_xlfn.IMAGE("https://natalie.tf/wp-content/uploads/2023/10/DLV3_Icon_Ability_"&amp;INDEX('WP-A'!$A$1:$Z$498,MATCH('WP-Print'!Q395,'WP-A'!$A:$A,0),MATCH("Icon",'WP-A'!$A$1:$Z$1,0))&amp;".png")</f>
        <v>#VALUE!</v>
      </c>
      <c r="Q395" s="231" t="str">
        <f>+INDEX(WP!$A:$AN,MATCH(F395,WP!$B:$B,0),MATCH("Ability V3",WP!$A$2:$AN$2,0))</f>
        <v>Last Recovery IV</v>
      </c>
      <c r="R395" s="735"/>
    </row>
    <row r="396" spans="1:18" ht="7.5" customHeight="1" x14ac:dyDescent="0.2">
      <c r="A396" t="s">
        <v>10763</v>
      </c>
    </row>
    <row r="397" spans="1:18" ht="22.5" customHeight="1" x14ac:dyDescent="0.2">
      <c r="B397" s="729" t="e" vm="585">
        <f>_xlfn.IMAGE("https://natalie.tf/wp-content/uploads/2023/10/DLV3_Icon_WP_"&amp;G398&amp;"_01.png")</f>
        <v>#VALUE!</v>
      </c>
      <c r="D397" s="730" t="e" vm="586">
        <f>_xlfn.IMAGE("https://natalie.tf/wp-content/uploads/2023/10/DLV3_Icon_WP_"&amp;G398&amp;"_02.png")</f>
        <v>#VALUE!</v>
      </c>
      <c r="F397" s="717" t="str">
        <f>+INDEX(WP!$A:$AN,MATCH(F398,WP!$B:$B,0),MATCH("Name",WP!$A$2:$AN$2,0))</f>
        <v>A New Look</v>
      </c>
      <c r="G397" s="718"/>
      <c r="H397" s="719"/>
      <c r="J397" s="180" t="s">
        <v>10761</v>
      </c>
      <c r="K397" s="201">
        <f>+INDEX(WP!$A:$AN,MATCH(F398,WP!$B:$B,0),5)</f>
        <v>5</v>
      </c>
      <c r="L397" s="202">
        <f>+INDEX(WP!$A:$AN,MATCH(F398,WP!$B:$B,0),6)</f>
        <v>88</v>
      </c>
      <c r="M397" s="202">
        <f>+INDEX(WP!$A:$AN,MATCH(F398,WP!$B:$B,0),7)</f>
        <v>32</v>
      </c>
      <c r="N397" s="202" t="str">
        <f ca="1">IFERROR(_xlfn.IMAGE("https://natalie.tf/wp-content/uploads/2023/11/DLV3_Icon_Affinity_"&amp;O397&amp;".png"),"")</f>
        <v/>
      </c>
      <c r="O397" s="203" t="str">
        <f>IF(INDEX(WP!$A:$AN,MATCH(F398,WP!$B:$B,0),8)=0,"None",INDEX(WP!$A:$AN,MATCH(F398,WP!$B:$B,0),8))</f>
        <v>None</v>
      </c>
      <c r="P397" s="8" t="e" vm="326">
        <f>_xlfn.IMAGE("https://natalie.tf/wp-content/uploads/2023/10/DLV3_Icon_Ability_"&amp;INDEX('WP-A'!$A$1:$Z$498,MATCH('WP-Print'!Q397,'WP-A'!$A:$A,0),MATCH("Icon",'WP-A'!$A$1:$Z$1,0))&amp;".png")</f>
        <v>#VALUE!</v>
      </c>
      <c r="Q397" s="231" t="str">
        <f>+INDEX(WP!$A:$AN,MATCH(F398,WP!$B:$B,0),MATCH("Ability",WP!$A$2:$AN$2,0))</f>
        <v>Slayer's Devastation +5%</v>
      </c>
      <c r="R397" s="734" t="str">
        <f>+INDEX(WP!$A:$AN,MATCH(F398,WP!$B:$B,0),MATCH("Obtain From",WP!$A$2:$AN$2,0))</f>
        <v>Participate in the Event (Timeworn Torment)</v>
      </c>
    </row>
    <row r="398" spans="1:18" ht="22.5" customHeight="1" x14ac:dyDescent="0.2">
      <c r="A398" s="204" t="str">
        <f>TEXT(A395+1,"000")</f>
        <v>132</v>
      </c>
      <c r="B398" s="729"/>
      <c r="C398" s="8"/>
      <c r="D398" s="729"/>
      <c r="E398" s="8"/>
      <c r="F398" s="200" t="str">
        <f>"WP-"&amp;A398</f>
        <v>WP-132</v>
      </c>
      <c r="G398" s="200">
        <f>+INDEX(WP!$A:$AN,MATCH(F398,WP!$B:$B,0),MATCH("ID",WP!$A$2:$AN$2,0))</f>
        <v>400441</v>
      </c>
      <c r="I398" s="8"/>
      <c r="J398" s="180" t="s">
        <v>10762</v>
      </c>
      <c r="K398" s="201">
        <f>+INDEX(WP!$A:$AN,MATCH(F398,WP!$B:$B,0),14)</f>
        <v>5</v>
      </c>
      <c r="L398" s="202">
        <f>+INDEX(WP!$A:$AN,MATCH(F398,WP!$B:$B,0),15)</f>
        <v>150</v>
      </c>
      <c r="M398" s="202">
        <f>+INDEX(WP!$A:$AN,MATCH(F398,WP!$B:$B,0),16)</f>
        <v>90</v>
      </c>
      <c r="N398" s="202" t="e" vm="341">
        <f>IFERROR(_xlfn.IMAGE("https://natalie.tf/wp-content/uploads/2023/11/DLV3_Icon_Affinity_"&amp;O398&amp;".png"),"")</f>
        <v>#VALUE!</v>
      </c>
      <c r="O398" s="203" t="str">
        <f>+INDEX(WP!$A:$AN,MATCH(F398,WP!$B:$B,0),17)</f>
        <v>Crown</v>
      </c>
      <c r="P398" s="8" t="e" vm="326">
        <f>_xlfn.IMAGE("https://natalie.tf/wp-content/uploads/2023/10/DLV3_Icon_Ability_"&amp;INDEX('WP-A'!$A$1:$Z$498,MATCH('WP-Print'!Q398,'WP-A'!$A:$A,0),MATCH("Icon",'WP-A'!$A$1:$Z$1,0))&amp;".png")</f>
        <v>#VALUE!</v>
      </c>
      <c r="Q398" s="231" t="str">
        <f>+INDEX(WP!$A:$AN,MATCH(F398,WP!$B:$B,0),MATCH("Ability V3",WP!$A$2:$AN$2,0))</f>
        <v>Slayer's Devastation +5%</v>
      </c>
      <c r="R398" s="735"/>
    </row>
    <row r="399" spans="1:18" ht="7.5" customHeight="1" x14ac:dyDescent="0.2">
      <c r="A399" t="s">
        <v>10763</v>
      </c>
    </row>
    <row r="400" spans="1:18" ht="22.5" customHeight="1" x14ac:dyDescent="0.2">
      <c r="B400" s="729" t="e" vm="587">
        <f>_xlfn.IMAGE("https://natalie.tf/wp-content/uploads/2023/10/DLV3_Icon_WP_"&amp;G401&amp;"_01.png")</f>
        <v>#VALUE!</v>
      </c>
      <c r="D400" s="730" t="e" vm="588">
        <f>_xlfn.IMAGE("https://natalie.tf/wp-content/uploads/2023/10/DLV3_Icon_WP_"&amp;G401&amp;"_02.png")</f>
        <v>#VALUE!</v>
      </c>
      <c r="F400" s="717" t="str">
        <f>+INDEX(WP!$A:$AN,MATCH(F401,WP!$B:$B,0),MATCH("Name",WP!$A$2:$AN$2,0))</f>
        <v>Memory of a Friend</v>
      </c>
      <c r="G400" s="718"/>
      <c r="H400" s="719"/>
      <c r="J400" s="180" t="s">
        <v>10761</v>
      </c>
      <c r="K400" s="201">
        <f>+INDEX(WP!$A:$AN,MATCH(F401,WP!$B:$B,0),5)</f>
        <v>5</v>
      </c>
      <c r="L400" s="202">
        <f>+INDEX(WP!$A:$AN,MATCH(F401,WP!$B:$B,0),6)</f>
        <v>88</v>
      </c>
      <c r="M400" s="202">
        <f>+INDEX(WP!$A:$AN,MATCH(F401,WP!$B:$B,0),7)</f>
        <v>32</v>
      </c>
      <c r="N400" s="202" t="e" vm="340">
        <f>IFERROR(_xlfn.IMAGE("https://natalie.tf/wp-content/uploads/2023/11/DLV3_Icon_Affinity_"&amp;O400&amp;".png"),"")</f>
        <v>#VALUE!</v>
      </c>
      <c r="O400" s="203" t="str">
        <f>IF(INDEX(WP!$A:$AN,MATCH(F401,WP!$B:$B,0),8)=0,"None",INDEX(WP!$A:$AN,MATCH(F401,WP!$B:$B,0),8))</f>
        <v>Lance</v>
      </c>
      <c r="P400" s="8" t="e" vm="14">
        <f>_xlfn.IMAGE("https://natalie.tf/wp-content/uploads/2023/10/DLV3_Icon_Ability_"&amp;INDEX('WP-A'!$A$1:$Z$498,MATCH('WP-Print'!Q400,'WP-A'!$A:$A,0),MATCH("Icon",'WP-A'!$A$1:$Z$1,0))&amp;".png")</f>
        <v>#VALUE!</v>
      </c>
      <c r="Q400" s="231" t="str">
        <f>+INDEX(WP!$A:$AN,MATCH(F401,WP!$B:$B,0),MATCH("Ability",WP!$A$2:$AN$2,0))</f>
        <v>Flurry Strength +20%</v>
      </c>
      <c r="R400" s="734" t="str">
        <f>+INDEX(WP!$A:$AN,MATCH(F401,WP!$B:$B,0),MATCH("Obtain From",WP!$A$2:$AN$2,0))</f>
        <v>Obtain From Ch. 09 EX 1 Chest (Normal) (Non-Endeavor)</v>
      </c>
    </row>
    <row r="401" spans="1:18" ht="22.5" customHeight="1" x14ac:dyDescent="0.2">
      <c r="A401" s="204" t="str">
        <f>TEXT(A398+1,"000")</f>
        <v>133</v>
      </c>
      <c r="B401" s="729"/>
      <c r="C401" s="8"/>
      <c r="D401" s="729"/>
      <c r="E401" s="8"/>
      <c r="F401" s="200" t="str">
        <f>"WP-"&amp;A401</f>
        <v>WP-133</v>
      </c>
      <c r="G401" s="200">
        <f>+INDEX(WP!$A:$AN,MATCH(F401,WP!$B:$B,0),MATCH("ID",WP!$A$2:$AN$2,0))</f>
        <v>400429</v>
      </c>
      <c r="I401" s="8"/>
      <c r="J401" s="180" t="s">
        <v>10762</v>
      </c>
      <c r="K401" s="201">
        <f>+INDEX(WP!$A:$AN,MATCH(F401,WP!$B:$B,0),14)</f>
        <v>5</v>
      </c>
      <c r="L401" s="202">
        <f>+INDEX(WP!$A:$AN,MATCH(F401,WP!$B:$B,0),15)</f>
        <v>150</v>
      </c>
      <c r="M401" s="202">
        <f>+INDEX(WP!$A:$AN,MATCH(F401,WP!$B:$B,0),16)</f>
        <v>90</v>
      </c>
      <c r="N401" s="202" t="e" vm="342">
        <f>IFERROR(_xlfn.IMAGE("https://natalie.tf/wp-content/uploads/2023/11/DLV3_Icon_Affinity_"&amp;O401&amp;".png"),"")</f>
        <v>#VALUE!</v>
      </c>
      <c r="O401" s="203" t="str">
        <f>+INDEX(WP!$A:$AN,MATCH(F401,WP!$B:$B,0),17)</f>
        <v>Bow</v>
      </c>
      <c r="P401" s="8" t="e" vm="14">
        <f>_xlfn.IMAGE("https://natalie.tf/wp-content/uploads/2023/10/DLV3_Icon_Ability_"&amp;INDEX('WP-A'!$A$1:$Z$498,MATCH('WP-Print'!Q401,'WP-A'!$A:$A,0),MATCH("Icon",'WP-A'!$A$1:$Z$1,0))&amp;".png")</f>
        <v>#VALUE!</v>
      </c>
      <c r="Q401" s="231" t="str">
        <f>+INDEX(WP!$A:$AN,MATCH(F401,WP!$B:$B,0),MATCH("Ability V3",WP!$A$2:$AN$2,0))</f>
        <v>Flurry Strength +20%</v>
      </c>
      <c r="R401" s="735"/>
    </row>
    <row r="402" spans="1:18" ht="7.5" customHeight="1" x14ac:dyDescent="0.2">
      <c r="A402" t="s">
        <v>10763</v>
      </c>
    </row>
    <row r="403" spans="1:18" ht="22.5" customHeight="1" x14ac:dyDescent="0.2">
      <c r="B403" s="729" t="e" vm="589">
        <f>_xlfn.IMAGE("https://natalie.tf/wp-content/uploads/2023/10/DLV3_Icon_WP_"&amp;G404&amp;"_01.png")</f>
        <v>#VALUE!</v>
      </c>
      <c r="D403" s="730" t="e" vm="590">
        <f>_xlfn.IMAGE("https://natalie.tf/wp-content/uploads/2023/10/DLV3_Icon_WP_"&amp;G404&amp;"_02.png")</f>
        <v>#VALUE!</v>
      </c>
      <c r="F403" s="717" t="str">
        <f>+INDEX(WP!$A:$AN,MATCH(F404,WP!$B:$B,0),MATCH("Name",WP!$A$2:$AN$2,0))</f>
        <v>Here Come the Sealers!</v>
      </c>
      <c r="G403" s="718"/>
      <c r="H403" s="719"/>
      <c r="J403" s="180" t="s">
        <v>10761</v>
      </c>
      <c r="K403" s="201">
        <f>+INDEX(WP!$A:$AN,MATCH(F404,WP!$B:$B,0),5)</f>
        <v>5</v>
      </c>
      <c r="L403" s="202">
        <f>+INDEX(WP!$A:$AN,MATCH(F404,WP!$B:$B,0),6)</f>
        <v>88</v>
      </c>
      <c r="M403" s="202">
        <f>+INDEX(WP!$A:$AN,MATCH(F404,WP!$B:$B,0),7)</f>
        <v>32</v>
      </c>
      <c r="N403" s="202" t="e" vm="340">
        <f>IFERROR(_xlfn.IMAGE("https://natalie.tf/wp-content/uploads/2023/11/DLV3_Icon_Affinity_"&amp;O403&amp;".png"),"")</f>
        <v>#VALUE!</v>
      </c>
      <c r="O403" s="203" t="str">
        <f>IF(INDEX(WP!$A:$AN,MATCH(F404,WP!$B:$B,0),8)=0,"None",INDEX(WP!$A:$AN,MATCH(F404,WP!$B:$B,0),8))</f>
        <v>Lance</v>
      </c>
      <c r="P403" s="8" t="e" vm="7">
        <f>_xlfn.IMAGE("https://natalie.tf/wp-content/uploads/2023/10/DLV3_Icon_Ability_"&amp;INDEX('WP-A'!$A$1:$Z$498,MATCH('WP-Print'!Q403,'WP-A'!$A:$A,0),MATCH("Icon",'WP-A'!$A$1:$Z$1,0))&amp;".png")</f>
        <v>#VALUE!</v>
      </c>
      <c r="Q403" s="231" t="str">
        <f>+INDEX(WP!$A:$AN,MATCH(F404,WP!$B:$B,0),MATCH("Ability",WP!$A$2:$AN$2,0))</f>
        <v>Force Strike +50%</v>
      </c>
      <c r="R403" s="734" t="str">
        <f>+INDEX(WP!$A:$AN,MATCH(F404,WP!$B:$B,0),MATCH("Obtain From",WP!$A$2:$AN$2,0))</f>
        <v>Clear Mei Hou Wang Clash: Nightmare (Timeworn Torment)</v>
      </c>
    </row>
    <row r="404" spans="1:18" ht="22.5" customHeight="1" x14ac:dyDescent="0.2">
      <c r="A404" s="204" t="str">
        <f>TEXT(A401+1,"000")</f>
        <v>134</v>
      </c>
      <c r="B404" s="729"/>
      <c r="C404" s="8"/>
      <c r="D404" s="729"/>
      <c r="E404" s="8"/>
      <c r="F404" s="200" t="str">
        <f>"WP-"&amp;A404</f>
        <v>WP-134</v>
      </c>
      <c r="G404" s="200">
        <f>+INDEX(WP!$A:$AN,MATCH(F404,WP!$B:$B,0),MATCH("ID",WP!$A$2:$AN$2,0))</f>
        <v>400433</v>
      </c>
      <c r="I404" s="8"/>
      <c r="J404" s="180" t="s">
        <v>10762</v>
      </c>
      <c r="K404" s="201">
        <f>+INDEX(WP!$A:$AN,MATCH(F404,WP!$B:$B,0),14)</f>
        <v>5</v>
      </c>
      <c r="L404" s="202">
        <f>+INDEX(WP!$A:$AN,MATCH(F404,WP!$B:$B,0),15)</f>
        <v>150</v>
      </c>
      <c r="M404" s="202">
        <f>+INDEX(WP!$A:$AN,MATCH(F404,WP!$B:$B,0),16)</f>
        <v>90</v>
      </c>
      <c r="N404" s="202" t="e" vm="343">
        <f>IFERROR(_xlfn.IMAGE("https://natalie.tf/wp-content/uploads/2023/11/DLV3_Icon_Affinity_"&amp;O404&amp;".png"),"")</f>
        <v>#VALUE!</v>
      </c>
      <c r="O404" s="203" t="str">
        <f>+INDEX(WP!$A:$AN,MATCH(F404,WP!$B:$B,0),17)</f>
        <v>Axe</v>
      </c>
      <c r="P404" s="8" t="e" vm="7">
        <f>_xlfn.IMAGE("https://natalie.tf/wp-content/uploads/2023/10/DLV3_Icon_Ability_"&amp;INDEX('WP-A'!$A$1:$Z$498,MATCH('WP-Print'!Q404,'WP-A'!$A:$A,0),MATCH("Icon",'WP-A'!$A$1:$Z$1,0))&amp;".png")</f>
        <v>#VALUE!</v>
      </c>
      <c r="Q404" s="231" t="str">
        <f>+INDEX(WP!$A:$AN,MATCH(F404,WP!$B:$B,0),MATCH("Ability V3",WP!$A$2:$AN$2,0))</f>
        <v>Force Strike +50%</v>
      </c>
      <c r="R404" s="735"/>
    </row>
    <row r="405" spans="1:18" ht="7.5" customHeight="1" x14ac:dyDescent="0.2">
      <c r="A405" t="s">
        <v>10763</v>
      </c>
    </row>
    <row r="406" spans="1:18" ht="22.5" customHeight="1" x14ac:dyDescent="0.2">
      <c r="B406" s="729" t="e" vm="591">
        <f>_xlfn.IMAGE("https://natalie.tf/wp-content/uploads/2023/10/DLV3_Icon_WP_"&amp;G407&amp;"_01.png")</f>
        <v>#VALUE!</v>
      </c>
      <c r="D406" s="730" t="e" vm="592">
        <f>_xlfn.IMAGE("https://natalie.tf/wp-content/uploads/2023/10/DLV3_Icon_WP_"&amp;G407&amp;"_02.png")</f>
        <v>#VALUE!</v>
      </c>
      <c r="F406" s="717" t="str">
        <f>+INDEX(WP!$A:$AN,MATCH(F407,WP!$B:$B,0),MATCH("Name",WP!$A$2:$AN$2,0))</f>
        <v>Me and My Bestie!</v>
      </c>
      <c r="G406" s="718"/>
      <c r="H406" s="719"/>
      <c r="J406" s="180" t="s">
        <v>10761</v>
      </c>
      <c r="K406" s="201">
        <f>+INDEX(WP!$A:$AN,MATCH(F407,WP!$B:$B,0),5)</f>
        <v>5</v>
      </c>
      <c r="L406" s="202">
        <f>+INDEX(WP!$A:$AN,MATCH(F407,WP!$B:$B,0),6)</f>
        <v>88</v>
      </c>
      <c r="M406" s="202">
        <f>+INDEX(WP!$A:$AN,MATCH(F407,WP!$B:$B,0),7)</f>
        <v>32</v>
      </c>
      <c r="N406" s="202" t="str">
        <f ca="1">IFERROR(_xlfn.IMAGE("https://natalie.tf/wp-content/uploads/2023/11/DLV3_Icon_Affinity_"&amp;O406&amp;".png"),"")</f>
        <v/>
      </c>
      <c r="O406" s="203" t="str">
        <f>IF(INDEX(WP!$A:$AN,MATCH(F407,WP!$B:$B,0),8)=0,"None",INDEX(WP!$A:$AN,MATCH(F407,WP!$B:$B,0),8))</f>
        <v>None</v>
      </c>
      <c r="P406" s="8" t="e" vm="465">
        <f>_xlfn.IMAGE("https://natalie.tf/wp-content/uploads/2023/10/DLV3_Icon_Ability_"&amp;INDEX('WP-A'!$A$1:$Z$498,MATCH('WP-Print'!Q406,'WP-A'!$A:$A,0),MATCH("Icon",'WP-A'!$A$1:$Z$1,0))&amp;".png")</f>
        <v>#VALUE!</v>
      </c>
      <c r="Q406" s="231" t="str">
        <f>+INDEX(WP!$A:$AN,MATCH(F407,WP!$B:$B,0),MATCH("Ability",WP!$A$2:$AN$2,0))</f>
        <v>Burning Punisher +30%</v>
      </c>
      <c r="R406" s="734" t="str">
        <f>+INDEX(WP!$A:$AN,MATCH(F407,WP!$B:$B,0),MATCH("Obtain From",WP!$A$2:$AN$2,0))</f>
        <v>Clear All-Out Assault: Master (Nadine and Linnea's United Front)</v>
      </c>
    </row>
    <row r="407" spans="1:18" ht="22.5" customHeight="1" x14ac:dyDescent="0.2">
      <c r="A407" s="204" t="str">
        <f>TEXT(A404+1,"000")</f>
        <v>135</v>
      </c>
      <c r="B407" s="729"/>
      <c r="C407" s="8"/>
      <c r="D407" s="729"/>
      <c r="E407" s="8"/>
      <c r="F407" s="200" t="str">
        <f>"WP-"&amp;A407</f>
        <v>WP-135</v>
      </c>
      <c r="G407" s="200">
        <f>+INDEX(WP!$A:$AN,MATCH(F407,WP!$B:$B,0),MATCH("ID",WP!$A$2:$AN$2,0))</f>
        <v>400435</v>
      </c>
      <c r="I407" s="8"/>
      <c r="J407" s="180" t="s">
        <v>10762</v>
      </c>
      <c r="K407" s="201">
        <f>+INDEX(WP!$A:$AN,MATCH(F407,WP!$B:$B,0),14)</f>
        <v>5</v>
      </c>
      <c r="L407" s="202">
        <f>+INDEX(WP!$A:$AN,MATCH(F407,WP!$B:$B,0),15)</f>
        <v>150</v>
      </c>
      <c r="M407" s="202">
        <f>+INDEX(WP!$A:$AN,MATCH(F407,WP!$B:$B,0),16)</f>
        <v>90</v>
      </c>
      <c r="N407" s="202" t="e" vm="354">
        <f>IFERROR(_xlfn.IMAGE("https://natalie.tf/wp-content/uploads/2023/11/DLV3_Icon_Affinity_"&amp;O407&amp;".png"),"")</f>
        <v>#VALUE!</v>
      </c>
      <c r="O407" s="203" t="str">
        <f>+INDEX(WP!$A:$AN,MATCH(F407,WP!$B:$B,0),17)</f>
        <v>Butterfly</v>
      </c>
      <c r="P407" s="8" t="e" vm="465">
        <f>_xlfn.IMAGE("https://natalie.tf/wp-content/uploads/2023/10/DLV3_Icon_Ability_"&amp;INDEX('WP-A'!$A$1:$Z$498,MATCH('WP-Print'!Q407,'WP-A'!$A:$A,0),MATCH("Icon",'WP-A'!$A$1:$Z$1,0))&amp;".png")</f>
        <v>#VALUE!</v>
      </c>
      <c r="Q407" s="231" t="str">
        <f>+INDEX(WP!$A:$AN,MATCH(F407,WP!$B:$B,0),MATCH("Ability V3",WP!$A$2:$AN$2,0))</f>
        <v>Burning Punisher +30%</v>
      </c>
      <c r="R407" s="735"/>
    </row>
    <row r="408" spans="1:18" ht="7.5" customHeight="1" x14ac:dyDescent="0.2">
      <c r="A408" t="s">
        <v>10763</v>
      </c>
    </row>
    <row r="409" spans="1:18" ht="22.5" customHeight="1" x14ac:dyDescent="0.2">
      <c r="B409" s="729" t="e" vm="593">
        <f>_xlfn.IMAGE("https://natalie.tf/wp-content/uploads/2023/10/DLV3_Icon_WP_"&amp;G410&amp;"_01.png")</f>
        <v>#VALUE!</v>
      </c>
      <c r="D409" s="730" t="e" vm="594">
        <f>_xlfn.IMAGE("https://natalie.tf/wp-content/uploads/2023/10/DLV3_Icon_WP_"&amp;G410&amp;"_02.png")</f>
        <v>#VALUE!</v>
      </c>
      <c r="F409" s="717" t="str">
        <f>+INDEX(WP!$A:$AN,MATCH(F410,WP!$B:$B,0),MATCH("Name",WP!$A$2:$AN$2,0))</f>
        <v>Best Buds</v>
      </c>
      <c r="G409" s="718"/>
      <c r="H409" s="719"/>
      <c r="J409" s="180" t="s">
        <v>10761</v>
      </c>
      <c r="K409" s="201">
        <f>+INDEX(WP!$A:$AN,MATCH(F410,WP!$B:$B,0),5)</f>
        <v>5</v>
      </c>
      <c r="L409" s="202">
        <f>+INDEX(WP!$A:$AN,MATCH(F410,WP!$B:$B,0),6)</f>
        <v>75</v>
      </c>
      <c r="M409" s="202">
        <f>+INDEX(WP!$A:$AN,MATCH(F410,WP!$B:$B,0),7)</f>
        <v>27</v>
      </c>
      <c r="N409" s="202" t="str">
        <f ca="1">IFERROR(_xlfn.IMAGE("https://natalie.tf/wp-content/uploads/2023/11/DLV3_Icon_Affinity_"&amp;O409&amp;".png"),"")</f>
        <v/>
      </c>
      <c r="O409" s="203" t="str">
        <f>IF(INDEX(WP!$A:$AN,MATCH(F410,WP!$B:$B,0),8)=0,"None",INDEX(WP!$A:$AN,MATCH(F410,WP!$B:$B,0),8))</f>
        <v>None</v>
      </c>
      <c r="P409" s="8" t="e" vm="326">
        <f>_xlfn.IMAGE("https://natalie.tf/wp-content/uploads/2023/10/DLV3_Icon_Ability_"&amp;INDEX('WP-A'!$A$1:$Z$498,MATCH('WP-Print'!Q409,'WP-A'!$A:$A,0),MATCH("Icon",'WP-A'!$A$1:$Z$1,0))&amp;".png")</f>
        <v>#VALUE!</v>
      </c>
      <c r="Q409" s="231" t="str">
        <f>+INDEX(WP!$A:$AN,MATCH(F410,WP!$B:$B,0),MATCH("Ability",WP!$A$2:$AN$2,0))</f>
        <v>Critical Rate +8%</v>
      </c>
      <c r="R409" s="734" t="str">
        <f>+INDEX(WP!$A:$AN,MATCH(F410,WP!$B:$B,0),MATCH("Obtain From",WP!$A$2:$AN$2,0))</f>
        <v>Clear Frenetic Fiend Festival: Standard (Rhythmic Resolutions)</v>
      </c>
    </row>
    <row r="410" spans="1:18" ht="22.5" customHeight="1" x14ac:dyDescent="0.2">
      <c r="A410" s="204" t="str">
        <f>TEXT(A407+1,"000")</f>
        <v>136</v>
      </c>
      <c r="B410" s="729"/>
      <c r="C410" s="8"/>
      <c r="D410" s="729"/>
      <c r="E410" s="8"/>
      <c r="F410" s="200" t="str">
        <f>"WP-"&amp;A410</f>
        <v>WP-136</v>
      </c>
      <c r="G410" s="200">
        <f>+INDEX(WP!$A:$AN,MATCH(F410,WP!$B:$B,0),MATCH("ID",WP!$A$2:$AN$2,0))</f>
        <v>400436</v>
      </c>
      <c r="I410" s="8"/>
      <c r="J410" s="180" t="s">
        <v>10762</v>
      </c>
      <c r="K410" s="201">
        <f>+INDEX(WP!$A:$AN,MATCH(F410,WP!$B:$B,0),14)</f>
        <v>5</v>
      </c>
      <c r="L410" s="202">
        <f>+INDEX(WP!$A:$AN,MATCH(F410,WP!$B:$B,0),15)</f>
        <v>150</v>
      </c>
      <c r="M410" s="202">
        <f>+INDEX(WP!$A:$AN,MATCH(F410,WP!$B:$B,0),16)</f>
        <v>90</v>
      </c>
      <c r="N410" s="202" t="e" vm="341">
        <f>IFERROR(_xlfn.IMAGE("https://natalie.tf/wp-content/uploads/2023/11/DLV3_Icon_Affinity_"&amp;O410&amp;".png"),"")</f>
        <v>#VALUE!</v>
      </c>
      <c r="O410" s="203" t="str">
        <f>+INDEX(WP!$A:$AN,MATCH(F410,WP!$B:$B,0),17)</f>
        <v>Crown</v>
      </c>
      <c r="P410" s="8" t="e" vm="326">
        <f>_xlfn.IMAGE("https://natalie.tf/wp-content/uploads/2023/10/DLV3_Icon_Ability_"&amp;INDEX('WP-A'!$A$1:$Z$498,MATCH('WP-Print'!Q410,'WP-A'!$A:$A,0),MATCH("Icon",'WP-A'!$A$1:$Z$1,0))&amp;".png")</f>
        <v>#VALUE!</v>
      </c>
      <c r="Q410" s="231" t="str">
        <f>+INDEX(WP!$A:$AN,MATCH(F410,WP!$B:$B,0),MATCH("Ability V3",WP!$A$2:$AN$2,0))</f>
        <v>Critical Rate +10%</v>
      </c>
      <c r="R410" s="735"/>
    </row>
    <row r="411" spans="1:18" ht="7.5" customHeight="1" x14ac:dyDescent="0.2">
      <c r="A411" t="s">
        <v>10763</v>
      </c>
    </row>
    <row r="412" spans="1:18" ht="22.5" customHeight="1" x14ac:dyDescent="0.2">
      <c r="B412" s="729" t="e" vm="595">
        <f>_xlfn.IMAGE("https://natalie.tf/wp-content/uploads/2023/10/DLV3_Icon_WP_"&amp;G413&amp;"_01.png")</f>
        <v>#VALUE!</v>
      </c>
      <c r="D412" s="730" t="e" vm="596">
        <f>_xlfn.IMAGE("https://natalie.tf/wp-content/uploads/2023/10/DLV3_Icon_WP_"&amp;G413&amp;"_02.png")</f>
        <v>#VALUE!</v>
      </c>
      <c r="F412" s="717" t="str">
        <f>+INDEX(WP!$A:$AN,MATCH(F413,WP!$B:$B,0),MATCH("Name",WP!$A$2:$AN$2,0))</f>
        <v>Once in a Lifetime</v>
      </c>
      <c r="G412" s="718"/>
      <c r="H412" s="719"/>
      <c r="J412" s="180" t="s">
        <v>10761</v>
      </c>
      <c r="K412" s="201">
        <f>+INDEX(WP!$A:$AN,MATCH(F413,WP!$B:$B,0),5)</f>
        <v>5</v>
      </c>
      <c r="L412" s="202">
        <f>+INDEX(WP!$A:$AN,MATCH(F413,WP!$B:$B,0),6)</f>
        <v>88</v>
      </c>
      <c r="M412" s="202">
        <f>+INDEX(WP!$A:$AN,MATCH(F413,WP!$B:$B,0),7)</f>
        <v>32</v>
      </c>
      <c r="N412" s="202" t="str">
        <f ca="1">IFERROR(_xlfn.IMAGE("https://natalie.tf/wp-content/uploads/2023/11/DLV3_Icon_Affinity_"&amp;O412&amp;".png"),"")</f>
        <v/>
      </c>
      <c r="O412" s="203" t="str">
        <f>IF(INDEX(WP!$A:$AN,MATCH(F413,WP!$B:$B,0),8)=0,"None",INDEX(WP!$A:$AN,MATCH(F413,WP!$B:$B,0),8))</f>
        <v>None</v>
      </c>
      <c r="P412" s="8" t="e" vm="330">
        <f>_xlfn.IMAGE("https://natalie.tf/wp-content/uploads/2023/10/DLV3_Icon_Ability_"&amp;INDEX('WP-A'!$A$1:$Z$498,MATCH('WP-Print'!Q412,'WP-A'!$A:$A,0),MATCH("Icon",'WP-A'!$A$1:$Z$1,0))&amp;".png")</f>
        <v>#VALUE!</v>
      </c>
      <c r="Q412" s="231" t="str">
        <f>+INDEX(WP!$A:$AN,MATCH(F413,WP!$B:$B,0),MATCH("Ability",WP!$A$2:$AN$2,0))</f>
        <v>(Water) Skill Haste +9%</v>
      </c>
      <c r="R412" s="734" t="str">
        <f>+INDEX(WP!$A:$AN,MATCH(F413,WP!$B:$B,0),MATCH("Obtain From",WP!$A$2:$AN$2,0))</f>
        <v>Clear Raging Festivities: Master (Rhythmic Resolutions)</v>
      </c>
    </row>
    <row r="413" spans="1:18" ht="22.5" customHeight="1" x14ac:dyDescent="0.2">
      <c r="A413" s="204" t="str">
        <f>TEXT(A410+1,"000")</f>
        <v>137</v>
      </c>
      <c r="B413" s="729"/>
      <c r="C413" s="8"/>
      <c r="D413" s="729"/>
      <c r="E413" s="8"/>
      <c r="F413" s="200" t="str">
        <f>"WP-"&amp;A413</f>
        <v>WP-137</v>
      </c>
      <c r="G413" s="200">
        <f>+INDEX(WP!$A:$AN,MATCH(F413,WP!$B:$B,0),MATCH("ID",WP!$A$2:$AN$2,0))</f>
        <v>400437</v>
      </c>
      <c r="I413" s="8"/>
      <c r="J413" s="180" t="s">
        <v>10762</v>
      </c>
      <c r="K413" s="201">
        <f>+INDEX(WP!$A:$AN,MATCH(F413,WP!$B:$B,0),14)</f>
        <v>5</v>
      </c>
      <c r="L413" s="202">
        <f>+INDEX(WP!$A:$AN,MATCH(F413,WP!$B:$B,0),15)</f>
        <v>150</v>
      </c>
      <c r="M413" s="202">
        <f>+INDEX(WP!$A:$AN,MATCH(F413,WP!$B:$B,0),16)</f>
        <v>90</v>
      </c>
      <c r="N413" s="202" t="e" vm="344">
        <f>IFERROR(_xlfn.IMAGE("https://natalie.tf/wp-content/uploads/2023/11/DLV3_Icon_Affinity_"&amp;O413&amp;".png"),"")</f>
        <v>#VALUE!</v>
      </c>
      <c r="O413" s="203" t="str">
        <f>+INDEX(WP!$A:$AN,MATCH(F413,WP!$B:$B,0),17)</f>
        <v>Eagle</v>
      </c>
      <c r="P413" s="8" t="e" vm="330">
        <f>_xlfn.IMAGE("https://natalie.tf/wp-content/uploads/2023/10/DLV3_Icon_Ability_"&amp;INDEX('WP-A'!$A$1:$Z$498,MATCH('WP-Print'!Q413,'WP-A'!$A:$A,0),MATCH("Icon",'WP-A'!$A$1:$Z$1,0))&amp;".png")</f>
        <v>#VALUE!</v>
      </c>
      <c r="Q413" s="231" t="str">
        <f>+INDEX(WP!$A:$AN,MATCH(F413,WP!$B:$B,0),MATCH("Ability V3",WP!$A$2:$AN$2,0))</f>
        <v>(Water) Skill Haste +10%</v>
      </c>
      <c r="R413" s="735"/>
    </row>
    <row r="414" spans="1:18" ht="7.5" customHeight="1" x14ac:dyDescent="0.2">
      <c r="A414" t="s">
        <v>10763</v>
      </c>
    </row>
    <row r="415" spans="1:18" ht="22.5" customHeight="1" x14ac:dyDescent="0.2">
      <c r="B415" s="729" t="e" vm="597">
        <f>_xlfn.IMAGE("https://natalie.tf/wp-content/uploads/2023/10/DLV3_Icon_WP_"&amp;G416&amp;"_01.png")</f>
        <v>#VALUE!</v>
      </c>
      <c r="D415" s="730" t="e" vm="598">
        <f>_xlfn.IMAGE("https://natalie.tf/wp-content/uploads/2023/10/DLV3_Icon_WP_"&amp;G416&amp;"_02.png")</f>
        <v>#VALUE!</v>
      </c>
      <c r="F415" s="717" t="str">
        <f>+INDEX(WP!$A:$AN,MATCH(F416,WP!$B:$B,0),MATCH("Name",WP!$A$2:$AN$2,0))</f>
        <v>Summertime, Feeling Feline</v>
      </c>
      <c r="G415" s="718"/>
      <c r="H415" s="719"/>
      <c r="J415" s="180" t="s">
        <v>10761</v>
      </c>
      <c r="K415" s="201">
        <f>+INDEX(WP!$A:$AN,MATCH(F416,WP!$B:$B,0),5)</f>
        <v>5</v>
      </c>
      <c r="L415" s="202">
        <f>+INDEX(WP!$A:$AN,MATCH(F416,WP!$B:$B,0),6)</f>
        <v>88</v>
      </c>
      <c r="M415" s="202">
        <f>+INDEX(WP!$A:$AN,MATCH(F416,WP!$B:$B,0),7)</f>
        <v>32</v>
      </c>
      <c r="N415" s="202" t="e" vm="345">
        <f>IFERROR(_xlfn.IMAGE("https://natalie.tf/wp-content/uploads/2023/11/DLV3_Icon_Affinity_"&amp;O415&amp;".png"),"")</f>
        <v>#VALUE!</v>
      </c>
      <c r="O415" s="203" t="str">
        <f>IF(INDEX(WP!$A:$AN,MATCH(F416,WP!$B:$B,0),8)=0,"None",INDEX(WP!$A:$AN,MATCH(F416,WP!$B:$B,0),8))</f>
        <v>Staff</v>
      </c>
      <c r="P415" s="8" t="e" vm="14">
        <f>_xlfn.IMAGE("https://natalie.tf/wp-content/uploads/2023/10/DLV3_Icon_Ability_"&amp;INDEX('WP-A'!$A$1:$Z$498,MATCH('WP-Print'!Q415,'WP-A'!$A:$A,0),MATCH("Icon",'WP-A'!$A$1:$Z$1,0))&amp;".png")</f>
        <v>#VALUE!</v>
      </c>
      <c r="Q415" s="231" t="str">
        <f>+INDEX(WP!$A:$AN,MATCH(F416,WP!$B:$B,0),MATCH("Ability",WP!$A$2:$AN$2,0))</f>
        <v>Striker's Strength +6%</v>
      </c>
      <c r="R415" s="734" t="str">
        <f>+INDEX(WP!$A:$AN,MATCH(F416,WP!$B:$B,0),MATCH("Obtain From",WP!$A$2:$AN$2,0))</f>
        <v>Clear Defensive Battle: Master (Summertime Saviors)</v>
      </c>
    </row>
    <row r="416" spans="1:18" ht="22.5" customHeight="1" x14ac:dyDescent="0.2">
      <c r="A416" s="204" t="str">
        <f>TEXT(A413+1,"000")</f>
        <v>138</v>
      </c>
      <c r="B416" s="729"/>
      <c r="C416" s="8"/>
      <c r="D416" s="729"/>
      <c r="E416" s="8"/>
      <c r="F416" s="200" t="str">
        <f>"WP-"&amp;A416</f>
        <v>WP-138</v>
      </c>
      <c r="G416" s="200">
        <f>+INDEX(WP!$A:$AN,MATCH(F416,WP!$B:$B,0),MATCH("ID",WP!$A$2:$AN$2,0))</f>
        <v>400442</v>
      </c>
      <c r="I416" s="8"/>
      <c r="J416" s="180" t="s">
        <v>10762</v>
      </c>
      <c r="K416" s="201">
        <f>+INDEX(WP!$A:$AN,MATCH(F416,WP!$B:$B,0),14)</f>
        <v>5</v>
      </c>
      <c r="L416" s="202">
        <f>+INDEX(WP!$A:$AN,MATCH(F416,WP!$B:$B,0),15)</f>
        <v>150</v>
      </c>
      <c r="M416" s="202">
        <f>+INDEX(WP!$A:$AN,MATCH(F416,WP!$B:$B,0),16)</f>
        <v>90</v>
      </c>
      <c r="N416" s="202" t="e" vm="345">
        <f>IFERROR(_xlfn.IMAGE("https://natalie.tf/wp-content/uploads/2023/11/DLV3_Icon_Affinity_"&amp;O416&amp;".png"),"")</f>
        <v>#VALUE!</v>
      </c>
      <c r="O416" s="203" t="str">
        <f>+INDEX(WP!$A:$AN,MATCH(F416,WP!$B:$B,0),17)</f>
        <v>Staff</v>
      </c>
      <c r="P416" s="8" t="e" vm="14">
        <f>_xlfn.IMAGE("https://natalie.tf/wp-content/uploads/2023/10/DLV3_Icon_Ability_"&amp;INDEX('WP-A'!$A$1:$Z$498,MATCH('WP-Print'!Q416,'WP-A'!$A:$A,0),MATCH("Icon",'WP-A'!$A$1:$Z$1,0))&amp;".png")</f>
        <v>#VALUE!</v>
      </c>
      <c r="Q416" s="231" t="str">
        <f>+INDEX(WP!$A:$AN,MATCH(F416,WP!$B:$B,0),MATCH("Ability V3",WP!$A$2:$AN$2,0))</f>
        <v>Striker's Strength +6%</v>
      </c>
      <c r="R416" s="735"/>
    </row>
    <row r="417" spans="1:18" ht="7.5" customHeight="1" x14ac:dyDescent="0.2">
      <c r="A417" t="s">
        <v>10763</v>
      </c>
    </row>
    <row r="418" spans="1:18" ht="22.5" customHeight="1" x14ac:dyDescent="0.2">
      <c r="B418" s="729" t="e" vm="599">
        <f>_xlfn.IMAGE("https://natalie.tf/wp-content/uploads/2023/10/DLV3_Icon_WP_"&amp;G419&amp;"_01.png")</f>
        <v>#VALUE!</v>
      </c>
      <c r="D418" s="730" t="e" vm="600">
        <f>_xlfn.IMAGE("https://natalie.tf/wp-content/uploads/2023/10/DLV3_Icon_WP_"&amp;G419&amp;"_02.png")</f>
        <v>#VALUE!</v>
      </c>
      <c r="F418" s="717" t="str">
        <f>+INDEX(WP!$A:$AN,MATCH(F419,WP!$B:$B,0),MATCH("Name",WP!$A$2:$AN$2,0))</f>
        <v>Blossoms on the Water's Edge</v>
      </c>
      <c r="G418" s="718"/>
      <c r="H418" s="719"/>
      <c r="J418" s="180" t="s">
        <v>10761</v>
      </c>
      <c r="K418" s="201">
        <f>+INDEX(WP!$A:$AN,MATCH(F419,WP!$B:$B,0),5)</f>
        <v>5</v>
      </c>
      <c r="L418" s="202">
        <f>+INDEX(WP!$A:$AN,MATCH(F419,WP!$B:$B,0),6)</f>
        <v>89</v>
      </c>
      <c r="M418" s="202">
        <f>+INDEX(WP!$A:$AN,MATCH(F419,WP!$B:$B,0),7)</f>
        <v>31</v>
      </c>
      <c r="N418" s="202" t="e" vm="381">
        <f>IFERROR(_xlfn.IMAGE("https://natalie.tf/wp-content/uploads/2023/11/DLV3_Icon_Affinity_"&amp;O418&amp;".png"),"")</f>
        <v>#VALUE!</v>
      </c>
      <c r="O418" s="203" t="str">
        <f>IF(INDEX(WP!$A:$AN,MATCH(F419,WP!$B:$B,0),8)=0,"None",INDEX(WP!$A:$AN,MATCH(F419,WP!$B:$B,0),8))</f>
        <v>Dragon</v>
      </c>
      <c r="P418" s="8" t="e" vm="601">
        <f>_xlfn.IMAGE("https://natalie.tf/wp-content/uploads/2023/10/DLV3_Icon_Ability_"&amp;INDEX('WP-A'!$A$1:$Z$498,MATCH('WP-Print'!Q418,'WP-A'!$A:$A,0),MATCH("Icon",'WP-A'!$A$1:$Z$1,0))&amp;".png")</f>
        <v>#VALUE!</v>
      </c>
      <c r="Q418" s="231" t="str">
        <f>+INDEX(WP!$A:$AN,MATCH(F419,WP!$B:$B,0),MATCH("Ability",WP!$A$2:$AN$2,0))</f>
        <v>Dragon Haste +8%</v>
      </c>
      <c r="R418" s="734" t="str">
        <f>+INDEX(WP!$A:$AN,MATCH(F419,WP!$B:$B,0),MATCH("Obtain From",WP!$A$2:$AN$2,0))</f>
        <v>Clear Scylla Clash: Nightmare (Doomsday Getaway)</v>
      </c>
    </row>
    <row r="419" spans="1:18" ht="22.5" customHeight="1" x14ac:dyDescent="0.2">
      <c r="A419" s="204" t="str">
        <f>TEXT(A416+1,"000")</f>
        <v>139</v>
      </c>
      <c r="B419" s="729"/>
      <c r="C419" s="8"/>
      <c r="D419" s="729"/>
      <c r="E419" s="8"/>
      <c r="F419" s="200" t="str">
        <f>"WP-"&amp;A419</f>
        <v>WP-139</v>
      </c>
      <c r="G419" s="200">
        <f>+INDEX(WP!$A:$AN,MATCH(F419,WP!$B:$B,0),MATCH("ID",WP!$A$2:$AN$2,0))</f>
        <v>400439</v>
      </c>
      <c r="I419" s="8"/>
      <c r="J419" s="180" t="s">
        <v>10762</v>
      </c>
      <c r="K419" s="201">
        <f>+INDEX(WP!$A:$AN,MATCH(F419,WP!$B:$B,0),14)</f>
        <v>5</v>
      </c>
      <c r="L419" s="202">
        <f>+INDEX(WP!$A:$AN,MATCH(F419,WP!$B:$B,0),15)</f>
        <v>150</v>
      </c>
      <c r="M419" s="202">
        <f>+INDEX(WP!$A:$AN,MATCH(F419,WP!$B:$B,0),16)</f>
        <v>90</v>
      </c>
      <c r="N419" s="202" t="e" vm="381">
        <f>IFERROR(_xlfn.IMAGE("https://natalie.tf/wp-content/uploads/2023/11/DLV3_Icon_Affinity_"&amp;O419&amp;".png"),"")</f>
        <v>#VALUE!</v>
      </c>
      <c r="O419" s="203" t="str">
        <f>+INDEX(WP!$A:$AN,MATCH(F419,WP!$B:$B,0),17)</f>
        <v>Dragon</v>
      </c>
      <c r="P419" s="8" t="e" vm="601">
        <f>_xlfn.IMAGE("https://natalie.tf/wp-content/uploads/2023/10/DLV3_Icon_Ability_"&amp;INDEX('WP-A'!$A$1:$Z$498,MATCH('WP-Print'!Q419,'WP-A'!$A:$A,0),MATCH("Icon",'WP-A'!$A$1:$Z$1,0))&amp;".png")</f>
        <v>#VALUE!</v>
      </c>
      <c r="Q419" s="231" t="str">
        <f>+INDEX(WP!$A:$AN,MATCH(F419,WP!$B:$B,0),MATCH("Ability V3",WP!$A$2:$AN$2,0))</f>
        <v>Dragon Haste +10%</v>
      </c>
      <c r="R419" s="735"/>
    </row>
    <row r="420" spans="1:18" ht="7.5" customHeight="1" x14ac:dyDescent="0.2">
      <c r="A420" t="s">
        <v>10763</v>
      </c>
    </row>
    <row r="421" spans="1:18" ht="22.5" customHeight="1" x14ac:dyDescent="0.2">
      <c r="B421" s="729" t="e" vm="602">
        <f>_xlfn.IMAGE("https://natalie.tf/wp-content/uploads/2023/10/DLV3_Icon_WP_"&amp;G422&amp;"_01.png")</f>
        <v>#VALUE!</v>
      </c>
      <c r="D421" s="730" t="e" vm="603">
        <f>_xlfn.IMAGE("https://natalie.tf/wp-content/uploads/2023/10/DLV3_Icon_WP_"&amp;G422&amp;"_02.png")</f>
        <v>#VALUE!</v>
      </c>
      <c r="F421" s="717" t="str">
        <f>+INDEX(WP!$A:$AN,MATCH(F422,WP!$B:$B,0),MATCH("Name",WP!$A$2:$AN$2,0))</f>
        <v>Memories of Summer's Dusk</v>
      </c>
      <c r="G421" s="718"/>
      <c r="H421" s="719"/>
      <c r="J421" s="180" t="s">
        <v>10761</v>
      </c>
      <c r="K421" s="201">
        <f>+INDEX(WP!$A:$AN,MATCH(F422,WP!$B:$B,0),5)</f>
        <v>5</v>
      </c>
      <c r="L421" s="202">
        <f>+INDEX(WP!$A:$AN,MATCH(F422,WP!$B:$B,0),6)</f>
        <v>88</v>
      </c>
      <c r="M421" s="202">
        <f>+INDEX(WP!$A:$AN,MATCH(F422,WP!$B:$B,0),7)</f>
        <v>32</v>
      </c>
      <c r="N421" s="202" t="e" vm="367">
        <f>IFERROR(_xlfn.IMAGE("https://natalie.tf/wp-content/uploads/2023/11/DLV3_Icon_Affinity_"&amp;O421&amp;".png"),"")</f>
        <v>#VALUE!</v>
      </c>
      <c r="O421" s="203" t="str">
        <f>IF(INDEX(WP!$A:$AN,MATCH(F422,WP!$B:$B,0),8)=0,"None",INDEX(WP!$A:$AN,MATCH(F422,WP!$B:$B,0),8))</f>
        <v>Spider</v>
      </c>
      <c r="P421" s="8" t="e" vm="604">
        <f>_xlfn.IMAGE("https://natalie.tf/wp-content/uploads/2023/10/DLV3_Icon_Ability_"&amp;INDEX('WP-A'!$A$1:$Z$498,MATCH('WP-Print'!Q421,'WP-A'!$A:$A,0),MATCH("Icon",'WP-A'!$A$1:$Z$1,0))&amp;".png")</f>
        <v>#VALUE!</v>
      </c>
      <c r="Q421" s="231" t="str">
        <f>+INDEX(WP!$A:$AN,MATCH(F422,WP!$B:$B,0),MATCH("Ability",WP!$A$2:$AN$2,0))</f>
        <v>Stunned Punisher +20%</v>
      </c>
      <c r="R421" s="734" t="str">
        <f>+INDEX(WP!$A:$AN,MATCH(F422,WP!$B:$B,0),MATCH("Obtain From",WP!$A$2:$AN$2,0))</f>
        <v>Clear All-Out Assault: Master (Twinkling Twilight)</v>
      </c>
    </row>
    <row r="422" spans="1:18" ht="22.5" customHeight="1" x14ac:dyDescent="0.2">
      <c r="A422" s="204" t="str">
        <f>TEXT(A419+1,"000")</f>
        <v>140</v>
      </c>
      <c r="B422" s="729"/>
      <c r="C422" s="8"/>
      <c r="D422" s="729"/>
      <c r="E422" s="8"/>
      <c r="F422" s="200" t="str">
        <f>"WP-"&amp;A422</f>
        <v>WP-140</v>
      </c>
      <c r="G422" s="200">
        <f>+INDEX(WP!$A:$AN,MATCH(F422,WP!$B:$B,0),MATCH("ID",WP!$A$2:$AN$2,0))</f>
        <v>400445</v>
      </c>
      <c r="I422" s="8"/>
      <c r="J422" s="180" t="s">
        <v>10762</v>
      </c>
      <c r="K422" s="201">
        <f>+INDEX(WP!$A:$AN,MATCH(F422,WP!$B:$B,0),14)</f>
        <v>5</v>
      </c>
      <c r="L422" s="202">
        <f>+INDEX(WP!$A:$AN,MATCH(F422,WP!$B:$B,0),15)</f>
        <v>150</v>
      </c>
      <c r="M422" s="202">
        <f>+INDEX(WP!$A:$AN,MATCH(F422,WP!$B:$B,0),16)</f>
        <v>90</v>
      </c>
      <c r="N422" s="202" t="e" vm="367">
        <f>IFERROR(_xlfn.IMAGE("https://natalie.tf/wp-content/uploads/2023/11/DLV3_Icon_Affinity_"&amp;O422&amp;".png"),"")</f>
        <v>#VALUE!</v>
      </c>
      <c r="O422" s="203" t="str">
        <f>+INDEX(WP!$A:$AN,MATCH(F422,WP!$B:$B,0),17)</f>
        <v>Spider</v>
      </c>
      <c r="P422" s="8" t="e" vm="604">
        <f>_xlfn.IMAGE("https://natalie.tf/wp-content/uploads/2023/10/DLV3_Icon_Ability_"&amp;INDEX('WP-A'!$A$1:$Z$498,MATCH('WP-Print'!Q422,'WP-A'!$A:$A,0),MATCH("Icon",'WP-A'!$A$1:$Z$1,0))&amp;".png")</f>
        <v>#VALUE!</v>
      </c>
      <c r="Q422" s="231" t="str">
        <f>+INDEX(WP!$A:$AN,MATCH(F422,WP!$B:$B,0),MATCH("Ability V3",WP!$A$2:$AN$2,0))</f>
        <v>Stunned Punisher +25%</v>
      </c>
      <c r="R422" s="735"/>
    </row>
    <row r="423" spans="1:18" ht="22.5" customHeight="1" x14ac:dyDescent="0.2">
      <c r="A423" t="s">
        <v>10763</v>
      </c>
    </row>
    <row r="424" spans="1:18" ht="22.5" customHeight="1" x14ac:dyDescent="0.2">
      <c r="B424" s="729" t="e" vm="605">
        <f>_xlfn.IMAGE("https://natalie.tf/wp-content/uploads/2023/10/DLV3_Icon_WP_"&amp;G425&amp;"_01.png")</f>
        <v>#VALUE!</v>
      </c>
      <c r="D424" s="730" t="e" vm="606">
        <f>_xlfn.IMAGE("https://natalie.tf/wp-content/uploads/2023/10/DLV3_Icon_WP_"&amp;G425&amp;"_02.png")</f>
        <v>#VALUE!</v>
      </c>
      <c r="F424" s="717" t="str">
        <f>+INDEX(WP!$A:$AN,MATCH(F425,WP!$B:$B,0),MATCH("Name",WP!$A$2:$AN$2,0))</f>
        <v>Wings in the Night</v>
      </c>
      <c r="G424" s="718"/>
      <c r="H424" s="719"/>
      <c r="J424" s="180" t="s">
        <v>10761</v>
      </c>
      <c r="K424" s="201">
        <f>+INDEX(WP!$A:$AN,MATCH(F425,WP!$B:$B,0),5)</f>
        <v>5</v>
      </c>
      <c r="L424" s="202">
        <f>+INDEX(WP!$A:$AN,MATCH(F425,WP!$B:$B,0),6)</f>
        <v>75</v>
      </c>
      <c r="M424" s="202">
        <f>+INDEX(WP!$A:$AN,MATCH(F425,WP!$B:$B,0),7)</f>
        <v>27</v>
      </c>
      <c r="N424" s="202" t="str">
        <f ca="1">IFERROR(_xlfn.IMAGE("https://natalie.tf/wp-content/uploads/2023/11/DLV3_Icon_Affinity_"&amp;O424&amp;".png"),"")</f>
        <v/>
      </c>
      <c r="O424" s="203" t="str">
        <f>IF(INDEX(WP!$A:$AN,MATCH(F425,WP!$B:$B,0),8)=0,"None",INDEX(WP!$A:$AN,MATCH(F425,WP!$B:$B,0),8))</f>
        <v>None</v>
      </c>
      <c r="P424" s="8" t="e" vm="330">
        <f>_xlfn.IMAGE("https://natalie.tf/wp-content/uploads/2023/10/DLV3_Icon_Ability_"&amp;INDEX('WP-A'!$A$1:$Z$498,MATCH('WP-Print'!Q424,'WP-A'!$A:$A,0),MATCH("Icon",'WP-A'!$A$1:$Z$1,0))&amp;".png")</f>
        <v>#VALUE!</v>
      </c>
      <c r="Q424" s="231" t="str">
        <f>+INDEX(WP!$A:$AN,MATCH(F425,WP!$B:$B,0),MATCH("Ability",WP!$A$2:$AN$2,0))</f>
        <v>Striking Haste +12%</v>
      </c>
      <c r="R424" s="734" t="str">
        <f>+INDEX(WP!$A:$AN,MATCH(F425,WP!$B:$B,0),MATCH("Obtain From",WP!$A$2:$AN$2,0))</f>
        <v>Clear The Goddess's Will: Beginner (Agents of the Goddess)</v>
      </c>
    </row>
    <row r="425" spans="1:18" ht="22.5" customHeight="1" x14ac:dyDescent="0.2">
      <c r="A425" s="204" t="str">
        <f>TEXT(A422+1,"000")</f>
        <v>141</v>
      </c>
      <c r="B425" s="729"/>
      <c r="C425" s="8"/>
      <c r="D425" s="729"/>
      <c r="E425" s="8"/>
      <c r="F425" s="200" t="str">
        <f>"WP-"&amp;A425</f>
        <v>WP-141</v>
      </c>
      <c r="G425" s="200">
        <f>+INDEX(WP!$A:$AN,MATCH(F425,WP!$B:$B,0),MATCH("ID",WP!$A$2:$AN$2,0))</f>
        <v>400447</v>
      </c>
      <c r="I425" s="8"/>
      <c r="J425" s="180" t="s">
        <v>10762</v>
      </c>
      <c r="K425" s="201">
        <f>+INDEX(WP!$A:$AN,MATCH(F425,WP!$B:$B,0),14)</f>
        <v>5</v>
      </c>
      <c r="L425" s="202">
        <f>+INDEX(WP!$A:$AN,MATCH(F425,WP!$B:$B,0),15)</f>
        <v>150</v>
      </c>
      <c r="M425" s="202">
        <f>+INDEX(WP!$A:$AN,MATCH(F425,WP!$B:$B,0),16)</f>
        <v>90</v>
      </c>
      <c r="N425" s="202" t="e" vm="341">
        <f>IFERROR(_xlfn.IMAGE("https://natalie.tf/wp-content/uploads/2023/11/DLV3_Icon_Affinity_"&amp;O425&amp;".png"),"")</f>
        <v>#VALUE!</v>
      </c>
      <c r="O425" s="203" t="str">
        <f>+INDEX(WP!$A:$AN,MATCH(F425,WP!$B:$B,0),17)</f>
        <v>Crown</v>
      </c>
      <c r="P425" s="8" t="e" vm="330">
        <f>_xlfn.IMAGE("https://natalie.tf/wp-content/uploads/2023/10/DLV3_Icon_Ability_"&amp;INDEX('WP-A'!$A$1:$Z$498,MATCH('WP-Print'!Q425,'WP-A'!$A:$A,0),MATCH("Icon",'WP-A'!$A$1:$Z$1,0))&amp;".png")</f>
        <v>#VALUE!</v>
      </c>
      <c r="Q425" s="231" t="str">
        <f>+INDEX(WP!$A:$AN,MATCH(F425,WP!$B:$B,0),MATCH("Ability V3",WP!$A$2:$AN$2,0))</f>
        <v>Striking Haste +15%</v>
      </c>
      <c r="R425" s="735"/>
    </row>
    <row r="426" spans="1:18" ht="7.5" customHeight="1" x14ac:dyDescent="0.2">
      <c r="A426" t="s">
        <v>10763</v>
      </c>
    </row>
    <row r="427" spans="1:18" ht="22.5" customHeight="1" x14ac:dyDescent="0.2">
      <c r="B427" s="729" t="e" vm="607">
        <f>_xlfn.IMAGE("https://natalie.tf/wp-content/uploads/2023/10/DLV3_Icon_WP_"&amp;G428&amp;"_01.png")</f>
        <v>#VALUE!</v>
      </c>
      <c r="D427" s="730" t="e" vm="608">
        <f>_xlfn.IMAGE("https://natalie.tf/wp-content/uploads/2023/10/DLV3_Icon_WP_"&amp;G428&amp;"_02.png")</f>
        <v>#VALUE!</v>
      </c>
      <c r="F427" s="717" t="str">
        <f>+INDEX(WP!$A:$AN,MATCH(F428,WP!$B:$B,0),MATCH("Name",WP!$A$2:$AN$2,0))</f>
        <v>A Day in Her Life</v>
      </c>
      <c r="G427" s="718"/>
      <c r="H427" s="719"/>
      <c r="J427" s="180" t="s">
        <v>10761</v>
      </c>
      <c r="K427" s="201">
        <f>+INDEX(WP!$A:$AN,MATCH(F428,WP!$B:$B,0),5)</f>
        <v>5</v>
      </c>
      <c r="L427" s="202">
        <f>+INDEX(WP!$A:$AN,MATCH(F428,WP!$B:$B,0),6)</f>
        <v>88</v>
      </c>
      <c r="M427" s="202">
        <f>+INDEX(WP!$A:$AN,MATCH(F428,WP!$B:$B,0),7)</f>
        <v>32</v>
      </c>
      <c r="N427" s="202" t="str">
        <f ca="1">IFERROR(_xlfn.IMAGE("https://natalie.tf/wp-content/uploads/2023/11/DLV3_Icon_Affinity_"&amp;O427&amp;".png"),"")</f>
        <v/>
      </c>
      <c r="O427" s="203" t="str">
        <f>IF(INDEX(WP!$A:$AN,MATCH(F428,WP!$B:$B,0),8)=0,"None",INDEX(WP!$A:$AN,MATCH(F428,WP!$B:$B,0),8))</f>
        <v>None</v>
      </c>
      <c r="P427" s="8" t="e" vm="609">
        <f>_xlfn.IMAGE("https://natalie.tf/wp-content/uploads/2023/10/DLV3_Icon_Ability_"&amp;INDEX('WP-A'!$A$1:$Z$498,MATCH('WP-Print'!Q427,'WP-A'!$A:$A,0),MATCH("Icon",'WP-A'!$A$1:$Z$1,0))&amp;".png")</f>
        <v>#VALUE!</v>
      </c>
      <c r="Q427" s="231" t="str">
        <f>+INDEX(WP!$A:$AN,MATCH(F428,WP!$B:$B,0),MATCH("Ability",WP!$A$2:$AN$2,0))</f>
        <v>(Shadow) Paralysis Res +75%</v>
      </c>
      <c r="R427" s="734" t="str">
        <f>+INDEX(WP!$A:$AN,MATCH(F428,WP!$B:$B,0),MATCH("Obtain From",WP!$A$2:$AN$2,0))</f>
        <v>Clear Divine Deliverance: Master (Agents of the Goddess)</v>
      </c>
    </row>
    <row r="428" spans="1:18" ht="22.5" customHeight="1" x14ac:dyDescent="0.2">
      <c r="A428" s="204" t="str">
        <f>TEXT(A425+1,"000")</f>
        <v>142</v>
      </c>
      <c r="B428" s="729"/>
      <c r="C428" s="8"/>
      <c r="D428" s="729"/>
      <c r="E428" s="8"/>
      <c r="F428" s="200" t="str">
        <f>"WP-"&amp;A428</f>
        <v>WP-142</v>
      </c>
      <c r="G428" s="200">
        <f>+INDEX(WP!$A:$AN,MATCH(F428,WP!$B:$B,0),MATCH("ID",WP!$A$2:$AN$2,0))</f>
        <v>400166</v>
      </c>
      <c r="I428" s="8"/>
      <c r="J428" s="180" t="s">
        <v>10762</v>
      </c>
      <c r="K428" s="201">
        <f>+INDEX(WP!$A:$AN,MATCH(F428,WP!$B:$B,0),14)</f>
        <v>5</v>
      </c>
      <c r="L428" s="202">
        <f>+INDEX(WP!$A:$AN,MATCH(F428,WP!$B:$B,0),15)</f>
        <v>150</v>
      </c>
      <c r="M428" s="202">
        <f>+INDEX(WP!$A:$AN,MATCH(F428,WP!$B:$B,0),16)</f>
        <v>90</v>
      </c>
      <c r="N428" s="202" t="e" vm="362">
        <f>IFERROR(_xlfn.IMAGE("https://natalie.tf/wp-content/uploads/2023/11/DLV3_Icon_Affinity_"&amp;O428&amp;".png"),"")</f>
        <v>#VALUE!</v>
      </c>
      <c r="O428" s="203" t="str">
        <f>+INDEX(WP!$A:$AN,MATCH(F428,WP!$B:$B,0),17)</f>
        <v>Bat</v>
      </c>
      <c r="P428" s="8" t="e" vm="609">
        <f>_xlfn.IMAGE("https://natalie.tf/wp-content/uploads/2023/10/DLV3_Icon_Ability_"&amp;INDEX('WP-A'!$A$1:$Z$498,MATCH('WP-Print'!Q428,'WP-A'!$A:$A,0),MATCH("Icon",'WP-A'!$A$1:$Z$1,0))&amp;".png")</f>
        <v>#VALUE!</v>
      </c>
      <c r="Q428" s="231" t="str">
        <f>+INDEX(WP!$A:$AN,MATCH(F428,WP!$B:$B,0),MATCH("Ability V3",WP!$A$2:$AN$2,0))</f>
        <v>Paralysis Res +100%</v>
      </c>
      <c r="R428" s="735"/>
    </row>
    <row r="429" spans="1:18" ht="7.5" customHeight="1" x14ac:dyDescent="0.2">
      <c r="A429" t="s">
        <v>10763</v>
      </c>
    </row>
    <row r="430" spans="1:18" ht="22.5" customHeight="1" x14ac:dyDescent="0.2">
      <c r="B430" s="729" t="e" vm="610">
        <f>_xlfn.IMAGE("https://natalie.tf/wp-content/uploads/2023/10/DLV3_Icon_WP_"&amp;G431&amp;"_01.png")</f>
        <v>#VALUE!</v>
      </c>
      <c r="D430" s="730" t="e" vm="611">
        <f>_xlfn.IMAGE("https://natalie.tf/wp-content/uploads/2023/10/DLV3_Icon_WP_"&amp;G431&amp;"_02.png")</f>
        <v>#VALUE!</v>
      </c>
      <c r="F430" s="717" t="str">
        <f>+INDEX(WP!$A:$AN,MATCH(F431,WP!$B:$B,0),MATCH("Name",WP!$A$2:$AN$2,0))</f>
        <v>Moonlight Party</v>
      </c>
      <c r="G430" s="718"/>
      <c r="H430" s="719"/>
      <c r="J430" s="180" t="s">
        <v>10761</v>
      </c>
      <c r="K430" s="201">
        <f>+INDEX(WP!$A:$AN,MATCH(F431,WP!$B:$B,0),5)</f>
        <v>5</v>
      </c>
      <c r="L430" s="202">
        <f>+INDEX(WP!$A:$AN,MATCH(F431,WP!$B:$B,0),6)</f>
        <v>88</v>
      </c>
      <c r="M430" s="202">
        <f>+INDEX(WP!$A:$AN,MATCH(F431,WP!$B:$B,0),7)</f>
        <v>32</v>
      </c>
      <c r="N430" s="202" t="str">
        <f ca="1">IFERROR(_xlfn.IMAGE("https://natalie.tf/wp-content/uploads/2023/11/DLV3_Icon_Affinity_"&amp;O430&amp;".png"),"")</f>
        <v/>
      </c>
      <c r="O430" s="203" t="str">
        <f>IF(INDEX(WP!$A:$AN,MATCH(F431,WP!$B:$B,0),8)=0,"None",INDEX(WP!$A:$AN,MATCH(F431,WP!$B:$B,0),8))</f>
        <v>None</v>
      </c>
      <c r="P430" s="8" t="e" vm="414">
        <f>_xlfn.IMAGE("https://natalie.tf/wp-content/uploads/2023/10/DLV3_Icon_Ability_"&amp;INDEX('WP-A'!$A$1:$Z$498,MATCH('WP-Print'!Q430,'WP-A'!$A:$A,0),MATCH("Icon",'WP-A'!$A$1:$Z$1,0))&amp;".png")</f>
        <v>#VALUE!</v>
      </c>
      <c r="Q430" s="231" t="str">
        <f>+INDEX(WP!$A:$AN,MATCH(F431,WP!$B:$B,0),MATCH("Ability",WP!$A$2:$AN$2,0))</f>
        <v>HP 70% = Critical Damage +22%</v>
      </c>
      <c r="R430" s="734" t="str">
        <f>+INDEX(WP!$A:$AN,MATCH(F431,WP!$B:$B,0),MATCH("Obtain From",WP!$A$2:$AN$2,0))</f>
        <v>Clear Defensive Battle: Master (Sands of Revelation)</v>
      </c>
    </row>
    <row r="431" spans="1:18" ht="22.5" customHeight="1" x14ac:dyDescent="0.2">
      <c r="A431" s="204" t="str">
        <f>TEXT(A428+1,"000")</f>
        <v>143</v>
      </c>
      <c r="B431" s="729"/>
      <c r="C431" s="8"/>
      <c r="D431" s="729"/>
      <c r="E431" s="8"/>
      <c r="F431" s="200" t="str">
        <f>"WP-"&amp;A431</f>
        <v>WP-143</v>
      </c>
      <c r="G431" s="200">
        <f>+INDEX(WP!$A:$AN,MATCH(F431,WP!$B:$B,0),MATCH("ID",WP!$A$2:$AN$2,0))</f>
        <v>400448</v>
      </c>
      <c r="I431" s="8"/>
      <c r="J431" s="180" t="s">
        <v>10762</v>
      </c>
      <c r="K431" s="201">
        <f>+INDEX(WP!$A:$AN,MATCH(F431,WP!$B:$B,0),14)</f>
        <v>5</v>
      </c>
      <c r="L431" s="202">
        <f>+INDEX(WP!$A:$AN,MATCH(F431,WP!$B:$B,0),15)</f>
        <v>150</v>
      </c>
      <c r="M431" s="202">
        <f>+INDEX(WP!$A:$AN,MATCH(F431,WP!$B:$B,0),16)</f>
        <v>90</v>
      </c>
      <c r="N431" s="202" t="e" vm="341">
        <f>IFERROR(_xlfn.IMAGE("https://natalie.tf/wp-content/uploads/2023/11/DLV3_Icon_Affinity_"&amp;O431&amp;".png"),"")</f>
        <v>#VALUE!</v>
      </c>
      <c r="O431" s="203" t="str">
        <f>+INDEX(WP!$A:$AN,MATCH(F431,WP!$B:$B,0),17)</f>
        <v>Crown</v>
      </c>
      <c r="P431" s="8" t="e" vm="414">
        <f>_xlfn.IMAGE("https://natalie.tf/wp-content/uploads/2023/10/DLV3_Icon_Ability_"&amp;INDEX('WP-A'!$A$1:$Z$498,MATCH('WP-Print'!Q431,'WP-A'!$A:$A,0),MATCH("Icon",'WP-A'!$A$1:$Z$1,0))&amp;".png")</f>
        <v>#VALUE!</v>
      </c>
      <c r="Q431" s="231" t="str">
        <f>+INDEX(WP!$A:$AN,MATCH(F431,WP!$B:$B,0),MATCH("Ability V3",WP!$A$2:$AN$2,0))</f>
        <v>Critical Damage +20%</v>
      </c>
      <c r="R431" s="735"/>
    </row>
    <row r="432" spans="1:18" ht="7.5" customHeight="1" x14ac:dyDescent="0.2">
      <c r="A432" t="s">
        <v>10763</v>
      </c>
    </row>
    <row r="433" spans="1:18" ht="22.5" customHeight="1" x14ac:dyDescent="0.2">
      <c r="B433" s="729" t="e" vm="612">
        <f>_xlfn.IMAGE("https://natalie.tf/wp-content/uploads/2023/10/DLV3_Icon_WP_"&amp;G434&amp;"_01.png")</f>
        <v>#VALUE!</v>
      </c>
      <c r="D433" s="730" t="e" vm="613">
        <f>_xlfn.IMAGE("https://natalie.tf/wp-content/uploads/2023/10/DLV3_Icon_WP_"&amp;G434&amp;"_02.png")</f>
        <v>#VALUE!</v>
      </c>
      <c r="F433" s="717" t="str">
        <f>+INDEX(WP!$A:$AN,MATCH(F434,WP!$B:$B,0),MATCH("Name",WP!$A$2:$AN$2,0))</f>
        <v>Guardian of the Bond</v>
      </c>
      <c r="G433" s="718"/>
      <c r="H433" s="719"/>
      <c r="J433" s="180" t="s">
        <v>10761</v>
      </c>
      <c r="K433" s="201">
        <f>+INDEX(WP!$A:$AN,MATCH(F434,WP!$B:$B,0),5)</f>
        <v>5</v>
      </c>
      <c r="L433" s="202">
        <f>+INDEX(WP!$A:$AN,MATCH(F434,WP!$B:$B,0),6)</f>
        <v>89</v>
      </c>
      <c r="M433" s="202">
        <f>+INDEX(WP!$A:$AN,MATCH(F434,WP!$B:$B,0),7)</f>
        <v>31</v>
      </c>
      <c r="N433" s="202" t="e" vm="381">
        <f>IFERROR(_xlfn.IMAGE("https://natalie.tf/wp-content/uploads/2023/11/DLV3_Icon_Affinity_"&amp;O433&amp;".png"),"")</f>
        <v>#VALUE!</v>
      </c>
      <c r="O433" s="203" t="str">
        <f>IF(INDEX(WP!$A:$AN,MATCH(F434,WP!$B:$B,0),8)=0,"None",INDEX(WP!$A:$AN,MATCH(F434,WP!$B:$B,0),8))</f>
        <v>Dragon</v>
      </c>
      <c r="P433" s="8" t="e" vm="426">
        <f>_xlfn.IMAGE("https://natalie.tf/wp-content/uploads/2023/10/DLV3_Icon_Ability_"&amp;INDEX('WP-A'!$A$1:$Z$498,MATCH('WP-Print'!Q433,'WP-A'!$A:$A,0),MATCH("Icon",'WP-A'!$A$1:$Z$1,0))&amp;".png")</f>
        <v>#VALUE!</v>
      </c>
      <c r="Q433" s="231" t="str">
        <f>+INDEX(WP!$A:$AN,MATCH(F434,WP!$B:$B,0),MATCH("Ability",WP!$A$2:$AN$2,0))</f>
        <v>Dragon's Scales III</v>
      </c>
      <c r="R433" s="734" t="str">
        <f>+INDEX(WP!$A:$AN,MATCH(F434,WP!$B:$B,0),MATCH("Obtain From",WP!$A$2:$AN$2,0))</f>
        <v>Clear Morsayati Clash: Expert (Forgotten Truths)</v>
      </c>
    </row>
    <row r="434" spans="1:18" ht="22.5" customHeight="1" x14ac:dyDescent="0.2">
      <c r="A434" s="204" t="str">
        <f>TEXT(A431+1,"000")</f>
        <v>144</v>
      </c>
      <c r="B434" s="729"/>
      <c r="C434" s="8"/>
      <c r="D434" s="729"/>
      <c r="E434" s="8"/>
      <c r="F434" s="200" t="str">
        <f>"WP-"&amp;A434</f>
        <v>WP-144</v>
      </c>
      <c r="G434" s="200">
        <f>+INDEX(WP!$A:$AN,MATCH(F434,WP!$B:$B,0),MATCH("ID",WP!$A$2:$AN$2,0))</f>
        <v>400452</v>
      </c>
      <c r="I434" s="8"/>
      <c r="J434" s="180" t="s">
        <v>10762</v>
      </c>
      <c r="K434" s="201">
        <f>+INDEX(WP!$A:$AN,MATCH(F434,WP!$B:$B,0),14)</f>
        <v>5</v>
      </c>
      <c r="L434" s="202">
        <f>+INDEX(WP!$A:$AN,MATCH(F434,WP!$B:$B,0),15)</f>
        <v>150</v>
      </c>
      <c r="M434" s="202">
        <f>+INDEX(WP!$A:$AN,MATCH(F434,WP!$B:$B,0),16)</f>
        <v>90</v>
      </c>
      <c r="N434" s="202" t="e" vm="381">
        <f>IFERROR(_xlfn.IMAGE("https://natalie.tf/wp-content/uploads/2023/11/DLV3_Icon_Affinity_"&amp;O434&amp;".png"),"")</f>
        <v>#VALUE!</v>
      </c>
      <c r="O434" s="203" t="str">
        <f>+INDEX(WP!$A:$AN,MATCH(F434,WP!$B:$B,0),17)</f>
        <v>Dragon</v>
      </c>
      <c r="P434" s="8" t="e" vm="426">
        <f>_xlfn.IMAGE("https://natalie.tf/wp-content/uploads/2023/10/DLV3_Icon_Ability_"&amp;INDEX('WP-A'!$A$1:$Z$498,MATCH('WP-Print'!Q434,'WP-A'!$A:$A,0),MATCH("Icon",'WP-A'!$A$1:$Z$1,0))&amp;".png")</f>
        <v>#VALUE!</v>
      </c>
      <c r="Q434" s="231" t="str">
        <f>+INDEX(WP!$A:$AN,MATCH(F434,WP!$B:$B,0),MATCH("Ability V3",WP!$A$2:$AN$2,0))</f>
        <v>Dragon's Scales III</v>
      </c>
      <c r="R434" s="735"/>
    </row>
    <row r="435" spans="1:18" ht="7.5" customHeight="1" x14ac:dyDescent="0.2">
      <c r="A435" t="s">
        <v>10763</v>
      </c>
    </row>
    <row r="436" spans="1:18" ht="22.5" customHeight="1" x14ac:dyDescent="0.2">
      <c r="B436" s="729" t="e" vm="614">
        <f>_xlfn.IMAGE("https://natalie.tf/wp-content/uploads/2023/10/DLV3_Icon_WP_"&amp;G437&amp;"_01.png")</f>
        <v>#VALUE!</v>
      </c>
      <c r="D436" s="730" t="e" vm="615">
        <f>_xlfn.IMAGE("https://natalie.tf/wp-content/uploads/2023/10/DLV3_Icon_WP_"&amp;G437&amp;"_02.png")</f>
        <v>#VALUE!</v>
      </c>
      <c r="F436" s="717" t="str">
        <f>+INDEX(WP!$A:$AN,MATCH(F437,WP!$B:$B,0),MATCH("Name",WP!$A$2:$AN$2,0))</f>
        <v>Second Anniversary</v>
      </c>
      <c r="G436" s="718"/>
      <c r="H436" s="719"/>
      <c r="J436" s="180" t="s">
        <v>10761</v>
      </c>
      <c r="K436" s="201">
        <f>+INDEX(WP!$A:$AN,MATCH(F437,WP!$B:$B,0),5)</f>
        <v>5</v>
      </c>
      <c r="L436" s="202">
        <f>+INDEX(WP!$A:$AN,MATCH(F437,WP!$B:$B,0),6)</f>
        <v>76</v>
      </c>
      <c r="M436" s="202">
        <f>+INDEX(WP!$A:$AN,MATCH(F437,WP!$B:$B,0),7)</f>
        <v>26</v>
      </c>
      <c r="N436" s="202" t="str">
        <f ca="1">IFERROR(_xlfn.IMAGE("https://natalie.tf/wp-content/uploads/2023/11/DLV3_Icon_Affinity_"&amp;O436&amp;".png"),"")</f>
        <v/>
      </c>
      <c r="O436" s="203" t="str">
        <f>IF(INDEX(WP!$A:$AN,MATCH(F437,WP!$B:$B,0),8)=0,"None",INDEX(WP!$A:$AN,MATCH(F437,WP!$B:$B,0),8))</f>
        <v>None</v>
      </c>
      <c r="P436" s="8" t="e" vm="14">
        <f>_xlfn.IMAGE("https://natalie.tf/wp-content/uploads/2023/10/DLV3_Icon_Ability_"&amp;INDEX('WP-A'!$A$1:$Z$498,MATCH('WP-Print'!Q436,'WP-A'!$A:$A,0),MATCH("Icon",'WP-A'!$A$1:$Z$1,0))&amp;".png")</f>
        <v>#VALUE!</v>
      </c>
      <c r="Q436" s="231" t="str">
        <f>+INDEX(WP!$A:$AN,MATCH(F437,WP!$B:$B,0),MATCH("Ability",WP!$A$2:$AN$2,0))</f>
        <v>United Strength I</v>
      </c>
      <c r="R436" s="734" t="str">
        <f>+INDEX(WP!$A:$AN,MATCH(F437,WP!$B:$B,0),MATCH("Obtain From",WP!$A$2:$AN$2,0))</f>
        <v>Clear Assault on Zephyr: Expert (Forgotten Truths)</v>
      </c>
    </row>
    <row r="437" spans="1:18" ht="22.5" customHeight="1" x14ac:dyDescent="0.2">
      <c r="A437" s="204" t="str">
        <f>TEXT(A434+1,"000")</f>
        <v>145</v>
      </c>
      <c r="B437" s="729"/>
      <c r="C437" s="8"/>
      <c r="D437" s="729"/>
      <c r="E437" s="8"/>
      <c r="F437" s="200" t="str">
        <f>"WP-"&amp;A437</f>
        <v>WP-145</v>
      </c>
      <c r="G437" s="200">
        <f>+INDEX(WP!$A:$AN,MATCH(F437,WP!$B:$B,0),MATCH("ID",WP!$A$2:$AN$2,0))</f>
        <v>400450</v>
      </c>
      <c r="I437" s="8"/>
      <c r="J437" s="180" t="s">
        <v>10762</v>
      </c>
      <c r="K437" s="201">
        <f>+INDEX(WP!$A:$AN,MATCH(F437,WP!$B:$B,0),14)</f>
        <v>5</v>
      </c>
      <c r="L437" s="202">
        <f>+INDEX(WP!$A:$AN,MATCH(F437,WP!$B:$B,0),15)</f>
        <v>150</v>
      </c>
      <c r="M437" s="202">
        <f>+INDEX(WP!$A:$AN,MATCH(F437,WP!$B:$B,0),16)</f>
        <v>90</v>
      </c>
      <c r="N437" s="202" t="e" vm="339">
        <f>IFERROR(_xlfn.IMAGE("https://natalie.tf/wp-content/uploads/2023/11/DLV3_Icon_Affinity_"&amp;O437&amp;".png"),"")</f>
        <v>#VALUE!</v>
      </c>
      <c r="O437" s="203" t="str">
        <f>+INDEX(WP!$A:$AN,MATCH(F437,WP!$B:$B,0),17)</f>
        <v>Sword</v>
      </c>
      <c r="P437" s="8" t="e" vm="14">
        <f>_xlfn.IMAGE("https://natalie.tf/wp-content/uploads/2023/10/DLV3_Icon_Ability_"&amp;INDEX('WP-A'!$A$1:$Z$498,MATCH('WP-Print'!Q437,'WP-A'!$A:$A,0),MATCH("Icon",'WP-A'!$A$1:$Z$1,0))&amp;".png")</f>
        <v>#VALUE!</v>
      </c>
      <c r="Q437" s="231" t="str">
        <f>+INDEX(WP!$A:$AN,MATCH(F437,WP!$B:$B,0),MATCH("Ability V3",WP!$A$2:$AN$2,0))</f>
        <v>United Strength +17%</v>
      </c>
      <c r="R437" s="735"/>
    </row>
    <row r="438" spans="1:18" ht="7.5" customHeight="1" x14ac:dyDescent="0.2">
      <c r="A438" t="s">
        <v>10763</v>
      </c>
    </row>
    <row r="439" spans="1:18" ht="22.5" customHeight="1" x14ac:dyDescent="0.2">
      <c r="B439" s="729" t="e" vm="616">
        <f>_xlfn.IMAGE("https://natalie.tf/wp-content/uploads/2023/10/DLV3_Icon_WP_"&amp;G440&amp;"_01.png")</f>
        <v>#VALUE!</v>
      </c>
      <c r="D439" s="730" t="e" vm="617">
        <f>_xlfn.IMAGE("https://natalie.tf/wp-content/uploads/2023/10/DLV3_Icon_WP_"&amp;G440&amp;"_02.png")</f>
        <v>#VALUE!</v>
      </c>
      <c r="F439" s="717" t="str">
        <f>+INDEX(WP!$A:$AN,MATCH(F440,WP!$B:$B,0),MATCH("Name",WP!$A$2:$AN$2,0))</f>
        <v>Secret Nightmare</v>
      </c>
      <c r="G439" s="718"/>
      <c r="H439" s="719"/>
      <c r="J439" s="180" t="s">
        <v>10761</v>
      </c>
      <c r="K439" s="201">
        <f>+INDEX(WP!$A:$AN,MATCH(F440,WP!$B:$B,0),5)</f>
        <v>5</v>
      </c>
      <c r="L439" s="202">
        <f>+INDEX(WP!$A:$AN,MATCH(F440,WP!$B:$B,0),6)</f>
        <v>89</v>
      </c>
      <c r="M439" s="202">
        <f>+INDEX(WP!$A:$AN,MATCH(F440,WP!$B:$B,0),7)</f>
        <v>32</v>
      </c>
      <c r="N439" s="202" t="str">
        <f ca="1">IFERROR(_xlfn.IMAGE("https://natalie.tf/wp-content/uploads/2023/11/DLV3_Icon_Affinity_"&amp;O439&amp;".png"),"")</f>
        <v/>
      </c>
      <c r="O439" s="203" t="str">
        <f>IF(INDEX(WP!$A:$AN,MATCH(F440,WP!$B:$B,0),8)=0,"None",INDEX(WP!$A:$AN,MATCH(F440,WP!$B:$B,0),8))</f>
        <v>None</v>
      </c>
      <c r="P439" s="8" t="e" vm="414">
        <f>_xlfn.IMAGE("https://natalie.tf/wp-content/uploads/2023/10/DLV3_Icon_Ability_"&amp;INDEX('WP-A'!$A$1:$Z$498,MATCH('WP-Print'!Q439,'WP-A'!$A:$A,0),MATCH("Icon",'WP-A'!$A$1:$Z$1,0))&amp;".png")</f>
        <v>#VALUE!</v>
      </c>
      <c r="Q439" s="231" t="str">
        <f>+INDEX(WP!$A:$AN,MATCH(F440,WP!$B:$B,0),MATCH("Ability",WP!$A$2:$AN$2,0))</f>
        <v>Poison = Critical Damage III</v>
      </c>
      <c r="R439" s="734" t="str">
        <f>+INDEX(WP!$A:$AN,MATCH(F440,WP!$B:$B,0),MATCH("Obtain From",WP!$A$2:$AN$2,0))</f>
        <v>Clear All-Out Assault: Master (Postmortem Panic)</v>
      </c>
    </row>
    <row r="440" spans="1:18" ht="22.5" customHeight="1" x14ac:dyDescent="0.2">
      <c r="A440" s="204" t="str">
        <f>TEXT(A437+1,"000")</f>
        <v>146</v>
      </c>
      <c r="B440" s="729"/>
      <c r="C440" s="8"/>
      <c r="D440" s="729"/>
      <c r="E440" s="8"/>
      <c r="F440" s="200" t="str">
        <f>"WP-"&amp;A440</f>
        <v>WP-146</v>
      </c>
      <c r="G440" s="200">
        <f>+INDEX(WP!$A:$AN,MATCH(F440,WP!$B:$B,0),MATCH("ID",WP!$A$2:$AN$2,0))</f>
        <v>400454</v>
      </c>
      <c r="I440" s="8"/>
      <c r="J440" s="180" t="s">
        <v>10762</v>
      </c>
      <c r="K440" s="201">
        <f>+INDEX(WP!$A:$AN,MATCH(F440,WP!$B:$B,0),14)</f>
        <v>5</v>
      </c>
      <c r="L440" s="202">
        <f>+INDEX(WP!$A:$AN,MATCH(F440,WP!$B:$B,0),15)</f>
        <v>150</v>
      </c>
      <c r="M440" s="202">
        <f>+INDEX(WP!$A:$AN,MATCH(F440,WP!$B:$B,0),16)</f>
        <v>90</v>
      </c>
      <c r="N440" s="202" t="e" vm="337">
        <f>IFERROR(_xlfn.IMAGE("https://natalie.tf/wp-content/uploads/2023/11/DLV3_Icon_Affinity_"&amp;O440&amp;".png"),"")</f>
        <v>#VALUE!</v>
      </c>
      <c r="O440" s="203" t="str">
        <f>+INDEX(WP!$A:$AN,MATCH(F440,WP!$B:$B,0),17)</f>
        <v>Serpent</v>
      </c>
      <c r="P440" s="8" t="e" vm="414">
        <f>_xlfn.IMAGE("https://natalie.tf/wp-content/uploads/2023/10/DLV3_Icon_Ability_"&amp;INDEX('WP-A'!$A$1:$Z$498,MATCH('WP-Print'!Q440,'WP-A'!$A:$A,0),MATCH("Icon",'WP-A'!$A$1:$Z$1,0))&amp;".png")</f>
        <v>#VALUE!</v>
      </c>
      <c r="Q440" s="231" t="str">
        <f>+INDEX(WP!$A:$AN,MATCH(F440,WP!$B:$B,0),MATCH("Ability V3",WP!$A$2:$AN$2,0))</f>
        <v>Poison = Critical Damage  +30%</v>
      </c>
      <c r="R440" s="735"/>
    </row>
    <row r="441" spans="1:18" ht="7.5" customHeight="1" x14ac:dyDescent="0.2">
      <c r="A441" t="s">
        <v>10763</v>
      </c>
    </row>
    <row r="442" spans="1:18" ht="22.5" customHeight="1" x14ac:dyDescent="0.2">
      <c r="B442" s="729" t="e" vm="618">
        <f>_xlfn.IMAGE("https://natalie.tf/wp-content/uploads/2023/10/DLV3_Icon_WP_"&amp;G443&amp;"_01.png")</f>
        <v>#VALUE!</v>
      </c>
      <c r="D442" s="730" t="e" vm="619">
        <f>_xlfn.IMAGE("https://natalie.tf/wp-content/uploads/2023/10/DLV3_Icon_WP_"&amp;G443&amp;"_02.png")</f>
        <v>#VALUE!</v>
      </c>
      <c r="F442" s="717" t="str">
        <f>+INDEX(WP!$A:$AN,MATCH(F443,WP!$B:$B,0),MATCH("Name",WP!$A$2:$AN$2,0))</f>
        <v>Free-Spirited Opera</v>
      </c>
      <c r="G442" s="718"/>
      <c r="H442" s="719"/>
      <c r="J442" s="180" t="s">
        <v>10761</v>
      </c>
      <c r="K442" s="201">
        <f>+INDEX(WP!$A:$AN,MATCH(F443,WP!$B:$B,0),5)</f>
        <v>5</v>
      </c>
      <c r="L442" s="202">
        <f>+INDEX(WP!$A:$AN,MATCH(F443,WP!$B:$B,0),6)</f>
        <v>76</v>
      </c>
      <c r="M442" s="202">
        <f>+INDEX(WP!$A:$AN,MATCH(F443,WP!$B:$B,0),7)</f>
        <v>26</v>
      </c>
      <c r="N442" s="202" t="str">
        <f ca="1">IFERROR(_xlfn.IMAGE("https://natalie.tf/wp-content/uploads/2023/11/DLV3_Icon_Affinity_"&amp;O442&amp;".png"),"")</f>
        <v/>
      </c>
      <c r="O442" s="203" t="str">
        <f>IF(INDEX(WP!$A:$AN,MATCH(F443,WP!$B:$B,0),8)=0,"None",INDEX(WP!$A:$AN,MATCH(F443,WP!$B:$B,0),8))</f>
        <v>None</v>
      </c>
      <c r="P442" s="8" t="e" vm="620">
        <f>_xlfn.IMAGE("https://natalie.tf/wp-content/uploads/2023/10/DLV3_Icon_Ability_"&amp;INDEX('WP-A'!$A$1:$Z$498,MATCH('WP-Print'!Q442,'WP-A'!$A:$A,0),MATCH("Icon",'WP-A'!$A$1:$Z$1,0))&amp;".png")</f>
        <v>#VALUE!</v>
      </c>
      <c r="Q442" s="231" t="str">
        <f>+INDEX(WP!$A:$AN,MATCH(F443,WP!$B:$B,0),MATCH("Ability",WP!$A$2:$AN$2,0))</f>
        <v>Strength -10% &amp; Strength Debilitator III</v>
      </c>
      <c r="R442" s="734" t="str">
        <f>+INDEX(WP!$A:$AN,MATCH(F443,WP!$B:$B,0),MATCH("Obtain From",WP!$A$2:$AN$2,0))</f>
        <v>Clear Fiend Opera Gala: Master (The Phantom's Ransom)</v>
      </c>
    </row>
    <row r="443" spans="1:18" ht="22.5" customHeight="1" x14ac:dyDescent="0.2">
      <c r="A443" s="204" t="str">
        <f>TEXT(A440+1,"000")</f>
        <v>147</v>
      </c>
      <c r="B443" s="729"/>
      <c r="C443" s="8"/>
      <c r="D443" s="729"/>
      <c r="E443" s="8"/>
      <c r="F443" s="200" t="str">
        <f>"WP-"&amp;A443</f>
        <v>WP-147</v>
      </c>
      <c r="G443" s="200">
        <f>+INDEX(WP!$A:$AN,MATCH(F443,WP!$B:$B,0),MATCH("ID",WP!$A$2:$AN$2,0))</f>
        <v>400456</v>
      </c>
      <c r="I443" s="8"/>
      <c r="J443" s="180" t="s">
        <v>10762</v>
      </c>
      <c r="K443" s="201">
        <f>+INDEX(WP!$A:$AN,MATCH(F443,WP!$B:$B,0),14)</f>
        <v>5</v>
      </c>
      <c r="L443" s="202">
        <f>+INDEX(WP!$A:$AN,MATCH(F443,WP!$B:$B,0),15)</f>
        <v>150</v>
      </c>
      <c r="M443" s="202">
        <f>+INDEX(WP!$A:$AN,MATCH(F443,WP!$B:$B,0),16)</f>
        <v>90</v>
      </c>
      <c r="N443" s="202" t="e" vm="345">
        <f>IFERROR(_xlfn.IMAGE("https://natalie.tf/wp-content/uploads/2023/11/DLV3_Icon_Affinity_"&amp;O443&amp;".png"),"")</f>
        <v>#VALUE!</v>
      </c>
      <c r="O443" s="203" t="str">
        <f>+INDEX(WP!$A:$AN,MATCH(F443,WP!$B:$B,0),17)</f>
        <v>Staff</v>
      </c>
      <c r="P443" s="8" t="e" vm="620">
        <f>_xlfn.IMAGE("https://natalie.tf/wp-content/uploads/2023/10/DLV3_Icon_Ability_"&amp;INDEX('WP-A'!$A$1:$Z$498,MATCH('WP-Print'!Q443,'WP-A'!$A:$A,0),MATCH("Icon",'WP-A'!$A$1:$Z$1,0))&amp;".png")</f>
        <v>#VALUE!</v>
      </c>
      <c r="Q443" s="231" t="str">
        <f>+INDEX(WP!$A:$AN,MATCH(F443,WP!$B:$B,0),MATCH("Ability V3",WP!$A$2:$AN$2,0))</f>
        <v>Strength -10% &amp; Strength Debilitator III</v>
      </c>
      <c r="R443" s="735"/>
    </row>
    <row r="444" spans="1:18" ht="7.5" customHeight="1" x14ac:dyDescent="0.2">
      <c r="A444" t="s">
        <v>10763</v>
      </c>
    </row>
    <row r="445" spans="1:18" ht="22.5" customHeight="1" x14ac:dyDescent="0.2">
      <c r="B445" s="729" t="e" vm="621">
        <f>_xlfn.IMAGE("https://natalie.tf/wp-content/uploads/2023/10/DLV3_Icon_WP_"&amp;G446&amp;"_01.png")</f>
        <v>#VALUE!</v>
      </c>
      <c r="D445" s="730" t="e" vm="622">
        <f>_xlfn.IMAGE("https://natalie.tf/wp-content/uploads/2023/10/DLV3_Icon_WP_"&amp;G446&amp;"_02.png")</f>
        <v>#VALUE!</v>
      </c>
      <c r="F445" s="717" t="str">
        <f>+INDEX(WP!$A:$AN,MATCH(F446,WP!$B:$B,0),MATCH("Name",WP!$A$2:$AN$2,0))</f>
        <v>Welcome to the Opera!</v>
      </c>
      <c r="G445" s="718"/>
      <c r="H445" s="719"/>
      <c r="J445" s="180" t="s">
        <v>10761</v>
      </c>
      <c r="K445" s="201">
        <f>+INDEX(WP!$A:$AN,MATCH(F446,WP!$B:$B,0),5)</f>
        <v>5</v>
      </c>
      <c r="L445" s="202">
        <f>+INDEX(WP!$A:$AN,MATCH(F446,WP!$B:$B,0),6)</f>
        <v>88</v>
      </c>
      <c r="M445" s="202">
        <f>+INDEX(WP!$A:$AN,MATCH(F446,WP!$B:$B,0),7)</f>
        <v>32</v>
      </c>
      <c r="N445" s="202" t="str">
        <f ca="1">IFERROR(_xlfn.IMAGE("https://natalie.tf/wp-content/uploads/2023/11/DLV3_Icon_Affinity_"&amp;O445&amp;".png"),"")</f>
        <v/>
      </c>
      <c r="O445" s="203" t="str">
        <f>IF(INDEX(WP!$A:$AN,MATCH(F446,WP!$B:$B,0),8)=0,"None",INDEX(WP!$A:$AN,MATCH(F446,WP!$B:$B,0),8))</f>
        <v>None</v>
      </c>
      <c r="P445" s="8" t="e" vm="8">
        <f>_xlfn.IMAGE("https://natalie.tf/wp-content/uploads/2023/10/DLV3_Icon_Ability_"&amp;INDEX('WP-A'!$A$1:$Z$498,MATCH('WP-Print'!Q445,'WP-A'!$A:$A,0),MATCH("Icon",'WP-A'!$A$1:$Z$1,0))&amp;".png")</f>
        <v>#VALUE!</v>
      </c>
      <c r="Q445" s="231" t="str">
        <f>+INDEX(WP!$A:$AN,MATCH(F446,WP!$B:$B,0),MATCH("Ability",WP!$A$2:$AN$2,0))</f>
        <v>Shadowblighted Punisher +25%</v>
      </c>
      <c r="R445" s="734" t="str">
        <f>+INDEX(WP!$A:$AN,MATCH(F446,WP!$B:$B,0),MATCH("Obtain From",WP!$A$2:$AN$2,0))</f>
        <v>Clear A Duel with the Phantom Thief: Standard (The Phantom's Ransom)</v>
      </c>
    </row>
    <row r="446" spans="1:18" ht="22.5" customHeight="1" x14ac:dyDescent="0.2">
      <c r="A446" s="204" t="str">
        <f>TEXT(A443+1,"000")</f>
        <v>148</v>
      </c>
      <c r="B446" s="729"/>
      <c r="C446" s="8"/>
      <c r="D446" s="729"/>
      <c r="E446" s="8"/>
      <c r="F446" s="200" t="str">
        <f>"WP-"&amp;A446</f>
        <v>WP-148</v>
      </c>
      <c r="G446" s="200">
        <f>+INDEX(WP!$A:$AN,MATCH(F446,WP!$B:$B,0),MATCH("ID",WP!$A$2:$AN$2,0))</f>
        <v>400457</v>
      </c>
      <c r="I446" s="8"/>
      <c r="J446" s="180" t="s">
        <v>10762</v>
      </c>
      <c r="K446" s="201">
        <f>+INDEX(WP!$A:$AN,MATCH(F446,WP!$B:$B,0),14)</f>
        <v>5</v>
      </c>
      <c r="L446" s="202">
        <f>+INDEX(WP!$A:$AN,MATCH(F446,WP!$B:$B,0),15)</f>
        <v>150</v>
      </c>
      <c r="M446" s="202">
        <f>+INDEX(WP!$A:$AN,MATCH(F446,WP!$B:$B,0),16)</f>
        <v>90</v>
      </c>
      <c r="N446" s="202" t="e" vm="346">
        <f>IFERROR(_xlfn.IMAGE("https://natalie.tf/wp-content/uploads/2023/11/DLV3_Icon_Affinity_"&amp;O446&amp;".png"),"")</f>
        <v>#VALUE!</v>
      </c>
      <c r="O446" s="203" t="str">
        <f>+INDEX(WP!$A:$AN,MATCH(F446,WP!$B:$B,0),17)</f>
        <v>Bull</v>
      </c>
      <c r="P446" s="8" t="e" vm="8">
        <f>_xlfn.IMAGE("https://natalie.tf/wp-content/uploads/2023/10/DLV3_Icon_Ability_"&amp;INDEX('WP-A'!$A$1:$Z$498,MATCH('WP-Print'!Q446,'WP-A'!$A:$A,0),MATCH("Icon",'WP-A'!$A$1:$Z$1,0))&amp;".png")</f>
        <v>#VALUE!</v>
      </c>
      <c r="Q446" s="231" t="str">
        <f>+INDEX(WP!$A:$AN,MATCH(F446,WP!$B:$B,0),MATCH("Ability V3",WP!$A$2:$AN$2,0))</f>
        <v>Shadowblighted Punisher +25%</v>
      </c>
      <c r="R446" s="735"/>
    </row>
    <row r="447" spans="1:18" ht="7.5" customHeight="1" x14ac:dyDescent="0.2">
      <c r="A447" t="s">
        <v>10763</v>
      </c>
    </row>
    <row r="448" spans="1:18" ht="22.5" customHeight="1" x14ac:dyDescent="0.2">
      <c r="B448" s="729" t="e" vm="623">
        <f>_xlfn.IMAGE("https://natalie.tf/wp-content/uploads/2023/10/DLV3_Icon_WP_"&amp;G449&amp;"_01.png")</f>
        <v>#VALUE!</v>
      </c>
      <c r="D448" s="730" t="e" vm="624">
        <f>_xlfn.IMAGE("https://natalie.tf/wp-content/uploads/2023/10/DLV3_Icon_WP_"&amp;G449&amp;"_02.png")</f>
        <v>#VALUE!</v>
      </c>
      <c r="F448" s="717" t="str">
        <f>+INDEX(WP!$A:$AN,MATCH(F449,WP!$B:$B,0),MATCH("Name",WP!$A$2:$AN$2,0))</f>
        <v>A Man Unchanging</v>
      </c>
      <c r="G448" s="718"/>
      <c r="H448" s="719"/>
      <c r="J448" s="180" t="s">
        <v>10761</v>
      </c>
      <c r="K448" s="201">
        <f>+INDEX(WP!$A:$AN,MATCH(F449,WP!$B:$B,0),5)</f>
        <v>5</v>
      </c>
      <c r="L448" s="202">
        <f>+INDEX(WP!$A:$AN,MATCH(F449,WP!$B:$B,0),6)</f>
        <v>88</v>
      </c>
      <c r="M448" s="202">
        <f>+INDEX(WP!$A:$AN,MATCH(F449,WP!$B:$B,0),7)</f>
        <v>32</v>
      </c>
      <c r="N448" s="202" t="str">
        <f ca="1">IFERROR(_xlfn.IMAGE("https://natalie.tf/wp-content/uploads/2023/11/DLV3_Icon_Affinity_"&amp;O448&amp;".png"),"")</f>
        <v/>
      </c>
      <c r="O448" s="203" t="str">
        <f>IF(INDEX(WP!$A:$AN,MATCH(F449,WP!$B:$B,0),8)=0,"None",INDEX(WP!$A:$AN,MATCH(F449,WP!$B:$B,0),8))</f>
        <v>None</v>
      </c>
      <c r="P448" s="8" t="e" vm="625">
        <f>_xlfn.IMAGE("https://natalie.tf/wp-content/uploads/2023/10/DLV3_Icon_Ability_"&amp;INDEX('WP-A'!$A$1:$Z$498,MATCH('WP-Print'!Q448,'WP-A'!$A:$A,0),MATCH("Icon",'WP-A'!$A$1:$Z$1,0))&amp;".png")</f>
        <v>#VALUE!</v>
      </c>
      <c r="Q448" s="231" t="str">
        <f>+INDEX(WP!$A:$AN,MATCH(F449,WP!$B:$B,0),MATCH("Ability",WP!$A$2:$AN$2,0))</f>
        <v>Poisoned Punisher +30%</v>
      </c>
      <c r="R448" s="734" t="str">
        <f>+INDEX(WP!$A:$AN,MATCH(F449,WP!$B:$B,0),MATCH("Obtain From",WP!$A$2:$AN$2,0))</f>
        <v>Clear a Quest on Beginner Three Times (Northern Negotiators)</v>
      </c>
    </row>
    <row r="449" spans="1:18" ht="22.5" customHeight="1" x14ac:dyDescent="0.2">
      <c r="A449" s="204" t="str">
        <f>TEXT(A446+1,"000")</f>
        <v>149</v>
      </c>
      <c r="B449" s="729"/>
      <c r="C449" s="8"/>
      <c r="D449" s="729"/>
      <c r="E449" s="8"/>
      <c r="F449" s="200" t="str">
        <f>"WP-"&amp;A449</f>
        <v>WP-149</v>
      </c>
      <c r="G449" s="200">
        <f>+INDEX(WP!$A:$AN,MATCH(F449,WP!$B:$B,0),MATCH("ID",WP!$A$2:$AN$2,0))</f>
        <v>400459</v>
      </c>
      <c r="I449" s="8"/>
      <c r="J449" s="180" t="s">
        <v>10762</v>
      </c>
      <c r="K449" s="201">
        <f>+INDEX(WP!$A:$AN,MATCH(F449,WP!$B:$B,0),14)</f>
        <v>5</v>
      </c>
      <c r="L449" s="202">
        <f>+INDEX(WP!$A:$AN,MATCH(F449,WP!$B:$B,0),15)</f>
        <v>150</v>
      </c>
      <c r="M449" s="202">
        <f>+INDEX(WP!$A:$AN,MATCH(F449,WP!$B:$B,0),16)</f>
        <v>90</v>
      </c>
      <c r="N449" s="202" t="e" vm="340">
        <f>IFERROR(_xlfn.IMAGE("https://natalie.tf/wp-content/uploads/2023/11/DLV3_Icon_Affinity_"&amp;O449&amp;".png"),"")</f>
        <v>#VALUE!</v>
      </c>
      <c r="O449" s="203" t="str">
        <f>+INDEX(WP!$A:$AN,MATCH(F449,WP!$B:$B,0),17)</f>
        <v>Lance</v>
      </c>
      <c r="P449" s="8" t="e" vm="625">
        <f>_xlfn.IMAGE("https://natalie.tf/wp-content/uploads/2023/10/DLV3_Icon_Ability_"&amp;INDEX('WP-A'!$A$1:$Z$498,MATCH('WP-Print'!Q449,'WP-A'!$A:$A,0),MATCH("Icon",'WP-A'!$A$1:$Z$1,0))&amp;".png")</f>
        <v>#VALUE!</v>
      </c>
      <c r="Q449" s="231" t="str">
        <f>+INDEX(WP!$A:$AN,MATCH(F449,WP!$B:$B,0),MATCH("Ability V3",WP!$A$2:$AN$2,0))</f>
        <v>Poisoned Punisher +30%</v>
      </c>
      <c r="R449" s="735"/>
    </row>
    <row r="450" spans="1:18" ht="7.5" customHeight="1" x14ac:dyDescent="0.2">
      <c r="A450" t="s">
        <v>10763</v>
      </c>
    </row>
    <row r="451" spans="1:18" ht="22.5" customHeight="1" x14ac:dyDescent="0.2">
      <c r="B451" s="729" t="e" vm="626">
        <f>_xlfn.IMAGE("https://natalie.tf/wp-content/uploads/2023/10/DLV3_Icon_WP_"&amp;G452&amp;"_01.png")</f>
        <v>#VALUE!</v>
      </c>
      <c r="D451" s="730" t="e" vm="627">
        <f>_xlfn.IMAGE("https://natalie.tf/wp-content/uploads/2023/10/DLV3_Icon_WP_"&amp;G452&amp;"_02.png")</f>
        <v>#VALUE!</v>
      </c>
      <c r="F451" s="717" t="str">
        <f>+INDEX(WP!$A:$AN,MATCH(F452,WP!$B:$B,0),MATCH("Name",WP!$A$2:$AN$2,0))</f>
        <v>Pecorine's Grand Adventure</v>
      </c>
      <c r="G451" s="718"/>
      <c r="H451" s="719"/>
      <c r="J451" s="180" t="s">
        <v>10761</v>
      </c>
      <c r="K451" s="201">
        <f>+INDEX(WP!$A:$AN,MATCH(F452,WP!$B:$B,0),5)</f>
        <v>5</v>
      </c>
      <c r="L451" s="202">
        <f>+INDEX(WP!$A:$AN,MATCH(F452,WP!$B:$B,0),6)</f>
        <v>76</v>
      </c>
      <c r="M451" s="202">
        <f>+INDEX(WP!$A:$AN,MATCH(F452,WP!$B:$B,0),7)</f>
        <v>26</v>
      </c>
      <c r="N451" s="202" t="e" vm="381">
        <f>IFERROR(_xlfn.IMAGE("https://natalie.tf/wp-content/uploads/2023/11/DLV3_Icon_Affinity_"&amp;O451&amp;".png"),"")</f>
        <v>#VALUE!</v>
      </c>
      <c r="O451" s="203" t="str">
        <f>IF(INDEX(WP!$A:$AN,MATCH(F452,WP!$B:$B,0),8)=0,"None",INDEX(WP!$A:$AN,MATCH(F452,WP!$B:$B,0),8))</f>
        <v>Dragon</v>
      </c>
      <c r="P451" s="8" t="e" vm="14">
        <f>_xlfn.IMAGE("https://natalie.tf/wp-content/uploads/2023/10/DLV3_Icon_Ability_"&amp;INDEX('WP-A'!$A$1:$Z$498,MATCH('WP-Print'!Q451,'WP-A'!$A:$A,0),MATCH("Icon",'WP-A'!$A$1:$Z$1,0))&amp;".png")</f>
        <v>#VALUE!</v>
      </c>
      <c r="Q451" s="231" t="str">
        <f>+INDEX(WP!$A:$AN,MATCH(F452,WP!$B:$B,0),MATCH("Ability",WP!$A$2:$AN$2,0))</f>
        <v>HP 70% = Strength +13%</v>
      </c>
      <c r="R451" s="734" t="str">
        <f>+INDEX(WP!$A:$AN,MATCH(F452,WP!$B:$B,0),MATCH("Obtain From",WP!$A$2:$AN$2,0))</f>
        <v>Clear A Pre-adventure Meal (Princess Connect! Re Dive A Voracious Visitor)</v>
      </c>
    </row>
    <row r="452" spans="1:18" ht="22.5" customHeight="1" x14ac:dyDescent="0.2">
      <c r="A452" s="204" t="str">
        <f>TEXT(A449+1,"000")</f>
        <v>150</v>
      </c>
      <c r="B452" s="729"/>
      <c r="C452" s="8"/>
      <c r="D452" s="729"/>
      <c r="E452" s="8"/>
      <c r="F452" s="200" t="str">
        <f>"WP-"&amp;A452</f>
        <v>WP-150</v>
      </c>
      <c r="G452" s="200">
        <f>+INDEX(WP!$A:$AN,MATCH(F452,WP!$B:$B,0),MATCH("ID",WP!$A$2:$AN$2,0))</f>
        <v>400462</v>
      </c>
      <c r="I452" s="8"/>
      <c r="J452" s="180" t="s">
        <v>10762</v>
      </c>
      <c r="K452" s="201">
        <f>+INDEX(WP!$A:$AN,MATCH(F452,WP!$B:$B,0),14)</f>
        <v>5</v>
      </c>
      <c r="L452" s="202">
        <f>+INDEX(WP!$A:$AN,MATCH(F452,WP!$B:$B,0),15)</f>
        <v>150</v>
      </c>
      <c r="M452" s="202">
        <f>+INDEX(WP!$A:$AN,MATCH(F452,WP!$B:$B,0),16)</f>
        <v>90</v>
      </c>
      <c r="N452" s="202" t="e" vm="381">
        <f>IFERROR(_xlfn.IMAGE("https://natalie.tf/wp-content/uploads/2023/11/DLV3_Icon_Affinity_"&amp;O452&amp;".png"),"")</f>
        <v>#VALUE!</v>
      </c>
      <c r="O452" s="203" t="str">
        <f>+INDEX(WP!$A:$AN,MATCH(F452,WP!$B:$B,0),17)</f>
        <v>Dragon</v>
      </c>
      <c r="P452" s="8" t="e" vm="14">
        <f>_xlfn.IMAGE("https://natalie.tf/wp-content/uploads/2023/10/DLV3_Icon_Ability_"&amp;INDEX('WP-A'!$A$1:$Z$498,MATCH('WP-Print'!Q452,'WP-A'!$A:$A,0),MATCH("Icon",'WP-A'!$A$1:$Z$1,0))&amp;".png")</f>
        <v>#VALUE!</v>
      </c>
      <c r="Q452" s="231" t="str">
        <f>+INDEX(WP!$A:$AN,MATCH(F452,WP!$B:$B,0),MATCH("Ability V3",WP!$A$2:$AN$2,0))</f>
        <v>Strength +15%</v>
      </c>
      <c r="R452" s="735"/>
    </row>
    <row r="453" spans="1:18" ht="7.5" customHeight="1" x14ac:dyDescent="0.2">
      <c r="A453" t="s">
        <v>10763</v>
      </c>
    </row>
    <row r="454" spans="1:18" ht="22.5" customHeight="1" x14ac:dyDescent="0.2">
      <c r="B454" s="729" t="e" vm="628">
        <f>_xlfn.IMAGE("https://natalie.tf/wp-content/uploads/2023/10/DLV3_Icon_WP_"&amp;G455&amp;"_01.png")</f>
        <v>#VALUE!</v>
      </c>
      <c r="D454" s="730" t="e" vm="629">
        <f>_xlfn.IMAGE("https://natalie.tf/wp-content/uploads/2023/10/DLV3_Icon_WP_"&amp;G455&amp;"_02.png")</f>
        <v>#VALUE!</v>
      </c>
      <c r="F454" s="717" t="str">
        <f>+INDEX(WP!$A:$AN,MATCH(F455,WP!$B:$B,0),MATCH("Name",WP!$A$2:$AN$2,0))</f>
        <v>Meanwhile, in Landosol...</v>
      </c>
      <c r="G454" s="718"/>
      <c r="H454" s="719"/>
      <c r="J454" s="180" t="s">
        <v>10761</v>
      </c>
      <c r="K454" s="201">
        <f>+INDEX(WP!$A:$AN,MATCH(F455,WP!$B:$B,0),5)</f>
        <v>5</v>
      </c>
      <c r="L454" s="202">
        <f>+INDEX(WP!$A:$AN,MATCH(F455,WP!$B:$B,0),6)</f>
        <v>89</v>
      </c>
      <c r="M454" s="202">
        <f>+INDEX(WP!$A:$AN,MATCH(F455,WP!$B:$B,0),7)</f>
        <v>31</v>
      </c>
      <c r="N454" s="202" t="e" vm="343">
        <f>IFERROR(_xlfn.IMAGE("https://natalie.tf/wp-content/uploads/2023/11/DLV3_Icon_Affinity_"&amp;O454&amp;".png"),"")</f>
        <v>#VALUE!</v>
      </c>
      <c r="O454" s="203" t="str">
        <f>IF(INDEX(WP!$A:$AN,MATCH(F455,WP!$B:$B,0),8)=0,"None",INDEX(WP!$A:$AN,MATCH(F455,WP!$B:$B,0),8))</f>
        <v>Axe</v>
      </c>
      <c r="P454" s="8" t="e" vm="330">
        <f>_xlfn.IMAGE("https://natalie.tf/wp-content/uploads/2023/10/DLV3_Icon_Ability_"&amp;INDEX('WP-A'!$A$1:$Z$498,MATCH('WP-Print'!Q454,'WP-A'!$A:$A,0),MATCH("Icon",'WP-A'!$A$1:$Z$1,0))&amp;".png")</f>
        <v>#VALUE!</v>
      </c>
      <c r="Q454" s="231" t="str">
        <f>+INDEX(WP!$A:$AN,MATCH(F455,WP!$B:$B,0),MATCH("Ability",WP!$A$2:$AN$2,0))</f>
        <v>Striking Haste +15%</v>
      </c>
      <c r="R454" s="734" t="str">
        <f>+INDEX(WP!$A:$AN,MATCH(F455,WP!$B:$B,0),MATCH("Obtain From",WP!$A$2:$AN$2,0))</f>
        <v>Clear Aether Clash: Nightmare (Princess Connect! Re Dive A Voracious Visitor)</v>
      </c>
    </row>
    <row r="455" spans="1:18" ht="22.5" customHeight="1" x14ac:dyDescent="0.2">
      <c r="A455" s="204" t="str">
        <f>TEXT(A452+1,"000")</f>
        <v>151</v>
      </c>
      <c r="B455" s="729"/>
      <c r="C455" s="8"/>
      <c r="D455" s="729"/>
      <c r="E455" s="8"/>
      <c r="F455" s="200" t="str">
        <f>"WP-"&amp;A455</f>
        <v>WP-151</v>
      </c>
      <c r="G455" s="200">
        <f>+INDEX(WP!$A:$AN,MATCH(F455,WP!$B:$B,0),MATCH("ID",WP!$A$2:$AN$2,0))</f>
        <v>400463</v>
      </c>
      <c r="I455" s="8"/>
      <c r="J455" s="180" t="s">
        <v>10762</v>
      </c>
      <c r="K455" s="201">
        <f>+INDEX(WP!$A:$AN,MATCH(F455,WP!$B:$B,0),14)</f>
        <v>5</v>
      </c>
      <c r="L455" s="202">
        <f>+INDEX(WP!$A:$AN,MATCH(F455,WP!$B:$B,0),15)</f>
        <v>150</v>
      </c>
      <c r="M455" s="202">
        <f>+INDEX(WP!$A:$AN,MATCH(F455,WP!$B:$B,0),16)</f>
        <v>90</v>
      </c>
      <c r="N455" s="202" t="e" vm="343">
        <f>IFERROR(_xlfn.IMAGE("https://natalie.tf/wp-content/uploads/2023/11/DLV3_Icon_Affinity_"&amp;O455&amp;".png"),"")</f>
        <v>#VALUE!</v>
      </c>
      <c r="O455" s="203" t="str">
        <f>+INDEX(WP!$A:$AN,MATCH(F455,WP!$B:$B,0),17)</f>
        <v>Axe</v>
      </c>
      <c r="P455" s="8" t="e" vm="330">
        <f>_xlfn.IMAGE("https://natalie.tf/wp-content/uploads/2023/10/DLV3_Icon_Ability_"&amp;INDEX('WP-A'!$A$1:$Z$498,MATCH('WP-Print'!Q455,'WP-A'!$A:$A,0),MATCH("Icon",'WP-A'!$A$1:$Z$1,0))&amp;".png")</f>
        <v>#VALUE!</v>
      </c>
      <c r="Q455" s="231" t="str">
        <f>+INDEX(WP!$A:$AN,MATCH(F455,WP!$B:$B,0),MATCH("Ability V3",WP!$A$2:$AN$2,0))</f>
        <v>Striking Haste +15%</v>
      </c>
      <c r="R455" s="735"/>
    </row>
    <row r="456" spans="1:18" ht="7.5" customHeight="1" x14ac:dyDescent="0.2">
      <c r="A456" t="s">
        <v>10763</v>
      </c>
    </row>
    <row r="457" spans="1:18" ht="22.5" customHeight="1" x14ac:dyDescent="0.2">
      <c r="B457" s="729" t="e" vm="630">
        <f>_xlfn.IMAGE("https://natalie.tf/wp-content/uploads/2023/10/DLV3_Icon_WP_"&amp;G458&amp;"_01.png")</f>
        <v>#VALUE!</v>
      </c>
      <c r="D457" s="730" t="e" vm="631">
        <f>_xlfn.IMAGE("https://natalie.tf/wp-content/uploads/2023/10/DLV3_Icon_WP_"&amp;G458&amp;"_02.png")</f>
        <v>#VALUE!</v>
      </c>
      <c r="F457" s="717" t="str">
        <f>+INDEX(WP!$A:$AN,MATCH(F458,WP!$B:$B,0),MATCH("Name",WP!$A$2:$AN$2,0))</f>
        <v>Dragonyule Dreaming</v>
      </c>
      <c r="G457" s="718"/>
      <c r="H457" s="719"/>
      <c r="J457" s="180" t="s">
        <v>10761</v>
      </c>
      <c r="K457" s="201">
        <f>+INDEX(WP!$A:$AN,MATCH(F458,WP!$B:$B,0),5)</f>
        <v>5</v>
      </c>
      <c r="L457" s="202">
        <f>+INDEX(WP!$A:$AN,MATCH(F458,WP!$B:$B,0),6)</f>
        <v>88</v>
      </c>
      <c r="M457" s="202">
        <f>+INDEX(WP!$A:$AN,MATCH(F458,WP!$B:$B,0),7)</f>
        <v>32</v>
      </c>
      <c r="N457" s="202" t="e" vm="342">
        <f>IFERROR(_xlfn.IMAGE("https://natalie.tf/wp-content/uploads/2023/11/DLV3_Icon_Affinity_"&amp;O457&amp;".png"),"")</f>
        <v>#VALUE!</v>
      </c>
      <c r="O457" s="203" t="str">
        <f>IF(INDEX(WP!$A:$AN,MATCH(F458,WP!$B:$B,0),8)=0,"None",INDEX(WP!$A:$AN,MATCH(F458,WP!$B:$B,0),8))</f>
        <v>Bow</v>
      </c>
      <c r="P457" s="8" t="e" vm="632">
        <f>_xlfn.IMAGE("https://natalie.tf/wp-content/uploads/2023/10/DLV3_Icon_Ability_"&amp;INDEX('WP-A'!$A$1:$Z$498,MATCH('WP-Print'!Q457,'WP-A'!$A:$A,0),MATCH("Icon",'WP-A'!$A$1:$Z$1,0))&amp;".png")</f>
        <v>#VALUE!</v>
      </c>
      <c r="Q457" s="231" t="str">
        <f>+INDEX(WP!$A:$AN,MATCH(F458,WP!$B:$B,0),MATCH("Ability",WP!$A$2:$AN$2,0))</f>
        <v>Bleeding Punisher +10%</v>
      </c>
      <c r="R457" s="734" t="str">
        <f>+INDEX(WP!$A:$AN,MATCH(F458,WP!$B:$B,0),MATCH("Obtain From",WP!$A$2:$AN$2,0))</f>
        <v>Clear a Quest on Standard Three Times (The Great Dragonyule Offensive)</v>
      </c>
    </row>
    <row r="458" spans="1:18" ht="22.5" customHeight="1" x14ac:dyDescent="0.2">
      <c r="A458" s="204" t="str">
        <f>TEXT(A455+1,"000")</f>
        <v>152</v>
      </c>
      <c r="B458" s="729"/>
      <c r="C458" s="8"/>
      <c r="D458" s="729"/>
      <c r="E458" s="8"/>
      <c r="F458" s="200" t="str">
        <f>"WP-"&amp;A458</f>
        <v>WP-152</v>
      </c>
      <c r="G458" s="200">
        <f>+INDEX(WP!$A:$AN,MATCH(F458,WP!$B:$B,0),MATCH("ID",WP!$A$2:$AN$2,0))</f>
        <v>400461</v>
      </c>
      <c r="I458" s="8"/>
      <c r="J458" s="180" t="s">
        <v>10762</v>
      </c>
      <c r="K458" s="201">
        <f>+INDEX(WP!$A:$AN,MATCH(F458,WP!$B:$B,0),14)</f>
        <v>5</v>
      </c>
      <c r="L458" s="202">
        <f>+INDEX(WP!$A:$AN,MATCH(F458,WP!$B:$B,0),15)</f>
        <v>150</v>
      </c>
      <c r="M458" s="202">
        <f>+INDEX(WP!$A:$AN,MATCH(F458,WP!$B:$B,0),16)</f>
        <v>90</v>
      </c>
      <c r="N458" s="202" t="e" vm="342">
        <f>IFERROR(_xlfn.IMAGE("https://natalie.tf/wp-content/uploads/2023/11/DLV3_Icon_Affinity_"&amp;O458&amp;".png"),"")</f>
        <v>#VALUE!</v>
      </c>
      <c r="O458" s="203" t="str">
        <f>+INDEX(WP!$A:$AN,MATCH(F458,WP!$B:$B,0),17)</f>
        <v>Bow</v>
      </c>
      <c r="P458" s="8" t="e" vm="632">
        <f>_xlfn.IMAGE("https://natalie.tf/wp-content/uploads/2023/10/DLV3_Icon_Ability_"&amp;INDEX('WP-A'!$A$1:$Z$498,MATCH('WP-Print'!Q458,'WP-A'!$A:$A,0),MATCH("Icon",'WP-A'!$A$1:$Z$1,0))&amp;".png")</f>
        <v>#VALUE!</v>
      </c>
      <c r="Q458" s="231" t="str">
        <f>+INDEX(WP!$A:$AN,MATCH(F458,WP!$B:$B,0),MATCH("Ability V3",WP!$A$2:$AN$2,0))</f>
        <v>Bleeding Punisher +15%</v>
      </c>
      <c r="R458" s="735"/>
    </row>
    <row r="459" spans="1:18" ht="7.5" customHeight="1" x14ac:dyDescent="0.2">
      <c r="A459" t="s">
        <v>10763</v>
      </c>
    </row>
    <row r="460" spans="1:18" ht="22.5" customHeight="1" x14ac:dyDescent="0.2">
      <c r="B460" s="729" t="e" vm="633">
        <f>_xlfn.IMAGE("https://natalie.tf/wp-content/uploads/2023/10/DLV3_Icon_WP_"&amp;G461&amp;"_01.png")</f>
        <v>#VALUE!</v>
      </c>
      <c r="D460" s="730" t="e" vm="634">
        <f>_xlfn.IMAGE("https://natalie.tf/wp-content/uploads/2023/10/DLV3_Icon_WP_"&amp;G461&amp;"_02.png")</f>
        <v>#VALUE!</v>
      </c>
      <c r="F460" s="717" t="str">
        <f>+INDEX(WP!$A:$AN,MATCH(F461,WP!$B:$B,0),MATCH("Name",WP!$A$2:$AN$2,0))</f>
        <v>The Cutie Competition</v>
      </c>
      <c r="G460" s="718"/>
      <c r="H460" s="719"/>
      <c r="J460" s="180" t="s">
        <v>10761</v>
      </c>
      <c r="K460" s="201">
        <f>+INDEX(WP!$A:$AN,MATCH(F461,WP!$B:$B,0),5)</f>
        <v>5</v>
      </c>
      <c r="L460" s="202">
        <f>+INDEX(WP!$A:$AN,MATCH(F461,WP!$B:$B,0),6)</f>
        <v>88</v>
      </c>
      <c r="M460" s="202">
        <f>+INDEX(WP!$A:$AN,MATCH(F461,WP!$B:$B,0),7)</f>
        <v>32</v>
      </c>
      <c r="N460" s="202" t="e" vm="345">
        <f>IFERROR(_xlfn.IMAGE("https://natalie.tf/wp-content/uploads/2023/11/DLV3_Icon_Affinity_"&amp;O460&amp;".png"),"")</f>
        <v>#VALUE!</v>
      </c>
      <c r="O460" s="203" t="str">
        <f>IF(INDEX(WP!$A:$AN,MATCH(F461,WP!$B:$B,0),8)=0,"None",INDEX(WP!$A:$AN,MATCH(F461,WP!$B:$B,0),8))</f>
        <v>Staff</v>
      </c>
      <c r="P460" s="8" t="e" vm="635">
        <f>_xlfn.IMAGE("https://natalie.tf/wp-content/uploads/2023/10/DLV3_Icon_Ability_"&amp;INDEX('WP-A'!$A$1:$Z$498,MATCH('WP-Print'!Q460,'WP-A'!$A:$A,0),MATCH("Icon",'WP-A'!$A$1:$Z$1,0))&amp;".png")</f>
        <v>#VALUE!</v>
      </c>
      <c r="Q460" s="231" t="str">
        <f>+INDEX(WP!$A:$AN,MATCH(F461,WP!$B:$B,0),MATCH("Ability",WP!$A$2:$AN$2,0))</f>
        <v>Scorchrent Punisher +25%</v>
      </c>
      <c r="R460" s="734" t="str">
        <f>+INDEX(WP!$A:$AN,MATCH(F461,WP!$B:$B,0),MATCH("Obtain From",WP!$A$2:$AN$2,0))</f>
        <v>Clear Shikigami Clash: Expert (Cursed Connections)</v>
      </c>
    </row>
    <row r="461" spans="1:18" ht="22.5" customHeight="1" x14ac:dyDescent="0.2">
      <c r="A461" s="204" t="str">
        <f>TEXT(A458+1,"000")</f>
        <v>153</v>
      </c>
      <c r="B461" s="729"/>
      <c r="C461" s="8"/>
      <c r="D461" s="729"/>
      <c r="E461" s="8"/>
      <c r="F461" s="200" t="str">
        <f>"WP-"&amp;A461</f>
        <v>WP-153</v>
      </c>
      <c r="G461" s="200">
        <f>+INDEX(WP!$A:$AN,MATCH(F461,WP!$B:$B,0),MATCH("ID",WP!$A$2:$AN$2,0))</f>
        <v>400465</v>
      </c>
      <c r="I461" s="8"/>
      <c r="J461" s="180" t="s">
        <v>10762</v>
      </c>
      <c r="K461" s="201">
        <f>+INDEX(WP!$A:$AN,MATCH(F461,WP!$B:$B,0),14)</f>
        <v>5</v>
      </c>
      <c r="L461" s="202">
        <f>+INDEX(WP!$A:$AN,MATCH(F461,WP!$B:$B,0),15)</f>
        <v>150</v>
      </c>
      <c r="M461" s="202">
        <f>+INDEX(WP!$A:$AN,MATCH(F461,WP!$B:$B,0),16)</f>
        <v>90</v>
      </c>
      <c r="N461" s="202" t="e" vm="345">
        <f>IFERROR(_xlfn.IMAGE("https://natalie.tf/wp-content/uploads/2023/11/DLV3_Icon_Affinity_"&amp;O461&amp;".png"),"")</f>
        <v>#VALUE!</v>
      </c>
      <c r="O461" s="203" t="str">
        <f>+INDEX(WP!$A:$AN,MATCH(F461,WP!$B:$B,0),17)</f>
        <v>Staff</v>
      </c>
      <c r="P461" s="8" t="e" vm="635">
        <f>_xlfn.IMAGE("https://natalie.tf/wp-content/uploads/2023/10/DLV3_Icon_Ability_"&amp;INDEX('WP-A'!$A$1:$Z$498,MATCH('WP-Print'!Q461,'WP-A'!$A:$A,0),MATCH("Icon",'WP-A'!$A$1:$Z$1,0))&amp;".png")</f>
        <v>#VALUE!</v>
      </c>
      <c r="Q461" s="231" t="str">
        <f>+INDEX(WP!$A:$AN,MATCH(F461,WP!$B:$B,0),MATCH("Ability V3",WP!$A$2:$AN$2,0))</f>
        <v>Scorchrent Punisher +25%</v>
      </c>
      <c r="R461" s="735"/>
    </row>
    <row r="462" spans="1:18" ht="7.5" customHeight="1" x14ac:dyDescent="0.2">
      <c r="A462" t="s">
        <v>10763</v>
      </c>
    </row>
    <row r="463" spans="1:18" ht="22.5" customHeight="1" x14ac:dyDescent="0.2">
      <c r="B463" s="729" t="e" vm="636">
        <f>_xlfn.IMAGE("https://natalie.tf/wp-content/uploads/2023/10/DLV3_Icon_WP_"&amp;G464&amp;"_01.png")</f>
        <v>#VALUE!</v>
      </c>
      <c r="D463" s="730" t="e" vm="636">
        <f>_xlfn.IMAGE("https://natalie.tf/wp-content/uploads/2023/10/DLV3_Icon_WP_"&amp;G464&amp;"_01.png")</f>
        <v>#VALUE!</v>
      </c>
      <c r="F463" s="717" t="str">
        <f>+INDEX(WP!$A:$AN,MATCH(F464,WP!$B:$B,0),MATCH("Name",WP!$A$2:$AN$2,0))</f>
        <v>Caged Desire</v>
      </c>
      <c r="G463" s="718"/>
      <c r="H463" s="719"/>
      <c r="J463" s="180" t="s">
        <v>10761</v>
      </c>
      <c r="K463" s="201">
        <f>+INDEX(WP!$A:$AN,MATCH(F464,WP!$B:$B,0),5)</f>
        <v>5</v>
      </c>
      <c r="L463" s="202">
        <f>+INDEX(WP!$A:$AN,MATCH(F464,WP!$B:$B,0),6)</f>
        <v>75</v>
      </c>
      <c r="M463" s="202">
        <f>+INDEX(WP!$A:$AN,MATCH(F464,WP!$B:$B,0),7)</f>
        <v>28</v>
      </c>
      <c r="N463" s="202" t="e" vm="341">
        <f>IFERROR(_xlfn.IMAGE("https://natalie.tf/wp-content/uploads/2023/11/DLV3_Icon_Affinity_"&amp;O463&amp;".png"),"")</f>
        <v>#VALUE!</v>
      </c>
      <c r="O463" s="203" t="str">
        <f>IF(INDEX(WP!$A:$AN,MATCH(F464,WP!$B:$B,0),8)=0,"None",INDEX(WP!$A:$AN,MATCH(F464,WP!$B:$B,0),8))</f>
        <v>Crown</v>
      </c>
      <c r="P463" s="8" t="e" vm="322">
        <f>_xlfn.IMAGE("https://natalie.tf/wp-content/uploads/2023/10/DLV3_Icon_Ability_"&amp;INDEX('WP-A'!$A$1:$Z$498,MATCH('WP-Print'!Q463,'WP-A'!$A:$A,0),MATCH("Icon",'WP-A'!$A$1:$Z$1,0))&amp;".png")</f>
        <v>#VALUE!</v>
      </c>
      <c r="Q463" s="231" t="str">
        <f>+INDEX(WP!$A:$AN,MATCH(F464,WP!$B:$B,0),MATCH("Ability",WP!$A$2:$AN$2,0))</f>
        <v>Skill Damage +30%</v>
      </c>
      <c r="R463" s="734" t="str">
        <f>+INDEX(WP!$A:$AN,MATCH(F464,WP!$B:$B,0),MATCH("Obtain From",WP!$A$2:$AN$2,0))</f>
        <v>Participate in the Event (Romance Under Siege)</v>
      </c>
    </row>
    <row r="464" spans="1:18" ht="22.5" customHeight="1" x14ac:dyDescent="0.2">
      <c r="A464" s="204" t="str">
        <f>TEXT(A461+1,"000")</f>
        <v>154</v>
      </c>
      <c r="B464" s="729"/>
      <c r="C464" s="8"/>
      <c r="D464" s="729"/>
      <c r="E464" s="8"/>
      <c r="F464" s="200" t="str">
        <f>"WP-"&amp;A464</f>
        <v>WP-154</v>
      </c>
      <c r="G464" s="200">
        <f>+INDEX(WP!$A:$AN,MATCH(F464,WP!$B:$B,0),MATCH("ID",WP!$A$2:$AN$2,0))</f>
        <v>400476</v>
      </c>
      <c r="I464" s="8"/>
      <c r="J464" s="180" t="s">
        <v>10762</v>
      </c>
      <c r="K464" s="201">
        <f>+INDEX(WP!$A:$AN,MATCH(F464,WP!$B:$B,0),14)</f>
        <v>5</v>
      </c>
      <c r="L464" s="202">
        <f>+INDEX(WP!$A:$AN,MATCH(F464,WP!$B:$B,0),15)</f>
        <v>150</v>
      </c>
      <c r="M464" s="202">
        <f>+INDEX(WP!$A:$AN,MATCH(F464,WP!$B:$B,0),16)</f>
        <v>90</v>
      </c>
      <c r="N464" s="202" t="e" vm="341">
        <f>IFERROR(_xlfn.IMAGE("https://natalie.tf/wp-content/uploads/2023/11/DLV3_Icon_Affinity_"&amp;O464&amp;".png"),"")</f>
        <v>#VALUE!</v>
      </c>
      <c r="O464" s="203" t="str">
        <f>+INDEX(WP!$A:$AN,MATCH(F464,WP!$B:$B,0),17)</f>
        <v>Crown</v>
      </c>
      <c r="P464" s="8" t="e" vm="322">
        <f>_xlfn.IMAGE("https://natalie.tf/wp-content/uploads/2023/10/DLV3_Icon_Ability_"&amp;INDEX('WP-A'!$A$1:$Z$498,MATCH('WP-Print'!Q464,'WP-A'!$A:$A,0),MATCH("Icon",'WP-A'!$A$1:$Z$1,0))&amp;".png")</f>
        <v>#VALUE!</v>
      </c>
      <c r="Q464" s="231" t="str">
        <f>+INDEX(WP!$A:$AN,MATCH(F464,WP!$B:$B,0),MATCH("Ability V3",WP!$A$2:$AN$2,0))</f>
        <v>Skill Damage +30%</v>
      </c>
      <c r="R464" s="735"/>
    </row>
    <row r="465" spans="1:18" ht="22.5" customHeight="1" x14ac:dyDescent="0.2">
      <c r="A465" t="s">
        <v>10763</v>
      </c>
    </row>
    <row r="466" spans="1:18" ht="22.5" customHeight="1" x14ac:dyDescent="0.2">
      <c r="B466" s="729" t="e" vm="637">
        <f>_xlfn.IMAGE("https://natalie.tf/wp-content/uploads/2023/10/DLV3_Icon_WP_"&amp;G467&amp;"_01.png")</f>
        <v>#VALUE!</v>
      </c>
      <c r="D466" s="730" t="e" vm="638">
        <f>_xlfn.IMAGE("https://natalie.tf/wp-content/uploads/2023/10/DLV3_Icon_WP_"&amp;G467&amp;"_02.png")</f>
        <v>#VALUE!</v>
      </c>
      <c r="F466" s="717" t="str">
        <f>+INDEX(WP!$A:$AN,MATCH(F467,WP!$B:$B,0),MATCH("Name",WP!$A$2:$AN$2,0))</f>
        <v>Showtime!</v>
      </c>
      <c r="G466" s="718"/>
      <c r="H466" s="719"/>
      <c r="J466" s="180" t="s">
        <v>10761</v>
      </c>
      <c r="K466" s="201">
        <f>+INDEX(WP!$A:$AN,MATCH(F467,WP!$B:$B,0),5)</f>
        <v>5</v>
      </c>
      <c r="L466" s="202">
        <f>+INDEX(WP!$A:$AN,MATCH(F467,WP!$B:$B,0),6)</f>
        <v>75</v>
      </c>
      <c r="M466" s="202">
        <f>+INDEX(WP!$A:$AN,MATCH(F467,WP!$B:$B,0),7)</f>
        <v>28</v>
      </c>
      <c r="N466" s="202" t="e" vm="340">
        <f>IFERROR(_xlfn.IMAGE("https://natalie.tf/wp-content/uploads/2023/11/DLV3_Icon_Affinity_"&amp;O466&amp;".png"),"")</f>
        <v>#VALUE!</v>
      </c>
      <c r="O466" s="203" t="str">
        <f>IF(INDEX(WP!$A:$AN,MATCH(F467,WP!$B:$B,0),8)=0,"None",INDEX(WP!$A:$AN,MATCH(F467,WP!$B:$B,0),8))</f>
        <v>Lance</v>
      </c>
      <c r="P466" s="8" t="e" vm="7">
        <f>_xlfn.IMAGE("https://natalie.tf/wp-content/uploads/2023/10/DLV3_Icon_Ability_"&amp;INDEX('WP-A'!$A$1:$Z$498,MATCH('WP-Print'!Q466,'WP-A'!$A:$A,0),MATCH("Icon",'WP-A'!$A$1:$Z$1,0))&amp;".png")</f>
        <v>#VALUE!</v>
      </c>
      <c r="Q466" s="231" t="str">
        <f>+INDEX(WP!$A:$AN,MATCH(F467,WP!$B:$B,0),MATCH("Ability",WP!$A$2:$AN$2,0))</f>
        <v>Force Strike +50%</v>
      </c>
      <c r="R466" s="734" t="str">
        <f>+INDEX(WP!$A:$AN,MATCH(F467,WP!$B:$B,0),MATCH("Obtain From",WP!$A$2:$AN$2,0))</f>
        <v>Clear Monarch Emile Clash: Expert (Persona 5 Strikers Caged Desire)</v>
      </c>
    </row>
    <row r="467" spans="1:18" ht="22.5" customHeight="1" x14ac:dyDescent="0.2">
      <c r="A467" s="204" t="str">
        <f>TEXT(A464+1,"000")</f>
        <v>155</v>
      </c>
      <c r="B467" s="729"/>
      <c r="C467" s="8"/>
      <c r="D467" s="729"/>
      <c r="E467" s="8"/>
      <c r="F467" s="200" t="str">
        <f>"WP-"&amp;A467</f>
        <v>WP-155</v>
      </c>
      <c r="G467" s="200">
        <f>+INDEX(WP!$A:$AN,MATCH(F467,WP!$B:$B,0),MATCH("ID",WP!$A$2:$AN$2,0))</f>
        <v>400469</v>
      </c>
      <c r="I467" s="8"/>
      <c r="J467" s="180" t="s">
        <v>10762</v>
      </c>
      <c r="K467" s="201">
        <f>+INDEX(WP!$A:$AN,MATCH(F467,WP!$B:$B,0),14)</f>
        <v>5</v>
      </c>
      <c r="L467" s="202">
        <f>+INDEX(WP!$A:$AN,MATCH(F467,WP!$B:$B,0),15)</f>
        <v>150</v>
      </c>
      <c r="M467" s="202">
        <f>+INDEX(WP!$A:$AN,MATCH(F467,WP!$B:$B,0),16)</f>
        <v>90</v>
      </c>
      <c r="N467" s="202" t="e" vm="340">
        <f>IFERROR(_xlfn.IMAGE("https://natalie.tf/wp-content/uploads/2023/11/DLV3_Icon_Affinity_"&amp;O467&amp;".png"),"")</f>
        <v>#VALUE!</v>
      </c>
      <c r="O467" s="203" t="str">
        <f>+INDEX(WP!$A:$AN,MATCH(F467,WP!$B:$B,0),17)</f>
        <v>Lance</v>
      </c>
      <c r="P467" s="8" t="e" vm="7">
        <f>_xlfn.IMAGE("https://natalie.tf/wp-content/uploads/2023/10/DLV3_Icon_Ability_"&amp;INDEX('WP-A'!$A$1:$Z$498,MATCH('WP-Print'!Q467,'WP-A'!$A:$A,0),MATCH("Icon",'WP-A'!$A$1:$Z$1,0))&amp;".png")</f>
        <v>#VALUE!</v>
      </c>
      <c r="Q467" s="231" t="str">
        <f>+INDEX(WP!$A:$AN,MATCH(F467,WP!$B:$B,0),MATCH("Ability V3",WP!$A$2:$AN$2,0))</f>
        <v>Force Strike +50%</v>
      </c>
      <c r="R467" s="735"/>
    </row>
    <row r="468" spans="1:18" ht="7.5" customHeight="1" x14ac:dyDescent="0.2">
      <c r="A468" t="s">
        <v>10763</v>
      </c>
    </row>
    <row r="469" spans="1:18" ht="22.5" customHeight="1" x14ac:dyDescent="0.2">
      <c r="B469" s="729" t="e" vm="639">
        <f>_xlfn.IMAGE("https://natalie.tf/wp-content/uploads/2023/10/DLV3_Icon_WP_"&amp;G470&amp;"_01.png")</f>
        <v>#VALUE!</v>
      </c>
      <c r="D469" s="730" t="e" vm="640">
        <f>_xlfn.IMAGE("https://natalie.tf/wp-content/uploads/2023/10/DLV3_Icon_WP_"&amp;G470&amp;"_02.png")</f>
        <v>#VALUE!</v>
      </c>
      <c r="F469" s="717" t="str">
        <f>+INDEX(WP!$A:$AN,MATCH(F470,WP!$B:$B,0),MATCH("Name",WP!$A$2:$AN$2,0))</f>
        <v>Sweet Surprise</v>
      </c>
      <c r="G469" s="718"/>
      <c r="H469" s="719"/>
      <c r="J469" s="180" t="s">
        <v>10761</v>
      </c>
      <c r="K469" s="201">
        <f>+INDEX(WP!$A:$AN,MATCH(F470,WP!$B:$B,0),5)</f>
        <v>5</v>
      </c>
      <c r="L469" s="202">
        <f>+INDEX(WP!$A:$AN,MATCH(F470,WP!$B:$B,0),6)</f>
        <v>88</v>
      </c>
      <c r="M469" s="202">
        <f>+INDEX(WP!$A:$AN,MATCH(F470,WP!$B:$B,0),7)</f>
        <v>32</v>
      </c>
      <c r="N469" s="202" t="e" vm="344">
        <f>IFERROR(_xlfn.IMAGE("https://natalie.tf/wp-content/uploads/2023/11/DLV3_Icon_Affinity_"&amp;O469&amp;".png"),"")</f>
        <v>#VALUE!</v>
      </c>
      <c r="O469" s="203" t="str">
        <f>IF(INDEX(WP!$A:$AN,MATCH(F470,WP!$B:$B,0),8)=0,"None",INDEX(WP!$A:$AN,MATCH(F470,WP!$B:$B,0),8))</f>
        <v>Eagle</v>
      </c>
      <c r="P469" s="8" t="e" vm="334">
        <f>_xlfn.IMAGE("https://natalie.tf/wp-content/uploads/2023/10/DLV3_Icon_Ability_"&amp;INDEX('WP-A'!$A$1:$Z$498,MATCH('WP-Print'!Q469,'WP-A'!$A:$A,0),MATCH("Icon",'WP-A'!$A$1:$Z$1,0))&amp;".png")</f>
        <v>#VALUE!</v>
      </c>
      <c r="Q469" s="231" t="str">
        <f>+INDEX(WP!$A:$AN,MATCH(F470,WP!$B:$B,0),MATCH("Ability",WP!$A$2:$AN$2,0))</f>
        <v>Stormlashed Punisher +25%</v>
      </c>
      <c r="R469" s="734" t="str">
        <f>+INDEX(WP!$A:$AN,MATCH(F470,WP!$B:$B,0),MATCH("Obtain From",WP!$A$2:$AN$2,0))</f>
        <v>Clear All-Out Assault: Master (Romance Under Siege)</v>
      </c>
    </row>
    <row r="470" spans="1:18" ht="22.5" customHeight="1" x14ac:dyDescent="0.2">
      <c r="A470" s="204" t="str">
        <f>TEXT(A467+1,"000")</f>
        <v>156</v>
      </c>
      <c r="B470" s="729"/>
      <c r="C470" s="8"/>
      <c r="D470" s="729"/>
      <c r="E470" s="8"/>
      <c r="F470" s="200" t="str">
        <f>"WP-"&amp;A470</f>
        <v>WP-156</v>
      </c>
      <c r="G470" s="200">
        <f>+INDEX(WP!$A:$AN,MATCH(F470,WP!$B:$B,0),MATCH("ID",WP!$A$2:$AN$2,0))</f>
        <v>400466</v>
      </c>
      <c r="I470" s="8"/>
      <c r="J470" s="180" t="s">
        <v>10762</v>
      </c>
      <c r="K470" s="201">
        <f>+INDEX(WP!$A:$AN,MATCH(F470,WP!$B:$B,0),14)</f>
        <v>5</v>
      </c>
      <c r="L470" s="202">
        <f>+INDEX(WP!$A:$AN,MATCH(F470,WP!$B:$B,0),15)</f>
        <v>150</v>
      </c>
      <c r="M470" s="202">
        <f>+INDEX(WP!$A:$AN,MATCH(F470,WP!$B:$B,0),16)</f>
        <v>90</v>
      </c>
      <c r="N470" s="202" t="e" vm="352">
        <f>IFERROR(_xlfn.IMAGE("https://natalie.tf/wp-content/uploads/2023/11/DLV3_Icon_Affinity_"&amp;O470&amp;".png"),"")</f>
        <v>#VALUE!</v>
      </c>
      <c r="O470" s="203" t="str">
        <f>+INDEX(WP!$A:$AN,MATCH(F470,WP!$B:$B,0),17)</f>
        <v>Fish</v>
      </c>
      <c r="P470" s="8" t="e" vm="334">
        <f>_xlfn.IMAGE("https://natalie.tf/wp-content/uploads/2023/10/DLV3_Icon_Ability_"&amp;INDEX('WP-A'!$A$1:$Z$498,MATCH('WP-Print'!Q470,'WP-A'!$A:$A,0),MATCH("Icon",'WP-A'!$A$1:$Z$1,0))&amp;".png")</f>
        <v>#VALUE!</v>
      </c>
      <c r="Q470" s="231" t="str">
        <f>+INDEX(WP!$A:$AN,MATCH(F470,WP!$B:$B,0),MATCH("Ability V3",WP!$A$2:$AN$2,0))</f>
        <v>Stormlashed Punisher +25%</v>
      </c>
      <c r="R470" s="735"/>
    </row>
    <row r="471" spans="1:18" ht="7.5" customHeight="1" x14ac:dyDescent="0.2">
      <c r="A471" t="s">
        <v>10763</v>
      </c>
    </row>
    <row r="472" spans="1:18" ht="22.5" customHeight="1" x14ac:dyDescent="0.2">
      <c r="B472" s="729" t="e" vm="641">
        <f>_xlfn.IMAGE("https://natalie.tf/wp-content/uploads/2023/10/DLV3_Icon_WP_"&amp;G473&amp;"_01.png")</f>
        <v>#VALUE!</v>
      </c>
      <c r="D472" s="730" t="e" vm="642">
        <f>_xlfn.IMAGE("https://natalie.tf/wp-content/uploads/2023/10/DLV3_Icon_WP_"&amp;G473&amp;"_02.png")</f>
        <v>#VALUE!</v>
      </c>
      <c r="F472" s="717" t="str">
        <f>+INDEX(WP!$A:$AN,MATCH(F473,WP!$B:$B,0),MATCH("Name",WP!$A$2:$AN$2,0))</f>
        <v>Rivalry of Kings</v>
      </c>
      <c r="G472" s="718"/>
      <c r="H472" s="719"/>
      <c r="J472" s="180" t="s">
        <v>10761</v>
      </c>
      <c r="K472" s="201">
        <f>+INDEX(WP!$A:$AN,MATCH(F473,WP!$B:$B,0),5)</f>
        <v>5</v>
      </c>
      <c r="L472" s="202">
        <f>+INDEX(WP!$A:$AN,MATCH(F473,WP!$B:$B,0),6)</f>
        <v>88</v>
      </c>
      <c r="M472" s="202">
        <f>+INDEX(WP!$A:$AN,MATCH(F473,WP!$B:$B,0),7)</f>
        <v>32</v>
      </c>
      <c r="N472" s="202" t="e" vm="381">
        <f>IFERROR(_xlfn.IMAGE("https://natalie.tf/wp-content/uploads/2023/11/DLV3_Icon_Affinity_"&amp;O472&amp;".png"),"")</f>
        <v>#VALUE!</v>
      </c>
      <c r="O472" s="203" t="str">
        <f>IF(INDEX(WP!$A:$AN,MATCH(F473,WP!$B:$B,0),8)=0,"None",INDEX(WP!$A:$AN,MATCH(F473,WP!$B:$B,0),8))</f>
        <v>Dragon</v>
      </c>
      <c r="P472" s="8" t="e" vm="322">
        <f>_xlfn.IMAGE("https://natalie.tf/wp-content/uploads/2023/10/DLV3_Icon_Ability_"&amp;INDEX('WP-A'!$A$1:$Z$498,MATCH('WP-Print'!Q472,'WP-A'!$A:$A,0),MATCH("Icon",'WP-A'!$A$1:$Z$1,0))&amp;".png")</f>
        <v>#VALUE!</v>
      </c>
      <c r="Q472" s="231" t="str">
        <f>+INDEX(WP!$A:$AN,MATCH(F473,WP!$B:$B,0),MATCH("Ability",WP!$A$2:$AN$2,0))</f>
        <v>(Manacaster) Skill Damage +40%</v>
      </c>
      <c r="R472" s="734" t="str">
        <f>+INDEX(WP!$A:$AN,MATCH(F473,WP!$B:$B,0),MATCH("Obtain From",WP!$A$2:$AN$2,0))</f>
        <v>Clear Active Investigation: Expert (Divine Deception)</v>
      </c>
    </row>
    <row r="473" spans="1:18" ht="22.5" customHeight="1" x14ac:dyDescent="0.2">
      <c r="A473" s="204" t="str">
        <f>TEXT(A470+1,"000")</f>
        <v>157</v>
      </c>
      <c r="B473" s="729"/>
      <c r="C473" s="8"/>
      <c r="D473" s="729"/>
      <c r="E473" s="8"/>
      <c r="F473" s="200" t="str">
        <f>"WP-"&amp;A473</f>
        <v>WP-157</v>
      </c>
      <c r="G473" s="200">
        <f>+INDEX(WP!$A:$AN,MATCH(F473,WP!$B:$B,0),MATCH("ID",WP!$A$2:$AN$2,0))</f>
        <v>400403</v>
      </c>
      <c r="I473" s="8"/>
      <c r="J473" s="180" t="s">
        <v>10762</v>
      </c>
      <c r="K473" s="201">
        <f>+INDEX(WP!$A:$AN,MATCH(F473,WP!$B:$B,0),14)</f>
        <v>5</v>
      </c>
      <c r="L473" s="202">
        <f>+INDEX(WP!$A:$AN,MATCH(F473,WP!$B:$B,0),15)</f>
        <v>150</v>
      </c>
      <c r="M473" s="202">
        <f>+INDEX(WP!$A:$AN,MATCH(F473,WP!$B:$B,0),16)</f>
        <v>90</v>
      </c>
      <c r="N473" s="202" t="e" vm="381">
        <f>IFERROR(_xlfn.IMAGE("https://natalie.tf/wp-content/uploads/2023/11/DLV3_Icon_Affinity_"&amp;O473&amp;".png"),"")</f>
        <v>#VALUE!</v>
      </c>
      <c r="O473" s="203" t="str">
        <f>+INDEX(WP!$A:$AN,MATCH(F473,WP!$B:$B,0),17)</f>
        <v>Dragon</v>
      </c>
      <c r="P473" s="8" t="e" vm="322">
        <f>_xlfn.IMAGE("https://natalie.tf/wp-content/uploads/2023/10/DLV3_Icon_Ability_"&amp;INDEX('WP-A'!$A$1:$Z$498,MATCH('WP-Print'!Q473,'WP-A'!$A:$A,0),MATCH("Icon",'WP-A'!$A$1:$Z$1,0))&amp;".png")</f>
        <v>#VALUE!</v>
      </c>
      <c r="Q473" s="231" t="str">
        <f>+INDEX(WP!$A:$AN,MATCH(F473,WP!$B:$B,0),MATCH("Ability V3",WP!$A$2:$AN$2,0))</f>
        <v>(Manacaster) Skill Damage +40%</v>
      </c>
      <c r="R473" s="735"/>
    </row>
    <row r="474" spans="1:18" ht="7.5" customHeight="1" x14ac:dyDescent="0.2">
      <c r="A474" t="s">
        <v>10763</v>
      </c>
    </row>
    <row r="475" spans="1:18" ht="22.5" customHeight="1" x14ac:dyDescent="0.2">
      <c r="B475" s="729" t="e" vm="643">
        <f>_xlfn.IMAGE("https://natalie.tf/wp-content/uploads/2023/10/DLV3_Icon_WP_"&amp;G476&amp;"_01.png")</f>
        <v>#VALUE!</v>
      </c>
      <c r="D475" s="730" t="e" vm="644">
        <f>_xlfn.IMAGE("https://natalie.tf/wp-content/uploads/2023/10/DLV3_Icon_WP_"&amp;G476&amp;"_02.png")</f>
        <v>#VALUE!</v>
      </c>
      <c r="F475" s="717" t="str">
        <f>+INDEX(WP!$A:$AN,MATCH(F476,WP!$B:$B,0),MATCH("Name",WP!$A$2:$AN$2,0))</f>
        <v>Extreme Teamwork</v>
      </c>
      <c r="G475" s="718"/>
      <c r="H475" s="719"/>
      <c r="J475" s="180" t="s">
        <v>10761</v>
      </c>
      <c r="K475" s="201">
        <f>+INDEX(WP!$A:$AN,MATCH(F476,WP!$B:$B,0),5)</f>
        <v>5</v>
      </c>
      <c r="L475" s="202">
        <f>+INDEX(WP!$A:$AN,MATCH(F476,WP!$B:$B,0),6)</f>
        <v>75</v>
      </c>
      <c r="M475" s="202">
        <f>+INDEX(WP!$A:$AN,MATCH(F476,WP!$B:$B,0),7)</f>
        <v>27</v>
      </c>
      <c r="N475" s="202" t="str">
        <f ca="1">IFERROR(_xlfn.IMAGE("https://natalie.tf/wp-content/uploads/2023/11/DLV3_Icon_Affinity_"&amp;O475&amp;".png"),"")</f>
        <v/>
      </c>
      <c r="O475" s="203" t="str">
        <f>IF(INDEX(WP!$A:$AN,MATCH(F476,WP!$B:$B,0),8)=0,"None",INDEX(WP!$A:$AN,MATCH(F476,WP!$B:$B,0),8))</f>
        <v>None</v>
      </c>
      <c r="P475" s="8" t="e" vm="645">
        <f>_xlfn.IMAGE("https://natalie.tf/wp-content/uploads/2023/10/DLV3_Icon_Ability_"&amp;INDEX('WP-A'!$A$1:$Z$498,MATCH('WP-Print'!Q475,'WP-A'!$A:$A,0),MATCH("Icon",'WP-A'!$A$1:$Z$1,0))&amp;".png")</f>
        <v>#VALUE!</v>
      </c>
      <c r="Q475" s="231" t="str">
        <f>+INDEX(WP!$A:$AN,MATCH(F476,WP!$B:$B,0),MATCH("Ability",WP!$A$2:$AN$2,0))</f>
        <v>Flashburned Punisher +25%</v>
      </c>
      <c r="R475" s="734" t="str">
        <f>+INDEX(WP!$A:$AN,MATCH(F476,WP!$B:$B,0),MATCH("Obtain From",WP!$A$2:$AN$2,0))</f>
        <v>Clear The False Demon's Revenge (Divine Deception)</v>
      </c>
    </row>
    <row r="476" spans="1:18" ht="22.5" customHeight="1" x14ac:dyDescent="0.2">
      <c r="A476" s="204" t="str">
        <f>TEXT(A473+1,"000")</f>
        <v>158</v>
      </c>
      <c r="B476" s="729"/>
      <c r="C476" s="8"/>
      <c r="D476" s="729"/>
      <c r="E476" s="8"/>
      <c r="F476" s="200" t="str">
        <f>"WP-"&amp;A476</f>
        <v>WP-158</v>
      </c>
      <c r="G476" s="200">
        <f>+INDEX(WP!$A:$AN,MATCH(F476,WP!$B:$B,0),MATCH("ID",WP!$A$2:$AN$2,0))</f>
        <v>400467</v>
      </c>
      <c r="I476" s="8"/>
      <c r="J476" s="180" t="s">
        <v>10762</v>
      </c>
      <c r="K476" s="201">
        <f>+INDEX(WP!$A:$AN,MATCH(F476,WP!$B:$B,0),14)</f>
        <v>5</v>
      </c>
      <c r="L476" s="202">
        <f>+INDEX(WP!$A:$AN,MATCH(F476,WP!$B:$B,0),15)</f>
        <v>150</v>
      </c>
      <c r="M476" s="202">
        <f>+INDEX(WP!$A:$AN,MATCH(F476,WP!$B:$B,0),16)</f>
        <v>90</v>
      </c>
      <c r="N476" s="202" t="e" vm="367">
        <f>IFERROR(_xlfn.IMAGE("https://natalie.tf/wp-content/uploads/2023/11/DLV3_Icon_Affinity_"&amp;O476&amp;".png"),"")</f>
        <v>#VALUE!</v>
      </c>
      <c r="O476" s="203" t="str">
        <f>+INDEX(WP!$A:$AN,MATCH(F476,WP!$B:$B,0),17)</f>
        <v>Spider</v>
      </c>
      <c r="P476" s="8" t="e" vm="645">
        <f>_xlfn.IMAGE("https://natalie.tf/wp-content/uploads/2023/10/DLV3_Icon_Ability_"&amp;INDEX('WP-A'!$A$1:$Z$498,MATCH('WP-Print'!Q476,'WP-A'!$A:$A,0),MATCH("Icon",'WP-A'!$A$1:$Z$1,0))&amp;".png")</f>
        <v>#VALUE!</v>
      </c>
      <c r="Q476" s="231" t="str">
        <f>+INDEX(WP!$A:$AN,MATCH(F476,WP!$B:$B,0),MATCH("Ability V3",WP!$A$2:$AN$2,0))</f>
        <v>Flashburned Punisher +25%</v>
      </c>
      <c r="R476" s="735"/>
    </row>
    <row r="477" spans="1:18" ht="7.5" customHeight="1" x14ac:dyDescent="0.2">
      <c r="A477" t="s">
        <v>10763</v>
      </c>
    </row>
    <row r="478" spans="1:18" ht="22.5" customHeight="1" x14ac:dyDescent="0.2">
      <c r="B478" s="729" t="e" vm="646">
        <f>_xlfn.IMAGE("https://natalie.tf/wp-content/uploads/2023/10/DLV3_Icon_WP_"&amp;G479&amp;"_01.png")</f>
        <v>#VALUE!</v>
      </c>
      <c r="D478" s="730" t="e" vm="647">
        <f>_xlfn.IMAGE("https://natalie.tf/wp-content/uploads/2023/10/DLV3_Icon_WP_"&amp;G479&amp;"_02.png")</f>
        <v>#VALUE!</v>
      </c>
      <c r="F478" s="731" t="str">
        <f>+INDEX(WP!$A:$AN,MATCH(F479,WP!$B:$B,0),MATCH("Name",WP!$A$2:$AN$2,0))</f>
        <v>Holywyrm's Advent</v>
      </c>
      <c r="G478" s="732"/>
      <c r="H478" s="733"/>
      <c r="J478" s="180" t="s">
        <v>10761</v>
      </c>
      <c r="K478" s="201">
        <f>+INDEX(WP!$A:$AN,MATCH(F479,WP!$B:$B,0),5)</f>
        <v>5</v>
      </c>
      <c r="L478" s="202">
        <f>+INDEX(WP!$A:$AN,MATCH(F479,WP!$B:$B,0),6)</f>
        <v>75</v>
      </c>
      <c r="M478" s="202">
        <f>+INDEX(WP!$A:$AN,MATCH(F479,WP!$B:$B,0),7)</f>
        <v>27</v>
      </c>
      <c r="N478" s="202" t="str">
        <f ca="1">IFERROR(_xlfn.IMAGE("https://natalie.tf/wp-content/uploads/2023/11/DLV3_Icon_Affinity_"&amp;O478&amp;".png"),"")</f>
        <v/>
      </c>
      <c r="O478" s="203" t="str">
        <f>IF(INDEX(WP!$A:$AN,MATCH(F479,WP!$B:$B,0),8)=0,"None",INDEX(WP!$A:$AN,MATCH(F479,WP!$B:$B,0),8))</f>
        <v>None</v>
      </c>
      <c r="P478" s="8" t="e" vm="648">
        <f>_xlfn.IMAGE("https://natalie.tf/wp-content/uploads/2023/10/DLV3_Icon_Ability_"&amp;INDEX('WP-A'!$A$1:$Z$498,MATCH('WP-Print'!Q478,'WP-A'!$A:$A,0),MATCH("Icon",'WP-A'!$A$1:$Z$1,0))&amp;".png")</f>
        <v>#VALUE!</v>
      </c>
      <c r="Q478" s="231" t="str">
        <f>+INDEX(WP!$A:$AN,MATCH(F479,WP!$B:$B,0),MATCH("Ability",WP!$A$2:$AN$2,0))</f>
        <v>Reduced DEF &amp; Enhanced SS III</v>
      </c>
      <c r="R478" s="734" t="str">
        <f>+INDEX(WP!$A:$AN,MATCH(F479,WP!$B:$B,0),MATCH("Obtain From",WP!$A$2:$AN$2,0))</f>
        <v>Clear Elysium Clash (Fixed) (Dawn of Dragalia)</v>
      </c>
    </row>
    <row r="479" spans="1:18" ht="22.5" customHeight="1" x14ac:dyDescent="0.2">
      <c r="A479" s="204" t="str">
        <f>TEXT(A476+1,"000")</f>
        <v>159</v>
      </c>
      <c r="B479" s="729"/>
      <c r="C479" s="8"/>
      <c r="D479" s="729"/>
      <c r="E479" s="8"/>
      <c r="F479" s="200" t="str">
        <f>"WP-"&amp;A479</f>
        <v>WP-159</v>
      </c>
      <c r="G479" s="200">
        <f>+INDEX(WP!$A:$AN,MATCH(F479,WP!$B:$B,0),MATCH("ID",WP!$A$2:$AN$2,0))</f>
        <v>400079</v>
      </c>
      <c r="I479" s="8"/>
      <c r="J479" s="180" t="s">
        <v>10762</v>
      </c>
      <c r="K479" s="201">
        <f>+INDEX(WP!$A:$AN,MATCH(F479,WP!$B:$B,0),14)</f>
        <v>5</v>
      </c>
      <c r="L479" s="202">
        <f>+INDEX(WP!$A:$AN,MATCH(F479,WP!$B:$B,0),15)</f>
        <v>150</v>
      </c>
      <c r="M479" s="202">
        <f>+INDEX(WP!$A:$AN,MATCH(F479,WP!$B:$B,0),16)</f>
        <v>90</v>
      </c>
      <c r="N479" s="202" t="e" vm="354">
        <f>IFERROR(_xlfn.IMAGE("https://natalie.tf/wp-content/uploads/2023/11/DLV3_Icon_Affinity_"&amp;O479&amp;".png"),"")</f>
        <v>#VALUE!</v>
      </c>
      <c r="O479" s="203" t="str">
        <f>+INDEX(WP!$A:$AN,MATCH(F479,WP!$B:$B,0),17)</f>
        <v>Butterfly</v>
      </c>
      <c r="P479" s="8" t="e" vm="648">
        <f>_xlfn.IMAGE("https://natalie.tf/wp-content/uploads/2023/10/DLV3_Icon_Ability_"&amp;INDEX('WP-A'!$A$1:$Z$498,MATCH('WP-Print'!Q479,'WP-A'!$A:$A,0),MATCH("Icon",'WP-A'!$A$1:$Z$1,0))&amp;".png")</f>
        <v>#VALUE!</v>
      </c>
      <c r="Q479" s="231" t="str">
        <f>+INDEX(WP!$A:$AN,MATCH(F479,WP!$B:$B,0),MATCH("Ability V3",WP!$A$2:$AN$2,0))</f>
        <v>Reduced DEF &amp; Enhanced SS III</v>
      </c>
      <c r="R479" s="735"/>
    </row>
    <row r="480" spans="1:18" ht="7.5" customHeight="1" x14ac:dyDescent="0.2">
      <c r="A480" t="s">
        <v>10763</v>
      </c>
    </row>
    <row r="481" spans="1:18" ht="22.5" customHeight="1" x14ac:dyDescent="0.2">
      <c r="B481" s="729" t="e" vm="649">
        <f>_xlfn.IMAGE("https://natalie.tf/wp-content/uploads/2023/10/DLV3_Icon_WP_"&amp;G482&amp;"_01.png")</f>
        <v>#VALUE!</v>
      </c>
      <c r="D481" s="730" t="e" vm="650">
        <f>_xlfn.IMAGE("https://natalie.tf/wp-content/uploads/2023/10/DLV3_Icon_WP_"&amp;G482&amp;"_02.png")</f>
        <v>#VALUE!</v>
      </c>
      <c r="F481" s="717" t="str">
        <f>+INDEX(WP!$A:$AN,MATCH(F482,WP!$B:$B,0),MATCH("Name",WP!$A$2:$AN$2,0))</f>
        <v>Springtime Breeze</v>
      </c>
      <c r="G481" s="718"/>
      <c r="H481" s="719"/>
      <c r="J481" s="180" t="s">
        <v>10761</v>
      </c>
      <c r="K481" s="201">
        <f>+INDEX(WP!$A:$AN,MATCH(F482,WP!$B:$B,0),5)</f>
        <v>5</v>
      </c>
      <c r="L481" s="202">
        <f>+INDEX(WP!$A:$AN,MATCH(F482,WP!$B:$B,0),6)</f>
        <v>88</v>
      </c>
      <c r="M481" s="202">
        <f>+INDEX(WP!$A:$AN,MATCH(F482,WP!$B:$B,0),7)</f>
        <v>32</v>
      </c>
      <c r="N481" s="202" t="str">
        <f ca="1">IFERROR(_xlfn.IMAGE("https://natalie.tf/wp-content/uploads/2023/11/DLV3_Icon_Affinity_"&amp;O481&amp;".png"),"")</f>
        <v/>
      </c>
      <c r="O481" s="203" t="str">
        <f>IF(INDEX(WP!$A:$AN,MATCH(F482,WP!$B:$B,0),8)=0,"None",INDEX(WP!$A:$AN,MATCH(F482,WP!$B:$B,0),8))</f>
        <v>None</v>
      </c>
      <c r="P481" s="8" t="e" vm="322">
        <f>_xlfn.IMAGE("https://natalie.tf/wp-content/uploads/2023/10/DLV3_Icon_Ability_"&amp;INDEX('WP-A'!$A$1:$Z$498,MATCH('WP-Print'!Q481,'WP-A'!$A:$A,0),MATCH("Icon",'WP-A'!$A$1:$Z$1,0))&amp;".png")</f>
        <v>#VALUE!</v>
      </c>
      <c r="Q481" s="231" t="str">
        <f>+INDEX(WP!$A:$AN,MATCH(F482,WP!$B:$B,0),MATCH("Ability",WP!$A$2:$AN$2,0))</f>
        <v>(Staff) Skill Damage +40%</v>
      </c>
      <c r="R481" s="734" t="str">
        <f>+INDEX(WP!$A:$AN,MATCH(F482,WP!$B:$B,0),MATCH("Obtain From",WP!$A$2:$AN$2,0))</f>
        <v>Clear Elysium Clash: Nightmare (Dawn of Dragalia)</v>
      </c>
    </row>
    <row r="482" spans="1:18" ht="22.5" customHeight="1" x14ac:dyDescent="0.2">
      <c r="A482" s="204" t="str">
        <f>TEXT(A479+1,"000")</f>
        <v>160</v>
      </c>
      <c r="B482" s="729"/>
      <c r="C482" s="8"/>
      <c r="D482" s="729"/>
      <c r="E482" s="8"/>
      <c r="F482" s="200" t="str">
        <f>"WP-"&amp;A482</f>
        <v>WP-160</v>
      </c>
      <c r="G482" s="200">
        <f>+INDEX(WP!$A:$AN,MATCH(F482,WP!$B:$B,0),MATCH("ID",WP!$A$2:$AN$2,0))</f>
        <v>400468</v>
      </c>
      <c r="I482" s="8"/>
      <c r="J482" s="180" t="s">
        <v>10762</v>
      </c>
      <c r="K482" s="201">
        <f>+INDEX(WP!$A:$AN,MATCH(F482,WP!$B:$B,0),14)</f>
        <v>5</v>
      </c>
      <c r="L482" s="202">
        <f>+INDEX(WP!$A:$AN,MATCH(F482,WP!$B:$B,0),15)</f>
        <v>150</v>
      </c>
      <c r="M482" s="202">
        <f>+INDEX(WP!$A:$AN,MATCH(F482,WP!$B:$B,0),16)</f>
        <v>90</v>
      </c>
      <c r="N482" s="202" t="e" vm="345">
        <f>IFERROR(_xlfn.IMAGE("https://natalie.tf/wp-content/uploads/2023/11/DLV3_Icon_Affinity_"&amp;O482&amp;".png"),"")</f>
        <v>#VALUE!</v>
      </c>
      <c r="O482" s="203" t="str">
        <f>+INDEX(WP!$A:$AN,MATCH(F482,WP!$B:$B,0),17)</f>
        <v>Staff</v>
      </c>
      <c r="P482" s="8" t="e" vm="322">
        <f>_xlfn.IMAGE("https://natalie.tf/wp-content/uploads/2023/10/DLV3_Icon_Ability_"&amp;INDEX('WP-A'!$A$1:$Z$498,MATCH('WP-Print'!Q482,'WP-A'!$A:$A,0),MATCH("Icon",'WP-A'!$A$1:$Z$1,0))&amp;".png")</f>
        <v>#VALUE!</v>
      </c>
      <c r="Q482" s="231" t="str">
        <f>+INDEX(WP!$A:$AN,MATCH(F482,WP!$B:$B,0),MATCH("Ability V3",WP!$A$2:$AN$2,0))</f>
        <v>(Staff) Skill Damage +40%</v>
      </c>
      <c r="R482" s="735"/>
    </row>
    <row r="483" spans="1:18" ht="7.5" customHeight="1" x14ac:dyDescent="0.2">
      <c r="A483" t="s">
        <v>10763</v>
      </c>
    </row>
    <row r="484" spans="1:18" ht="22.5" customHeight="1" x14ac:dyDescent="0.2">
      <c r="B484" s="729" t="e" vm="651">
        <f>_xlfn.IMAGE("https://natalie.tf/wp-content/uploads/2023/10/DLV3_Icon_WP_"&amp;G485&amp;"_01.png")</f>
        <v>#VALUE!</v>
      </c>
      <c r="D484" s="730" t="e" vm="652">
        <f>_xlfn.IMAGE("https://natalie.tf/wp-content/uploads/2023/10/DLV3_Icon_WP_"&amp;G485&amp;"_02.png")</f>
        <v>#VALUE!</v>
      </c>
      <c r="F484" s="717" t="str">
        <f>+INDEX(WP!$A:$AN,MATCH(F485,WP!$B:$B,0),MATCH("Name",WP!$A$2:$AN$2,0))</f>
        <v>Bloody Little Queen</v>
      </c>
      <c r="G484" s="718"/>
      <c r="H484" s="719"/>
      <c r="J484" s="180" t="s">
        <v>10761</v>
      </c>
      <c r="K484" s="201">
        <f>+INDEX(WP!$A:$AN,MATCH(F485,WP!$B:$B,0),5)</f>
        <v>5</v>
      </c>
      <c r="L484" s="202">
        <f>+INDEX(WP!$A:$AN,MATCH(F485,WP!$B:$B,0),6)</f>
        <v>88</v>
      </c>
      <c r="M484" s="202">
        <f>+INDEX(WP!$A:$AN,MATCH(F485,WP!$B:$B,0),7)</f>
        <v>32</v>
      </c>
      <c r="N484" s="202" t="str">
        <f ca="1">IFERROR(_xlfn.IMAGE("https://natalie.tf/wp-content/uploads/2023/11/DLV3_Icon_Affinity_"&amp;O484&amp;".png"),"")</f>
        <v/>
      </c>
      <c r="O484" s="203" t="str">
        <f>IF(INDEX(WP!$A:$AN,MATCH(F485,WP!$B:$B,0),8)=0,"None",INDEX(WP!$A:$AN,MATCH(F485,WP!$B:$B,0),8))</f>
        <v>None</v>
      </c>
      <c r="P484" s="8" t="e" vm="326">
        <f>_xlfn.IMAGE("https://natalie.tf/wp-content/uploads/2023/10/DLV3_Icon_Ability_"&amp;INDEX('WP-A'!$A$1:$Z$498,MATCH('WP-Print'!Q484,'WP-A'!$A:$A,0),MATCH("Icon",'WP-A'!$A$1:$Z$1,0))&amp;".png")</f>
        <v>#VALUE!</v>
      </c>
      <c r="Q484" s="231" t="str">
        <f>+INDEX(WP!$A:$AN,MATCH(F485,WP!$B:$B,0),MATCH("Ability",WP!$A$2:$AN$2,0))</f>
        <v>(Wand) Critical Rate +14%</v>
      </c>
      <c r="R484" s="734" t="str">
        <f>+INDEX(WP!$A:$AN,MATCH(F485,WP!$B:$B,0),MATCH("Obtain From",WP!$A$2:$AN$2,0))</f>
        <v>Clear Chronos Nyx Clash: Nightmare (Rage of Chronos)</v>
      </c>
    </row>
    <row r="485" spans="1:18" ht="22.5" customHeight="1" x14ac:dyDescent="0.2">
      <c r="A485" s="204" t="str">
        <f>TEXT(A482+1,"000")</f>
        <v>161</v>
      </c>
      <c r="B485" s="729"/>
      <c r="C485" s="8"/>
      <c r="D485" s="729"/>
      <c r="E485" s="8"/>
      <c r="F485" s="200" t="str">
        <f>"WP-"&amp;A485</f>
        <v>WP-161</v>
      </c>
      <c r="G485" s="200">
        <f>+INDEX(WP!$A:$AN,MATCH(F485,WP!$B:$B,0),MATCH("ID",WP!$A$2:$AN$2,0))</f>
        <v>400472</v>
      </c>
      <c r="I485" s="8"/>
      <c r="J485" s="180" t="s">
        <v>10762</v>
      </c>
      <c r="K485" s="201">
        <f>+INDEX(WP!$A:$AN,MATCH(F485,WP!$B:$B,0),14)</f>
        <v>5</v>
      </c>
      <c r="L485" s="202">
        <f>+INDEX(WP!$A:$AN,MATCH(F485,WP!$B:$B,0),15)</f>
        <v>150</v>
      </c>
      <c r="M485" s="202">
        <f>+INDEX(WP!$A:$AN,MATCH(F485,WP!$B:$B,0),16)</f>
        <v>90</v>
      </c>
      <c r="N485" s="202" t="e" vm="339">
        <f>IFERROR(_xlfn.IMAGE("https://natalie.tf/wp-content/uploads/2023/11/DLV3_Icon_Affinity_"&amp;O485&amp;".png"),"")</f>
        <v>#VALUE!</v>
      </c>
      <c r="O485" s="203" t="str">
        <f>+INDEX(WP!$A:$AN,MATCH(F485,WP!$B:$B,0),17)</f>
        <v>Sword</v>
      </c>
      <c r="P485" s="8" t="e" vm="326">
        <f>_xlfn.IMAGE("https://natalie.tf/wp-content/uploads/2023/10/DLV3_Icon_Ability_"&amp;INDEX('WP-A'!$A$1:$Z$498,MATCH('WP-Print'!Q485,'WP-A'!$A:$A,0),MATCH("Icon",'WP-A'!$A$1:$Z$1,0))&amp;".png")</f>
        <v>#VALUE!</v>
      </c>
      <c r="Q485" s="231" t="str">
        <f>+INDEX(WP!$A:$AN,MATCH(F485,WP!$B:$B,0),MATCH("Ability V3",WP!$A$2:$AN$2,0))</f>
        <v>(Wand) Critical Rate +15%</v>
      </c>
      <c r="R485" s="735"/>
    </row>
    <row r="486" spans="1:18" ht="7.5" customHeight="1" x14ac:dyDescent="0.2">
      <c r="A486" t="s">
        <v>10763</v>
      </c>
    </row>
    <row r="487" spans="1:18" ht="22.5" customHeight="1" x14ac:dyDescent="0.2">
      <c r="B487" s="729" t="e" vm="653">
        <f>_xlfn.IMAGE("https://natalie.tf/wp-content/uploads/2023/10/DLV3_Icon_WP_"&amp;G488&amp;"_01.png")</f>
        <v>#VALUE!</v>
      </c>
      <c r="D487" s="730" t="e" vm="654">
        <f>_xlfn.IMAGE("https://natalie.tf/wp-content/uploads/2023/10/DLV3_Icon_WP_"&amp;G488&amp;"_02.png")</f>
        <v>#VALUE!</v>
      </c>
      <c r="F487" s="717" t="str">
        <f>+INDEX(WP!$A:$AN,MATCH(F488,WP!$B:$B,0),MATCH("Name",WP!$A$2:$AN$2,0))</f>
        <v>Advent of the War God</v>
      </c>
      <c r="G487" s="718"/>
      <c r="H487" s="719"/>
      <c r="J487" s="180" t="s">
        <v>10761</v>
      </c>
      <c r="K487" s="201">
        <f>+INDEX(WP!$A:$AN,MATCH(F488,WP!$B:$B,0),5)</f>
        <v>5</v>
      </c>
      <c r="L487" s="202">
        <f>+INDEX(WP!$A:$AN,MATCH(F488,WP!$B:$B,0),6)</f>
        <v>88</v>
      </c>
      <c r="M487" s="202">
        <f>+INDEX(WP!$A:$AN,MATCH(F488,WP!$B:$B,0),7)</f>
        <v>32</v>
      </c>
      <c r="N487" s="202" t="str">
        <f ca="1">IFERROR(_xlfn.IMAGE("https://natalie.tf/wp-content/uploads/2023/11/DLV3_Icon_Affinity_"&amp;O487&amp;".png"),"")</f>
        <v/>
      </c>
      <c r="O487" s="203" t="str">
        <f>IF(INDEX(WP!$A:$AN,MATCH(F488,WP!$B:$B,0),8)=0,"None",INDEX(WP!$A:$AN,MATCH(F488,WP!$B:$B,0),8))</f>
        <v>None</v>
      </c>
      <c r="P487" s="8" t="e" vm="326">
        <f>_xlfn.IMAGE("https://natalie.tf/wp-content/uploads/2023/10/DLV3_Icon_Ability_"&amp;INDEX('WP-A'!$A$1:$Z$498,MATCH('WP-Print'!Q487,'WP-A'!$A:$A,0),MATCH("Icon",'WP-A'!$A$1:$Z$1,0))&amp;".png")</f>
        <v>#VALUE!</v>
      </c>
      <c r="Q487" s="231" t="str">
        <f>+INDEX(WP!$A:$AN,MATCH(F488,WP!$B:$B,0),MATCH("Ability",WP!$A$2:$AN$2,0))</f>
        <v>(Wind) Flurry Devastation +12%</v>
      </c>
      <c r="R487" s="734" t="str">
        <f>+INDEX(WP!$A:$AN,MATCH(F488,WP!$B:$B,0),MATCH("Obtain From",WP!$A$2:$AN$2,0))</f>
        <v>Clear Roar of the Mad Cyclone (Rage of Chronos)</v>
      </c>
    </row>
    <row r="488" spans="1:18" ht="22.5" customHeight="1" x14ac:dyDescent="0.2">
      <c r="A488" s="204" t="str">
        <f>TEXT(A485+1,"000")</f>
        <v>162</v>
      </c>
      <c r="B488" s="729"/>
      <c r="C488" s="8"/>
      <c r="D488" s="729"/>
      <c r="E488" s="8"/>
      <c r="F488" s="200" t="str">
        <f>"WP-"&amp;A488</f>
        <v>WP-162</v>
      </c>
      <c r="G488" s="200">
        <f>+INDEX(WP!$A:$AN,MATCH(F488,WP!$B:$B,0),MATCH("ID",WP!$A$2:$AN$2,0))</f>
        <v>400473</v>
      </c>
      <c r="I488" s="8"/>
      <c r="J488" s="180" t="s">
        <v>10762</v>
      </c>
      <c r="K488" s="201">
        <f>+INDEX(WP!$A:$AN,MATCH(F488,WP!$B:$B,0),14)</f>
        <v>5</v>
      </c>
      <c r="L488" s="202">
        <f>+INDEX(WP!$A:$AN,MATCH(F488,WP!$B:$B,0),15)</f>
        <v>150</v>
      </c>
      <c r="M488" s="202">
        <f>+INDEX(WP!$A:$AN,MATCH(F488,WP!$B:$B,0),16)</f>
        <v>90</v>
      </c>
      <c r="N488" s="202" t="e" vm="339">
        <f>IFERROR(_xlfn.IMAGE("https://natalie.tf/wp-content/uploads/2023/11/DLV3_Icon_Affinity_"&amp;O488&amp;".png"),"")</f>
        <v>#VALUE!</v>
      </c>
      <c r="O488" s="203" t="str">
        <f>+INDEX(WP!$A:$AN,MATCH(F488,WP!$B:$B,0),17)</f>
        <v>Sword</v>
      </c>
      <c r="P488" s="8" t="e" vm="326">
        <f>_xlfn.IMAGE("https://natalie.tf/wp-content/uploads/2023/10/DLV3_Icon_Ability_"&amp;INDEX('WP-A'!$A$1:$Z$498,MATCH('WP-Print'!Q488,'WP-A'!$A:$A,0),MATCH("Icon",'WP-A'!$A$1:$Z$1,0))&amp;".png")</f>
        <v>#VALUE!</v>
      </c>
      <c r="Q488" s="231" t="str">
        <f>+INDEX(WP!$A:$AN,MATCH(F488,WP!$B:$B,0),MATCH("Ability V3",WP!$A$2:$AN$2,0))</f>
        <v>(Wind) Flurry Devastation +15%</v>
      </c>
      <c r="R488" s="735"/>
    </row>
    <row r="489" spans="1:18" ht="7.5" customHeight="1" x14ac:dyDescent="0.2">
      <c r="A489" t="s">
        <v>10763</v>
      </c>
    </row>
    <row r="490" spans="1:18" ht="22.5" customHeight="1" x14ac:dyDescent="0.2">
      <c r="B490" s="729" t="e" vm="655">
        <f>_xlfn.IMAGE("https://natalie.tf/wp-content/uploads/2023/10/DLV3_Icon_WP_"&amp;G491&amp;"_01.png")</f>
        <v>#VALUE!</v>
      </c>
      <c r="D490" s="730" t="e" vm="656">
        <f>_xlfn.IMAGE("https://natalie.tf/wp-content/uploads/2023/10/DLV3_Icon_WP_"&amp;G491&amp;"_02.png")</f>
        <v>#VALUE!</v>
      </c>
      <c r="F490" s="717" t="str">
        <f>+INDEX(WP!$A:$AN,MATCH(F491,WP!$B:$B,0),MATCH("Name",WP!$A$2:$AN$2,0))</f>
        <v>Initio's Sentinel</v>
      </c>
      <c r="G490" s="718"/>
      <c r="H490" s="719"/>
      <c r="J490" s="180" t="s">
        <v>10761</v>
      </c>
      <c r="K490" s="201">
        <f>+INDEX(WP!$A:$AN,MATCH(F491,WP!$B:$B,0),5)</f>
        <v>5</v>
      </c>
      <c r="L490" s="202">
        <f>+INDEX(WP!$A:$AN,MATCH(F491,WP!$B:$B,0),6)</f>
        <v>75</v>
      </c>
      <c r="M490" s="202">
        <f>+INDEX(WP!$A:$AN,MATCH(F491,WP!$B:$B,0),7)</f>
        <v>28</v>
      </c>
      <c r="N490" s="202" t="e" vm="345">
        <f>IFERROR(_xlfn.IMAGE("https://natalie.tf/wp-content/uploads/2023/11/DLV3_Icon_Affinity_"&amp;O490&amp;".png"),"")</f>
        <v>#VALUE!</v>
      </c>
      <c r="O490" s="203" t="str">
        <f>IF(INDEX(WP!$A:$AN,MATCH(F491,WP!$B:$B,0),8)=0,"None",INDEX(WP!$A:$AN,MATCH(F491,WP!$B:$B,0),8))</f>
        <v>Staff</v>
      </c>
      <c r="P490" s="8" t="e" vm="414">
        <f>_xlfn.IMAGE("https://natalie.tf/wp-content/uploads/2023/10/DLV3_Icon_Ability_"&amp;INDEX('WP-A'!$A$1:$Z$498,MATCH('WP-Print'!Q490,'WP-A'!$A:$A,0),MATCH("Icon",'WP-A'!$A$1:$Z$1,0))&amp;".png")</f>
        <v>#VALUE!</v>
      </c>
      <c r="Q490" s="231" t="str">
        <f>+INDEX(WP!$A:$AN,MATCH(F491,WP!$B:$B,0),MATCH("Ability",WP!$A$2:$AN$2,0))</f>
        <v>(Bow) Critical Damage +25%</v>
      </c>
      <c r="R490" s="734" t="str">
        <f>+INDEX(WP!$A:$AN,MATCH(F491,WP!$B:$B,0),MATCH("Obtain From",WP!$A$2:$AN$2,0))</f>
        <v>Clear an Invasion on Standard (The Children of Yggdrasil)</v>
      </c>
    </row>
    <row r="491" spans="1:18" ht="22.5" customHeight="1" x14ac:dyDescent="0.2">
      <c r="A491" s="204" t="str">
        <f>TEXT(A488+1,"000")</f>
        <v>163</v>
      </c>
      <c r="B491" s="729"/>
      <c r="C491" s="8"/>
      <c r="D491" s="729"/>
      <c r="E491" s="8"/>
      <c r="F491" s="200" t="str">
        <f>"WP-"&amp;A491</f>
        <v>WP-163</v>
      </c>
      <c r="G491" s="200">
        <f>+INDEX(WP!$A:$AN,MATCH(F491,WP!$B:$B,0),MATCH("ID",WP!$A$2:$AN$2,0))</f>
        <v>400474</v>
      </c>
      <c r="I491" s="8"/>
      <c r="J491" s="180" t="s">
        <v>10762</v>
      </c>
      <c r="K491" s="201">
        <f>+INDEX(WP!$A:$AN,MATCH(F491,WP!$B:$B,0),14)</f>
        <v>5</v>
      </c>
      <c r="L491" s="202">
        <f>+INDEX(WP!$A:$AN,MATCH(F491,WP!$B:$B,0),15)</f>
        <v>150</v>
      </c>
      <c r="M491" s="202">
        <f>+INDEX(WP!$A:$AN,MATCH(F491,WP!$B:$B,0),16)</f>
        <v>90</v>
      </c>
      <c r="N491" s="202" t="e" vm="345">
        <f>IFERROR(_xlfn.IMAGE("https://natalie.tf/wp-content/uploads/2023/11/DLV3_Icon_Affinity_"&amp;O491&amp;".png"),"")</f>
        <v>#VALUE!</v>
      </c>
      <c r="O491" s="203" t="str">
        <f>+INDEX(WP!$A:$AN,MATCH(F491,WP!$B:$B,0),17)</f>
        <v>Staff</v>
      </c>
      <c r="P491" s="8" t="e" vm="414">
        <f>_xlfn.IMAGE("https://natalie.tf/wp-content/uploads/2023/10/DLV3_Icon_Ability_"&amp;INDEX('WP-A'!$A$1:$Z$498,MATCH('WP-Print'!Q491,'WP-A'!$A:$A,0),MATCH("Icon",'WP-A'!$A$1:$Z$1,0))&amp;".png")</f>
        <v>#VALUE!</v>
      </c>
      <c r="Q491" s="231" t="str">
        <f>+INDEX(WP!$A:$AN,MATCH(F491,WP!$B:$B,0),MATCH("Ability V3",WP!$A$2:$AN$2,0))</f>
        <v>(Bow) Critical Damage +25%</v>
      </c>
      <c r="R491" s="735"/>
    </row>
    <row r="492" spans="1:18" ht="7.5" customHeight="1" x14ac:dyDescent="0.2">
      <c r="A492" t="s">
        <v>10763</v>
      </c>
    </row>
    <row r="493" spans="1:18" ht="22.5" customHeight="1" x14ac:dyDescent="0.2">
      <c r="B493" s="729" t="e" vm="657">
        <f>_xlfn.IMAGE("https://natalie.tf/wp-content/uploads/2023/10/DLV3_Icon_WP_"&amp;G494&amp;"_01.png")</f>
        <v>#VALUE!</v>
      </c>
      <c r="D493" s="730" t="e" vm="658">
        <f>_xlfn.IMAGE("https://natalie.tf/wp-content/uploads/2023/10/DLV3_Icon_WP_"&amp;G494&amp;"_02.png")</f>
        <v>#VALUE!</v>
      </c>
      <c r="F493" s="717" t="str">
        <f>+INDEX(WP!$A:$AN,MATCH(F494,WP!$B:$B,0),MATCH("Name",WP!$A$2:$AN$2,0))</f>
        <v>A Rainy Day</v>
      </c>
      <c r="G493" s="718"/>
      <c r="H493" s="719"/>
      <c r="J493" s="180" t="s">
        <v>10761</v>
      </c>
      <c r="K493" s="201">
        <f>+INDEX(WP!$A:$AN,MATCH(F494,WP!$B:$B,0),5)</f>
        <v>5</v>
      </c>
      <c r="L493" s="202">
        <f>+INDEX(WP!$A:$AN,MATCH(F494,WP!$B:$B,0),6)</f>
        <v>88</v>
      </c>
      <c r="M493" s="202">
        <f>+INDEX(WP!$A:$AN,MATCH(F494,WP!$B:$B,0),7)</f>
        <v>32</v>
      </c>
      <c r="N493" s="202" t="e" vm="381">
        <f>IFERROR(_xlfn.IMAGE("https://natalie.tf/wp-content/uploads/2023/11/DLV3_Icon_Affinity_"&amp;O493&amp;".png"),"")</f>
        <v>#VALUE!</v>
      </c>
      <c r="O493" s="203" t="str">
        <f>IF(INDEX(WP!$A:$AN,MATCH(F494,WP!$B:$B,0),8)=0,"None",INDEX(WP!$A:$AN,MATCH(F494,WP!$B:$B,0),8))</f>
        <v>Dragon</v>
      </c>
      <c r="P493" s="8" t="e" vm="6">
        <f>_xlfn.IMAGE("https://natalie.tf/wp-content/uploads/2023/10/DLV3_Icon_Ability_"&amp;INDEX('WP-A'!$A$1:$Z$498,MATCH('WP-Print'!Q493,'WP-A'!$A:$A,0),MATCH("Icon",'WP-A'!$A$1:$Z$1,0))&amp;".png")</f>
        <v>#VALUE!</v>
      </c>
      <c r="Q493" s="231" t="str">
        <f>+INDEX(WP!$A:$AN,MATCH(F494,WP!$B:$B,0),MATCH("Ability",WP!$A$2:$AN$2,0))</f>
        <v>Gauge Accelerator +35%</v>
      </c>
      <c r="R493" s="734" t="str">
        <f>+INDEX(WP!$A:$AN,MATCH(F494,WP!$B:$B,0),MATCH("Obtain From",WP!$A$2:$AN$2,0))</f>
        <v>Obtain From Ch. 08 EX 2 Chest (Hard) (Non-Endeavor)</v>
      </c>
    </row>
    <row r="494" spans="1:18" ht="22.5" customHeight="1" x14ac:dyDescent="0.2">
      <c r="A494" s="204" t="str">
        <f>TEXT(A491+1,"000")</f>
        <v>164</v>
      </c>
      <c r="B494" s="729"/>
      <c r="C494" s="8"/>
      <c r="D494" s="729"/>
      <c r="E494" s="8"/>
      <c r="F494" s="200" t="str">
        <f>"WP-"&amp;A494</f>
        <v>WP-164</v>
      </c>
      <c r="G494" s="200">
        <f>+INDEX(WP!$A:$AN,MATCH(F494,WP!$B:$B,0),MATCH("ID",WP!$A$2:$AN$2,0))</f>
        <v>400475</v>
      </c>
      <c r="I494" s="8"/>
      <c r="J494" s="180" t="s">
        <v>10762</v>
      </c>
      <c r="K494" s="201">
        <f>+INDEX(WP!$A:$AN,MATCH(F494,WP!$B:$B,0),14)</f>
        <v>5</v>
      </c>
      <c r="L494" s="202">
        <f>+INDEX(WP!$A:$AN,MATCH(F494,WP!$B:$B,0),15)</f>
        <v>150</v>
      </c>
      <c r="M494" s="202">
        <f>+INDEX(WP!$A:$AN,MATCH(F494,WP!$B:$B,0),16)</f>
        <v>90</v>
      </c>
      <c r="N494" s="202" t="e" vm="381">
        <f>IFERROR(_xlfn.IMAGE("https://natalie.tf/wp-content/uploads/2023/11/DLV3_Icon_Affinity_"&amp;O494&amp;".png"),"")</f>
        <v>#VALUE!</v>
      </c>
      <c r="O494" s="203" t="str">
        <f>+INDEX(WP!$A:$AN,MATCH(F494,WP!$B:$B,0),17)</f>
        <v>Dragon</v>
      </c>
      <c r="P494" s="8" t="e" vm="6">
        <f>_xlfn.IMAGE("https://natalie.tf/wp-content/uploads/2023/10/DLV3_Icon_Ability_"&amp;INDEX('WP-A'!$A$1:$Z$498,MATCH('WP-Print'!Q494,'WP-A'!$A:$A,0),MATCH("Icon",'WP-A'!$A$1:$Z$1,0))&amp;".png")</f>
        <v>#VALUE!</v>
      </c>
      <c r="Q494" s="231" t="str">
        <f>+INDEX(WP!$A:$AN,MATCH(F494,WP!$B:$B,0),MATCH("Ability V3",WP!$A$2:$AN$2,0))</f>
        <v>Gauge Accelerator +35%</v>
      </c>
      <c r="R494" s="735"/>
    </row>
    <row r="495" spans="1:18" ht="7.5" customHeight="1" x14ac:dyDescent="0.2">
      <c r="A495" t="s">
        <v>10763</v>
      </c>
    </row>
    <row r="496" spans="1:18" ht="22.5" customHeight="1" x14ac:dyDescent="0.2">
      <c r="B496" s="729" t="e" vm="659">
        <f>_xlfn.IMAGE("https://natalie.tf/wp-content/uploads/2023/10/DLV3_Icon_WP_"&amp;G497&amp;"_01.png")</f>
        <v>#VALUE!</v>
      </c>
      <c r="D496" s="730" t="e" vm="660">
        <f>_xlfn.IMAGE("https://natalie.tf/wp-content/uploads/2023/10/DLV3_Icon_WP_"&amp;G497&amp;"_02.png")</f>
        <v>#VALUE!</v>
      </c>
      <c r="F496" s="717" t="str">
        <f>+INDEX(WP!$A:$AN,MATCH(F497,WP!$B:$B,0),MATCH("Name",WP!$A$2:$AN$2,0))</f>
        <v>Super Soaking Androids</v>
      </c>
      <c r="G496" s="718"/>
      <c r="H496" s="719"/>
      <c r="J496" s="180" t="s">
        <v>10761</v>
      </c>
      <c r="K496" s="201">
        <f>+INDEX(WP!$A:$AN,MATCH(F497,WP!$B:$B,0),5)</f>
        <v>5</v>
      </c>
      <c r="L496" s="202">
        <f>+INDEX(WP!$A:$AN,MATCH(F497,WP!$B:$B,0),6)</f>
        <v>88</v>
      </c>
      <c r="M496" s="202">
        <f>+INDEX(WP!$A:$AN,MATCH(F497,WP!$B:$B,0),7)</f>
        <v>32</v>
      </c>
      <c r="N496" s="202" t="str">
        <f ca="1">IFERROR(_xlfn.IMAGE("https://natalie.tf/wp-content/uploads/2023/11/DLV3_Icon_Affinity_"&amp;O496&amp;".png"),"")</f>
        <v/>
      </c>
      <c r="O496" s="203" t="str">
        <f>IF(INDEX(WP!$A:$AN,MATCH(F497,WP!$B:$B,0),8)=0,"None",INDEX(WP!$A:$AN,MATCH(F497,WP!$B:$B,0),8))</f>
        <v>None</v>
      </c>
      <c r="P496" s="8" t="e" vm="414">
        <f>_xlfn.IMAGE("https://natalie.tf/wp-content/uploads/2023/10/DLV3_Icon_Ability_"&amp;INDEX('WP-A'!$A$1:$Z$498,MATCH('WP-Print'!Q496,'WP-A'!$A:$A,0),MATCH("Icon",'WP-A'!$A$1:$Z$1,0))&amp;".png")</f>
        <v>#VALUE!</v>
      </c>
      <c r="Q496" s="231" t="str">
        <f>+INDEX(WP!$A:$AN,MATCH(F497,WP!$B:$B,0),MATCH("Ability",WP!$A$2:$AN$2,0))</f>
        <v>Critical Damage Doublebuff +15%</v>
      </c>
      <c r="R496" s="734" t="str">
        <f>+INDEX(WP!$A:$AN,MATCH(F497,WP!$B:$B,0),MATCH("Obtain From",WP!$A$2:$AN$2,0))</f>
        <v>Clear a Boss Battle on Beginner (Toll of the Deep)</v>
      </c>
    </row>
    <row r="497" spans="1:18" ht="22.5" customHeight="1" x14ac:dyDescent="0.2">
      <c r="A497" s="204" t="str">
        <f>TEXT(A494+1,"000")</f>
        <v>165</v>
      </c>
      <c r="B497" s="729"/>
      <c r="C497" s="8"/>
      <c r="D497" s="729"/>
      <c r="E497" s="8"/>
      <c r="F497" s="200" t="str">
        <f>"WP-"&amp;A497</f>
        <v>WP-165</v>
      </c>
      <c r="G497" s="200">
        <f>+INDEX(WP!$A:$AN,MATCH(F497,WP!$B:$B,0),MATCH("ID",WP!$A$2:$AN$2,0))</f>
        <v>400478</v>
      </c>
      <c r="I497" s="8"/>
      <c r="J497" s="180" t="s">
        <v>10762</v>
      </c>
      <c r="K497" s="201">
        <f>+INDEX(WP!$A:$AN,MATCH(F497,WP!$B:$B,0),14)</f>
        <v>5</v>
      </c>
      <c r="L497" s="202">
        <f>+INDEX(WP!$A:$AN,MATCH(F497,WP!$B:$B,0),15)</f>
        <v>150</v>
      </c>
      <c r="M497" s="202">
        <f>+INDEX(WP!$A:$AN,MATCH(F497,WP!$B:$B,0),16)</f>
        <v>90</v>
      </c>
      <c r="N497" s="202" t="e" vm="354">
        <f>IFERROR(_xlfn.IMAGE("https://natalie.tf/wp-content/uploads/2023/11/DLV3_Icon_Affinity_"&amp;O497&amp;".png"),"")</f>
        <v>#VALUE!</v>
      </c>
      <c r="O497" s="203" t="str">
        <f>+INDEX(WP!$A:$AN,MATCH(F497,WP!$B:$B,0),17)</f>
        <v>Butterfly</v>
      </c>
      <c r="P497" s="8" t="e" vm="414">
        <f>_xlfn.IMAGE("https://natalie.tf/wp-content/uploads/2023/10/DLV3_Icon_Ability_"&amp;INDEX('WP-A'!$A$1:$Z$498,MATCH('WP-Print'!Q497,'WP-A'!$A:$A,0),MATCH("Icon",'WP-A'!$A$1:$Z$1,0))&amp;".png")</f>
        <v>#VALUE!</v>
      </c>
      <c r="Q497" s="231" t="str">
        <f>+INDEX(WP!$A:$AN,MATCH(F497,WP!$B:$B,0),MATCH("Ability V3",WP!$A$2:$AN$2,0))</f>
        <v>Critical Damage Doublebuff +15%</v>
      </c>
      <c r="R497" s="735"/>
    </row>
    <row r="498" spans="1:18" ht="7.5" customHeight="1" x14ac:dyDescent="0.2">
      <c r="A498" t="s">
        <v>10763</v>
      </c>
    </row>
    <row r="499" spans="1:18" ht="22.5" customHeight="1" x14ac:dyDescent="0.2">
      <c r="B499" s="729" t="e" vm="661">
        <f>_xlfn.IMAGE("https://natalie.tf/wp-content/uploads/2023/10/DLV3_Icon_WP_"&amp;G500&amp;"_01.png")</f>
        <v>#VALUE!</v>
      </c>
      <c r="D499" s="730" t="e" vm="662">
        <f>_xlfn.IMAGE("https://natalie.tf/wp-content/uploads/2023/10/DLV3_Icon_WP_"&amp;G500&amp;"_02.png")</f>
        <v>#VALUE!</v>
      </c>
      <c r="F499" s="717" t="str">
        <f>+INDEX(WP!$A:$AN,MATCH(F500,WP!$B:$B,0),MATCH("Name",WP!$A$2:$AN$2,0))</f>
        <v>Superior Summer</v>
      </c>
      <c r="G499" s="718"/>
      <c r="H499" s="719"/>
      <c r="J499" s="180" t="s">
        <v>10761</v>
      </c>
      <c r="K499" s="201">
        <f>+INDEX(WP!$A:$AN,MATCH(F500,WP!$B:$B,0),5)</f>
        <v>5</v>
      </c>
      <c r="L499" s="202">
        <f>+INDEX(WP!$A:$AN,MATCH(F500,WP!$B:$B,0),6)</f>
        <v>75</v>
      </c>
      <c r="M499" s="202">
        <f>+INDEX(WP!$A:$AN,MATCH(F500,WP!$B:$B,0),7)</f>
        <v>28</v>
      </c>
      <c r="N499" s="202" t="e" vm="346">
        <f>IFERROR(_xlfn.IMAGE("https://natalie.tf/wp-content/uploads/2023/11/DLV3_Icon_Affinity_"&amp;O499&amp;".png"),"")</f>
        <v>#VALUE!</v>
      </c>
      <c r="O499" s="203" t="str">
        <f>IF(INDEX(WP!$A:$AN,MATCH(F500,WP!$B:$B,0),8)=0,"None",INDEX(WP!$A:$AN,MATCH(F500,WP!$B:$B,0),8))</f>
        <v>Bull</v>
      </c>
      <c r="P499" s="8" t="e" vm="411">
        <f>_xlfn.IMAGE("https://natalie.tf/wp-content/uploads/2023/10/DLV3_Icon_Ability_"&amp;INDEX('WP-A'!$A$1:$Z$498,MATCH('WP-Print'!Q499,'WP-A'!$A:$A,0),MATCH("Icon",'WP-A'!$A$1:$Z$1,0))&amp;".png")</f>
        <v>#VALUE!</v>
      </c>
      <c r="Q499" s="231" t="str">
        <f>+INDEX(WP!$A:$AN,MATCH(F500,WP!$B:$B,0),MATCH("Ability",WP!$A$2:$AN$2,0))</f>
        <v>Skill Prep +50%</v>
      </c>
      <c r="R499" s="734" t="str">
        <f>+INDEX(WP!$A:$AN,MATCH(F500,WP!$B:$B,0),MATCH("Obtain From",WP!$A$2:$AN$2,0))</f>
        <v>Clear Survival Island (Stranded Scions)</v>
      </c>
    </row>
    <row r="500" spans="1:18" ht="22.5" customHeight="1" x14ac:dyDescent="0.2">
      <c r="A500" s="204" t="str">
        <f>TEXT(A497+1,"000")</f>
        <v>166</v>
      </c>
      <c r="B500" s="729"/>
      <c r="C500" s="8"/>
      <c r="D500" s="729"/>
      <c r="E500" s="8"/>
      <c r="F500" s="200" t="str">
        <f>"WP-"&amp;A500</f>
        <v>WP-166</v>
      </c>
      <c r="G500" s="200">
        <f>+INDEX(WP!$A:$AN,MATCH(F500,WP!$B:$B,0),MATCH("ID",WP!$A$2:$AN$2,0))</f>
        <v>400479</v>
      </c>
      <c r="I500" s="8"/>
      <c r="J500" s="180" t="s">
        <v>10762</v>
      </c>
      <c r="K500" s="201">
        <f>+INDEX(WP!$A:$AN,MATCH(F500,WP!$B:$B,0),14)</f>
        <v>5</v>
      </c>
      <c r="L500" s="202">
        <f>+INDEX(WP!$A:$AN,MATCH(F500,WP!$B:$B,0),15)</f>
        <v>150</v>
      </c>
      <c r="M500" s="202">
        <f>+INDEX(WP!$A:$AN,MATCH(F500,WP!$B:$B,0),16)</f>
        <v>90</v>
      </c>
      <c r="N500" s="202" t="e" vm="346">
        <f>IFERROR(_xlfn.IMAGE("https://natalie.tf/wp-content/uploads/2023/11/DLV3_Icon_Affinity_"&amp;O500&amp;".png"),"")</f>
        <v>#VALUE!</v>
      </c>
      <c r="O500" s="203" t="str">
        <f>+INDEX(WP!$A:$AN,MATCH(F500,WP!$B:$B,0),17)</f>
        <v>Bull</v>
      </c>
      <c r="P500" s="8" t="e" vm="411">
        <f>_xlfn.IMAGE("https://natalie.tf/wp-content/uploads/2023/10/DLV3_Icon_Ability_"&amp;INDEX('WP-A'!$A$1:$Z$498,MATCH('WP-Print'!Q500,'WP-A'!$A:$A,0),MATCH("Icon",'WP-A'!$A$1:$Z$1,0))&amp;".png")</f>
        <v>#VALUE!</v>
      </c>
      <c r="Q500" s="231" t="str">
        <f>+INDEX(WP!$A:$AN,MATCH(F500,WP!$B:$B,0),MATCH("Ability V3",WP!$A$2:$AN$2,0))</f>
        <v>Skill Prep +50%</v>
      </c>
      <c r="R500" s="735"/>
    </row>
    <row r="501" spans="1:18" ht="7.5" customHeight="1" x14ac:dyDescent="0.2">
      <c r="A501" t="s">
        <v>10763</v>
      </c>
    </row>
    <row r="502" spans="1:18" ht="22.5" customHeight="1" x14ac:dyDescent="0.2">
      <c r="B502" s="729" t="e" vm="663">
        <f>_xlfn.IMAGE("https://natalie.tf/wp-content/uploads/2023/10/DLV3_Icon_WP_"&amp;G503&amp;"_01.png")</f>
        <v>#VALUE!</v>
      </c>
      <c r="D502" s="730" t="e" vm="664">
        <f>_xlfn.IMAGE("https://natalie.tf/wp-content/uploads/2023/10/DLV3_Icon_WP_"&amp;G503&amp;"_02.png")</f>
        <v>#VALUE!</v>
      </c>
      <c r="F502" s="717" t="str">
        <f>+INDEX(WP!$A:$AN,MATCH(F503,WP!$B:$B,0),MATCH("Name",WP!$A$2:$AN$2,0))</f>
        <v>In the Limelight</v>
      </c>
      <c r="G502" s="718"/>
      <c r="H502" s="719"/>
      <c r="J502" s="180" t="s">
        <v>10761</v>
      </c>
      <c r="K502" s="201">
        <f>+INDEX(WP!$A:$AN,MATCH(F503,WP!$B:$B,0),5)</f>
        <v>5</v>
      </c>
      <c r="L502" s="202">
        <f>+INDEX(WP!$A:$AN,MATCH(F503,WP!$B:$B,0),6)</f>
        <v>88</v>
      </c>
      <c r="M502" s="202">
        <f>+INDEX(WP!$A:$AN,MATCH(F503,WP!$B:$B,0),7)</f>
        <v>32</v>
      </c>
      <c r="N502" s="202" t="e" vm="345">
        <f>IFERROR(_xlfn.IMAGE("https://natalie.tf/wp-content/uploads/2023/11/DLV3_Icon_Affinity_"&amp;O502&amp;".png"),"")</f>
        <v>#VALUE!</v>
      </c>
      <c r="O502" s="203" t="str">
        <f>IF(INDEX(WP!$A:$AN,MATCH(F503,WP!$B:$B,0),8)=0,"None",INDEX(WP!$A:$AN,MATCH(F503,WP!$B:$B,0),8))</f>
        <v>Staff</v>
      </c>
      <c r="P502" s="8" t="e" vm="635">
        <f>_xlfn.IMAGE("https://natalie.tf/wp-content/uploads/2023/10/DLV3_Icon_Ability_"&amp;INDEX('WP-A'!$A$1:$Z$498,MATCH('WP-Print'!Q502,'WP-A'!$A:$A,0),MATCH("Icon",'WP-A'!$A$1:$Z$1,0))&amp;".png")</f>
        <v>#VALUE!</v>
      </c>
      <c r="Q502" s="231" t="str">
        <f>+INDEX(WP!$A:$AN,MATCH(F503,WP!$B:$B,0),MATCH("Ability",WP!$A$2:$AN$2,0))</f>
        <v>Scorchrent Punisher +25%</v>
      </c>
      <c r="R502" s="734" t="str">
        <f>+INDEX(WP!$A:$AN,MATCH(F503,WP!$B:$B,0),MATCH("Obtain From",WP!$A$2:$AN$2,0))</f>
        <v>Clear Kanaloa Clash: Nightmare (Stranded Scions)</v>
      </c>
    </row>
    <row r="503" spans="1:18" ht="22.5" customHeight="1" x14ac:dyDescent="0.2">
      <c r="A503" s="204" t="str">
        <f>TEXT(A500+1,"000")</f>
        <v>167</v>
      </c>
      <c r="B503" s="729"/>
      <c r="C503" s="8"/>
      <c r="D503" s="729"/>
      <c r="E503" s="8"/>
      <c r="F503" s="200" t="str">
        <f>"WP-"&amp;A503</f>
        <v>WP-167</v>
      </c>
      <c r="G503" s="200">
        <f>+INDEX(WP!$A:$AN,MATCH(F503,WP!$B:$B,0),MATCH("ID",WP!$A$2:$AN$2,0))</f>
        <v>400405</v>
      </c>
      <c r="I503" s="8"/>
      <c r="J503" s="180" t="s">
        <v>10762</v>
      </c>
      <c r="K503" s="201">
        <f>+INDEX(WP!$A:$AN,MATCH(F503,WP!$B:$B,0),14)</f>
        <v>5</v>
      </c>
      <c r="L503" s="202">
        <f>+INDEX(WP!$A:$AN,MATCH(F503,WP!$B:$B,0),15)</f>
        <v>150</v>
      </c>
      <c r="M503" s="202">
        <f>+INDEX(WP!$A:$AN,MATCH(F503,WP!$B:$B,0),16)</f>
        <v>90</v>
      </c>
      <c r="N503" s="202" t="e" vm="354">
        <f>IFERROR(_xlfn.IMAGE("https://natalie.tf/wp-content/uploads/2023/11/DLV3_Icon_Affinity_"&amp;O503&amp;".png"),"")</f>
        <v>#VALUE!</v>
      </c>
      <c r="O503" s="203" t="str">
        <f>+INDEX(WP!$A:$AN,MATCH(F503,WP!$B:$B,0),17)</f>
        <v>Butterfly</v>
      </c>
      <c r="P503" s="8" t="e" vm="635">
        <f>_xlfn.IMAGE("https://natalie.tf/wp-content/uploads/2023/10/DLV3_Icon_Ability_"&amp;INDEX('WP-A'!$A$1:$Z$498,MATCH('WP-Print'!Q503,'WP-A'!$A:$A,0),MATCH("Icon",'WP-A'!$A$1:$Z$1,0))&amp;".png")</f>
        <v>#VALUE!</v>
      </c>
      <c r="Q503" s="231" t="str">
        <f>+INDEX(WP!$A:$AN,MATCH(F503,WP!$B:$B,0),MATCH("Ability V3",WP!$A$2:$AN$2,0))</f>
        <v>Scorchrent Punisher +25%</v>
      </c>
      <c r="R503" s="735"/>
    </row>
    <row r="504" spans="1:18" ht="7.5" customHeight="1" x14ac:dyDescent="0.2">
      <c r="A504" t="s">
        <v>10763</v>
      </c>
    </row>
    <row r="505" spans="1:18" ht="22.5" customHeight="1" x14ac:dyDescent="0.2">
      <c r="B505" s="729" t="e" vm="665">
        <f>_xlfn.IMAGE("https://natalie.tf/wp-content/uploads/2023/10/DLV3_Icon_WP_"&amp;G506&amp;"_01.png")</f>
        <v>#VALUE!</v>
      </c>
      <c r="D505" s="730" t="e" vm="666">
        <f>_xlfn.IMAGE("https://natalie.tf/wp-content/uploads/2023/10/DLV3_Icon_WP_"&amp;G506&amp;"_02.png")</f>
        <v>#VALUE!</v>
      </c>
      <c r="F505" s="717" t="str">
        <f>+INDEX(WP!$A:$AN,MATCH(F506,WP!$B:$B,0),MATCH("Name",WP!$A$2:$AN$2,0))</f>
        <v>One-Winged Journey</v>
      </c>
      <c r="G505" s="718"/>
      <c r="H505" s="719"/>
      <c r="J505" s="180" t="s">
        <v>10761</v>
      </c>
      <c r="K505" s="201">
        <f>+INDEX(WP!$A:$AN,MATCH(F506,WP!$B:$B,0),5)</f>
        <v>5</v>
      </c>
      <c r="L505" s="202">
        <f>+INDEX(WP!$A:$AN,MATCH(F506,WP!$B:$B,0),6)</f>
        <v>75</v>
      </c>
      <c r="M505" s="202">
        <f>+INDEX(WP!$A:$AN,MATCH(F506,WP!$B:$B,0),7)</f>
        <v>28</v>
      </c>
      <c r="N505" s="202" t="str">
        <f ca="1">IFERROR(_xlfn.IMAGE("https://natalie.tf/wp-content/uploads/2023/11/DLV3_Icon_Affinity_"&amp;O505&amp;".png"),"")</f>
        <v/>
      </c>
      <c r="O505" s="203" t="str">
        <f>IF(INDEX(WP!$A:$AN,MATCH(F506,WP!$B:$B,0),8)=0,"None",INDEX(WP!$A:$AN,MATCH(F506,WP!$B:$B,0),8))</f>
        <v>None</v>
      </c>
      <c r="P505" s="8" t="e" vm="322">
        <f>_xlfn.IMAGE("https://natalie.tf/wp-content/uploads/2023/10/DLV3_Icon_Ability_"&amp;INDEX('WP-A'!$A$1:$Z$498,MATCH('WP-Print'!Q505,'WP-A'!$A:$A,0),MATCH("Icon",'WP-A'!$A$1:$Z$1,0))&amp;".png")</f>
        <v>#VALUE!</v>
      </c>
      <c r="Q505" s="231" t="str">
        <f>+INDEX(WP!$A:$AN,MATCH(F506,WP!$B:$B,0),MATCH("Ability",WP!$A$2:$AN$2,0))</f>
        <v>(Blade) Skill Damage +40%</v>
      </c>
      <c r="R505" s="734" t="str">
        <f>+INDEX(WP!$A:$AN,MATCH(F506,WP!$B:$B,0),MATCH("Obtain From",WP!$A$2:$AN$2,0))</f>
        <v>Clear an Invasion on Standard (Knights of Alberia)</v>
      </c>
    </row>
    <row r="506" spans="1:18" ht="22.5" customHeight="1" x14ac:dyDescent="0.2">
      <c r="A506" s="204" t="str">
        <f>TEXT(A503+1,"000")</f>
        <v>168</v>
      </c>
      <c r="B506" s="729"/>
      <c r="C506" s="8"/>
      <c r="D506" s="729"/>
      <c r="E506" s="8"/>
      <c r="F506" s="200" t="str">
        <f>"WP-"&amp;A506</f>
        <v>WP-168</v>
      </c>
      <c r="G506" s="200">
        <f>+INDEX(WP!$A:$AN,MATCH(F506,WP!$B:$B,0),MATCH("ID",WP!$A$2:$AN$2,0))</f>
        <v>400481</v>
      </c>
      <c r="I506" s="8"/>
      <c r="J506" s="180" t="s">
        <v>10762</v>
      </c>
      <c r="K506" s="201">
        <f>+INDEX(WP!$A:$AN,MATCH(F506,WP!$B:$B,0),14)</f>
        <v>5</v>
      </c>
      <c r="L506" s="202">
        <f>+INDEX(WP!$A:$AN,MATCH(F506,WP!$B:$B,0),15)</f>
        <v>150</v>
      </c>
      <c r="M506" s="202">
        <f>+INDEX(WP!$A:$AN,MATCH(F506,WP!$B:$B,0),16)</f>
        <v>90</v>
      </c>
      <c r="N506" s="202" t="e" vm="381">
        <f>IFERROR(_xlfn.IMAGE("https://natalie.tf/wp-content/uploads/2023/11/DLV3_Icon_Affinity_"&amp;O506&amp;".png"),"")</f>
        <v>#VALUE!</v>
      </c>
      <c r="O506" s="203" t="str">
        <f>+INDEX(WP!$A:$AN,MATCH(F506,WP!$B:$B,0),17)</f>
        <v>Dragon</v>
      </c>
      <c r="P506" s="8" t="e" vm="322">
        <f>_xlfn.IMAGE("https://natalie.tf/wp-content/uploads/2023/10/DLV3_Icon_Ability_"&amp;INDEX('WP-A'!$A$1:$Z$498,MATCH('WP-Print'!Q506,'WP-A'!$A:$A,0),MATCH("Icon",'WP-A'!$A$1:$Z$1,0))&amp;".png")</f>
        <v>#VALUE!</v>
      </c>
      <c r="Q506" s="231" t="str">
        <f>+INDEX(WP!$A:$AN,MATCH(F506,WP!$B:$B,0),MATCH("Ability V3",WP!$A$2:$AN$2,0))</f>
        <v>(Blade) Skill Damage +40%</v>
      </c>
      <c r="R506" s="735"/>
    </row>
    <row r="507" spans="1:18" ht="22.5" customHeight="1" x14ac:dyDescent="0.2">
      <c r="A507" t="s">
        <v>10763</v>
      </c>
    </row>
    <row r="508" spans="1:18" ht="22.5" customHeight="1" x14ac:dyDescent="0.2">
      <c r="B508" s="729" t="e" vm="667">
        <f>_xlfn.IMAGE("https://natalie.tf/wp-content/uploads/2023/10/DLV3_Icon_WP_"&amp;G509&amp;"_01.png")</f>
        <v>#VALUE!</v>
      </c>
      <c r="D508" s="730" t="e" vm="667">
        <f>_xlfn.IMAGE("https://natalie.tf/wp-content/uploads/2023/10/DLV3_Icon_WP_"&amp;G509&amp;"_01.png")</f>
        <v>#VALUE!</v>
      </c>
      <c r="F508" s="717" t="str">
        <f>+INDEX(WP!$A:$AN,MATCH(F509,WP!$B:$B,0),MATCH("Name",WP!$A$2:$AN$2,0))</f>
        <v>Third Anniversary!</v>
      </c>
      <c r="G508" s="718"/>
      <c r="H508" s="719"/>
      <c r="J508" s="180" t="s">
        <v>10761</v>
      </c>
      <c r="K508" s="201">
        <f>+INDEX(WP!$A:$AN,MATCH(F509,WP!$B:$B,0),5)</f>
        <v>5</v>
      </c>
      <c r="L508" s="202">
        <f>+INDEX(WP!$A:$AN,MATCH(F509,WP!$B:$B,0),6)</f>
        <v>75</v>
      </c>
      <c r="M508" s="202">
        <f>+INDEX(WP!$A:$AN,MATCH(F509,WP!$B:$B,0),7)</f>
        <v>28</v>
      </c>
      <c r="N508" s="202" t="str">
        <f ca="1">IFERROR(_xlfn.IMAGE("https://natalie.tf/wp-content/uploads/2023/11/DLV3_Icon_Affinity_"&amp;O508&amp;".png"),"")</f>
        <v/>
      </c>
      <c r="O508" s="203" t="str">
        <f>IF(INDEX(WP!$A:$AN,MATCH(F509,WP!$B:$B,0),8)=0,"None",INDEX(WP!$A:$AN,MATCH(F509,WP!$B:$B,0),8))</f>
        <v>None</v>
      </c>
      <c r="P508" s="8" t="e" vm="326">
        <f>_xlfn.IMAGE("https://natalie.tf/wp-content/uploads/2023/10/DLV3_Icon_Ability_"&amp;INDEX('WP-A'!$A$1:$Z$498,MATCH('WP-Print'!Q508,'WP-A'!$A:$A,0),MATCH("Icon",'WP-A'!$A$1:$Z$1,0))&amp;".png")</f>
        <v>#VALUE!</v>
      </c>
      <c r="Q508" s="231" t="str">
        <f>+INDEX(WP!$A:$AN,MATCH(F509,WP!$B:$B,0),MATCH("Ability",WP!$A$2:$AN$2,0))</f>
        <v>United Critical Rate I</v>
      </c>
      <c r="R508" s="734" t="str">
        <f>+INDEX(WP!$A:$AN,MATCH(F509,WP!$B:$B,0),MATCH("Obtain From",WP!$A$2:$AN$2,0))</f>
        <v>Clear a Boss Battle on Expert (Faith Forsaken (Part One))</v>
      </c>
    </row>
    <row r="509" spans="1:18" ht="22.5" customHeight="1" x14ac:dyDescent="0.2">
      <c r="A509" s="204" t="str">
        <f>TEXT(A506+1,"000")</f>
        <v>169</v>
      </c>
      <c r="B509" s="729"/>
      <c r="C509" s="8"/>
      <c r="D509" s="729"/>
      <c r="E509" s="8"/>
      <c r="F509" s="200" t="str">
        <f>"WP-"&amp;A509</f>
        <v>WP-169</v>
      </c>
      <c r="G509" s="200">
        <f>+INDEX(WP!$A:$AN,MATCH(F509,WP!$B:$B,0),MATCH("ID",WP!$A$2:$AN$2,0))</f>
        <v>400491</v>
      </c>
      <c r="I509" s="8"/>
      <c r="J509" s="180" t="s">
        <v>10762</v>
      </c>
      <c r="K509" s="201">
        <f>+INDEX(WP!$A:$AN,MATCH(F509,WP!$B:$B,0),14)</f>
        <v>5</v>
      </c>
      <c r="L509" s="202">
        <f>+INDEX(WP!$A:$AN,MATCH(F509,WP!$B:$B,0),15)</f>
        <v>150</v>
      </c>
      <c r="M509" s="202">
        <f>+INDEX(WP!$A:$AN,MATCH(F509,WP!$B:$B,0),16)</f>
        <v>90</v>
      </c>
      <c r="N509" s="202" t="e" vm="341">
        <f>IFERROR(_xlfn.IMAGE("https://natalie.tf/wp-content/uploads/2023/11/DLV3_Icon_Affinity_"&amp;O509&amp;".png"),"")</f>
        <v>#VALUE!</v>
      </c>
      <c r="O509" s="203" t="str">
        <f>+INDEX(WP!$A:$AN,MATCH(F509,WP!$B:$B,0),17)</f>
        <v>Crown</v>
      </c>
      <c r="P509" s="8" t="e" vm="326">
        <f>_xlfn.IMAGE("https://natalie.tf/wp-content/uploads/2023/10/DLV3_Icon_Ability_"&amp;INDEX('WP-A'!$A$1:$Z$498,MATCH('WP-Print'!Q509,'WP-A'!$A:$A,0),MATCH("Icon",'WP-A'!$A$1:$Z$1,0))&amp;".png")</f>
        <v>#VALUE!</v>
      </c>
      <c r="Q509" s="231" t="str">
        <f>+INDEX(WP!$A:$AN,MATCH(F509,WP!$B:$B,0),MATCH("Ability V3",WP!$A$2:$AN$2,0))</f>
        <v>United Critical Rate +12%</v>
      </c>
      <c r="R509" s="735"/>
    </row>
    <row r="510" spans="1:18" ht="7.5" customHeight="1" x14ac:dyDescent="0.2">
      <c r="A510" t="s">
        <v>10763</v>
      </c>
    </row>
    <row r="511" spans="1:18" ht="22.5" customHeight="1" x14ac:dyDescent="0.2">
      <c r="B511" s="729" t="e" vm="668">
        <f>_xlfn.IMAGE("https://natalie.tf/wp-content/uploads/2023/10/DLV3_Icon_WP_"&amp;G512&amp;"_01.png")</f>
        <v>#VALUE!</v>
      </c>
      <c r="D511" s="730" t="e" vm="669">
        <f>_xlfn.IMAGE("https://natalie.tf/wp-content/uploads/2023/10/DLV3_Icon_WP_"&amp;G512&amp;"_02.png")</f>
        <v>#VALUE!</v>
      </c>
      <c r="F511" s="717" t="str">
        <f>+INDEX(WP!$A:$AN,MATCH(F512,WP!$B:$B,0),MATCH("Name",WP!$A$2:$AN$2,0))</f>
        <v>Bonded by a Dream</v>
      </c>
      <c r="G511" s="718"/>
      <c r="H511" s="719"/>
      <c r="J511" s="180" t="s">
        <v>10761</v>
      </c>
      <c r="K511" s="201">
        <f>+INDEX(WP!$A:$AN,MATCH(F512,WP!$B:$B,0),5)</f>
        <v>5</v>
      </c>
      <c r="L511" s="202">
        <f>+INDEX(WP!$A:$AN,MATCH(F512,WP!$B:$B,0),6)</f>
        <v>75</v>
      </c>
      <c r="M511" s="202">
        <f>+INDEX(WP!$A:$AN,MATCH(F512,WP!$B:$B,0),7)</f>
        <v>28</v>
      </c>
      <c r="N511" s="202" t="str">
        <f ca="1">IFERROR(_xlfn.IMAGE("https://natalie.tf/wp-content/uploads/2023/11/DLV3_Icon_Affinity_"&amp;O511&amp;".png"),"")</f>
        <v/>
      </c>
      <c r="O511" s="203" t="str">
        <f>IF(INDEX(WP!$A:$AN,MATCH(F512,WP!$B:$B,0),8)=0,"None",INDEX(WP!$A:$AN,MATCH(F512,WP!$B:$B,0),8))</f>
        <v>None</v>
      </c>
      <c r="P511" s="8" t="e" vm="414">
        <f>_xlfn.IMAGE("https://natalie.tf/wp-content/uploads/2023/10/DLV3_Icon_Ability_"&amp;INDEX('WP-A'!$A$1:$Z$498,MATCH('WP-Print'!Q511,'WP-A'!$A:$A,0),MATCH("Icon",'WP-A'!$A$1:$Z$1,0))&amp;".png")</f>
        <v>#VALUE!</v>
      </c>
      <c r="Q511" s="231" t="str">
        <f>+INDEX(WP!$A:$AN,MATCH(F512,WP!$B:$B,0),MATCH("Ability",WP!$A$2:$AN$2,0))</f>
        <v>United Critical Damage I</v>
      </c>
      <c r="R511" s="734" t="str">
        <f>+INDEX(WP!$A:$AN,MATCH(F512,WP!$B:$B,0),MATCH("Obtain From",WP!$A$2:$AN$2,0))</f>
        <v>Clear The Might of Heaven (Faith Forsaken (Part One))</v>
      </c>
    </row>
    <row r="512" spans="1:18" ht="22.5" customHeight="1" x14ac:dyDescent="0.2">
      <c r="A512" s="204" t="str">
        <f>TEXT(A509+1,"000")</f>
        <v>170</v>
      </c>
      <c r="B512" s="729"/>
      <c r="C512" s="8"/>
      <c r="D512" s="729"/>
      <c r="E512" s="8"/>
      <c r="F512" s="200" t="str">
        <f>"WP-"&amp;A512</f>
        <v>WP-170</v>
      </c>
      <c r="G512" s="200">
        <f>+INDEX(WP!$A:$AN,MATCH(F512,WP!$B:$B,0),MATCH("ID",WP!$A$2:$AN$2,0))</f>
        <v>400484</v>
      </c>
      <c r="I512" s="8"/>
      <c r="J512" s="180" t="s">
        <v>10762</v>
      </c>
      <c r="K512" s="201">
        <f>+INDEX(WP!$A:$AN,MATCH(F512,WP!$B:$B,0),14)</f>
        <v>5</v>
      </c>
      <c r="L512" s="202">
        <f>+INDEX(WP!$A:$AN,MATCH(F512,WP!$B:$B,0),15)</f>
        <v>150</v>
      </c>
      <c r="M512" s="202">
        <f>+INDEX(WP!$A:$AN,MATCH(F512,WP!$B:$B,0),16)</f>
        <v>90</v>
      </c>
      <c r="N512" s="202" t="e" vm="343">
        <f>IFERROR(_xlfn.IMAGE("https://natalie.tf/wp-content/uploads/2023/11/DLV3_Icon_Affinity_"&amp;O512&amp;".png"),"")</f>
        <v>#VALUE!</v>
      </c>
      <c r="O512" s="203" t="str">
        <f>+INDEX(WP!$A:$AN,MATCH(F512,WP!$B:$B,0),17)</f>
        <v>Axe</v>
      </c>
      <c r="P512" s="8" t="e" vm="414">
        <f>_xlfn.IMAGE("https://natalie.tf/wp-content/uploads/2023/10/DLV3_Icon_Ability_"&amp;INDEX('WP-A'!$A$1:$Z$498,MATCH('WP-Print'!Q512,'WP-A'!$A:$A,0),MATCH("Icon",'WP-A'!$A$1:$Z$1,0))&amp;".png")</f>
        <v>#VALUE!</v>
      </c>
      <c r="Q512" s="231" t="str">
        <f>+INDEX(WP!$A:$AN,MATCH(F512,WP!$B:$B,0),MATCH("Ability V3",WP!$A$2:$AN$2,0))</f>
        <v>United Critical Damage +22%</v>
      </c>
      <c r="R512" s="735"/>
    </row>
    <row r="513" spans="1:18" ht="7.5" customHeight="1" x14ac:dyDescent="0.2">
      <c r="A513" t="s">
        <v>10763</v>
      </c>
    </row>
    <row r="514" spans="1:18" ht="22.5" customHeight="1" x14ac:dyDescent="0.2">
      <c r="B514" s="729" t="e" vm="670">
        <f>_xlfn.IMAGE("https://natalie.tf/wp-content/uploads/2023/10/DLV3_Icon_WP_"&amp;G515&amp;"_01.png")</f>
        <v>#VALUE!</v>
      </c>
      <c r="D514" s="730" t="e" vm="671">
        <f>_xlfn.IMAGE("https://natalie.tf/wp-content/uploads/2023/10/DLV3_Icon_WP_"&amp;G515&amp;"_02.png")</f>
        <v>#VALUE!</v>
      </c>
      <c r="F514" s="717" t="str">
        <f>+INDEX(WP!$A:$AN,MATCH(F515,WP!$B:$B,0),MATCH("Name",WP!$A$2:$AN$2,0))</f>
        <v>Emissaries of the Heavens</v>
      </c>
      <c r="G514" s="718"/>
      <c r="H514" s="719"/>
      <c r="J514" s="180" t="s">
        <v>10761</v>
      </c>
      <c r="K514" s="201">
        <f>+INDEX(WP!$A:$AN,MATCH(F515,WP!$B:$B,0),5)</f>
        <v>5</v>
      </c>
      <c r="L514" s="202">
        <f>+INDEX(WP!$A:$AN,MATCH(F515,WP!$B:$B,0),6)</f>
        <v>88</v>
      </c>
      <c r="M514" s="202">
        <f>+INDEX(WP!$A:$AN,MATCH(F515,WP!$B:$B,0),7)</f>
        <v>32</v>
      </c>
      <c r="N514" s="202" t="e" vm="338">
        <f>IFERROR(_xlfn.IMAGE("https://natalie.tf/wp-content/uploads/2023/11/DLV3_Icon_Affinity_"&amp;O514&amp;".png"),"")</f>
        <v>#VALUE!</v>
      </c>
      <c r="O514" s="203" t="str">
        <f>IF(INDEX(WP!$A:$AN,MATCH(F515,WP!$B:$B,0),8)=0,"None",INDEX(WP!$A:$AN,MATCH(F515,WP!$B:$B,0),8))</f>
        <v>Wolf</v>
      </c>
      <c r="P514" s="8" t="e" vm="14">
        <f>_xlfn.IMAGE("https://natalie.tf/wp-content/uploads/2023/10/DLV3_Icon_Ability_"&amp;INDEX('WP-A'!$A$1:$Z$498,MATCH('WP-Print'!Q514,'WP-A'!$A:$A,0),MATCH("Icon",'WP-A'!$A$1:$Z$1,0))&amp;".png")</f>
        <v>#VALUE!</v>
      </c>
      <c r="Q514" s="231" t="str">
        <f>+INDEX(WP!$A:$AN,MATCH(F515,WP!$B:$B,0),MATCH("Ability",WP!$A$2:$AN$2,0))</f>
        <v>Flurry Strength +20%</v>
      </c>
      <c r="R514" s="734" t="str">
        <f>+INDEX(WP!$A:$AN,MATCH(F515,WP!$B:$B,0),MATCH("Obtain From",WP!$A$2:$AN$2,0))</f>
        <v>Clear Asura Clash: Expert (Faith Forsaken (Part One))</v>
      </c>
    </row>
    <row r="515" spans="1:18" ht="22.5" customHeight="1" x14ac:dyDescent="0.2">
      <c r="A515" s="204" t="str">
        <f>TEXT(A512+1,"000")</f>
        <v>171</v>
      </c>
      <c r="B515" s="729"/>
      <c r="C515" s="8"/>
      <c r="D515" s="729"/>
      <c r="E515" s="8"/>
      <c r="F515" s="200" t="str">
        <f>"WP-"&amp;A515</f>
        <v>WP-171</v>
      </c>
      <c r="G515" s="200">
        <f>+INDEX(WP!$A:$AN,MATCH(F515,WP!$B:$B,0),MATCH("ID",WP!$A$2:$AN$2,0))</f>
        <v>400483</v>
      </c>
      <c r="I515" s="8"/>
      <c r="J515" s="180" t="s">
        <v>10762</v>
      </c>
      <c r="K515" s="201">
        <f>+INDEX(WP!$A:$AN,MATCH(F515,WP!$B:$B,0),14)</f>
        <v>5</v>
      </c>
      <c r="L515" s="202">
        <f>+INDEX(WP!$A:$AN,MATCH(F515,WP!$B:$B,0),15)</f>
        <v>150</v>
      </c>
      <c r="M515" s="202">
        <f>+INDEX(WP!$A:$AN,MATCH(F515,WP!$B:$B,0),16)</f>
        <v>90</v>
      </c>
      <c r="N515" s="202" t="e" vm="338">
        <f>IFERROR(_xlfn.IMAGE("https://natalie.tf/wp-content/uploads/2023/11/DLV3_Icon_Affinity_"&amp;O515&amp;".png"),"")</f>
        <v>#VALUE!</v>
      </c>
      <c r="O515" s="203" t="str">
        <f>+INDEX(WP!$A:$AN,MATCH(F515,WP!$B:$B,0),17)</f>
        <v>Wolf</v>
      </c>
      <c r="P515" s="8" t="e" vm="14">
        <f>_xlfn.IMAGE("https://natalie.tf/wp-content/uploads/2023/10/DLV3_Icon_Ability_"&amp;INDEX('WP-A'!$A$1:$Z$498,MATCH('WP-Print'!Q515,'WP-A'!$A:$A,0),MATCH("Icon",'WP-A'!$A$1:$Z$1,0))&amp;".png")</f>
        <v>#VALUE!</v>
      </c>
      <c r="Q515" s="231" t="str">
        <f>+INDEX(WP!$A:$AN,MATCH(F515,WP!$B:$B,0),MATCH("Ability V3",WP!$A$2:$AN$2,0))</f>
        <v>Flurry Strength +20%</v>
      </c>
      <c r="R515" s="735"/>
    </row>
    <row r="516" spans="1:18" ht="7.5" customHeight="1" x14ac:dyDescent="0.2">
      <c r="A516" t="s">
        <v>10763</v>
      </c>
    </row>
    <row r="517" spans="1:18" ht="22.5" customHeight="1" x14ac:dyDescent="0.2">
      <c r="B517" s="729" t="e" vm="672">
        <f>_xlfn.IMAGE("https://natalie.tf/wp-content/uploads/2023/10/DLV3_Icon_WP_"&amp;G518&amp;"_01.png")</f>
        <v>#VALUE!</v>
      </c>
      <c r="D517" s="730" t="e" vm="673">
        <f>_xlfn.IMAGE("https://natalie.tf/wp-content/uploads/2023/10/DLV3_Icon_WP_"&amp;G518&amp;"_02.png")</f>
        <v>#VALUE!</v>
      </c>
      <c r="F517" s="717" t="str">
        <f>+INDEX(WP!$A:$AN,MATCH(F518,WP!$B:$B,0),MATCH("Name",WP!$A$2:$AN$2,0))</f>
        <v>A Halloween Spectacular!</v>
      </c>
      <c r="G517" s="718"/>
      <c r="H517" s="719"/>
      <c r="J517" s="180" t="s">
        <v>10761</v>
      </c>
      <c r="K517" s="201">
        <f>+INDEX(WP!$A:$AN,MATCH(F518,WP!$B:$B,0),5)</f>
        <v>5</v>
      </c>
      <c r="L517" s="202">
        <f>+INDEX(WP!$A:$AN,MATCH(F518,WP!$B:$B,0),6)</f>
        <v>75</v>
      </c>
      <c r="M517" s="202">
        <f>+INDEX(WP!$A:$AN,MATCH(F518,WP!$B:$B,0),7)</f>
        <v>28</v>
      </c>
      <c r="N517" s="202" t="e" vm="341">
        <f>IFERROR(_xlfn.IMAGE("https://natalie.tf/wp-content/uploads/2023/11/DLV3_Icon_Affinity_"&amp;O517&amp;".png"),"")</f>
        <v>#VALUE!</v>
      </c>
      <c r="O517" s="203" t="str">
        <f>IF(INDEX(WP!$A:$AN,MATCH(F518,WP!$B:$B,0),8)=0,"None",INDEX(WP!$A:$AN,MATCH(F518,WP!$B:$B,0),8))</f>
        <v>Crown</v>
      </c>
      <c r="P517" s="8" t="e" vm="330">
        <f>_xlfn.IMAGE("https://natalie.tf/wp-content/uploads/2023/10/DLV3_Icon_Ability_"&amp;INDEX('WP-A'!$A$1:$Z$498,MATCH('WP-Print'!Q517,'WP-A'!$A:$A,0),MATCH("Icon",'WP-A'!$A$1:$Z$1,0))&amp;".png")</f>
        <v>#VALUE!</v>
      </c>
      <c r="Q517" s="231" t="str">
        <f>+INDEX(WP!$A:$AN,MATCH(F518,WP!$B:$B,0),MATCH("Ability",WP!$A$2:$AN$2,0))</f>
        <v>(Shadow) Skill Haste +10%</v>
      </c>
      <c r="R517" s="734" t="str">
        <f>+INDEX(WP!$A:$AN,MATCH(F518,WP!$B:$B,0),MATCH("Obtain From",WP!$A$2:$AN$2,0))</f>
        <v>Clear a Boss Battle on Beginner (The Clockwork Heart)</v>
      </c>
    </row>
    <row r="518" spans="1:18" ht="22.5" customHeight="1" x14ac:dyDescent="0.2">
      <c r="A518" s="204" t="str">
        <f>TEXT(A515+1,"000")</f>
        <v>172</v>
      </c>
      <c r="B518" s="729"/>
      <c r="C518" s="8"/>
      <c r="D518" s="729"/>
      <c r="E518" s="8"/>
      <c r="F518" s="200" t="str">
        <f>"WP-"&amp;A518</f>
        <v>WP-172</v>
      </c>
      <c r="G518" s="200">
        <f>+INDEX(WP!$A:$AN,MATCH(F518,WP!$B:$B,0),MATCH("ID",WP!$A$2:$AN$2,0))</f>
        <v>400485</v>
      </c>
      <c r="I518" s="8"/>
      <c r="J518" s="180" t="s">
        <v>10762</v>
      </c>
      <c r="K518" s="201">
        <f>+INDEX(WP!$A:$AN,MATCH(F518,WP!$B:$B,0),14)</f>
        <v>5</v>
      </c>
      <c r="L518" s="202">
        <f>+INDEX(WP!$A:$AN,MATCH(F518,WP!$B:$B,0),15)</f>
        <v>150</v>
      </c>
      <c r="M518" s="202">
        <f>+INDEX(WP!$A:$AN,MATCH(F518,WP!$B:$B,0),16)</f>
        <v>90</v>
      </c>
      <c r="N518" s="202" t="e" vm="362">
        <f>IFERROR(_xlfn.IMAGE("https://natalie.tf/wp-content/uploads/2023/11/DLV3_Icon_Affinity_"&amp;O518&amp;".png"),"")</f>
        <v>#VALUE!</v>
      </c>
      <c r="O518" s="203" t="str">
        <f>+INDEX(WP!$A:$AN,MATCH(F518,WP!$B:$B,0),17)</f>
        <v>Bat</v>
      </c>
      <c r="P518" s="8" t="e" vm="330">
        <f>_xlfn.IMAGE("https://natalie.tf/wp-content/uploads/2023/10/DLV3_Icon_Ability_"&amp;INDEX('WP-A'!$A$1:$Z$498,MATCH('WP-Print'!Q518,'WP-A'!$A:$A,0),MATCH("Icon",'WP-A'!$A$1:$Z$1,0))&amp;".png")</f>
        <v>#VALUE!</v>
      </c>
      <c r="Q518" s="231" t="str">
        <f>+INDEX(WP!$A:$AN,MATCH(F518,WP!$B:$B,0),MATCH("Ability V3",WP!$A$2:$AN$2,0))</f>
        <v>(Shadow) Skill Haste +10%</v>
      </c>
      <c r="R518" s="735"/>
    </row>
    <row r="519" spans="1:18" ht="7.5" customHeight="1" x14ac:dyDescent="0.2">
      <c r="A519" t="s">
        <v>10763</v>
      </c>
    </row>
    <row r="520" spans="1:18" ht="22.5" customHeight="1" x14ac:dyDescent="0.2">
      <c r="B520" s="729" t="e" vm="674">
        <f>_xlfn.IMAGE("https://natalie.tf/wp-content/uploads/2023/10/DLV3_Icon_WP_"&amp;G521&amp;"_01.png")</f>
        <v>#VALUE!</v>
      </c>
      <c r="D520" s="730" t="e" vm="675">
        <f>_xlfn.IMAGE("https://natalie.tf/wp-content/uploads/2023/10/DLV3_Icon_WP_"&amp;G521&amp;"_02.png")</f>
        <v>#VALUE!</v>
      </c>
      <c r="F520" s="717" t="str">
        <f>+INDEX(WP!$A:$AN,MATCH(F521,WP!$B:$B,0),MATCH("Name",WP!$A$2:$AN$2,0))</f>
        <v>Adventure in the Past</v>
      </c>
      <c r="G520" s="718"/>
      <c r="H520" s="719"/>
      <c r="J520" s="180" t="s">
        <v>10761</v>
      </c>
      <c r="K520" s="201">
        <f>+INDEX(WP!$A:$AN,MATCH(F521,WP!$B:$B,0),5)</f>
        <v>5</v>
      </c>
      <c r="L520" s="202">
        <f>+INDEX(WP!$A:$AN,MATCH(F521,WP!$B:$B,0),6)</f>
        <v>88</v>
      </c>
      <c r="M520" s="202">
        <f>+INDEX(WP!$A:$AN,MATCH(F521,WP!$B:$B,0),7)</f>
        <v>32</v>
      </c>
      <c r="N520" s="202" t="e" vm="339">
        <f>IFERROR(_xlfn.IMAGE("https://natalie.tf/wp-content/uploads/2023/11/DLV3_Icon_Affinity_"&amp;O520&amp;".png"),"")</f>
        <v>#VALUE!</v>
      </c>
      <c r="O520" s="203" t="str">
        <f>IF(INDEX(WP!$A:$AN,MATCH(F521,WP!$B:$B,0),8)=0,"None",INDEX(WP!$A:$AN,MATCH(F521,WP!$B:$B,0),8))</f>
        <v>Sword</v>
      </c>
      <c r="P520" s="8" t="e" vm="326">
        <f>_xlfn.IMAGE("https://natalie.tf/wp-content/uploads/2023/10/DLV3_Icon_Ability_"&amp;INDEX('WP-A'!$A$1:$Z$498,MATCH('WP-Print'!Q520,'WP-A'!$A:$A,0),MATCH("Icon",'WP-A'!$A$1:$Z$1,0))&amp;".png")</f>
        <v>#VALUE!</v>
      </c>
      <c r="Q520" s="231" t="str">
        <f>+INDEX(WP!$A:$AN,MATCH(F521,WP!$B:$B,0),MATCH("Ability",WP!$A$2:$AN$2,0))</f>
        <v>(Sword) Critical Rate +14%</v>
      </c>
      <c r="R520" s="734" t="str">
        <f>+INDEX(WP!$A:$AN,MATCH(F521,WP!$B:$B,0),MATCH("Obtain From",WP!$A$2:$AN$2,0))</f>
        <v>Clear Three Challenge Battles (The Clockwork Heart)</v>
      </c>
    </row>
    <row r="521" spans="1:18" ht="22.5" customHeight="1" x14ac:dyDescent="0.2">
      <c r="A521" s="204" t="str">
        <f>TEXT(A518+1,"000")</f>
        <v>173</v>
      </c>
      <c r="B521" s="729"/>
      <c r="C521" s="8"/>
      <c r="D521" s="729"/>
      <c r="E521" s="8"/>
      <c r="F521" s="200" t="str">
        <f>"WP-"&amp;A521</f>
        <v>WP-173</v>
      </c>
      <c r="G521" s="200">
        <f>+INDEX(WP!$A:$AN,MATCH(F521,WP!$B:$B,0),MATCH("ID",WP!$A$2:$AN$2,0))</f>
        <v>400486</v>
      </c>
      <c r="I521" s="8"/>
      <c r="J521" s="180" t="s">
        <v>10762</v>
      </c>
      <c r="K521" s="201">
        <f>+INDEX(WP!$A:$AN,MATCH(F521,WP!$B:$B,0),14)</f>
        <v>5</v>
      </c>
      <c r="L521" s="202">
        <f>+INDEX(WP!$A:$AN,MATCH(F521,WP!$B:$B,0),15)</f>
        <v>150</v>
      </c>
      <c r="M521" s="202">
        <f>+INDEX(WP!$A:$AN,MATCH(F521,WP!$B:$B,0),16)</f>
        <v>90</v>
      </c>
      <c r="N521" s="202" t="e" vm="339">
        <f>IFERROR(_xlfn.IMAGE("https://natalie.tf/wp-content/uploads/2023/11/DLV3_Icon_Affinity_"&amp;O521&amp;".png"),"")</f>
        <v>#VALUE!</v>
      </c>
      <c r="O521" s="203" t="str">
        <f>+INDEX(WP!$A:$AN,MATCH(F521,WP!$B:$B,0),17)</f>
        <v>Sword</v>
      </c>
      <c r="P521" s="8" t="e" vm="326">
        <f>_xlfn.IMAGE("https://natalie.tf/wp-content/uploads/2023/10/DLV3_Icon_Ability_"&amp;INDEX('WP-A'!$A$1:$Z$498,MATCH('WP-Print'!Q521,'WP-A'!$A:$A,0),MATCH("Icon",'WP-A'!$A$1:$Z$1,0))&amp;".png")</f>
        <v>#VALUE!</v>
      </c>
      <c r="Q521" s="231" t="str">
        <f>+INDEX(WP!$A:$AN,MATCH(F521,WP!$B:$B,0),MATCH("Ability V3",WP!$A$2:$AN$2,0))</f>
        <v>(Sword) Critical Rate +15%</v>
      </c>
      <c r="R521" s="735"/>
    </row>
    <row r="522" spans="1:18" ht="7.5" customHeight="1" x14ac:dyDescent="0.2">
      <c r="A522" t="s">
        <v>10763</v>
      </c>
    </row>
    <row r="523" spans="1:18" ht="22.5" customHeight="1" x14ac:dyDescent="0.2">
      <c r="B523" s="729" t="e" vm="676">
        <f>_xlfn.IMAGE("https://natalie.tf/wp-content/uploads/2023/10/DLV3_Icon_WP_"&amp;G524&amp;"_01.png")</f>
        <v>#VALUE!</v>
      </c>
      <c r="D523" s="730" t="e" vm="677">
        <f>_xlfn.IMAGE("https://natalie.tf/wp-content/uploads/2023/10/DLV3_Icon_WP_"&amp;G524&amp;"_02.png")</f>
        <v>#VALUE!</v>
      </c>
      <c r="F523" s="717" t="str">
        <f>+INDEX(WP!$A:$AN,MATCH(F524,WP!$B:$B,0),MATCH("Name",WP!$A$2:$AN$2,0))</f>
        <v>Going Undercover</v>
      </c>
      <c r="G523" s="718"/>
      <c r="H523" s="719"/>
      <c r="J523" s="180" t="s">
        <v>10761</v>
      </c>
      <c r="K523" s="201">
        <f>+INDEX(WP!$A:$AN,MATCH(F524,WP!$B:$B,0),5)</f>
        <v>5</v>
      </c>
      <c r="L523" s="202">
        <f>+INDEX(WP!$A:$AN,MATCH(F524,WP!$B:$B,0),6)</f>
        <v>88</v>
      </c>
      <c r="M523" s="202">
        <f>+INDEX(WP!$A:$AN,MATCH(F524,WP!$B:$B,0),7)</f>
        <v>32</v>
      </c>
      <c r="N523" s="202" t="e" vm="344">
        <f>IFERROR(_xlfn.IMAGE("https://natalie.tf/wp-content/uploads/2023/11/DLV3_Icon_Affinity_"&amp;O523&amp;".png"),"")</f>
        <v>#VALUE!</v>
      </c>
      <c r="O523" s="203" t="str">
        <f>IF(INDEX(WP!$A:$AN,MATCH(F524,WP!$B:$B,0),8)=0,"None",INDEX(WP!$A:$AN,MATCH(F524,WP!$B:$B,0),8))</f>
        <v>Eagle</v>
      </c>
      <c r="P523" s="8" t="e" vm="334">
        <f>_xlfn.IMAGE("https://natalie.tf/wp-content/uploads/2023/10/DLV3_Icon_Ability_"&amp;INDEX('WP-A'!$A$1:$Z$498,MATCH('WP-Print'!Q523,'WP-A'!$A:$A,0),MATCH("Icon",'WP-A'!$A$1:$Z$1,0))&amp;".png")</f>
        <v>#VALUE!</v>
      </c>
      <c r="Q523" s="231" t="str">
        <f>+INDEX(WP!$A:$AN,MATCH(F524,WP!$B:$B,0),MATCH("Ability",WP!$A$2:$AN$2,0))</f>
        <v>Stormlashed Punisher +25%</v>
      </c>
      <c r="R523" s="734" t="str">
        <f>+INDEX(WP!$A:$AN,MATCH(F524,WP!$B:$B,0),MATCH("Obtain From",WP!$A$2:$AN$2,0))</f>
        <v>Clear The Angelic Herald: Master (One Starry Dragonyule)</v>
      </c>
    </row>
    <row r="524" spans="1:18" ht="22.5" customHeight="1" x14ac:dyDescent="0.2">
      <c r="A524" s="204" t="str">
        <f>TEXT(A521+1,"000")</f>
        <v>174</v>
      </c>
      <c r="B524" s="729"/>
      <c r="C524" s="8"/>
      <c r="D524" s="729"/>
      <c r="E524" s="8"/>
      <c r="F524" s="200" t="str">
        <f>"WP-"&amp;A524</f>
        <v>WP-174</v>
      </c>
      <c r="G524" s="200">
        <f>+INDEX(WP!$A:$AN,MATCH(F524,WP!$B:$B,0),MATCH("ID",WP!$A$2:$AN$2,0))</f>
        <v>400490</v>
      </c>
      <c r="I524" s="8"/>
      <c r="J524" s="180" t="s">
        <v>10762</v>
      </c>
      <c r="K524" s="201">
        <f>+INDEX(WP!$A:$AN,MATCH(F524,WP!$B:$B,0),14)</f>
        <v>5</v>
      </c>
      <c r="L524" s="202">
        <f>+INDEX(WP!$A:$AN,MATCH(F524,WP!$B:$B,0),15)</f>
        <v>150</v>
      </c>
      <c r="M524" s="202">
        <f>+INDEX(WP!$A:$AN,MATCH(F524,WP!$B:$B,0),16)</f>
        <v>90</v>
      </c>
      <c r="N524" s="202" t="e" vm="356">
        <f>IFERROR(_xlfn.IMAGE("https://natalie.tf/wp-content/uploads/2023/11/DLV3_Icon_Affinity_"&amp;O524&amp;".png"),"")</f>
        <v>#VALUE!</v>
      </c>
      <c r="O524" s="203" t="str">
        <f>+INDEX(WP!$A:$AN,MATCH(F524,WP!$B:$B,0),17)</f>
        <v>Deer</v>
      </c>
      <c r="P524" s="8" t="e" vm="334">
        <f>_xlfn.IMAGE("https://natalie.tf/wp-content/uploads/2023/10/DLV3_Icon_Ability_"&amp;INDEX('WP-A'!$A$1:$Z$498,MATCH('WP-Print'!Q524,'WP-A'!$A:$A,0),MATCH("Icon",'WP-A'!$A$1:$Z$1,0))&amp;".png")</f>
        <v>#VALUE!</v>
      </c>
      <c r="Q524" s="231" t="str">
        <f>+INDEX(WP!$A:$AN,MATCH(F524,WP!$B:$B,0),MATCH("Ability V3",WP!$A$2:$AN$2,0))</f>
        <v>Stormlashed Punisher +25%</v>
      </c>
      <c r="R524" s="735"/>
    </row>
    <row r="525" spans="1:18" ht="7.5" customHeight="1" x14ac:dyDescent="0.2">
      <c r="A525" t="s">
        <v>10763</v>
      </c>
    </row>
    <row r="526" spans="1:18" ht="22.5" customHeight="1" x14ac:dyDescent="0.2">
      <c r="B526" s="729" t="e" vm="678">
        <f>_xlfn.IMAGE("https://natalie.tf/wp-content/uploads/2023/10/DLV3_Icon_WP_"&amp;G527&amp;"_01.png")</f>
        <v>#VALUE!</v>
      </c>
      <c r="D526" s="730" t="e" vm="679">
        <f>_xlfn.IMAGE("https://natalie.tf/wp-content/uploads/2023/10/DLV3_Icon_WP_"&amp;G527&amp;"_02.png")</f>
        <v>#VALUE!</v>
      </c>
      <c r="F526" s="717" t="str">
        <f>+INDEX(WP!$A:$AN,MATCH(F527,WP!$B:$B,0),MATCH("Name",WP!$A$2:$AN$2,0))</f>
        <v>A Dragonyule for Ilia</v>
      </c>
      <c r="G526" s="718"/>
      <c r="H526" s="719"/>
      <c r="J526" s="180" t="s">
        <v>10761</v>
      </c>
      <c r="K526" s="201">
        <f>+INDEX(WP!$A:$AN,MATCH(F527,WP!$B:$B,0),5)</f>
        <v>5</v>
      </c>
      <c r="L526" s="202">
        <f>+INDEX(WP!$A:$AN,MATCH(F527,WP!$B:$B,0),6)</f>
        <v>75</v>
      </c>
      <c r="M526" s="202">
        <f>+INDEX(WP!$A:$AN,MATCH(F527,WP!$B:$B,0),7)</f>
        <v>28</v>
      </c>
      <c r="N526" s="202" t="e" vm="337">
        <f>IFERROR(_xlfn.IMAGE("https://natalie.tf/wp-content/uploads/2023/11/DLV3_Icon_Affinity_"&amp;O526&amp;".png"),"")</f>
        <v>#VALUE!</v>
      </c>
      <c r="O526" s="203" t="str">
        <f>IF(INDEX(WP!$A:$AN,MATCH(F527,WP!$B:$B,0),8)=0,"None",INDEX(WP!$A:$AN,MATCH(F527,WP!$B:$B,0),8))</f>
        <v>Serpent</v>
      </c>
      <c r="P526" s="8" t="e" vm="330">
        <f>_xlfn.IMAGE("https://natalie.tf/wp-content/uploads/2023/10/DLV3_Icon_Ability_"&amp;INDEX('WP-A'!$A$1:$Z$498,MATCH('WP-Print'!Q526,'WP-A'!$A:$A,0),MATCH("Icon",'WP-A'!$A$1:$Z$1,0))&amp;".png")</f>
        <v>#VALUE!</v>
      </c>
      <c r="Q526" s="231" t="str">
        <f>+INDEX(WP!$A:$AN,MATCH(F527,WP!$B:$B,0),MATCH("Ability",WP!$A$2:$AN$2,0))</f>
        <v>(Light) Skill Haste +10%</v>
      </c>
      <c r="R526" s="734" t="str">
        <f>+INDEX(WP!$A:$AN,MATCH(F527,WP!$B:$B,0),MATCH("Obtain From",WP!$A$2:$AN$2,0))</f>
        <v>Clear an Invasion on Standard (One Starry Dragonyule)</v>
      </c>
    </row>
    <row r="527" spans="1:18" ht="22.5" customHeight="1" x14ac:dyDescent="0.2">
      <c r="A527" s="204" t="str">
        <f>TEXT(A524+1,"000")</f>
        <v>175</v>
      </c>
      <c r="B527" s="729"/>
      <c r="C527" s="8"/>
      <c r="D527" s="729"/>
      <c r="E527" s="8"/>
      <c r="F527" s="200" t="str">
        <f>"WP-"&amp;A527</f>
        <v>WP-175</v>
      </c>
      <c r="G527" s="200">
        <f>+INDEX(WP!$A:$AN,MATCH(F527,WP!$B:$B,0),MATCH("ID",WP!$A$2:$AN$2,0))</f>
        <v>400487</v>
      </c>
      <c r="I527" s="8"/>
      <c r="J527" s="180" t="s">
        <v>10762</v>
      </c>
      <c r="K527" s="201">
        <f>+INDEX(WP!$A:$AN,MATCH(F527,WP!$B:$B,0),14)</f>
        <v>5</v>
      </c>
      <c r="L527" s="202">
        <f>+INDEX(WP!$A:$AN,MATCH(F527,WP!$B:$B,0),15)</f>
        <v>150</v>
      </c>
      <c r="M527" s="202">
        <f>+INDEX(WP!$A:$AN,MATCH(F527,WP!$B:$B,0),16)</f>
        <v>90</v>
      </c>
      <c r="N527" s="202" t="e" vm="337">
        <f>IFERROR(_xlfn.IMAGE("https://natalie.tf/wp-content/uploads/2023/11/DLV3_Icon_Affinity_"&amp;O527&amp;".png"),"")</f>
        <v>#VALUE!</v>
      </c>
      <c r="O527" s="203" t="str">
        <f>+INDEX(WP!$A:$AN,MATCH(F527,WP!$B:$B,0),17)</f>
        <v>Serpent</v>
      </c>
      <c r="P527" s="8" t="e" vm="330">
        <f>_xlfn.IMAGE("https://natalie.tf/wp-content/uploads/2023/10/DLV3_Icon_Ability_"&amp;INDEX('WP-A'!$A$1:$Z$498,MATCH('WP-Print'!Q527,'WP-A'!$A:$A,0),MATCH("Icon",'WP-A'!$A$1:$Z$1,0))&amp;".png")</f>
        <v>#VALUE!</v>
      </c>
      <c r="Q527" s="231" t="str">
        <f>+INDEX(WP!$A:$AN,MATCH(F527,WP!$B:$B,0),MATCH("Ability V3",WP!$A$2:$AN$2,0))</f>
        <v>(Light) Skill Haste +10%</v>
      </c>
      <c r="R527" s="735"/>
    </row>
    <row r="528" spans="1:18" ht="7.5" customHeight="1" x14ac:dyDescent="0.2">
      <c r="A528" t="s">
        <v>10763</v>
      </c>
    </row>
    <row r="529" spans="1:18" ht="22.5" customHeight="1" x14ac:dyDescent="0.2">
      <c r="B529" s="729" t="e" vm="680">
        <f>_xlfn.IMAGE("https://natalie.tf/wp-content/uploads/2023/10/DLV3_Icon_WP_"&amp;G530&amp;"_01.png")</f>
        <v>#VALUE!</v>
      </c>
      <c r="D529" s="730" t="e" vm="681">
        <f>_xlfn.IMAGE("https://natalie.tf/wp-content/uploads/2023/10/DLV3_Icon_WP_"&amp;G530&amp;"_02.png")</f>
        <v>#VALUE!</v>
      </c>
      <c r="F529" s="717" t="str">
        <f>+INDEX(WP!$A:$AN,MATCH(F530,WP!$B:$B,0),MATCH("Name",WP!$A$2:$AN$2,0))</f>
        <v>Wings of Rebellion at Rest</v>
      </c>
      <c r="G529" s="718"/>
      <c r="H529" s="719"/>
      <c r="J529" s="180" t="s">
        <v>10761</v>
      </c>
      <c r="K529" s="201">
        <f>+INDEX(WP!$A:$AN,MATCH(F530,WP!$B:$B,0),5)</f>
        <v>5</v>
      </c>
      <c r="L529" s="202">
        <f>+INDEX(WP!$A:$AN,MATCH(F530,WP!$B:$B,0),6)</f>
        <v>88</v>
      </c>
      <c r="M529" s="202">
        <f>+INDEX(WP!$A:$AN,MATCH(F530,WP!$B:$B,0),7)</f>
        <v>32</v>
      </c>
      <c r="N529" s="202" t="e" vm="338">
        <f>IFERROR(_xlfn.IMAGE("https://natalie.tf/wp-content/uploads/2023/11/DLV3_Icon_Affinity_"&amp;O529&amp;".png"),"")</f>
        <v>#VALUE!</v>
      </c>
      <c r="O529" s="203" t="str">
        <f>IF(INDEX(WP!$A:$AN,MATCH(F530,WP!$B:$B,0),8)=0,"None",INDEX(WP!$A:$AN,MATCH(F530,WP!$B:$B,0),8))</f>
        <v>Wolf</v>
      </c>
      <c r="P529" s="8" t="e" vm="682">
        <f>_xlfn.IMAGE("https://natalie.tf/wp-content/uploads/2023/10/DLV3_Icon_Ability_"&amp;INDEX('WP-A'!$A$1:$Z$498,MATCH('WP-Print'!Q529,'WP-A'!$A:$A,0),MATCH("Icon",'WP-A'!$A$1:$Z$1,0))&amp;".png")</f>
        <v>#VALUE!</v>
      </c>
      <c r="Q529" s="231" t="str">
        <f>+INDEX(WP!$A:$AN,MATCH(F530,WP!$B:$B,0),MATCH("Ability",WP!$A$2:$AN$2,0))</f>
        <v>Frostbitten Punisher +25%</v>
      </c>
      <c r="R529" s="734" t="str">
        <f>+INDEX(WP!$A:$AN,MATCH(F530,WP!$B:$B,0),MATCH("Obtain From",WP!$A$2:$AN$2,0))</f>
        <v>Clear Tsukuyomi Clash: Expert (Celestial Showdown)</v>
      </c>
    </row>
    <row r="530" spans="1:18" ht="22.5" customHeight="1" x14ac:dyDescent="0.2">
      <c r="A530" s="204" t="str">
        <f>TEXT(A527+1,"000")</f>
        <v>176</v>
      </c>
      <c r="B530" s="729"/>
      <c r="C530" s="8"/>
      <c r="D530" s="729"/>
      <c r="E530" s="8"/>
      <c r="F530" s="200" t="str">
        <f>"WP-"&amp;A530</f>
        <v>WP-176</v>
      </c>
      <c r="G530" s="200">
        <f>+INDEX(WP!$A:$AN,MATCH(F530,WP!$B:$B,0),MATCH("ID",WP!$A$2:$AN$2,0))</f>
        <v>400493</v>
      </c>
      <c r="I530" s="8"/>
      <c r="J530" s="180" t="s">
        <v>10762</v>
      </c>
      <c r="K530" s="201">
        <f>+INDEX(WP!$A:$AN,MATCH(F530,WP!$B:$B,0),14)</f>
        <v>5</v>
      </c>
      <c r="L530" s="202">
        <f>+INDEX(WP!$A:$AN,MATCH(F530,WP!$B:$B,0),15)</f>
        <v>150</v>
      </c>
      <c r="M530" s="202">
        <f>+INDEX(WP!$A:$AN,MATCH(F530,WP!$B:$B,0),16)</f>
        <v>90</v>
      </c>
      <c r="N530" s="202" t="e" vm="338">
        <f>IFERROR(_xlfn.IMAGE("https://natalie.tf/wp-content/uploads/2023/11/DLV3_Icon_Affinity_"&amp;O530&amp;".png"),"")</f>
        <v>#VALUE!</v>
      </c>
      <c r="O530" s="203" t="str">
        <f>+INDEX(WP!$A:$AN,MATCH(F530,WP!$B:$B,0),17)</f>
        <v>Wolf</v>
      </c>
      <c r="P530" s="8" t="e" vm="682">
        <f>_xlfn.IMAGE("https://natalie.tf/wp-content/uploads/2023/10/DLV3_Icon_Ability_"&amp;INDEX('WP-A'!$A$1:$Z$498,MATCH('WP-Print'!Q530,'WP-A'!$A:$A,0),MATCH("Icon",'WP-A'!$A$1:$Z$1,0))&amp;".png")</f>
        <v>#VALUE!</v>
      </c>
      <c r="Q530" s="231" t="str">
        <f>+INDEX(WP!$A:$AN,MATCH(F530,WP!$B:$B,0),MATCH("Ability V3",WP!$A$2:$AN$2,0))</f>
        <v>Frostbitten Punisher +30%</v>
      </c>
      <c r="R530" s="735"/>
    </row>
    <row r="531" spans="1:18" ht="7.5" customHeight="1" x14ac:dyDescent="0.2">
      <c r="A531" t="s">
        <v>10763</v>
      </c>
    </row>
    <row r="532" spans="1:18" ht="22.5" customHeight="1" x14ac:dyDescent="0.2">
      <c r="B532" s="729" t="e" vm="683">
        <f>_xlfn.IMAGE("https://natalie.tf/wp-content/uploads/2023/10/DLV3_Icon_WP_"&amp;G533&amp;"_01.png")</f>
        <v>#VALUE!</v>
      </c>
      <c r="D532" s="730" t="e" vm="684">
        <f>_xlfn.IMAGE("https://natalie.tf/wp-content/uploads/2023/10/DLV3_Icon_WP_"&amp;G533&amp;"_02.png")</f>
        <v>#VALUE!</v>
      </c>
      <c r="F532" s="717" t="str">
        <f>+INDEX(WP!$A:$AN,MATCH(F533,WP!$B:$B,0),MATCH("Name",WP!$A$2:$AN$2,0))</f>
        <v>A Royal Tea Party</v>
      </c>
      <c r="G532" s="718"/>
      <c r="H532" s="719"/>
      <c r="J532" s="180" t="s">
        <v>10761</v>
      </c>
      <c r="K532" s="201">
        <f>+INDEX(WP!$A:$AN,MATCH(F533,WP!$B:$B,0),5)</f>
        <v>5</v>
      </c>
      <c r="L532" s="202">
        <f>+INDEX(WP!$A:$AN,MATCH(F533,WP!$B:$B,0),6)</f>
        <v>75</v>
      </c>
      <c r="M532" s="202">
        <f>+INDEX(WP!$A:$AN,MATCH(F533,WP!$B:$B,0),7)</f>
        <v>28</v>
      </c>
      <c r="N532" s="202" t="e" vm="340">
        <f>IFERROR(_xlfn.IMAGE("https://natalie.tf/wp-content/uploads/2023/11/DLV3_Icon_Affinity_"&amp;O532&amp;".png"),"")</f>
        <v>#VALUE!</v>
      </c>
      <c r="O532" s="203" t="str">
        <f>IF(INDEX(WP!$A:$AN,MATCH(F533,WP!$B:$B,0),8)=0,"None",INDEX(WP!$A:$AN,MATCH(F533,WP!$B:$B,0),8))</f>
        <v>Lance</v>
      </c>
      <c r="P532" s="8" t="e" vm="685">
        <f>_xlfn.IMAGE("https://natalie.tf/wp-content/uploads/2023/10/DLV3_Icon_Ability_"&amp;INDEX('WP-A'!$A$1:$Z$498,MATCH('WP-Print'!Q532,'WP-A'!$A:$A,0),MATCH("Icon",'WP-A'!$A$1:$Z$1,0))&amp;".png")</f>
        <v>#VALUE!</v>
      </c>
      <c r="Q532" s="231" t="str">
        <f>+INDEX(WP!$A:$AN,MATCH(F533,WP!$B:$B,0),MATCH("Ability",WP!$A$2:$AN$2,0))</f>
        <v>Debuff Skill Time +25%</v>
      </c>
      <c r="R532" s="734" t="str">
        <f>+INDEX(WP!$A:$AN,MATCH(F533,WP!$B:$B,0),MATCH("Obtain From",WP!$A$2:$AN$2,0))</f>
        <v>Clear A Twisted Hero: Master (The Blood That Binds)</v>
      </c>
    </row>
    <row r="533" spans="1:18" ht="22.5" customHeight="1" x14ac:dyDescent="0.2">
      <c r="A533" s="204" t="str">
        <f>TEXT(A530+1,"000")</f>
        <v>177</v>
      </c>
      <c r="B533" s="729"/>
      <c r="C533" s="8"/>
      <c r="D533" s="729"/>
      <c r="E533" s="8"/>
      <c r="F533" s="200" t="str">
        <f>"WP-"&amp;A533</f>
        <v>WP-177</v>
      </c>
      <c r="G533" s="200">
        <f>+INDEX(WP!$A:$AN,MATCH(F533,WP!$B:$B,0),MATCH("ID",WP!$A$2:$AN$2,0))</f>
        <v>400494</v>
      </c>
      <c r="I533" s="8"/>
      <c r="J533" s="180" t="s">
        <v>10762</v>
      </c>
      <c r="K533" s="201">
        <f>+INDEX(WP!$A:$AN,MATCH(F533,WP!$B:$B,0),14)</f>
        <v>5</v>
      </c>
      <c r="L533" s="202">
        <f>+INDEX(WP!$A:$AN,MATCH(F533,WP!$B:$B,0),15)</f>
        <v>150</v>
      </c>
      <c r="M533" s="202">
        <f>+INDEX(WP!$A:$AN,MATCH(F533,WP!$B:$B,0),16)</f>
        <v>90</v>
      </c>
      <c r="N533" s="202" t="e" vm="340">
        <f>IFERROR(_xlfn.IMAGE("https://natalie.tf/wp-content/uploads/2023/11/DLV3_Icon_Affinity_"&amp;O533&amp;".png"),"")</f>
        <v>#VALUE!</v>
      </c>
      <c r="O533" s="203" t="str">
        <f>+INDEX(WP!$A:$AN,MATCH(F533,WP!$B:$B,0),17)</f>
        <v>Lance</v>
      </c>
      <c r="P533" s="8" t="e" vm="685">
        <f>_xlfn.IMAGE("https://natalie.tf/wp-content/uploads/2023/10/DLV3_Icon_Ability_"&amp;INDEX('WP-A'!$A$1:$Z$498,MATCH('WP-Print'!Q533,'WP-A'!$A:$A,0),MATCH("Icon",'WP-A'!$A$1:$Z$1,0))&amp;".png")</f>
        <v>#VALUE!</v>
      </c>
      <c r="Q533" s="231" t="str">
        <f>+INDEX(WP!$A:$AN,MATCH(F533,WP!$B:$B,0),MATCH("Ability V3",WP!$A$2:$AN$2,0))</f>
        <v>Debuff Skill Time +30%</v>
      </c>
      <c r="R533" s="735"/>
    </row>
    <row r="534" spans="1:18" ht="7.5" customHeight="1" x14ac:dyDescent="0.2">
      <c r="A534" t="s">
        <v>10763</v>
      </c>
    </row>
    <row r="535" spans="1:18" ht="22.5" customHeight="1" x14ac:dyDescent="0.2">
      <c r="B535" s="729" t="e" vm="686">
        <f>_xlfn.IMAGE("https://natalie.tf/wp-content/uploads/2023/10/DLV3_Icon_WP_"&amp;G536&amp;"_01.png")</f>
        <v>#VALUE!</v>
      </c>
      <c r="D535" s="730" t="e" vm="687">
        <f>_xlfn.IMAGE("https://natalie.tf/wp-content/uploads/2023/10/DLV3_Icon_WP_"&amp;G536&amp;"_02.png")</f>
        <v>#VALUE!</v>
      </c>
      <c r="F535" s="717" t="str">
        <f>+INDEX(WP!$A:$AN,MATCH(F536,WP!$B:$B,0),MATCH("Name",WP!$A$2:$AN$2,0))</f>
        <v>A Wonderful Valentine's</v>
      </c>
      <c r="G535" s="718"/>
      <c r="H535" s="719"/>
      <c r="J535" s="180" t="s">
        <v>10761</v>
      </c>
      <c r="K535" s="201">
        <f>+INDEX(WP!$A:$AN,MATCH(F536,WP!$B:$B,0),5)</f>
        <v>5</v>
      </c>
      <c r="L535" s="202">
        <f>+INDEX(WP!$A:$AN,MATCH(F536,WP!$B:$B,0),6)</f>
        <v>88</v>
      </c>
      <c r="M535" s="202">
        <f>+INDEX(WP!$A:$AN,MATCH(F536,WP!$B:$B,0),7)</f>
        <v>32</v>
      </c>
      <c r="N535" s="202" t="e" vm="339">
        <f>IFERROR(_xlfn.IMAGE("https://natalie.tf/wp-content/uploads/2023/11/DLV3_Icon_Affinity_"&amp;O535&amp;".png"),"")</f>
        <v>#VALUE!</v>
      </c>
      <c r="O535" s="203" t="str">
        <f>IF(INDEX(WP!$A:$AN,MATCH(F536,WP!$B:$B,0),8)=0,"None",INDEX(WP!$A:$AN,MATCH(F536,WP!$B:$B,0),8))</f>
        <v>Sword</v>
      </c>
      <c r="P535" s="8" t="e" vm="688">
        <f>_xlfn.IMAGE("https://natalie.tf/wp-content/uploads/2023/10/DLV3_Icon_Ability_"&amp;INDEX('WP-A'!$A$1:$Z$498,MATCH('WP-Print'!Q535,'WP-A'!$A:$A,0),MATCH("Icon",'WP-A'!$A$1:$Z$1,0))&amp;".png")</f>
        <v>#VALUE!</v>
      </c>
      <c r="Q535" s="231" t="str">
        <f>+INDEX(WP!$A:$AN,MATCH(F536,WP!$B:$B,0),MATCH("Ability",WP!$A$2:$AN$2,0))</f>
        <v>Overdrive Punisher +15%</v>
      </c>
      <c r="R535" s="734" t="str">
        <f>+INDEX(WP!$A:$AN,MATCH(F536,WP!$B:$B,0),MATCH("Obtain From",WP!$A$2:$AN$2,0))</f>
        <v>Clear an Invasion on Standard (The Blood That Binds)</v>
      </c>
    </row>
    <row r="536" spans="1:18" ht="22.5" customHeight="1" x14ac:dyDescent="0.2">
      <c r="A536" s="204" t="str">
        <f>TEXT(A533+1,"000")</f>
        <v>178</v>
      </c>
      <c r="B536" s="729"/>
      <c r="C536" s="8"/>
      <c r="D536" s="729"/>
      <c r="E536" s="8"/>
      <c r="F536" s="200" t="str">
        <f>"WP-"&amp;A536</f>
        <v>WP-178</v>
      </c>
      <c r="G536" s="200">
        <f>+INDEX(WP!$A:$AN,MATCH(F536,WP!$B:$B,0),MATCH("ID",WP!$A$2:$AN$2,0))</f>
        <v>400496</v>
      </c>
      <c r="I536" s="8"/>
      <c r="J536" s="180" t="s">
        <v>10762</v>
      </c>
      <c r="K536" s="201">
        <f>+INDEX(WP!$A:$AN,MATCH(F536,WP!$B:$B,0),14)</f>
        <v>5</v>
      </c>
      <c r="L536" s="202">
        <f>+INDEX(WP!$A:$AN,MATCH(F536,WP!$B:$B,0),15)</f>
        <v>150</v>
      </c>
      <c r="M536" s="202">
        <f>+INDEX(WP!$A:$AN,MATCH(F536,WP!$B:$B,0),16)</f>
        <v>90</v>
      </c>
      <c r="N536" s="202" t="e" vm="339">
        <f>IFERROR(_xlfn.IMAGE("https://natalie.tf/wp-content/uploads/2023/11/DLV3_Icon_Affinity_"&amp;O536&amp;".png"),"")</f>
        <v>#VALUE!</v>
      </c>
      <c r="O536" s="203" t="str">
        <f>+INDEX(WP!$A:$AN,MATCH(F536,WP!$B:$B,0),17)</f>
        <v>Sword</v>
      </c>
      <c r="P536" s="8" t="e" vm="688">
        <f>_xlfn.IMAGE("https://natalie.tf/wp-content/uploads/2023/10/DLV3_Icon_Ability_"&amp;INDEX('WP-A'!$A$1:$Z$498,MATCH('WP-Print'!Q536,'WP-A'!$A:$A,0),MATCH("Icon",'WP-A'!$A$1:$Z$1,0))&amp;".png")</f>
        <v>#VALUE!</v>
      </c>
      <c r="Q536" s="231" t="str">
        <f>+INDEX(WP!$A:$AN,MATCH(F536,WP!$B:$B,0),MATCH("Ability V3",WP!$A$2:$AN$2,0))</f>
        <v>Overdrive Punisher +15%</v>
      </c>
      <c r="R536" s="735"/>
    </row>
    <row r="537" spans="1:18" ht="7.5" customHeight="1" x14ac:dyDescent="0.2">
      <c r="A537" t="s">
        <v>10763</v>
      </c>
    </row>
    <row r="538" spans="1:18" ht="22.5" customHeight="1" x14ac:dyDescent="0.2">
      <c r="B538" s="729" t="e" vm="689">
        <f>_xlfn.IMAGE("https://natalie.tf/wp-content/uploads/2023/10/DLV3_Icon_WP_"&amp;G539&amp;"_01.png")</f>
        <v>#VALUE!</v>
      </c>
      <c r="D538" s="730" t="e" vm="690">
        <f>_xlfn.IMAGE("https://natalie.tf/wp-content/uploads/2023/10/DLV3_Icon_WP_"&amp;G539&amp;"_02.png")</f>
        <v>#VALUE!</v>
      </c>
      <c r="F538" s="717" t="str">
        <f>+INDEX(WP!$A:$AN,MATCH(F539,WP!$B:$B,0),MATCH("Name",WP!$A$2:$AN$2,0))</f>
        <v>Hospitality &amp; Harmony</v>
      </c>
      <c r="G538" s="718"/>
      <c r="H538" s="719"/>
      <c r="J538" s="180" t="s">
        <v>10761</v>
      </c>
      <c r="K538" s="201">
        <f>+INDEX(WP!$A:$AN,MATCH(F539,WP!$B:$B,0),5)</f>
        <v>5</v>
      </c>
      <c r="L538" s="202">
        <f>+INDEX(WP!$A:$AN,MATCH(F539,WP!$B:$B,0),6)</f>
        <v>75</v>
      </c>
      <c r="M538" s="202">
        <f>+INDEX(WP!$A:$AN,MATCH(F539,WP!$B:$B,0),7)</f>
        <v>28</v>
      </c>
      <c r="N538" s="202" t="e" vm="342">
        <f>IFERROR(_xlfn.IMAGE("https://natalie.tf/wp-content/uploads/2023/11/DLV3_Icon_Affinity_"&amp;O538&amp;".png"),"")</f>
        <v>#VALUE!</v>
      </c>
      <c r="O538" s="203" t="str">
        <f>IF(INDEX(WP!$A:$AN,MATCH(F539,WP!$B:$B,0),8)=0,"None",INDEX(WP!$A:$AN,MATCH(F539,WP!$B:$B,0),8))</f>
        <v>Bow</v>
      </c>
      <c r="P538" s="8" t="e" vm="349">
        <f>_xlfn.IMAGE("https://natalie.tf/wp-content/uploads/2023/10/DLV3_Icon_Ability_"&amp;INDEX('WP-A'!$A$1:$Z$498,MATCH('WP-Print'!Q538,'WP-A'!$A:$A,0),MATCH("Icon",'WP-A'!$A$1:$Z$1,0))&amp;".png")</f>
        <v>#VALUE!</v>
      </c>
      <c r="Q538" s="231" t="str">
        <f>+INDEX(WP!$A:$AN,MATCH(F539,WP!$B:$B,0),MATCH("Ability",WP!$A$2:$AN$2,0))</f>
        <v>(Staff) Recovery Potency +20%</v>
      </c>
      <c r="R538" s="734" t="str">
        <f>+INDEX(WP!$A:$AN,MATCH(F539,WP!$B:$B,0),MATCH("Obtain From",WP!$A$2:$AN$2,0))</f>
        <v>Clear Emile's Trial: Master (Operation: At Your Service)</v>
      </c>
    </row>
    <row r="539" spans="1:18" ht="22.5" customHeight="1" x14ac:dyDescent="0.2">
      <c r="A539" s="204" t="str">
        <f>TEXT(A536+1,"000")</f>
        <v>179</v>
      </c>
      <c r="B539" s="729"/>
      <c r="C539" s="8"/>
      <c r="D539" s="729"/>
      <c r="E539" s="8"/>
      <c r="F539" s="200" t="str">
        <f>"WP-"&amp;A539</f>
        <v>WP-179</v>
      </c>
      <c r="G539" s="200">
        <f>+INDEX(WP!$A:$AN,MATCH(F539,WP!$B:$B,0),MATCH("ID",WP!$A$2:$AN$2,0))</f>
        <v>400497</v>
      </c>
      <c r="I539" s="8"/>
      <c r="J539" s="180" t="s">
        <v>10762</v>
      </c>
      <c r="K539" s="201">
        <f>+INDEX(WP!$A:$AN,MATCH(F539,WP!$B:$B,0),14)</f>
        <v>5</v>
      </c>
      <c r="L539" s="202">
        <f>+INDEX(WP!$A:$AN,MATCH(F539,WP!$B:$B,0),15)</f>
        <v>150</v>
      </c>
      <c r="M539" s="202">
        <f>+INDEX(WP!$A:$AN,MATCH(F539,WP!$B:$B,0),16)</f>
        <v>90</v>
      </c>
      <c r="N539" s="202" t="e" vm="342">
        <f>IFERROR(_xlfn.IMAGE("https://natalie.tf/wp-content/uploads/2023/11/DLV3_Icon_Affinity_"&amp;O539&amp;".png"),"")</f>
        <v>#VALUE!</v>
      </c>
      <c r="O539" s="203" t="str">
        <f>+INDEX(WP!$A:$AN,MATCH(F539,WP!$B:$B,0),17)</f>
        <v>Bow</v>
      </c>
      <c r="P539" s="8" t="e" vm="349">
        <f>_xlfn.IMAGE("https://natalie.tf/wp-content/uploads/2023/10/DLV3_Icon_Ability_"&amp;INDEX('WP-A'!$A$1:$Z$498,MATCH('WP-Print'!Q539,'WP-A'!$A:$A,0),MATCH("Icon",'WP-A'!$A$1:$Z$1,0))&amp;".png")</f>
        <v>#VALUE!</v>
      </c>
      <c r="Q539" s="231" t="str">
        <f>+INDEX(WP!$A:$AN,MATCH(F539,WP!$B:$B,0),MATCH("Ability V3",WP!$A$2:$AN$2,0))</f>
        <v>(Staff) Recovery Potency +20%</v>
      </c>
      <c r="R539" s="735"/>
    </row>
    <row r="540" spans="1:18" ht="7.5" customHeight="1" x14ac:dyDescent="0.2">
      <c r="A540" t="s">
        <v>10763</v>
      </c>
    </row>
    <row r="541" spans="1:18" ht="22.5" customHeight="1" x14ac:dyDescent="0.2">
      <c r="B541" s="729" t="e" vm="691">
        <f>_xlfn.IMAGE("https://natalie.tf/wp-content/uploads/2023/10/DLV3_Icon_WP_"&amp;G542&amp;"_01.png")</f>
        <v>#VALUE!</v>
      </c>
      <c r="D541" s="730" t="e" vm="692">
        <f>_xlfn.IMAGE("https://natalie.tf/wp-content/uploads/2023/10/DLV3_Icon_WP_"&amp;G542&amp;"_02.png")</f>
        <v>#VALUE!</v>
      </c>
      <c r="F541" s="717" t="str">
        <f>+INDEX(WP!$A:$AN,MATCH(F542,WP!$B:$B,0),MATCH("Name",WP!$A$2:$AN$2,0))</f>
        <v>What Dreams May Come</v>
      </c>
      <c r="G541" s="718"/>
      <c r="H541" s="719"/>
      <c r="J541" s="180" t="s">
        <v>10761</v>
      </c>
      <c r="K541" s="201">
        <f>+INDEX(WP!$A:$AN,MATCH(F542,WP!$B:$B,0),5)</f>
        <v>5</v>
      </c>
      <c r="L541" s="202">
        <f>+INDEX(WP!$A:$AN,MATCH(F542,WP!$B:$B,0),6)</f>
        <v>88</v>
      </c>
      <c r="M541" s="202">
        <f>+INDEX(WP!$A:$AN,MATCH(F542,WP!$B:$B,0),7)</f>
        <v>32</v>
      </c>
      <c r="N541" s="202" t="e" vm="342">
        <f>IFERROR(_xlfn.IMAGE("https://natalie.tf/wp-content/uploads/2023/11/DLV3_Icon_Affinity_"&amp;O541&amp;".png"),"")</f>
        <v>#VALUE!</v>
      </c>
      <c r="O541" s="203" t="str">
        <f>IF(INDEX(WP!$A:$AN,MATCH(F542,WP!$B:$B,0),8)=0,"None",INDEX(WP!$A:$AN,MATCH(F542,WP!$B:$B,0),8))</f>
        <v>Bow</v>
      </c>
      <c r="P541" s="8" t="e" vm="693">
        <f>_xlfn.IMAGE("https://natalie.tf/wp-content/uploads/2023/10/DLV3_Icon_Ability_"&amp;INDEX('WP-A'!$A$1:$Z$498,MATCH('WP-Print'!Q541,'WP-A'!$A:$A,0),MATCH("Icon",'WP-A'!$A$1:$Z$1,0))&amp;".png")</f>
        <v>#VALUE!</v>
      </c>
      <c r="Q541" s="231" t="str">
        <f>+INDEX(WP!$A:$AN,MATCH(F542,WP!$B:$B,0),MATCH("Ability",WP!$A$2:$AN$2,0))</f>
        <v>Combo Time +2</v>
      </c>
      <c r="R541" s="734" t="str">
        <f>+INDEX(WP!$A:$AN,MATCH(F542,WP!$B:$B,0),MATCH("Obtain From",WP!$A$2:$AN$2,0))</f>
        <v>Clear an Invasion on Standard (Operation: At Your Service)</v>
      </c>
    </row>
    <row r="542" spans="1:18" ht="22.5" customHeight="1" x14ac:dyDescent="0.2">
      <c r="A542" s="204" t="str">
        <f>TEXT(A539+1,"000")</f>
        <v>180</v>
      </c>
      <c r="B542" s="729"/>
      <c r="C542" s="8"/>
      <c r="D542" s="729"/>
      <c r="E542" s="8"/>
      <c r="F542" s="200" t="str">
        <f>"WP-"&amp;A542</f>
        <v>WP-180</v>
      </c>
      <c r="G542" s="200">
        <f>+INDEX(WP!$A:$AN,MATCH(F542,WP!$B:$B,0),MATCH("ID",WP!$A$2:$AN$2,0))</f>
        <v>400500</v>
      </c>
      <c r="I542" s="8"/>
      <c r="J542" s="180" t="s">
        <v>10762</v>
      </c>
      <c r="K542" s="201">
        <f>+INDEX(WP!$A:$AN,MATCH(F542,WP!$B:$B,0),14)</f>
        <v>5</v>
      </c>
      <c r="L542" s="202">
        <f>+INDEX(WP!$A:$AN,MATCH(F542,WP!$B:$B,0),15)</f>
        <v>150</v>
      </c>
      <c r="M542" s="202">
        <f>+INDEX(WP!$A:$AN,MATCH(F542,WP!$B:$B,0),16)</f>
        <v>90</v>
      </c>
      <c r="N542" s="202" t="e" vm="342">
        <f>IFERROR(_xlfn.IMAGE("https://natalie.tf/wp-content/uploads/2023/11/DLV3_Icon_Affinity_"&amp;O542&amp;".png"),"")</f>
        <v>#VALUE!</v>
      </c>
      <c r="O542" s="203" t="str">
        <f>+INDEX(WP!$A:$AN,MATCH(F542,WP!$B:$B,0),17)</f>
        <v>Bow</v>
      </c>
      <c r="P542" s="8" t="e" vm="693">
        <f>_xlfn.IMAGE("https://natalie.tf/wp-content/uploads/2023/10/DLV3_Icon_Ability_"&amp;INDEX('WP-A'!$A$1:$Z$498,MATCH('WP-Print'!Q542,'WP-A'!$A:$A,0),MATCH("Icon",'WP-A'!$A$1:$Z$1,0))&amp;".png")</f>
        <v>#VALUE!</v>
      </c>
      <c r="Q542" s="231" t="str">
        <f>+INDEX(WP!$A:$AN,MATCH(F542,WP!$B:$B,0),MATCH("Ability V3",WP!$A$2:$AN$2,0))</f>
        <v>Combo Time +2</v>
      </c>
      <c r="R542" s="735"/>
    </row>
    <row r="543" spans="1:18" ht="7.5" customHeight="1" x14ac:dyDescent="0.2">
      <c r="A543" t="s">
        <v>10763</v>
      </c>
    </row>
    <row r="544" spans="1:18" ht="22.5" customHeight="1" x14ac:dyDescent="0.2">
      <c r="B544" s="729" t="e" vm="694">
        <f>_xlfn.IMAGE("https://natalie.tf/wp-content/uploads/2023/10/DLV3_Icon_WP_"&amp;G545&amp;"_01.png")</f>
        <v>#VALUE!</v>
      </c>
      <c r="D544" s="730" t="e" vm="695">
        <f>_xlfn.IMAGE("https://natalie.tf/wp-content/uploads/2023/10/DLV3_Icon_WP_"&amp;G545&amp;"_02.png")</f>
        <v>#VALUE!</v>
      </c>
      <c r="F544" s="717" t="str">
        <f>+INDEX(WP!$A:$AN,MATCH(F545,WP!$B:$B,0),MATCH("Name",WP!$A$2:$AN$2,0))</f>
        <v>Getting Acquainted</v>
      </c>
      <c r="G544" s="718"/>
      <c r="H544" s="719"/>
      <c r="J544" s="180" t="s">
        <v>10761</v>
      </c>
      <c r="K544" s="201">
        <f>+INDEX(WP!$A:$AN,MATCH(F545,WP!$B:$B,0),5)</f>
        <v>5</v>
      </c>
      <c r="L544" s="202">
        <f>+INDEX(WP!$A:$AN,MATCH(F545,WP!$B:$B,0),6)</f>
        <v>88</v>
      </c>
      <c r="M544" s="202">
        <f>+INDEX(WP!$A:$AN,MATCH(F545,WP!$B:$B,0),7)</f>
        <v>32</v>
      </c>
      <c r="N544" s="202" t="str">
        <f ca="1">IFERROR(_xlfn.IMAGE("https://natalie.tf/wp-content/uploads/2023/11/DLV3_Icon_Affinity_"&amp;O544&amp;".png"),"")</f>
        <v/>
      </c>
      <c r="O544" s="203" t="str">
        <f>IF(INDEX(WP!$A:$AN,MATCH(F545,WP!$B:$B,0),8)=0,"None",INDEX(WP!$A:$AN,MATCH(F545,WP!$B:$B,0),8))</f>
        <v>None</v>
      </c>
      <c r="P544" s="8" t="e" vm="696">
        <f>_xlfn.IMAGE("https://natalie.tf/wp-content/uploads/2023/10/DLV3_Icon_Ability_"&amp;INDEX('WP-A'!$A$1:$Z$498,MATCH('WP-Print'!Q544,'WP-A'!$A:$A,0),MATCH("Icon",'WP-A'!$A$1:$Z$1,0))&amp;".png")</f>
        <v>#VALUE!</v>
      </c>
      <c r="Q544" s="231" t="str">
        <f>+INDEX(WP!$A:$AN,MATCH(F545,WP!$B:$B,0),MATCH("Ability",WP!$A$2:$AN$2,0))</f>
        <v>Elemental Res +10%</v>
      </c>
      <c r="R544" s="734" t="str">
        <f>+INDEX(WP!$A:$AN,MATCH(F545,WP!$B:$B,0),MATCH("Obtain From",WP!$A$2:$AN$2,0))</f>
        <v>Clear True Bahamut Clash: Expert (Advent of the Origin)</v>
      </c>
    </row>
    <row r="545" spans="1:18" ht="22.5" customHeight="1" x14ac:dyDescent="0.2">
      <c r="A545" s="204" t="str">
        <f>TEXT(A542+1,"000")</f>
        <v>181</v>
      </c>
      <c r="B545" s="729"/>
      <c r="C545" s="8"/>
      <c r="D545" s="729"/>
      <c r="E545" s="8"/>
      <c r="F545" s="200" t="str">
        <f>"WP-"&amp;A545</f>
        <v>WP-181</v>
      </c>
      <c r="G545" s="200">
        <f>+INDEX(WP!$A:$AN,MATCH(F545,WP!$B:$B,0),MATCH("ID",WP!$A$2:$AN$2,0))</f>
        <v>400502</v>
      </c>
      <c r="I545" s="8"/>
      <c r="J545" s="180" t="s">
        <v>10762</v>
      </c>
      <c r="K545" s="201">
        <f>+INDEX(WP!$A:$AN,MATCH(F545,WP!$B:$B,0),14)</f>
        <v>5</v>
      </c>
      <c r="L545" s="202">
        <f>+INDEX(WP!$A:$AN,MATCH(F545,WP!$B:$B,0),15)</f>
        <v>150</v>
      </c>
      <c r="M545" s="202">
        <f>+INDEX(WP!$A:$AN,MATCH(F545,WP!$B:$B,0),16)</f>
        <v>90</v>
      </c>
      <c r="N545" s="202" t="e" vm="340">
        <f>IFERROR(_xlfn.IMAGE("https://natalie.tf/wp-content/uploads/2023/11/DLV3_Icon_Affinity_"&amp;O545&amp;".png"),"")</f>
        <v>#VALUE!</v>
      </c>
      <c r="O545" s="203" t="str">
        <f>+INDEX(WP!$A:$AN,MATCH(F545,WP!$B:$B,0),17)</f>
        <v>Lance</v>
      </c>
      <c r="P545" s="8" t="e" vm="696">
        <f>_xlfn.IMAGE("https://natalie.tf/wp-content/uploads/2023/10/DLV3_Icon_Ability_"&amp;INDEX('WP-A'!$A$1:$Z$498,MATCH('WP-Print'!Q545,'WP-A'!$A:$A,0),MATCH("Icon",'WP-A'!$A$1:$Z$1,0))&amp;".png")</f>
        <v>#VALUE!</v>
      </c>
      <c r="Q545" s="231" t="str">
        <f>+INDEX(WP!$A:$AN,MATCH(F545,WP!$B:$B,0),MATCH("Ability V3",WP!$A$2:$AN$2,0))</f>
        <v>Elemental Res +10%</v>
      </c>
      <c r="R545" s="735"/>
    </row>
    <row r="546" spans="1:18" ht="7.5" customHeight="1" x14ac:dyDescent="0.2">
      <c r="A546" t="s">
        <v>10763</v>
      </c>
    </row>
    <row r="547" spans="1:18" ht="22.5" customHeight="1" x14ac:dyDescent="0.2">
      <c r="B547" s="729" t="e" vm="697">
        <f>_xlfn.IMAGE("https://natalie.tf/wp-content/uploads/2023/10/DLV3_Icon_WP_"&amp;G548&amp;"_01.png")</f>
        <v>#VALUE!</v>
      </c>
      <c r="D547" s="730" t="e" vm="698">
        <f>_xlfn.IMAGE("https://natalie.tf/wp-content/uploads/2023/10/DLV3_Icon_WP_"&amp;G548&amp;"_02.png")</f>
        <v>#VALUE!</v>
      </c>
      <c r="F547" s="717" t="str">
        <f>+INDEX(WP!$A:$AN,MATCH(F548,WP!$B:$B,0),MATCH("Name",WP!$A$2:$AN$2,0))</f>
        <v>The Wind's Guidance</v>
      </c>
      <c r="G547" s="718"/>
      <c r="H547" s="719"/>
      <c r="J547" s="180" t="s">
        <v>10761</v>
      </c>
      <c r="K547" s="201">
        <f>+INDEX(WP!$A:$AN,MATCH(F548,WP!$B:$B,0),5)</f>
        <v>5</v>
      </c>
      <c r="L547" s="202">
        <f>+INDEX(WP!$A:$AN,MATCH(F548,WP!$B:$B,0),6)</f>
        <v>75</v>
      </c>
      <c r="M547" s="202">
        <f>+INDEX(WP!$A:$AN,MATCH(F548,WP!$B:$B,0),7)</f>
        <v>28</v>
      </c>
      <c r="N547" s="202" t="e" vm="381">
        <f>IFERROR(_xlfn.IMAGE("https://natalie.tf/wp-content/uploads/2023/11/DLV3_Icon_Affinity_"&amp;O547&amp;".png"),"")</f>
        <v>#VALUE!</v>
      </c>
      <c r="O547" s="203" t="str">
        <f>IF(INDEX(WP!$A:$AN,MATCH(F548,WP!$B:$B,0),8)=0,"None",INDEX(WP!$A:$AN,MATCH(F548,WP!$B:$B,0),8))</f>
        <v>Dragon</v>
      </c>
      <c r="P547" s="8" t="e" vm="601">
        <f>_xlfn.IMAGE("https://natalie.tf/wp-content/uploads/2023/10/DLV3_Icon_Ability_"&amp;INDEX('WP-A'!$A$1:$Z$498,MATCH('WP-Print'!Q547,'WP-A'!$A:$A,0),MATCH("Icon",'WP-A'!$A$1:$Z$1,0))&amp;".png")</f>
        <v>#VALUE!</v>
      </c>
      <c r="Q547" s="231" t="str">
        <f>+INDEX(WP!$A:$AN,MATCH(F548,WP!$B:$B,0),MATCH("Ability",WP!$A$2:$AN$2,0))</f>
        <v>(Wind) Dragon Haste +15%</v>
      </c>
      <c r="R547" s="734" t="str">
        <f>+INDEX(WP!$A:$AN,MATCH(F548,WP!$B:$B,0),MATCH("Obtain From",WP!$A$2:$AN$2,0))</f>
        <v>Read the Epilogue (Advent of the Origin)</v>
      </c>
    </row>
    <row r="548" spans="1:18" ht="22.5" customHeight="1" x14ac:dyDescent="0.2">
      <c r="A548" s="204" t="str">
        <f>TEXT(A545+1,"000")</f>
        <v>182</v>
      </c>
      <c r="B548" s="729"/>
      <c r="C548" s="8"/>
      <c r="D548" s="729"/>
      <c r="E548" s="8"/>
      <c r="F548" s="200" t="str">
        <f>"WP-"&amp;A548</f>
        <v>WP-182</v>
      </c>
      <c r="G548" s="200">
        <f>+INDEX(WP!$A:$AN,MATCH(F548,WP!$B:$B,0),MATCH("ID",WP!$A$2:$AN$2,0))</f>
        <v>400501</v>
      </c>
      <c r="I548" s="8"/>
      <c r="J548" s="180" t="s">
        <v>10762</v>
      </c>
      <c r="K548" s="201">
        <f>+INDEX(WP!$A:$AN,MATCH(F548,WP!$B:$B,0),14)</f>
        <v>5</v>
      </c>
      <c r="L548" s="202">
        <f>+INDEX(WP!$A:$AN,MATCH(F548,WP!$B:$B,0),15)</f>
        <v>150</v>
      </c>
      <c r="M548" s="202">
        <f>+INDEX(WP!$A:$AN,MATCH(F548,WP!$B:$B,0),16)</f>
        <v>90</v>
      </c>
      <c r="N548" s="202" t="e" vm="381">
        <f>IFERROR(_xlfn.IMAGE("https://natalie.tf/wp-content/uploads/2023/11/DLV3_Icon_Affinity_"&amp;O548&amp;".png"),"")</f>
        <v>#VALUE!</v>
      </c>
      <c r="O548" s="203" t="str">
        <f>+INDEX(WP!$A:$AN,MATCH(F548,WP!$B:$B,0),17)</f>
        <v>Dragon</v>
      </c>
      <c r="P548" s="8" t="e" vm="601">
        <f>_xlfn.IMAGE("https://natalie.tf/wp-content/uploads/2023/10/DLV3_Icon_Ability_"&amp;INDEX('WP-A'!$A$1:$Z$498,MATCH('WP-Print'!Q548,'WP-A'!$A:$A,0),MATCH("Icon",'WP-A'!$A$1:$Z$1,0))&amp;".png")</f>
        <v>#VALUE!</v>
      </c>
      <c r="Q548" s="231" t="str">
        <f>+INDEX(WP!$A:$AN,MATCH(F548,WP!$B:$B,0),MATCH("Ability V3",WP!$A$2:$AN$2,0))</f>
        <v>(Wind) Dragon Haste +15%</v>
      </c>
      <c r="R548" s="735"/>
    </row>
    <row r="549" spans="1:18" ht="22.5" customHeight="1" x14ac:dyDescent="0.2">
      <c r="A549" t="s">
        <v>10763</v>
      </c>
    </row>
    <row r="550" spans="1:18" ht="22.5" customHeight="1" x14ac:dyDescent="0.2">
      <c r="B550" s="729" t="e" vm="699">
        <f>_xlfn.IMAGE("https://natalie.tf/wp-content/uploads/2023/10/DLV3_Icon_WP_"&amp;G551&amp;"_01.png")</f>
        <v>#VALUE!</v>
      </c>
      <c r="D550" s="730" t="e" vm="700">
        <f>_xlfn.IMAGE("https://natalie.tf/wp-content/uploads/2023/10/DLV3_Icon_WP_"&amp;G551&amp;"_02.png")</f>
        <v>#VALUE!</v>
      </c>
      <c r="F550" s="717" t="str">
        <f>+INDEX(WP!$A:$AN,MATCH(F551,WP!$B:$B,0),MATCH("Name",WP!$A$2:$AN$2,0))</f>
        <v>An Undying Memory</v>
      </c>
      <c r="G550" s="718"/>
      <c r="H550" s="719"/>
      <c r="J550" s="180" t="s">
        <v>10761</v>
      </c>
      <c r="K550" s="201">
        <f>+INDEX(WP!$A:$AN,MATCH(F551,WP!$B:$B,0),5)</f>
        <v>5</v>
      </c>
      <c r="L550" s="202">
        <f>+INDEX(WP!$A:$AN,MATCH(F551,WP!$B:$B,0),6)</f>
        <v>75</v>
      </c>
      <c r="M550" s="202">
        <f>+INDEX(WP!$A:$AN,MATCH(F551,WP!$B:$B,0),7)</f>
        <v>28</v>
      </c>
      <c r="N550" s="202" t="e" vm="381">
        <f>IFERROR(_xlfn.IMAGE("https://natalie.tf/wp-content/uploads/2023/11/DLV3_Icon_Affinity_"&amp;O550&amp;".png"),"")</f>
        <v>#VALUE!</v>
      </c>
      <c r="O550" s="203" t="str">
        <f>IF(INDEX(WP!$A:$AN,MATCH(F551,WP!$B:$B,0),8)=0,"None",INDEX(WP!$A:$AN,MATCH(F551,WP!$B:$B,0),8))</f>
        <v>Dragon</v>
      </c>
      <c r="P550" s="8" t="e" vm="601">
        <f>_xlfn.IMAGE("https://natalie.tf/wp-content/uploads/2023/10/DLV3_Icon_Ability_"&amp;INDEX('WP-A'!$A$1:$Z$498,MATCH('WP-Print'!Q550,'WP-A'!$A:$A,0),MATCH("Icon",'WP-A'!$A$1:$Z$1,0))&amp;".png")</f>
        <v>#VALUE!</v>
      </c>
      <c r="Q550" s="231" t="str">
        <f>+INDEX(WP!$A:$AN,MATCH(F551,WP!$B:$B,0),MATCH("Ability",WP!$A$2:$AN$2,0))</f>
        <v>(Flame) Dragon Haste +15%</v>
      </c>
      <c r="R550" s="734" t="str">
        <f>+INDEX(WP!$A:$AN,MATCH(F551,WP!$B:$B,0),MATCH("Obtain From",WP!$A$2:$AN$2,0))</f>
        <v>Read the Epilogue (Advent of the Origin)</v>
      </c>
    </row>
    <row r="551" spans="1:18" ht="22.5" customHeight="1" x14ac:dyDescent="0.2">
      <c r="A551" s="204" t="str">
        <f>TEXT(A548+1,"000")</f>
        <v>183</v>
      </c>
      <c r="B551" s="729"/>
      <c r="C551" s="8"/>
      <c r="D551" s="729"/>
      <c r="E551" s="8"/>
      <c r="F551" s="200" t="str">
        <f>"WP-"&amp;A551</f>
        <v>WP-183</v>
      </c>
      <c r="G551" s="200">
        <f>+INDEX(WP!$A:$AN,MATCH(F551,WP!$B:$B,0),MATCH("ID",WP!$A$2:$AN$2,0))</f>
        <v>400122</v>
      </c>
      <c r="I551" s="8"/>
      <c r="J551" s="180" t="s">
        <v>10762</v>
      </c>
      <c r="K551" s="201">
        <f>+INDEX(WP!$A:$AN,MATCH(F551,WP!$B:$B,0),14)</f>
        <v>5</v>
      </c>
      <c r="L551" s="202">
        <f>+INDEX(WP!$A:$AN,MATCH(F551,WP!$B:$B,0),15)</f>
        <v>150</v>
      </c>
      <c r="M551" s="202">
        <f>+INDEX(WP!$A:$AN,MATCH(F551,WP!$B:$B,0),16)</f>
        <v>90</v>
      </c>
      <c r="N551" s="202" t="e" vm="381">
        <f>IFERROR(_xlfn.IMAGE("https://natalie.tf/wp-content/uploads/2023/11/DLV3_Icon_Affinity_"&amp;O551&amp;".png"),"")</f>
        <v>#VALUE!</v>
      </c>
      <c r="O551" s="203" t="str">
        <f>+INDEX(WP!$A:$AN,MATCH(F551,WP!$B:$B,0),17)</f>
        <v>Dragon</v>
      </c>
      <c r="P551" s="8" t="e" vm="601">
        <f>_xlfn.IMAGE("https://natalie.tf/wp-content/uploads/2023/10/DLV3_Icon_Ability_"&amp;INDEX('WP-A'!$A$1:$Z$498,MATCH('WP-Print'!Q551,'WP-A'!$A:$A,0),MATCH("Icon",'WP-A'!$A$1:$Z$1,0))&amp;".png")</f>
        <v>#VALUE!</v>
      </c>
      <c r="Q551" s="231" t="str">
        <f>+INDEX(WP!$A:$AN,MATCH(F551,WP!$B:$B,0),MATCH("Ability V3",WP!$A$2:$AN$2,0))</f>
        <v>(Flame) Dragon Haste +15%</v>
      </c>
      <c r="R551" s="735"/>
    </row>
    <row r="552" spans="1:18" ht="7.5" customHeight="1" x14ac:dyDescent="0.2">
      <c r="A552" t="s">
        <v>10763</v>
      </c>
    </row>
    <row r="553" spans="1:18" ht="22.5" customHeight="1" x14ac:dyDescent="0.2">
      <c r="B553" s="729" t="e" vm="701">
        <f>_xlfn.IMAGE("https://natalie.tf/wp-content/uploads/2023/10/DLV3_Icon_WP_"&amp;G554&amp;"_01.png")</f>
        <v>#VALUE!</v>
      </c>
      <c r="D553" s="730" t="e" vm="702">
        <f>_xlfn.IMAGE("https://natalie.tf/wp-content/uploads/2023/10/DLV3_Icon_WP_"&amp;G554&amp;"_02.png")</f>
        <v>#VALUE!</v>
      </c>
      <c r="F553" s="717" t="str">
        <f>+INDEX(WP!$A:$AN,MATCH(F554,WP!$B:$B,0),MATCH("Name",WP!$A$2:$AN$2,0))</f>
        <v>Peaceful Waterfront</v>
      </c>
      <c r="G553" s="718"/>
      <c r="H553" s="719"/>
      <c r="J553" s="180" t="s">
        <v>10761</v>
      </c>
      <c r="K553" s="201">
        <f>+INDEX(WP!$A:$AN,MATCH(F554,WP!$B:$B,0),5)</f>
        <v>5</v>
      </c>
      <c r="L553" s="202">
        <f>+INDEX(WP!$A:$AN,MATCH(F554,WP!$B:$B,0),6)</f>
        <v>75</v>
      </c>
      <c r="M553" s="202">
        <f>+INDEX(WP!$A:$AN,MATCH(F554,WP!$B:$B,0),7)</f>
        <v>28</v>
      </c>
      <c r="N553" s="202" t="e" vm="381">
        <f>IFERROR(_xlfn.IMAGE("https://natalie.tf/wp-content/uploads/2023/11/DLV3_Icon_Affinity_"&amp;O553&amp;".png"),"")</f>
        <v>#VALUE!</v>
      </c>
      <c r="O553" s="203" t="str">
        <f>IF(INDEX(WP!$A:$AN,MATCH(F554,WP!$B:$B,0),8)=0,"None",INDEX(WP!$A:$AN,MATCH(F554,WP!$B:$B,0),8))</f>
        <v>Dragon</v>
      </c>
      <c r="P553" s="8" t="e" vm="601">
        <f>_xlfn.IMAGE("https://natalie.tf/wp-content/uploads/2023/10/DLV3_Icon_Ability_"&amp;INDEX('WP-A'!$A$1:$Z$498,MATCH('WP-Print'!Q553,'WP-A'!$A:$A,0),MATCH("Icon",'WP-A'!$A$1:$Z$1,0))&amp;".png")</f>
        <v>#VALUE!</v>
      </c>
      <c r="Q553" s="231" t="str">
        <f>+INDEX(WP!$A:$AN,MATCH(F554,WP!$B:$B,0),MATCH("Ability",WP!$A$2:$AN$2,0))</f>
        <v>(Water) Dragon Haste +15%</v>
      </c>
      <c r="R553" s="734" t="str">
        <f>+INDEX(WP!$A:$AN,MATCH(F554,WP!$B:$B,0),MATCH("Obtain From",WP!$A$2:$AN$2,0))</f>
        <v>Read the Epilogue (Advent of the Origin)</v>
      </c>
    </row>
    <row r="554" spans="1:18" ht="22.5" customHeight="1" x14ac:dyDescent="0.2">
      <c r="A554" s="204" t="str">
        <f>TEXT(A551+1,"000")</f>
        <v>184</v>
      </c>
      <c r="B554" s="729"/>
      <c r="C554" s="8"/>
      <c r="D554" s="729"/>
      <c r="E554" s="8"/>
      <c r="F554" s="200" t="str">
        <f>"WP-"&amp;A554</f>
        <v>WP-184</v>
      </c>
      <c r="G554" s="200">
        <f>+INDEX(WP!$A:$AN,MATCH(F554,WP!$B:$B,0),MATCH("ID",WP!$A$2:$AN$2,0))</f>
        <v>400134</v>
      </c>
      <c r="I554" s="8"/>
      <c r="J554" s="180" t="s">
        <v>10762</v>
      </c>
      <c r="K554" s="201">
        <f>+INDEX(WP!$A:$AN,MATCH(F554,WP!$B:$B,0),14)</f>
        <v>5</v>
      </c>
      <c r="L554" s="202">
        <f>+INDEX(WP!$A:$AN,MATCH(F554,WP!$B:$B,0),15)</f>
        <v>150</v>
      </c>
      <c r="M554" s="202">
        <f>+INDEX(WP!$A:$AN,MATCH(F554,WP!$B:$B,0),16)</f>
        <v>90</v>
      </c>
      <c r="N554" s="202" t="e" vm="381">
        <f>IFERROR(_xlfn.IMAGE("https://natalie.tf/wp-content/uploads/2023/11/DLV3_Icon_Affinity_"&amp;O554&amp;".png"),"")</f>
        <v>#VALUE!</v>
      </c>
      <c r="O554" s="203" t="str">
        <f>+INDEX(WP!$A:$AN,MATCH(F554,WP!$B:$B,0),17)</f>
        <v>Dragon</v>
      </c>
      <c r="P554" s="8" t="e" vm="601">
        <f>_xlfn.IMAGE("https://natalie.tf/wp-content/uploads/2023/10/DLV3_Icon_Ability_"&amp;INDEX('WP-A'!$A$1:$Z$498,MATCH('WP-Print'!Q554,'WP-A'!$A:$A,0),MATCH("Icon",'WP-A'!$A$1:$Z$1,0))&amp;".png")</f>
        <v>#VALUE!</v>
      </c>
      <c r="Q554" s="231" t="str">
        <f>+INDEX(WP!$A:$AN,MATCH(F554,WP!$B:$B,0),MATCH("Ability V3",WP!$A$2:$AN$2,0))</f>
        <v>(Water) Dragon Haste +15%</v>
      </c>
      <c r="R554" s="735"/>
    </row>
    <row r="555" spans="1:18" ht="7.5" customHeight="1" x14ac:dyDescent="0.2">
      <c r="A555" t="s">
        <v>10763</v>
      </c>
    </row>
    <row r="556" spans="1:18" ht="22.5" customHeight="1" x14ac:dyDescent="0.2">
      <c r="B556" s="729" t="e" vm="703">
        <f>_xlfn.IMAGE("https://natalie.tf/wp-content/uploads/2023/10/DLV3_Icon_WP_"&amp;G557&amp;"_01.png")</f>
        <v>#VALUE!</v>
      </c>
      <c r="D556" s="730" t="e" vm="704">
        <f>_xlfn.IMAGE("https://natalie.tf/wp-content/uploads/2023/10/DLV3_Icon_WP_"&amp;G557&amp;"_02.png")</f>
        <v>#VALUE!</v>
      </c>
      <c r="F556" s="717" t="str">
        <f>+INDEX(WP!$A:$AN,MATCH(F557,WP!$B:$B,0),MATCH("Name",WP!$A$2:$AN$2,0))</f>
        <v>Soaring Hope</v>
      </c>
      <c r="G556" s="718"/>
      <c r="H556" s="719"/>
      <c r="J556" s="180" t="s">
        <v>10761</v>
      </c>
      <c r="K556" s="201">
        <f>+INDEX(WP!$A:$AN,MATCH(F557,WP!$B:$B,0),5)</f>
        <v>5</v>
      </c>
      <c r="L556" s="202">
        <f>+INDEX(WP!$A:$AN,MATCH(F557,WP!$B:$B,0),6)</f>
        <v>75</v>
      </c>
      <c r="M556" s="202">
        <f>+INDEX(WP!$A:$AN,MATCH(F557,WP!$B:$B,0),7)</f>
        <v>28</v>
      </c>
      <c r="N556" s="202" t="e" vm="381">
        <f>IFERROR(_xlfn.IMAGE("https://natalie.tf/wp-content/uploads/2023/11/DLV3_Icon_Affinity_"&amp;O556&amp;".png"),"")</f>
        <v>#VALUE!</v>
      </c>
      <c r="O556" s="203" t="str">
        <f>IF(INDEX(WP!$A:$AN,MATCH(F557,WP!$B:$B,0),8)=0,"None",INDEX(WP!$A:$AN,MATCH(F557,WP!$B:$B,0),8))</f>
        <v>Dragon</v>
      </c>
      <c r="P556" s="8" t="e" vm="601">
        <f>_xlfn.IMAGE("https://natalie.tf/wp-content/uploads/2023/10/DLV3_Icon_Ability_"&amp;INDEX('WP-A'!$A$1:$Z$498,MATCH('WP-Print'!Q556,'WP-A'!$A:$A,0),MATCH("Icon",'WP-A'!$A$1:$Z$1,0))&amp;".png")</f>
        <v>#VALUE!</v>
      </c>
      <c r="Q556" s="231" t="str">
        <f>+INDEX(WP!$A:$AN,MATCH(F557,WP!$B:$B,0),MATCH("Ability",WP!$A$2:$AN$2,0))</f>
        <v>(Light) Dragon Haste +15%</v>
      </c>
      <c r="R556" s="734" t="str">
        <f>+INDEX(WP!$A:$AN,MATCH(F557,WP!$B:$B,0),MATCH("Obtain From",WP!$A$2:$AN$2,0))</f>
        <v>Read the Epilogue (Advent of the Origin)</v>
      </c>
    </row>
    <row r="557" spans="1:18" ht="22.5" customHeight="1" x14ac:dyDescent="0.2">
      <c r="A557" s="204" t="str">
        <f>TEXT(A554+1,"000")</f>
        <v>185</v>
      </c>
      <c r="B557" s="729"/>
      <c r="C557" s="8"/>
      <c r="D557" s="729"/>
      <c r="E557" s="8"/>
      <c r="F557" s="200" t="str">
        <f>"WP-"&amp;A557</f>
        <v>WP-185</v>
      </c>
      <c r="G557" s="200">
        <f>+INDEX(WP!$A:$AN,MATCH(F557,WP!$B:$B,0),MATCH("ID",WP!$A$2:$AN$2,0))</f>
        <v>400159</v>
      </c>
      <c r="I557" s="8"/>
      <c r="J557" s="180" t="s">
        <v>10762</v>
      </c>
      <c r="K557" s="201">
        <f>+INDEX(WP!$A:$AN,MATCH(F557,WP!$B:$B,0),14)</f>
        <v>5</v>
      </c>
      <c r="L557" s="202">
        <f>+INDEX(WP!$A:$AN,MATCH(F557,WP!$B:$B,0),15)</f>
        <v>150</v>
      </c>
      <c r="M557" s="202">
        <f>+INDEX(WP!$A:$AN,MATCH(F557,WP!$B:$B,0),16)</f>
        <v>90</v>
      </c>
      <c r="N557" s="202" t="e" vm="381">
        <f>IFERROR(_xlfn.IMAGE("https://natalie.tf/wp-content/uploads/2023/11/DLV3_Icon_Affinity_"&amp;O557&amp;".png"),"")</f>
        <v>#VALUE!</v>
      </c>
      <c r="O557" s="203" t="str">
        <f>+INDEX(WP!$A:$AN,MATCH(F557,WP!$B:$B,0),17)</f>
        <v>Dragon</v>
      </c>
      <c r="P557" s="8" t="e" vm="601">
        <f>_xlfn.IMAGE("https://natalie.tf/wp-content/uploads/2023/10/DLV3_Icon_Ability_"&amp;INDEX('WP-A'!$A$1:$Z$498,MATCH('WP-Print'!Q557,'WP-A'!$A:$A,0),MATCH("Icon",'WP-A'!$A$1:$Z$1,0))&amp;".png")</f>
        <v>#VALUE!</v>
      </c>
      <c r="Q557" s="231" t="str">
        <f>+INDEX(WP!$A:$AN,MATCH(F557,WP!$B:$B,0),MATCH("Ability V3",WP!$A$2:$AN$2,0))</f>
        <v>(Light) Dragon Haste +15%</v>
      </c>
      <c r="R557" s="735"/>
    </row>
    <row r="558" spans="1:18" ht="7.5" customHeight="1" x14ac:dyDescent="0.2">
      <c r="A558" t="s">
        <v>10763</v>
      </c>
    </row>
    <row r="559" spans="1:18" ht="22.5" customHeight="1" x14ac:dyDescent="0.2">
      <c r="B559" s="729" t="e" vm="705">
        <f>_xlfn.IMAGE("https://natalie.tf/wp-content/uploads/2023/10/DLV3_Icon_WP_"&amp;G560&amp;"_01.png")</f>
        <v>#VALUE!</v>
      </c>
      <c r="D559" s="730" t="e" vm="706">
        <f>_xlfn.IMAGE("https://natalie.tf/wp-content/uploads/2023/10/DLV3_Icon_WP_"&amp;G560&amp;"_02.png")</f>
        <v>#VALUE!</v>
      </c>
      <c r="F559" s="717" t="str">
        <f>+INDEX(WP!$A:$AN,MATCH(F560,WP!$B:$B,0),MATCH("Name",WP!$A$2:$AN$2,0))</f>
        <v>Unconditional Love</v>
      </c>
      <c r="G559" s="718"/>
      <c r="H559" s="719"/>
      <c r="J559" s="180" t="s">
        <v>10761</v>
      </c>
      <c r="K559" s="201">
        <f>+INDEX(WP!$A:$AN,MATCH(F560,WP!$B:$B,0),5)</f>
        <v>5</v>
      </c>
      <c r="L559" s="202">
        <f>+INDEX(WP!$A:$AN,MATCH(F560,WP!$B:$B,0),6)</f>
        <v>75</v>
      </c>
      <c r="M559" s="202">
        <f>+INDEX(WP!$A:$AN,MATCH(F560,WP!$B:$B,0),7)</f>
        <v>28</v>
      </c>
      <c r="N559" s="202" t="e" vm="381">
        <f>IFERROR(_xlfn.IMAGE("https://natalie.tf/wp-content/uploads/2023/11/DLV3_Icon_Affinity_"&amp;O559&amp;".png"),"")</f>
        <v>#VALUE!</v>
      </c>
      <c r="O559" s="203" t="str">
        <f>IF(INDEX(WP!$A:$AN,MATCH(F560,WP!$B:$B,0),8)=0,"None",INDEX(WP!$A:$AN,MATCH(F560,WP!$B:$B,0),8))</f>
        <v>Dragon</v>
      </c>
      <c r="P559" s="8" t="e" vm="601">
        <f>_xlfn.IMAGE("https://natalie.tf/wp-content/uploads/2023/10/DLV3_Icon_Ability_"&amp;INDEX('WP-A'!$A$1:$Z$498,MATCH('WP-Print'!Q559,'WP-A'!$A:$A,0),MATCH("Icon",'WP-A'!$A$1:$Z$1,0))&amp;".png")</f>
        <v>#VALUE!</v>
      </c>
      <c r="Q559" s="231" t="str">
        <f>+INDEX(WP!$A:$AN,MATCH(F560,WP!$B:$B,0),MATCH("Ability",WP!$A$2:$AN$2,0))</f>
        <v>(Shadow) Dragon Haste +15%</v>
      </c>
      <c r="R559" s="734" t="str">
        <f>+INDEX(WP!$A:$AN,MATCH(F560,WP!$B:$B,0),MATCH("Obtain From",WP!$A$2:$AN$2,0))</f>
        <v>Clear a Boss Battle on Expert (Advent of the Origin)</v>
      </c>
    </row>
    <row r="560" spans="1:18" ht="22.5" customHeight="1" x14ac:dyDescent="0.2">
      <c r="A560" s="204" t="str">
        <f>TEXT(A557+1,"000")</f>
        <v>186</v>
      </c>
      <c r="B560" s="729"/>
      <c r="C560" s="8"/>
      <c r="D560" s="729"/>
      <c r="E560" s="8"/>
      <c r="F560" s="200" t="str">
        <f>"WP-"&amp;A560</f>
        <v>WP-186</v>
      </c>
      <c r="G560" s="200">
        <f>+INDEX(WP!$A:$AN,MATCH(F560,WP!$B:$B,0),MATCH("ID",WP!$A$2:$AN$2,0))</f>
        <v>400383</v>
      </c>
      <c r="I560" s="8"/>
      <c r="J560" s="180" t="s">
        <v>10762</v>
      </c>
      <c r="K560" s="201">
        <f>+INDEX(WP!$A:$AN,MATCH(F560,WP!$B:$B,0),14)</f>
        <v>5</v>
      </c>
      <c r="L560" s="202">
        <f>+INDEX(WP!$A:$AN,MATCH(F560,WP!$B:$B,0),15)</f>
        <v>150</v>
      </c>
      <c r="M560" s="202">
        <f>+INDEX(WP!$A:$AN,MATCH(F560,WP!$B:$B,0),16)</f>
        <v>90</v>
      </c>
      <c r="N560" s="202" t="e" vm="381">
        <f>IFERROR(_xlfn.IMAGE("https://natalie.tf/wp-content/uploads/2023/11/DLV3_Icon_Affinity_"&amp;O560&amp;".png"),"")</f>
        <v>#VALUE!</v>
      </c>
      <c r="O560" s="203" t="str">
        <f>+INDEX(WP!$A:$AN,MATCH(F560,WP!$B:$B,0),17)</f>
        <v>Dragon</v>
      </c>
      <c r="P560" s="8" t="e" vm="601">
        <f>_xlfn.IMAGE("https://natalie.tf/wp-content/uploads/2023/10/DLV3_Icon_Ability_"&amp;INDEX('WP-A'!$A$1:$Z$498,MATCH('WP-Print'!Q560,'WP-A'!$A:$A,0),MATCH("Icon",'WP-A'!$A$1:$Z$1,0))&amp;".png")</f>
        <v>#VALUE!</v>
      </c>
      <c r="Q560" s="231" t="str">
        <f>+INDEX(WP!$A:$AN,MATCH(F560,WP!$B:$B,0),MATCH("Ability V3",WP!$A$2:$AN$2,0))</f>
        <v>(Shadow) Dragon Haste +15%</v>
      </c>
      <c r="R560" s="735"/>
    </row>
    <row r="561" spans="1:18" ht="7.5" customHeight="1" x14ac:dyDescent="0.2">
      <c r="A561" t="s">
        <v>10763</v>
      </c>
    </row>
    <row r="562" spans="1:18" ht="22.5" customHeight="1" x14ac:dyDescent="0.2">
      <c r="B562" s="729" t="e" vm="707">
        <f>_xlfn.IMAGE("https://natalie.tf/wp-content/uploads/2023/10/DLV3_Icon_WP_"&amp;G563&amp;"_01.png")</f>
        <v>#VALUE!</v>
      </c>
      <c r="D562" s="730" t="e" vm="708">
        <f>_xlfn.IMAGE("https://natalie.tf/wp-content/uploads/2023/10/DLV3_Icon_WP_"&amp;G563&amp;"_02.png")</f>
        <v>#VALUE!</v>
      </c>
      <c r="F562" s="717" t="str">
        <f>+INDEX(WP!$A:$AN,MATCH(F563,WP!$B:$B,0),MATCH("Name",WP!$A$2:$AN$2,0))</f>
        <v>Flower in the Fray</v>
      </c>
      <c r="G562" s="718"/>
      <c r="H562" s="719"/>
      <c r="J562" s="180" t="s">
        <v>10761</v>
      </c>
      <c r="K562" s="201">
        <f>+INDEX(WP!$A:$AN,MATCH(F563,WP!$B:$B,0),5)</f>
        <v>4</v>
      </c>
      <c r="L562" s="202">
        <f>+INDEX(WP!$A:$AN,MATCH(F563,WP!$B:$B,0),6)</f>
        <v>70</v>
      </c>
      <c r="M562" s="202">
        <f>+INDEX(WP!$A:$AN,MATCH(F563,WP!$B:$B,0),7)</f>
        <v>26</v>
      </c>
      <c r="N562" s="202" t="e" vm="339">
        <f>IFERROR(_xlfn.IMAGE("https://natalie.tf/wp-content/uploads/2023/11/DLV3_Icon_Affinity_"&amp;O562&amp;".png"),"")</f>
        <v>#VALUE!</v>
      </c>
      <c r="O562" s="203" t="str">
        <f>IF(INDEX(WP!$A:$AN,MATCH(F563,WP!$B:$B,0),8)=0,"None",INDEX(WP!$A:$AN,MATCH(F563,WP!$B:$B,0),8))</f>
        <v>Sword</v>
      </c>
      <c r="P562" s="8" t="e" vm="326">
        <f>_xlfn.IMAGE("https://natalie.tf/wp-content/uploads/2023/10/DLV3_Icon_Ability_"&amp;INDEX('WP-A'!$A$1:$Z$498,MATCH('WP-Print'!Q562,'WP-A'!$A:$A,0),MATCH("Icon",'WP-A'!$A$1:$Z$1,0))&amp;".png")</f>
        <v>#VALUE!</v>
      </c>
      <c r="Q562" s="231" t="str">
        <f>+INDEX(WP!$A:$AN,MATCH(F563,WP!$B:$B,0),MATCH("Ability",WP!$A$2:$AN$2,0))</f>
        <v>Full HP = Critical Rate +8%</v>
      </c>
      <c r="R562" s="734" t="str">
        <f>+INDEX(WP!$A:$AN,MATCH(F563,WP!$B:$B,0),MATCH("Obtain From",WP!$A$2:$AN$2,0))</f>
        <v>Obtain From Ch. 02 EX 2 Chest (Normal) (Non-Endeavor)</v>
      </c>
    </row>
    <row r="563" spans="1:18" ht="22.5" customHeight="1" x14ac:dyDescent="0.2">
      <c r="A563" s="204" t="str">
        <f>TEXT(A560+1,"000")</f>
        <v>187</v>
      </c>
      <c r="B563" s="729"/>
      <c r="C563" s="8"/>
      <c r="D563" s="729"/>
      <c r="E563" s="8"/>
      <c r="F563" s="200" t="str">
        <f>"WP-"&amp;A563</f>
        <v>WP-187</v>
      </c>
      <c r="G563" s="200">
        <f>+INDEX(WP!$A:$AN,MATCH(F563,WP!$B:$B,0),MATCH("ID",WP!$A$2:$AN$2,0))</f>
        <v>400033</v>
      </c>
      <c r="I563" s="8"/>
      <c r="J563" s="180" t="s">
        <v>10762</v>
      </c>
      <c r="K563" s="201">
        <f>+INDEX(WP!$A:$AN,MATCH(F563,WP!$B:$B,0),14)</f>
        <v>4</v>
      </c>
      <c r="L563" s="202">
        <f>+INDEX(WP!$A:$AN,MATCH(F563,WP!$B:$B,0),15)</f>
        <v>130</v>
      </c>
      <c r="M563" s="202">
        <f>+INDEX(WP!$A:$AN,MATCH(F563,WP!$B:$B,0),16)</f>
        <v>80</v>
      </c>
      <c r="N563" s="202" t="e" vm="339">
        <f>IFERROR(_xlfn.IMAGE("https://natalie.tf/wp-content/uploads/2023/11/DLV3_Icon_Affinity_"&amp;O563&amp;".png"),"")</f>
        <v>#VALUE!</v>
      </c>
      <c r="O563" s="203" t="str">
        <f>+INDEX(WP!$A:$AN,MATCH(F563,WP!$B:$B,0),17)</f>
        <v>Sword</v>
      </c>
      <c r="P563" s="8" t="e" vm="326">
        <f>_xlfn.IMAGE("https://natalie.tf/wp-content/uploads/2023/10/DLV3_Icon_Ability_"&amp;INDEX('WP-A'!$A$1:$Z$498,MATCH('WP-Print'!Q563,'WP-A'!$A:$A,0),MATCH("Icon",'WP-A'!$A$1:$Z$1,0))&amp;".png")</f>
        <v>#VALUE!</v>
      </c>
      <c r="Q563" s="231" t="str">
        <f>+INDEX(WP!$A:$AN,MATCH(F563,WP!$B:$B,0),MATCH("Ability V3",WP!$A$2:$AN$2,0))</f>
        <v>Critical Rate +8%</v>
      </c>
      <c r="R563" s="735"/>
    </row>
    <row r="564" spans="1:18" ht="7.5" customHeight="1" x14ac:dyDescent="0.2">
      <c r="A564" t="s">
        <v>10763</v>
      </c>
    </row>
    <row r="565" spans="1:18" ht="22.5" customHeight="1" x14ac:dyDescent="0.2">
      <c r="B565" s="729" t="e" vm="709">
        <f>_xlfn.IMAGE("https://natalie.tf/wp-content/uploads/2023/10/DLV3_Icon_WP_"&amp;G566&amp;"_01.png")</f>
        <v>#VALUE!</v>
      </c>
      <c r="D565" s="730" t="e" vm="710">
        <f>_xlfn.IMAGE("https://natalie.tf/wp-content/uploads/2023/10/DLV3_Icon_WP_"&amp;G566&amp;"_02.png")</f>
        <v>#VALUE!</v>
      </c>
      <c r="F565" s="717" t="str">
        <f>+INDEX(WP!$A:$AN,MATCH(F566,WP!$B:$B,0),MATCH("Name",WP!$A$2:$AN$2,0))</f>
        <v>Destiny's Hand</v>
      </c>
      <c r="G565" s="718"/>
      <c r="H565" s="719"/>
      <c r="J565" s="180" t="s">
        <v>10761</v>
      </c>
      <c r="K565" s="201">
        <f>+INDEX(WP!$A:$AN,MATCH(F566,WP!$B:$B,0),5)</f>
        <v>4</v>
      </c>
      <c r="L565" s="202">
        <f>+INDEX(WP!$A:$AN,MATCH(F566,WP!$B:$B,0),6)</f>
        <v>73</v>
      </c>
      <c r="M565" s="202">
        <f>+INDEX(WP!$A:$AN,MATCH(F566,WP!$B:$B,0),7)</f>
        <v>24</v>
      </c>
      <c r="N565" s="202" t="e" vm="362">
        <f>IFERROR(_xlfn.IMAGE("https://natalie.tf/wp-content/uploads/2023/11/DLV3_Icon_Affinity_"&amp;O565&amp;".png"),"")</f>
        <v>#VALUE!</v>
      </c>
      <c r="O565" s="203" t="str">
        <f>IF(INDEX(WP!$A:$AN,MATCH(F566,WP!$B:$B,0),8)=0,"None",INDEX(WP!$A:$AN,MATCH(F566,WP!$B:$B,0),8))</f>
        <v>Bat</v>
      </c>
      <c r="P565" s="8" t="e" vm="349">
        <f>_xlfn.IMAGE("https://natalie.tf/wp-content/uploads/2023/10/DLV3_Icon_Ability_"&amp;INDEX('WP-A'!$A$1:$Z$498,MATCH('WP-Print'!Q565,'WP-A'!$A:$A,0),MATCH("Icon",'WP-A'!$A$1:$Z$1,0))&amp;".png")</f>
        <v>#VALUE!</v>
      </c>
      <c r="Q565" s="231" t="str">
        <f>+INDEX(WP!$A:$AN,MATCH(F566,WP!$B:$B,0),MATCH("Ability",WP!$A$2:$AN$2,0))</f>
        <v>Recovery Potency +10%</v>
      </c>
      <c r="R565" s="734" t="str">
        <f>+INDEX(WP!$A:$AN,MATCH(F566,WP!$B:$B,0),MATCH("Obtain From",WP!$A$2:$AN$2,0))</f>
        <v>Clear Zodiark's Trial: Beginner</v>
      </c>
    </row>
    <row r="566" spans="1:18" ht="22.5" customHeight="1" x14ac:dyDescent="0.2">
      <c r="A566" s="204" t="str">
        <f>TEXT(A563+1,"000")</f>
        <v>188</v>
      </c>
      <c r="B566" s="729"/>
      <c r="C566" s="8"/>
      <c r="D566" s="729"/>
      <c r="E566" s="8"/>
      <c r="F566" s="200" t="str">
        <f>"WP-"&amp;A566</f>
        <v>WP-188</v>
      </c>
      <c r="G566" s="200">
        <f>+INDEX(WP!$A:$AN,MATCH(F566,WP!$B:$B,0),MATCH("ID",WP!$A$2:$AN$2,0))</f>
        <v>400034</v>
      </c>
      <c r="I566" s="8"/>
      <c r="J566" s="180" t="s">
        <v>10762</v>
      </c>
      <c r="K566" s="201">
        <f>+INDEX(WP!$A:$AN,MATCH(F566,WP!$B:$B,0),14)</f>
        <v>4</v>
      </c>
      <c r="L566" s="202">
        <f>+INDEX(WP!$A:$AN,MATCH(F566,WP!$B:$B,0),15)</f>
        <v>130</v>
      </c>
      <c r="M566" s="202">
        <f>+INDEX(WP!$A:$AN,MATCH(F566,WP!$B:$B,0),16)</f>
        <v>80</v>
      </c>
      <c r="N566" s="202" t="e" vm="362">
        <f>IFERROR(_xlfn.IMAGE("https://natalie.tf/wp-content/uploads/2023/11/DLV3_Icon_Affinity_"&amp;O566&amp;".png"),"")</f>
        <v>#VALUE!</v>
      </c>
      <c r="O566" s="203" t="str">
        <f>+INDEX(WP!$A:$AN,MATCH(F566,WP!$B:$B,0),17)</f>
        <v>Bat</v>
      </c>
      <c r="P566" s="8" t="e" vm="349">
        <f>_xlfn.IMAGE("https://natalie.tf/wp-content/uploads/2023/10/DLV3_Icon_Ability_"&amp;INDEX('WP-A'!$A$1:$Z$498,MATCH('WP-Print'!Q566,'WP-A'!$A:$A,0),MATCH("Icon",'WP-A'!$A$1:$Z$1,0))&amp;".png")</f>
        <v>#VALUE!</v>
      </c>
      <c r="Q566" s="231" t="str">
        <f>+INDEX(WP!$A:$AN,MATCH(F566,WP!$B:$B,0),MATCH("Ability V3",WP!$A$2:$AN$2,0))</f>
        <v>Recovery Potency +12%</v>
      </c>
      <c r="R566" s="735"/>
    </row>
    <row r="567" spans="1:18" ht="7.5" customHeight="1" x14ac:dyDescent="0.2">
      <c r="A567" t="s">
        <v>10763</v>
      </c>
    </row>
    <row r="568" spans="1:18" ht="22.5" customHeight="1" x14ac:dyDescent="0.2">
      <c r="B568" s="729" t="e" vm="711">
        <f>_xlfn.IMAGE("https://natalie.tf/wp-content/uploads/2023/10/DLV3_Icon_WP_"&amp;G569&amp;"_01.png")</f>
        <v>#VALUE!</v>
      </c>
      <c r="D568" s="730" t="e" vm="712">
        <f>_xlfn.IMAGE("https://natalie.tf/wp-content/uploads/2023/10/DLV3_Icon_WP_"&amp;G569&amp;"_02.png")</f>
        <v>#VALUE!</v>
      </c>
      <c r="F568" s="717" t="str">
        <f>+INDEX(WP!$A:$AN,MATCH(F569,WP!$B:$B,0),MATCH("Name",WP!$A$2:$AN$2,0))</f>
        <v>Sniper's Allure</v>
      </c>
      <c r="G568" s="718"/>
      <c r="H568" s="719"/>
      <c r="J568" s="180" t="s">
        <v>10761</v>
      </c>
      <c r="K568" s="201">
        <f>+INDEX(WP!$A:$AN,MATCH(F569,WP!$B:$B,0),5)</f>
        <v>4</v>
      </c>
      <c r="L568" s="202">
        <f>+INDEX(WP!$A:$AN,MATCH(F569,WP!$B:$B,0),6)</f>
        <v>71</v>
      </c>
      <c r="M568" s="202">
        <f>+INDEX(WP!$A:$AN,MATCH(F569,WP!$B:$B,0),7)</f>
        <v>25</v>
      </c>
      <c r="N568" s="202" t="e" vm="343">
        <f>IFERROR(_xlfn.IMAGE("https://natalie.tf/wp-content/uploads/2023/11/DLV3_Icon_Affinity_"&amp;O568&amp;".png"),"")</f>
        <v>#VALUE!</v>
      </c>
      <c r="O568" s="203" t="str">
        <f>IF(INDEX(WP!$A:$AN,MATCH(F569,WP!$B:$B,0),8)=0,"None",INDEX(WP!$A:$AN,MATCH(F569,WP!$B:$B,0),8))</f>
        <v>Axe</v>
      </c>
      <c r="P568" s="8" t="e" vm="376">
        <f>_xlfn.IMAGE("https://natalie.tf/wp-content/uploads/2023/10/DLV3_Icon_Ability_"&amp;INDEX('WP-A'!$A$1:$Z$498,MATCH('WP-Print'!Q568,'WP-A'!$A:$A,0),MATCH("Icon",'WP-A'!$A$1:$Z$1,0))&amp;".png")</f>
        <v>#VALUE!</v>
      </c>
      <c r="Q568" s="231" t="str">
        <f>+INDEX(WP!$A:$AN,MATCH(F569,WP!$B:$B,0),MATCH("Ability",WP!$A$2:$AN$2,0))</f>
        <v>Broken Punisher +25%</v>
      </c>
      <c r="R568" s="734" t="str">
        <f>+INDEX(WP!$A:$AN,MATCH(F569,WP!$B:$B,0),MATCH("Obtain From",WP!$A$2:$AN$2,0))</f>
        <v>Clear Avenue to Fortune: Master</v>
      </c>
    </row>
    <row r="569" spans="1:18" ht="22.5" customHeight="1" x14ac:dyDescent="0.2">
      <c r="A569" s="204" t="str">
        <f>TEXT(A566+1,"000")</f>
        <v>189</v>
      </c>
      <c r="B569" s="729"/>
      <c r="C569" s="8"/>
      <c r="D569" s="729"/>
      <c r="E569" s="8"/>
      <c r="F569" s="200" t="str">
        <f>"WP-"&amp;A569</f>
        <v>WP-189</v>
      </c>
      <c r="G569" s="200">
        <f>+INDEX(WP!$A:$AN,MATCH(F569,WP!$B:$B,0),MATCH("ID",WP!$A$2:$AN$2,0))</f>
        <v>400035</v>
      </c>
      <c r="I569" s="8"/>
      <c r="J569" s="180" t="s">
        <v>10762</v>
      </c>
      <c r="K569" s="201">
        <f>+INDEX(WP!$A:$AN,MATCH(F569,WP!$B:$B,0),14)</f>
        <v>4</v>
      </c>
      <c r="L569" s="202">
        <f>+INDEX(WP!$A:$AN,MATCH(F569,WP!$B:$B,0),15)</f>
        <v>130</v>
      </c>
      <c r="M569" s="202">
        <f>+INDEX(WP!$A:$AN,MATCH(F569,WP!$B:$B,0),16)</f>
        <v>80</v>
      </c>
      <c r="N569" s="202" t="e" vm="343">
        <f>IFERROR(_xlfn.IMAGE("https://natalie.tf/wp-content/uploads/2023/11/DLV3_Icon_Affinity_"&amp;O569&amp;".png"),"")</f>
        <v>#VALUE!</v>
      </c>
      <c r="O569" s="203" t="str">
        <f>+INDEX(WP!$A:$AN,MATCH(F569,WP!$B:$B,0),17)</f>
        <v>Axe</v>
      </c>
      <c r="P569" s="8" t="e" vm="376">
        <f>_xlfn.IMAGE("https://natalie.tf/wp-content/uploads/2023/10/DLV3_Icon_Ability_"&amp;INDEX('WP-A'!$A$1:$Z$498,MATCH('WP-Print'!Q569,'WP-A'!$A:$A,0),MATCH("Icon",'WP-A'!$A$1:$Z$1,0))&amp;".png")</f>
        <v>#VALUE!</v>
      </c>
      <c r="Q569" s="231" t="str">
        <f>+INDEX(WP!$A:$AN,MATCH(F569,WP!$B:$B,0),MATCH("Ability V3",WP!$A$2:$AN$2,0))</f>
        <v>Broken Punisher +25%</v>
      </c>
      <c r="R569" s="735"/>
    </row>
    <row r="570" spans="1:18" ht="7.5" customHeight="1" x14ac:dyDescent="0.2">
      <c r="A570" t="s">
        <v>10763</v>
      </c>
    </row>
    <row r="571" spans="1:18" ht="22.5" customHeight="1" x14ac:dyDescent="0.2">
      <c r="B571" s="729" t="e" vm="713">
        <f>_xlfn.IMAGE("https://natalie.tf/wp-content/uploads/2023/10/DLV3_Icon_WP_"&amp;G572&amp;"_01.png")</f>
        <v>#VALUE!</v>
      </c>
      <c r="D571" s="730" t="e" vm="714">
        <f>_xlfn.IMAGE("https://natalie.tf/wp-content/uploads/2023/10/DLV3_Icon_WP_"&amp;G572&amp;"_02.png")</f>
        <v>#VALUE!</v>
      </c>
      <c r="F571" s="717" t="str">
        <f>+INDEX(WP!$A:$AN,MATCH(F572,WP!$B:$B,0),MATCH("Name",WP!$A$2:$AN$2,0))</f>
        <v>Promises in the Rain</v>
      </c>
      <c r="G571" s="718"/>
      <c r="H571" s="719"/>
      <c r="J571" s="180" t="s">
        <v>10761</v>
      </c>
      <c r="K571" s="201">
        <f>+INDEX(WP!$A:$AN,MATCH(F572,WP!$B:$B,0),5)</f>
        <v>4</v>
      </c>
      <c r="L571" s="202">
        <f>+INDEX(WP!$A:$AN,MATCH(F572,WP!$B:$B,0),6)</f>
        <v>78</v>
      </c>
      <c r="M571" s="202">
        <f>+INDEX(WP!$A:$AN,MATCH(F572,WP!$B:$B,0),7)</f>
        <v>19</v>
      </c>
      <c r="N571" s="202" t="str">
        <f ca="1">IFERROR(_xlfn.IMAGE("https://natalie.tf/wp-content/uploads/2023/11/DLV3_Icon_Affinity_"&amp;O571&amp;".png"),"")</f>
        <v/>
      </c>
      <c r="O571" s="203" t="str">
        <f>IF(INDEX(WP!$A:$AN,MATCH(F572,WP!$B:$B,0),8)=0,"None",INDEX(WP!$A:$AN,MATCH(F572,WP!$B:$B,0),8))</f>
        <v>None</v>
      </c>
      <c r="P571" s="8" t="e" vm="491">
        <f>_xlfn.IMAGE("https://natalie.tf/wp-content/uploads/2023/10/DLV3_Icon_Ability_"&amp;INDEX('WP-A'!$A$1:$Z$498,MATCH('WP-Print'!Q571,'WP-A'!$A:$A,0),MATCH("Icon",'WP-A'!$A$1:$Z$1,0))&amp;".png")</f>
        <v>#VALUE!</v>
      </c>
      <c r="Q571" s="231" t="str">
        <f>+INDEX(WP!$A:$AN,MATCH(F572,WP!$B:$B,0),MATCH("Ability",WP!$A$2:$AN$2,0))</f>
        <v>Bog Res +50%</v>
      </c>
      <c r="R571" s="734" t="str">
        <f>+INDEX(WP!$A:$AN,MATCH(F572,WP!$B:$B,0),MATCH("Obtain From",WP!$A$2:$AN$2,0))</f>
        <v>Obtain From Ch. 08 EX 1 Chest (Hard) (Non-Endeavor)</v>
      </c>
    </row>
    <row r="572" spans="1:18" ht="22.5" customHeight="1" x14ac:dyDescent="0.2">
      <c r="A572" s="204" t="str">
        <f>TEXT(A569+1,"000")</f>
        <v>190</v>
      </c>
      <c r="B572" s="729"/>
      <c r="C572" s="8"/>
      <c r="D572" s="729"/>
      <c r="E572" s="8"/>
      <c r="F572" s="200" t="str">
        <f>"WP-"&amp;A572</f>
        <v>WP-190</v>
      </c>
      <c r="G572" s="200">
        <f>+INDEX(WP!$A:$AN,MATCH(F572,WP!$B:$B,0),MATCH("ID",WP!$A$2:$AN$2,0))</f>
        <v>400036</v>
      </c>
      <c r="I572" s="8"/>
      <c r="J572" s="180" t="s">
        <v>10762</v>
      </c>
      <c r="K572" s="201">
        <f>+INDEX(WP!$A:$AN,MATCH(F572,WP!$B:$B,0),14)</f>
        <v>4</v>
      </c>
      <c r="L572" s="202">
        <f>+INDEX(WP!$A:$AN,MATCH(F572,WP!$B:$B,0),15)</f>
        <v>130</v>
      </c>
      <c r="M572" s="202">
        <f>+INDEX(WP!$A:$AN,MATCH(F572,WP!$B:$B,0),16)</f>
        <v>80</v>
      </c>
      <c r="N572" s="202" t="e" vm="381">
        <f>IFERROR(_xlfn.IMAGE("https://natalie.tf/wp-content/uploads/2023/11/DLV3_Icon_Affinity_"&amp;O572&amp;".png"),"")</f>
        <v>#VALUE!</v>
      </c>
      <c r="O572" s="203" t="str">
        <f>+INDEX(WP!$A:$AN,MATCH(F572,WP!$B:$B,0),17)</f>
        <v>Dragon</v>
      </c>
      <c r="P572" s="8" t="e" vm="601">
        <f>_xlfn.IMAGE("https://natalie.tf/wp-content/uploads/2023/10/DLV3_Icon_Ability_"&amp;INDEX('WP-A'!$A$1:$Z$498,MATCH('WP-Print'!Q572,'WP-A'!$A:$A,0),MATCH("Icon",'WP-A'!$A$1:$Z$1,0))&amp;".png")</f>
        <v>#VALUE!</v>
      </c>
      <c r="Q572" s="231" t="str">
        <f>+INDEX(WP!$A:$AN,MATCH(F572,WP!$B:$B,0),MATCH("Ability V3",WP!$A$2:$AN$2,0))</f>
        <v>Dragon Haste +6%</v>
      </c>
      <c r="R572" s="735"/>
    </row>
    <row r="573" spans="1:18" ht="7.5" customHeight="1" x14ac:dyDescent="0.2">
      <c r="A573" t="s">
        <v>10763</v>
      </c>
    </row>
    <row r="574" spans="1:18" ht="22.5" customHeight="1" x14ac:dyDescent="0.2">
      <c r="B574" s="729" t="e" vm="715">
        <f>_xlfn.IMAGE("https://natalie.tf/wp-content/uploads/2023/10/DLV3_Icon_WP_"&amp;G575&amp;"_01.png")</f>
        <v>#VALUE!</v>
      </c>
      <c r="D574" s="730" t="e" vm="716">
        <f>_xlfn.IMAGE("https://natalie.tf/wp-content/uploads/2023/10/DLV3_Icon_WP_"&amp;G575&amp;"_02.png")</f>
        <v>#VALUE!</v>
      </c>
      <c r="F574" s="717" t="str">
        <f>+INDEX(WP!$A:$AN,MATCH(F575,WP!$B:$B,0),MATCH("Name",WP!$A$2:$AN$2,0))</f>
        <v>Fireside Gathering</v>
      </c>
      <c r="G574" s="718"/>
      <c r="H574" s="719"/>
      <c r="J574" s="180" t="s">
        <v>10761</v>
      </c>
      <c r="K574" s="201">
        <f>+INDEX(WP!$A:$AN,MATCH(F575,WP!$B:$B,0),5)</f>
        <v>4</v>
      </c>
      <c r="L574" s="202">
        <f>+INDEX(WP!$A:$AN,MATCH(F575,WP!$B:$B,0),6)</f>
        <v>78</v>
      </c>
      <c r="M574" s="202">
        <f>+INDEX(WP!$A:$AN,MATCH(F575,WP!$B:$B,0),7)</f>
        <v>19</v>
      </c>
      <c r="N574" s="202" t="str">
        <f ca="1">IFERROR(_xlfn.IMAGE("https://natalie.tf/wp-content/uploads/2023/11/DLV3_Icon_Affinity_"&amp;O574&amp;".png"),"")</f>
        <v/>
      </c>
      <c r="O574" s="203" t="str">
        <f>IF(INDEX(WP!$A:$AN,MATCH(F575,WP!$B:$B,0),8)=0,"None",INDEX(WP!$A:$AN,MATCH(F575,WP!$B:$B,0),8))</f>
        <v>None</v>
      </c>
      <c r="P574" s="8" t="e" vm="717">
        <f>_xlfn.IMAGE("https://natalie.tf/wp-content/uploads/2023/10/DLV3_Icon_Ability_"&amp;INDEX('WP-A'!$A$1:$Z$498,MATCH('WP-Print'!Q574,'WP-A'!$A:$A,0),MATCH("Icon",'WP-A'!$A$1:$Z$1,0))&amp;".png")</f>
        <v>#VALUE!</v>
      </c>
      <c r="Q574" s="231" t="str">
        <f>+INDEX(WP!$A:$AN,MATCH(F575,WP!$B:$B,0),MATCH("Ability",WP!$A$2:$AN$2,0))</f>
        <v>Burn Res +50%</v>
      </c>
      <c r="R574" s="734" t="str">
        <f>+INDEX(WP!$A:$AN,MATCH(F575,WP!$B:$B,0),MATCH("Obtain From",WP!$A$2:$AN$2,0))</f>
        <v>Clear Waterscour Ruins: Standard (Elemental Ruins)</v>
      </c>
    </row>
    <row r="575" spans="1:18" ht="22.5" customHeight="1" x14ac:dyDescent="0.2">
      <c r="A575" s="204" t="str">
        <f>TEXT(A572+1,"000")</f>
        <v>191</v>
      </c>
      <c r="B575" s="729"/>
      <c r="C575" s="8"/>
      <c r="D575" s="729"/>
      <c r="E575" s="8"/>
      <c r="F575" s="200" t="str">
        <f>"WP-"&amp;A575</f>
        <v>WP-191</v>
      </c>
      <c r="G575" s="200">
        <f>+INDEX(WP!$A:$AN,MATCH(F575,WP!$B:$B,0),MATCH("ID",WP!$A$2:$AN$2,0))</f>
        <v>400037</v>
      </c>
      <c r="I575" s="8"/>
      <c r="J575" s="180" t="s">
        <v>10762</v>
      </c>
      <c r="K575" s="201">
        <f>+INDEX(WP!$A:$AN,MATCH(F575,WP!$B:$B,0),14)</f>
        <v>4</v>
      </c>
      <c r="L575" s="202">
        <f>+INDEX(WP!$A:$AN,MATCH(F575,WP!$B:$B,0),15)</f>
        <v>130</v>
      </c>
      <c r="M575" s="202">
        <f>+INDEX(WP!$A:$AN,MATCH(F575,WP!$B:$B,0),16)</f>
        <v>80</v>
      </c>
      <c r="N575" s="202" t="e" vm="338">
        <f>IFERROR(_xlfn.IMAGE("https://natalie.tf/wp-content/uploads/2023/11/DLV3_Icon_Affinity_"&amp;O575&amp;".png"),"")</f>
        <v>#VALUE!</v>
      </c>
      <c r="O575" s="203" t="str">
        <f>+INDEX(WP!$A:$AN,MATCH(F575,WP!$B:$B,0),17)</f>
        <v>Wolf</v>
      </c>
      <c r="P575" s="8" t="e" vm="717">
        <f>_xlfn.IMAGE("https://natalie.tf/wp-content/uploads/2023/10/DLV3_Icon_Ability_"&amp;INDEX('WP-A'!$A$1:$Z$498,MATCH('WP-Print'!Q575,'WP-A'!$A:$A,0),MATCH("Icon",'WP-A'!$A$1:$Z$1,0))&amp;".png")</f>
        <v>#VALUE!</v>
      </c>
      <c r="Q575" s="231" t="str">
        <f>+INDEX(WP!$A:$AN,MATCH(F575,WP!$B:$B,0),MATCH("Ability V3",WP!$A$2:$AN$2,0))</f>
        <v>Burn Res +100%</v>
      </c>
      <c r="R575" s="735"/>
    </row>
    <row r="576" spans="1:18" ht="7.5" customHeight="1" x14ac:dyDescent="0.2">
      <c r="A576" t="s">
        <v>10763</v>
      </c>
    </row>
    <row r="577" spans="1:18" ht="22.5" customHeight="1" x14ac:dyDescent="0.2">
      <c r="B577" s="729" t="e" vm="718">
        <f>_xlfn.IMAGE("https://natalie.tf/wp-content/uploads/2023/10/DLV3_Icon_WP_"&amp;G578&amp;"_01.png")</f>
        <v>#VALUE!</v>
      </c>
      <c r="D577" s="730" t="e" vm="719">
        <f>_xlfn.IMAGE("https://natalie.tf/wp-content/uploads/2023/10/DLV3_Icon_WP_"&amp;G578&amp;"_02.png")</f>
        <v>#VALUE!</v>
      </c>
      <c r="F577" s="717" t="str">
        <f>+INDEX(WP!$A:$AN,MATCH(F578,WP!$B:$B,0),MATCH("Name",WP!$A$2:$AN$2,0))</f>
        <v>Trove of Knowledge</v>
      </c>
      <c r="G577" s="718"/>
      <c r="H577" s="719"/>
      <c r="J577" s="180" t="s">
        <v>10761</v>
      </c>
      <c r="K577" s="201">
        <f>+INDEX(WP!$A:$AN,MATCH(F578,WP!$B:$B,0),5)</f>
        <v>4</v>
      </c>
      <c r="L577" s="202">
        <f>+INDEX(WP!$A:$AN,MATCH(F578,WP!$B:$B,0),6)</f>
        <v>78</v>
      </c>
      <c r="M577" s="202">
        <f>+INDEX(WP!$A:$AN,MATCH(F578,WP!$B:$B,0),7)</f>
        <v>19</v>
      </c>
      <c r="N577" s="202" t="str">
        <f ca="1">IFERROR(_xlfn.IMAGE("https://natalie.tf/wp-content/uploads/2023/11/DLV3_Icon_Affinity_"&amp;O577&amp;".png"),"")</f>
        <v/>
      </c>
      <c r="O577" s="203" t="str">
        <f>IF(INDEX(WP!$A:$AN,MATCH(F578,WP!$B:$B,0),8)=0,"None",INDEX(WP!$A:$AN,MATCH(F578,WP!$B:$B,0),8))</f>
        <v>None</v>
      </c>
      <c r="P577" s="8" t="e" vm="720">
        <f>_xlfn.IMAGE("https://natalie.tf/wp-content/uploads/2023/10/DLV3_Icon_Ability_"&amp;INDEX('WP-A'!$A$1:$Z$498,MATCH('WP-Print'!Q577,'WP-A'!$A:$A,0),MATCH("Icon",'WP-A'!$A$1:$Z$1,0))&amp;".png")</f>
        <v>#VALUE!</v>
      </c>
      <c r="Q577" s="231" t="str">
        <f>+INDEX(WP!$A:$AN,MATCH(F578,WP!$B:$B,0),MATCH("Ability",WP!$A$2:$AN$2,0))</f>
        <v>Stun Res +50%</v>
      </c>
      <c r="R577" s="734" t="str">
        <f>+INDEX(WP!$A:$AN,MATCH(F578,WP!$B:$B,0),MATCH("Obtain From",WP!$A$2:$AN$2,0))</f>
        <v>Clear Brunhilda's Trial: Expert</v>
      </c>
    </row>
    <row r="578" spans="1:18" ht="22.5" customHeight="1" x14ac:dyDescent="0.2">
      <c r="A578" s="204" t="str">
        <f>TEXT(A575+1,"000")</f>
        <v>192</v>
      </c>
      <c r="B578" s="729"/>
      <c r="C578" s="8"/>
      <c r="D578" s="729"/>
      <c r="E578" s="8"/>
      <c r="F578" s="200" t="str">
        <f>"WP-"&amp;A578</f>
        <v>WP-192</v>
      </c>
      <c r="G578" s="200">
        <f>+INDEX(WP!$A:$AN,MATCH(F578,WP!$B:$B,0),MATCH("ID",WP!$A$2:$AN$2,0))</f>
        <v>400038</v>
      </c>
      <c r="I578" s="8"/>
      <c r="J578" s="180" t="s">
        <v>10762</v>
      </c>
      <c r="K578" s="201">
        <f>+INDEX(WP!$A:$AN,MATCH(F578,WP!$B:$B,0),14)</f>
        <v>4</v>
      </c>
      <c r="L578" s="202">
        <f>+INDEX(WP!$A:$AN,MATCH(F578,WP!$B:$B,0),15)</f>
        <v>130</v>
      </c>
      <c r="M578" s="202">
        <f>+INDEX(WP!$A:$AN,MATCH(F578,WP!$B:$B,0),16)</f>
        <v>80</v>
      </c>
      <c r="N578" s="202" t="e" vm="354">
        <f>IFERROR(_xlfn.IMAGE("https://natalie.tf/wp-content/uploads/2023/11/DLV3_Icon_Affinity_"&amp;O578&amp;".png"),"")</f>
        <v>#VALUE!</v>
      </c>
      <c r="O578" s="203" t="str">
        <f>+INDEX(WP!$A:$AN,MATCH(F578,WP!$B:$B,0),17)</f>
        <v>Butterfly</v>
      </c>
      <c r="P578" s="8" t="e" vm="720">
        <f>_xlfn.IMAGE("https://natalie.tf/wp-content/uploads/2023/10/DLV3_Icon_Ability_"&amp;INDEX('WP-A'!$A$1:$Z$498,MATCH('WP-Print'!Q578,'WP-A'!$A:$A,0),MATCH("Icon",'WP-A'!$A$1:$Z$1,0))&amp;".png")</f>
        <v>#VALUE!</v>
      </c>
      <c r="Q578" s="231" t="str">
        <f>+INDEX(WP!$A:$AN,MATCH(F578,WP!$B:$B,0),MATCH("Ability V3",WP!$A$2:$AN$2,0))</f>
        <v>Stun Res +100%</v>
      </c>
      <c r="R578" s="735"/>
    </row>
    <row r="579" spans="1:18" ht="7.5" customHeight="1" x14ac:dyDescent="0.2">
      <c r="A579" t="s">
        <v>10763</v>
      </c>
    </row>
    <row r="580" spans="1:18" ht="22.5" customHeight="1" x14ac:dyDescent="0.2">
      <c r="B580" s="729" t="e" vm="721">
        <f>_xlfn.IMAGE("https://natalie.tf/wp-content/uploads/2023/10/DLV3_Icon_WP_"&amp;G581&amp;"_01.png")</f>
        <v>#VALUE!</v>
      </c>
      <c r="D580" s="730" t="e" vm="722">
        <f>_xlfn.IMAGE("https://natalie.tf/wp-content/uploads/2023/10/DLV3_Icon_WP_"&amp;G581&amp;"_02.png")</f>
        <v>#VALUE!</v>
      </c>
      <c r="F580" s="717" t="str">
        <f>+INDEX(WP!$A:$AN,MATCH(F581,WP!$B:$B,0),MATCH("Name",WP!$A$2:$AN$2,0))</f>
        <v>Castaway's Journal</v>
      </c>
      <c r="G580" s="718"/>
      <c r="H580" s="719"/>
      <c r="J580" s="180" t="s">
        <v>10761</v>
      </c>
      <c r="K580" s="201">
        <f>+INDEX(WP!$A:$AN,MATCH(F581,WP!$B:$B,0),5)</f>
        <v>4</v>
      </c>
      <c r="L580" s="202">
        <f>+INDEX(WP!$A:$AN,MATCH(F581,WP!$B:$B,0),6)</f>
        <v>78</v>
      </c>
      <c r="M580" s="202">
        <f>+INDEX(WP!$A:$AN,MATCH(F581,WP!$B:$B,0),7)</f>
        <v>19</v>
      </c>
      <c r="N580" s="202" t="str">
        <f ca="1">IFERROR(_xlfn.IMAGE("https://natalie.tf/wp-content/uploads/2023/11/DLV3_Icon_Affinity_"&amp;O580&amp;".png"),"")</f>
        <v/>
      </c>
      <c r="O580" s="203" t="str">
        <f>IF(INDEX(WP!$A:$AN,MATCH(F581,WP!$B:$B,0),8)=0,"None",INDEX(WP!$A:$AN,MATCH(F581,WP!$B:$B,0),8))</f>
        <v>None</v>
      </c>
      <c r="P580" s="8" t="e" vm="609">
        <f>_xlfn.IMAGE("https://natalie.tf/wp-content/uploads/2023/10/DLV3_Icon_Ability_"&amp;INDEX('WP-A'!$A$1:$Z$498,MATCH('WP-Print'!Q580,'WP-A'!$A:$A,0),MATCH("Icon",'WP-A'!$A$1:$Z$1,0))&amp;".png")</f>
        <v>#VALUE!</v>
      </c>
      <c r="Q580" s="231" t="str">
        <f>+INDEX(WP!$A:$AN,MATCH(F581,WP!$B:$B,0),MATCH("Ability",WP!$A$2:$AN$2,0))</f>
        <v>Paralysis Res +50%</v>
      </c>
      <c r="R580" s="734" t="str">
        <f>+INDEX(WP!$A:$AN,MATCH(F581,WP!$B:$B,0),MATCH("Obtain From",WP!$A$2:$AN$2,0))</f>
        <v>Clear Shadowsteep Ruins: Standard (Elemental Ruins)</v>
      </c>
    </row>
    <row r="581" spans="1:18" ht="22.5" customHeight="1" x14ac:dyDescent="0.2">
      <c r="A581" s="204" t="str">
        <f>TEXT(A578+1,"000")</f>
        <v>193</v>
      </c>
      <c r="B581" s="729"/>
      <c r="C581" s="8"/>
      <c r="D581" s="729"/>
      <c r="E581" s="8"/>
      <c r="F581" s="200" t="str">
        <f>"WP-"&amp;A581</f>
        <v>WP-193</v>
      </c>
      <c r="G581" s="200">
        <f>+INDEX(WP!$A:$AN,MATCH(F581,WP!$B:$B,0),MATCH("ID",WP!$A$2:$AN$2,0))</f>
        <v>400039</v>
      </c>
      <c r="I581" s="8"/>
      <c r="J581" s="180" t="s">
        <v>10762</v>
      </c>
      <c r="K581" s="201">
        <f>+INDEX(WP!$A:$AN,MATCH(F581,WP!$B:$B,0),14)</f>
        <v>4</v>
      </c>
      <c r="L581" s="202">
        <f>+INDEX(WP!$A:$AN,MATCH(F581,WP!$B:$B,0),15)</f>
        <v>130</v>
      </c>
      <c r="M581" s="202">
        <f>+INDEX(WP!$A:$AN,MATCH(F581,WP!$B:$B,0),16)</f>
        <v>80</v>
      </c>
      <c r="N581" s="202" t="e" vm="343">
        <f>IFERROR(_xlfn.IMAGE("https://natalie.tf/wp-content/uploads/2023/11/DLV3_Icon_Affinity_"&amp;O581&amp;".png"),"")</f>
        <v>#VALUE!</v>
      </c>
      <c r="O581" s="203" t="str">
        <f>+INDEX(WP!$A:$AN,MATCH(F581,WP!$B:$B,0),17)</f>
        <v>Axe</v>
      </c>
      <c r="P581" s="8" t="e" vm="609">
        <f>_xlfn.IMAGE("https://natalie.tf/wp-content/uploads/2023/10/DLV3_Icon_Ability_"&amp;INDEX('WP-A'!$A$1:$Z$498,MATCH('WP-Print'!Q581,'WP-A'!$A:$A,0),MATCH("Icon",'WP-A'!$A$1:$Z$1,0))&amp;".png")</f>
        <v>#VALUE!</v>
      </c>
      <c r="Q581" s="231" t="str">
        <f>+INDEX(WP!$A:$AN,MATCH(F581,WP!$B:$B,0),MATCH("Ability V3",WP!$A$2:$AN$2,0))</f>
        <v>Paralysis Res +100%</v>
      </c>
      <c r="R581" s="735"/>
    </row>
    <row r="582" spans="1:18" ht="7.5" customHeight="1" x14ac:dyDescent="0.2">
      <c r="A582" t="s">
        <v>10763</v>
      </c>
    </row>
    <row r="583" spans="1:18" ht="22.5" customHeight="1" x14ac:dyDescent="0.2">
      <c r="B583" s="729" t="e" vm="723">
        <f>_xlfn.IMAGE("https://natalie.tf/wp-content/uploads/2023/10/DLV3_Icon_WP_"&amp;G584&amp;"_01.png")</f>
        <v>#VALUE!</v>
      </c>
      <c r="D583" s="730" t="e" vm="724">
        <f>_xlfn.IMAGE("https://natalie.tf/wp-content/uploads/2023/10/DLV3_Icon_WP_"&amp;G584&amp;"_02.png")</f>
        <v>#VALUE!</v>
      </c>
      <c r="F583" s="717" t="str">
        <f>+INDEX(WP!$A:$AN,MATCH(F584,WP!$B:$B,0),MATCH("Name",WP!$A$2:$AN$2,0))</f>
        <v>Lord of the Skies</v>
      </c>
      <c r="G583" s="718"/>
      <c r="H583" s="719"/>
      <c r="J583" s="180" t="s">
        <v>10761</v>
      </c>
      <c r="K583" s="201">
        <f>+INDEX(WP!$A:$AN,MATCH(F584,WP!$B:$B,0),5)</f>
        <v>4</v>
      </c>
      <c r="L583" s="202">
        <f>+INDEX(WP!$A:$AN,MATCH(F584,WP!$B:$B,0),6)</f>
        <v>73</v>
      </c>
      <c r="M583" s="202">
        <f>+INDEX(WP!$A:$AN,MATCH(F584,WP!$B:$B,0),7)</f>
        <v>23</v>
      </c>
      <c r="N583" s="202" t="str">
        <f ca="1">IFERROR(_xlfn.IMAGE("https://natalie.tf/wp-content/uploads/2023/11/DLV3_Icon_Affinity_"&amp;O583&amp;".png"),"")</f>
        <v/>
      </c>
      <c r="O583" s="203" t="str">
        <f>IF(INDEX(WP!$A:$AN,MATCH(F584,WP!$B:$B,0),8)=0,"None",INDEX(WP!$A:$AN,MATCH(F584,WP!$B:$B,0),8))</f>
        <v>None</v>
      </c>
      <c r="P583" s="8" t="e" vm="688">
        <f>_xlfn.IMAGE("https://natalie.tf/wp-content/uploads/2023/10/DLV3_Icon_Ability_"&amp;INDEX('WP-A'!$A$1:$Z$498,MATCH('WP-Print'!Q583,'WP-A'!$A:$A,0),MATCH("Icon",'WP-A'!$A$1:$Z$1,0))&amp;".png")</f>
        <v>#VALUE!</v>
      </c>
      <c r="Q583" s="231" t="str">
        <f>+INDEX(WP!$A:$AN,MATCH(F584,WP!$B:$B,0),MATCH("Ability",WP!$A$2:$AN$2,0))</f>
        <v>Overdrive Punisher +10%</v>
      </c>
      <c r="R583" s="734" t="str">
        <f>+INDEX(WP!$A:$AN,MATCH(F584,WP!$B:$B,0),MATCH("Obtain From",WP!$A$2:$AN$2,0))</f>
        <v>Obtain From Ch. 11 EX 1 Chest (Hard) (Non-Endeavor)</v>
      </c>
    </row>
    <row r="584" spans="1:18" ht="22.5" customHeight="1" x14ac:dyDescent="0.2">
      <c r="A584" s="204" t="str">
        <f>TEXT(A581+1,"000")</f>
        <v>194</v>
      </c>
      <c r="B584" s="729"/>
      <c r="C584" s="8"/>
      <c r="D584" s="729"/>
      <c r="E584" s="8"/>
      <c r="F584" s="200" t="str">
        <f>"WP-"&amp;A584</f>
        <v>WP-194</v>
      </c>
      <c r="G584" s="200">
        <f>+INDEX(WP!$A:$AN,MATCH(F584,WP!$B:$B,0),MATCH("ID",WP!$A$2:$AN$2,0))</f>
        <v>400040</v>
      </c>
      <c r="I584" s="8"/>
      <c r="J584" s="180" t="s">
        <v>10762</v>
      </c>
      <c r="K584" s="201">
        <f>+INDEX(WP!$A:$AN,MATCH(F584,WP!$B:$B,0),14)</f>
        <v>4</v>
      </c>
      <c r="L584" s="202">
        <f>+INDEX(WP!$A:$AN,MATCH(F584,WP!$B:$B,0),15)</f>
        <v>130</v>
      </c>
      <c r="M584" s="202">
        <f>+INDEX(WP!$A:$AN,MATCH(F584,WP!$B:$B,0),16)</f>
        <v>80</v>
      </c>
      <c r="N584" s="202" t="e" vm="341">
        <f>IFERROR(_xlfn.IMAGE("https://natalie.tf/wp-content/uploads/2023/11/DLV3_Icon_Affinity_"&amp;O584&amp;".png"),"")</f>
        <v>#VALUE!</v>
      </c>
      <c r="O584" s="203" t="str">
        <f>+INDEX(WP!$A:$AN,MATCH(F584,WP!$B:$B,0),17)</f>
        <v>Crown</v>
      </c>
      <c r="P584" s="8" t="e" vm="688">
        <f>_xlfn.IMAGE("https://natalie.tf/wp-content/uploads/2023/10/DLV3_Icon_Ability_"&amp;INDEX('WP-A'!$A$1:$Z$498,MATCH('WP-Print'!Q584,'WP-A'!$A:$A,0),MATCH("Icon",'WP-A'!$A$1:$Z$1,0))&amp;".png")</f>
        <v>#VALUE!</v>
      </c>
      <c r="Q584" s="231" t="str">
        <f>+INDEX(WP!$A:$AN,MATCH(F584,WP!$B:$B,0),MATCH("Ability V3",WP!$A$2:$AN$2,0))</f>
        <v>Overdrive Punisher +10%</v>
      </c>
      <c r="R584" s="735"/>
    </row>
    <row r="585" spans="1:18" ht="7.5" customHeight="1" x14ac:dyDescent="0.2">
      <c r="A585" t="s">
        <v>10763</v>
      </c>
    </row>
    <row r="586" spans="1:18" ht="22.5" customHeight="1" x14ac:dyDescent="0.2">
      <c r="B586" s="729" t="e" vm="725">
        <f>_xlfn.IMAGE("https://natalie.tf/wp-content/uploads/2023/10/DLV3_Icon_WP_"&amp;G587&amp;"_01.png")</f>
        <v>#VALUE!</v>
      </c>
      <c r="D586" s="730" t="e" vm="726">
        <f>_xlfn.IMAGE("https://natalie.tf/wp-content/uploads/2023/10/DLV3_Icon_WP_"&amp;G587&amp;"_02.png")</f>
        <v>#VALUE!</v>
      </c>
      <c r="F586" s="717" t="str">
        <f>+INDEX(WP!$A:$AN,MATCH(F587,WP!$B:$B,0),MATCH("Name",WP!$A$2:$AN$2,0))</f>
        <v>King's Countenance</v>
      </c>
      <c r="G586" s="718"/>
      <c r="H586" s="719"/>
      <c r="J586" s="180" t="s">
        <v>10761</v>
      </c>
      <c r="K586" s="201">
        <f>+INDEX(WP!$A:$AN,MATCH(F587,WP!$B:$B,0),5)</f>
        <v>4</v>
      </c>
      <c r="L586" s="202">
        <f>+INDEX(WP!$A:$AN,MATCH(F587,WP!$B:$B,0),6)</f>
        <v>75</v>
      </c>
      <c r="M586" s="202">
        <f>+INDEX(WP!$A:$AN,MATCH(F587,WP!$B:$B,0),7)</f>
        <v>21</v>
      </c>
      <c r="N586" s="202" t="str">
        <f ca="1">IFERROR(_xlfn.IMAGE("https://natalie.tf/wp-content/uploads/2023/11/DLV3_Icon_Affinity_"&amp;O586&amp;".png"),"")</f>
        <v/>
      </c>
      <c r="O586" s="203" t="str">
        <f>IF(INDEX(WP!$A:$AN,MATCH(F587,WP!$B:$B,0),8)=0,"None",INDEX(WP!$A:$AN,MATCH(F587,WP!$B:$B,0),8))</f>
        <v>None</v>
      </c>
      <c r="P586" s="8" t="e" vm="421">
        <f>_xlfn.IMAGE("https://natalie.tf/wp-content/uploads/2023/10/DLV3_Icon_Ability_"&amp;INDEX('WP-A'!$A$1:$Z$498,MATCH('WP-Print'!Q586,'WP-A'!$A:$A,0),MATCH("Icon",'WP-A'!$A$1:$Z$1,0))&amp;".png")</f>
        <v>#VALUE!</v>
      </c>
      <c r="Q586" s="231" t="str">
        <f>+INDEX(WP!$A:$AN,MATCH(F587,WP!$B:$B,0),MATCH("Ability",WP!$A$2:$AN$2,0))</f>
        <v>Curse Res +50%</v>
      </c>
      <c r="R586" s="734" t="str">
        <f>+INDEX(WP!$A:$AN,MATCH(F587,WP!$B:$B,0),MATCH("Obtain From",WP!$A$2:$AN$2,0))</f>
        <v>Clear Jupiter's Trial: Beginner</v>
      </c>
    </row>
    <row r="587" spans="1:18" ht="22.5" customHeight="1" x14ac:dyDescent="0.2">
      <c r="A587" s="204" t="str">
        <f>TEXT(A584+1,"000")</f>
        <v>195</v>
      </c>
      <c r="B587" s="729"/>
      <c r="C587" s="8"/>
      <c r="D587" s="729"/>
      <c r="E587" s="8"/>
      <c r="F587" s="200" t="str">
        <f>"WP-"&amp;A587</f>
        <v>WP-195</v>
      </c>
      <c r="G587" s="200">
        <f>+INDEX(WP!$A:$AN,MATCH(F587,WP!$B:$B,0),MATCH("ID",WP!$A$2:$AN$2,0))</f>
        <v>400041</v>
      </c>
      <c r="I587" s="8"/>
      <c r="J587" s="180" t="s">
        <v>10762</v>
      </c>
      <c r="K587" s="201">
        <f>+INDEX(WP!$A:$AN,MATCH(F587,WP!$B:$B,0),14)</f>
        <v>4</v>
      </c>
      <c r="L587" s="202">
        <f>+INDEX(WP!$A:$AN,MATCH(F587,WP!$B:$B,0),15)</f>
        <v>130</v>
      </c>
      <c r="M587" s="202">
        <f>+INDEX(WP!$A:$AN,MATCH(F587,WP!$B:$B,0),16)</f>
        <v>80</v>
      </c>
      <c r="N587" s="202" t="e" vm="341">
        <f>IFERROR(_xlfn.IMAGE("https://natalie.tf/wp-content/uploads/2023/11/DLV3_Icon_Affinity_"&amp;O587&amp;".png"),"")</f>
        <v>#VALUE!</v>
      </c>
      <c r="O587" s="203" t="str">
        <f>+INDEX(WP!$A:$AN,MATCH(F587,WP!$B:$B,0),17)</f>
        <v>Crown</v>
      </c>
      <c r="P587" s="8" t="e" vm="421">
        <f>_xlfn.IMAGE("https://natalie.tf/wp-content/uploads/2023/10/DLV3_Icon_Ability_"&amp;INDEX('WP-A'!$A$1:$Z$498,MATCH('WP-Print'!Q587,'WP-A'!$A:$A,0),MATCH("Icon",'WP-A'!$A$1:$Z$1,0))&amp;".png")</f>
        <v>#VALUE!</v>
      </c>
      <c r="Q587" s="231" t="str">
        <f>+INDEX(WP!$A:$AN,MATCH(F587,WP!$B:$B,0),MATCH("Ability V3",WP!$A$2:$AN$2,0))</f>
        <v>Curse Res +100%</v>
      </c>
      <c r="R587" s="735"/>
    </row>
    <row r="588" spans="1:18" ht="7.5" customHeight="1" x14ac:dyDescent="0.2">
      <c r="A588" t="s">
        <v>10763</v>
      </c>
    </row>
    <row r="589" spans="1:18" ht="22.5" customHeight="1" x14ac:dyDescent="0.2">
      <c r="B589" s="729" t="e" vm="727">
        <f>_xlfn.IMAGE("https://natalie.tf/wp-content/uploads/2023/10/DLV3_Icon_WP_"&amp;G590&amp;"_01.png")</f>
        <v>#VALUE!</v>
      </c>
      <c r="D589" s="730" t="e" vm="728">
        <f>_xlfn.IMAGE("https://natalie.tf/wp-content/uploads/2023/10/DLV3_Icon_WP_"&amp;G590&amp;"_02.png")</f>
        <v>#VALUE!</v>
      </c>
      <c r="F589" s="717" t="str">
        <f>+INDEX(WP!$A:$AN,MATCH(F590,WP!$B:$B,0),MATCH("Name",WP!$A$2:$AN$2,0))</f>
        <v>Braving the Unknown</v>
      </c>
      <c r="G589" s="718"/>
      <c r="H589" s="719"/>
      <c r="J589" s="180" t="s">
        <v>10761</v>
      </c>
      <c r="K589" s="201">
        <f>+INDEX(WP!$A:$AN,MATCH(F590,WP!$B:$B,0),5)</f>
        <v>4</v>
      </c>
      <c r="L589" s="202">
        <f>+INDEX(WP!$A:$AN,MATCH(F590,WP!$B:$B,0),6)</f>
        <v>78</v>
      </c>
      <c r="M589" s="202">
        <f>+INDEX(WP!$A:$AN,MATCH(F590,WP!$B:$B,0),7)</f>
        <v>19</v>
      </c>
      <c r="N589" s="202" t="str">
        <f ca="1">IFERROR(_xlfn.IMAGE("https://natalie.tf/wp-content/uploads/2023/11/DLV3_Icon_Affinity_"&amp;O589&amp;".png"),"")</f>
        <v/>
      </c>
      <c r="O589" s="203" t="str">
        <f>IF(INDEX(WP!$A:$AN,MATCH(F590,WP!$B:$B,0),8)=0,"None",INDEX(WP!$A:$AN,MATCH(F590,WP!$B:$B,0),8))</f>
        <v>None</v>
      </c>
      <c r="P589" s="8" t="e" vm="729">
        <f>_xlfn.IMAGE("https://natalie.tf/wp-content/uploads/2023/10/DLV3_Icon_Ability_"&amp;INDEX('WP-A'!$A$1:$Z$498,MATCH('WP-Print'!Q589,'WP-A'!$A:$A,0),MATCH("Icon",'WP-A'!$A$1:$Z$1,0))&amp;".png")</f>
        <v>#VALUE!</v>
      </c>
      <c r="Q589" s="231" t="str">
        <f>+INDEX(WP!$A:$AN,MATCH(F590,WP!$B:$B,0),MATCH("Ability",WP!$A$2:$AN$2,0))</f>
        <v>Poison Res +50%</v>
      </c>
      <c r="R589" s="734" t="str">
        <f>+INDEX(WP!$A:$AN,MATCH(F590,WP!$B:$B,0),MATCH("Obtain From",WP!$A$2:$AN$2,0))</f>
        <v>Clear Lightsunder Ruins: Standard (Elemental Ruins)</v>
      </c>
    </row>
    <row r="590" spans="1:18" ht="22.5" customHeight="1" x14ac:dyDescent="0.2">
      <c r="A590" s="204" t="str">
        <f>TEXT(A587+1,"000")</f>
        <v>196</v>
      </c>
      <c r="B590" s="729"/>
      <c r="C590" s="8"/>
      <c r="D590" s="729"/>
      <c r="E590" s="8"/>
      <c r="F590" s="200" t="str">
        <f>"WP-"&amp;A590</f>
        <v>WP-196</v>
      </c>
      <c r="G590" s="200">
        <f>+INDEX(WP!$A:$AN,MATCH(F590,WP!$B:$B,0),MATCH("ID",WP!$A$2:$AN$2,0))</f>
        <v>400042</v>
      </c>
      <c r="I590" s="8"/>
      <c r="J590" s="180" t="s">
        <v>10762</v>
      </c>
      <c r="K590" s="201">
        <f>+INDEX(WP!$A:$AN,MATCH(F590,WP!$B:$B,0),14)</f>
        <v>4</v>
      </c>
      <c r="L590" s="202">
        <f>+INDEX(WP!$A:$AN,MATCH(F590,WP!$B:$B,0),15)</f>
        <v>130</v>
      </c>
      <c r="M590" s="202">
        <f>+INDEX(WP!$A:$AN,MATCH(F590,WP!$B:$B,0),16)</f>
        <v>80</v>
      </c>
      <c r="N590" s="202" t="e" vm="342">
        <f>IFERROR(_xlfn.IMAGE("https://natalie.tf/wp-content/uploads/2023/11/DLV3_Icon_Affinity_"&amp;O590&amp;".png"),"")</f>
        <v>#VALUE!</v>
      </c>
      <c r="O590" s="203" t="str">
        <f>+INDEX(WP!$A:$AN,MATCH(F590,WP!$B:$B,0),17)</f>
        <v>Bow</v>
      </c>
      <c r="P590" s="8" t="e" vm="729">
        <f>_xlfn.IMAGE("https://natalie.tf/wp-content/uploads/2023/10/DLV3_Icon_Ability_"&amp;INDEX('WP-A'!$A$1:$Z$498,MATCH('WP-Print'!Q590,'WP-A'!$A:$A,0),MATCH("Icon",'WP-A'!$A$1:$Z$1,0))&amp;".png")</f>
        <v>#VALUE!</v>
      </c>
      <c r="Q590" s="231" t="str">
        <f>+INDEX(WP!$A:$AN,MATCH(F590,WP!$B:$B,0),MATCH("Ability V3",WP!$A$2:$AN$2,0))</f>
        <v>Poison Res +100%</v>
      </c>
      <c r="R590" s="735"/>
    </row>
    <row r="591" spans="1:18" ht="22.5" customHeight="1" x14ac:dyDescent="0.2">
      <c r="A591" t="s">
        <v>10763</v>
      </c>
    </row>
    <row r="592" spans="1:18" ht="22.5" customHeight="1" x14ac:dyDescent="0.2">
      <c r="B592" s="729" t="e" vm="730">
        <f>_xlfn.IMAGE("https://natalie.tf/wp-content/uploads/2023/10/DLV3_Icon_WP_"&amp;G593&amp;"_01.png")</f>
        <v>#VALUE!</v>
      </c>
      <c r="D592" s="730" t="e" vm="731">
        <f>_xlfn.IMAGE("https://natalie.tf/wp-content/uploads/2023/10/DLV3_Icon_WP_"&amp;G593&amp;"_02.png")</f>
        <v>#VALUE!</v>
      </c>
      <c r="F592" s="717" t="str">
        <f>+INDEX(WP!$A:$AN,MATCH(F593,WP!$B:$B,0),MATCH("Name",WP!$A$2:$AN$2,0))</f>
        <v>What a Handful!</v>
      </c>
      <c r="G592" s="718"/>
      <c r="H592" s="719"/>
      <c r="J592" s="180" t="s">
        <v>10761</v>
      </c>
      <c r="K592" s="201">
        <f>+INDEX(WP!$A:$AN,MATCH(F593,WP!$B:$B,0),5)</f>
        <v>4</v>
      </c>
      <c r="L592" s="202">
        <f>+INDEX(WP!$A:$AN,MATCH(F593,WP!$B:$B,0),6)</f>
        <v>75</v>
      </c>
      <c r="M592" s="202">
        <f>+INDEX(WP!$A:$AN,MATCH(F593,WP!$B:$B,0),7)</f>
        <v>21</v>
      </c>
      <c r="N592" s="202" t="e" vm="345">
        <f>IFERROR(_xlfn.IMAGE("https://natalie.tf/wp-content/uploads/2023/11/DLV3_Icon_Affinity_"&amp;O592&amp;".png"),"")</f>
        <v>#VALUE!</v>
      </c>
      <c r="O592" s="203" t="str">
        <f>IF(INDEX(WP!$A:$AN,MATCH(F593,WP!$B:$B,0),8)=0,"None",INDEX(WP!$A:$AN,MATCH(F593,WP!$B:$B,0),8))</f>
        <v>Staff</v>
      </c>
      <c r="P592" s="8" t="e" vm="349">
        <f>_xlfn.IMAGE("https://natalie.tf/wp-content/uploads/2023/10/DLV3_Icon_Ability_"&amp;INDEX('WP-A'!$A$1:$Z$498,MATCH('WP-Print'!Q592,'WP-A'!$A:$A,0),MATCH("Icon",'WP-A'!$A$1:$Z$1,0))&amp;".png")</f>
        <v>#VALUE!</v>
      </c>
      <c r="Q592" s="231" t="str">
        <f>+INDEX(WP!$A:$AN,MATCH(F593,WP!$B:$B,0),MATCH("Ability",WP!$A$2:$AN$2,0))</f>
        <v>Recovery Potency +10%</v>
      </c>
      <c r="R592" s="734" t="str">
        <f>+INDEX(WP!$A:$AN,MATCH(F593,WP!$B:$B,0),MATCH("Obtain From",WP!$A$2:$AN$2,0))</f>
        <v>Unlock 50 Mana Nodes for a Light-Attuned Adventurer</v>
      </c>
    </row>
    <row r="593" spans="1:18" ht="22.5" customHeight="1" x14ac:dyDescent="0.2">
      <c r="A593" s="204" t="str">
        <f>TEXT(A590+1,"000")</f>
        <v>197</v>
      </c>
      <c r="B593" s="729"/>
      <c r="C593" s="8"/>
      <c r="D593" s="729"/>
      <c r="E593" s="8"/>
      <c r="F593" s="200" t="str">
        <f>"WP-"&amp;A593</f>
        <v>WP-197</v>
      </c>
      <c r="G593" s="200">
        <f>+INDEX(WP!$A:$AN,MATCH(F593,WP!$B:$B,0),MATCH("ID",WP!$A$2:$AN$2,0))</f>
        <v>400043</v>
      </c>
      <c r="I593" s="8"/>
      <c r="J593" s="180" t="s">
        <v>10762</v>
      </c>
      <c r="K593" s="201">
        <f>+INDEX(WP!$A:$AN,MATCH(F593,WP!$B:$B,0),14)</f>
        <v>4</v>
      </c>
      <c r="L593" s="202">
        <f>+INDEX(WP!$A:$AN,MATCH(F593,WP!$B:$B,0),15)</f>
        <v>130</v>
      </c>
      <c r="M593" s="202">
        <f>+INDEX(WP!$A:$AN,MATCH(F593,WP!$B:$B,0),16)</f>
        <v>80</v>
      </c>
      <c r="N593" s="202" t="e" vm="342">
        <f>IFERROR(_xlfn.IMAGE("https://natalie.tf/wp-content/uploads/2023/11/DLV3_Icon_Affinity_"&amp;O593&amp;".png"),"")</f>
        <v>#VALUE!</v>
      </c>
      <c r="O593" s="203" t="str">
        <f>+INDEX(WP!$A:$AN,MATCH(F593,WP!$B:$B,0),17)</f>
        <v>Bow</v>
      </c>
      <c r="P593" s="8" t="e" vm="349">
        <f>_xlfn.IMAGE("https://natalie.tf/wp-content/uploads/2023/10/DLV3_Icon_Ability_"&amp;INDEX('WP-A'!$A$1:$Z$498,MATCH('WP-Print'!Q593,'WP-A'!$A:$A,0),MATCH("Icon",'WP-A'!$A$1:$Z$1,0))&amp;".png")</f>
        <v>#VALUE!</v>
      </c>
      <c r="Q593" s="231" t="str">
        <f>+INDEX(WP!$A:$AN,MATCH(F593,WP!$B:$B,0),MATCH("Ability V3",WP!$A$2:$AN$2,0))</f>
        <v>Recovery Potency +12%</v>
      </c>
      <c r="R593" s="735"/>
    </row>
    <row r="594" spans="1:18" ht="7.5" customHeight="1" x14ac:dyDescent="0.2">
      <c r="A594" t="s">
        <v>10763</v>
      </c>
    </row>
    <row r="595" spans="1:18" ht="22.5" customHeight="1" x14ac:dyDescent="0.2">
      <c r="B595" s="729" t="e" vm="732">
        <f>_xlfn.IMAGE("https://natalie.tf/wp-content/uploads/2023/10/DLV3_Icon_WP_"&amp;G596&amp;"_01.png")</f>
        <v>#VALUE!</v>
      </c>
      <c r="D595" s="730" t="e" vm="733">
        <f>_xlfn.IMAGE("https://natalie.tf/wp-content/uploads/2023/10/DLV3_Icon_WP_"&amp;G596&amp;"_02.png")</f>
        <v>#VALUE!</v>
      </c>
      <c r="F595" s="717" t="str">
        <f>+INDEX(WP!$A:$AN,MATCH(F596,WP!$B:$B,0),MATCH("Name",WP!$A$2:$AN$2,0))</f>
        <v>How to Flee Properly</v>
      </c>
      <c r="G595" s="718"/>
      <c r="H595" s="719"/>
      <c r="J595" s="180" t="s">
        <v>10761</v>
      </c>
      <c r="K595" s="201">
        <f>+INDEX(WP!$A:$AN,MATCH(F596,WP!$B:$B,0),5)</f>
        <v>4</v>
      </c>
      <c r="L595" s="202">
        <f>+INDEX(WP!$A:$AN,MATCH(F596,WP!$B:$B,0),6)</f>
        <v>76</v>
      </c>
      <c r="M595" s="202">
        <f>+INDEX(WP!$A:$AN,MATCH(F596,WP!$B:$B,0),7)</f>
        <v>20</v>
      </c>
      <c r="N595" s="202" t="e" vm="341">
        <f>IFERROR(_xlfn.IMAGE("https://natalie.tf/wp-content/uploads/2023/11/DLV3_Icon_Affinity_"&amp;O595&amp;".png"),"")</f>
        <v>#VALUE!</v>
      </c>
      <c r="O595" s="203" t="str">
        <f>IF(INDEX(WP!$A:$AN,MATCH(F596,WP!$B:$B,0),8)=0,"None",INDEX(WP!$A:$AN,MATCH(F596,WP!$B:$B,0),8))</f>
        <v>Crown</v>
      </c>
      <c r="P595" s="8" t="e" vm="426">
        <f>_xlfn.IMAGE("https://natalie.tf/wp-content/uploads/2023/10/DLV3_Icon_Ability_"&amp;INDEX('WP-A'!$A$1:$Z$498,MATCH('WP-Print'!Q595,'WP-A'!$A:$A,0),MATCH("Icon",'WP-A'!$A$1:$Z$1,0))&amp;".png")</f>
        <v>#VALUE!</v>
      </c>
      <c r="Q595" s="231" t="str">
        <f>+INDEX(WP!$A:$AN,MATCH(F596,WP!$B:$B,0),MATCH("Ability",WP!$A$2:$AN$2,0))</f>
        <v>Last Defense +60%</v>
      </c>
      <c r="R595" s="734" t="str">
        <f>+INDEX(WP!$A:$AN,MATCH(F596,WP!$B:$B,0),MATCH("Obtain From",WP!$A$2:$AN$2,0))</f>
        <v>Clear Brunhilda's Trial: Beginner</v>
      </c>
    </row>
    <row r="596" spans="1:18" ht="22.5" customHeight="1" x14ac:dyDescent="0.2">
      <c r="A596" s="204" t="str">
        <f>TEXT(A593+1,"000")</f>
        <v>198</v>
      </c>
      <c r="B596" s="729"/>
      <c r="C596" s="8"/>
      <c r="D596" s="729"/>
      <c r="E596" s="8"/>
      <c r="F596" s="200" t="str">
        <f>"WP-"&amp;A596</f>
        <v>WP-198</v>
      </c>
      <c r="G596" s="200">
        <f>+INDEX(WP!$A:$AN,MATCH(F596,WP!$B:$B,0),MATCH("ID",WP!$A$2:$AN$2,0))</f>
        <v>400044</v>
      </c>
      <c r="I596" s="8"/>
      <c r="J596" s="180" t="s">
        <v>10762</v>
      </c>
      <c r="K596" s="201">
        <f>+INDEX(WP!$A:$AN,MATCH(F596,WP!$B:$B,0),14)</f>
        <v>4</v>
      </c>
      <c r="L596" s="202">
        <f>+INDEX(WP!$A:$AN,MATCH(F596,WP!$B:$B,0),15)</f>
        <v>130</v>
      </c>
      <c r="M596" s="202">
        <f>+INDEX(WP!$A:$AN,MATCH(F596,WP!$B:$B,0),16)</f>
        <v>80</v>
      </c>
      <c r="N596" s="202" t="e" vm="340">
        <f>IFERROR(_xlfn.IMAGE("https://natalie.tf/wp-content/uploads/2023/11/DLV3_Icon_Affinity_"&amp;O596&amp;".png"),"")</f>
        <v>#VALUE!</v>
      </c>
      <c r="O596" s="203" t="str">
        <f>+INDEX(WP!$A:$AN,MATCH(F596,WP!$B:$B,0),17)</f>
        <v>Lance</v>
      </c>
      <c r="P596" s="8" t="e" vm="426">
        <f>_xlfn.IMAGE("https://natalie.tf/wp-content/uploads/2023/10/DLV3_Icon_Ability_"&amp;INDEX('WP-A'!$A$1:$Z$498,MATCH('WP-Print'!Q596,'WP-A'!$A:$A,0),MATCH("Icon",'WP-A'!$A$1:$Z$1,0))&amp;".png")</f>
        <v>#VALUE!</v>
      </c>
      <c r="Q596" s="231" t="str">
        <f>+INDEX(WP!$A:$AN,MATCH(F596,WP!$B:$B,0),MATCH("Ability V3",WP!$A$2:$AN$2,0))</f>
        <v>Last Defense +60%</v>
      </c>
      <c r="R596" s="735"/>
    </row>
    <row r="597" spans="1:18" ht="7.5" customHeight="1" x14ac:dyDescent="0.2">
      <c r="A597" t="s">
        <v>10763</v>
      </c>
    </row>
    <row r="598" spans="1:18" ht="22.5" customHeight="1" x14ac:dyDescent="0.2">
      <c r="B598" s="729" t="e" vm="734">
        <f>_xlfn.IMAGE("https://natalie.tf/wp-content/uploads/2023/10/DLV3_Icon_WP_"&amp;G599&amp;"_01.png")</f>
        <v>#VALUE!</v>
      </c>
      <c r="D598" s="730" t="e" vm="735">
        <f>_xlfn.IMAGE("https://natalie.tf/wp-content/uploads/2023/10/DLV3_Icon_WP_"&amp;G599&amp;"_02.png")</f>
        <v>#VALUE!</v>
      </c>
      <c r="F598" s="717" t="str">
        <f>+INDEX(WP!$A:$AN,MATCH(F599,WP!$B:$B,0),MATCH("Name",WP!$A$2:$AN$2,0))</f>
        <v>One with the Shadows</v>
      </c>
      <c r="G598" s="718"/>
      <c r="H598" s="719"/>
      <c r="J598" s="180" t="s">
        <v>10761</v>
      </c>
      <c r="K598" s="201">
        <f>+INDEX(WP!$A:$AN,MATCH(F599,WP!$B:$B,0),5)</f>
        <v>4</v>
      </c>
      <c r="L598" s="202">
        <f>+INDEX(WP!$A:$AN,MATCH(F599,WP!$B:$B,0),6)</f>
        <v>71</v>
      </c>
      <c r="M598" s="202">
        <f>+INDEX(WP!$A:$AN,MATCH(F599,WP!$B:$B,0),7)</f>
        <v>25</v>
      </c>
      <c r="N598" s="202" t="e" vm="354">
        <f>IFERROR(_xlfn.IMAGE("https://natalie.tf/wp-content/uploads/2023/11/DLV3_Icon_Affinity_"&amp;O598&amp;".png"),"")</f>
        <v>#VALUE!</v>
      </c>
      <c r="O598" s="203" t="str">
        <f>IF(INDEX(WP!$A:$AN,MATCH(F599,WP!$B:$B,0),8)=0,"None",INDEX(WP!$A:$AN,MATCH(F599,WP!$B:$B,0),8))</f>
        <v>Butterfly</v>
      </c>
      <c r="P598" s="8" t="e" vm="326">
        <f>_xlfn.IMAGE("https://natalie.tf/wp-content/uploads/2023/10/DLV3_Icon_Ability_"&amp;INDEX('WP-A'!$A$1:$Z$498,MATCH('WP-Print'!Q598,'WP-A'!$A:$A,0),MATCH("Icon",'WP-A'!$A$1:$Z$1,0))&amp;".png")</f>
        <v>#VALUE!</v>
      </c>
      <c r="Q598" s="231" t="str">
        <f>+INDEX(WP!$A:$AN,MATCH(F599,WP!$B:$B,0),MATCH("Ability",WP!$A$2:$AN$2,0))</f>
        <v>Critical Rate +6%</v>
      </c>
      <c r="R598" s="734" t="str">
        <f>+INDEX(WP!$A:$AN,MATCH(F599,WP!$B:$B,0),MATCH("Obtain From",WP!$A$2:$AN$2,0))</f>
        <v>Clear Waterscour Ruins: Expert (Elemental Ruins)</v>
      </c>
    </row>
    <row r="599" spans="1:18" ht="22.5" customHeight="1" x14ac:dyDescent="0.2">
      <c r="A599" s="204" t="str">
        <f>TEXT(A596+1,"000")</f>
        <v>199</v>
      </c>
      <c r="B599" s="729"/>
      <c r="C599" s="8"/>
      <c r="D599" s="729"/>
      <c r="E599" s="8"/>
      <c r="F599" s="200" t="str">
        <f>"WP-"&amp;A599</f>
        <v>WP-199</v>
      </c>
      <c r="G599" s="200">
        <f>+INDEX(WP!$A:$AN,MATCH(F599,WP!$B:$B,0),MATCH("ID",WP!$A$2:$AN$2,0))</f>
        <v>400045</v>
      </c>
      <c r="I599" s="8"/>
      <c r="J599" s="180" t="s">
        <v>10762</v>
      </c>
      <c r="K599" s="201">
        <f>+INDEX(WP!$A:$AN,MATCH(F599,WP!$B:$B,0),14)</f>
        <v>4</v>
      </c>
      <c r="L599" s="202">
        <f>+INDEX(WP!$A:$AN,MATCH(F599,WP!$B:$B,0),15)</f>
        <v>130</v>
      </c>
      <c r="M599" s="202">
        <f>+INDEX(WP!$A:$AN,MATCH(F599,WP!$B:$B,0),16)</f>
        <v>80</v>
      </c>
      <c r="N599" s="202" t="e" vm="343">
        <f>IFERROR(_xlfn.IMAGE("https://natalie.tf/wp-content/uploads/2023/11/DLV3_Icon_Affinity_"&amp;O599&amp;".png"),"")</f>
        <v>#VALUE!</v>
      </c>
      <c r="O599" s="203" t="str">
        <f>+INDEX(WP!$A:$AN,MATCH(F599,WP!$B:$B,0),17)</f>
        <v>Axe</v>
      </c>
      <c r="P599" s="8" t="e" vm="326">
        <f>_xlfn.IMAGE("https://natalie.tf/wp-content/uploads/2023/10/DLV3_Icon_Ability_"&amp;INDEX('WP-A'!$A$1:$Z$498,MATCH('WP-Print'!Q599,'WP-A'!$A:$A,0),MATCH("Icon",'WP-A'!$A$1:$Z$1,0))&amp;".png")</f>
        <v>#VALUE!</v>
      </c>
      <c r="Q599" s="231" t="str">
        <f>+INDEX(WP!$A:$AN,MATCH(F599,WP!$B:$B,0),MATCH("Ability V3",WP!$A$2:$AN$2,0))</f>
        <v>(Water) Critical Rate +10%</v>
      </c>
      <c r="R599" s="735"/>
    </row>
    <row r="600" spans="1:18" ht="7.5" customHeight="1" x14ac:dyDescent="0.2">
      <c r="A600" t="s">
        <v>10763</v>
      </c>
    </row>
    <row r="601" spans="1:18" ht="22.5" customHeight="1" x14ac:dyDescent="0.2">
      <c r="B601" s="729" t="e" vm="736">
        <f>_xlfn.IMAGE("https://natalie.tf/wp-content/uploads/2023/10/DLV3_Icon_WP_"&amp;G602&amp;"_01.png")</f>
        <v>#VALUE!</v>
      </c>
      <c r="D601" s="730" t="e" vm="737">
        <f>_xlfn.IMAGE("https://natalie.tf/wp-content/uploads/2023/10/DLV3_Icon_WP_"&amp;G602&amp;"_02.png")</f>
        <v>#VALUE!</v>
      </c>
      <c r="F601" s="717" t="str">
        <f>+INDEX(WP!$A:$AN,MATCH(F602,WP!$B:$B,0),MATCH("Name",WP!$A$2:$AN$2,0))</f>
        <v>Warlust</v>
      </c>
      <c r="G601" s="718"/>
      <c r="H601" s="719"/>
      <c r="J601" s="180" t="s">
        <v>10761</v>
      </c>
      <c r="K601" s="201">
        <f>+INDEX(WP!$A:$AN,MATCH(F602,WP!$B:$B,0),5)</f>
        <v>4</v>
      </c>
      <c r="L601" s="202">
        <f>+INDEX(WP!$A:$AN,MATCH(F602,WP!$B:$B,0),6)</f>
        <v>70</v>
      </c>
      <c r="M601" s="202">
        <f>+INDEX(WP!$A:$AN,MATCH(F602,WP!$B:$B,0),7)</f>
        <v>26</v>
      </c>
      <c r="N601" s="202" t="e" vm="341">
        <f>IFERROR(_xlfn.IMAGE("https://natalie.tf/wp-content/uploads/2023/11/DLV3_Icon_Affinity_"&amp;O601&amp;".png"),"")</f>
        <v>#VALUE!</v>
      </c>
      <c r="O601" s="203" t="str">
        <f>IF(INDEX(WP!$A:$AN,MATCH(F602,WP!$B:$B,0),8)=0,"None",INDEX(WP!$A:$AN,MATCH(F602,WP!$B:$B,0),8))</f>
        <v>Crown</v>
      </c>
      <c r="P601" s="8" t="e" vm="14">
        <f>_xlfn.IMAGE("https://natalie.tf/wp-content/uploads/2023/10/DLV3_Icon_Ability_"&amp;INDEX('WP-A'!$A$1:$Z$498,MATCH('WP-Print'!Q601,'WP-A'!$A:$A,0),MATCH("Icon",'WP-A'!$A$1:$Z$1,0))&amp;".png")</f>
        <v>#VALUE!</v>
      </c>
      <c r="Q601" s="231" t="str">
        <f>+INDEX(WP!$A:$AN,MATCH(F602,WP!$B:$B,0),MATCH("Ability",WP!$A$2:$AN$2,0))</f>
        <v>Last Offense +40%</v>
      </c>
      <c r="R601" s="734" t="str">
        <f>+INDEX(WP!$A:$AN,MATCH(F602,WP!$B:$B,0),MATCH("Obtain From",WP!$A$2:$AN$2,0))</f>
        <v>Obtain From Ch. 04 EX 2 Chest (Normal) (Non-Endeavor)</v>
      </c>
    </row>
    <row r="602" spans="1:18" ht="22.5" customHeight="1" x14ac:dyDescent="0.2">
      <c r="A602" s="204" t="str">
        <f>TEXT(A599+1,"000")</f>
        <v>200</v>
      </c>
      <c r="B602" s="729"/>
      <c r="C602" s="8"/>
      <c r="D602" s="729"/>
      <c r="E602" s="8"/>
      <c r="F602" s="200" t="str">
        <f>"WP-"&amp;A602</f>
        <v>WP-200</v>
      </c>
      <c r="G602" s="200">
        <f>+INDEX(WP!$A:$AN,MATCH(F602,WP!$B:$B,0),MATCH("ID",WP!$A$2:$AN$2,0))</f>
        <v>400046</v>
      </c>
      <c r="I602" s="8"/>
      <c r="J602" s="180" t="s">
        <v>10762</v>
      </c>
      <c r="K602" s="201">
        <f>+INDEX(WP!$A:$AN,MATCH(F602,WP!$B:$B,0),14)</f>
        <v>4</v>
      </c>
      <c r="L602" s="202">
        <f>+INDEX(WP!$A:$AN,MATCH(F602,WP!$B:$B,0),15)</f>
        <v>130</v>
      </c>
      <c r="M602" s="202">
        <f>+INDEX(WP!$A:$AN,MATCH(F602,WP!$B:$B,0),16)</f>
        <v>80</v>
      </c>
      <c r="N602" s="202" t="e" vm="341">
        <f>IFERROR(_xlfn.IMAGE("https://natalie.tf/wp-content/uploads/2023/11/DLV3_Icon_Affinity_"&amp;O602&amp;".png"),"")</f>
        <v>#VALUE!</v>
      </c>
      <c r="O602" s="203" t="str">
        <f>+INDEX(WP!$A:$AN,MATCH(F602,WP!$B:$B,0),17)</f>
        <v>Crown</v>
      </c>
      <c r="P602" s="8" t="e" vm="14">
        <f>_xlfn.IMAGE("https://natalie.tf/wp-content/uploads/2023/10/DLV3_Icon_Ability_"&amp;INDEX('WP-A'!$A$1:$Z$498,MATCH('WP-Print'!Q602,'WP-A'!$A:$A,0),MATCH("Icon",'WP-A'!$A$1:$Z$1,0))&amp;".png")</f>
        <v>#VALUE!</v>
      </c>
      <c r="Q602" s="231" t="str">
        <f>+INDEX(WP!$A:$AN,MATCH(F602,WP!$B:$B,0),MATCH("Ability V3",WP!$A$2:$AN$2,0))</f>
        <v>Last Offense +50%</v>
      </c>
      <c r="R602" s="735"/>
    </row>
    <row r="603" spans="1:18" ht="7.5" customHeight="1" x14ac:dyDescent="0.2">
      <c r="A603" t="s">
        <v>10763</v>
      </c>
    </row>
    <row r="604" spans="1:18" ht="22.5" customHeight="1" x14ac:dyDescent="0.2">
      <c r="B604" s="729" t="e" vm="738">
        <f>_xlfn.IMAGE("https://natalie.tf/wp-content/uploads/2023/10/DLV3_Icon_WP_"&amp;G605&amp;"_01.png")</f>
        <v>#VALUE!</v>
      </c>
      <c r="D604" s="730" t="e" vm="739">
        <f>_xlfn.IMAGE("https://natalie.tf/wp-content/uploads/2023/10/DLV3_Icon_WP_"&amp;G605&amp;"_02.png")</f>
        <v>#VALUE!</v>
      </c>
      <c r="F604" s="717" t="str">
        <f>+INDEX(WP!$A:$AN,MATCH(F605,WP!$B:$B,0),MATCH("Name",WP!$A$2:$AN$2,0))</f>
        <v>Armorer's Aspirations</v>
      </c>
      <c r="G604" s="718"/>
      <c r="H604" s="719"/>
      <c r="J604" s="180" t="s">
        <v>10761</v>
      </c>
      <c r="K604" s="201">
        <f>+INDEX(WP!$A:$AN,MATCH(F605,WP!$B:$B,0),5)</f>
        <v>4</v>
      </c>
      <c r="L604" s="202">
        <f>+INDEX(WP!$A:$AN,MATCH(F605,WP!$B:$B,0),6)</f>
        <v>78</v>
      </c>
      <c r="M604" s="202">
        <f>+INDEX(WP!$A:$AN,MATCH(F605,WP!$B:$B,0),7)</f>
        <v>19</v>
      </c>
      <c r="N604" s="202" t="e" vm="339">
        <f>IFERROR(_xlfn.IMAGE("https://natalie.tf/wp-content/uploads/2023/11/DLV3_Icon_Affinity_"&amp;O604&amp;".png"),"")</f>
        <v>#VALUE!</v>
      </c>
      <c r="O604" s="203" t="str">
        <f>IF(INDEX(WP!$A:$AN,MATCH(F605,WP!$B:$B,0),8)=0,"None",INDEX(WP!$A:$AN,MATCH(F605,WP!$B:$B,0),8))</f>
        <v>Sword</v>
      </c>
      <c r="P604" s="8" t="e" vm="426">
        <f>_xlfn.IMAGE("https://natalie.tf/wp-content/uploads/2023/10/DLV3_Icon_Ability_"&amp;INDEX('WP-A'!$A$1:$Z$498,MATCH('WP-Print'!Q604,'WP-A'!$A:$A,0),MATCH("Icon",'WP-A'!$A$1:$Z$1,0))&amp;".png")</f>
        <v>#VALUE!</v>
      </c>
      <c r="Q604" s="231" t="str">
        <f>+INDEX(WP!$A:$AN,MATCH(F605,WP!$B:$B,0),MATCH("Ability",WP!$A$2:$AN$2,0))</f>
        <v>Full HP = Defense +20%</v>
      </c>
      <c r="R604" s="734" t="str">
        <f>+INDEX(WP!$A:$AN,MATCH(F605,WP!$B:$B,0),MATCH("Obtain From",WP!$A$2:$AN$2,0))</f>
        <v>Unlock 50 Mana Nodes for a Shadow-Attuned Adventurer</v>
      </c>
    </row>
    <row r="605" spans="1:18" ht="22.5" customHeight="1" x14ac:dyDescent="0.2">
      <c r="A605" s="204" t="str">
        <f>TEXT(A602+1,"000")</f>
        <v>201</v>
      </c>
      <c r="B605" s="729"/>
      <c r="C605" s="8"/>
      <c r="D605" s="729"/>
      <c r="E605" s="8"/>
      <c r="F605" s="200" t="str">
        <f>"WP-"&amp;A605</f>
        <v>WP-201</v>
      </c>
      <c r="G605" s="200">
        <f>+INDEX(WP!$A:$AN,MATCH(F605,WP!$B:$B,0),MATCH("ID",WP!$A$2:$AN$2,0))</f>
        <v>400047</v>
      </c>
      <c r="I605" s="8"/>
      <c r="J605" s="180" t="s">
        <v>10762</v>
      </c>
      <c r="K605" s="201">
        <f>+INDEX(WP!$A:$AN,MATCH(F605,WP!$B:$B,0),14)</f>
        <v>4</v>
      </c>
      <c r="L605" s="202">
        <f>+INDEX(WP!$A:$AN,MATCH(F605,WP!$B:$B,0),15)</f>
        <v>130</v>
      </c>
      <c r="M605" s="202">
        <f>+INDEX(WP!$A:$AN,MATCH(F605,WP!$B:$B,0),16)</f>
        <v>80</v>
      </c>
      <c r="N605" s="202" t="e" vm="339">
        <f>IFERROR(_xlfn.IMAGE("https://natalie.tf/wp-content/uploads/2023/11/DLV3_Icon_Affinity_"&amp;O605&amp;".png"),"")</f>
        <v>#VALUE!</v>
      </c>
      <c r="O605" s="203" t="str">
        <f>+INDEX(WP!$A:$AN,MATCH(F605,WP!$B:$B,0),17)</f>
        <v>Sword</v>
      </c>
      <c r="P605" s="8" t="e" vm="426">
        <f>_xlfn.IMAGE("https://natalie.tf/wp-content/uploads/2023/10/DLV3_Icon_Ability_"&amp;INDEX('WP-A'!$A$1:$Z$498,MATCH('WP-Print'!Q605,'WP-A'!$A:$A,0),MATCH("Icon",'WP-A'!$A$1:$Z$1,0))&amp;".png")</f>
        <v>#VALUE!</v>
      </c>
      <c r="Q605" s="231" t="str">
        <f>+INDEX(WP!$A:$AN,MATCH(F605,WP!$B:$B,0),MATCH("Ability V3",WP!$A$2:$AN$2,0))</f>
        <v>Defense +15%</v>
      </c>
      <c r="R605" s="735"/>
    </row>
    <row r="606" spans="1:18" ht="7.5" customHeight="1" x14ac:dyDescent="0.2">
      <c r="A606" t="s">
        <v>10763</v>
      </c>
    </row>
    <row r="607" spans="1:18" ht="22.5" customHeight="1" x14ac:dyDescent="0.2">
      <c r="B607" s="729" t="e" vm="740">
        <f>_xlfn.IMAGE("https://natalie.tf/wp-content/uploads/2023/10/DLV3_Icon_WP_"&amp;G608&amp;"_01.png")</f>
        <v>#VALUE!</v>
      </c>
      <c r="D607" s="730" t="e" vm="741">
        <f>_xlfn.IMAGE("https://natalie.tf/wp-content/uploads/2023/10/DLV3_Icon_WP_"&amp;G608&amp;"_02.png")</f>
        <v>#VALUE!</v>
      </c>
      <c r="F607" s="717" t="str">
        <f>+INDEX(WP!$A:$AN,MATCH(F608,WP!$B:$B,0),MATCH("Name",WP!$A$2:$AN$2,0))</f>
        <v>Revolutionary Magic</v>
      </c>
      <c r="G607" s="718"/>
      <c r="H607" s="719"/>
      <c r="J607" s="180" t="s">
        <v>10761</v>
      </c>
      <c r="K607" s="201">
        <f>+INDEX(WP!$A:$AN,MATCH(F608,WP!$B:$B,0),5)</f>
        <v>4</v>
      </c>
      <c r="L607" s="202">
        <f>+INDEX(WP!$A:$AN,MATCH(F608,WP!$B:$B,0),6)</f>
        <v>73</v>
      </c>
      <c r="M607" s="202">
        <f>+INDEX(WP!$A:$AN,MATCH(F608,WP!$B:$B,0),7)</f>
        <v>23</v>
      </c>
      <c r="N607" s="202" t="str">
        <f ca="1">IFERROR(_xlfn.IMAGE("https://natalie.tf/wp-content/uploads/2023/11/DLV3_Icon_Affinity_"&amp;O607&amp;".png"),"")</f>
        <v/>
      </c>
      <c r="O607" s="203" t="str">
        <f>IF(INDEX(WP!$A:$AN,MATCH(F608,WP!$B:$B,0),8)=0,"None",INDEX(WP!$A:$AN,MATCH(F608,WP!$B:$B,0),8))</f>
        <v>None</v>
      </c>
      <c r="P607" s="8" t="e" vm="609">
        <f>_xlfn.IMAGE("https://natalie.tf/wp-content/uploads/2023/10/DLV3_Icon_Ability_"&amp;INDEX('WP-A'!$A$1:$Z$498,MATCH('WP-Print'!Q607,'WP-A'!$A:$A,0),MATCH("Icon",'WP-A'!$A$1:$Z$1,0))&amp;".png")</f>
        <v>#VALUE!</v>
      </c>
      <c r="Q607" s="231" t="str">
        <f>+INDEX(WP!$A:$AN,MATCH(F608,WP!$B:$B,0),MATCH("Ability",WP!$A$2:$AN$2,0))</f>
        <v>Paralysis Res +25%</v>
      </c>
      <c r="R607" s="734" t="str">
        <f>+INDEX(WP!$A:$AN,MATCH(F608,WP!$B:$B,0),MATCH("Obtain From",WP!$A$2:$AN$2,0))</f>
        <v>Clear Zodiark's Trial: Expert</v>
      </c>
    </row>
    <row r="608" spans="1:18" ht="22.5" customHeight="1" x14ac:dyDescent="0.2">
      <c r="A608" s="204" t="str">
        <f>TEXT(A605+1,"000")</f>
        <v>202</v>
      </c>
      <c r="B608" s="729"/>
      <c r="C608" s="8"/>
      <c r="D608" s="729"/>
      <c r="E608" s="8"/>
      <c r="F608" s="200" t="str">
        <f>"WP-"&amp;A608</f>
        <v>WP-202</v>
      </c>
      <c r="G608" s="200">
        <f>+INDEX(WP!$A:$AN,MATCH(F608,WP!$B:$B,0),MATCH("ID",WP!$A$2:$AN$2,0))</f>
        <v>400048</v>
      </c>
      <c r="I608" s="8"/>
      <c r="J608" s="180" t="s">
        <v>10762</v>
      </c>
      <c r="K608" s="201">
        <f>+INDEX(WP!$A:$AN,MATCH(F608,WP!$B:$B,0),14)</f>
        <v>4</v>
      </c>
      <c r="L608" s="202">
        <f>+INDEX(WP!$A:$AN,MATCH(F608,WP!$B:$B,0),15)</f>
        <v>130</v>
      </c>
      <c r="M608" s="202">
        <f>+INDEX(WP!$A:$AN,MATCH(F608,WP!$B:$B,0),16)</f>
        <v>80</v>
      </c>
      <c r="N608" s="202" t="e" vm="362">
        <f>IFERROR(_xlfn.IMAGE("https://natalie.tf/wp-content/uploads/2023/11/DLV3_Icon_Affinity_"&amp;O608&amp;".png"),"")</f>
        <v>#VALUE!</v>
      </c>
      <c r="O608" s="203" t="str">
        <f>+INDEX(WP!$A:$AN,MATCH(F608,WP!$B:$B,0),17)</f>
        <v>Bat</v>
      </c>
      <c r="P608" s="8" t="e" vm="609">
        <f>_xlfn.IMAGE("https://natalie.tf/wp-content/uploads/2023/10/DLV3_Icon_Ability_"&amp;INDEX('WP-A'!$A$1:$Z$498,MATCH('WP-Print'!Q608,'WP-A'!$A:$A,0),MATCH("Icon",'WP-A'!$A$1:$Z$1,0))&amp;".png")</f>
        <v>#VALUE!</v>
      </c>
      <c r="Q608" s="231" t="str">
        <f>+INDEX(WP!$A:$AN,MATCH(F608,WP!$B:$B,0),MATCH("Ability V3",WP!$A$2:$AN$2,0))</f>
        <v>Paralysis Res +100%</v>
      </c>
      <c r="R608" s="735"/>
    </row>
    <row r="609" spans="1:18" ht="7.5" customHeight="1" x14ac:dyDescent="0.2">
      <c r="A609" t="s">
        <v>10763</v>
      </c>
    </row>
    <row r="610" spans="1:18" ht="22.5" customHeight="1" x14ac:dyDescent="0.2">
      <c r="B610" s="729" t="e" vm="742">
        <f>_xlfn.IMAGE("https://natalie.tf/wp-content/uploads/2023/10/DLV3_Icon_WP_"&amp;G611&amp;"_01.png")</f>
        <v>#VALUE!</v>
      </c>
      <c r="D610" s="730" t="e" vm="743">
        <f>_xlfn.IMAGE("https://natalie.tf/wp-content/uploads/2023/10/DLV3_Icon_WP_"&amp;G611&amp;"_02.png")</f>
        <v>#VALUE!</v>
      </c>
      <c r="F610" s="717" t="str">
        <f>+INDEX(WP!$A:$AN,MATCH(F611,WP!$B:$B,0),MATCH("Name",WP!$A$2:$AN$2,0))</f>
        <v>Sisters of the Anvil</v>
      </c>
      <c r="G610" s="718"/>
      <c r="H610" s="719"/>
      <c r="J610" s="180" t="s">
        <v>10761</v>
      </c>
      <c r="K610" s="201">
        <f>+INDEX(WP!$A:$AN,MATCH(F611,WP!$B:$B,0),5)</f>
        <v>4</v>
      </c>
      <c r="L610" s="202">
        <f>+INDEX(WP!$A:$AN,MATCH(F611,WP!$B:$B,0),6)</f>
        <v>73</v>
      </c>
      <c r="M610" s="202">
        <f>+INDEX(WP!$A:$AN,MATCH(F611,WP!$B:$B,0),7)</f>
        <v>23</v>
      </c>
      <c r="N610" s="202" t="e" vm="381">
        <f>IFERROR(_xlfn.IMAGE("https://natalie.tf/wp-content/uploads/2023/11/DLV3_Icon_Affinity_"&amp;O610&amp;".png"),"")</f>
        <v>#VALUE!</v>
      </c>
      <c r="O610" s="203" t="str">
        <f>IF(INDEX(WP!$A:$AN,MATCH(F611,WP!$B:$B,0),8)=0,"None",INDEX(WP!$A:$AN,MATCH(F611,WP!$B:$B,0),8))</f>
        <v>Dragon</v>
      </c>
      <c r="P610" s="8" t="e" vm="14">
        <f>_xlfn.IMAGE("https://natalie.tf/wp-content/uploads/2023/10/DLV3_Icon_Ability_"&amp;INDEX('WP-A'!$A$1:$Z$498,MATCH('WP-Print'!Q610,'WP-A'!$A:$A,0),MATCH("Icon",'WP-A'!$A$1:$Z$1,0))&amp;".png")</f>
        <v>#VALUE!</v>
      </c>
      <c r="Q610" s="231" t="str">
        <f>+INDEX(WP!$A:$AN,MATCH(F611,WP!$B:$B,0),MATCH("Ability",WP!$A$2:$AN$2,0))</f>
        <v>Strength Doublebuff +10%</v>
      </c>
      <c r="R610" s="734" t="str">
        <f>+INDEX(WP!$A:$AN,MATCH(F611,WP!$B:$B,0),MATCH("Obtain From",WP!$A$2:$AN$2,0))</f>
        <v>Obtain From Ch. 04 EX 1 Chest (Very Hard) (Non-Endeavor)</v>
      </c>
    </row>
    <row r="611" spans="1:18" ht="22.5" customHeight="1" x14ac:dyDescent="0.2">
      <c r="A611" s="204" t="str">
        <f>TEXT(A608+1,"000")</f>
        <v>203</v>
      </c>
      <c r="B611" s="729"/>
      <c r="C611" s="8"/>
      <c r="D611" s="729"/>
      <c r="E611" s="8"/>
      <c r="F611" s="200" t="str">
        <f>"WP-"&amp;A611</f>
        <v>WP-203</v>
      </c>
      <c r="G611" s="200">
        <f>+INDEX(WP!$A:$AN,MATCH(F611,WP!$B:$B,0),MATCH("ID",WP!$A$2:$AN$2,0))</f>
        <v>400049</v>
      </c>
      <c r="I611" s="8"/>
      <c r="J611" s="180" t="s">
        <v>10762</v>
      </c>
      <c r="K611" s="201">
        <f>+INDEX(WP!$A:$AN,MATCH(F611,WP!$B:$B,0),14)</f>
        <v>4</v>
      </c>
      <c r="L611" s="202">
        <f>+INDEX(WP!$A:$AN,MATCH(F611,WP!$B:$B,0),15)</f>
        <v>130</v>
      </c>
      <c r="M611" s="202">
        <f>+INDEX(WP!$A:$AN,MATCH(F611,WP!$B:$B,0),16)</f>
        <v>80</v>
      </c>
      <c r="N611" s="202" t="e" vm="381">
        <f>IFERROR(_xlfn.IMAGE("https://natalie.tf/wp-content/uploads/2023/11/DLV3_Icon_Affinity_"&amp;O611&amp;".png"),"")</f>
        <v>#VALUE!</v>
      </c>
      <c r="O611" s="203" t="str">
        <f>+INDEX(WP!$A:$AN,MATCH(F611,WP!$B:$B,0),17)</f>
        <v>Dragon</v>
      </c>
      <c r="P611" s="8" t="e" vm="14">
        <f>_xlfn.IMAGE("https://natalie.tf/wp-content/uploads/2023/10/DLV3_Icon_Ability_"&amp;INDEX('WP-A'!$A$1:$Z$498,MATCH('WP-Print'!Q611,'WP-A'!$A:$A,0),MATCH("Icon",'WP-A'!$A$1:$Z$1,0))&amp;".png")</f>
        <v>#VALUE!</v>
      </c>
      <c r="Q611" s="231" t="str">
        <f>+INDEX(WP!$A:$AN,MATCH(F611,WP!$B:$B,0),MATCH("Ability V3",WP!$A$2:$AN$2,0))</f>
        <v>Strength Doublebuff +10%</v>
      </c>
      <c r="R611" s="735"/>
    </row>
    <row r="612" spans="1:18" ht="7.5" customHeight="1" x14ac:dyDescent="0.2">
      <c r="A612" t="s">
        <v>10763</v>
      </c>
    </row>
    <row r="613" spans="1:18" ht="22.5" customHeight="1" x14ac:dyDescent="0.2">
      <c r="B613" s="729" t="e" vm="744">
        <f>_xlfn.IMAGE("https://natalie.tf/wp-content/uploads/2023/10/DLV3_Icon_WP_"&amp;G614&amp;"_01.png")</f>
        <v>#VALUE!</v>
      </c>
      <c r="D613" s="730" t="e" vm="745">
        <f>_xlfn.IMAGE("https://natalie.tf/wp-content/uploads/2023/10/DLV3_Icon_WP_"&amp;G614&amp;"_02.png")</f>
        <v>#VALUE!</v>
      </c>
      <c r="F613" s="717" t="str">
        <f>+INDEX(WP!$A:$AN,MATCH(F614,WP!$B:$B,0),MATCH("Name",WP!$A$2:$AN$2,0))</f>
        <v>Dueling Dancers</v>
      </c>
      <c r="G613" s="718"/>
      <c r="H613" s="719"/>
      <c r="J613" s="180" t="s">
        <v>10761</v>
      </c>
      <c r="K613" s="201">
        <f>+INDEX(WP!$A:$AN,MATCH(F614,WP!$B:$B,0),5)</f>
        <v>4</v>
      </c>
      <c r="L613" s="202">
        <f>+INDEX(WP!$A:$AN,MATCH(F614,WP!$B:$B,0),6)</f>
        <v>73</v>
      </c>
      <c r="M613" s="202">
        <f>+INDEX(WP!$A:$AN,MATCH(F614,WP!$B:$B,0),7)</f>
        <v>22</v>
      </c>
      <c r="N613" s="202" t="e" vm="381">
        <f>IFERROR(_xlfn.IMAGE("https://natalie.tf/wp-content/uploads/2023/11/DLV3_Icon_Affinity_"&amp;O613&amp;".png"),"")</f>
        <v>#VALUE!</v>
      </c>
      <c r="O613" s="203" t="str">
        <f>IF(INDEX(WP!$A:$AN,MATCH(F614,WP!$B:$B,0),8)=0,"None",INDEX(WP!$A:$AN,MATCH(F614,WP!$B:$B,0),8))</f>
        <v>Dragon</v>
      </c>
      <c r="P613" s="8" t="e" vm="326">
        <f>_xlfn.IMAGE("https://natalie.tf/wp-content/uploads/2023/10/DLV3_Icon_Ability_"&amp;INDEX('WP-A'!$A$1:$Z$498,MATCH('WP-Print'!Q613,'WP-A'!$A:$A,0),MATCH("Icon",'WP-A'!$A$1:$Z$1,0))&amp;".png")</f>
        <v>#VALUE!</v>
      </c>
      <c r="Q613" s="231" t="str">
        <f>+INDEX(WP!$A:$AN,MATCH(F614,WP!$B:$B,0),MATCH("Ability",WP!$A$2:$AN$2,0))</f>
        <v>Flurry Devastation +10%</v>
      </c>
      <c r="R613" s="734" t="str">
        <f>+INDEX(WP!$A:$AN,MATCH(F614,WP!$B:$B,0),MATCH("Obtain From",WP!$A$2:$AN$2,0))</f>
        <v>Clear Battle in Rovetelle Forest: Master (The Imperial Onslaught)</v>
      </c>
    </row>
    <row r="614" spans="1:18" ht="22.5" customHeight="1" x14ac:dyDescent="0.2">
      <c r="A614" s="204" t="str">
        <f>TEXT(A611+1,"000")</f>
        <v>204</v>
      </c>
      <c r="B614" s="729"/>
      <c r="C614" s="8"/>
      <c r="D614" s="729"/>
      <c r="E614" s="8"/>
      <c r="F614" s="200" t="str">
        <f>"WP-"&amp;A614</f>
        <v>WP-204</v>
      </c>
      <c r="G614" s="200">
        <f>+INDEX(WP!$A:$AN,MATCH(F614,WP!$B:$B,0),MATCH("ID",WP!$A$2:$AN$2,0))</f>
        <v>400050</v>
      </c>
      <c r="I614" s="8"/>
      <c r="J614" s="180" t="s">
        <v>10762</v>
      </c>
      <c r="K614" s="201">
        <f>+INDEX(WP!$A:$AN,MATCH(F614,WP!$B:$B,0),14)</f>
        <v>4</v>
      </c>
      <c r="L614" s="202">
        <f>+INDEX(WP!$A:$AN,MATCH(F614,WP!$B:$B,0),15)</f>
        <v>130</v>
      </c>
      <c r="M614" s="202">
        <f>+INDEX(WP!$A:$AN,MATCH(F614,WP!$B:$B,0),16)</f>
        <v>80</v>
      </c>
      <c r="N614" s="202" t="e" vm="381">
        <f>IFERROR(_xlfn.IMAGE("https://natalie.tf/wp-content/uploads/2023/11/DLV3_Icon_Affinity_"&amp;O614&amp;".png"),"")</f>
        <v>#VALUE!</v>
      </c>
      <c r="O614" s="203" t="str">
        <f>+INDEX(WP!$A:$AN,MATCH(F614,WP!$B:$B,0),17)</f>
        <v>Dragon</v>
      </c>
      <c r="P614" s="8" t="e" vm="326">
        <f>_xlfn.IMAGE("https://natalie.tf/wp-content/uploads/2023/10/DLV3_Icon_Ability_"&amp;INDEX('WP-A'!$A$1:$Z$498,MATCH('WP-Print'!Q614,'WP-A'!$A:$A,0),MATCH("Icon",'WP-A'!$A$1:$Z$1,0))&amp;".png")</f>
        <v>#VALUE!</v>
      </c>
      <c r="Q614" s="231" t="str">
        <f>+INDEX(WP!$A:$AN,MATCH(F614,WP!$B:$B,0),MATCH("Ability V3",WP!$A$2:$AN$2,0))</f>
        <v>Flurry Devastation +10%</v>
      </c>
      <c r="R614" s="735"/>
    </row>
    <row r="615" spans="1:18" ht="7.5" customHeight="1" x14ac:dyDescent="0.2">
      <c r="A615" t="s">
        <v>10763</v>
      </c>
    </row>
    <row r="616" spans="1:18" ht="22.5" customHeight="1" x14ac:dyDescent="0.2">
      <c r="B616" s="729" t="e" vm="746">
        <f>_xlfn.IMAGE("https://natalie.tf/wp-content/uploads/2023/10/DLV3_Icon_WP_"&amp;G617&amp;"_01.png")</f>
        <v>#VALUE!</v>
      </c>
      <c r="D616" s="730" t="e" vm="747">
        <f>_xlfn.IMAGE("https://natalie.tf/wp-content/uploads/2023/10/DLV3_Icon_WP_"&amp;G617&amp;"_02.png")</f>
        <v>#VALUE!</v>
      </c>
      <c r="F616" s="717" t="str">
        <f>+INDEX(WP!$A:$AN,MATCH(F617,WP!$B:$B,0),MATCH("Name",WP!$A$2:$AN$2,0))</f>
        <v>Together We Stand</v>
      </c>
      <c r="G616" s="718"/>
      <c r="H616" s="719"/>
      <c r="J616" s="180" t="s">
        <v>10761</v>
      </c>
      <c r="K616" s="201">
        <f>+INDEX(WP!$A:$AN,MATCH(F617,WP!$B:$B,0),5)</f>
        <v>4</v>
      </c>
      <c r="L616" s="202">
        <f>+INDEX(WP!$A:$AN,MATCH(F617,WP!$B:$B,0),6)</f>
        <v>70</v>
      </c>
      <c r="M616" s="202">
        <f>+INDEX(WP!$A:$AN,MATCH(F617,WP!$B:$B,0),7)</f>
        <v>26</v>
      </c>
      <c r="N616" s="202" t="e" vm="340">
        <f>IFERROR(_xlfn.IMAGE("https://natalie.tf/wp-content/uploads/2023/11/DLV3_Icon_Affinity_"&amp;O616&amp;".png"),"")</f>
        <v>#VALUE!</v>
      </c>
      <c r="O616" s="203" t="str">
        <f>IF(INDEX(WP!$A:$AN,MATCH(F617,WP!$B:$B,0),8)=0,"None",INDEX(WP!$A:$AN,MATCH(F617,WP!$B:$B,0),8))</f>
        <v>Lance</v>
      </c>
      <c r="P616" s="8" t="e" vm="14">
        <f>_xlfn.IMAGE("https://natalie.tf/wp-content/uploads/2023/10/DLV3_Icon_Ability_"&amp;INDEX('WP-A'!$A$1:$Z$498,MATCH('WP-Print'!Q616,'WP-A'!$A:$A,0),MATCH("Icon",'WP-A'!$A$1:$Z$1,0))&amp;".png")</f>
        <v>#VALUE!</v>
      </c>
      <c r="Q616" s="231" t="str">
        <f>+INDEX(WP!$A:$AN,MATCH(F617,WP!$B:$B,0),MATCH("Ability",WP!$A$2:$AN$2,0))</f>
        <v>Striker's Strength +5%</v>
      </c>
      <c r="R616" s="734" t="str">
        <f>+INDEX(WP!$A:$AN,MATCH(F617,WP!$B:$B,0),MATCH("Obtain From",WP!$A$2:$AN$2,0))</f>
        <v>Clear Avenue to Power: Master</v>
      </c>
    </row>
    <row r="617" spans="1:18" ht="22.5" customHeight="1" x14ac:dyDescent="0.2">
      <c r="A617" s="204" t="str">
        <f>TEXT(A614+1,"000")</f>
        <v>205</v>
      </c>
      <c r="B617" s="729"/>
      <c r="C617" s="8"/>
      <c r="D617" s="729"/>
      <c r="E617" s="8"/>
      <c r="F617" s="200" t="str">
        <f>"WP-"&amp;A617</f>
        <v>WP-205</v>
      </c>
      <c r="G617" s="200">
        <f>+INDEX(WP!$A:$AN,MATCH(F617,WP!$B:$B,0),MATCH("ID",WP!$A$2:$AN$2,0))</f>
        <v>400051</v>
      </c>
      <c r="I617" s="8"/>
      <c r="J617" s="180" t="s">
        <v>10762</v>
      </c>
      <c r="K617" s="201">
        <f>+INDEX(WP!$A:$AN,MATCH(F617,WP!$B:$B,0),14)</f>
        <v>4</v>
      </c>
      <c r="L617" s="202">
        <f>+INDEX(WP!$A:$AN,MATCH(F617,WP!$B:$B,0),15)</f>
        <v>130</v>
      </c>
      <c r="M617" s="202">
        <f>+INDEX(WP!$A:$AN,MATCH(F617,WP!$B:$B,0),16)</f>
        <v>80</v>
      </c>
      <c r="N617" s="202" t="e" vm="340">
        <f>IFERROR(_xlfn.IMAGE("https://natalie.tf/wp-content/uploads/2023/11/DLV3_Icon_Affinity_"&amp;O617&amp;".png"),"")</f>
        <v>#VALUE!</v>
      </c>
      <c r="O617" s="203" t="str">
        <f>+INDEX(WP!$A:$AN,MATCH(F617,WP!$B:$B,0),17)</f>
        <v>Lance</v>
      </c>
      <c r="P617" s="8" t="e" vm="14">
        <f>_xlfn.IMAGE("https://natalie.tf/wp-content/uploads/2023/10/DLV3_Icon_Ability_"&amp;INDEX('WP-A'!$A$1:$Z$498,MATCH('WP-Print'!Q617,'WP-A'!$A:$A,0),MATCH("Icon",'WP-A'!$A$1:$Z$1,0))&amp;".png")</f>
        <v>#VALUE!</v>
      </c>
      <c r="Q617" s="231" t="str">
        <f>+INDEX(WP!$A:$AN,MATCH(F617,WP!$B:$B,0),MATCH("Ability V3",WP!$A$2:$AN$2,0))</f>
        <v>Striker's Strength +5%</v>
      </c>
      <c r="R617" s="735"/>
    </row>
    <row r="618" spans="1:18" ht="7.5" customHeight="1" x14ac:dyDescent="0.2">
      <c r="A618" t="s">
        <v>10763</v>
      </c>
    </row>
    <row r="619" spans="1:18" ht="22.5" customHeight="1" x14ac:dyDescent="0.2">
      <c r="B619" s="729" t="e" vm="748">
        <f>_xlfn.IMAGE("https://natalie.tf/wp-content/uploads/2023/10/DLV3_Icon_WP_"&amp;G620&amp;"_01.png")</f>
        <v>#VALUE!</v>
      </c>
      <c r="D619" s="730" t="e" vm="749">
        <f>_xlfn.IMAGE("https://natalie.tf/wp-content/uploads/2023/10/DLV3_Icon_WP_"&amp;G620&amp;"_02.png")</f>
        <v>#VALUE!</v>
      </c>
      <c r="F619" s="717" t="str">
        <f>+INDEX(WP!$A:$AN,MATCH(F620,WP!$B:$B,0),MATCH("Name",WP!$A$2:$AN$2,0))</f>
        <v>Happier Times</v>
      </c>
      <c r="G619" s="718"/>
      <c r="H619" s="719"/>
      <c r="J619" s="180" t="s">
        <v>10761</v>
      </c>
      <c r="K619" s="201">
        <f>+INDEX(WP!$A:$AN,MATCH(F620,WP!$B:$B,0),5)</f>
        <v>4</v>
      </c>
      <c r="L619" s="202">
        <f>+INDEX(WP!$A:$AN,MATCH(F620,WP!$B:$B,0),6)</f>
        <v>71</v>
      </c>
      <c r="M619" s="202">
        <f>+INDEX(WP!$A:$AN,MATCH(F620,WP!$B:$B,0),7)</f>
        <v>25</v>
      </c>
      <c r="N619" s="202" t="e" vm="354">
        <f>IFERROR(_xlfn.IMAGE("https://natalie.tf/wp-content/uploads/2023/11/DLV3_Icon_Affinity_"&amp;O619&amp;".png"),"")</f>
        <v>#VALUE!</v>
      </c>
      <c r="O619" s="203" t="str">
        <f>IF(INDEX(WP!$A:$AN,MATCH(F620,WP!$B:$B,0),8)=0,"None",INDEX(WP!$A:$AN,MATCH(F620,WP!$B:$B,0),8))</f>
        <v>Butterfly</v>
      </c>
      <c r="P619" s="8" t="e" vm="322">
        <f>_xlfn.IMAGE("https://natalie.tf/wp-content/uploads/2023/10/DLV3_Icon_Ability_"&amp;INDEX('WP-A'!$A$1:$Z$498,MATCH('WP-Print'!Q619,'WP-A'!$A:$A,0),MATCH("Icon",'WP-A'!$A$1:$Z$1,0))&amp;".png")</f>
        <v>#VALUE!</v>
      </c>
      <c r="Q619" s="231" t="str">
        <f>+INDEX(WP!$A:$AN,MATCH(F620,WP!$B:$B,0),MATCH("Ability",WP!$A$2:$AN$2,0))</f>
        <v>Full HP = Skill Damage +35%</v>
      </c>
      <c r="R619" s="734" t="str">
        <f>+INDEX(WP!$A:$AN,MATCH(F620,WP!$B:$B,0),MATCH("Obtain From",WP!$A$2:$AN$2,0))</f>
        <v>Obtain From Ch. 02 EX 1 Chest (Hard) (Non-Endeavor)</v>
      </c>
    </row>
    <row r="620" spans="1:18" ht="22.5" customHeight="1" x14ac:dyDescent="0.2">
      <c r="A620" s="204" t="str">
        <f>TEXT(A617+1,"000")</f>
        <v>206</v>
      </c>
      <c r="B620" s="729"/>
      <c r="C620" s="8"/>
      <c r="D620" s="729"/>
      <c r="E620" s="8"/>
      <c r="F620" s="200" t="str">
        <f>"WP-"&amp;A620</f>
        <v>WP-206</v>
      </c>
      <c r="G620" s="200">
        <f>+INDEX(WP!$A:$AN,MATCH(F620,WP!$B:$B,0),MATCH("ID",WP!$A$2:$AN$2,0))</f>
        <v>400069</v>
      </c>
      <c r="I620" s="8"/>
      <c r="J620" s="180" t="s">
        <v>10762</v>
      </c>
      <c r="K620" s="201">
        <f>+INDEX(WP!$A:$AN,MATCH(F620,WP!$B:$B,0),14)</f>
        <v>4</v>
      </c>
      <c r="L620" s="202">
        <f>+INDEX(WP!$A:$AN,MATCH(F620,WP!$B:$B,0),15)</f>
        <v>130</v>
      </c>
      <c r="M620" s="202">
        <f>+INDEX(WP!$A:$AN,MATCH(F620,WP!$B:$B,0),16)</f>
        <v>80</v>
      </c>
      <c r="N620" s="202" t="e" vm="346">
        <f>IFERROR(_xlfn.IMAGE("https://natalie.tf/wp-content/uploads/2023/11/DLV3_Icon_Affinity_"&amp;O620&amp;".png"),"")</f>
        <v>#VALUE!</v>
      </c>
      <c r="O620" s="203" t="str">
        <f>+INDEX(WP!$A:$AN,MATCH(F620,WP!$B:$B,0),17)</f>
        <v>Bull</v>
      </c>
      <c r="P620" s="8" t="e" vm="322">
        <f>_xlfn.IMAGE("https://natalie.tf/wp-content/uploads/2023/10/DLV3_Icon_Ability_"&amp;INDEX('WP-A'!$A$1:$Z$498,MATCH('WP-Print'!Q620,'WP-A'!$A:$A,0),MATCH("Icon",'WP-A'!$A$1:$Z$1,0))&amp;".png")</f>
        <v>#VALUE!</v>
      </c>
      <c r="Q620" s="231" t="str">
        <f>+INDEX(WP!$A:$AN,MATCH(F620,WP!$B:$B,0),MATCH("Ability V3",WP!$A$2:$AN$2,0))</f>
        <v>Skill Damage +20%</v>
      </c>
      <c r="R620" s="735"/>
    </row>
    <row r="621" spans="1:18" ht="7.5" customHeight="1" x14ac:dyDescent="0.2">
      <c r="A621" t="s">
        <v>10763</v>
      </c>
    </row>
    <row r="622" spans="1:18" ht="22.5" customHeight="1" x14ac:dyDescent="0.2">
      <c r="B622" s="729" t="e" vm="750">
        <f>_xlfn.IMAGE("https://natalie.tf/wp-content/uploads/2023/10/DLV3_Icon_WP_"&amp;G623&amp;"_01.png")</f>
        <v>#VALUE!</v>
      </c>
      <c r="D622" s="730" t="e" vm="751">
        <f>_xlfn.IMAGE("https://natalie.tf/wp-content/uploads/2023/10/DLV3_Icon_WP_"&amp;G623&amp;"_02.png")</f>
        <v>#VALUE!</v>
      </c>
      <c r="F622" s="717" t="str">
        <f>+INDEX(WP!$A:$AN,MATCH(F623,WP!$B:$B,0),MATCH("Name",WP!$A$2:$AN$2,0))</f>
        <v>Greatwyrm Midgardsormr</v>
      </c>
      <c r="G622" s="718"/>
      <c r="H622" s="719"/>
      <c r="J622" s="180" t="s">
        <v>10761</v>
      </c>
      <c r="K622" s="201">
        <f>+INDEX(WP!$A:$AN,MATCH(F623,WP!$B:$B,0),5)</f>
        <v>4</v>
      </c>
      <c r="L622" s="202">
        <f>+INDEX(WP!$A:$AN,MATCH(F623,WP!$B:$B,0),6)</f>
        <v>63</v>
      </c>
      <c r="M622" s="202">
        <f>+INDEX(WP!$A:$AN,MATCH(F623,WP!$B:$B,0),7)</f>
        <v>15</v>
      </c>
      <c r="N622" s="202" t="str">
        <f ca="1">IFERROR(_xlfn.IMAGE("https://natalie.tf/wp-content/uploads/2023/11/DLV3_Icon_Affinity_"&amp;O622&amp;".png"),"")</f>
        <v/>
      </c>
      <c r="O622" s="203" t="str">
        <f>IF(INDEX(WP!$A:$AN,MATCH(F623,WP!$B:$B,0),8)=0,"None",INDEX(WP!$A:$AN,MATCH(F623,WP!$B:$B,0),8))</f>
        <v>None</v>
      </c>
      <c r="P622" s="8" t="e" vm="393">
        <f>_xlfn.IMAGE("https://natalie.tf/wp-content/uploads/2023/10/DLV3_Icon_Ability_"&amp;INDEX('WP-A'!$A$1:$Z$498,MATCH('WP-Print'!Q622,'WP-A'!$A:$A,0),MATCH("Icon",'WP-A'!$A$1:$Z$1,0))&amp;".png")</f>
        <v>#VALUE!</v>
      </c>
      <c r="Q622" s="231" t="str">
        <f>+INDEX(WP!$A:$AN,MATCH(F623,WP!$B:$B,0),MATCH("Ability",WP!$A$2:$AN$2,0))</f>
        <v>Midgardsormr Res +20%</v>
      </c>
      <c r="R622" s="734" t="str">
        <f>+INDEX(WP!$A:$AN,MATCH(F623,WP!$B:$B,0),MATCH("Obtain From",WP!$A$2:$AN$2,0))</f>
        <v>Clear Battle at Mount Adolla: Expert (The Imperial Onslaught)</v>
      </c>
    </row>
    <row r="623" spans="1:18" ht="22.5" customHeight="1" x14ac:dyDescent="0.2">
      <c r="A623" s="204" t="str">
        <f>TEXT(A620+1,"000")</f>
        <v>207</v>
      </c>
      <c r="B623" s="729"/>
      <c r="C623" s="8"/>
      <c r="D623" s="729"/>
      <c r="E623" s="8"/>
      <c r="F623" s="200" t="str">
        <f>"WP-"&amp;A623</f>
        <v>WP-207</v>
      </c>
      <c r="G623" s="200">
        <f>+INDEX(WP!$A:$AN,MATCH(F623,WP!$B:$B,0),MATCH("ID",WP!$A$2:$AN$2,0))</f>
        <v>400055</v>
      </c>
      <c r="I623" s="8"/>
      <c r="J623" s="180" t="s">
        <v>10762</v>
      </c>
      <c r="K623" s="201">
        <f>+INDEX(WP!$A:$AN,MATCH(F623,WP!$B:$B,0),14)</f>
        <v>4</v>
      </c>
      <c r="L623" s="202">
        <f>+INDEX(WP!$A:$AN,MATCH(F623,WP!$B:$B,0),15)</f>
        <v>130</v>
      </c>
      <c r="M623" s="202">
        <f>+INDEX(WP!$A:$AN,MATCH(F623,WP!$B:$B,0),16)</f>
        <v>80</v>
      </c>
      <c r="N623" s="202" t="e" vm="338">
        <f>IFERROR(_xlfn.IMAGE("https://natalie.tf/wp-content/uploads/2023/11/DLV3_Icon_Affinity_"&amp;O623&amp;".png"),"")</f>
        <v>#VALUE!</v>
      </c>
      <c r="O623" s="203" t="str">
        <f>+INDEX(WP!$A:$AN,MATCH(F623,WP!$B:$B,0),17)</f>
        <v>Wolf</v>
      </c>
      <c r="P623" s="8" t="e" vm="393">
        <f>_xlfn.IMAGE("https://natalie.tf/wp-content/uploads/2023/10/DLV3_Icon_Ability_"&amp;INDEX('WP-A'!$A$1:$Z$498,MATCH('WP-Print'!Q623,'WP-A'!$A:$A,0),MATCH("Icon",'WP-A'!$A$1:$Z$1,0))&amp;".png")</f>
        <v>#VALUE!</v>
      </c>
      <c r="Q623" s="231" t="str">
        <f>+INDEX(WP!$A:$AN,MATCH(F623,WP!$B:$B,0),MATCH("Ability V3",WP!$A$2:$AN$2,0))</f>
        <v>Midgardsormr Res +20%</v>
      </c>
      <c r="R623" s="735"/>
    </row>
    <row r="624" spans="1:18" ht="7.5" customHeight="1" x14ac:dyDescent="0.2">
      <c r="A624" t="s">
        <v>10763</v>
      </c>
    </row>
    <row r="625" spans="1:18" ht="22.5" customHeight="1" x14ac:dyDescent="0.2">
      <c r="B625" s="729" t="e" vm="752">
        <f>_xlfn.IMAGE("https://natalie.tf/wp-content/uploads/2023/10/DLV3_Icon_WP_"&amp;G626&amp;"_01.png")</f>
        <v>#VALUE!</v>
      </c>
      <c r="D625" s="730" t="e" vm="753">
        <f>_xlfn.IMAGE("https://natalie.tf/wp-content/uploads/2023/10/DLV3_Icon_WP_"&amp;G626&amp;"_02.png")</f>
        <v>#VALUE!</v>
      </c>
      <c r="F625" s="717" t="str">
        <f>+INDEX(WP!$A:$AN,MATCH(F626,WP!$B:$B,0),MATCH("Name",WP!$A$2:$AN$2,0))</f>
        <v>Greatwyrm Mercury</v>
      </c>
      <c r="G625" s="718"/>
      <c r="H625" s="719"/>
      <c r="J625" s="180" t="s">
        <v>10761</v>
      </c>
      <c r="K625" s="201">
        <f>+INDEX(WP!$A:$AN,MATCH(F626,WP!$B:$B,0),5)</f>
        <v>4</v>
      </c>
      <c r="L625" s="202">
        <f>+INDEX(WP!$A:$AN,MATCH(F626,WP!$B:$B,0),6)</f>
        <v>63</v>
      </c>
      <c r="M625" s="202">
        <f>+INDEX(WP!$A:$AN,MATCH(F626,WP!$B:$B,0),7)</f>
        <v>15</v>
      </c>
      <c r="N625" s="202" t="str">
        <f ca="1">IFERROR(_xlfn.IMAGE("https://natalie.tf/wp-content/uploads/2023/11/DLV3_Icon_Affinity_"&amp;O625&amp;".png"),"")</f>
        <v/>
      </c>
      <c r="O625" s="203" t="str">
        <f>IF(INDEX(WP!$A:$AN,MATCH(F626,WP!$B:$B,0),8)=0,"None",INDEX(WP!$A:$AN,MATCH(F626,WP!$B:$B,0),8))</f>
        <v>None</v>
      </c>
      <c r="P625" s="8" t="e" vm="393">
        <f>_xlfn.IMAGE("https://natalie.tf/wp-content/uploads/2023/10/DLV3_Icon_Ability_"&amp;INDEX('WP-A'!$A$1:$Z$498,MATCH('WP-Print'!Q625,'WP-A'!$A:$A,0),MATCH("Icon",'WP-A'!$A$1:$Z$1,0))&amp;".png")</f>
        <v>#VALUE!</v>
      </c>
      <c r="Q625" s="231" t="str">
        <f>+INDEX(WP!$A:$AN,MATCH(F626,WP!$B:$B,0),MATCH("Ability",WP!$A$2:$AN$2,0))</f>
        <v>Mercury Res +20%</v>
      </c>
      <c r="R625" s="734" t="str">
        <f>+INDEX(WP!$A:$AN,MATCH(F626,WP!$B:$B,0),MATCH("Obtain From",WP!$A$2:$AN$2,0))</f>
        <v>Clear Battle in the Dornith Mountains: Expert (The Imperial Onslaught)</v>
      </c>
    </row>
    <row r="626" spans="1:18" ht="22.5" customHeight="1" x14ac:dyDescent="0.2">
      <c r="A626" s="204" t="str">
        <f>TEXT(A623+1,"000")</f>
        <v>208</v>
      </c>
      <c r="B626" s="729"/>
      <c r="C626" s="8"/>
      <c r="D626" s="729"/>
      <c r="E626" s="8"/>
      <c r="F626" s="200" t="str">
        <f>"WP-"&amp;A626</f>
        <v>WP-208</v>
      </c>
      <c r="G626" s="200">
        <f>+INDEX(WP!$A:$AN,MATCH(F626,WP!$B:$B,0),MATCH("ID",WP!$A$2:$AN$2,0))</f>
        <v>400056</v>
      </c>
      <c r="I626" s="8"/>
      <c r="J626" s="180" t="s">
        <v>10762</v>
      </c>
      <c r="K626" s="201">
        <f>+INDEX(WP!$A:$AN,MATCH(F626,WP!$B:$B,0),14)</f>
        <v>4</v>
      </c>
      <c r="L626" s="202">
        <f>+INDEX(WP!$A:$AN,MATCH(F626,WP!$B:$B,0),15)</f>
        <v>130</v>
      </c>
      <c r="M626" s="202">
        <f>+INDEX(WP!$A:$AN,MATCH(F626,WP!$B:$B,0),16)</f>
        <v>80</v>
      </c>
      <c r="N626" s="202" t="e" vm="352">
        <f>IFERROR(_xlfn.IMAGE("https://natalie.tf/wp-content/uploads/2023/11/DLV3_Icon_Affinity_"&amp;O626&amp;".png"),"")</f>
        <v>#VALUE!</v>
      </c>
      <c r="O626" s="203" t="str">
        <f>+INDEX(WP!$A:$AN,MATCH(F626,WP!$B:$B,0),17)</f>
        <v>Fish</v>
      </c>
      <c r="P626" s="8" t="e" vm="393">
        <f>_xlfn.IMAGE("https://natalie.tf/wp-content/uploads/2023/10/DLV3_Icon_Ability_"&amp;INDEX('WP-A'!$A$1:$Z$498,MATCH('WP-Print'!Q626,'WP-A'!$A:$A,0),MATCH("Icon",'WP-A'!$A$1:$Z$1,0))&amp;".png")</f>
        <v>#VALUE!</v>
      </c>
      <c r="Q626" s="231" t="str">
        <f>+INDEX(WP!$A:$AN,MATCH(F626,WP!$B:$B,0),MATCH("Ability V3",WP!$A$2:$AN$2,0))</f>
        <v>Mercury Res +20%</v>
      </c>
      <c r="R626" s="735"/>
    </row>
    <row r="627" spans="1:18" ht="7.5" customHeight="1" x14ac:dyDescent="0.2">
      <c r="A627" t="s">
        <v>10763</v>
      </c>
    </row>
    <row r="628" spans="1:18" ht="22.5" customHeight="1" x14ac:dyDescent="0.2">
      <c r="B628" s="729" t="e" vm="754">
        <f>_xlfn.IMAGE("https://natalie.tf/wp-content/uploads/2023/10/DLV3_Icon_WP_"&amp;G629&amp;"_01.png")</f>
        <v>#VALUE!</v>
      </c>
      <c r="D628" s="730" t="e" vm="755">
        <f>_xlfn.IMAGE("https://natalie.tf/wp-content/uploads/2023/10/DLV3_Icon_WP_"&amp;G629&amp;"_02.png")</f>
        <v>#VALUE!</v>
      </c>
      <c r="F628" s="717" t="str">
        <f>+INDEX(WP!$A:$AN,MATCH(F629,WP!$B:$B,0),MATCH("Name",WP!$A$2:$AN$2,0))</f>
        <v>Greatwyrm Brunhilda</v>
      </c>
      <c r="G628" s="718"/>
      <c r="H628" s="719"/>
      <c r="J628" s="180" t="s">
        <v>10761</v>
      </c>
      <c r="K628" s="201">
        <f>+INDEX(WP!$A:$AN,MATCH(F629,WP!$B:$B,0),5)</f>
        <v>4</v>
      </c>
      <c r="L628" s="202">
        <f>+INDEX(WP!$A:$AN,MATCH(F629,WP!$B:$B,0),6)</f>
        <v>63</v>
      </c>
      <c r="M628" s="202">
        <f>+INDEX(WP!$A:$AN,MATCH(F629,WP!$B:$B,0),7)</f>
        <v>15</v>
      </c>
      <c r="N628" s="202" t="str">
        <f ca="1">IFERROR(_xlfn.IMAGE("https://natalie.tf/wp-content/uploads/2023/11/DLV3_Icon_Affinity_"&amp;O628&amp;".png"),"")</f>
        <v/>
      </c>
      <c r="O628" s="203" t="str">
        <f>IF(INDEX(WP!$A:$AN,MATCH(F629,WP!$B:$B,0),8)=0,"None",INDEX(WP!$A:$AN,MATCH(F629,WP!$B:$B,0),8))</f>
        <v>None</v>
      </c>
      <c r="P628" s="8" t="e" vm="393">
        <f>_xlfn.IMAGE("https://natalie.tf/wp-content/uploads/2023/10/DLV3_Icon_Ability_"&amp;INDEX('WP-A'!$A$1:$Z$498,MATCH('WP-Print'!Q628,'WP-A'!$A:$A,0),MATCH("Icon",'WP-A'!$A$1:$Z$1,0))&amp;".png")</f>
        <v>#VALUE!</v>
      </c>
      <c r="Q628" s="231" t="str">
        <f>+INDEX(WP!$A:$AN,MATCH(F629,WP!$B:$B,0),MATCH("Ability",WP!$A$2:$AN$2,0))</f>
        <v>Brunhilda Res +20%</v>
      </c>
      <c r="R628" s="734" t="str">
        <f>+INDEX(WP!$A:$AN,MATCH(F629,WP!$B:$B,0),MATCH("Obtain From",WP!$A$2:$AN$2,0))</f>
        <v>Clear Battle in Rovetelle Forest: Expert (The Imperial Onslaught)</v>
      </c>
    </row>
    <row r="629" spans="1:18" ht="22.5" customHeight="1" x14ac:dyDescent="0.2">
      <c r="A629" s="204" t="str">
        <f>TEXT(A626+1,"000")</f>
        <v>209</v>
      </c>
      <c r="B629" s="729"/>
      <c r="C629" s="8"/>
      <c r="D629" s="729"/>
      <c r="E629" s="8"/>
      <c r="F629" s="200" t="str">
        <f>"WP-"&amp;A629</f>
        <v>WP-209</v>
      </c>
      <c r="G629" s="200">
        <f>+INDEX(WP!$A:$AN,MATCH(F629,WP!$B:$B,0),MATCH("ID",WP!$A$2:$AN$2,0))</f>
        <v>400057</v>
      </c>
      <c r="I629" s="8"/>
      <c r="J629" s="180" t="s">
        <v>10762</v>
      </c>
      <c r="K629" s="201">
        <f>+INDEX(WP!$A:$AN,MATCH(F629,WP!$B:$B,0),14)</f>
        <v>4</v>
      </c>
      <c r="L629" s="202">
        <f>+INDEX(WP!$A:$AN,MATCH(F629,WP!$B:$B,0),15)</f>
        <v>130</v>
      </c>
      <c r="M629" s="202">
        <f>+INDEX(WP!$A:$AN,MATCH(F629,WP!$B:$B,0),16)</f>
        <v>80</v>
      </c>
      <c r="N629" s="202" t="e" vm="344">
        <f>IFERROR(_xlfn.IMAGE("https://natalie.tf/wp-content/uploads/2023/11/DLV3_Icon_Affinity_"&amp;O629&amp;".png"),"")</f>
        <v>#VALUE!</v>
      </c>
      <c r="O629" s="203" t="str">
        <f>+INDEX(WP!$A:$AN,MATCH(F629,WP!$B:$B,0),17)</f>
        <v>Eagle</v>
      </c>
      <c r="P629" s="8" t="e" vm="393">
        <f>_xlfn.IMAGE("https://natalie.tf/wp-content/uploads/2023/10/DLV3_Icon_Ability_"&amp;INDEX('WP-A'!$A$1:$Z$498,MATCH('WP-Print'!Q629,'WP-A'!$A:$A,0),MATCH("Icon",'WP-A'!$A$1:$Z$1,0))&amp;".png")</f>
        <v>#VALUE!</v>
      </c>
      <c r="Q629" s="231" t="str">
        <f>+INDEX(WP!$A:$AN,MATCH(F629,WP!$B:$B,0),MATCH("Ability V3",WP!$A$2:$AN$2,0))</f>
        <v>Brunhilda Res +20%</v>
      </c>
      <c r="R629" s="735"/>
    </row>
    <row r="630" spans="1:18" ht="7.5" customHeight="1" x14ac:dyDescent="0.2">
      <c r="A630" t="s">
        <v>10763</v>
      </c>
    </row>
    <row r="631" spans="1:18" ht="22.5" customHeight="1" x14ac:dyDescent="0.2">
      <c r="B631" s="729" t="e" vm="756">
        <f>_xlfn.IMAGE("https://natalie.tf/wp-content/uploads/2023/10/DLV3_Icon_WP_"&amp;G632&amp;"_01.png")</f>
        <v>#VALUE!</v>
      </c>
      <c r="D631" s="730" t="e" vm="757">
        <f>_xlfn.IMAGE("https://natalie.tf/wp-content/uploads/2023/10/DLV3_Icon_WP_"&amp;G632&amp;"_02.png")</f>
        <v>#VALUE!</v>
      </c>
      <c r="F631" s="717" t="str">
        <f>+INDEX(WP!$A:$AN,MATCH(F632,WP!$B:$B,0),MATCH("Name",WP!$A$2:$AN$2,0))</f>
        <v>Greatwyrm Jupiter</v>
      </c>
      <c r="G631" s="718"/>
      <c r="H631" s="719"/>
      <c r="J631" s="180" t="s">
        <v>10761</v>
      </c>
      <c r="K631" s="201">
        <f>+INDEX(WP!$A:$AN,MATCH(F632,WP!$B:$B,0),5)</f>
        <v>4</v>
      </c>
      <c r="L631" s="202">
        <f>+INDEX(WP!$A:$AN,MATCH(F632,WP!$B:$B,0),6)</f>
        <v>63</v>
      </c>
      <c r="M631" s="202">
        <f>+INDEX(WP!$A:$AN,MATCH(F632,WP!$B:$B,0),7)</f>
        <v>15</v>
      </c>
      <c r="N631" s="202" t="str">
        <f ca="1">IFERROR(_xlfn.IMAGE("https://natalie.tf/wp-content/uploads/2023/11/DLV3_Icon_Affinity_"&amp;O631&amp;".png"),"")</f>
        <v/>
      </c>
      <c r="O631" s="203" t="str">
        <f>IF(INDEX(WP!$A:$AN,MATCH(F632,WP!$B:$B,0),8)=0,"None",INDEX(WP!$A:$AN,MATCH(F632,WP!$B:$B,0),8))</f>
        <v>None</v>
      </c>
      <c r="P631" s="8" t="e" vm="393">
        <f>_xlfn.IMAGE("https://natalie.tf/wp-content/uploads/2023/10/DLV3_Icon_Ability_"&amp;INDEX('WP-A'!$A$1:$Z$498,MATCH('WP-Print'!Q631,'WP-A'!$A:$A,0),MATCH("Icon",'WP-A'!$A$1:$Z$1,0))&amp;".png")</f>
        <v>#VALUE!</v>
      </c>
      <c r="Q631" s="231" t="str">
        <f>+INDEX(WP!$A:$AN,MATCH(F632,WP!$B:$B,0),MATCH("Ability",WP!$A$2:$AN$2,0))</f>
        <v>Jupiter Res +20%</v>
      </c>
      <c r="R631" s="734" t="str">
        <f>+INDEX(WP!$A:$AN,MATCH(F632,WP!$B:$B,0),MATCH("Obtain From",WP!$A$2:$AN$2,0))</f>
        <v>Clear Battle at the Wartarch Ruins: Expert (The Imperial Onslaught)</v>
      </c>
    </row>
    <row r="632" spans="1:18" ht="22.5" customHeight="1" x14ac:dyDescent="0.2">
      <c r="A632" s="204" t="str">
        <f>TEXT(A629+1,"000")</f>
        <v>210</v>
      </c>
      <c r="B632" s="729"/>
      <c r="C632" s="8"/>
      <c r="D632" s="729"/>
      <c r="E632" s="8"/>
      <c r="F632" s="200" t="str">
        <f>"WP-"&amp;A632</f>
        <v>WP-210</v>
      </c>
      <c r="G632" s="200">
        <f>+INDEX(WP!$A:$AN,MATCH(F632,WP!$B:$B,0),MATCH("ID",WP!$A$2:$AN$2,0))</f>
        <v>400058</v>
      </c>
      <c r="I632" s="8"/>
      <c r="J632" s="180" t="s">
        <v>10762</v>
      </c>
      <c r="K632" s="201">
        <f>+INDEX(WP!$A:$AN,MATCH(F632,WP!$B:$B,0),14)</f>
        <v>4</v>
      </c>
      <c r="L632" s="202">
        <f>+INDEX(WP!$A:$AN,MATCH(F632,WP!$B:$B,0),15)</f>
        <v>130</v>
      </c>
      <c r="M632" s="202">
        <f>+INDEX(WP!$A:$AN,MATCH(F632,WP!$B:$B,0),16)</f>
        <v>80</v>
      </c>
      <c r="N632" s="202" t="e" vm="346">
        <f>IFERROR(_xlfn.IMAGE("https://natalie.tf/wp-content/uploads/2023/11/DLV3_Icon_Affinity_"&amp;O632&amp;".png"),"")</f>
        <v>#VALUE!</v>
      </c>
      <c r="O632" s="203" t="str">
        <f>+INDEX(WP!$A:$AN,MATCH(F632,WP!$B:$B,0),17)</f>
        <v>Bull</v>
      </c>
      <c r="P632" s="8" t="e" vm="393">
        <f>_xlfn.IMAGE("https://natalie.tf/wp-content/uploads/2023/10/DLV3_Icon_Ability_"&amp;INDEX('WP-A'!$A$1:$Z$498,MATCH('WP-Print'!Q632,'WP-A'!$A:$A,0),MATCH("Icon",'WP-A'!$A$1:$Z$1,0))&amp;".png")</f>
        <v>#VALUE!</v>
      </c>
      <c r="Q632" s="231" t="str">
        <f>+INDEX(WP!$A:$AN,MATCH(F632,WP!$B:$B,0),MATCH("Ability V3",WP!$A$2:$AN$2,0))</f>
        <v>Jupiter Res +20%</v>
      </c>
      <c r="R632" s="735"/>
    </row>
    <row r="633" spans="1:18" ht="22.5" customHeight="1" x14ac:dyDescent="0.2">
      <c r="A633" t="s">
        <v>10763</v>
      </c>
    </row>
    <row r="634" spans="1:18" ht="22.5" customHeight="1" x14ac:dyDescent="0.2">
      <c r="B634" s="729" t="e" vm="758">
        <f>_xlfn.IMAGE("https://natalie.tf/wp-content/uploads/2023/10/DLV3_Icon_WP_"&amp;G635&amp;"_01.png")</f>
        <v>#VALUE!</v>
      </c>
      <c r="D634" s="730" t="e" vm="759">
        <f>_xlfn.IMAGE("https://natalie.tf/wp-content/uploads/2023/10/DLV3_Icon_WP_"&amp;G635&amp;"_02.png")</f>
        <v>#VALUE!</v>
      </c>
      <c r="F634" s="717" t="str">
        <f>+INDEX(WP!$A:$AN,MATCH(F635,WP!$B:$B,0),MATCH("Name",WP!$A$2:$AN$2,0))</f>
        <v>Greatwyrm Zodiark</v>
      </c>
      <c r="G634" s="718"/>
      <c r="H634" s="719"/>
      <c r="J634" s="180" t="s">
        <v>10761</v>
      </c>
      <c r="K634" s="201">
        <f>+INDEX(WP!$A:$AN,MATCH(F635,WP!$B:$B,0),5)</f>
        <v>4</v>
      </c>
      <c r="L634" s="202">
        <f>+INDEX(WP!$A:$AN,MATCH(F635,WP!$B:$B,0),6)</f>
        <v>63</v>
      </c>
      <c r="M634" s="202">
        <f>+INDEX(WP!$A:$AN,MATCH(F635,WP!$B:$B,0),7)</f>
        <v>15</v>
      </c>
      <c r="N634" s="202" t="str">
        <f ca="1">IFERROR(_xlfn.IMAGE("https://natalie.tf/wp-content/uploads/2023/11/DLV3_Icon_Affinity_"&amp;O634&amp;".png"),"")</f>
        <v/>
      </c>
      <c r="O634" s="203" t="str">
        <f>IF(INDEX(WP!$A:$AN,MATCH(F635,WP!$B:$B,0),8)=0,"None",INDEX(WP!$A:$AN,MATCH(F635,WP!$B:$B,0),8))</f>
        <v>None</v>
      </c>
      <c r="P634" s="8" t="e" vm="393">
        <f>_xlfn.IMAGE("https://natalie.tf/wp-content/uploads/2023/10/DLV3_Icon_Ability_"&amp;INDEX('WP-A'!$A$1:$Z$498,MATCH('WP-Print'!Q634,'WP-A'!$A:$A,0),MATCH("Icon",'WP-A'!$A$1:$Z$1,0))&amp;".png")</f>
        <v>#VALUE!</v>
      </c>
      <c r="Q634" s="231" t="str">
        <f>+INDEX(WP!$A:$AN,MATCH(F635,WP!$B:$B,0),MATCH("Ability",WP!$A$2:$AN$2,0))</f>
        <v>Zodiark Res +20%</v>
      </c>
      <c r="R634" s="734" t="str">
        <f>+INDEX(WP!$A:$AN,MATCH(F635,WP!$B:$B,0),MATCH("Obtain From",WP!$A$2:$AN$2,0))</f>
        <v>Clear Battle at Myriage Lake: Expert (The Imperial Onslaught)</v>
      </c>
    </row>
    <row r="635" spans="1:18" ht="22.5" customHeight="1" x14ac:dyDescent="0.2">
      <c r="A635" s="204" t="str">
        <f>TEXT(A632+1,"000")</f>
        <v>211</v>
      </c>
      <c r="B635" s="729"/>
      <c r="C635" s="8"/>
      <c r="D635" s="729"/>
      <c r="E635" s="8"/>
      <c r="F635" s="200" t="str">
        <f>"WP-"&amp;A635</f>
        <v>WP-211</v>
      </c>
      <c r="G635" s="200">
        <f>+INDEX(WP!$A:$AN,MATCH(F635,WP!$B:$B,0),MATCH("ID",WP!$A$2:$AN$2,0))</f>
        <v>400059</v>
      </c>
      <c r="I635" s="8"/>
      <c r="J635" s="180" t="s">
        <v>10762</v>
      </c>
      <c r="K635" s="201">
        <f>+INDEX(WP!$A:$AN,MATCH(F635,WP!$B:$B,0),14)</f>
        <v>4</v>
      </c>
      <c r="L635" s="202">
        <f>+INDEX(WP!$A:$AN,MATCH(F635,WP!$B:$B,0),15)</f>
        <v>130</v>
      </c>
      <c r="M635" s="202">
        <f>+INDEX(WP!$A:$AN,MATCH(F635,WP!$B:$B,0),16)</f>
        <v>80</v>
      </c>
      <c r="N635" s="202" t="e" vm="337">
        <f>IFERROR(_xlfn.IMAGE("https://natalie.tf/wp-content/uploads/2023/11/DLV3_Icon_Affinity_"&amp;O635&amp;".png"),"")</f>
        <v>#VALUE!</v>
      </c>
      <c r="O635" s="203" t="str">
        <f>+INDEX(WP!$A:$AN,MATCH(F635,WP!$B:$B,0),17)</f>
        <v>Serpent</v>
      </c>
      <c r="P635" s="8" t="e" vm="393">
        <f>_xlfn.IMAGE("https://natalie.tf/wp-content/uploads/2023/10/DLV3_Icon_Ability_"&amp;INDEX('WP-A'!$A$1:$Z$498,MATCH('WP-Print'!Q635,'WP-A'!$A:$A,0),MATCH("Icon",'WP-A'!$A$1:$Z$1,0))&amp;".png")</f>
        <v>#VALUE!</v>
      </c>
      <c r="Q635" s="231" t="str">
        <f>+INDEX(WP!$A:$AN,MATCH(F635,WP!$B:$B,0),MATCH("Ability V3",WP!$A$2:$AN$2,0))</f>
        <v>Zodiark Res +20%</v>
      </c>
      <c r="R635" s="735"/>
    </row>
    <row r="636" spans="1:18" ht="7.5" customHeight="1" x14ac:dyDescent="0.2">
      <c r="A636" t="s">
        <v>10763</v>
      </c>
    </row>
    <row r="637" spans="1:18" ht="22.5" customHeight="1" x14ac:dyDescent="0.2">
      <c r="B637" s="729" t="e" vm="760">
        <f>_xlfn.IMAGE("https://natalie.tf/wp-content/uploads/2023/10/DLV3_Icon_WP_"&amp;G638&amp;"_01.png")</f>
        <v>#VALUE!</v>
      </c>
      <c r="D637" s="730" t="e" vm="761">
        <f>_xlfn.IMAGE("https://natalie.tf/wp-content/uploads/2023/10/DLV3_Icon_WP_"&amp;G638&amp;"_02.png")</f>
        <v>#VALUE!</v>
      </c>
      <c r="F637" s="717" t="str">
        <f>+INDEX(WP!$A:$AN,MATCH(F638,WP!$B:$B,0),MATCH("Name",WP!$A$2:$AN$2,0))</f>
        <v>Paladyn Defender</v>
      </c>
      <c r="G637" s="718"/>
      <c r="H637" s="719"/>
      <c r="J637" s="180" t="s">
        <v>10761</v>
      </c>
      <c r="K637" s="201">
        <f>+INDEX(WP!$A:$AN,MATCH(F638,WP!$B:$B,0),5)</f>
        <v>4</v>
      </c>
      <c r="L637" s="202">
        <f>+INDEX(WP!$A:$AN,MATCH(F638,WP!$B:$B,0),6)</f>
        <v>61</v>
      </c>
      <c r="M637" s="202">
        <f>+INDEX(WP!$A:$AN,MATCH(F638,WP!$B:$B,0),7)</f>
        <v>17</v>
      </c>
      <c r="N637" s="202" t="str">
        <f ca="1">IFERROR(_xlfn.IMAGE("https://natalie.tf/wp-content/uploads/2023/11/DLV3_Icon_Affinity_"&amp;O637&amp;".png"),"")</f>
        <v/>
      </c>
      <c r="O637" s="203" t="str">
        <f>IF(INDEX(WP!$A:$AN,MATCH(F638,WP!$B:$B,0),8)=0,"None",INDEX(WP!$A:$AN,MATCH(F638,WP!$B:$B,0),8))</f>
        <v>None</v>
      </c>
      <c r="P637" s="8" t="e" vm="717">
        <f>_xlfn.IMAGE("https://natalie.tf/wp-content/uploads/2023/10/DLV3_Icon_Ability_"&amp;INDEX('WP-A'!$A$1:$Z$498,MATCH('WP-Print'!Q637,'WP-A'!$A:$A,0),MATCH("Icon",'WP-A'!$A$1:$Z$1,0))&amp;".png")</f>
        <v>#VALUE!</v>
      </c>
      <c r="Q637" s="231" t="str">
        <f>+INDEX(WP!$A:$AN,MATCH(F638,WP!$B:$B,0),MATCH("Ability",WP!$A$2:$AN$2,0))</f>
        <v>Burn Res +25%</v>
      </c>
      <c r="R637" s="734" t="str">
        <f>+INDEX(WP!$A:$AN,MATCH(F638,WP!$B:$B,0),MATCH("Obtain From",WP!$A$2:$AN$2,0))</f>
        <v>Clear Magma Onslaught (Loyalty's Requiem)</v>
      </c>
    </row>
    <row r="638" spans="1:18" ht="22.5" customHeight="1" x14ac:dyDescent="0.2">
      <c r="A638" s="204" t="str">
        <f>TEXT(A635+1,"000")</f>
        <v>212</v>
      </c>
      <c r="B638" s="729"/>
      <c r="C638" s="8"/>
      <c r="D638" s="729"/>
      <c r="E638" s="8"/>
      <c r="F638" s="200" t="str">
        <f>"WP-"&amp;A638</f>
        <v>WP-212</v>
      </c>
      <c r="G638" s="200">
        <f>+INDEX(WP!$A:$AN,MATCH(F638,WP!$B:$B,0),MATCH("ID",WP!$A$2:$AN$2,0))</f>
        <v>400053</v>
      </c>
      <c r="I638" s="8"/>
      <c r="J638" s="180" t="s">
        <v>10762</v>
      </c>
      <c r="K638" s="201">
        <f>+INDEX(WP!$A:$AN,MATCH(F638,WP!$B:$B,0),14)</f>
        <v>4</v>
      </c>
      <c r="L638" s="202">
        <f>+INDEX(WP!$A:$AN,MATCH(F638,WP!$B:$B,0),15)</f>
        <v>130</v>
      </c>
      <c r="M638" s="202">
        <f>+INDEX(WP!$A:$AN,MATCH(F638,WP!$B:$B,0),16)</f>
        <v>80</v>
      </c>
      <c r="N638" s="202" t="e" vm="356">
        <f>IFERROR(_xlfn.IMAGE("https://natalie.tf/wp-content/uploads/2023/11/DLV3_Icon_Affinity_"&amp;O638&amp;".png"),"")</f>
        <v>#VALUE!</v>
      </c>
      <c r="O638" s="203" t="str">
        <f>+INDEX(WP!$A:$AN,MATCH(F638,WP!$B:$B,0),17)</f>
        <v>Deer</v>
      </c>
      <c r="P638" s="8" t="e" vm="7">
        <f>_xlfn.IMAGE("https://natalie.tf/wp-content/uploads/2023/10/DLV3_Icon_Ability_"&amp;INDEX('WP-A'!$A$1:$Z$498,MATCH('WP-Print'!Q638,'WP-A'!$A:$A,0),MATCH("Icon",'WP-A'!$A$1:$Z$1,0))&amp;".png")</f>
        <v>#VALUE!</v>
      </c>
      <c r="Q638" s="231" t="str">
        <f>+INDEX(WP!$A:$AN,MATCH(F638,WP!$B:$B,0),MATCH("Ability V3",WP!$A$2:$AN$2,0))</f>
        <v>Force Strike +40%</v>
      </c>
      <c r="R638" s="735"/>
    </row>
    <row r="639" spans="1:18" ht="7.5" customHeight="1" x14ac:dyDescent="0.2">
      <c r="A639" t="s">
        <v>10763</v>
      </c>
    </row>
    <row r="640" spans="1:18" ht="22.5" customHeight="1" x14ac:dyDescent="0.2">
      <c r="B640" s="729" t="e" vm="762">
        <f>_xlfn.IMAGE("https://natalie.tf/wp-content/uploads/2023/10/DLV3_Icon_WP_"&amp;G641&amp;"_01.png")</f>
        <v>#VALUE!</v>
      </c>
      <c r="D640" s="730" t="e" vm="763">
        <f>_xlfn.IMAGE("https://natalie.tf/wp-content/uploads/2023/10/DLV3_Icon_WP_"&amp;G641&amp;"_02.png")</f>
        <v>#VALUE!</v>
      </c>
      <c r="F640" s="717" t="str">
        <f>+INDEX(WP!$A:$AN,MATCH(F641,WP!$B:$B,0),MATCH("Name",WP!$A$2:$AN$2,0))</f>
        <v>The Warrioresses</v>
      </c>
      <c r="G640" s="718"/>
      <c r="H640" s="719"/>
      <c r="J640" s="180" t="s">
        <v>10761</v>
      </c>
      <c r="K640" s="201">
        <f>+INDEX(WP!$A:$AN,MATCH(F641,WP!$B:$B,0),5)</f>
        <v>4</v>
      </c>
      <c r="L640" s="202">
        <f>+INDEX(WP!$A:$AN,MATCH(F641,WP!$B:$B,0),6)</f>
        <v>70</v>
      </c>
      <c r="M640" s="202">
        <f>+INDEX(WP!$A:$AN,MATCH(F641,WP!$B:$B,0),7)</f>
        <v>26</v>
      </c>
      <c r="N640" s="202" t="e" vm="340">
        <f>IFERROR(_xlfn.IMAGE("https://natalie.tf/wp-content/uploads/2023/11/DLV3_Icon_Affinity_"&amp;O640&amp;".png"),"")</f>
        <v>#VALUE!</v>
      </c>
      <c r="O640" s="203" t="str">
        <f>IF(INDEX(WP!$A:$AN,MATCH(F641,WP!$B:$B,0),8)=0,"None",INDEX(WP!$A:$AN,MATCH(F641,WP!$B:$B,0),8))</f>
        <v>Lance</v>
      </c>
      <c r="P640" s="8" t="e" vm="7">
        <f>_xlfn.IMAGE("https://natalie.tf/wp-content/uploads/2023/10/DLV3_Icon_Ability_"&amp;INDEX('WP-A'!$A$1:$Z$498,MATCH('WP-Print'!Q640,'WP-A'!$A:$A,0),MATCH("Icon",'WP-A'!$A$1:$Z$1,0))&amp;".png")</f>
        <v>#VALUE!</v>
      </c>
      <c r="Q640" s="231" t="str">
        <f>+INDEX(WP!$A:$AN,MATCH(F641,WP!$B:$B,0),MATCH("Ability",WP!$A$2:$AN$2,0))</f>
        <v>Force Strike +40%</v>
      </c>
      <c r="R640" s="734" t="str">
        <f>+INDEX(WP!$A:$AN,MATCH(F641,WP!$B:$B,0),MATCH("Obtain From",WP!$A$2:$AN$2,0))</f>
        <v>Clear Brunhilda's Trial: Master</v>
      </c>
    </row>
    <row r="641" spans="1:18" ht="22.5" customHeight="1" x14ac:dyDescent="0.2">
      <c r="A641" s="204" t="str">
        <f>TEXT(A638+1,"000")</f>
        <v>213</v>
      </c>
      <c r="B641" s="729"/>
      <c r="C641" s="8"/>
      <c r="D641" s="729"/>
      <c r="E641" s="8"/>
      <c r="F641" s="200" t="str">
        <f>"WP-"&amp;A641</f>
        <v>WP-213</v>
      </c>
      <c r="G641" s="200">
        <f>+INDEX(WP!$A:$AN,MATCH(F641,WP!$B:$B,0),MATCH("ID",WP!$A$2:$AN$2,0))</f>
        <v>400060</v>
      </c>
      <c r="I641" s="8"/>
      <c r="J641" s="180" t="s">
        <v>10762</v>
      </c>
      <c r="K641" s="201">
        <f>+INDEX(WP!$A:$AN,MATCH(F641,WP!$B:$B,0),14)</f>
        <v>4</v>
      </c>
      <c r="L641" s="202">
        <f>+INDEX(WP!$A:$AN,MATCH(F641,WP!$B:$B,0),15)</f>
        <v>130</v>
      </c>
      <c r="M641" s="202">
        <f>+INDEX(WP!$A:$AN,MATCH(F641,WP!$B:$B,0),16)</f>
        <v>80</v>
      </c>
      <c r="N641" s="202" t="e" vm="338">
        <f>IFERROR(_xlfn.IMAGE("https://natalie.tf/wp-content/uploads/2023/11/DLV3_Icon_Affinity_"&amp;O641&amp;".png"),"")</f>
        <v>#VALUE!</v>
      </c>
      <c r="O641" s="203" t="str">
        <f>+INDEX(WP!$A:$AN,MATCH(F641,WP!$B:$B,0),17)</f>
        <v>Wolf</v>
      </c>
      <c r="P641" s="8" t="e" vm="7">
        <f>_xlfn.IMAGE("https://natalie.tf/wp-content/uploads/2023/10/DLV3_Icon_Ability_"&amp;INDEX('WP-A'!$A$1:$Z$498,MATCH('WP-Print'!Q641,'WP-A'!$A:$A,0),MATCH("Icon",'WP-A'!$A$1:$Z$1,0))&amp;".png")</f>
        <v>#VALUE!</v>
      </c>
      <c r="Q641" s="231" t="str">
        <f>+INDEX(WP!$A:$AN,MATCH(F641,WP!$B:$B,0),MATCH("Ability V3",WP!$A$2:$AN$2,0))</f>
        <v>Force Strike +40%</v>
      </c>
      <c r="R641" s="735"/>
    </row>
    <row r="642" spans="1:18" ht="7.5" customHeight="1" x14ac:dyDescent="0.2">
      <c r="A642" t="s">
        <v>10763</v>
      </c>
    </row>
    <row r="643" spans="1:18" ht="22.5" customHeight="1" x14ac:dyDescent="0.2">
      <c r="B643" s="729" t="e" vm="764">
        <f>_xlfn.IMAGE("https://natalie.tf/wp-content/uploads/2023/10/DLV3_Icon_WP_"&amp;G644&amp;"_01.png")</f>
        <v>#VALUE!</v>
      </c>
      <c r="D643" s="730" t="e" vm="765">
        <f>_xlfn.IMAGE("https://natalie.tf/wp-content/uploads/2023/10/DLV3_Icon_WP_"&amp;G644&amp;"_02.png")</f>
        <v>#VALUE!</v>
      </c>
      <c r="F643" s="717" t="str">
        <f>+INDEX(WP!$A:$AN,MATCH(F644,WP!$B:$B,0),MATCH("Name",WP!$A$2:$AN$2,0))</f>
        <v>Silke Lends a Hand</v>
      </c>
      <c r="G643" s="718"/>
      <c r="H643" s="719"/>
      <c r="J643" s="180" t="s">
        <v>10761</v>
      </c>
      <c r="K643" s="201">
        <f>+INDEX(WP!$A:$AN,MATCH(F644,WP!$B:$B,0),5)</f>
        <v>4</v>
      </c>
      <c r="L643" s="202">
        <f>+INDEX(WP!$A:$AN,MATCH(F644,WP!$B:$B,0),6)</f>
        <v>75</v>
      </c>
      <c r="M643" s="202">
        <f>+INDEX(WP!$A:$AN,MATCH(F644,WP!$B:$B,0),7)</f>
        <v>21</v>
      </c>
      <c r="N643" s="202" t="str">
        <f ca="1">IFERROR(_xlfn.IMAGE("https://natalie.tf/wp-content/uploads/2023/11/DLV3_Icon_Affinity_"&amp;O643&amp;".png"),"")</f>
        <v/>
      </c>
      <c r="O643" s="203" t="str">
        <f>IF(INDEX(WP!$A:$AN,MATCH(F644,WP!$B:$B,0),8)=0,"None",INDEX(WP!$A:$AN,MATCH(F644,WP!$B:$B,0),8))</f>
        <v>None</v>
      </c>
      <c r="P643" s="8" t="e" vm="766">
        <f>_xlfn.IMAGE("https://natalie.tf/wp-content/uploads/2023/10/DLV3_Icon_Ability_"&amp;INDEX('WP-A'!$A$1:$Z$498,MATCH('WP-Print'!Q643,'WP-A'!$A:$A,0),MATCH("Icon",'WP-A'!$A$1:$Z$1,0))&amp;".png")</f>
        <v>#VALUE!</v>
      </c>
      <c r="Q643" s="231" t="str">
        <f>+INDEX(WP!$A:$AN,MATCH(F644,WP!$B:$B,0),MATCH("Ability",WP!$A$2:$AN$2,0))</f>
        <v>Blindness Res +50%</v>
      </c>
      <c r="R643" s="734" t="str">
        <f>+INDEX(WP!$A:$AN,MATCH(F644,WP!$B:$B,0),MATCH("Obtain From",WP!$A$2:$AN$2,0))</f>
        <v>Clear Squash the Pumpking: Beginner (Trick or Treasure!)</v>
      </c>
    </row>
    <row r="644" spans="1:18" ht="22.5" customHeight="1" x14ac:dyDescent="0.2">
      <c r="A644" s="204" t="str">
        <f>TEXT(A641+1,"000")</f>
        <v>214</v>
      </c>
      <c r="B644" s="729"/>
      <c r="C644" s="8"/>
      <c r="D644" s="729"/>
      <c r="E644" s="8"/>
      <c r="F644" s="200" t="str">
        <f>"WP-"&amp;A644</f>
        <v>WP-214</v>
      </c>
      <c r="G644" s="200">
        <f>+INDEX(WP!$A:$AN,MATCH(F644,WP!$B:$B,0),MATCH("ID",WP!$A$2:$AN$2,0))</f>
        <v>400061</v>
      </c>
      <c r="I644" s="8"/>
      <c r="J644" s="180" t="s">
        <v>10762</v>
      </c>
      <c r="K644" s="201">
        <f>+INDEX(WP!$A:$AN,MATCH(F644,WP!$B:$B,0),14)</f>
        <v>4</v>
      </c>
      <c r="L644" s="202">
        <f>+INDEX(WP!$A:$AN,MATCH(F644,WP!$B:$B,0),15)</f>
        <v>130</v>
      </c>
      <c r="M644" s="202">
        <f>+INDEX(WP!$A:$AN,MATCH(F644,WP!$B:$B,0),16)</f>
        <v>80</v>
      </c>
      <c r="N644" s="202" t="e" vm="345">
        <f>IFERROR(_xlfn.IMAGE("https://natalie.tf/wp-content/uploads/2023/11/DLV3_Icon_Affinity_"&amp;O644&amp;".png"),"")</f>
        <v>#VALUE!</v>
      </c>
      <c r="O644" s="203" t="str">
        <f>+INDEX(WP!$A:$AN,MATCH(F644,WP!$B:$B,0),17)</f>
        <v>Staff</v>
      </c>
      <c r="P644" s="8" t="e" vm="766">
        <f>_xlfn.IMAGE("https://natalie.tf/wp-content/uploads/2023/10/DLV3_Icon_Ability_"&amp;INDEX('WP-A'!$A$1:$Z$498,MATCH('WP-Print'!Q644,'WP-A'!$A:$A,0),MATCH("Icon",'WP-A'!$A$1:$Z$1,0))&amp;".png")</f>
        <v>#VALUE!</v>
      </c>
      <c r="Q644" s="231" t="str">
        <f>+INDEX(WP!$A:$AN,MATCH(F644,WP!$B:$B,0),MATCH("Ability V3",WP!$A$2:$AN$2,0))</f>
        <v>Blindness Res +100%</v>
      </c>
      <c r="R644" s="735"/>
    </row>
    <row r="645" spans="1:18" ht="7.5" customHeight="1" x14ac:dyDescent="0.2">
      <c r="A645" t="s">
        <v>10763</v>
      </c>
    </row>
    <row r="646" spans="1:18" ht="22.5" customHeight="1" x14ac:dyDescent="0.2">
      <c r="B646" s="729" t="e" vm="767">
        <f>_xlfn.IMAGE("https://natalie.tf/wp-content/uploads/2023/10/DLV3_Icon_WP_"&amp;G647&amp;"_01.png")</f>
        <v>#VALUE!</v>
      </c>
      <c r="D646" s="730" t="e" vm="768">
        <f>_xlfn.IMAGE("https://natalie.tf/wp-content/uploads/2023/10/DLV3_Icon_WP_"&amp;G647&amp;"_02.png")</f>
        <v>#VALUE!</v>
      </c>
      <c r="F646" s="717" t="str">
        <f>+INDEX(WP!$A:$AN,MATCH(F647,WP!$B:$B,0),MATCH("Name",WP!$A$2:$AN$2,0))</f>
        <v>Samurai Siesta</v>
      </c>
      <c r="G646" s="718"/>
      <c r="H646" s="719"/>
      <c r="J646" s="180" t="s">
        <v>10761</v>
      </c>
      <c r="K646" s="201">
        <f>+INDEX(WP!$A:$AN,MATCH(F647,WP!$B:$B,0),5)</f>
        <v>4</v>
      </c>
      <c r="L646" s="202">
        <f>+INDEX(WP!$A:$AN,MATCH(F647,WP!$B:$B,0),6)</f>
        <v>76</v>
      </c>
      <c r="M646" s="202">
        <f>+INDEX(WP!$A:$AN,MATCH(F647,WP!$B:$B,0),7)</f>
        <v>20</v>
      </c>
      <c r="N646" s="202" t="str">
        <f ca="1">IFERROR(_xlfn.IMAGE("https://natalie.tf/wp-content/uploads/2023/11/DLV3_Icon_Affinity_"&amp;O646&amp;".png"),"")</f>
        <v/>
      </c>
      <c r="O646" s="203" t="str">
        <f>IF(INDEX(WP!$A:$AN,MATCH(F647,WP!$B:$B,0),8)=0,"None",INDEX(WP!$A:$AN,MATCH(F647,WP!$B:$B,0),8))</f>
        <v>None</v>
      </c>
      <c r="P646" s="8" t="e" vm="769">
        <f>_xlfn.IMAGE("https://natalie.tf/wp-content/uploads/2023/10/DLV3_Icon_Ability_"&amp;INDEX('WP-A'!$A$1:$Z$498,MATCH('WP-Print'!Q646,'WP-A'!$A:$A,0),MATCH("Icon",'WP-A'!$A$1:$Z$1,0))&amp;".png")</f>
        <v>#VALUE!</v>
      </c>
      <c r="Q646" s="231" t="str">
        <f>+INDEX(WP!$A:$AN,MATCH(F647,WP!$B:$B,0),MATCH("Ability",WP!$A$2:$AN$2,0))</f>
        <v>Sleep Res +75%</v>
      </c>
      <c r="R646" s="734" t="str">
        <f>+INDEX(WP!$A:$AN,MATCH(F647,WP!$B:$B,0),MATCH("Obtain From",WP!$A$2:$AN$2,0))</f>
        <v>Clear Zodiark's Trial: Master</v>
      </c>
    </row>
    <row r="647" spans="1:18" ht="22.5" customHeight="1" x14ac:dyDescent="0.2">
      <c r="A647" s="204" t="str">
        <f>TEXT(A644+1,"000")</f>
        <v>215</v>
      </c>
      <c r="B647" s="729"/>
      <c r="C647" s="8"/>
      <c r="D647" s="729"/>
      <c r="E647" s="8"/>
      <c r="F647" s="200" t="str">
        <f>"WP-"&amp;A647</f>
        <v>WP-215</v>
      </c>
      <c r="G647" s="200">
        <f>+INDEX(WP!$A:$AN,MATCH(F647,WP!$B:$B,0),MATCH("ID",WP!$A$2:$AN$2,0))</f>
        <v>400100</v>
      </c>
      <c r="I647" s="8"/>
      <c r="J647" s="180" t="s">
        <v>10762</v>
      </c>
      <c r="K647" s="201">
        <f>+INDEX(WP!$A:$AN,MATCH(F647,WP!$B:$B,0),14)</f>
        <v>4</v>
      </c>
      <c r="L647" s="202">
        <f>+INDEX(WP!$A:$AN,MATCH(F647,WP!$B:$B,0),15)</f>
        <v>130</v>
      </c>
      <c r="M647" s="202">
        <f>+INDEX(WP!$A:$AN,MATCH(F647,WP!$B:$B,0),16)</f>
        <v>80</v>
      </c>
      <c r="N647" s="202" t="e" vm="362">
        <f>IFERROR(_xlfn.IMAGE("https://natalie.tf/wp-content/uploads/2023/11/DLV3_Icon_Affinity_"&amp;O647&amp;".png"),"")</f>
        <v>#VALUE!</v>
      </c>
      <c r="O647" s="203" t="str">
        <f>+INDEX(WP!$A:$AN,MATCH(F647,WP!$B:$B,0),17)</f>
        <v>Bat</v>
      </c>
      <c r="P647" s="8" t="e" vm="7">
        <f>_xlfn.IMAGE("https://natalie.tf/wp-content/uploads/2023/10/DLV3_Icon_Ability_"&amp;INDEX('WP-A'!$A$1:$Z$498,MATCH('WP-Print'!Q647,'WP-A'!$A:$A,0),MATCH("Icon",'WP-A'!$A$1:$Z$1,0))&amp;".png")</f>
        <v>#VALUE!</v>
      </c>
      <c r="Q647" s="231" t="str">
        <f>+INDEX(WP!$A:$AN,MATCH(F647,WP!$B:$B,0),MATCH("Ability V3",WP!$A$2:$AN$2,0))</f>
        <v>Force Strike +40%</v>
      </c>
      <c r="R647" s="735"/>
    </row>
    <row r="648" spans="1:18" ht="7.5" customHeight="1" x14ac:dyDescent="0.2">
      <c r="A648" t="s">
        <v>10763</v>
      </c>
    </row>
    <row r="649" spans="1:18" ht="22.5" customHeight="1" x14ac:dyDescent="0.2">
      <c r="B649" s="729" t="e" vm="770">
        <f>_xlfn.IMAGE("https://natalie.tf/wp-content/uploads/2023/10/DLV3_Icon_WP_"&amp;G650&amp;"_01.png")</f>
        <v>#VALUE!</v>
      </c>
      <c r="D649" s="730" t="e" vm="771">
        <f>_xlfn.IMAGE("https://natalie.tf/wp-content/uploads/2023/10/DLV3_Icon_WP_"&amp;G650&amp;"_02.png")</f>
        <v>#VALUE!</v>
      </c>
      <c r="F649" s="717" t="str">
        <f>+INDEX(WP!$A:$AN,MATCH(F650,WP!$B:$B,0),MATCH("Name",WP!$A$2:$AN$2,0))</f>
        <v>Better Together</v>
      </c>
      <c r="G649" s="718"/>
      <c r="H649" s="719"/>
      <c r="J649" s="180" t="s">
        <v>10761</v>
      </c>
      <c r="K649" s="201">
        <f>+INDEX(WP!$A:$AN,MATCH(F650,WP!$B:$B,0),5)</f>
        <v>4</v>
      </c>
      <c r="L649" s="202">
        <f>+INDEX(WP!$A:$AN,MATCH(F650,WP!$B:$B,0),6)</f>
        <v>61</v>
      </c>
      <c r="M649" s="202">
        <f>+INDEX(WP!$A:$AN,MATCH(F650,WP!$B:$B,0),7)</f>
        <v>17</v>
      </c>
      <c r="N649" s="202" t="str">
        <f ca="1">IFERROR(_xlfn.IMAGE("https://natalie.tf/wp-content/uploads/2023/11/DLV3_Icon_Affinity_"&amp;O649&amp;".png"),"")</f>
        <v/>
      </c>
      <c r="O649" s="203" t="str">
        <f>IF(INDEX(WP!$A:$AN,MATCH(F650,WP!$B:$B,0),8)=0,"None",INDEX(WP!$A:$AN,MATCH(F650,WP!$B:$B,0),8))</f>
        <v>None</v>
      </c>
      <c r="P649" s="8" t="e" vm="769">
        <f>_xlfn.IMAGE("https://natalie.tf/wp-content/uploads/2023/10/DLV3_Icon_Ability_"&amp;INDEX('WP-A'!$A$1:$Z$498,MATCH('WP-Print'!Q649,'WP-A'!$A:$A,0),MATCH("Icon",'WP-A'!$A$1:$Z$1,0))&amp;".png")</f>
        <v>#VALUE!</v>
      </c>
      <c r="Q649" s="231" t="str">
        <f>+INDEX(WP!$A:$AN,MATCH(F650,WP!$B:$B,0),MATCH("Ability",WP!$A$2:$AN$2,0))</f>
        <v>Sleep Res +25%</v>
      </c>
      <c r="R649" s="734" t="str">
        <f>+INDEX(WP!$A:$AN,MATCH(F650,WP!$B:$B,0),MATCH("Obtain From",WP!$A$2:$AN$2,0))</f>
        <v>Clear Melsa's Inkling (Kindness and Captivity)</v>
      </c>
    </row>
    <row r="650" spans="1:18" ht="22.5" customHeight="1" x14ac:dyDescent="0.2">
      <c r="A650" s="204" t="str">
        <f>TEXT(A647+1,"000")</f>
        <v>216</v>
      </c>
      <c r="B650" s="729"/>
      <c r="C650" s="8"/>
      <c r="D650" s="729"/>
      <c r="E650" s="8"/>
      <c r="F650" s="200" t="str">
        <f>"WP-"&amp;A650</f>
        <v>WP-216</v>
      </c>
      <c r="G650" s="200">
        <f>+INDEX(WP!$A:$AN,MATCH(F650,WP!$B:$B,0),MATCH("ID",WP!$A$2:$AN$2,0))</f>
        <v>400102</v>
      </c>
      <c r="I650" s="8"/>
      <c r="J650" s="180" t="s">
        <v>10762</v>
      </c>
      <c r="K650" s="201">
        <f>+INDEX(WP!$A:$AN,MATCH(F650,WP!$B:$B,0),14)</f>
        <v>4</v>
      </c>
      <c r="L650" s="202">
        <f>+INDEX(WP!$A:$AN,MATCH(F650,WP!$B:$B,0),15)</f>
        <v>130</v>
      </c>
      <c r="M650" s="202">
        <f>+INDEX(WP!$A:$AN,MATCH(F650,WP!$B:$B,0),16)</f>
        <v>80</v>
      </c>
      <c r="N650" s="202" t="e" vm="339">
        <f>IFERROR(_xlfn.IMAGE("https://natalie.tf/wp-content/uploads/2023/11/DLV3_Icon_Affinity_"&amp;O650&amp;".png"),"")</f>
        <v>#VALUE!</v>
      </c>
      <c r="O650" s="203" t="str">
        <f>+INDEX(WP!$A:$AN,MATCH(F650,WP!$B:$B,0),17)</f>
        <v>Sword</v>
      </c>
      <c r="P650" s="8" t="e" vm="769">
        <f>_xlfn.IMAGE("https://natalie.tf/wp-content/uploads/2023/10/DLV3_Icon_Ability_"&amp;INDEX('WP-A'!$A$1:$Z$498,MATCH('WP-Print'!Q650,'WP-A'!$A:$A,0),MATCH("Icon",'WP-A'!$A$1:$Z$1,0))&amp;".png")</f>
        <v>#VALUE!</v>
      </c>
      <c r="Q650" s="231" t="str">
        <f>+INDEX(WP!$A:$AN,MATCH(F650,WP!$B:$B,0),MATCH("Ability V3",WP!$A$2:$AN$2,0))</f>
        <v>Sleep Res +100%</v>
      </c>
      <c r="R650" s="735"/>
    </row>
    <row r="651" spans="1:18" ht="7.5" customHeight="1" x14ac:dyDescent="0.2">
      <c r="A651" t="s">
        <v>10763</v>
      </c>
    </row>
    <row r="652" spans="1:18" ht="22.5" customHeight="1" x14ac:dyDescent="0.2">
      <c r="B652" s="729" t="e" vm="772">
        <f>_xlfn.IMAGE("https://natalie.tf/wp-content/uploads/2023/10/DLV3_Icon_WP_"&amp;G653&amp;"_01.png")</f>
        <v>#VALUE!</v>
      </c>
      <c r="D652" s="730" t="e" vm="773">
        <f>_xlfn.IMAGE("https://natalie.tf/wp-content/uploads/2023/10/DLV3_Icon_WP_"&amp;G653&amp;"_02.png")</f>
        <v>#VALUE!</v>
      </c>
      <c r="F652" s="717" t="str">
        <f>+INDEX(WP!$A:$AN,MATCH(F653,WP!$B:$B,0),MATCH("Name",WP!$A$2:$AN$2,0))</f>
        <v>Fresh Perspective</v>
      </c>
      <c r="G652" s="718"/>
      <c r="H652" s="719"/>
      <c r="J652" s="180" t="s">
        <v>10761</v>
      </c>
      <c r="K652" s="201">
        <f>+INDEX(WP!$A:$AN,MATCH(F653,WP!$B:$B,0),5)</f>
        <v>4</v>
      </c>
      <c r="L652" s="202">
        <f>+INDEX(WP!$A:$AN,MATCH(F653,WP!$B:$B,0),6)</f>
        <v>70</v>
      </c>
      <c r="M652" s="202">
        <f>+INDEX(WP!$A:$AN,MATCH(F653,WP!$B:$B,0),7)</f>
        <v>26</v>
      </c>
      <c r="N652" s="202" t="e" vm="352">
        <f>IFERROR(_xlfn.IMAGE("https://natalie.tf/wp-content/uploads/2023/11/DLV3_Icon_Affinity_"&amp;O652&amp;".png"),"")</f>
        <v>#VALUE!</v>
      </c>
      <c r="O652" s="203" t="str">
        <f>IF(INDEX(WP!$A:$AN,MATCH(F653,WP!$B:$B,0),8)=0,"None",INDEX(WP!$A:$AN,MATCH(F653,WP!$B:$B,0),8))</f>
        <v>Fish</v>
      </c>
      <c r="P652" s="8" t="e" vm="7">
        <f>_xlfn.IMAGE("https://natalie.tf/wp-content/uploads/2023/10/DLV3_Icon_Ability_"&amp;INDEX('WP-A'!$A$1:$Z$498,MATCH('WP-Print'!Q652,'WP-A'!$A:$A,0),MATCH("Icon",'WP-A'!$A$1:$Z$1,0))&amp;".png")</f>
        <v>#VALUE!</v>
      </c>
      <c r="Q652" s="231" t="str">
        <f>+INDEX(WP!$A:$AN,MATCH(F653,WP!$B:$B,0),MATCH("Ability",WP!$A$2:$AN$2,0))</f>
        <v>Force Strike +40%</v>
      </c>
      <c r="R652" s="734" t="str">
        <f>+INDEX(WP!$A:$AN,MATCH(F653,WP!$B:$B,0),MATCH("Obtain From",WP!$A$2:$AN$2,0))</f>
        <v>Clear Fiend Alert!: Standard (A Wish to the Winds)</v>
      </c>
    </row>
    <row r="653" spans="1:18" ht="22.5" customHeight="1" x14ac:dyDescent="0.2">
      <c r="A653" s="204" t="str">
        <f>TEXT(A650+1,"000")</f>
        <v>217</v>
      </c>
      <c r="B653" s="729"/>
      <c r="C653" s="8"/>
      <c r="D653" s="729"/>
      <c r="E653" s="8"/>
      <c r="F653" s="200" t="str">
        <f>"WP-"&amp;A653</f>
        <v>WP-217</v>
      </c>
      <c r="G653" s="200">
        <f>+INDEX(WP!$A:$AN,MATCH(F653,WP!$B:$B,0),MATCH("ID",WP!$A$2:$AN$2,0))</f>
        <v>400105</v>
      </c>
      <c r="I653" s="8"/>
      <c r="J653" s="180" t="s">
        <v>10762</v>
      </c>
      <c r="K653" s="201">
        <f>+INDEX(WP!$A:$AN,MATCH(F653,WP!$B:$B,0),14)</f>
        <v>4</v>
      </c>
      <c r="L653" s="202">
        <f>+INDEX(WP!$A:$AN,MATCH(F653,WP!$B:$B,0),15)</f>
        <v>130</v>
      </c>
      <c r="M653" s="202">
        <f>+INDEX(WP!$A:$AN,MATCH(F653,WP!$B:$B,0),16)</f>
        <v>80</v>
      </c>
      <c r="N653" s="202" t="e" vm="352">
        <f>IFERROR(_xlfn.IMAGE("https://natalie.tf/wp-content/uploads/2023/11/DLV3_Icon_Affinity_"&amp;O653&amp;".png"),"")</f>
        <v>#VALUE!</v>
      </c>
      <c r="O653" s="203" t="str">
        <f>+INDEX(WP!$A:$AN,MATCH(F653,WP!$B:$B,0),17)</f>
        <v>Fish</v>
      </c>
      <c r="P653" s="8" t="e" vm="7">
        <f>_xlfn.IMAGE("https://natalie.tf/wp-content/uploads/2023/10/DLV3_Icon_Ability_"&amp;INDEX('WP-A'!$A$1:$Z$498,MATCH('WP-Print'!Q653,'WP-A'!$A:$A,0),MATCH("Icon",'WP-A'!$A$1:$Z$1,0))&amp;".png")</f>
        <v>#VALUE!</v>
      </c>
      <c r="Q653" s="231" t="str">
        <f>+INDEX(WP!$A:$AN,MATCH(F653,WP!$B:$B,0),MATCH("Ability V3",WP!$A$2:$AN$2,0))</f>
        <v>Force Strike +40%</v>
      </c>
      <c r="R653" s="735"/>
    </row>
    <row r="654" spans="1:18" ht="7.5" customHeight="1" x14ac:dyDescent="0.2">
      <c r="A654" t="s">
        <v>10763</v>
      </c>
    </row>
    <row r="655" spans="1:18" ht="22.5" customHeight="1" x14ac:dyDescent="0.2">
      <c r="B655" s="729" t="e" vm="774">
        <f>_xlfn.IMAGE("https://natalie.tf/wp-content/uploads/2023/10/DLV3_Icon_WP_"&amp;G656&amp;"_01.png")</f>
        <v>#VALUE!</v>
      </c>
      <c r="D655" s="730" t="e" vm="775">
        <f>_xlfn.IMAGE("https://natalie.tf/wp-content/uploads/2023/10/DLV3_Icon_WP_"&amp;G656&amp;"_02.png")</f>
        <v>#VALUE!</v>
      </c>
      <c r="F655" s="717" t="str">
        <f>+INDEX(WP!$A:$AN,MATCH(F656,WP!$B:$B,0),MATCH("Name",WP!$A$2:$AN$2,0))</f>
        <v>Kicking Back</v>
      </c>
      <c r="G655" s="718"/>
      <c r="H655" s="719"/>
      <c r="J655" s="180" t="s">
        <v>10761</v>
      </c>
      <c r="K655" s="201">
        <f>+INDEX(WP!$A:$AN,MATCH(F656,WP!$B:$B,0),5)</f>
        <v>4</v>
      </c>
      <c r="L655" s="202">
        <f>+INDEX(WP!$A:$AN,MATCH(F656,WP!$B:$B,0),6)</f>
        <v>73</v>
      </c>
      <c r="M655" s="202">
        <f>+INDEX(WP!$A:$AN,MATCH(F656,WP!$B:$B,0),7)</f>
        <v>22</v>
      </c>
      <c r="N655" s="202" t="e" vm="367">
        <f>IFERROR(_xlfn.IMAGE("https://natalie.tf/wp-content/uploads/2023/11/DLV3_Icon_Affinity_"&amp;O655&amp;".png"),"")</f>
        <v>#VALUE!</v>
      </c>
      <c r="O655" s="203" t="str">
        <f>IF(INDEX(WP!$A:$AN,MATCH(F656,WP!$B:$B,0),8)=0,"None",INDEX(WP!$A:$AN,MATCH(F656,WP!$B:$B,0),8))</f>
        <v>Spider</v>
      </c>
      <c r="P655" s="8" t="e" vm="326">
        <f>_xlfn.IMAGE("https://natalie.tf/wp-content/uploads/2023/10/DLV3_Icon_Ability_"&amp;INDEX('WP-A'!$A$1:$Z$498,MATCH('WP-Print'!Q655,'WP-A'!$A:$A,0),MATCH("Icon",'WP-A'!$A$1:$Z$1,0))&amp;".png")</f>
        <v>#VALUE!</v>
      </c>
      <c r="Q655" s="231" t="str">
        <f>+INDEX(WP!$A:$AN,MATCH(F656,WP!$B:$B,0),MATCH("Ability",WP!$A$2:$AN$2,0))</f>
        <v>(Light) Critical Rate +8%</v>
      </c>
      <c r="R655" s="734" t="str">
        <f>+INDEX(WP!$A:$AN,MATCH(F656,WP!$B:$B,0),MATCH("Obtain From",WP!$A$2:$AN$2,0))</f>
        <v>Clear Lightsunder Ruins: Expert (Elemental Ruins)</v>
      </c>
    </row>
    <row r="656" spans="1:18" ht="22.5" customHeight="1" x14ac:dyDescent="0.2">
      <c r="A656" s="204" t="str">
        <f>TEXT(A653+1,"000")</f>
        <v>218</v>
      </c>
      <c r="B656" s="729"/>
      <c r="C656" s="8"/>
      <c r="D656" s="729"/>
      <c r="E656" s="8"/>
      <c r="F656" s="200" t="str">
        <f>"WP-"&amp;A656</f>
        <v>WP-218</v>
      </c>
      <c r="G656" s="200">
        <f>+INDEX(WP!$A:$AN,MATCH(F656,WP!$B:$B,0),MATCH("ID",WP!$A$2:$AN$2,0))</f>
        <v>400112</v>
      </c>
      <c r="I656" s="8"/>
      <c r="J656" s="180" t="s">
        <v>10762</v>
      </c>
      <c r="K656" s="201">
        <f>+INDEX(WP!$A:$AN,MATCH(F656,WP!$B:$B,0),14)</f>
        <v>4</v>
      </c>
      <c r="L656" s="202">
        <f>+INDEX(WP!$A:$AN,MATCH(F656,WP!$B:$B,0),15)</f>
        <v>130</v>
      </c>
      <c r="M656" s="202">
        <f>+INDEX(WP!$A:$AN,MATCH(F656,WP!$B:$B,0),16)</f>
        <v>80</v>
      </c>
      <c r="N656" s="202" t="e" vm="367">
        <f>IFERROR(_xlfn.IMAGE("https://natalie.tf/wp-content/uploads/2023/11/DLV3_Icon_Affinity_"&amp;O656&amp;".png"),"")</f>
        <v>#VALUE!</v>
      </c>
      <c r="O656" s="203" t="str">
        <f>+INDEX(WP!$A:$AN,MATCH(F656,WP!$B:$B,0),17)</f>
        <v>Spider</v>
      </c>
      <c r="P656" s="8" t="e" vm="326">
        <f>_xlfn.IMAGE("https://natalie.tf/wp-content/uploads/2023/10/DLV3_Icon_Ability_"&amp;INDEX('WP-A'!$A$1:$Z$498,MATCH('WP-Print'!Q656,'WP-A'!$A:$A,0),MATCH("Icon",'WP-A'!$A$1:$Z$1,0))&amp;".png")</f>
        <v>#VALUE!</v>
      </c>
      <c r="Q656" s="231" t="str">
        <f>+INDEX(WP!$A:$AN,MATCH(F656,WP!$B:$B,0),MATCH("Ability V3",WP!$A$2:$AN$2,0))</f>
        <v>(Light) Critical Rate +10%</v>
      </c>
      <c r="R656" s="735"/>
    </row>
    <row r="657" spans="1:18" ht="7.5" customHeight="1" x14ac:dyDescent="0.2">
      <c r="A657" t="s">
        <v>10763</v>
      </c>
    </row>
    <row r="658" spans="1:18" ht="22.5" customHeight="1" x14ac:dyDescent="0.2">
      <c r="B658" s="729" t="e" vm="776">
        <f>_xlfn.IMAGE("https://natalie.tf/wp-content/uploads/2023/10/DLV3_Icon_WP_"&amp;G659&amp;"_01.png")</f>
        <v>#VALUE!</v>
      </c>
      <c r="D658" s="730" t="e" vm="777">
        <f>_xlfn.IMAGE("https://natalie.tf/wp-content/uploads/2023/10/DLV3_Icon_WP_"&amp;G659&amp;"_02.png")</f>
        <v>#VALUE!</v>
      </c>
      <c r="F658" s="717" t="str">
        <f>+INDEX(WP!$A:$AN,MATCH(F659,WP!$B:$B,0),MATCH("Name",WP!$A$2:$AN$2,0))</f>
        <v>As the Snow Falls</v>
      </c>
      <c r="G658" s="718"/>
      <c r="H658" s="719"/>
      <c r="J658" s="180" t="s">
        <v>10761</v>
      </c>
      <c r="K658" s="201">
        <f>+INDEX(WP!$A:$AN,MATCH(F659,WP!$B:$B,0),5)</f>
        <v>4</v>
      </c>
      <c r="L658" s="202">
        <f>+INDEX(WP!$A:$AN,MATCH(F659,WP!$B:$B,0),6)</f>
        <v>61</v>
      </c>
      <c r="M658" s="202">
        <f>+INDEX(WP!$A:$AN,MATCH(F659,WP!$B:$B,0),7)</f>
        <v>17</v>
      </c>
      <c r="N658" s="202" t="str">
        <f ca="1">IFERROR(_xlfn.IMAGE("https://natalie.tf/wp-content/uploads/2023/11/DLV3_Icon_Affinity_"&amp;O658&amp;".png"),"")</f>
        <v/>
      </c>
      <c r="O658" s="203" t="str">
        <f>IF(INDEX(WP!$A:$AN,MATCH(F659,WP!$B:$B,0),8)=0,"None",INDEX(WP!$A:$AN,MATCH(F659,WP!$B:$B,0),8))</f>
        <v>None</v>
      </c>
      <c r="P658" s="8" t="e" vm="421">
        <f>_xlfn.IMAGE("https://natalie.tf/wp-content/uploads/2023/10/DLV3_Icon_Ability_"&amp;INDEX('WP-A'!$A$1:$Z$498,MATCH('WP-Print'!Q658,'WP-A'!$A:$A,0),MATCH("Icon",'WP-A'!$A$1:$Z$1,0))&amp;".png")</f>
        <v>#VALUE!</v>
      </c>
      <c r="Q658" s="231" t="str">
        <f>+INDEX(WP!$A:$AN,MATCH(F659,WP!$B:$B,0),MATCH("Ability",WP!$A$2:$AN$2,0))</f>
        <v>Curse Res +25%</v>
      </c>
      <c r="R658" s="734" t="str">
        <f>+INDEX(WP!$A:$AN,MATCH(F659,WP!$B:$B,0),MATCH("Obtain From",WP!$A$2:$AN$2,0))</f>
        <v>Clear Forward Without Hesitation (Resplendent Refrain)</v>
      </c>
    </row>
    <row r="659" spans="1:18" ht="22.5" customHeight="1" x14ac:dyDescent="0.2">
      <c r="A659" s="204" t="str">
        <f>TEXT(A656+1,"000")</f>
        <v>219</v>
      </c>
      <c r="B659" s="729"/>
      <c r="C659" s="8"/>
      <c r="D659" s="729"/>
      <c r="E659" s="8"/>
      <c r="F659" s="200" t="str">
        <f>"WP-"&amp;A659</f>
        <v>WP-219</v>
      </c>
      <c r="G659" s="200">
        <f>+INDEX(WP!$A:$AN,MATCH(F659,WP!$B:$B,0),MATCH("ID",WP!$A$2:$AN$2,0))</f>
        <v>400114</v>
      </c>
      <c r="I659" s="8"/>
      <c r="J659" s="180" t="s">
        <v>10762</v>
      </c>
      <c r="K659" s="201">
        <f>+INDEX(WP!$A:$AN,MATCH(F659,WP!$B:$B,0),14)</f>
        <v>4</v>
      </c>
      <c r="L659" s="202">
        <f>+INDEX(WP!$A:$AN,MATCH(F659,WP!$B:$B,0),15)</f>
        <v>130</v>
      </c>
      <c r="M659" s="202">
        <f>+INDEX(WP!$A:$AN,MATCH(F659,WP!$B:$B,0),16)</f>
        <v>80</v>
      </c>
      <c r="N659" s="202" t="e" vm="337">
        <f>IFERROR(_xlfn.IMAGE("https://natalie.tf/wp-content/uploads/2023/11/DLV3_Icon_Affinity_"&amp;O659&amp;".png"),"")</f>
        <v>#VALUE!</v>
      </c>
      <c r="O659" s="203" t="str">
        <f>+INDEX(WP!$A:$AN,MATCH(F659,WP!$B:$B,0),17)</f>
        <v>Serpent</v>
      </c>
      <c r="P659" s="8" t="e" vm="548">
        <f>_xlfn.IMAGE("https://natalie.tf/wp-content/uploads/2023/10/DLV3_Icon_Ability_"&amp;INDEX('WP-A'!$A$1:$Z$498,MATCH('WP-Print'!Q659,'WP-A'!$A:$A,0),MATCH("Icon",'WP-A'!$A$1:$Z$1,0))&amp;".png")</f>
        <v>#VALUE!</v>
      </c>
      <c r="Q659" s="231" t="str">
        <f>+INDEX(WP!$A:$AN,MATCH(F659,WP!$B:$B,0),MATCH("Ability V3",WP!$A$2:$AN$2,0))</f>
        <v>Paralyzed Punisher +25%</v>
      </c>
      <c r="R659" s="735"/>
    </row>
    <row r="660" spans="1:18" ht="7.5" customHeight="1" x14ac:dyDescent="0.2">
      <c r="A660" t="s">
        <v>10763</v>
      </c>
    </row>
    <row r="661" spans="1:18" ht="22.5" customHeight="1" x14ac:dyDescent="0.2">
      <c r="B661" s="729" t="e" vm="778">
        <f>_xlfn.IMAGE("https://natalie.tf/wp-content/uploads/2023/10/DLV3_Icon_WP_"&amp;G662&amp;"_01.png")</f>
        <v>#VALUE!</v>
      </c>
      <c r="D661" s="730" t="e" vm="779">
        <f>_xlfn.IMAGE("https://natalie.tf/wp-content/uploads/2023/10/DLV3_Icon_WP_"&amp;G662&amp;"_02.png")</f>
        <v>#VALUE!</v>
      </c>
      <c r="F661" s="717" t="str">
        <f>+INDEX(WP!$A:$AN,MATCH(F662,WP!$B:$B,0),MATCH("Name",WP!$A$2:$AN$2,0))</f>
        <v>Saintly Delivery</v>
      </c>
      <c r="G661" s="718"/>
      <c r="H661" s="719"/>
      <c r="J661" s="180" t="s">
        <v>10761</v>
      </c>
      <c r="K661" s="201">
        <f>+INDEX(WP!$A:$AN,MATCH(F662,WP!$B:$B,0),5)</f>
        <v>4</v>
      </c>
      <c r="L661" s="202">
        <f>+INDEX(WP!$A:$AN,MATCH(F662,WP!$B:$B,0),6)</f>
        <v>75</v>
      </c>
      <c r="M661" s="202">
        <f>+INDEX(WP!$A:$AN,MATCH(F662,WP!$B:$B,0),7)</f>
        <v>21</v>
      </c>
      <c r="N661" s="202" t="str">
        <f ca="1">IFERROR(_xlfn.IMAGE("https://natalie.tf/wp-content/uploads/2023/11/DLV3_Icon_Affinity_"&amp;O661&amp;".png"),"")</f>
        <v/>
      </c>
      <c r="O661" s="203" t="str">
        <f>IF(INDEX(WP!$A:$AN,MATCH(F662,WP!$B:$B,0),8)=0,"None",INDEX(WP!$A:$AN,MATCH(F662,WP!$B:$B,0),8))</f>
        <v>None</v>
      </c>
      <c r="P661" s="8" t="e" vm="720">
        <f>_xlfn.IMAGE("https://natalie.tf/wp-content/uploads/2023/10/DLV3_Icon_Ability_"&amp;INDEX('WP-A'!$A$1:$Z$498,MATCH('WP-Print'!Q661,'WP-A'!$A:$A,0),MATCH("Icon",'WP-A'!$A$1:$Z$1,0))&amp;".png")</f>
        <v>#VALUE!</v>
      </c>
      <c r="Q661" s="231" t="str">
        <f>+INDEX(WP!$A:$AN,MATCH(F662,WP!$B:$B,0),MATCH("Ability",WP!$A$2:$AN$2,0))</f>
        <v>Stun Res +50%</v>
      </c>
      <c r="R661" s="734" t="str">
        <f>+INDEX(WP!$A:$AN,MATCH(F662,WP!$B:$B,0),MATCH("Obtain From",WP!$A$2:$AN$2,0))</f>
        <v>Read Episode 5 of the Event Story (The Miracle of Dragonyule)</v>
      </c>
    </row>
    <row r="662" spans="1:18" ht="22.5" customHeight="1" x14ac:dyDescent="0.2">
      <c r="A662" s="204" t="str">
        <f>TEXT(A659+1,"000")</f>
        <v>220</v>
      </c>
      <c r="B662" s="729"/>
      <c r="C662" s="8"/>
      <c r="D662" s="729"/>
      <c r="E662" s="8"/>
      <c r="F662" s="200" t="str">
        <f>"WP-"&amp;A662</f>
        <v>WP-220</v>
      </c>
      <c r="G662" s="200">
        <f>+INDEX(WP!$A:$AN,MATCH(F662,WP!$B:$B,0),MATCH("ID",WP!$A$2:$AN$2,0))</f>
        <v>400116</v>
      </c>
      <c r="I662" s="8"/>
      <c r="J662" s="180" t="s">
        <v>10762</v>
      </c>
      <c r="K662" s="201">
        <f>+INDEX(WP!$A:$AN,MATCH(F662,WP!$B:$B,0),14)</f>
        <v>4</v>
      </c>
      <c r="L662" s="202">
        <f>+INDEX(WP!$A:$AN,MATCH(F662,WP!$B:$B,0),15)</f>
        <v>130</v>
      </c>
      <c r="M662" s="202">
        <f>+INDEX(WP!$A:$AN,MATCH(F662,WP!$B:$B,0),16)</f>
        <v>80</v>
      </c>
      <c r="N662" s="202" t="e" vm="344">
        <f>IFERROR(_xlfn.IMAGE("https://natalie.tf/wp-content/uploads/2023/11/DLV3_Icon_Affinity_"&amp;O662&amp;".png"),"")</f>
        <v>#VALUE!</v>
      </c>
      <c r="O662" s="203" t="str">
        <f>+INDEX(WP!$A:$AN,MATCH(F662,WP!$B:$B,0),17)</f>
        <v>Eagle</v>
      </c>
      <c r="P662" s="8" t="e" vm="720">
        <f>_xlfn.IMAGE("https://natalie.tf/wp-content/uploads/2023/10/DLV3_Icon_Ability_"&amp;INDEX('WP-A'!$A$1:$Z$498,MATCH('WP-Print'!Q662,'WP-A'!$A:$A,0),MATCH("Icon",'WP-A'!$A$1:$Z$1,0))&amp;".png")</f>
        <v>#VALUE!</v>
      </c>
      <c r="Q662" s="231" t="str">
        <f>+INDEX(WP!$A:$AN,MATCH(F662,WP!$B:$B,0),MATCH("Ability V3",WP!$A$2:$AN$2,0))</f>
        <v>Stun Res +100%</v>
      </c>
      <c r="R662" s="735"/>
    </row>
    <row r="663" spans="1:18" ht="7.5" customHeight="1" x14ac:dyDescent="0.2">
      <c r="A663" t="s">
        <v>10763</v>
      </c>
    </row>
    <row r="664" spans="1:18" ht="22.5" customHeight="1" x14ac:dyDescent="0.2">
      <c r="B664" s="729" t="e" vm="780">
        <f>_xlfn.IMAGE("https://natalie.tf/wp-content/uploads/2023/10/DLV3_Icon_WP_"&amp;G665&amp;"_01.png")</f>
        <v>#VALUE!</v>
      </c>
      <c r="D664" s="730" t="e" vm="781">
        <f>_xlfn.IMAGE("https://natalie.tf/wp-content/uploads/2023/10/DLV3_Icon_WP_"&amp;G665&amp;"_02.png")</f>
        <v>#VALUE!</v>
      </c>
      <c r="F664" s="717" t="str">
        <f>+INDEX(WP!$A:$AN,MATCH(F665,WP!$B:$B,0),MATCH("Name",WP!$A$2:$AN$2,0))</f>
        <v>Hanetsuki Rally</v>
      </c>
      <c r="G664" s="718"/>
      <c r="H664" s="719"/>
      <c r="J664" s="180" t="s">
        <v>10761</v>
      </c>
      <c r="K664" s="201">
        <f>+INDEX(WP!$A:$AN,MATCH(F665,WP!$B:$B,0),5)</f>
        <v>4</v>
      </c>
      <c r="L664" s="202">
        <f>+INDEX(WP!$A:$AN,MATCH(F665,WP!$B:$B,0),6)</f>
        <v>71</v>
      </c>
      <c r="M664" s="202">
        <f>+INDEX(WP!$A:$AN,MATCH(F665,WP!$B:$B,0),7)</f>
        <v>25</v>
      </c>
      <c r="N664" s="202" t="e" vm="340">
        <f>IFERROR(_xlfn.IMAGE("https://natalie.tf/wp-content/uploads/2023/11/DLV3_Icon_Affinity_"&amp;O664&amp;".png"),"")</f>
        <v>#VALUE!</v>
      </c>
      <c r="O664" s="203" t="str">
        <f>IF(INDEX(WP!$A:$AN,MATCH(F665,WP!$B:$B,0),8)=0,"None",INDEX(WP!$A:$AN,MATCH(F665,WP!$B:$B,0),8))</f>
        <v>Lance</v>
      </c>
      <c r="P664" s="8" t="e" vm="14">
        <f>_xlfn.IMAGE("https://natalie.tf/wp-content/uploads/2023/10/DLV3_Icon_Ability_"&amp;INDEX('WP-A'!$A$1:$Z$498,MATCH('WP-Print'!Q664,'WP-A'!$A:$A,0),MATCH("Icon",'WP-A'!$A$1:$Z$1,0))&amp;".png")</f>
        <v>#VALUE!</v>
      </c>
      <c r="Q664" s="231" t="str">
        <f>+INDEX(WP!$A:$AN,MATCH(F665,WP!$B:$B,0),MATCH("Ability",WP!$A$2:$AN$2,0))</f>
        <v>Last Offense +40%</v>
      </c>
      <c r="R664" s="734" t="str">
        <f>+INDEX(WP!$A:$AN,MATCH(F665,WP!$B:$B,0),MATCH("Obtain From",WP!$A$2:$AN$2,0))</f>
        <v>Clear Shishimai Showdown: Expert (Fortune from Afar)</v>
      </c>
    </row>
    <row r="665" spans="1:18" ht="22.5" customHeight="1" x14ac:dyDescent="0.2">
      <c r="A665" s="204" t="str">
        <f>TEXT(A662+1,"000")</f>
        <v>221</v>
      </c>
      <c r="B665" s="729"/>
      <c r="C665" s="8"/>
      <c r="D665" s="729"/>
      <c r="E665" s="8"/>
      <c r="F665" s="200" t="str">
        <f>"WP-"&amp;A665</f>
        <v>WP-221</v>
      </c>
      <c r="G665" s="200">
        <f>+INDEX(WP!$A:$AN,MATCH(F665,WP!$B:$B,0),MATCH("ID",WP!$A$2:$AN$2,0))</f>
        <v>400126</v>
      </c>
      <c r="I665" s="8"/>
      <c r="J665" s="180" t="s">
        <v>10762</v>
      </c>
      <c r="K665" s="201">
        <f>+INDEX(WP!$A:$AN,MATCH(F665,WP!$B:$B,0),14)</f>
        <v>4</v>
      </c>
      <c r="L665" s="202">
        <f>+INDEX(WP!$A:$AN,MATCH(F665,WP!$B:$B,0),15)</f>
        <v>130</v>
      </c>
      <c r="M665" s="202">
        <f>+INDEX(WP!$A:$AN,MATCH(F665,WP!$B:$B,0),16)</f>
        <v>80</v>
      </c>
      <c r="N665" s="202" t="e" vm="340">
        <f>IFERROR(_xlfn.IMAGE("https://natalie.tf/wp-content/uploads/2023/11/DLV3_Icon_Affinity_"&amp;O665&amp;".png"),"")</f>
        <v>#VALUE!</v>
      </c>
      <c r="O665" s="203" t="str">
        <f>+INDEX(WP!$A:$AN,MATCH(F665,WP!$B:$B,0),17)</f>
        <v>Lance</v>
      </c>
      <c r="P665" s="8" t="e" vm="14">
        <f>_xlfn.IMAGE("https://natalie.tf/wp-content/uploads/2023/10/DLV3_Icon_Ability_"&amp;INDEX('WP-A'!$A$1:$Z$498,MATCH('WP-Print'!Q665,'WP-A'!$A:$A,0),MATCH("Icon",'WP-A'!$A$1:$Z$1,0))&amp;".png")</f>
        <v>#VALUE!</v>
      </c>
      <c r="Q665" s="231" t="str">
        <f>+INDEX(WP!$A:$AN,MATCH(F665,WP!$B:$B,0),MATCH("Ability V3",WP!$A$2:$AN$2,0))</f>
        <v>Last Offense +50%</v>
      </c>
      <c r="R665" s="735"/>
    </row>
    <row r="666" spans="1:18" ht="7.5" customHeight="1" x14ac:dyDescent="0.2">
      <c r="A666" t="s">
        <v>10763</v>
      </c>
    </row>
    <row r="667" spans="1:18" ht="22.5" customHeight="1" x14ac:dyDescent="0.2">
      <c r="B667" s="729" t="e" vm="782">
        <f>_xlfn.IMAGE("https://natalie.tf/wp-content/uploads/2023/10/DLV3_Icon_WP_"&amp;G668&amp;"_01.png")</f>
        <v>#VALUE!</v>
      </c>
      <c r="D667" s="730" t="e" vm="783">
        <f>_xlfn.IMAGE("https://natalie.tf/wp-content/uploads/2023/10/DLV3_Icon_WP_"&amp;G668&amp;"_02.png")</f>
        <v>#VALUE!</v>
      </c>
      <c r="F667" s="717" t="str">
        <f>+INDEX(WP!$A:$AN,MATCH(F668,WP!$B:$B,0),MATCH("Name",WP!$A$2:$AN$2,0))</f>
        <v>Luck of the Draw</v>
      </c>
      <c r="G667" s="718"/>
      <c r="H667" s="719"/>
      <c r="J667" s="180" t="s">
        <v>10761</v>
      </c>
      <c r="K667" s="201">
        <f>+INDEX(WP!$A:$AN,MATCH(F668,WP!$B:$B,0),5)</f>
        <v>4</v>
      </c>
      <c r="L667" s="202">
        <f>+INDEX(WP!$A:$AN,MATCH(F668,WP!$B:$B,0),6)</f>
        <v>61</v>
      </c>
      <c r="M667" s="202">
        <f>+INDEX(WP!$A:$AN,MATCH(F668,WP!$B:$B,0),7)</f>
        <v>17</v>
      </c>
      <c r="N667" s="202" t="str">
        <f ca="1">IFERROR(_xlfn.IMAGE("https://natalie.tf/wp-content/uploads/2023/11/DLV3_Icon_Affinity_"&amp;O667&amp;".png"),"")</f>
        <v/>
      </c>
      <c r="O667" s="203" t="str">
        <f>IF(INDEX(WP!$A:$AN,MATCH(F668,WP!$B:$B,0),8)=0,"None",INDEX(WP!$A:$AN,MATCH(F668,WP!$B:$B,0),8))</f>
        <v>None</v>
      </c>
      <c r="P667" s="8" t="e" vm="444">
        <f>_xlfn.IMAGE("https://natalie.tf/wp-content/uploads/2023/10/DLV3_Icon_Ability_"&amp;INDEX('WP-A'!$A$1:$Z$498,MATCH('WP-Print'!Q667,'WP-A'!$A:$A,0),MATCH("Icon",'WP-A'!$A$1:$Z$1,0))&amp;".png")</f>
        <v>#VALUE!</v>
      </c>
      <c r="Q667" s="231" t="str">
        <f>+INDEX(WP!$A:$AN,MATCH(F668,WP!$B:$B,0),MATCH("Ability",WP!$A$2:$AN$2,0))</f>
        <v>(Shadow) Buff Skill Time +25%</v>
      </c>
      <c r="R667" s="734" t="str">
        <f>+INDEX(WP!$A:$AN,MATCH(F668,WP!$B:$B,0),MATCH("Obtain From",WP!$A$2:$AN$2,0))</f>
        <v>Clear Field Trip into Town (Fortune from Afar)</v>
      </c>
    </row>
    <row r="668" spans="1:18" ht="22.5" customHeight="1" x14ac:dyDescent="0.2">
      <c r="A668" s="204" t="str">
        <f>TEXT(A665+1,"000")</f>
        <v>222</v>
      </c>
      <c r="B668" s="729"/>
      <c r="C668" s="8"/>
      <c r="D668" s="729"/>
      <c r="E668" s="8"/>
      <c r="F668" s="200" t="str">
        <f>"WP-"&amp;A668</f>
        <v>WP-222</v>
      </c>
      <c r="G668" s="200">
        <f>+INDEX(WP!$A:$AN,MATCH(F668,WP!$B:$B,0),MATCH("ID",WP!$A$2:$AN$2,0))</f>
        <v>400127</v>
      </c>
      <c r="I668" s="8"/>
      <c r="J668" s="180" t="s">
        <v>10762</v>
      </c>
      <c r="K668" s="201">
        <f>+INDEX(WP!$A:$AN,MATCH(F668,WP!$B:$B,0),14)</f>
        <v>4</v>
      </c>
      <c r="L668" s="202">
        <f>+INDEX(WP!$A:$AN,MATCH(F668,WP!$B:$B,0),15)</f>
        <v>130</v>
      </c>
      <c r="M668" s="202">
        <f>+INDEX(WP!$A:$AN,MATCH(F668,WP!$B:$B,0),16)</f>
        <v>80</v>
      </c>
      <c r="N668" s="202" t="e" vm="346">
        <f>IFERROR(_xlfn.IMAGE("https://natalie.tf/wp-content/uploads/2023/11/DLV3_Icon_Affinity_"&amp;O668&amp;".png"),"")</f>
        <v>#VALUE!</v>
      </c>
      <c r="O668" s="203" t="str">
        <f>+INDEX(WP!$A:$AN,MATCH(F668,WP!$B:$B,0),17)</f>
        <v>Bull</v>
      </c>
      <c r="P668" s="8" t="e" vm="444">
        <f>_xlfn.IMAGE("https://natalie.tf/wp-content/uploads/2023/10/DLV3_Icon_Ability_"&amp;INDEX('WP-A'!$A$1:$Z$498,MATCH('WP-Print'!Q668,'WP-A'!$A:$A,0),MATCH("Icon",'WP-A'!$A$1:$Z$1,0))&amp;".png")</f>
        <v>#VALUE!</v>
      </c>
      <c r="Q668" s="231" t="str">
        <f>+INDEX(WP!$A:$AN,MATCH(F668,WP!$B:$B,0),MATCH("Ability V3",WP!$A$2:$AN$2,0))</f>
        <v>(Shadow) Buff Skill Time +25%</v>
      </c>
      <c r="R668" s="735"/>
    </row>
    <row r="669" spans="1:18" ht="7.5" customHeight="1" x14ac:dyDescent="0.2">
      <c r="A669" t="s">
        <v>10763</v>
      </c>
    </row>
    <row r="670" spans="1:18" ht="22.5" customHeight="1" x14ac:dyDescent="0.2">
      <c r="B670" s="729" t="e" vm="784">
        <f>_xlfn.IMAGE("https://natalie.tf/wp-content/uploads/2023/10/DLV3_Icon_WP_"&amp;G671&amp;"_01.png")</f>
        <v>#VALUE!</v>
      </c>
      <c r="D670" s="730" t="e" vm="785">
        <f>_xlfn.IMAGE("https://natalie.tf/wp-content/uploads/2023/10/DLV3_Icon_WP_"&amp;G671&amp;"_02.png")</f>
        <v>#VALUE!</v>
      </c>
      <c r="F670" s="717" t="str">
        <f>+INDEX(WP!$A:$AN,MATCH(F671,WP!$B:$B,0),MATCH("Name",WP!$A$2:$AN$2,0))</f>
        <v>Slow and Steady</v>
      </c>
      <c r="G670" s="718"/>
      <c r="H670" s="719"/>
      <c r="J670" s="180" t="s">
        <v>10761</v>
      </c>
      <c r="K670" s="201">
        <f>+INDEX(WP!$A:$AN,MATCH(F671,WP!$B:$B,0),5)</f>
        <v>4</v>
      </c>
      <c r="L670" s="202">
        <f>+INDEX(WP!$A:$AN,MATCH(F671,WP!$B:$B,0),6)</f>
        <v>78</v>
      </c>
      <c r="M670" s="202">
        <f>+INDEX(WP!$A:$AN,MATCH(F671,WP!$B:$B,0),7)</f>
        <v>19</v>
      </c>
      <c r="N670" s="202" t="str">
        <f ca="1">IFERROR(_xlfn.IMAGE("https://natalie.tf/wp-content/uploads/2023/11/DLV3_Icon_Affinity_"&amp;O670&amp;".png"),"")</f>
        <v/>
      </c>
      <c r="O670" s="203" t="str">
        <f>IF(INDEX(WP!$A:$AN,MATCH(F671,WP!$B:$B,0),8)=0,"None",INDEX(WP!$A:$AN,MATCH(F671,WP!$B:$B,0),8))</f>
        <v>None</v>
      </c>
      <c r="P670" s="8" t="e" vm="729">
        <f>_xlfn.IMAGE("https://natalie.tf/wp-content/uploads/2023/10/DLV3_Icon_Ability_"&amp;INDEX('WP-A'!$A$1:$Z$498,MATCH('WP-Print'!Q670,'WP-A'!$A:$A,0),MATCH("Icon",'WP-A'!$A$1:$Z$1,0))&amp;".png")</f>
        <v>#VALUE!</v>
      </c>
      <c r="Q670" s="231" t="str">
        <f>+INDEX(WP!$A:$AN,MATCH(F671,WP!$B:$B,0),MATCH("Ability",WP!$A$2:$AN$2,0))</f>
        <v>Poison Res +50%</v>
      </c>
      <c r="R670" s="734" t="str">
        <f>+INDEX(WP!$A:$AN,MATCH(F671,WP!$B:$B,0),MATCH("Obtain From",WP!$A$2:$AN$2,0))</f>
        <v>Clear Welcome to the Fiend Circus: Standard (Dream Big Under the Big Top)</v>
      </c>
    </row>
    <row r="671" spans="1:18" ht="22.5" customHeight="1" x14ac:dyDescent="0.2">
      <c r="A671" s="204" t="str">
        <f>TEXT(A668+1,"000")</f>
        <v>223</v>
      </c>
      <c r="B671" s="729"/>
      <c r="C671" s="8"/>
      <c r="D671" s="729"/>
      <c r="E671" s="8"/>
      <c r="F671" s="200" t="str">
        <f>"WP-"&amp;A671</f>
        <v>WP-223</v>
      </c>
      <c r="G671" s="200">
        <f>+INDEX(WP!$A:$AN,MATCH(F671,WP!$B:$B,0),MATCH("ID",WP!$A$2:$AN$2,0))</f>
        <v>400090</v>
      </c>
      <c r="I671" s="8"/>
      <c r="J671" s="180" t="s">
        <v>10762</v>
      </c>
      <c r="K671" s="201">
        <f>+INDEX(WP!$A:$AN,MATCH(F671,WP!$B:$B,0),14)</f>
        <v>4</v>
      </c>
      <c r="L671" s="202">
        <f>+INDEX(WP!$A:$AN,MATCH(F671,WP!$B:$B,0),15)</f>
        <v>130</v>
      </c>
      <c r="M671" s="202">
        <f>+INDEX(WP!$A:$AN,MATCH(F671,WP!$B:$B,0),16)</f>
        <v>80</v>
      </c>
      <c r="N671" s="202" t="e" vm="337">
        <f>IFERROR(_xlfn.IMAGE("https://natalie.tf/wp-content/uploads/2023/11/DLV3_Icon_Affinity_"&amp;O671&amp;".png"),"")</f>
        <v>#VALUE!</v>
      </c>
      <c r="O671" s="203" t="str">
        <f>+INDEX(WP!$A:$AN,MATCH(F671,WP!$B:$B,0),17)</f>
        <v>Serpent</v>
      </c>
      <c r="P671" s="8" t="e" vm="729">
        <f>_xlfn.IMAGE("https://natalie.tf/wp-content/uploads/2023/10/DLV3_Icon_Ability_"&amp;INDEX('WP-A'!$A$1:$Z$498,MATCH('WP-Print'!Q671,'WP-A'!$A:$A,0),MATCH("Icon",'WP-A'!$A$1:$Z$1,0))&amp;".png")</f>
        <v>#VALUE!</v>
      </c>
      <c r="Q671" s="231" t="str">
        <f>+INDEX(WP!$A:$AN,MATCH(F671,WP!$B:$B,0),MATCH("Ability V3",WP!$A$2:$AN$2,0))</f>
        <v>Poison Res +100%</v>
      </c>
      <c r="R671" s="735"/>
    </row>
    <row r="672" spans="1:18" ht="7.5" customHeight="1" x14ac:dyDescent="0.2">
      <c r="A672" t="s">
        <v>10763</v>
      </c>
    </row>
    <row r="673" spans="1:18" ht="22.5" customHeight="1" x14ac:dyDescent="0.2">
      <c r="B673" s="729" t="e" vm="786">
        <f>_xlfn.IMAGE("https://natalie.tf/wp-content/uploads/2023/10/DLV3_Icon_WP_"&amp;G674&amp;"_01.png")</f>
        <v>#VALUE!</v>
      </c>
      <c r="D673" s="730" t="e" vm="787">
        <f>_xlfn.IMAGE("https://natalie.tf/wp-content/uploads/2023/10/DLV3_Icon_WP_"&amp;G674&amp;"_02.png")</f>
        <v>#VALUE!</v>
      </c>
      <c r="F673" s="717" t="str">
        <f>+INDEX(WP!$A:$AN,MATCH(F674,WP!$B:$B,0),MATCH("Name",WP!$A$2:$AN$2,0))</f>
        <v>Lunar Festivities</v>
      </c>
      <c r="G673" s="718"/>
      <c r="H673" s="719"/>
      <c r="J673" s="180" t="s">
        <v>10761</v>
      </c>
      <c r="K673" s="201">
        <f>+INDEX(WP!$A:$AN,MATCH(F674,WP!$B:$B,0),5)</f>
        <v>4</v>
      </c>
      <c r="L673" s="202">
        <f>+INDEX(WP!$A:$AN,MATCH(F674,WP!$B:$B,0),6)</f>
        <v>71</v>
      </c>
      <c r="M673" s="202">
        <f>+INDEX(WP!$A:$AN,MATCH(F674,WP!$B:$B,0),7)</f>
        <v>25</v>
      </c>
      <c r="N673" s="202" t="e" vm="340">
        <f>IFERROR(_xlfn.IMAGE("https://natalie.tf/wp-content/uploads/2023/11/DLV3_Icon_Affinity_"&amp;O673&amp;".png"),"")</f>
        <v>#VALUE!</v>
      </c>
      <c r="O673" s="203" t="str">
        <f>IF(INDEX(WP!$A:$AN,MATCH(F674,WP!$B:$B,0),8)=0,"None",INDEX(WP!$A:$AN,MATCH(F674,WP!$B:$B,0),8))</f>
        <v>Lance</v>
      </c>
      <c r="P673" s="8" t="e" vm="7">
        <f>_xlfn.IMAGE("https://natalie.tf/wp-content/uploads/2023/10/DLV3_Icon_Ability_"&amp;INDEX('WP-A'!$A$1:$Z$498,MATCH('WP-Print'!Q673,'WP-A'!$A:$A,0),MATCH("Icon",'WP-A'!$A$1:$Z$1,0))&amp;".png")</f>
        <v>#VALUE!</v>
      </c>
      <c r="Q673" s="231" t="str">
        <f>+INDEX(WP!$A:$AN,MATCH(F674,WP!$B:$B,0),MATCH("Ability",WP!$A$2:$AN$2,0))</f>
        <v>Force Strike +40%</v>
      </c>
      <c r="R673" s="734" t="str">
        <f>+INDEX(WP!$A:$AN,MATCH(F674,WP!$B:$B,0),MATCH("Obtain From",WP!$A$2:$AN$2,0))</f>
        <v>Clear Bounties for the Brave (Skyborne Spectacle)</v>
      </c>
    </row>
    <row r="674" spans="1:18" ht="22.5" customHeight="1" x14ac:dyDescent="0.2">
      <c r="A674" s="204" t="str">
        <f>TEXT(A671+1,"000")</f>
        <v>224</v>
      </c>
      <c r="B674" s="729"/>
      <c r="C674" s="8"/>
      <c r="D674" s="729"/>
      <c r="E674" s="8"/>
      <c r="F674" s="200" t="str">
        <f>"WP-"&amp;A674</f>
        <v>WP-224</v>
      </c>
      <c r="G674" s="200">
        <f>+INDEX(WP!$A:$AN,MATCH(F674,WP!$B:$B,0),MATCH("ID",WP!$A$2:$AN$2,0))</f>
        <v>400136</v>
      </c>
      <c r="I674" s="8"/>
      <c r="J674" s="180" t="s">
        <v>10762</v>
      </c>
      <c r="K674" s="201">
        <f>+INDEX(WP!$A:$AN,MATCH(F674,WP!$B:$B,0),14)</f>
        <v>4</v>
      </c>
      <c r="L674" s="202">
        <f>+INDEX(WP!$A:$AN,MATCH(F674,WP!$B:$B,0),15)</f>
        <v>130</v>
      </c>
      <c r="M674" s="202">
        <f>+INDEX(WP!$A:$AN,MATCH(F674,WP!$B:$B,0),16)</f>
        <v>80</v>
      </c>
      <c r="N674" s="202" t="e" vm="346">
        <f>IFERROR(_xlfn.IMAGE("https://natalie.tf/wp-content/uploads/2023/11/DLV3_Icon_Affinity_"&amp;O674&amp;".png"),"")</f>
        <v>#VALUE!</v>
      </c>
      <c r="O674" s="203" t="str">
        <f>+INDEX(WP!$A:$AN,MATCH(F674,WP!$B:$B,0),17)</f>
        <v>Bull</v>
      </c>
      <c r="P674" s="8" t="e" vm="7">
        <f>_xlfn.IMAGE("https://natalie.tf/wp-content/uploads/2023/10/DLV3_Icon_Ability_"&amp;INDEX('WP-A'!$A$1:$Z$498,MATCH('WP-Print'!Q674,'WP-A'!$A:$A,0),MATCH("Icon",'WP-A'!$A$1:$Z$1,0))&amp;".png")</f>
        <v>#VALUE!</v>
      </c>
      <c r="Q674" s="231" t="str">
        <f>+INDEX(WP!$A:$AN,MATCH(F674,WP!$B:$B,0),MATCH("Ability V3",WP!$A$2:$AN$2,0))</f>
        <v>Force Strike +40%</v>
      </c>
      <c r="R674" s="735"/>
    </row>
    <row r="675" spans="1:18" ht="22.5" customHeight="1" x14ac:dyDescent="0.2">
      <c r="A675" t="s">
        <v>10763</v>
      </c>
    </row>
    <row r="676" spans="1:18" ht="22.5" customHeight="1" x14ac:dyDescent="0.2">
      <c r="B676" s="729" t="e" vm="788">
        <f>_xlfn.IMAGE("https://natalie.tf/wp-content/uploads/2023/10/DLV3_Icon_WP_"&amp;G677&amp;"_01.png")</f>
        <v>#VALUE!</v>
      </c>
      <c r="D676" s="730" t="e" vm="789">
        <f>_xlfn.IMAGE("https://natalie.tf/wp-content/uploads/2023/10/DLV3_Icon_WP_"&amp;G677&amp;"_02.png")</f>
        <v>#VALUE!</v>
      </c>
      <c r="F676" s="717" t="str">
        <f>+INDEX(WP!$A:$AN,MATCH(F677,WP!$B:$B,0),MATCH("Name",WP!$A$2:$AN$2,0))</f>
        <v>Dragon Dance</v>
      </c>
      <c r="G676" s="718"/>
      <c r="H676" s="719"/>
      <c r="J676" s="180" t="s">
        <v>10761</v>
      </c>
      <c r="K676" s="201">
        <f>+INDEX(WP!$A:$AN,MATCH(F677,WP!$B:$B,0),5)</f>
        <v>4</v>
      </c>
      <c r="L676" s="202">
        <f>+INDEX(WP!$A:$AN,MATCH(F677,WP!$B:$B,0),6)</f>
        <v>61</v>
      </c>
      <c r="M676" s="202">
        <f>+INDEX(WP!$A:$AN,MATCH(F677,WP!$B:$B,0),7)</f>
        <v>17</v>
      </c>
      <c r="N676" s="202" t="str">
        <f ca="1">IFERROR(_xlfn.IMAGE("https://natalie.tf/wp-content/uploads/2023/11/DLV3_Icon_Affinity_"&amp;O676&amp;".png"),"")</f>
        <v/>
      </c>
      <c r="O676" s="203" t="str">
        <f>IF(INDEX(WP!$A:$AN,MATCH(F677,WP!$B:$B,0),8)=0,"None",INDEX(WP!$A:$AN,MATCH(F677,WP!$B:$B,0),8))</f>
        <v>None</v>
      </c>
      <c r="P676" s="8" t="e" vm="491">
        <f>_xlfn.IMAGE("https://natalie.tf/wp-content/uploads/2023/10/DLV3_Icon_Ability_"&amp;INDEX('WP-A'!$A$1:$Z$498,MATCH('WP-Print'!Q676,'WP-A'!$A:$A,0),MATCH("Icon",'WP-A'!$A$1:$Z$1,0))&amp;".png")</f>
        <v>#VALUE!</v>
      </c>
      <c r="Q676" s="231" t="str">
        <f>+INDEX(WP!$A:$AN,MATCH(F677,WP!$B:$B,0),MATCH("Ability",WP!$A$2:$AN$2,0))</f>
        <v>Bog Res +75%</v>
      </c>
      <c r="R676" s="734" t="str">
        <f>+INDEX(WP!$A:$AN,MATCH(F677,WP!$B:$B,0),MATCH("Obtain From",WP!$A$2:$AN$2,0))</f>
        <v>Clear To the Dragon-Vein Spring (Skyborne Spectacle)</v>
      </c>
    </row>
    <row r="677" spans="1:18" ht="22.5" customHeight="1" x14ac:dyDescent="0.2">
      <c r="A677" s="204" t="str">
        <f>TEXT(A674+1,"000")</f>
        <v>225</v>
      </c>
      <c r="B677" s="729"/>
      <c r="C677" s="8"/>
      <c r="D677" s="729"/>
      <c r="E677" s="8"/>
      <c r="F677" s="200" t="str">
        <f>"WP-"&amp;A677</f>
        <v>WP-225</v>
      </c>
      <c r="G677" s="200">
        <f>+INDEX(WP!$A:$AN,MATCH(F677,WP!$B:$B,0),MATCH("ID",WP!$A$2:$AN$2,0))</f>
        <v>400138</v>
      </c>
      <c r="I677" s="8"/>
      <c r="J677" s="180" t="s">
        <v>10762</v>
      </c>
      <c r="K677" s="201">
        <f>+INDEX(WP!$A:$AN,MATCH(F677,WP!$B:$B,0),14)</f>
        <v>4</v>
      </c>
      <c r="L677" s="202">
        <f>+INDEX(WP!$A:$AN,MATCH(F677,WP!$B:$B,0),15)</f>
        <v>130</v>
      </c>
      <c r="M677" s="202">
        <f>+INDEX(WP!$A:$AN,MATCH(F677,WP!$B:$B,0),16)</f>
        <v>80</v>
      </c>
      <c r="N677" s="202" t="e" vm="352">
        <f>IFERROR(_xlfn.IMAGE("https://natalie.tf/wp-content/uploads/2023/11/DLV3_Icon_Affinity_"&amp;O677&amp;".png"),"")</f>
        <v>#VALUE!</v>
      </c>
      <c r="O677" s="203" t="str">
        <f>+INDEX(WP!$A:$AN,MATCH(F677,WP!$B:$B,0),17)</f>
        <v>Fish</v>
      </c>
      <c r="P677" s="8" t="e" vm="334">
        <f>_xlfn.IMAGE("https://natalie.tf/wp-content/uploads/2023/10/DLV3_Icon_Ability_"&amp;INDEX('WP-A'!$A$1:$Z$498,MATCH('WP-Print'!Q677,'WP-A'!$A:$A,0),MATCH("Icon",'WP-A'!$A$1:$Z$1,0))&amp;".png")</f>
        <v>#VALUE!</v>
      </c>
      <c r="Q677" s="231" t="str">
        <f>+INDEX(WP!$A:$AN,MATCH(F677,WP!$B:$B,0),MATCH("Ability V3",WP!$A$2:$AN$2,0))</f>
        <v>Stormlashed Punisher +20%</v>
      </c>
      <c r="R677" s="735"/>
    </row>
    <row r="678" spans="1:18" ht="7.5" customHeight="1" x14ac:dyDescent="0.2">
      <c r="A678" t="s">
        <v>10763</v>
      </c>
    </row>
    <row r="679" spans="1:18" ht="22.5" customHeight="1" x14ac:dyDescent="0.2">
      <c r="B679" s="729" t="e" vm="790">
        <f>_xlfn.IMAGE("https://natalie.tf/wp-content/uploads/2023/10/DLV3_Icon_WP_"&amp;G680&amp;"_01.png")</f>
        <v>#VALUE!</v>
      </c>
      <c r="D679" s="730" t="e" vm="791">
        <f>_xlfn.IMAGE("https://natalie.tf/wp-content/uploads/2023/10/DLV3_Icon_WP_"&amp;G680&amp;"_02.png")</f>
        <v>#VALUE!</v>
      </c>
      <c r="F679" s="717" t="str">
        <f>+INDEX(WP!$A:$AN,MATCH(F680,WP!$B:$B,0),MATCH("Name",WP!$A$2:$AN$2,0))</f>
        <v>Entwined Flames</v>
      </c>
      <c r="G679" s="718"/>
      <c r="H679" s="719"/>
      <c r="J679" s="180" t="s">
        <v>10761</v>
      </c>
      <c r="K679" s="201">
        <f>+INDEX(WP!$A:$AN,MATCH(F680,WP!$B:$B,0),5)</f>
        <v>4</v>
      </c>
      <c r="L679" s="202">
        <f>+INDEX(WP!$A:$AN,MATCH(F680,WP!$B:$B,0),6)</f>
        <v>71</v>
      </c>
      <c r="M679" s="202">
        <f>+INDEX(WP!$A:$AN,MATCH(F680,WP!$B:$B,0),7)</f>
        <v>25</v>
      </c>
      <c r="N679" s="202" t="e" vm="381">
        <f>IFERROR(_xlfn.IMAGE("https://natalie.tf/wp-content/uploads/2023/11/DLV3_Icon_Affinity_"&amp;O679&amp;".png"),"")</f>
        <v>#VALUE!</v>
      </c>
      <c r="O679" s="203" t="str">
        <f>IF(INDEX(WP!$A:$AN,MATCH(F680,WP!$B:$B,0),8)=0,"None",INDEX(WP!$A:$AN,MATCH(F680,WP!$B:$B,0),8))</f>
        <v>Dragon</v>
      </c>
      <c r="P679" s="8" t="e" vm="14">
        <f>_xlfn.IMAGE("https://natalie.tf/wp-content/uploads/2023/10/DLV3_Icon_Ability_"&amp;INDEX('WP-A'!$A$1:$Z$498,MATCH('WP-Print'!Q679,'WP-A'!$A:$A,0),MATCH("Icon",'WP-A'!$A$1:$Z$1,0))&amp;".png")</f>
        <v>#VALUE!</v>
      </c>
      <c r="Q679" s="231" t="str">
        <f>+INDEX(WP!$A:$AN,MATCH(F680,WP!$B:$B,0),MATCH("Ability",WP!$A$2:$AN$2,0))</f>
        <v>Dragon Damage +14%</v>
      </c>
      <c r="R679" s="734" t="str">
        <f>+INDEX(WP!$A:$AN,MATCH(F680,WP!$B:$B,0),MATCH("Obtain From",WP!$A$2:$AN$2,0))</f>
        <v>Obtain From Ch. 16 EX 1 Chest (Very Hard) (Non-Endeavor)</v>
      </c>
    </row>
    <row r="680" spans="1:18" ht="22.5" customHeight="1" x14ac:dyDescent="0.2">
      <c r="A680" s="204" t="str">
        <f>TEXT(A677+1,"000")</f>
        <v>226</v>
      </c>
      <c r="B680" s="729"/>
      <c r="C680" s="8"/>
      <c r="D680" s="729"/>
      <c r="E680" s="8"/>
      <c r="F680" s="200" t="str">
        <f>"WP-"&amp;A680</f>
        <v>WP-226</v>
      </c>
      <c r="G680" s="200">
        <f>+INDEX(WP!$A:$AN,MATCH(F680,WP!$B:$B,0),MATCH("ID",WP!$A$2:$AN$2,0))</f>
        <v>400140</v>
      </c>
      <c r="I680" s="8"/>
      <c r="J680" s="180" t="s">
        <v>10762</v>
      </c>
      <c r="K680" s="201">
        <f>+INDEX(WP!$A:$AN,MATCH(F680,WP!$B:$B,0),14)</f>
        <v>4</v>
      </c>
      <c r="L680" s="202">
        <f>+INDEX(WP!$A:$AN,MATCH(F680,WP!$B:$B,0),15)</f>
        <v>130</v>
      </c>
      <c r="M680" s="202">
        <f>+INDEX(WP!$A:$AN,MATCH(F680,WP!$B:$B,0),16)</f>
        <v>80</v>
      </c>
      <c r="N680" s="202" t="e" vm="381">
        <f>IFERROR(_xlfn.IMAGE("https://natalie.tf/wp-content/uploads/2023/11/DLV3_Icon_Affinity_"&amp;O680&amp;".png"),"")</f>
        <v>#VALUE!</v>
      </c>
      <c r="O680" s="203" t="str">
        <f>+INDEX(WP!$A:$AN,MATCH(F680,WP!$B:$B,0),17)</f>
        <v>Dragon</v>
      </c>
      <c r="P680" s="8" t="e" vm="14">
        <f>_xlfn.IMAGE("https://natalie.tf/wp-content/uploads/2023/10/DLV3_Icon_Ability_"&amp;INDEX('WP-A'!$A$1:$Z$498,MATCH('WP-Print'!Q680,'WP-A'!$A:$A,0),MATCH("Icon",'WP-A'!$A$1:$Z$1,0))&amp;".png")</f>
        <v>#VALUE!</v>
      </c>
      <c r="Q680" s="231" t="str">
        <f>+INDEX(WP!$A:$AN,MATCH(F680,WP!$B:$B,0),MATCH("Ability V3",WP!$A$2:$AN$2,0))</f>
        <v>Dragon Damage +14%</v>
      </c>
      <c r="R680" s="735"/>
    </row>
    <row r="681" spans="1:18" ht="7.5" customHeight="1" x14ac:dyDescent="0.2">
      <c r="A681" t="s">
        <v>10763</v>
      </c>
    </row>
    <row r="682" spans="1:18" ht="22.5" customHeight="1" x14ac:dyDescent="0.2">
      <c r="B682" s="729" t="e" vm="792">
        <f>_xlfn.IMAGE("https://natalie.tf/wp-content/uploads/2023/10/DLV3_Icon_WP_"&amp;G683&amp;"_01.png")</f>
        <v>#VALUE!</v>
      </c>
      <c r="D682" s="730" t="e" vm="793">
        <f>_xlfn.IMAGE("https://natalie.tf/wp-content/uploads/2023/10/DLV3_Icon_WP_"&amp;G683&amp;"_02.png")</f>
        <v>#VALUE!</v>
      </c>
      <c r="F682" s="717" t="str">
        <f>+INDEX(WP!$A:$AN,MATCH(F683,WP!$B:$B,0),MATCH("Name",WP!$A$2:$AN$2,0))</f>
        <v>New World Escort</v>
      </c>
      <c r="G682" s="718"/>
      <c r="H682" s="719"/>
      <c r="J682" s="180" t="s">
        <v>10761</v>
      </c>
      <c r="K682" s="201">
        <f>+INDEX(WP!$A:$AN,MATCH(F683,WP!$B:$B,0),5)</f>
        <v>4</v>
      </c>
      <c r="L682" s="202">
        <f>+INDEX(WP!$A:$AN,MATCH(F683,WP!$B:$B,0),6)</f>
        <v>71</v>
      </c>
      <c r="M682" s="202">
        <f>+INDEX(WP!$A:$AN,MATCH(F683,WP!$B:$B,0),7)</f>
        <v>25</v>
      </c>
      <c r="N682" s="202" t="e" vm="346">
        <f>IFERROR(_xlfn.IMAGE("https://natalie.tf/wp-content/uploads/2023/11/DLV3_Icon_Affinity_"&amp;O682&amp;".png"),"")</f>
        <v>#VALUE!</v>
      </c>
      <c r="O682" s="203" t="str">
        <f>IF(INDEX(WP!$A:$AN,MATCH(F683,WP!$B:$B,0),8)=0,"None",INDEX(WP!$A:$AN,MATCH(F683,WP!$B:$B,0),8))</f>
        <v>Bull</v>
      </c>
      <c r="P682" s="8" t="e" vm="411">
        <f>_xlfn.IMAGE("https://natalie.tf/wp-content/uploads/2023/10/DLV3_Icon_Ability_"&amp;INDEX('WP-A'!$A$1:$Z$498,MATCH('WP-Print'!Q682,'WP-A'!$A:$A,0),MATCH("Icon",'WP-A'!$A$1:$Z$1,0))&amp;".png")</f>
        <v>#VALUE!</v>
      </c>
      <c r="Q682" s="231" t="str">
        <f>+INDEX(WP!$A:$AN,MATCH(F683,WP!$B:$B,0),MATCH("Ability",WP!$A$2:$AN$2,0))</f>
        <v>Skill Prep +25%</v>
      </c>
      <c r="R682" s="734" t="str">
        <f>+INDEX(WP!$A:$AN,MATCH(F683,WP!$B:$B,0),MATCH("Obtain From",WP!$A$2:$AN$2,0))</f>
        <v>Clear Battle at Myriage Lake: Standard (The Imperial Onslaught)</v>
      </c>
    </row>
    <row r="683" spans="1:18" ht="22.5" customHeight="1" x14ac:dyDescent="0.2">
      <c r="A683" s="204" t="str">
        <f>TEXT(A680+1,"000")</f>
        <v>227</v>
      </c>
      <c r="B683" s="729"/>
      <c r="C683" s="8"/>
      <c r="D683" s="730"/>
      <c r="E683" s="8"/>
      <c r="F683" s="200" t="str">
        <f>"WP-"&amp;A683</f>
        <v>WP-227</v>
      </c>
      <c r="G683" s="200">
        <f>+INDEX(WP!$A:$AN,MATCH(F683,WP!$B:$B,0),MATCH("ID",WP!$A$2:$AN$2,0))</f>
        <v>400093</v>
      </c>
      <c r="I683" s="8"/>
      <c r="J683" s="180" t="s">
        <v>10762</v>
      </c>
      <c r="K683" s="201">
        <f>+INDEX(WP!$A:$AN,MATCH(F683,WP!$B:$B,0),14)</f>
        <v>4</v>
      </c>
      <c r="L683" s="202">
        <f>+INDEX(WP!$A:$AN,MATCH(F683,WP!$B:$B,0),15)</f>
        <v>130</v>
      </c>
      <c r="M683" s="202">
        <f>+INDEX(WP!$A:$AN,MATCH(F683,WP!$B:$B,0),16)</f>
        <v>80</v>
      </c>
      <c r="N683" s="202" t="e" vm="362">
        <f>IFERROR(_xlfn.IMAGE("https://natalie.tf/wp-content/uploads/2023/11/DLV3_Icon_Affinity_"&amp;O683&amp;".png"),"")</f>
        <v>#VALUE!</v>
      </c>
      <c r="O683" s="203" t="str">
        <f>+INDEX(WP!$A:$AN,MATCH(F683,WP!$B:$B,0),17)</f>
        <v>Bat</v>
      </c>
      <c r="P683" s="8" t="e" vm="411">
        <f>_xlfn.IMAGE("https://natalie.tf/wp-content/uploads/2023/10/DLV3_Icon_Ability_"&amp;INDEX('WP-A'!$A$1:$Z$498,MATCH('WP-Print'!Q683,'WP-A'!$A:$A,0),MATCH("Icon",'WP-A'!$A$1:$Z$1,0))&amp;".png")</f>
        <v>#VALUE!</v>
      </c>
      <c r="Q683" s="231" t="str">
        <f>+INDEX(WP!$A:$AN,MATCH(F683,WP!$B:$B,0),MATCH("Ability V3",WP!$A$2:$AN$2,0))</f>
        <v>Skill Prep +50%</v>
      </c>
      <c r="R683" s="735"/>
    </row>
    <row r="684" spans="1:18" ht="7.5" customHeight="1" x14ac:dyDescent="0.2">
      <c r="A684" t="s">
        <v>10763</v>
      </c>
    </row>
    <row r="685" spans="1:18" ht="22.5" customHeight="1" x14ac:dyDescent="0.2">
      <c r="B685" s="729" t="e" vm="794">
        <f>_xlfn.IMAGE("https://natalie.tf/wp-content/uploads/2023/10/DLV3_Icon_WP_"&amp;G686&amp;"_01.png")</f>
        <v>#VALUE!</v>
      </c>
      <c r="D685" s="730" t="e" vm="795">
        <f>_xlfn.IMAGE("https://natalie.tf/wp-content/uploads/2023/10/DLV3_Icon_WP_"&amp;G686&amp;"_02.png")</f>
        <v>#VALUE!</v>
      </c>
      <c r="F685" s="717" t="str">
        <f>+INDEX(WP!$A:$AN,MATCH(F686,WP!$B:$B,0),MATCH("Name",WP!$A$2:$AN$2,0))</f>
        <v>Delightful Dancer</v>
      </c>
      <c r="G685" s="718"/>
      <c r="H685" s="719"/>
      <c r="J685" s="180" t="s">
        <v>10761</v>
      </c>
      <c r="K685" s="201">
        <f>+INDEX(WP!$A:$AN,MATCH(F686,WP!$B:$B,0),5)</f>
        <v>4</v>
      </c>
      <c r="L685" s="202">
        <f>+INDEX(WP!$A:$AN,MATCH(F686,WP!$B:$B,0),6)</f>
        <v>61</v>
      </c>
      <c r="M685" s="202">
        <f>+INDEX(WP!$A:$AN,MATCH(F686,WP!$B:$B,0),7)</f>
        <v>17</v>
      </c>
      <c r="N685" s="202" t="str">
        <f ca="1">IFERROR(_xlfn.IMAGE("https://natalie.tf/wp-content/uploads/2023/11/DLV3_Icon_Affinity_"&amp;O685&amp;".png"),"")</f>
        <v/>
      </c>
      <c r="O685" s="203" t="str">
        <f>IF(INDEX(WP!$A:$AN,MATCH(F686,WP!$B:$B,0),8)=0,"None",INDEX(WP!$A:$AN,MATCH(F686,WP!$B:$B,0),8))</f>
        <v>None</v>
      </c>
      <c r="P685" s="8" t="e" vm="729">
        <f>_xlfn.IMAGE("https://natalie.tf/wp-content/uploads/2023/10/DLV3_Icon_Ability_"&amp;INDEX('WP-A'!$A$1:$Z$498,MATCH('WP-Print'!Q685,'WP-A'!$A:$A,0),MATCH("Icon",'WP-A'!$A$1:$Z$1,0))&amp;".png")</f>
        <v>#VALUE!</v>
      </c>
      <c r="Q685" s="231" t="str">
        <f>+INDEX(WP!$A:$AN,MATCH(F686,WP!$B:$B,0),MATCH("Ability",WP!$A$2:$AN$2,0))</f>
        <v>Poison Res +25%</v>
      </c>
      <c r="R685" s="734" t="str">
        <f>+INDEX(WP!$A:$AN,MATCH(F686,WP!$B:$B,0),MATCH("Obtain From",WP!$A$2:$AN$2,0))</f>
        <v>Clear Save Phantom! (A Waltz with Fate)</v>
      </c>
    </row>
    <row r="686" spans="1:18" ht="22.5" customHeight="1" x14ac:dyDescent="0.2">
      <c r="A686" s="204" t="str">
        <f>TEXT(A683+1,"000")</f>
        <v>228</v>
      </c>
      <c r="B686" s="729"/>
      <c r="C686" s="8"/>
      <c r="D686" s="729"/>
      <c r="E686" s="8"/>
      <c r="F686" s="200" t="str">
        <f>"WP-"&amp;A686</f>
        <v>WP-228</v>
      </c>
      <c r="G686" s="200">
        <f>+INDEX(WP!$A:$AN,MATCH(F686,WP!$B:$B,0),MATCH("ID",WP!$A$2:$AN$2,0))</f>
        <v>400152</v>
      </c>
      <c r="I686" s="8"/>
      <c r="J686" s="180" t="s">
        <v>10762</v>
      </c>
      <c r="K686" s="201">
        <f>+INDEX(WP!$A:$AN,MATCH(F686,WP!$B:$B,0),14)</f>
        <v>4</v>
      </c>
      <c r="L686" s="202">
        <f>+INDEX(WP!$A:$AN,MATCH(F686,WP!$B:$B,0),15)</f>
        <v>130</v>
      </c>
      <c r="M686" s="202">
        <f>+INDEX(WP!$A:$AN,MATCH(F686,WP!$B:$B,0),16)</f>
        <v>80</v>
      </c>
      <c r="N686" s="202" t="e" vm="367">
        <f>IFERROR(_xlfn.IMAGE("https://natalie.tf/wp-content/uploads/2023/11/DLV3_Icon_Affinity_"&amp;O686&amp;".png"),"")</f>
        <v>#VALUE!</v>
      </c>
      <c r="O686" s="203" t="str">
        <f>+INDEX(WP!$A:$AN,MATCH(F686,WP!$B:$B,0),17)</f>
        <v>Spider</v>
      </c>
      <c r="P686" s="8" t="e" vm="349">
        <f>_xlfn.IMAGE("https://natalie.tf/wp-content/uploads/2023/10/DLV3_Icon_Ability_"&amp;INDEX('WP-A'!$A$1:$Z$498,MATCH('WP-Print'!Q686,'WP-A'!$A:$A,0),MATCH("Icon",'WP-A'!$A$1:$Z$1,0))&amp;".png")</f>
        <v>#VALUE!</v>
      </c>
      <c r="Q686" s="231" t="str">
        <f>+INDEX(WP!$A:$AN,MATCH(F686,WP!$B:$B,0),MATCH("Ability V3",WP!$A$2:$AN$2,0))</f>
        <v>Recovery Potency +12%</v>
      </c>
      <c r="R686" s="735"/>
    </row>
    <row r="687" spans="1:18" ht="7.5" customHeight="1" x14ac:dyDescent="0.2">
      <c r="A687" t="s">
        <v>10763</v>
      </c>
    </row>
    <row r="688" spans="1:18" ht="22.5" customHeight="1" x14ac:dyDescent="0.2">
      <c r="B688" s="729" t="e" vm="796">
        <f>_xlfn.IMAGE("https://natalie.tf/wp-content/uploads/2023/10/DLV3_Icon_WP_"&amp;G689&amp;"_01.png")</f>
        <v>#VALUE!</v>
      </c>
      <c r="D688" s="730" t="e" vm="797">
        <f>_xlfn.IMAGE("https://natalie.tf/wp-content/uploads/2023/10/DLV3_Icon_WP_"&amp;G689&amp;"_02.png")</f>
        <v>#VALUE!</v>
      </c>
      <c r="F688" s="717" t="str">
        <f>+INDEX(WP!$A:$AN,MATCH(F689,WP!$B:$B,0),MATCH("Name",WP!$A$2:$AN$2,0))</f>
        <v>First-Rate Hospitality</v>
      </c>
      <c r="G688" s="718"/>
      <c r="H688" s="719"/>
      <c r="J688" s="180" t="s">
        <v>10761</v>
      </c>
      <c r="K688" s="201">
        <f>+INDEX(WP!$A:$AN,MATCH(F689,WP!$B:$B,0),5)</f>
        <v>4</v>
      </c>
      <c r="L688" s="202">
        <f>+INDEX(WP!$A:$AN,MATCH(F689,WP!$B:$B,0),6)</f>
        <v>71</v>
      </c>
      <c r="M688" s="202">
        <f>+INDEX(WP!$A:$AN,MATCH(F689,WP!$B:$B,0),7)</f>
        <v>25</v>
      </c>
      <c r="N688" s="202" t="str">
        <f ca="1">IFERROR(_xlfn.IMAGE("https://natalie.tf/wp-content/uploads/2023/11/DLV3_Icon_Affinity_"&amp;O688&amp;".png"),"")</f>
        <v/>
      </c>
      <c r="O688" s="203" t="str">
        <f>IF(INDEX(WP!$A:$AN,MATCH(F689,WP!$B:$B,0),8)=0,"None",INDEX(WP!$A:$AN,MATCH(F689,WP!$B:$B,0),8))</f>
        <v>None</v>
      </c>
      <c r="P688" s="8" t="e" vm="14">
        <f>_xlfn.IMAGE("https://natalie.tf/wp-content/uploads/2023/10/DLV3_Icon_Ability_"&amp;INDEX('WP-A'!$A$1:$Z$498,MATCH('WP-Print'!Q688,'WP-A'!$A:$A,0),MATCH("Icon",'WP-A'!$A$1:$Z$1,0))&amp;".png")</f>
        <v>#VALUE!</v>
      </c>
      <c r="Q688" s="231" t="str">
        <f>+INDEX(WP!$A:$AN,MATCH(F689,WP!$B:$B,0),MATCH("Ability",WP!$A$2:$AN$2,0))</f>
        <v>Strength Doublebuff +10%</v>
      </c>
      <c r="R688" s="734" t="str">
        <f>+INDEX(WP!$A:$AN,MATCH(F689,WP!$B:$B,0),MATCH("Obtain From",WP!$A$2:$AN$2,0))</f>
        <v>Clear The Crawling Nightmare: Expert (The Accursed Archives)</v>
      </c>
    </row>
    <row r="689" spans="1:18" ht="22.5" customHeight="1" x14ac:dyDescent="0.2">
      <c r="A689" s="204" t="str">
        <f>TEXT(A686+1,"000")</f>
        <v>229</v>
      </c>
      <c r="B689" s="729"/>
      <c r="C689" s="8"/>
      <c r="D689" s="729"/>
      <c r="E689" s="8"/>
      <c r="F689" s="200" t="str">
        <f>"WP-"&amp;A689</f>
        <v>WP-229</v>
      </c>
      <c r="G689" s="200">
        <f>+INDEX(WP!$A:$AN,MATCH(F689,WP!$B:$B,0),MATCH("ID",WP!$A$2:$AN$2,0))</f>
        <v>400119</v>
      </c>
      <c r="I689" s="8"/>
      <c r="J689" s="180" t="s">
        <v>10762</v>
      </c>
      <c r="K689" s="201">
        <f>+INDEX(WP!$A:$AN,MATCH(F689,WP!$B:$B,0),14)</f>
        <v>4</v>
      </c>
      <c r="L689" s="202">
        <f>+INDEX(WP!$A:$AN,MATCH(F689,WP!$B:$B,0),15)</f>
        <v>130</v>
      </c>
      <c r="M689" s="202">
        <f>+INDEX(WP!$A:$AN,MATCH(F689,WP!$B:$B,0),16)</f>
        <v>80</v>
      </c>
      <c r="N689" s="202" t="e" vm="352">
        <f>IFERROR(_xlfn.IMAGE("https://natalie.tf/wp-content/uploads/2023/11/DLV3_Icon_Affinity_"&amp;O689&amp;".png"),"")</f>
        <v>#VALUE!</v>
      </c>
      <c r="O689" s="203" t="str">
        <f>+INDEX(WP!$A:$AN,MATCH(F689,WP!$B:$B,0),17)</f>
        <v>Fish</v>
      </c>
      <c r="P689" s="8" t="e" vm="14">
        <f>_xlfn.IMAGE("https://natalie.tf/wp-content/uploads/2023/10/DLV3_Icon_Ability_"&amp;INDEX('WP-A'!$A$1:$Z$498,MATCH('WP-Print'!Q689,'WP-A'!$A:$A,0),MATCH("Icon",'WP-A'!$A$1:$Z$1,0))&amp;".png")</f>
        <v>#VALUE!</v>
      </c>
      <c r="Q689" s="231" t="str">
        <f>+INDEX(WP!$A:$AN,MATCH(F689,WP!$B:$B,0),MATCH("Ability V3",WP!$A$2:$AN$2,0))</f>
        <v>Strength Doublebuff +10%</v>
      </c>
      <c r="R689" s="735"/>
    </row>
    <row r="690" spans="1:18" ht="7.5" customHeight="1" x14ac:dyDescent="0.2">
      <c r="A690" t="s">
        <v>10763</v>
      </c>
    </row>
    <row r="691" spans="1:18" ht="22.5" customHeight="1" x14ac:dyDescent="0.2">
      <c r="B691" s="729" t="e" vm="798">
        <f>_xlfn.IMAGE("https://natalie.tf/wp-content/uploads/2023/10/DLV3_Icon_WP_"&amp;G692&amp;"_01.png")</f>
        <v>#VALUE!</v>
      </c>
      <c r="D691" s="730" t="e" vm="799">
        <f>_xlfn.IMAGE("https://natalie.tf/wp-content/uploads/2023/10/DLV3_Icon_WP_"&amp;G692&amp;"_02.png")</f>
        <v>#VALUE!</v>
      </c>
      <c r="F691" s="717" t="str">
        <f>+INDEX(WP!$A:$AN,MATCH(F692,WP!$B:$B,0),MATCH("Name",WP!$A$2:$AN$2,0))</f>
        <v>Egg-Shaped Dreams</v>
      </c>
      <c r="G691" s="718"/>
      <c r="H691" s="719"/>
      <c r="J691" s="180" t="s">
        <v>10761</v>
      </c>
      <c r="K691" s="201">
        <f>+INDEX(WP!$A:$AN,MATCH(F692,WP!$B:$B,0),5)</f>
        <v>4</v>
      </c>
      <c r="L691" s="202">
        <f>+INDEX(WP!$A:$AN,MATCH(F692,WP!$B:$B,0),6)</f>
        <v>78</v>
      </c>
      <c r="M691" s="202">
        <f>+INDEX(WP!$A:$AN,MATCH(F692,WP!$B:$B,0),7)</f>
        <v>19</v>
      </c>
      <c r="N691" s="202" t="e" vm="354">
        <f>IFERROR(_xlfn.IMAGE("https://natalie.tf/wp-content/uploads/2023/11/DLV3_Icon_Affinity_"&amp;O691&amp;".png"),"")</f>
        <v>#VALUE!</v>
      </c>
      <c r="O691" s="203" t="str">
        <f>IF(INDEX(WP!$A:$AN,MATCH(F692,WP!$B:$B,0),8)=0,"None",INDEX(WP!$A:$AN,MATCH(F692,WP!$B:$B,0),8))</f>
        <v>Butterfly</v>
      </c>
      <c r="P691" s="8" t="e" vm="426">
        <f>_xlfn.IMAGE("https://natalie.tf/wp-content/uploads/2023/10/DLV3_Icon_Ability_"&amp;INDEX('WP-A'!$A$1:$Z$498,MATCH('WP-Print'!Q691,'WP-A'!$A:$A,0),MATCH("Icon",'WP-A'!$A$1:$Z$1,0))&amp;".png")</f>
        <v>#VALUE!</v>
      </c>
      <c r="Q691" s="231" t="str">
        <f>+INDEX(WP!$A:$AN,MATCH(F692,WP!$B:$B,0),MATCH("Ability",WP!$A$2:$AN$2,0))</f>
        <v>HP 70% = Defense +10%</v>
      </c>
      <c r="R691" s="734" t="str">
        <f>+INDEX(WP!$A:$AN,MATCH(F692,WP!$B:$B,0),MATCH("Obtain From",WP!$A$2:$AN$2,0))</f>
        <v>Clear The Vernal Games Warm-Ups: Expert (The Hunt for Harmony)</v>
      </c>
    </row>
    <row r="692" spans="1:18" ht="22.5" customHeight="1" x14ac:dyDescent="0.2">
      <c r="A692" s="204" t="str">
        <f>TEXT(A689+1,"000")</f>
        <v>230</v>
      </c>
      <c r="B692" s="729"/>
      <c r="C692" s="8"/>
      <c r="D692" s="729"/>
      <c r="E692" s="8"/>
      <c r="F692" s="200" t="str">
        <f>"WP-"&amp;A692</f>
        <v>WP-230</v>
      </c>
      <c r="G692" s="200">
        <f>+INDEX(WP!$A:$AN,MATCH(F692,WP!$B:$B,0),MATCH("ID",WP!$A$2:$AN$2,0))</f>
        <v>400174</v>
      </c>
      <c r="I692" s="8"/>
      <c r="J692" s="180" t="s">
        <v>10762</v>
      </c>
      <c r="K692" s="201">
        <f>+INDEX(WP!$A:$AN,MATCH(F692,WP!$B:$B,0),14)</f>
        <v>4</v>
      </c>
      <c r="L692" s="202">
        <f>+INDEX(WP!$A:$AN,MATCH(F692,WP!$B:$B,0),15)</f>
        <v>130</v>
      </c>
      <c r="M692" s="202">
        <f>+INDEX(WP!$A:$AN,MATCH(F692,WP!$B:$B,0),16)</f>
        <v>80</v>
      </c>
      <c r="N692" s="202" t="e" vm="354">
        <f>IFERROR(_xlfn.IMAGE("https://natalie.tf/wp-content/uploads/2023/11/DLV3_Icon_Affinity_"&amp;O692&amp;".png"),"")</f>
        <v>#VALUE!</v>
      </c>
      <c r="O692" s="203" t="str">
        <f>+INDEX(WP!$A:$AN,MATCH(F692,WP!$B:$B,0),17)</f>
        <v>Butterfly</v>
      </c>
      <c r="P692" s="8" t="e" vm="426">
        <f>_xlfn.IMAGE("https://natalie.tf/wp-content/uploads/2023/10/DLV3_Icon_Ability_"&amp;INDEX('WP-A'!$A$1:$Z$498,MATCH('WP-Print'!Q692,'WP-A'!$A:$A,0),MATCH("Icon",'WP-A'!$A$1:$Z$1,0))&amp;".png")</f>
        <v>#VALUE!</v>
      </c>
      <c r="Q692" s="231" t="str">
        <f>+INDEX(WP!$A:$AN,MATCH(F692,WP!$B:$B,0),MATCH("Ability V3",WP!$A$2:$AN$2,0))</f>
        <v>Defense +15%</v>
      </c>
      <c r="R692" s="735"/>
    </row>
    <row r="693" spans="1:18" ht="7.5" customHeight="1" x14ac:dyDescent="0.2">
      <c r="A693" t="s">
        <v>10763</v>
      </c>
    </row>
    <row r="694" spans="1:18" ht="22.5" customHeight="1" x14ac:dyDescent="0.2">
      <c r="B694" s="729" t="e" vm="800">
        <f>_xlfn.IMAGE("https://natalie.tf/wp-content/uploads/2023/10/DLV3_Icon_WP_"&amp;G695&amp;"_01.png")</f>
        <v>#VALUE!</v>
      </c>
      <c r="D694" s="730" t="e" vm="801">
        <f>_xlfn.IMAGE("https://natalie.tf/wp-content/uploads/2023/10/DLV3_Icon_WP_"&amp;G695&amp;"_02.png")</f>
        <v>#VALUE!</v>
      </c>
      <c r="F694" s="717" t="str">
        <f>+INDEX(WP!$A:$AN,MATCH(F695,WP!$B:$B,0),MATCH("Name",WP!$A$2:$AN$2,0))</f>
        <v>A Brief Repose</v>
      </c>
      <c r="G694" s="718"/>
      <c r="H694" s="719"/>
      <c r="J694" s="180" t="s">
        <v>10761</v>
      </c>
      <c r="K694" s="201">
        <f>+INDEX(WP!$A:$AN,MATCH(F695,WP!$B:$B,0),5)</f>
        <v>4</v>
      </c>
      <c r="L694" s="202">
        <f>+INDEX(WP!$A:$AN,MATCH(F695,WP!$B:$B,0),6)</f>
        <v>78</v>
      </c>
      <c r="M694" s="202">
        <f>+INDEX(WP!$A:$AN,MATCH(F695,WP!$B:$B,0),7)</f>
        <v>19</v>
      </c>
      <c r="N694" s="202" t="str">
        <f ca="1">IFERROR(_xlfn.IMAGE("https://natalie.tf/wp-content/uploads/2023/11/DLV3_Icon_Affinity_"&amp;O694&amp;".png"),"")</f>
        <v/>
      </c>
      <c r="O694" s="203" t="str">
        <f>IF(INDEX(WP!$A:$AN,MATCH(F695,WP!$B:$B,0),8)=0,"None",INDEX(WP!$A:$AN,MATCH(F695,WP!$B:$B,0),8))</f>
        <v>None</v>
      </c>
      <c r="P694" s="8" t="e" vm="802">
        <f>_xlfn.IMAGE("https://natalie.tf/wp-content/uploads/2023/10/DLV3_Icon_Ability_"&amp;INDEX('WP-A'!$A$1:$Z$498,MATCH('WP-Print'!Q694,'WP-A'!$A:$A,0),MATCH("Icon",'WP-A'!$A$1:$Z$1,0))&amp;".png")</f>
        <v>#VALUE!</v>
      </c>
      <c r="Q694" s="231" t="str">
        <f>+INDEX(WP!$A:$AN,MATCH(F695,WP!$B:$B,0),MATCH("Ability",WP!$A$2:$AN$2,0))</f>
        <v>Shield Prep III</v>
      </c>
      <c r="R694" s="734" t="str">
        <f>+INDEX(WP!$A:$AN,MATCH(F695,WP!$B:$B,0),MATCH("Obtain From",WP!$A$2:$AN$2,0))</f>
        <v>Clear The Alberian Front: Normal (Fire Emblem: Lost Heroes)</v>
      </c>
    </row>
    <row r="695" spans="1:18" ht="22.5" customHeight="1" x14ac:dyDescent="0.2">
      <c r="A695" s="204" t="str">
        <f>TEXT(A692+1,"000")</f>
        <v>231</v>
      </c>
      <c r="B695" s="729"/>
      <c r="C695" s="8"/>
      <c r="D695" s="729"/>
      <c r="E695" s="8"/>
      <c r="F695" s="200" t="str">
        <f>"WP-"&amp;A695</f>
        <v>WP-231</v>
      </c>
      <c r="G695" s="200">
        <f>+INDEX(WP!$A:$AN,MATCH(F695,WP!$B:$B,0),MATCH("ID",WP!$A$2:$AN$2,0))</f>
        <v>400293</v>
      </c>
      <c r="I695" s="8"/>
      <c r="J695" s="180" t="s">
        <v>10762</v>
      </c>
      <c r="K695" s="201">
        <f>+INDEX(WP!$A:$AN,MATCH(F695,WP!$B:$B,0),14)</f>
        <v>4</v>
      </c>
      <c r="L695" s="202">
        <f>+INDEX(WP!$A:$AN,MATCH(F695,WP!$B:$B,0),15)</f>
        <v>130</v>
      </c>
      <c r="M695" s="202">
        <f>+INDEX(WP!$A:$AN,MATCH(F695,WP!$B:$B,0),16)</f>
        <v>80</v>
      </c>
      <c r="N695" s="202" t="e" vm="343">
        <f>IFERROR(_xlfn.IMAGE("https://natalie.tf/wp-content/uploads/2023/11/DLV3_Icon_Affinity_"&amp;O695&amp;".png"),"")</f>
        <v>#VALUE!</v>
      </c>
      <c r="O695" s="203" t="str">
        <f>+INDEX(WP!$A:$AN,MATCH(F695,WP!$B:$B,0),17)</f>
        <v>Axe</v>
      </c>
      <c r="P695" s="8" t="e" vm="802">
        <f>_xlfn.IMAGE("https://natalie.tf/wp-content/uploads/2023/10/DLV3_Icon_Ability_"&amp;INDEX('WP-A'!$A$1:$Z$498,MATCH('WP-Print'!Q695,'WP-A'!$A:$A,0),MATCH("Icon",'WP-A'!$A$1:$Z$1,0))&amp;".png")</f>
        <v>#VALUE!</v>
      </c>
      <c r="Q695" s="231" t="str">
        <f>+INDEX(WP!$A:$AN,MATCH(F695,WP!$B:$B,0),MATCH("Ability V3",WP!$A$2:$AN$2,0))</f>
        <v>Shield Prep III</v>
      </c>
      <c r="R695" s="735"/>
    </row>
    <row r="696" spans="1:18" ht="7.5" customHeight="1" x14ac:dyDescent="0.2">
      <c r="A696" t="s">
        <v>10763</v>
      </c>
    </row>
    <row r="697" spans="1:18" ht="22.5" customHeight="1" x14ac:dyDescent="0.2">
      <c r="B697" s="729" t="e" vm="803">
        <f>_xlfn.IMAGE("https://natalie.tf/wp-content/uploads/2023/10/DLV3_Icon_WP_"&amp;G698&amp;"_01.png")</f>
        <v>#VALUE!</v>
      </c>
      <c r="D697" s="730" t="e" vm="804">
        <f>_xlfn.IMAGE("https://natalie.tf/wp-content/uploads/2023/10/DLV3_Icon_WP_"&amp;G698&amp;"_02.png")</f>
        <v>#VALUE!</v>
      </c>
      <c r="F697" s="717" t="str">
        <f>+INDEX(WP!$A:$AN,MATCH(F698,WP!$B:$B,0),MATCH("Name",WP!$A$2:$AN$2,0))</f>
        <v>Pipe Down</v>
      </c>
      <c r="G697" s="718"/>
      <c r="H697" s="719"/>
      <c r="J697" s="180" t="s">
        <v>10761</v>
      </c>
      <c r="K697" s="201">
        <f>+INDEX(WP!$A:$AN,MATCH(F698,WP!$B:$B,0),5)</f>
        <v>4</v>
      </c>
      <c r="L697" s="202">
        <f>+INDEX(WP!$A:$AN,MATCH(F698,WP!$B:$B,0),6)</f>
        <v>73</v>
      </c>
      <c r="M697" s="202">
        <f>+INDEX(WP!$A:$AN,MATCH(F698,WP!$B:$B,0),7)</f>
        <v>24</v>
      </c>
      <c r="N697" s="202" t="e" vm="381">
        <f>IFERROR(_xlfn.IMAGE("https://natalie.tf/wp-content/uploads/2023/11/DLV3_Icon_Affinity_"&amp;O697&amp;".png"),"")</f>
        <v>#VALUE!</v>
      </c>
      <c r="O697" s="203" t="str">
        <f>IF(INDEX(WP!$A:$AN,MATCH(F698,WP!$B:$B,0),8)=0,"None",INDEX(WP!$A:$AN,MATCH(F698,WP!$B:$B,0),8))</f>
        <v>Dragon</v>
      </c>
      <c r="P697" s="8" t="e" vm="349">
        <f>_xlfn.IMAGE("https://natalie.tf/wp-content/uploads/2023/10/DLV3_Icon_Ability_"&amp;INDEX('WP-A'!$A$1:$Z$498,MATCH('WP-Print'!Q697,'WP-A'!$A:$A,0),MATCH("Icon",'WP-A'!$A$1:$Z$1,0))&amp;".png")</f>
        <v>#VALUE!</v>
      </c>
      <c r="Q697" s="231" t="str">
        <f>+INDEX(WP!$A:$AN,MATCH(F698,WP!$B:$B,0),MATCH("Ability",WP!$A$2:$AN$2,0))</f>
        <v>Recovery Potency +10%</v>
      </c>
      <c r="R697" s="734" t="str">
        <f>+INDEX(WP!$A:$AN,MATCH(F698,WP!$B:$B,0),MATCH("Obtain From",WP!$A$2:$AN$2,0))</f>
        <v>Obtain From Ch. 07 EX 2 Chest (Normal) (Non-Endeavor)</v>
      </c>
    </row>
    <row r="698" spans="1:18" ht="22.5" customHeight="1" x14ac:dyDescent="0.2">
      <c r="A698" s="204" t="str">
        <f>TEXT(A695+1,"000")</f>
        <v>232</v>
      </c>
      <c r="B698" s="729"/>
      <c r="C698" s="8"/>
      <c r="D698" s="729"/>
      <c r="E698" s="8"/>
      <c r="F698" s="200" t="str">
        <f>"WP-"&amp;A698</f>
        <v>WP-232</v>
      </c>
      <c r="G698" s="200">
        <f>+INDEX(WP!$A:$AN,MATCH(F698,WP!$B:$B,0),MATCH("ID",WP!$A$2:$AN$2,0))</f>
        <v>400054</v>
      </c>
      <c r="I698" s="8"/>
      <c r="J698" s="180" t="s">
        <v>10762</v>
      </c>
      <c r="K698" s="201">
        <f>+INDEX(WP!$A:$AN,MATCH(F698,WP!$B:$B,0),14)</f>
        <v>4</v>
      </c>
      <c r="L698" s="202">
        <f>+INDEX(WP!$A:$AN,MATCH(F698,WP!$B:$B,0),15)</f>
        <v>130</v>
      </c>
      <c r="M698" s="202">
        <f>+INDEX(WP!$A:$AN,MATCH(F698,WP!$B:$B,0),16)</f>
        <v>80</v>
      </c>
      <c r="N698" s="202" t="e" vm="381">
        <f>IFERROR(_xlfn.IMAGE("https://natalie.tf/wp-content/uploads/2023/11/DLV3_Icon_Affinity_"&amp;O698&amp;".png"),"")</f>
        <v>#VALUE!</v>
      </c>
      <c r="O698" s="203" t="str">
        <f>+INDEX(WP!$A:$AN,MATCH(F698,WP!$B:$B,0),17)</f>
        <v>Dragon</v>
      </c>
      <c r="P698" s="8" t="e" vm="349">
        <f>_xlfn.IMAGE("https://natalie.tf/wp-content/uploads/2023/10/DLV3_Icon_Ability_"&amp;INDEX('WP-A'!$A$1:$Z$498,MATCH('WP-Print'!Q698,'WP-A'!$A:$A,0),MATCH("Icon",'WP-A'!$A$1:$Z$1,0))&amp;".png")</f>
        <v>#VALUE!</v>
      </c>
      <c r="Q698" s="231" t="str">
        <f>+INDEX(WP!$A:$AN,MATCH(F698,WP!$B:$B,0),MATCH("Ability V3",WP!$A$2:$AN$2,0))</f>
        <v>Recovery Potency +12%</v>
      </c>
      <c r="R698" s="735"/>
    </row>
    <row r="699" spans="1:18" ht="7.5" customHeight="1" x14ac:dyDescent="0.2">
      <c r="A699" t="s">
        <v>10763</v>
      </c>
    </row>
    <row r="700" spans="1:18" ht="22.5" customHeight="1" x14ac:dyDescent="0.2">
      <c r="B700" s="729" t="e" vm="805">
        <f>_xlfn.IMAGE("https://natalie.tf/wp-content/uploads/2023/10/DLV3_Icon_WP_"&amp;G701&amp;"_01.png")</f>
        <v>#VALUE!</v>
      </c>
      <c r="D700" s="730" t="e" vm="806">
        <f>_xlfn.IMAGE("https://natalie.tf/wp-content/uploads/2023/10/DLV3_Icon_WP_"&amp;G701&amp;"_02.png")</f>
        <v>#VALUE!</v>
      </c>
      <c r="F700" s="717" t="str">
        <f>+INDEX(WP!$A:$AN,MATCH(F701,WP!$B:$B,0),MATCH("Name",WP!$A$2:$AN$2,0))</f>
        <v>Beauty's Secret</v>
      </c>
      <c r="G700" s="718"/>
      <c r="H700" s="719"/>
      <c r="J700" s="180" t="s">
        <v>10761</v>
      </c>
      <c r="K700" s="201">
        <f>+INDEX(WP!$A:$AN,MATCH(F701,WP!$B:$B,0),5)</f>
        <v>4</v>
      </c>
      <c r="L700" s="202">
        <f>+INDEX(WP!$A:$AN,MATCH(F701,WP!$B:$B,0),6)</f>
        <v>73</v>
      </c>
      <c r="M700" s="202">
        <f>+INDEX(WP!$A:$AN,MATCH(F701,WP!$B:$B,0),7)</f>
        <v>23</v>
      </c>
      <c r="N700" s="202" t="e" vm="339">
        <f>IFERROR(_xlfn.IMAGE("https://natalie.tf/wp-content/uploads/2023/11/DLV3_Icon_Affinity_"&amp;O700&amp;".png"),"")</f>
        <v>#VALUE!</v>
      </c>
      <c r="O700" s="203" t="str">
        <f>IF(INDEX(WP!$A:$AN,MATCH(F701,WP!$B:$B,0),8)=0,"None",INDEX(WP!$A:$AN,MATCH(F701,WP!$B:$B,0),8))</f>
        <v>Sword</v>
      </c>
      <c r="P700" s="8" t="e" vm="14">
        <f>_xlfn.IMAGE("https://natalie.tf/wp-content/uploads/2023/10/DLV3_Icon_Ability_"&amp;INDEX('WP-A'!$A$1:$Z$498,MATCH('WP-Print'!Q700,'WP-A'!$A:$A,0),MATCH("Icon",'WP-A'!$A$1:$Z$1,0))&amp;".png")</f>
        <v>#VALUE!</v>
      </c>
      <c r="Q700" s="231" t="str">
        <f>+INDEX(WP!$A:$AN,MATCH(F701,WP!$B:$B,0),MATCH("Ability",WP!$A$2:$AN$2,0))</f>
        <v>HP 70% = Strength +10%</v>
      </c>
      <c r="R700" s="734" t="str">
        <f>+INDEX(WP!$A:$AN,MATCH(F701,WP!$B:$B,0),MATCH("Obtain From",WP!$A$2:$AN$2,0))</f>
        <v>Clear Avenue to Fortune: Expert</v>
      </c>
    </row>
    <row r="701" spans="1:18" ht="22.5" customHeight="1" x14ac:dyDescent="0.2">
      <c r="A701" s="204" t="str">
        <f>TEXT(A698+1,"000")</f>
        <v>233</v>
      </c>
      <c r="B701" s="729"/>
      <c r="C701" s="8"/>
      <c r="D701" s="729"/>
      <c r="E701" s="8"/>
      <c r="F701" s="200" t="str">
        <f>"WP-"&amp;A701</f>
        <v>WP-233</v>
      </c>
      <c r="G701" s="200">
        <f>+INDEX(WP!$A:$AN,MATCH(F701,WP!$B:$B,0),MATCH("ID",WP!$A$2:$AN$2,0))</f>
        <v>400085</v>
      </c>
      <c r="I701" s="8"/>
      <c r="J701" s="180" t="s">
        <v>10762</v>
      </c>
      <c r="K701" s="201">
        <f>+INDEX(WP!$A:$AN,MATCH(F701,WP!$B:$B,0),14)</f>
        <v>4</v>
      </c>
      <c r="L701" s="202">
        <f>+INDEX(WP!$A:$AN,MATCH(F701,WP!$B:$B,0),15)</f>
        <v>130</v>
      </c>
      <c r="M701" s="202">
        <f>+INDEX(WP!$A:$AN,MATCH(F701,WP!$B:$B,0),16)</f>
        <v>80</v>
      </c>
      <c r="N701" s="202" t="e" vm="343">
        <f>IFERROR(_xlfn.IMAGE("https://natalie.tf/wp-content/uploads/2023/11/DLV3_Icon_Affinity_"&amp;O701&amp;".png"),"")</f>
        <v>#VALUE!</v>
      </c>
      <c r="O701" s="203" t="str">
        <f>+INDEX(WP!$A:$AN,MATCH(F701,WP!$B:$B,0),17)</f>
        <v>Axe</v>
      </c>
      <c r="P701" s="8" t="e" vm="14">
        <f>_xlfn.IMAGE("https://natalie.tf/wp-content/uploads/2023/10/DLV3_Icon_Ability_"&amp;INDEX('WP-A'!$A$1:$Z$498,MATCH('WP-Print'!Q701,'WP-A'!$A:$A,0),MATCH("Icon",'WP-A'!$A$1:$Z$1,0))&amp;".png")</f>
        <v>#VALUE!</v>
      </c>
      <c r="Q701" s="231" t="str">
        <f>+INDEX(WP!$A:$AN,MATCH(F701,WP!$B:$B,0),MATCH("Ability V3",WP!$A$2:$AN$2,0))</f>
        <v>Strength +13%</v>
      </c>
      <c r="R701" s="735"/>
    </row>
    <row r="702" spans="1:18" ht="7.5" customHeight="1" x14ac:dyDescent="0.2">
      <c r="A702" t="s">
        <v>10763</v>
      </c>
    </row>
    <row r="703" spans="1:18" ht="22.5" customHeight="1" x14ac:dyDescent="0.2">
      <c r="B703" s="729" t="e" vm="807">
        <f>_xlfn.IMAGE("https://natalie.tf/wp-content/uploads/2023/10/DLV3_Icon_WP_"&amp;G704&amp;"_01.png")</f>
        <v>#VALUE!</v>
      </c>
      <c r="D703" s="730" t="e" vm="808">
        <f>_xlfn.IMAGE("https://natalie.tf/wp-content/uploads/2023/10/DLV3_Icon_WP_"&amp;G704&amp;"_02.png")</f>
        <v>#VALUE!</v>
      </c>
      <c r="F703" s="717" t="str">
        <f>+INDEX(WP!$A:$AN,MATCH(F704,WP!$B:$B,0),MATCH("Name",WP!$A$2:$AN$2,0))</f>
        <v>A Maddened Master</v>
      </c>
      <c r="G703" s="718"/>
      <c r="H703" s="719"/>
      <c r="J703" s="180" t="s">
        <v>10761</v>
      </c>
      <c r="K703" s="201">
        <f>+INDEX(WP!$A:$AN,MATCH(F704,WP!$B:$B,0),5)</f>
        <v>4</v>
      </c>
      <c r="L703" s="202">
        <f>+INDEX(WP!$A:$AN,MATCH(F704,WP!$B:$B,0),6)</f>
        <v>63</v>
      </c>
      <c r="M703" s="202">
        <f>+INDEX(WP!$A:$AN,MATCH(F704,WP!$B:$B,0),7)</f>
        <v>15</v>
      </c>
      <c r="N703" s="202" t="str">
        <f ca="1">IFERROR(_xlfn.IMAGE("https://natalie.tf/wp-content/uploads/2023/11/DLV3_Icon_Affinity_"&amp;O703&amp;".png"),"")</f>
        <v/>
      </c>
      <c r="O703" s="203" t="str">
        <f>IF(INDEX(WP!$A:$AN,MATCH(F704,WP!$B:$B,0),8)=0,"None",INDEX(WP!$A:$AN,MATCH(F704,WP!$B:$B,0),8))</f>
        <v>None</v>
      </c>
      <c r="P703" s="8" t="e" vm="809">
        <f>_xlfn.IMAGE("https://natalie.tf/wp-content/uploads/2023/10/DLV3_Icon_Ability_"&amp;INDEX('WP-A'!$A$1:$Z$498,MATCH('WP-Print'!Q703,'WP-A'!$A:$A,0),MATCH("Icon",'WP-A'!$A$1:$Z$1,0))&amp;".png")</f>
        <v>#VALUE!</v>
      </c>
      <c r="Q703" s="231" t="str">
        <f>+INDEX(WP!$A:$AN,MATCH(F704,WP!$B:$B,0),MATCH("Ability",WP!$A$2:$AN$2,0))</f>
        <v>Wind Res +10%</v>
      </c>
      <c r="R703" s="734" t="str">
        <f>+INDEX(WP!$A:$AN,MATCH(F704,WP!$B:$B,0),MATCH("Obtain From",WP!$A$2:$AN$2,0))</f>
        <v>Clear Cyclops Assault: Expert (Echoes of Antiquity)</v>
      </c>
    </row>
    <row r="704" spans="1:18" ht="22.5" customHeight="1" x14ac:dyDescent="0.2">
      <c r="A704" s="204" t="str">
        <f>TEXT(A701+1,"000")</f>
        <v>234</v>
      </c>
      <c r="B704" s="729"/>
      <c r="C704" s="8"/>
      <c r="D704" s="729"/>
      <c r="E704" s="8"/>
      <c r="F704" s="200" t="str">
        <f>"WP-"&amp;A704</f>
        <v>WP-234</v>
      </c>
      <c r="G704" s="200">
        <f>+INDEX(WP!$A:$AN,MATCH(F704,WP!$B:$B,0),MATCH("ID",WP!$A$2:$AN$2,0))</f>
        <v>400171</v>
      </c>
      <c r="I704" s="8"/>
      <c r="J704" s="180" t="s">
        <v>10762</v>
      </c>
      <c r="K704" s="201">
        <f>+INDEX(WP!$A:$AN,MATCH(F704,WP!$B:$B,0),14)</f>
        <v>4</v>
      </c>
      <c r="L704" s="202">
        <f>+INDEX(WP!$A:$AN,MATCH(F704,WP!$B:$B,0),15)</f>
        <v>130</v>
      </c>
      <c r="M704" s="202">
        <f>+INDEX(WP!$A:$AN,MATCH(F704,WP!$B:$B,0),16)</f>
        <v>80</v>
      </c>
      <c r="N704" s="202" t="e" vm="354">
        <f>IFERROR(_xlfn.IMAGE("https://natalie.tf/wp-content/uploads/2023/11/DLV3_Icon_Affinity_"&amp;O704&amp;".png"),"")</f>
        <v>#VALUE!</v>
      </c>
      <c r="O704" s="203" t="str">
        <f>+INDEX(WP!$A:$AN,MATCH(F704,WP!$B:$B,0),17)</f>
        <v>Butterfly</v>
      </c>
      <c r="P704" s="8" t="e" vm="809">
        <f>_xlfn.IMAGE("https://natalie.tf/wp-content/uploads/2023/10/DLV3_Icon_Ability_"&amp;INDEX('WP-A'!$A$1:$Z$498,MATCH('WP-Print'!Q704,'WP-A'!$A:$A,0),MATCH("Icon",'WP-A'!$A$1:$Z$1,0))&amp;".png")</f>
        <v>#VALUE!</v>
      </c>
      <c r="Q704" s="231" t="str">
        <f>+INDEX(WP!$A:$AN,MATCH(F704,WP!$B:$B,0),MATCH("Ability V3",WP!$A$2:$AN$2,0))</f>
        <v>Wind Res +10%</v>
      </c>
      <c r="R704" s="735"/>
    </row>
    <row r="705" spans="1:18" ht="7.5" customHeight="1" x14ac:dyDescent="0.2">
      <c r="A705" t="s">
        <v>10763</v>
      </c>
    </row>
    <row r="706" spans="1:18" ht="22.5" customHeight="1" x14ac:dyDescent="0.2">
      <c r="B706" s="729" t="e" vm="810">
        <f>_xlfn.IMAGE("https://natalie.tf/wp-content/uploads/2023/10/DLV3_Icon_WP_"&amp;G707&amp;"_01.png")</f>
        <v>#VALUE!</v>
      </c>
      <c r="D706" s="730" t="e" vm="811">
        <f>_xlfn.IMAGE("https://natalie.tf/wp-content/uploads/2023/10/DLV3_Icon_WP_"&amp;G707&amp;"_02.png")</f>
        <v>#VALUE!</v>
      </c>
      <c r="F706" s="717" t="str">
        <f>+INDEX(WP!$A:$AN,MATCH(F707,WP!$B:$B,0),MATCH("Name",WP!$A$2:$AN$2,0))</f>
        <v>Halidom Grooms</v>
      </c>
      <c r="G706" s="718"/>
      <c r="H706" s="719"/>
      <c r="J706" s="180" t="s">
        <v>10761</v>
      </c>
      <c r="K706" s="201">
        <f>+INDEX(WP!$A:$AN,MATCH(F707,WP!$B:$B,0),5)</f>
        <v>4</v>
      </c>
      <c r="L706" s="202">
        <f>+INDEX(WP!$A:$AN,MATCH(F707,WP!$B:$B,0),6)</f>
        <v>71</v>
      </c>
      <c r="M706" s="202">
        <f>+INDEX(WP!$A:$AN,MATCH(F707,WP!$B:$B,0),7)</f>
        <v>25</v>
      </c>
      <c r="N706" s="202" t="e" vm="345">
        <f>IFERROR(_xlfn.IMAGE("https://natalie.tf/wp-content/uploads/2023/11/DLV3_Icon_Affinity_"&amp;O706&amp;".png"),"")</f>
        <v>#VALUE!</v>
      </c>
      <c r="O706" s="203" t="str">
        <f>IF(INDEX(WP!$A:$AN,MATCH(F707,WP!$B:$B,0),8)=0,"None",INDEX(WP!$A:$AN,MATCH(F707,WP!$B:$B,0),8))</f>
        <v>Staff</v>
      </c>
      <c r="P706" s="8" t="e" vm="456">
        <f>_xlfn.IMAGE("https://natalie.tf/wp-content/uploads/2023/10/DLV3_Icon_Ability_"&amp;INDEX('WP-A'!$A$1:$Z$498,MATCH('WP-Print'!Q706,'WP-A'!$A:$A,0),MATCH("Icon",'WP-A'!$A$1:$Z$1,0))&amp;".png")</f>
        <v>#VALUE!</v>
      </c>
      <c r="Q706" s="231" t="str">
        <f>+INDEX(WP!$A:$AN,MATCH(F707,WP!$B:$B,0),MATCH("Ability",WP!$A$2:$AN$2,0))</f>
        <v>Energy Doublebuff I</v>
      </c>
      <c r="R706" s="734" t="str">
        <f>+INDEX(WP!$A:$AN,MATCH(F707,WP!$B:$B,0),MATCH("Obtain From",WP!$A$2:$AN$2,0))</f>
        <v>Unlock 50 Mana Nodes for a Water-Attuned Adventurer</v>
      </c>
    </row>
    <row r="707" spans="1:18" ht="22.5" customHeight="1" x14ac:dyDescent="0.2">
      <c r="A707" s="204" t="str">
        <f>TEXT(A704+1,"000")</f>
        <v>235</v>
      </c>
      <c r="B707" s="729"/>
      <c r="C707" s="8"/>
      <c r="D707" s="729"/>
      <c r="E707" s="8"/>
      <c r="F707" s="200" t="str">
        <f>"WP-"&amp;A707</f>
        <v>WP-235</v>
      </c>
      <c r="G707" s="200">
        <f>+INDEX(WP!$A:$AN,MATCH(F707,WP!$B:$B,0),MATCH("ID",WP!$A$2:$AN$2,0))</f>
        <v>400282</v>
      </c>
      <c r="I707" s="8"/>
      <c r="J707" s="180" t="s">
        <v>10762</v>
      </c>
      <c r="K707" s="201">
        <f>+INDEX(WP!$A:$AN,MATCH(F707,WP!$B:$B,0),14)</f>
        <v>4</v>
      </c>
      <c r="L707" s="202">
        <f>+INDEX(WP!$A:$AN,MATCH(F707,WP!$B:$B,0),15)</f>
        <v>130</v>
      </c>
      <c r="M707" s="202">
        <f>+INDEX(WP!$A:$AN,MATCH(F707,WP!$B:$B,0),16)</f>
        <v>80</v>
      </c>
      <c r="N707" s="202" t="e" vm="345">
        <f>IFERROR(_xlfn.IMAGE("https://natalie.tf/wp-content/uploads/2023/11/DLV3_Icon_Affinity_"&amp;O707&amp;".png"),"")</f>
        <v>#VALUE!</v>
      </c>
      <c r="O707" s="203" t="str">
        <f>+INDEX(WP!$A:$AN,MATCH(F707,WP!$B:$B,0),17)</f>
        <v>Staff</v>
      </c>
      <c r="P707" s="8" t="e" vm="456">
        <f>_xlfn.IMAGE("https://natalie.tf/wp-content/uploads/2023/10/DLV3_Icon_Ability_"&amp;INDEX('WP-A'!$A$1:$Z$498,MATCH('WP-Print'!Q707,'WP-A'!$A:$A,0),MATCH("Icon",'WP-A'!$A$1:$Z$1,0))&amp;".png")</f>
        <v>#VALUE!</v>
      </c>
      <c r="Q707" s="231" t="str">
        <f>+INDEX(WP!$A:$AN,MATCH(F707,WP!$B:$B,0),MATCH("Ability V3",WP!$A$2:$AN$2,0))</f>
        <v>Energy Doublebuff I</v>
      </c>
      <c r="R707" s="735"/>
    </row>
    <row r="708" spans="1:18" ht="7.5" customHeight="1" x14ac:dyDescent="0.2">
      <c r="A708" t="s">
        <v>10763</v>
      </c>
    </row>
    <row r="709" spans="1:18" ht="22.5" customHeight="1" x14ac:dyDescent="0.2">
      <c r="B709" s="729" t="e" vm="812">
        <f>_xlfn.IMAGE("https://natalie.tf/wp-content/uploads/2023/10/DLV3_Icon_WP_"&amp;G710&amp;"_01.png")</f>
        <v>#VALUE!</v>
      </c>
      <c r="D709" s="730" t="e" vm="813">
        <f>_xlfn.IMAGE("https://natalie.tf/wp-content/uploads/2023/10/DLV3_Icon_WP_"&amp;G710&amp;"_02.png")</f>
        <v>#VALUE!</v>
      </c>
      <c r="F709" s="717" t="str">
        <f>+INDEX(WP!$A:$AN,MATCH(F710,WP!$B:$B,0),MATCH("Name",WP!$A$2:$AN$2,0))</f>
        <v>Taiko Tandem</v>
      </c>
      <c r="G709" s="718"/>
      <c r="H709" s="719"/>
      <c r="J709" s="180" t="s">
        <v>10761</v>
      </c>
      <c r="K709" s="201">
        <f>+INDEX(WP!$A:$AN,MATCH(F710,WP!$B:$B,0),5)</f>
        <v>4</v>
      </c>
      <c r="L709" s="202">
        <f>+INDEX(WP!$A:$AN,MATCH(F710,WP!$B:$B,0),6)</f>
        <v>71</v>
      </c>
      <c r="M709" s="202">
        <f>+INDEX(WP!$A:$AN,MATCH(F710,WP!$B:$B,0),7)</f>
        <v>25</v>
      </c>
      <c r="N709" s="202" t="e" vm="341">
        <f>IFERROR(_xlfn.IMAGE("https://natalie.tf/wp-content/uploads/2023/11/DLV3_Icon_Affinity_"&amp;O709&amp;".png"),"")</f>
        <v>#VALUE!</v>
      </c>
      <c r="O709" s="203" t="str">
        <f>IF(INDEX(WP!$A:$AN,MATCH(F710,WP!$B:$B,0),8)=0,"None",INDEX(WP!$A:$AN,MATCH(F710,WP!$B:$B,0),8))</f>
        <v>Crown</v>
      </c>
      <c r="P709" s="8" t="e" vm="456">
        <f>_xlfn.IMAGE("https://natalie.tf/wp-content/uploads/2023/10/DLV3_Icon_Ability_"&amp;INDEX('WP-A'!$A$1:$Z$498,MATCH('WP-Print'!Q709,'WP-A'!$A:$A,0),MATCH("Icon",'WP-A'!$A$1:$Z$1,0))&amp;".png")</f>
        <v>#VALUE!</v>
      </c>
      <c r="Q709" s="231" t="str">
        <f>+INDEX(WP!$A:$AN,MATCH(F710,WP!$B:$B,0),MATCH("Ability",WP!$A$2:$AN$2,0))</f>
        <v>30 Hits = Energy Level Up</v>
      </c>
      <c r="R709" s="734" t="str">
        <f>+INDEX(WP!$A:$AN,MATCH(F710,WP!$B:$B,0),MATCH("Obtain From",WP!$A$2:$AN$2,0))</f>
        <v>Obtain From Ch. 12 EX 1 Chest (Very Hard) (Non-Endeavor)</v>
      </c>
    </row>
    <row r="710" spans="1:18" ht="22.5" customHeight="1" x14ac:dyDescent="0.2">
      <c r="A710" s="204" t="str">
        <f>TEXT(A707+1,"000")</f>
        <v>236</v>
      </c>
      <c r="B710" s="729"/>
      <c r="C710" s="8"/>
      <c r="D710" s="729"/>
      <c r="E710" s="8"/>
      <c r="F710" s="200" t="str">
        <f>"WP-"&amp;A710</f>
        <v>WP-236</v>
      </c>
      <c r="G710" s="200">
        <f>+INDEX(WP!$A:$AN,MATCH(F710,WP!$B:$B,0),MATCH("ID",WP!$A$2:$AN$2,0))</f>
        <v>400335</v>
      </c>
      <c r="I710" s="8"/>
      <c r="J710" s="180" t="s">
        <v>10762</v>
      </c>
      <c r="K710" s="201">
        <f>+INDEX(WP!$A:$AN,MATCH(F710,WP!$B:$B,0),14)</f>
        <v>4</v>
      </c>
      <c r="L710" s="202">
        <f>+INDEX(WP!$A:$AN,MATCH(F710,WP!$B:$B,0),15)</f>
        <v>130</v>
      </c>
      <c r="M710" s="202">
        <f>+INDEX(WP!$A:$AN,MATCH(F710,WP!$B:$B,0),16)</f>
        <v>80</v>
      </c>
      <c r="N710" s="202" t="e" vm="341">
        <f>IFERROR(_xlfn.IMAGE("https://natalie.tf/wp-content/uploads/2023/11/DLV3_Icon_Affinity_"&amp;O710&amp;".png"),"")</f>
        <v>#VALUE!</v>
      </c>
      <c r="O710" s="203" t="str">
        <f>+INDEX(WP!$A:$AN,MATCH(F710,WP!$B:$B,0),17)</f>
        <v>Crown</v>
      </c>
      <c r="P710" s="8" t="e" vm="456">
        <f>_xlfn.IMAGE("https://natalie.tf/wp-content/uploads/2023/10/DLV3_Icon_Ability_"&amp;INDEX('WP-A'!$A$1:$Z$498,MATCH('WP-Print'!Q710,'WP-A'!$A:$A,0),MATCH("Icon",'WP-A'!$A$1:$Z$1,0))&amp;".png")</f>
        <v>#VALUE!</v>
      </c>
      <c r="Q710" s="231" t="str">
        <f>+INDEX(WP!$A:$AN,MATCH(F710,WP!$B:$B,0),MATCH("Ability V3",WP!$A$2:$AN$2,0))</f>
        <v>20 Hits = Energy Level Up</v>
      </c>
      <c r="R710" s="735"/>
    </row>
    <row r="711" spans="1:18" ht="7.5" customHeight="1" x14ac:dyDescent="0.2">
      <c r="A711" t="s">
        <v>10763</v>
      </c>
    </row>
    <row r="712" spans="1:18" ht="22.5" customHeight="1" x14ac:dyDescent="0.2">
      <c r="B712" s="729" t="e" vm="814">
        <f>_xlfn.IMAGE("https://natalie.tf/wp-content/uploads/2023/10/DLV3_Icon_WP_"&amp;G713&amp;"_01.png")</f>
        <v>#VALUE!</v>
      </c>
      <c r="D712" s="730" t="e" vm="815">
        <f>_xlfn.IMAGE("https://natalie.tf/wp-content/uploads/2023/10/DLV3_Icon_WP_"&amp;G713&amp;"_02.png")</f>
        <v>#VALUE!</v>
      </c>
      <c r="F712" s="717" t="str">
        <f>+INDEX(WP!$A:$AN,MATCH(F713,WP!$B:$B,0),MATCH("Name",WP!$A$2:$AN$2,0))</f>
        <v>To the Extreme!</v>
      </c>
      <c r="G712" s="718"/>
      <c r="H712" s="719"/>
      <c r="J712" s="180" t="s">
        <v>10761</v>
      </c>
      <c r="K712" s="201">
        <f>+INDEX(WP!$A:$AN,MATCH(F713,WP!$B:$B,0),5)</f>
        <v>4</v>
      </c>
      <c r="L712" s="202">
        <f>+INDEX(WP!$A:$AN,MATCH(F713,WP!$B:$B,0),6)</f>
        <v>71</v>
      </c>
      <c r="M712" s="202">
        <f>+INDEX(WP!$A:$AN,MATCH(F713,WP!$B:$B,0),7)</f>
        <v>25</v>
      </c>
      <c r="N712" s="202" t="str">
        <f ca="1">IFERROR(_xlfn.IMAGE("https://natalie.tf/wp-content/uploads/2023/11/DLV3_Icon_Affinity_"&amp;O712&amp;".png"),"")</f>
        <v/>
      </c>
      <c r="O712" s="203" t="str">
        <f>IF(INDEX(WP!$A:$AN,MATCH(F713,WP!$B:$B,0),8)=0,"None",INDEX(WP!$A:$AN,MATCH(F713,WP!$B:$B,0),8))</f>
        <v>None</v>
      </c>
      <c r="P712" s="8" t="e" vm="326">
        <f>_xlfn.IMAGE("https://natalie.tf/wp-content/uploads/2023/10/DLV3_Icon_Ability_"&amp;INDEX('WP-A'!$A$1:$Z$498,MATCH('WP-Print'!Q712,'WP-A'!$A:$A,0),MATCH("Icon",'WP-A'!$A$1:$Z$1,0))&amp;".png")</f>
        <v>#VALUE!</v>
      </c>
      <c r="Q712" s="231" t="str">
        <f>+INDEX(WP!$A:$AN,MATCH(F713,WP!$B:$B,0),MATCH("Ability",WP!$A$2:$AN$2,0))</f>
        <v>(Flame) Flurry Devastation +12%</v>
      </c>
      <c r="R712" s="734" t="str">
        <f>+INDEX(WP!$A:$AN,MATCH(F713,WP!$B:$B,0),MATCH("Obtain From",WP!$A$2:$AN$2,0))</f>
        <v>Clear Arctos's Trial: Expert (Flames of Reflection)</v>
      </c>
    </row>
    <row r="713" spans="1:18" ht="22.5" customHeight="1" x14ac:dyDescent="0.2">
      <c r="A713" s="204" t="str">
        <f>TEXT(A710+1,"000")</f>
        <v>237</v>
      </c>
      <c r="B713" s="729"/>
      <c r="C713" s="8"/>
      <c r="D713" s="729"/>
      <c r="E713" s="8"/>
      <c r="F713" s="200" t="str">
        <f>"WP-"&amp;A713</f>
        <v>WP-237</v>
      </c>
      <c r="G713" s="200">
        <f>+INDEX(WP!$A:$AN,MATCH(F713,WP!$B:$B,0),MATCH("ID",WP!$A$2:$AN$2,0))</f>
        <v>400095</v>
      </c>
      <c r="I713" s="8"/>
      <c r="J713" s="180" t="s">
        <v>10762</v>
      </c>
      <c r="K713" s="201">
        <f>+INDEX(WP!$A:$AN,MATCH(F713,WP!$B:$B,0),14)</f>
        <v>4</v>
      </c>
      <c r="L713" s="202">
        <f>+INDEX(WP!$A:$AN,MATCH(F713,WP!$B:$B,0),15)</f>
        <v>130</v>
      </c>
      <c r="M713" s="202">
        <f>+INDEX(WP!$A:$AN,MATCH(F713,WP!$B:$B,0),16)</f>
        <v>80</v>
      </c>
      <c r="N713" s="202" t="e" vm="338">
        <f>IFERROR(_xlfn.IMAGE("https://natalie.tf/wp-content/uploads/2023/11/DLV3_Icon_Affinity_"&amp;O713&amp;".png"),"")</f>
        <v>#VALUE!</v>
      </c>
      <c r="O713" s="203" t="str">
        <f>+INDEX(WP!$A:$AN,MATCH(F713,WP!$B:$B,0),17)</f>
        <v>Wolf</v>
      </c>
      <c r="P713" s="8" t="e" vm="326">
        <f>_xlfn.IMAGE("https://natalie.tf/wp-content/uploads/2023/10/DLV3_Icon_Ability_"&amp;INDEX('WP-A'!$A$1:$Z$498,MATCH('WP-Print'!Q713,'WP-A'!$A:$A,0),MATCH("Icon",'WP-A'!$A$1:$Z$1,0))&amp;".png")</f>
        <v>#VALUE!</v>
      </c>
      <c r="Q713" s="231" t="str">
        <f>+INDEX(WP!$A:$AN,MATCH(F713,WP!$B:$B,0),MATCH("Ability V3",WP!$A$2:$AN$2,0))</f>
        <v>(Flame) Flurry Devastation +12%</v>
      </c>
      <c r="R713" s="735"/>
    </row>
    <row r="714" spans="1:18" ht="7.5" customHeight="1" x14ac:dyDescent="0.2">
      <c r="A714" t="s">
        <v>10763</v>
      </c>
    </row>
    <row r="715" spans="1:18" ht="22.5" customHeight="1" x14ac:dyDescent="0.2">
      <c r="B715" s="729" t="e" vm="816">
        <f>_xlfn.IMAGE("https://natalie.tf/wp-content/uploads/2023/10/DLV3_Icon_WP_"&amp;G716&amp;"_01.png")</f>
        <v>#VALUE!</v>
      </c>
      <c r="D715" s="730" t="e" vm="817">
        <f>_xlfn.IMAGE("https://natalie.tf/wp-content/uploads/2023/10/DLV3_Icon_WP_"&amp;G716&amp;"_02.png")</f>
        <v>#VALUE!</v>
      </c>
      <c r="F715" s="717" t="str">
        <f>+INDEX(WP!$A:$AN,MATCH(F716,WP!$B:$B,0),MATCH("Name",WP!$A$2:$AN$2,0))</f>
        <v>Beach Battle</v>
      </c>
      <c r="G715" s="718"/>
      <c r="H715" s="719"/>
      <c r="J715" s="180" t="s">
        <v>10761</v>
      </c>
      <c r="K715" s="201">
        <f>+INDEX(WP!$A:$AN,MATCH(F716,WP!$B:$B,0),5)</f>
        <v>4</v>
      </c>
      <c r="L715" s="202">
        <f>+INDEX(WP!$A:$AN,MATCH(F716,WP!$B:$B,0),6)</f>
        <v>71</v>
      </c>
      <c r="M715" s="202">
        <f>+INDEX(WP!$A:$AN,MATCH(F716,WP!$B:$B,0),7)</f>
        <v>25</v>
      </c>
      <c r="N715" s="202" t="e" vm="344">
        <f>IFERROR(_xlfn.IMAGE("https://natalie.tf/wp-content/uploads/2023/11/DLV3_Icon_Affinity_"&amp;O715&amp;".png"),"")</f>
        <v>#VALUE!</v>
      </c>
      <c r="O715" s="203" t="str">
        <f>IF(INDEX(WP!$A:$AN,MATCH(F716,WP!$B:$B,0),8)=0,"None",INDEX(WP!$A:$AN,MATCH(F716,WP!$B:$B,0),8))</f>
        <v>Eagle</v>
      </c>
      <c r="P715" s="8" t="e" vm="330">
        <f>_xlfn.IMAGE("https://natalie.tf/wp-content/uploads/2023/10/DLV3_Icon_Ability_"&amp;INDEX('WP-A'!$A$1:$Z$498,MATCH('WP-Print'!Q715,'WP-A'!$A:$A,0),MATCH("Icon",'WP-A'!$A$1:$Z$1,0))&amp;".png")</f>
        <v>#VALUE!</v>
      </c>
      <c r="Q715" s="231" t="str">
        <f>+INDEX(WP!$A:$AN,MATCH(F716,WP!$B:$B,0),MATCH("Ability",WP!$A$2:$AN$2,0))</f>
        <v>(Water) Skill Haste +7%</v>
      </c>
      <c r="R715" s="734" t="str">
        <f>+INDEX(WP!$A:$AN,MATCH(F716,WP!$B:$B,0),MATCH("Obtain From",WP!$A$2:$AN$2,0))</f>
        <v>Clear Giant Ember Toad Assault: Expert (A Splash of Adventure)</v>
      </c>
    </row>
    <row r="716" spans="1:18" ht="22.5" customHeight="1" x14ac:dyDescent="0.2">
      <c r="A716" s="204" t="str">
        <f>TEXT(A713+1,"000")</f>
        <v>238</v>
      </c>
      <c r="B716" s="729"/>
      <c r="C716" s="8"/>
      <c r="D716" s="729"/>
      <c r="E716" s="8"/>
      <c r="F716" s="200" t="str">
        <f>"WP-"&amp;A716</f>
        <v>WP-238</v>
      </c>
      <c r="G716" s="200">
        <f>+INDEX(WP!$A:$AN,MATCH(F716,WP!$B:$B,0),MATCH("ID",WP!$A$2:$AN$2,0))</f>
        <v>400337</v>
      </c>
      <c r="I716" s="8"/>
      <c r="J716" s="180" t="s">
        <v>10762</v>
      </c>
      <c r="K716" s="201">
        <f>+INDEX(WP!$A:$AN,MATCH(F716,WP!$B:$B,0),14)</f>
        <v>4</v>
      </c>
      <c r="L716" s="202">
        <f>+INDEX(WP!$A:$AN,MATCH(F716,WP!$B:$B,0),15)</f>
        <v>130</v>
      </c>
      <c r="M716" s="202">
        <f>+INDEX(WP!$A:$AN,MATCH(F716,WP!$B:$B,0),16)</f>
        <v>80</v>
      </c>
      <c r="N716" s="202" t="e" vm="344">
        <f>IFERROR(_xlfn.IMAGE("https://natalie.tf/wp-content/uploads/2023/11/DLV3_Icon_Affinity_"&amp;O716&amp;".png"),"")</f>
        <v>#VALUE!</v>
      </c>
      <c r="O716" s="203" t="str">
        <f>+INDEX(WP!$A:$AN,MATCH(F716,WP!$B:$B,0),17)</f>
        <v>Eagle</v>
      </c>
      <c r="P716" s="8" t="e" vm="330">
        <f>_xlfn.IMAGE("https://natalie.tf/wp-content/uploads/2023/10/DLV3_Icon_Ability_"&amp;INDEX('WP-A'!$A$1:$Z$498,MATCH('WP-Print'!Q716,'WP-A'!$A:$A,0),MATCH("Icon",'WP-A'!$A$1:$Z$1,0))&amp;".png")</f>
        <v>#VALUE!</v>
      </c>
      <c r="Q716" s="231" t="str">
        <f>+INDEX(WP!$A:$AN,MATCH(F716,WP!$B:$B,0),MATCH("Ability V3",WP!$A$2:$AN$2,0))</f>
        <v>(Water) Skill Haste +7%</v>
      </c>
      <c r="R716" s="735"/>
    </row>
    <row r="717" spans="1:18" ht="22.5" customHeight="1" x14ac:dyDescent="0.2">
      <c r="A717" t="s">
        <v>10763</v>
      </c>
    </row>
    <row r="718" spans="1:18" ht="22.5" customHeight="1" x14ac:dyDescent="0.2">
      <c r="B718" s="729" t="e" vm="818">
        <f>_xlfn.IMAGE("https://natalie.tf/wp-content/uploads/2023/10/DLV3_Icon_WP_"&amp;G719&amp;"_01.png")</f>
        <v>#VALUE!</v>
      </c>
      <c r="D718" s="730" t="e" vm="819">
        <f>_xlfn.IMAGE("https://natalie.tf/wp-content/uploads/2023/10/DLV3_Icon_WP_"&amp;G719&amp;"_02.png")</f>
        <v>#VALUE!</v>
      </c>
      <c r="F718" s="717" t="str">
        <f>+INDEX(WP!$A:$AN,MATCH(F719,WP!$B:$B,0),MATCH("Name",WP!$A$2:$AN$2,0))</f>
        <v>Preacher's Vacation</v>
      </c>
      <c r="G718" s="718"/>
      <c r="H718" s="719"/>
      <c r="J718" s="180" t="s">
        <v>10761</v>
      </c>
      <c r="K718" s="201">
        <f>+INDEX(WP!$A:$AN,MATCH(F719,WP!$B:$B,0),5)</f>
        <v>4</v>
      </c>
      <c r="L718" s="202">
        <f>+INDEX(WP!$A:$AN,MATCH(F719,WP!$B:$B,0),6)</f>
        <v>61</v>
      </c>
      <c r="M718" s="202">
        <f>+INDEX(WP!$A:$AN,MATCH(F719,WP!$B:$B,0),7)</f>
        <v>17</v>
      </c>
      <c r="N718" s="202" t="str">
        <f ca="1">IFERROR(_xlfn.IMAGE("https://natalie.tf/wp-content/uploads/2023/11/DLV3_Icon_Affinity_"&amp;O718&amp;".png"),"")</f>
        <v/>
      </c>
      <c r="O718" s="203" t="str">
        <f>IF(INDEX(WP!$A:$AN,MATCH(F719,WP!$B:$B,0),8)=0,"None",INDEX(WP!$A:$AN,MATCH(F719,WP!$B:$B,0),8))</f>
        <v>None</v>
      </c>
      <c r="P718" s="8" t="e" vm="820">
        <f>_xlfn.IMAGE("https://natalie.tf/wp-content/uploads/2023/10/DLV3_Icon_Ability_"&amp;INDEX('WP-A'!$A$1:$Z$498,MATCH('WP-Print'!Q718,'WP-A'!$A:$A,0),MATCH("Icon",'WP-A'!$A$1:$Z$1,0))&amp;".png")</f>
        <v>#VALUE!</v>
      </c>
      <c r="Q718" s="231" t="str">
        <f>+INDEX(WP!$A:$AN,MATCH(F719,WP!$B:$B,0),MATCH("Ability",WP!$A$2:$AN$2,0))</f>
        <v>Flame Res +10%</v>
      </c>
      <c r="R718" s="734" t="str">
        <f>+INDEX(WP!$A:$AN,MATCH(F719,WP!$B:$B,0),MATCH("Obtain From",WP!$A$2:$AN$2,0))</f>
        <v>Clear Tangled in Traps (A Splash of Adventure)</v>
      </c>
    </row>
    <row r="719" spans="1:18" ht="22.5" customHeight="1" x14ac:dyDescent="0.2">
      <c r="A719" s="204" t="str">
        <f>TEXT(A716+1,"000")</f>
        <v>239</v>
      </c>
      <c r="B719" s="729"/>
      <c r="C719" s="8"/>
      <c r="D719" s="729"/>
      <c r="E719" s="8"/>
      <c r="F719" s="200" t="str">
        <f>"WP-"&amp;A719</f>
        <v>WP-239</v>
      </c>
      <c r="G719" s="200">
        <f>+INDEX(WP!$A:$AN,MATCH(F719,WP!$B:$B,0),MATCH("ID",WP!$A$2:$AN$2,0))</f>
        <v>400336</v>
      </c>
      <c r="I719" s="8"/>
      <c r="J719" s="180" t="s">
        <v>10762</v>
      </c>
      <c r="K719" s="201">
        <f>+INDEX(WP!$A:$AN,MATCH(F719,WP!$B:$B,0),14)</f>
        <v>4</v>
      </c>
      <c r="L719" s="202">
        <f>+INDEX(WP!$A:$AN,MATCH(F719,WP!$B:$B,0),15)</f>
        <v>130</v>
      </c>
      <c r="M719" s="202">
        <f>+INDEX(WP!$A:$AN,MATCH(F719,WP!$B:$B,0),16)</f>
        <v>80</v>
      </c>
      <c r="N719" s="202" t="e" vm="338">
        <f>IFERROR(_xlfn.IMAGE("https://natalie.tf/wp-content/uploads/2023/11/DLV3_Icon_Affinity_"&amp;O719&amp;".png"),"")</f>
        <v>#VALUE!</v>
      </c>
      <c r="O719" s="203" t="str">
        <f>+INDEX(WP!$A:$AN,MATCH(F719,WP!$B:$B,0),17)</f>
        <v>Wolf</v>
      </c>
      <c r="P719" s="8" t="e" vm="820">
        <f>_xlfn.IMAGE("https://natalie.tf/wp-content/uploads/2023/10/DLV3_Icon_Ability_"&amp;INDEX('WP-A'!$A$1:$Z$498,MATCH('WP-Print'!Q719,'WP-A'!$A:$A,0),MATCH("Icon",'WP-A'!$A$1:$Z$1,0))&amp;".png")</f>
        <v>#VALUE!</v>
      </c>
      <c r="Q719" s="231" t="str">
        <f>+INDEX(WP!$A:$AN,MATCH(F719,WP!$B:$B,0),MATCH("Ability V3",WP!$A$2:$AN$2,0))</f>
        <v>Flame Res +10%</v>
      </c>
      <c r="R719" s="735"/>
    </row>
    <row r="720" spans="1:18" ht="7.5" customHeight="1" x14ac:dyDescent="0.2">
      <c r="A720" t="s">
        <v>10763</v>
      </c>
    </row>
    <row r="721" spans="1:18" ht="22.5" customHeight="1" x14ac:dyDescent="0.2">
      <c r="B721" s="729" t="e" vm="821">
        <f>_xlfn.IMAGE("https://natalie.tf/wp-content/uploads/2023/10/DLV3_Icon_WP_"&amp;G722&amp;"_01.png")</f>
        <v>#VALUE!</v>
      </c>
      <c r="D721" s="730" t="e" vm="822">
        <f>_xlfn.IMAGE("https://natalie.tf/wp-content/uploads/2023/10/DLV3_Icon_WP_"&amp;G722&amp;"_02.png")</f>
        <v>#VALUE!</v>
      </c>
      <c r="F721" s="717" t="str">
        <f>+INDEX(WP!$A:$AN,MATCH(F722,WP!$B:$B,0),MATCH("Name",WP!$A$2:$AN$2,0))</f>
        <v>The Bustling Hut</v>
      </c>
      <c r="G721" s="718"/>
      <c r="H721" s="719"/>
      <c r="J721" s="180" t="s">
        <v>10761</v>
      </c>
      <c r="K721" s="201">
        <f>+INDEX(WP!$A:$AN,MATCH(F722,WP!$B:$B,0),5)</f>
        <v>4</v>
      </c>
      <c r="L721" s="202">
        <f>+INDEX(WP!$A:$AN,MATCH(F722,WP!$B:$B,0),6)</f>
        <v>71</v>
      </c>
      <c r="M721" s="202">
        <f>+INDEX(WP!$A:$AN,MATCH(F722,WP!$B:$B,0),7)</f>
        <v>25</v>
      </c>
      <c r="N721" s="202" t="str">
        <f ca="1">IFERROR(_xlfn.IMAGE("https://natalie.tf/wp-content/uploads/2023/11/DLV3_Icon_Affinity_"&amp;O721&amp;".png"),"")</f>
        <v/>
      </c>
      <c r="O721" s="203" t="str">
        <f>IF(INDEX(WP!$A:$AN,MATCH(F722,WP!$B:$B,0),8)=0,"None",INDEX(WP!$A:$AN,MATCH(F722,WP!$B:$B,0),8))</f>
        <v>None</v>
      </c>
      <c r="P721" s="8" t="e" vm="330">
        <f>_xlfn.IMAGE("https://natalie.tf/wp-content/uploads/2023/10/DLV3_Icon_Ability_"&amp;INDEX('WP-A'!$A$1:$Z$498,MATCH('WP-Print'!Q721,'WP-A'!$A:$A,0),MATCH("Icon",'WP-A'!$A$1:$Z$1,0))&amp;".png")</f>
        <v>#VALUE!</v>
      </c>
      <c r="Q721" s="231" t="str">
        <f>+INDEX(WP!$A:$AN,MATCH(F722,WP!$B:$B,0),MATCH("Ability",WP!$A$2:$AN$2,0))</f>
        <v>(Light) Skill Haste +7%</v>
      </c>
      <c r="R721" s="734" t="str">
        <f>+INDEX(WP!$A:$AN,MATCH(F722,WP!$B:$B,0),MATCH("Obtain From",WP!$A$2:$AN$2,0))</f>
        <v>Clear A Fiendish Performance: Standard (A Crescendo of Courage)</v>
      </c>
    </row>
    <row r="722" spans="1:18" ht="22.5" customHeight="1" x14ac:dyDescent="0.2">
      <c r="A722" s="204" t="str">
        <f>TEXT(A719+1,"000")</f>
        <v>240</v>
      </c>
      <c r="B722" s="729"/>
      <c r="C722" s="8"/>
      <c r="D722" s="729"/>
      <c r="E722" s="8"/>
      <c r="F722" s="200" t="str">
        <f>"WP-"&amp;A722</f>
        <v>WP-240</v>
      </c>
      <c r="G722" s="200">
        <f>+INDEX(WP!$A:$AN,MATCH(F722,WP!$B:$B,0),MATCH("ID",WP!$A$2:$AN$2,0))</f>
        <v>400339</v>
      </c>
      <c r="I722" s="8"/>
      <c r="J722" s="180" t="s">
        <v>10762</v>
      </c>
      <c r="K722" s="201">
        <f>+INDEX(WP!$A:$AN,MATCH(F722,WP!$B:$B,0),14)</f>
        <v>4</v>
      </c>
      <c r="L722" s="202">
        <f>+INDEX(WP!$A:$AN,MATCH(F722,WP!$B:$B,0),15)</f>
        <v>130</v>
      </c>
      <c r="M722" s="202">
        <f>+INDEX(WP!$A:$AN,MATCH(F722,WP!$B:$B,0),16)</f>
        <v>80</v>
      </c>
      <c r="N722" s="202" t="e" vm="354">
        <f>IFERROR(_xlfn.IMAGE("https://natalie.tf/wp-content/uploads/2023/11/DLV3_Icon_Affinity_"&amp;O722&amp;".png"),"")</f>
        <v>#VALUE!</v>
      </c>
      <c r="O722" s="203" t="str">
        <f>+INDEX(WP!$A:$AN,MATCH(F722,WP!$B:$B,0),17)</f>
        <v>Butterfly</v>
      </c>
      <c r="P722" s="8" t="e" vm="330">
        <f>_xlfn.IMAGE("https://natalie.tf/wp-content/uploads/2023/10/DLV3_Icon_Ability_"&amp;INDEX('WP-A'!$A$1:$Z$498,MATCH('WP-Print'!Q722,'WP-A'!$A:$A,0),MATCH("Icon",'WP-A'!$A$1:$Z$1,0))&amp;".png")</f>
        <v>#VALUE!</v>
      </c>
      <c r="Q722" s="231" t="str">
        <f>+INDEX(WP!$A:$AN,MATCH(F722,WP!$B:$B,0),MATCH("Ability V3",WP!$A$2:$AN$2,0))</f>
        <v>(Flame) Skill Haste +7%</v>
      </c>
      <c r="R722" s="735"/>
    </row>
    <row r="723" spans="1:18" ht="7.5" customHeight="1" x14ac:dyDescent="0.2">
      <c r="A723" t="s">
        <v>10763</v>
      </c>
    </row>
    <row r="724" spans="1:18" ht="22.5" customHeight="1" x14ac:dyDescent="0.2">
      <c r="B724" s="729" t="e" vm="823">
        <f>_xlfn.IMAGE("https://natalie.tf/wp-content/uploads/2023/10/DLV3_Icon_WP_"&amp;G725&amp;"_01.png")</f>
        <v>#VALUE!</v>
      </c>
      <c r="D724" s="730" t="e" vm="824">
        <f>_xlfn.IMAGE("https://natalie.tf/wp-content/uploads/2023/10/DLV3_Icon_WP_"&amp;G725&amp;"_02.png")</f>
        <v>#VALUE!</v>
      </c>
      <c r="F724" s="717" t="str">
        <f>+INDEX(WP!$A:$AN,MATCH(F725,WP!$B:$B,0),MATCH("Name",WP!$A$2:$AN$2,0))</f>
        <v>Hastened Squall</v>
      </c>
      <c r="G724" s="718"/>
      <c r="H724" s="719"/>
      <c r="J724" s="180" t="s">
        <v>10761</v>
      </c>
      <c r="K724" s="201">
        <f>+INDEX(WP!$A:$AN,MATCH(F725,WP!$B:$B,0),5)</f>
        <v>4</v>
      </c>
      <c r="L724" s="202">
        <f>+INDEX(WP!$A:$AN,MATCH(F725,WP!$B:$B,0),6)</f>
        <v>70</v>
      </c>
      <c r="M724" s="202">
        <f>+INDEX(WP!$A:$AN,MATCH(F725,WP!$B:$B,0),7)</f>
        <v>26</v>
      </c>
      <c r="N724" s="202" t="str">
        <f ca="1">IFERROR(_xlfn.IMAGE("https://natalie.tf/wp-content/uploads/2023/11/DLV3_Icon_Affinity_"&amp;O724&amp;".png"),"")</f>
        <v/>
      </c>
      <c r="O724" s="203" t="str">
        <f>IF(INDEX(WP!$A:$AN,MATCH(F725,WP!$B:$B,0),8)=0,"None",INDEX(WP!$A:$AN,MATCH(F725,WP!$B:$B,0),8))</f>
        <v>None</v>
      </c>
      <c r="P724" s="8" t="e" vm="414">
        <f>_xlfn.IMAGE("https://natalie.tf/wp-content/uploads/2023/10/DLV3_Icon_Ability_"&amp;INDEX('WP-A'!$A$1:$Z$498,MATCH('WP-Print'!Q724,'WP-A'!$A:$A,0),MATCH("Icon",'WP-A'!$A$1:$Z$1,0))&amp;".png")</f>
        <v>#VALUE!</v>
      </c>
      <c r="Q724" s="231" t="str">
        <f>+INDEX(WP!$A:$AN,MATCH(F725,WP!$B:$B,0),MATCH("Ability",WP!$A$2:$AN$2,0))</f>
        <v>(Wind) Critical Damage +15%</v>
      </c>
      <c r="R724" s="734" t="str">
        <f>+INDEX(WP!$A:$AN,MATCH(F725,WP!$B:$B,0),MATCH("Obtain From",WP!$A$2:$AN$2,0))</f>
        <v>Clear Lightsunder Ruins: Beginner (Elemental Ruins)</v>
      </c>
    </row>
    <row r="725" spans="1:18" ht="22.5" customHeight="1" x14ac:dyDescent="0.2">
      <c r="A725" s="204" t="str">
        <f>TEXT(A722+1,"000")</f>
        <v>241</v>
      </c>
      <c r="B725" s="729"/>
      <c r="C725" s="8"/>
      <c r="D725" s="729"/>
      <c r="E725" s="8"/>
      <c r="F725" s="200" t="str">
        <f>"WP-"&amp;A725</f>
        <v>WP-241</v>
      </c>
      <c r="G725" s="200">
        <f>+INDEX(WP!$A:$AN,MATCH(F725,WP!$B:$B,0),MATCH("ID",WP!$A$2:$AN$2,0))</f>
        <v>400379</v>
      </c>
      <c r="I725" s="8"/>
      <c r="J725" s="180" t="s">
        <v>10762</v>
      </c>
      <c r="K725" s="201">
        <f>+INDEX(WP!$A:$AN,MATCH(F725,WP!$B:$B,0),14)</f>
        <v>4</v>
      </c>
      <c r="L725" s="202">
        <f>+INDEX(WP!$A:$AN,MATCH(F725,WP!$B:$B,0),15)</f>
        <v>130</v>
      </c>
      <c r="M725" s="202">
        <f>+INDEX(WP!$A:$AN,MATCH(F725,WP!$B:$B,0),16)</f>
        <v>80</v>
      </c>
      <c r="N725" s="202" t="e" vm="346">
        <f>IFERROR(_xlfn.IMAGE("https://natalie.tf/wp-content/uploads/2023/11/DLV3_Icon_Affinity_"&amp;O725&amp;".png"),"")</f>
        <v>#VALUE!</v>
      </c>
      <c r="O725" s="203" t="str">
        <f>+INDEX(WP!$A:$AN,MATCH(F725,WP!$B:$B,0),17)</f>
        <v>Bull</v>
      </c>
      <c r="P725" s="8" t="e" vm="414">
        <f>_xlfn.IMAGE("https://natalie.tf/wp-content/uploads/2023/10/DLV3_Icon_Ability_"&amp;INDEX('WP-A'!$A$1:$Z$498,MATCH('WP-Print'!Q725,'WP-A'!$A:$A,0),MATCH("Icon",'WP-A'!$A$1:$Z$1,0))&amp;".png")</f>
        <v>#VALUE!</v>
      </c>
      <c r="Q725" s="231" t="str">
        <f>+INDEX(WP!$A:$AN,MATCH(F725,WP!$B:$B,0),MATCH("Ability V3",WP!$A$2:$AN$2,0))</f>
        <v>Critical Damage Doublebuff +10%</v>
      </c>
      <c r="R725" s="735"/>
    </row>
    <row r="726" spans="1:18" ht="7.5" customHeight="1" x14ac:dyDescent="0.2">
      <c r="A726" t="s">
        <v>10763</v>
      </c>
    </row>
    <row r="727" spans="1:18" ht="22.5" customHeight="1" x14ac:dyDescent="0.2">
      <c r="B727" s="729" t="e" vm="825">
        <f>_xlfn.IMAGE("https://natalie.tf/wp-content/uploads/2023/10/DLV3_Icon_WP_"&amp;G728&amp;"_01.png")</f>
        <v>#VALUE!</v>
      </c>
      <c r="D727" s="730" t="e" vm="826">
        <f>_xlfn.IMAGE("https://natalie.tf/wp-content/uploads/2023/10/DLV3_Icon_WP_"&amp;G728&amp;"_02.png")</f>
        <v>#VALUE!</v>
      </c>
      <c r="F727" s="717" t="str">
        <f>+INDEX(WP!$A:$AN,MATCH(F728,WP!$B:$B,0),MATCH("Name",WP!$A$2:$AN$2,0))</f>
        <v>Beautiful Nothingness</v>
      </c>
      <c r="G727" s="718"/>
      <c r="H727" s="719"/>
      <c r="J727" s="180" t="s">
        <v>10761</v>
      </c>
      <c r="K727" s="201">
        <f>+INDEX(WP!$A:$AN,MATCH(F728,WP!$B:$B,0),5)</f>
        <v>4</v>
      </c>
      <c r="L727" s="202">
        <f>+INDEX(WP!$A:$AN,MATCH(F728,WP!$B:$B,0),6)</f>
        <v>71</v>
      </c>
      <c r="M727" s="202">
        <f>+INDEX(WP!$A:$AN,MATCH(F728,WP!$B:$B,0),7)</f>
        <v>25</v>
      </c>
      <c r="N727" s="202" t="e" vm="339">
        <f>IFERROR(_xlfn.IMAGE("https://natalie.tf/wp-content/uploads/2023/11/DLV3_Icon_Affinity_"&amp;O727&amp;".png"),"")</f>
        <v>#VALUE!</v>
      </c>
      <c r="O727" s="203" t="str">
        <f>IF(INDEX(WP!$A:$AN,MATCH(F728,WP!$B:$B,0),8)=0,"None",INDEX(WP!$A:$AN,MATCH(F728,WP!$B:$B,0),8))</f>
        <v>Sword</v>
      </c>
      <c r="P727" s="8" t="e" vm="14">
        <f>_xlfn.IMAGE("https://natalie.tf/wp-content/uploads/2023/10/DLV3_Icon_Ability_"&amp;INDEX('WP-A'!$A$1:$Z$498,MATCH('WP-Print'!Q727,'WP-A'!$A:$A,0),MATCH("Icon",'WP-A'!$A$1:$Z$1,0))&amp;".png")</f>
        <v>#VALUE!</v>
      </c>
      <c r="Q727" s="231" t="str">
        <f>+INDEX(WP!$A:$AN,MATCH(F728,WP!$B:$B,0),MATCH("Ability",WP!$A$2:$AN$2,0))</f>
        <v>HP 70% = Strength +10%</v>
      </c>
      <c r="R727" s="734" t="str">
        <f>+INDEX(WP!$A:$AN,MATCH(F728,WP!$B:$B,0),MATCH("Obtain From",WP!$A$2:$AN$2,0))</f>
        <v>Obtain From Ch. 15 EX 1 Chest (Very Hard) (Non-Endeavor)</v>
      </c>
    </row>
    <row r="728" spans="1:18" ht="22.5" customHeight="1" x14ac:dyDescent="0.2">
      <c r="A728" s="204" t="str">
        <f>TEXT(A725+1,"000")</f>
        <v>242</v>
      </c>
      <c r="B728" s="729"/>
      <c r="C728" s="8"/>
      <c r="D728" s="729"/>
      <c r="E728" s="8"/>
      <c r="F728" s="200" t="str">
        <f>"WP-"&amp;A728</f>
        <v>WP-242</v>
      </c>
      <c r="G728" s="200">
        <f>+INDEX(WP!$A:$AN,MATCH(F728,WP!$B:$B,0),MATCH("ID",WP!$A$2:$AN$2,0))</f>
        <v>400381</v>
      </c>
      <c r="I728" s="8"/>
      <c r="J728" s="180" t="s">
        <v>10762</v>
      </c>
      <c r="K728" s="201">
        <f>+INDEX(WP!$A:$AN,MATCH(F728,WP!$B:$B,0),14)</f>
        <v>4</v>
      </c>
      <c r="L728" s="202">
        <f>+INDEX(WP!$A:$AN,MATCH(F728,WP!$B:$B,0),15)</f>
        <v>130</v>
      </c>
      <c r="M728" s="202">
        <f>+INDEX(WP!$A:$AN,MATCH(F728,WP!$B:$B,0),16)</f>
        <v>80</v>
      </c>
      <c r="N728" s="202" t="e" vm="339">
        <f>IFERROR(_xlfn.IMAGE("https://natalie.tf/wp-content/uploads/2023/11/DLV3_Icon_Affinity_"&amp;O728&amp;".png"),"")</f>
        <v>#VALUE!</v>
      </c>
      <c r="O728" s="203" t="str">
        <f>+INDEX(WP!$A:$AN,MATCH(F728,WP!$B:$B,0),17)</f>
        <v>Sword</v>
      </c>
      <c r="P728" s="8" t="e" vm="14">
        <f>_xlfn.IMAGE("https://natalie.tf/wp-content/uploads/2023/10/DLV3_Icon_Ability_"&amp;INDEX('WP-A'!$A$1:$Z$498,MATCH('WP-Print'!Q728,'WP-A'!$A:$A,0),MATCH("Icon",'WP-A'!$A$1:$Z$1,0))&amp;".png")</f>
        <v>#VALUE!</v>
      </c>
      <c r="Q728" s="231" t="str">
        <f>+INDEX(WP!$A:$AN,MATCH(F728,WP!$B:$B,0),MATCH("Ability V3",WP!$A$2:$AN$2,0))</f>
        <v>Strength +13%</v>
      </c>
      <c r="R728" s="735"/>
    </row>
    <row r="729" spans="1:18" ht="7.5" customHeight="1" x14ac:dyDescent="0.2">
      <c r="A729" t="s">
        <v>10763</v>
      </c>
    </row>
    <row r="730" spans="1:18" ht="22.5" customHeight="1" x14ac:dyDescent="0.2">
      <c r="B730" s="729" t="e" vm="827">
        <f>_xlfn.IMAGE("https://natalie.tf/wp-content/uploads/2023/10/DLV3_Icon_WP_"&amp;G731&amp;"_01.png")</f>
        <v>#VALUE!</v>
      </c>
      <c r="D730" s="730" t="e" vm="828">
        <f>_xlfn.IMAGE("https://natalie.tf/wp-content/uploads/2023/10/DLV3_Icon_WP_"&amp;G731&amp;"_02.png")</f>
        <v>#VALUE!</v>
      </c>
      <c r="F730" s="717" t="str">
        <f>+INDEX(WP!$A:$AN,MATCH(F731,WP!$B:$B,0),MATCH("Name",WP!$A$2:$AN$2,0))</f>
        <v>The Bewitching Magician</v>
      </c>
      <c r="G730" s="718"/>
      <c r="H730" s="719"/>
      <c r="J730" s="180" t="s">
        <v>10761</v>
      </c>
      <c r="K730" s="201">
        <f>+INDEX(WP!$A:$AN,MATCH(F731,WP!$B:$B,0),5)</f>
        <v>4</v>
      </c>
      <c r="L730" s="202">
        <f>+INDEX(WP!$A:$AN,MATCH(F731,WP!$B:$B,0),6)</f>
        <v>61</v>
      </c>
      <c r="M730" s="202">
        <f>+INDEX(WP!$A:$AN,MATCH(F731,WP!$B:$B,0),7)</f>
        <v>17</v>
      </c>
      <c r="N730" s="202" t="str">
        <f ca="1">IFERROR(_xlfn.IMAGE("https://natalie.tf/wp-content/uploads/2023/11/DLV3_Icon_Affinity_"&amp;O730&amp;".png"),"")</f>
        <v/>
      </c>
      <c r="O730" s="203" t="str">
        <f>IF(INDEX(WP!$A:$AN,MATCH(F731,WP!$B:$B,0),8)=0,"None",INDEX(WP!$A:$AN,MATCH(F731,WP!$B:$B,0),8))</f>
        <v>None</v>
      </c>
      <c r="P730" s="8" t="e" vm="435">
        <f>_xlfn.IMAGE("https://natalie.tf/wp-content/uploads/2023/10/DLV3_Icon_Ability_"&amp;INDEX('WP-A'!$A$1:$Z$498,MATCH('WP-Print'!Q730,'WP-A'!$A:$A,0),MATCH("Icon",'WP-A'!$A$1:$Z$1,0))&amp;".png")</f>
        <v>#VALUE!</v>
      </c>
      <c r="Q730" s="231" t="str">
        <f>+INDEX(WP!$A:$AN,MATCH(F731,WP!$B:$B,0),MATCH("Ability",WP!$A$2:$AN$2,0))</f>
        <v>Light Res +10%</v>
      </c>
      <c r="R730" s="734" t="str">
        <f>+INDEX(WP!$A:$AN,MATCH(F731,WP!$B:$B,0),MATCH("Obtain From",WP!$A$2:$AN$2,0))</f>
        <v>Clear A Light in the Darkness (Fractured Futures)</v>
      </c>
    </row>
    <row r="731" spans="1:18" ht="22.5" customHeight="1" x14ac:dyDescent="0.2">
      <c r="A731" s="204" t="str">
        <f>TEXT(A728+1,"000")</f>
        <v>243</v>
      </c>
      <c r="B731" s="729"/>
      <c r="C731" s="8"/>
      <c r="D731" s="729"/>
      <c r="E731" s="8"/>
      <c r="F731" s="200" t="str">
        <f>"WP-"&amp;A731</f>
        <v>WP-243</v>
      </c>
      <c r="G731" s="200">
        <f>+INDEX(WP!$A:$AN,MATCH(F731,WP!$B:$B,0),MATCH("ID",WP!$A$2:$AN$2,0))</f>
        <v>400387</v>
      </c>
      <c r="I731" s="8"/>
      <c r="J731" s="180" t="s">
        <v>10762</v>
      </c>
      <c r="K731" s="201">
        <f>+INDEX(WP!$A:$AN,MATCH(F731,WP!$B:$B,0),14)</f>
        <v>4</v>
      </c>
      <c r="L731" s="202">
        <f>+INDEX(WP!$A:$AN,MATCH(F731,WP!$B:$B,0),15)</f>
        <v>130</v>
      </c>
      <c r="M731" s="202">
        <f>+INDEX(WP!$A:$AN,MATCH(F731,WP!$B:$B,0),16)</f>
        <v>80</v>
      </c>
      <c r="N731" s="202" t="e" vm="362">
        <f>IFERROR(_xlfn.IMAGE("https://natalie.tf/wp-content/uploads/2023/11/DLV3_Icon_Affinity_"&amp;O731&amp;".png"),"")</f>
        <v>#VALUE!</v>
      </c>
      <c r="O731" s="203" t="str">
        <f>+INDEX(WP!$A:$AN,MATCH(F731,WP!$B:$B,0),17)</f>
        <v>Bat</v>
      </c>
      <c r="P731" s="8" t="e" vm="435">
        <f>_xlfn.IMAGE("https://natalie.tf/wp-content/uploads/2023/10/DLV3_Icon_Ability_"&amp;INDEX('WP-A'!$A$1:$Z$498,MATCH('WP-Print'!Q731,'WP-A'!$A:$A,0),MATCH("Icon",'WP-A'!$A$1:$Z$1,0))&amp;".png")</f>
        <v>#VALUE!</v>
      </c>
      <c r="Q731" s="231" t="str">
        <f>+INDEX(WP!$A:$AN,MATCH(F731,WP!$B:$B,0),MATCH("Ability V3",WP!$A$2:$AN$2,0))</f>
        <v>Light Res +10%</v>
      </c>
      <c r="R731" s="735"/>
    </row>
    <row r="732" spans="1:18" ht="7.5" customHeight="1" x14ac:dyDescent="0.2">
      <c r="A732" t="s">
        <v>10763</v>
      </c>
    </row>
    <row r="733" spans="1:18" ht="22.5" customHeight="1" x14ac:dyDescent="0.2">
      <c r="B733" s="729" t="e" vm="829">
        <f>_xlfn.IMAGE("https://natalie.tf/wp-content/uploads/2023/10/DLV3_Icon_WP_"&amp;G734&amp;"_01.png")</f>
        <v>#VALUE!</v>
      </c>
      <c r="D733" s="730" t="e" vm="830">
        <f>_xlfn.IMAGE("https://natalie.tf/wp-content/uploads/2023/10/DLV3_Icon_WP_"&amp;G734&amp;"_02.png")</f>
        <v>#VALUE!</v>
      </c>
      <c r="F733" s="717" t="str">
        <f>+INDEX(WP!$A:$AN,MATCH(F734,WP!$B:$B,0),MATCH("Name",WP!$A$2:$AN$2,0))</f>
        <v>Odd Sparrows</v>
      </c>
      <c r="G733" s="718"/>
      <c r="H733" s="719"/>
      <c r="J733" s="180" t="s">
        <v>10761</v>
      </c>
      <c r="K733" s="201">
        <f>+INDEX(WP!$A:$AN,MATCH(F734,WP!$B:$B,0),5)</f>
        <v>4</v>
      </c>
      <c r="L733" s="202">
        <f>+INDEX(WP!$A:$AN,MATCH(F734,WP!$B:$B,0),6)</f>
        <v>71</v>
      </c>
      <c r="M733" s="202">
        <f>+INDEX(WP!$A:$AN,MATCH(F734,WP!$B:$B,0),7)</f>
        <v>25</v>
      </c>
      <c r="N733" s="202" t="e" vm="343">
        <f>IFERROR(_xlfn.IMAGE("https://natalie.tf/wp-content/uploads/2023/11/DLV3_Icon_Affinity_"&amp;O733&amp;".png"),"")</f>
        <v>#VALUE!</v>
      </c>
      <c r="O733" s="203" t="str">
        <f>IF(INDEX(WP!$A:$AN,MATCH(F734,WP!$B:$B,0),8)=0,"None",INDEX(WP!$A:$AN,MATCH(F734,WP!$B:$B,0),8))</f>
        <v>Axe</v>
      </c>
      <c r="P733" s="8" t="e" vm="476">
        <f>_xlfn.IMAGE("https://natalie.tf/wp-content/uploads/2023/10/DLV3_Icon_Ability_"&amp;INDEX('WP-A'!$A$1:$Z$498,MATCH('WP-Print'!Q733,'WP-A'!$A:$A,0),MATCH("Icon",'WP-A'!$A$1:$Z$1,0))&amp;".png")</f>
        <v>#VALUE!</v>
      </c>
      <c r="Q733" s="231" t="str">
        <f>+INDEX(WP!$A:$AN,MATCH(F734,WP!$B:$B,0),MATCH("Ability",WP!$A$2:$AN$2,0))</f>
        <v>Healing Doublebuff III</v>
      </c>
      <c r="R733" s="734" t="str">
        <f>+INDEX(WP!$A:$AN,MATCH(F734,WP!$B:$B,0),MATCH("Obtain From",WP!$A$2:$AN$2,0))</f>
        <v>Obtain From Ch. 09 EX 1 Chest (Hard) (Non-Endeavor)</v>
      </c>
    </row>
    <row r="734" spans="1:18" ht="22.5" customHeight="1" x14ac:dyDescent="0.2">
      <c r="A734" s="204" t="str">
        <f>TEXT(A731+1,"000")</f>
        <v>244</v>
      </c>
      <c r="B734" s="729"/>
      <c r="C734" s="8"/>
      <c r="D734" s="729"/>
      <c r="E734" s="8"/>
      <c r="F734" s="200" t="str">
        <f>"WP-"&amp;A734</f>
        <v>WP-244</v>
      </c>
      <c r="G734" s="200">
        <f>+INDEX(WP!$A:$AN,MATCH(F734,WP!$B:$B,0),MATCH("ID",WP!$A$2:$AN$2,0))</f>
        <v>400385</v>
      </c>
      <c r="I734" s="8"/>
      <c r="J734" s="180" t="s">
        <v>10762</v>
      </c>
      <c r="K734" s="201">
        <f>+INDEX(WP!$A:$AN,MATCH(F734,WP!$B:$B,0),14)</f>
        <v>4</v>
      </c>
      <c r="L734" s="202">
        <f>+INDEX(WP!$A:$AN,MATCH(F734,WP!$B:$B,0),15)</f>
        <v>130</v>
      </c>
      <c r="M734" s="202">
        <f>+INDEX(WP!$A:$AN,MATCH(F734,WP!$B:$B,0),16)</f>
        <v>80</v>
      </c>
      <c r="N734" s="202" t="e" vm="343">
        <f>IFERROR(_xlfn.IMAGE("https://natalie.tf/wp-content/uploads/2023/11/DLV3_Icon_Affinity_"&amp;O734&amp;".png"),"")</f>
        <v>#VALUE!</v>
      </c>
      <c r="O734" s="203" t="str">
        <f>+INDEX(WP!$A:$AN,MATCH(F734,WP!$B:$B,0),17)</f>
        <v>Axe</v>
      </c>
      <c r="P734" s="8" t="e" vm="476">
        <f>_xlfn.IMAGE("https://natalie.tf/wp-content/uploads/2023/10/DLV3_Icon_Ability_"&amp;INDEX('WP-A'!$A$1:$Z$498,MATCH('WP-Print'!Q734,'WP-A'!$A:$A,0),MATCH("Icon",'WP-A'!$A$1:$Z$1,0))&amp;".png")</f>
        <v>#VALUE!</v>
      </c>
      <c r="Q734" s="231" t="str">
        <f>+INDEX(WP!$A:$AN,MATCH(F734,WP!$B:$B,0),MATCH("Ability V3",WP!$A$2:$AN$2,0))</f>
        <v>Healing Doublebuff III</v>
      </c>
      <c r="R734" s="735"/>
    </row>
    <row r="735" spans="1:18" ht="7.5" customHeight="1" x14ac:dyDescent="0.2">
      <c r="A735" t="s">
        <v>10763</v>
      </c>
    </row>
    <row r="736" spans="1:18" ht="22.5" customHeight="1" x14ac:dyDescent="0.2">
      <c r="B736" s="729" t="e" vm="831">
        <f>_xlfn.IMAGE("https://natalie.tf/wp-content/uploads/2023/10/DLV3_Icon_WP_"&amp;G737&amp;"_01.png")</f>
        <v>#VALUE!</v>
      </c>
      <c r="D736" s="730" t="e" vm="832">
        <f>_xlfn.IMAGE("https://natalie.tf/wp-content/uploads/2023/10/DLV3_Icon_WP_"&amp;G737&amp;"_02.png")</f>
        <v>#VALUE!</v>
      </c>
      <c r="F736" s="717" t="str">
        <f>+INDEX(WP!$A:$AN,MATCH(F737,WP!$B:$B,0),MATCH("Name",WP!$A$2:$AN$2,0))</f>
        <v>Masquerade Mission</v>
      </c>
      <c r="G736" s="718"/>
      <c r="H736" s="719"/>
      <c r="J736" s="180" t="s">
        <v>10761</v>
      </c>
      <c r="K736" s="201">
        <f>+INDEX(WP!$A:$AN,MATCH(F737,WP!$B:$B,0),5)</f>
        <v>4</v>
      </c>
      <c r="L736" s="202">
        <f>+INDEX(WP!$A:$AN,MATCH(F737,WP!$B:$B,0),6)</f>
        <v>75</v>
      </c>
      <c r="M736" s="202">
        <f>+INDEX(WP!$A:$AN,MATCH(F737,WP!$B:$B,0),7)</f>
        <v>21</v>
      </c>
      <c r="N736" s="202" t="str">
        <f ca="1">IFERROR(_xlfn.IMAGE("https://natalie.tf/wp-content/uploads/2023/11/DLV3_Icon_Affinity_"&amp;O736&amp;".png"),"")</f>
        <v/>
      </c>
      <c r="O736" s="203" t="str">
        <f>IF(INDEX(WP!$A:$AN,MATCH(F737,WP!$B:$B,0),8)=0,"None",INDEX(WP!$A:$AN,MATCH(F737,WP!$B:$B,0),8))</f>
        <v>None</v>
      </c>
      <c r="P736" s="8" t="e" vm="402">
        <f>_xlfn.IMAGE("https://natalie.tf/wp-content/uploads/2023/10/DLV3_Icon_Ability_"&amp;INDEX('WP-A'!$A$1:$Z$498,MATCH('WP-Print'!Q736,'WP-A'!$A:$A,0),MATCH("Icon",'WP-A'!$A$1:$Z$1,0))&amp;".png")</f>
        <v>#VALUE!</v>
      </c>
      <c r="Q736" s="231" t="str">
        <f>+INDEX(WP!$A:$AN,MATCH(F737,WP!$B:$B,0),MATCH("Ability",WP!$A$2:$AN$2,0))</f>
        <v>Shadow Res +10%</v>
      </c>
      <c r="R736" s="734" t="str">
        <f>+INDEX(WP!$A:$AN,MATCH(F737,WP!$B:$B,0),MATCH("Obtain From",WP!$A$2:$AN$2,0))</f>
        <v>Obtain From Ch. 10 EX 1 Chest (Normal) (Non-Endeavor)</v>
      </c>
    </row>
    <row r="737" spans="1:18" ht="22.5" customHeight="1" x14ac:dyDescent="0.2">
      <c r="A737" s="204" t="str">
        <f>TEXT(A734+1,"000")</f>
        <v>245</v>
      </c>
      <c r="B737" s="729"/>
      <c r="C737" s="8"/>
      <c r="D737" s="729"/>
      <c r="E737" s="8"/>
      <c r="F737" s="200" t="str">
        <f>"WP-"&amp;A737</f>
        <v>WP-245</v>
      </c>
      <c r="G737" s="200">
        <f>+INDEX(WP!$A:$AN,MATCH(F737,WP!$B:$B,0),MATCH("ID",WP!$A$2:$AN$2,0))</f>
        <v>400388</v>
      </c>
      <c r="I737" s="8"/>
      <c r="J737" s="180" t="s">
        <v>10762</v>
      </c>
      <c r="K737" s="201">
        <f>+INDEX(WP!$A:$AN,MATCH(F737,WP!$B:$B,0),14)</f>
        <v>4</v>
      </c>
      <c r="L737" s="202">
        <f>+INDEX(WP!$A:$AN,MATCH(F737,WP!$B:$B,0),15)</f>
        <v>130</v>
      </c>
      <c r="M737" s="202">
        <f>+INDEX(WP!$A:$AN,MATCH(F737,WP!$B:$B,0),16)</f>
        <v>80</v>
      </c>
      <c r="N737" s="202" t="e" vm="346">
        <f>IFERROR(_xlfn.IMAGE("https://natalie.tf/wp-content/uploads/2023/11/DLV3_Icon_Affinity_"&amp;O737&amp;".png"),"")</f>
        <v>#VALUE!</v>
      </c>
      <c r="O737" s="203" t="str">
        <f>+INDEX(WP!$A:$AN,MATCH(F737,WP!$B:$B,0),17)</f>
        <v>Bull</v>
      </c>
      <c r="P737" s="8" t="e" vm="402">
        <f>_xlfn.IMAGE("https://natalie.tf/wp-content/uploads/2023/10/DLV3_Icon_Ability_"&amp;INDEX('WP-A'!$A$1:$Z$498,MATCH('WP-Print'!Q737,'WP-A'!$A:$A,0),MATCH("Icon",'WP-A'!$A$1:$Z$1,0))&amp;".png")</f>
        <v>#VALUE!</v>
      </c>
      <c r="Q737" s="231" t="str">
        <f>+INDEX(WP!$A:$AN,MATCH(F737,WP!$B:$B,0),MATCH("Ability V3",WP!$A$2:$AN$2,0))</f>
        <v>Shadow Res +10%</v>
      </c>
      <c r="R737" s="735"/>
    </row>
    <row r="738" spans="1:18" ht="7.5" customHeight="1" x14ac:dyDescent="0.2">
      <c r="A738" t="s">
        <v>10763</v>
      </c>
    </row>
    <row r="739" spans="1:18" ht="22.5" customHeight="1" x14ac:dyDescent="0.2">
      <c r="B739" s="729" t="e" vm="833">
        <f>_xlfn.IMAGE("https://natalie.tf/wp-content/uploads/2023/10/DLV3_Icon_WP_"&amp;G740&amp;"_01.png")</f>
        <v>#VALUE!</v>
      </c>
      <c r="D739" s="730" t="e" vm="834">
        <f>_xlfn.IMAGE("https://natalie.tf/wp-content/uploads/2023/10/DLV3_Icon_WP_"&amp;G740&amp;"_02.png")</f>
        <v>#VALUE!</v>
      </c>
      <c r="F739" s="717" t="str">
        <f>+INDEX(WP!$A:$AN,MATCH(F740,WP!$B:$B,0),MATCH("Name",WP!$A$2:$AN$2,0))</f>
        <v>From Whence He Comes</v>
      </c>
      <c r="G739" s="718"/>
      <c r="H739" s="719"/>
      <c r="J739" s="180" t="s">
        <v>10761</v>
      </c>
      <c r="K739" s="201">
        <f>+INDEX(WP!$A:$AN,MATCH(F740,WP!$B:$B,0),5)</f>
        <v>4</v>
      </c>
      <c r="L739" s="202">
        <f>+INDEX(WP!$A:$AN,MATCH(F740,WP!$B:$B,0),6)</f>
        <v>71</v>
      </c>
      <c r="M739" s="202">
        <f>+INDEX(WP!$A:$AN,MATCH(F740,WP!$B:$B,0),7)</f>
        <v>25</v>
      </c>
      <c r="N739" s="202" t="e" vm="345">
        <f>IFERROR(_xlfn.IMAGE("https://natalie.tf/wp-content/uploads/2023/11/DLV3_Icon_Affinity_"&amp;O739&amp;".png"),"")</f>
        <v>#VALUE!</v>
      </c>
      <c r="O739" s="203" t="str">
        <f>IF(INDEX(WP!$A:$AN,MATCH(F740,WP!$B:$B,0),8)=0,"None",INDEX(WP!$A:$AN,MATCH(F740,WP!$B:$B,0),8))</f>
        <v>Staff</v>
      </c>
      <c r="P739" s="8" t="e" vm="444">
        <f>_xlfn.IMAGE("https://natalie.tf/wp-content/uploads/2023/10/DLV3_Icon_Ability_"&amp;INDEX('WP-A'!$A$1:$Z$498,MATCH('WP-Print'!Q739,'WP-A'!$A:$A,0),MATCH("Icon",'WP-A'!$A$1:$Z$1,0))&amp;".png")</f>
        <v>#VALUE!</v>
      </c>
      <c r="Q739" s="231" t="str">
        <f>+INDEX(WP!$A:$AN,MATCH(F740,WP!$B:$B,0),MATCH("Ability",WP!$A$2:$AN$2,0))</f>
        <v>Buff Skill Time +20%</v>
      </c>
      <c r="R739" s="734" t="str">
        <f>+INDEX(WP!$A:$AN,MATCH(F740,WP!$B:$B,0),MATCH("Obtain From",WP!$A$2:$AN$2,0))</f>
        <v>Clear All-Out Assault: Standard (Stirring Shadows)</v>
      </c>
    </row>
    <row r="740" spans="1:18" ht="22.5" customHeight="1" x14ac:dyDescent="0.2">
      <c r="A740" s="204" t="str">
        <f>TEXT(A737+1,"000")</f>
        <v>246</v>
      </c>
      <c r="B740" s="729"/>
      <c r="C740" s="8"/>
      <c r="D740" s="729"/>
      <c r="E740" s="8"/>
      <c r="F740" s="200" t="str">
        <f>"WP-"&amp;A740</f>
        <v>WP-246</v>
      </c>
      <c r="G740" s="200">
        <f>+INDEX(WP!$A:$AN,MATCH(F740,WP!$B:$B,0),MATCH("ID",WP!$A$2:$AN$2,0))</f>
        <v>400390</v>
      </c>
      <c r="I740" s="8"/>
      <c r="J740" s="180" t="s">
        <v>10762</v>
      </c>
      <c r="K740" s="201">
        <f>+INDEX(WP!$A:$AN,MATCH(F740,WP!$B:$B,0),14)</f>
        <v>4</v>
      </c>
      <c r="L740" s="202">
        <f>+INDEX(WP!$A:$AN,MATCH(F740,WP!$B:$B,0),15)</f>
        <v>130</v>
      </c>
      <c r="M740" s="202">
        <f>+INDEX(WP!$A:$AN,MATCH(F740,WP!$B:$B,0),16)</f>
        <v>80</v>
      </c>
      <c r="N740" s="202" t="e" vm="345">
        <f>IFERROR(_xlfn.IMAGE("https://natalie.tf/wp-content/uploads/2023/11/DLV3_Icon_Affinity_"&amp;O740&amp;".png"),"")</f>
        <v>#VALUE!</v>
      </c>
      <c r="O740" s="203" t="str">
        <f>+INDEX(WP!$A:$AN,MATCH(F740,WP!$B:$B,0),17)</f>
        <v>Staff</v>
      </c>
      <c r="P740" s="8" t="e" vm="444">
        <f>_xlfn.IMAGE("https://natalie.tf/wp-content/uploads/2023/10/DLV3_Icon_Ability_"&amp;INDEX('WP-A'!$A$1:$Z$498,MATCH('WP-Print'!Q740,'WP-A'!$A:$A,0),MATCH("Icon",'WP-A'!$A$1:$Z$1,0))&amp;".png")</f>
        <v>#VALUE!</v>
      </c>
      <c r="Q740" s="231" t="str">
        <f>+INDEX(WP!$A:$AN,MATCH(F740,WP!$B:$B,0),MATCH("Ability V3",WP!$A$2:$AN$2,0))</f>
        <v>Buff Skill Time +20%</v>
      </c>
      <c r="R740" s="735"/>
    </row>
    <row r="741" spans="1:18" ht="7.5" customHeight="1" x14ac:dyDescent="0.2">
      <c r="A741" t="s">
        <v>10763</v>
      </c>
    </row>
    <row r="742" spans="1:18" ht="22.5" customHeight="1" x14ac:dyDescent="0.2">
      <c r="B742" s="729" t="e" vm="835">
        <f>_xlfn.IMAGE("https://natalie.tf/wp-content/uploads/2023/10/DLV3_Icon_WP_"&amp;G743&amp;"_01.png")</f>
        <v>#VALUE!</v>
      </c>
      <c r="D742" s="730" t="e" vm="836">
        <f>_xlfn.IMAGE("https://natalie.tf/wp-content/uploads/2023/10/DLV3_Icon_WP_"&amp;G743&amp;"_02.png")</f>
        <v>#VALUE!</v>
      </c>
      <c r="F742" s="717" t="str">
        <f>+INDEX(WP!$A:$AN,MATCH(F743,WP!$B:$B,0),MATCH("Name",WP!$A$2:$AN$2,0))</f>
        <v>Chariot Drift</v>
      </c>
      <c r="G742" s="718"/>
      <c r="H742" s="719"/>
      <c r="J742" s="180" t="s">
        <v>10761</v>
      </c>
      <c r="K742" s="201">
        <f>+INDEX(WP!$A:$AN,MATCH(F743,WP!$B:$B,0),5)</f>
        <v>4</v>
      </c>
      <c r="L742" s="202">
        <f>+INDEX(WP!$A:$AN,MATCH(F743,WP!$B:$B,0),6)</f>
        <v>76</v>
      </c>
      <c r="M742" s="202">
        <f>+INDEX(WP!$A:$AN,MATCH(F743,WP!$B:$B,0),7)</f>
        <v>20</v>
      </c>
      <c r="N742" s="202" t="e" vm="342">
        <f>IFERROR(_xlfn.IMAGE("https://natalie.tf/wp-content/uploads/2023/11/DLV3_Icon_Affinity_"&amp;O742&amp;".png"),"")</f>
        <v>#VALUE!</v>
      </c>
      <c r="O742" s="203" t="str">
        <f>IF(INDEX(WP!$A:$AN,MATCH(F743,WP!$B:$B,0),8)=0,"None",INDEX(WP!$A:$AN,MATCH(F743,WP!$B:$B,0),8))</f>
        <v>Bow</v>
      </c>
      <c r="P742" s="8" t="e" vm="414">
        <f>_xlfn.IMAGE("https://natalie.tf/wp-content/uploads/2023/10/DLV3_Icon_Ability_"&amp;INDEX('WP-A'!$A$1:$Z$498,MATCH('WP-Print'!Q742,'WP-A'!$A:$A,0),MATCH("Icon",'WP-A'!$A$1:$Z$1,0))&amp;".png")</f>
        <v>#VALUE!</v>
      </c>
      <c r="Q742" s="231" t="str">
        <f>+INDEX(WP!$A:$AN,MATCH(F743,WP!$B:$B,0),MATCH("Ability",WP!$A$2:$AN$2,0))</f>
        <v>Critical Damage +15%</v>
      </c>
      <c r="R742" s="734" t="str">
        <f>+INDEX(WP!$A:$AN,MATCH(F743,WP!$B:$B,0),MATCH("Obtain From",WP!$A$2:$AN$2,0))</f>
        <v>Clear Battle at Mount Adolla: Master (The Imperial Onslaught)</v>
      </c>
    </row>
    <row r="743" spans="1:18" ht="22.5" customHeight="1" x14ac:dyDescent="0.2">
      <c r="A743" s="204" t="str">
        <f>TEXT(A740+1,"000")</f>
        <v>247</v>
      </c>
      <c r="B743" s="729"/>
      <c r="C743" s="8"/>
      <c r="D743" s="729"/>
      <c r="E743" s="8"/>
      <c r="F743" s="200" t="str">
        <f>"WP-"&amp;A743</f>
        <v>WP-247</v>
      </c>
      <c r="G743" s="200">
        <f>+INDEX(WP!$A:$AN,MATCH(F743,WP!$B:$B,0),MATCH("ID",WP!$A$2:$AN$2,0))</f>
        <v>400392</v>
      </c>
      <c r="I743" s="8"/>
      <c r="J743" s="180" t="s">
        <v>10762</v>
      </c>
      <c r="K743" s="201">
        <f>+INDEX(WP!$A:$AN,MATCH(F743,WP!$B:$B,0),14)</f>
        <v>4</v>
      </c>
      <c r="L743" s="202">
        <f>+INDEX(WP!$A:$AN,MATCH(F743,WP!$B:$B,0),15)</f>
        <v>130</v>
      </c>
      <c r="M743" s="202">
        <f>+INDEX(WP!$A:$AN,MATCH(F743,WP!$B:$B,0),16)</f>
        <v>80</v>
      </c>
      <c r="N743" s="202" t="e" vm="342">
        <f>IFERROR(_xlfn.IMAGE("https://natalie.tf/wp-content/uploads/2023/11/DLV3_Icon_Affinity_"&amp;O743&amp;".png"),"")</f>
        <v>#VALUE!</v>
      </c>
      <c r="O743" s="203" t="str">
        <f>+INDEX(WP!$A:$AN,MATCH(F743,WP!$B:$B,0),17)</f>
        <v>Bow</v>
      </c>
      <c r="P743" s="8" t="e" vm="414">
        <f>_xlfn.IMAGE("https://natalie.tf/wp-content/uploads/2023/10/DLV3_Icon_Ability_"&amp;INDEX('WP-A'!$A$1:$Z$498,MATCH('WP-Print'!Q743,'WP-A'!$A:$A,0),MATCH("Icon",'WP-A'!$A$1:$Z$1,0))&amp;".png")</f>
        <v>#VALUE!</v>
      </c>
      <c r="Q743" s="231" t="str">
        <f>+INDEX(WP!$A:$AN,MATCH(F743,WP!$B:$B,0),MATCH("Ability V3",WP!$A$2:$AN$2,0))</f>
        <v>Critical Damage +15%</v>
      </c>
      <c r="R743" s="735"/>
    </row>
    <row r="744" spans="1:18" ht="7.5" customHeight="1" x14ac:dyDescent="0.2">
      <c r="A744" t="s">
        <v>10763</v>
      </c>
    </row>
    <row r="745" spans="1:18" ht="22.5" customHeight="1" x14ac:dyDescent="0.2">
      <c r="B745" s="729" t="e" vm="837">
        <f>_xlfn.IMAGE("https://natalie.tf/wp-content/uploads/2023/10/DLV3_Icon_WP_"&amp;G746&amp;"_01.png")</f>
        <v>#VALUE!</v>
      </c>
      <c r="D745" s="730" t="e" vm="838">
        <f>_xlfn.IMAGE("https://natalie.tf/wp-content/uploads/2023/10/DLV3_Icon_WP_"&amp;G746&amp;"_02.png")</f>
        <v>#VALUE!</v>
      </c>
      <c r="F745" s="717" t="str">
        <f>+INDEX(WP!$A:$AN,MATCH(F746,WP!$B:$B,0),MATCH("Name",WP!$A$2:$AN$2,0))</f>
        <v>Fluff Aplenty</v>
      </c>
      <c r="G745" s="718"/>
      <c r="H745" s="719"/>
      <c r="J745" s="180" t="s">
        <v>10761</v>
      </c>
      <c r="K745" s="201">
        <f>+INDEX(WP!$A:$AN,MATCH(F746,WP!$B:$B,0),5)</f>
        <v>4</v>
      </c>
      <c r="L745" s="202">
        <f>+INDEX(WP!$A:$AN,MATCH(F746,WP!$B:$B,0),6)</f>
        <v>76</v>
      </c>
      <c r="M745" s="202">
        <f>+INDEX(WP!$A:$AN,MATCH(F746,WP!$B:$B,0),7)</f>
        <v>20</v>
      </c>
      <c r="N745" s="202" t="str">
        <f ca="1">IFERROR(_xlfn.IMAGE("https://natalie.tf/wp-content/uploads/2023/11/DLV3_Icon_Affinity_"&amp;O745&amp;".png"),"")</f>
        <v/>
      </c>
      <c r="O745" s="203" t="str">
        <f>IF(INDEX(WP!$A:$AN,MATCH(F746,WP!$B:$B,0),8)=0,"None",INDEX(WP!$A:$AN,MATCH(F746,WP!$B:$B,0),8))</f>
        <v>None</v>
      </c>
      <c r="P745" s="8" t="e" vm="839">
        <f>_xlfn.IMAGE("https://natalie.tf/wp-content/uploads/2023/10/DLV3_Icon_Ability_"&amp;INDEX('WP-A'!$A$1:$Z$498,MATCH('WP-Print'!Q745,'WP-A'!$A:$A,0),MATCH("Icon",'WP-A'!$A$1:$Z$1,0))&amp;".png")</f>
        <v>#VALUE!</v>
      </c>
      <c r="Q745" s="231" t="str">
        <f>+INDEX(WP!$A:$AN,MATCH(F746,WP!$B:$B,0),MATCH("Ability",WP!$A$2:$AN$2,0))</f>
        <v>Freeze Res +75%</v>
      </c>
      <c r="R745" s="734" t="str">
        <f>+INDEX(WP!$A:$AN,MATCH(F746,WP!$B:$B,0),MATCH("Obtain From",WP!$A$2:$AN$2,0))</f>
        <v>Clear Midgardsormr's Trial: Master</v>
      </c>
    </row>
    <row r="746" spans="1:18" ht="22.5" customHeight="1" x14ac:dyDescent="0.2">
      <c r="A746" s="204" t="str">
        <f>TEXT(A743+1,"000")</f>
        <v>248</v>
      </c>
      <c r="B746" s="729"/>
      <c r="C746" s="8"/>
      <c r="D746" s="729"/>
      <c r="E746" s="8"/>
      <c r="F746" s="200" t="str">
        <f>"WP-"&amp;A746</f>
        <v>WP-248</v>
      </c>
      <c r="G746" s="200">
        <f>+INDEX(WP!$A:$AN,MATCH(F746,WP!$B:$B,0),MATCH("ID",WP!$A$2:$AN$2,0))</f>
        <v>400396</v>
      </c>
      <c r="I746" s="8"/>
      <c r="J746" s="180" t="s">
        <v>10762</v>
      </c>
      <c r="K746" s="201">
        <f>+INDEX(WP!$A:$AN,MATCH(F746,WP!$B:$B,0),14)</f>
        <v>4</v>
      </c>
      <c r="L746" s="202">
        <f>+INDEX(WP!$A:$AN,MATCH(F746,WP!$B:$B,0),15)</f>
        <v>130</v>
      </c>
      <c r="M746" s="202">
        <f>+INDEX(WP!$A:$AN,MATCH(F746,WP!$B:$B,0),16)</f>
        <v>80</v>
      </c>
      <c r="N746" s="202" t="e" vm="352">
        <f>IFERROR(_xlfn.IMAGE("https://natalie.tf/wp-content/uploads/2023/11/DLV3_Icon_Affinity_"&amp;O746&amp;".png"),"")</f>
        <v>#VALUE!</v>
      </c>
      <c r="O746" s="203" t="str">
        <f>+INDEX(WP!$A:$AN,MATCH(F746,WP!$B:$B,0),17)</f>
        <v>Fish</v>
      </c>
      <c r="P746" s="8" t="e" vm="839">
        <f>_xlfn.IMAGE("https://natalie.tf/wp-content/uploads/2023/10/DLV3_Icon_Ability_"&amp;INDEX('WP-A'!$A$1:$Z$498,MATCH('WP-Print'!Q746,'WP-A'!$A:$A,0),MATCH("Icon",'WP-A'!$A$1:$Z$1,0))&amp;".png")</f>
        <v>#VALUE!</v>
      </c>
      <c r="Q746" s="231" t="str">
        <f>+INDEX(WP!$A:$AN,MATCH(F746,WP!$B:$B,0),MATCH("Ability V3",WP!$A$2:$AN$2,0))</f>
        <v>Freeze Res +100%</v>
      </c>
      <c r="R746" s="735"/>
    </row>
    <row r="747" spans="1:18" ht="7.5" customHeight="1" x14ac:dyDescent="0.2">
      <c r="A747" t="s">
        <v>10763</v>
      </c>
    </row>
    <row r="748" spans="1:18" ht="22.5" customHeight="1" x14ac:dyDescent="0.2">
      <c r="B748" s="729" t="e" vm="840">
        <f>_xlfn.IMAGE("https://natalie.tf/wp-content/uploads/2023/10/DLV3_Icon_WP_"&amp;G749&amp;"_01.png")</f>
        <v>#VALUE!</v>
      </c>
      <c r="D748" s="730" t="e" vm="841">
        <f>_xlfn.IMAGE("https://natalie.tf/wp-content/uploads/2023/10/DLV3_Icon_WP_"&amp;G749&amp;"_02.png")</f>
        <v>#VALUE!</v>
      </c>
      <c r="F748" s="717" t="str">
        <f>+INDEX(WP!$A:$AN,MATCH(F749,WP!$B:$B,0),MATCH("Name",WP!$A$2:$AN$2,0))</f>
        <v>Glittering Dragonyule</v>
      </c>
      <c r="G748" s="718"/>
      <c r="H748" s="719"/>
      <c r="J748" s="180" t="s">
        <v>10761</v>
      </c>
      <c r="K748" s="201">
        <f>+INDEX(WP!$A:$AN,MATCH(F749,WP!$B:$B,0),5)</f>
        <v>4</v>
      </c>
      <c r="L748" s="202">
        <f>+INDEX(WP!$A:$AN,MATCH(F749,WP!$B:$B,0),6)</f>
        <v>75</v>
      </c>
      <c r="M748" s="202">
        <f>+INDEX(WP!$A:$AN,MATCH(F749,WP!$B:$B,0),7)</f>
        <v>21</v>
      </c>
      <c r="N748" s="202" t="str">
        <f ca="1">IFERROR(_xlfn.IMAGE("https://natalie.tf/wp-content/uploads/2023/11/DLV3_Icon_Affinity_"&amp;O748&amp;".png"),"")</f>
        <v/>
      </c>
      <c r="O748" s="203" t="str">
        <f>IF(INDEX(WP!$A:$AN,MATCH(F749,WP!$B:$B,0),8)=0,"None",INDEX(WP!$A:$AN,MATCH(F749,WP!$B:$B,0),8))</f>
        <v>None</v>
      </c>
      <c r="P748" s="8" t="e" vm="820">
        <f>_xlfn.IMAGE("https://natalie.tf/wp-content/uploads/2023/10/DLV3_Icon_Ability_"&amp;INDEX('WP-A'!$A$1:$Z$498,MATCH('WP-Print'!Q748,'WP-A'!$A:$A,0),MATCH("Icon",'WP-A'!$A$1:$Z$1,0))&amp;".png")</f>
        <v>#VALUE!</v>
      </c>
      <c r="Q748" s="231" t="str">
        <f>+INDEX(WP!$A:$AN,MATCH(F749,WP!$B:$B,0),MATCH("Ability",WP!$A$2:$AN$2,0))</f>
        <v>Flame Res +10%</v>
      </c>
      <c r="R748" s="734" t="str">
        <f>+INDEX(WP!$A:$AN,MATCH(F749,WP!$B:$B,0),MATCH("Obtain From",WP!$A$2:$AN$2,0))</f>
        <v>Read Episode 5 of the Event Story (The Miracle of Dragonyule)</v>
      </c>
    </row>
    <row r="749" spans="1:18" ht="22.5" customHeight="1" x14ac:dyDescent="0.2">
      <c r="A749" s="204" t="str">
        <f>TEXT(A746+1,"000")</f>
        <v>249</v>
      </c>
      <c r="B749" s="729"/>
      <c r="C749" s="8"/>
      <c r="D749" s="729"/>
      <c r="E749" s="8"/>
      <c r="F749" s="200" t="str">
        <f>"WP-"&amp;A749</f>
        <v>WP-249</v>
      </c>
      <c r="G749" s="200">
        <f>+INDEX(WP!$A:$AN,MATCH(F749,WP!$B:$B,0),MATCH("ID",WP!$A$2:$AN$2,0))</f>
        <v>400394</v>
      </c>
      <c r="I749" s="8"/>
      <c r="J749" s="180" t="s">
        <v>10762</v>
      </c>
      <c r="K749" s="201">
        <f>+INDEX(WP!$A:$AN,MATCH(F749,WP!$B:$B,0),14)</f>
        <v>4</v>
      </c>
      <c r="L749" s="202">
        <f>+INDEX(WP!$A:$AN,MATCH(F749,WP!$B:$B,0),15)</f>
        <v>130</v>
      </c>
      <c r="M749" s="202">
        <f>+INDEX(WP!$A:$AN,MATCH(F749,WP!$B:$B,0),16)</f>
        <v>80</v>
      </c>
      <c r="N749" s="202" t="e" vm="344">
        <f>IFERROR(_xlfn.IMAGE("https://natalie.tf/wp-content/uploads/2023/11/DLV3_Icon_Affinity_"&amp;O749&amp;".png"),"")</f>
        <v>#VALUE!</v>
      </c>
      <c r="O749" s="203" t="str">
        <f>+INDEX(WP!$A:$AN,MATCH(F749,WP!$B:$B,0),17)</f>
        <v>Eagle</v>
      </c>
      <c r="P749" s="8" t="e" vm="820">
        <f>_xlfn.IMAGE("https://natalie.tf/wp-content/uploads/2023/10/DLV3_Icon_Ability_"&amp;INDEX('WP-A'!$A$1:$Z$498,MATCH('WP-Print'!Q749,'WP-A'!$A:$A,0),MATCH("Icon",'WP-A'!$A$1:$Z$1,0))&amp;".png")</f>
        <v>#VALUE!</v>
      </c>
      <c r="Q749" s="231" t="str">
        <f>+INDEX(WP!$A:$AN,MATCH(F749,WP!$B:$B,0),MATCH("Ability V3",WP!$A$2:$AN$2,0))</f>
        <v>Flame Res +10%</v>
      </c>
      <c r="R749" s="735"/>
    </row>
    <row r="750" spans="1:18" ht="7.5" customHeight="1" x14ac:dyDescent="0.2">
      <c r="A750" t="s">
        <v>10763</v>
      </c>
    </row>
    <row r="751" spans="1:18" ht="22.5" customHeight="1" x14ac:dyDescent="0.2">
      <c r="B751" s="729" t="e" vm="842">
        <f>_xlfn.IMAGE("https://natalie.tf/wp-content/uploads/2023/10/DLV3_Icon_WP_"&amp;G752&amp;"_01.png")</f>
        <v>#VALUE!</v>
      </c>
      <c r="D751" s="730" t="e" vm="843">
        <f>_xlfn.IMAGE("https://natalie.tf/wp-content/uploads/2023/10/DLV3_Icon_WP_"&amp;G752&amp;"_02.png")</f>
        <v>#VALUE!</v>
      </c>
      <c r="F751" s="717" t="str">
        <f>+INDEX(WP!$A:$AN,MATCH(F752,WP!$B:$B,0),MATCH("Name",WP!$A$2:$AN$2,0))</f>
        <v>A New Year's Battle</v>
      </c>
      <c r="G751" s="718"/>
      <c r="H751" s="719"/>
      <c r="J751" s="180" t="s">
        <v>10761</v>
      </c>
      <c r="K751" s="201">
        <f>+INDEX(WP!$A:$AN,MATCH(F752,WP!$B:$B,0),5)</f>
        <v>4</v>
      </c>
      <c r="L751" s="202">
        <f>+INDEX(WP!$A:$AN,MATCH(F752,WP!$B:$B,0),6)</f>
        <v>70</v>
      </c>
      <c r="M751" s="202">
        <f>+INDEX(WP!$A:$AN,MATCH(F752,WP!$B:$B,0),7)</f>
        <v>26</v>
      </c>
      <c r="N751" s="202" t="str">
        <f ca="1">IFERROR(_xlfn.IMAGE("https://natalie.tf/wp-content/uploads/2023/11/DLV3_Icon_Affinity_"&amp;O751&amp;".png"),"")</f>
        <v/>
      </c>
      <c r="O751" s="203" t="str">
        <f>IF(INDEX(WP!$A:$AN,MATCH(F752,WP!$B:$B,0),8)=0,"None",INDEX(WP!$A:$AN,MATCH(F752,WP!$B:$B,0),8))</f>
        <v>None</v>
      </c>
      <c r="P751" s="8" t="e" vm="326">
        <f>_xlfn.IMAGE("https://natalie.tf/wp-content/uploads/2023/10/DLV3_Icon_Ability_"&amp;INDEX('WP-A'!$A$1:$Z$498,MATCH('WP-Print'!Q751,'WP-A'!$A:$A,0),MATCH("Icon",'WP-A'!$A$1:$Z$1,0))&amp;".png")</f>
        <v>#VALUE!</v>
      </c>
      <c r="Q751" s="231" t="str">
        <f>+INDEX(WP!$A:$AN,MATCH(F752,WP!$B:$B,0),MATCH("Ability",WP!$A$2:$AN$2,0))</f>
        <v>Flurry Devastation +10%</v>
      </c>
      <c r="R751" s="734" t="str">
        <f>+INDEX(WP!$A:$AN,MATCH(F752,WP!$B:$B,0),MATCH("Obtain From",WP!$A$2:$AN$2,0))</f>
        <v>Clear Ebisu Showdown: Expert (A Clawful Caper)</v>
      </c>
    </row>
    <row r="752" spans="1:18" ht="22.5" customHeight="1" x14ac:dyDescent="0.2">
      <c r="A752" s="204" t="str">
        <f>TEXT(A749+1,"000")</f>
        <v>250</v>
      </c>
      <c r="B752" s="729"/>
      <c r="C752" s="8"/>
      <c r="D752" s="729"/>
      <c r="E752" s="8"/>
      <c r="F752" s="200" t="str">
        <f>"WP-"&amp;A752</f>
        <v>WP-250</v>
      </c>
      <c r="G752" s="200">
        <f>+INDEX(WP!$A:$AN,MATCH(F752,WP!$B:$B,0),MATCH("ID",WP!$A$2:$AN$2,0))</f>
        <v>400408</v>
      </c>
      <c r="I752" s="8"/>
      <c r="J752" s="180" t="s">
        <v>10762</v>
      </c>
      <c r="K752" s="201">
        <f>+INDEX(WP!$A:$AN,MATCH(F752,WP!$B:$B,0),14)</f>
        <v>4</v>
      </c>
      <c r="L752" s="202">
        <f>+INDEX(WP!$A:$AN,MATCH(F752,WP!$B:$B,0),15)</f>
        <v>130</v>
      </c>
      <c r="M752" s="202">
        <f>+INDEX(WP!$A:$AN,MATCH(F752,WP!$B:$B,0),16)</f>
        <v>80</v>
      </c>
      <c r="N752" s="202" t="e" vm="367">
        <f>IFERROR(_xlfn.IMAGE("https://natalie.tf/wp-content/uploads/2023/11/DLV3_Icon_Affinity_"&amp;O752&amp;".png"),"")</f>
        <v>#VALUE!</v>
      </c>
      <c r="O752" s="203" t="str">
        <f>+INDEX(WP!$A:$AN,MATCH(F752,WP!$B:$B,0),17)</f>
        <v>Spider</v>
      </c>
      <c r="P752" s="8" t="e" vm="326">
        <f>_xlfn.IMAGE("https://natalie.tf/wp-content/uploads/2023/10/DLV3_Icon_Ability_"&amp;INDEX('WP-A'!$A$1:$Z$498,MATCH('WP-Print'!Q752,'WP-A'!$A:$A,0),MATCH("Icon",'WP-A'!$A$1:$Z$1,0))&amp;".png")</f>
        <v>#VALUE!</v>
      </c>
      <c r="Q752" s="231" t="str">
        <f>+INDEX(WP!$A:$AN,MATCH(F752,WP!$B:$B,0),MATCH("Ability V3",WP!$A$2:$AN$2,0))</f>
        <v>(Light) Flurry Devastation +12%</v>
      </c>
      <c r="R752" s="735"/>
    </row>
    <row r="753" spans="1:18" ht="7.5" customHeight="1" x14ac:dyDescent="0.2">
      <c r="A753" t="s">
        <v>10763</v>
      </c>
    </row>
    <row r="754" spans="1:18" ht="22.5" customHeight="1" x14ac:dyDescent="0.2">
      <c r="B754" s="729" t="e" vm="844">
        <f>_xlfn.IMAGE("https://natalie.tf/wp-content/uploads/2023/10/DLV3_Icon_WP_"&amp;G755&amp;"_01.png")</f>
        <v>#VALUE!</v>
      </c>
      <c r="D754" s="730" t="e" vm="845">
        <f>_xlfn.IMAGE("https://natalie.tf/wp-content/uploads/2023/10/DLV3_Icon_WP_"&amp;G755&amp;"_02.png")</f>
        <v>#VALUE!</v>
      </c>
      <c r="F754" s="717" t="str">
        <f>+INDEX(WP!$A:$AN,MATCH(F755,WP!$B:$B,0),MATCH("Name",WP!$A$2:$AN$2,0))</f>
        <v>A Game of Cat and Boar</v>
      </c>
      <c r="G754" s="718"/>
      <c r="H754" s="719"/>
      <c r="J754" s="180" t="s">
        <v>10761</v>
      </c>
      <c r="K754" s="201">
        <f>+INDEX(WP!$A:$AN,MATCH(F755,WP!$B:$B,0),5)</f>
        <v>4</v>
      </c>
      <c r="L754" s="202">
        <f>+INDEX(WP!$A:$AN,MATCH(F755,WP!$B:$B,0),6)</f>
        <v>61</v>
      </c>
      <c r="M754" s="202">
        <f>+INDEX(WP!$A:$AN,MATCH(F755,WP!$B:$B,0),7)</f>
        <v>17</v>
      </c>
      <c r="N754" s="202" t="str">
        <f ca="1">IFERROR(_xlfn.IMAGE("https://natalie.tf/wp-content/uploads/2023/11/DLV3_Icon_Affinity_"&amp;O754&amp;".png"),"")</f>
        <v/>
      </c>
      <c r="O754" s="203" t="str">
        <f>IF(INDEX(WP!$A:$AN,MATCH(F755,WP!$B:$B,0),8)=0,"None",INDEX(WP!$A:$AN,MATCH(F755,WP!$B:$B,0),8))</f>
        <v>None</v>
      </c>
      <c r="P754" s="8" t="e" vm="444">
        <f>_xlfn.IMAGE("https://natalie.tf/wp-content/uploads/2023/10/DLV3_Icon_Ability_"&amp;INDEX('WP-A'!$A$1:$Z$498,MATCH('WP-Print'!Q754,'WP-A'!$A:$A,0),MATCH("Icon",'WP-A'!$A$1:$Z$1,0))&amp;".png")</f>
        <v>#VALUE!</v>
      </c>
      <c r="Q754" s="231" t="str">
        <f>+INDEX(WP!$A:$AN,MATCH(F755,WP!$B:$B,0),MATCH("Ability",WP!$A$2:$AN$2,0))</f>
        <v>(Light) Buff Skill Time +25%</v>
      </c>
      <c r="R754" s="734" t="str">
        <f>+INDEX(WP!$A:$AN,MATCH(F755,WP!$B:$B,0),MATCH("Obtain From",WP!$A$2:$AN$2,0))</f>
        <v>Clear Into the Woods (A Clawful Caper)</v>
      </c>
    </row>
    <row r="755" spans="1:18" ht="22.5" customHeight="1" x14ac:dyDescent="0.2">
      <c r="A755" s="204" t="str">
        <f>TEXT(A752+1,"000")</f>
        <v>251</v>
      </c>
      <c r="B755" s="729"/>
      <c r="C755" s="8"/>
      <c r="D755" s="729"/>
      <c r="E755" s="8"/>
      <c r="F755" s="200" t="str">
        <f>"WP-"&amp;A755</f>
        <v>WP-251</v>
      </c>
      <c r="G755" s="200">
        <f>+INDEX(WP!$A:$AN,MATCH(F755,WP!$B:$B,0),MATCH("ID",WP!$A$2:$AN$2,0))</f>
        <v>400406</v>
      </c>
      <c r="I755" s="8"/>
      <c r="J755" s="180" t="s">
        <v>10762</v>
      </c>
      <c r="K755" s="201">
        <f>+INDEX(WP!$A:$AN,MATCH(F755,WP!$B:$B,0),14)</f>
        <v>4</v>
      </c>
      <c r="L755" s="202">
        <f>+INDEX(WP!$A:$AN,MATCH(F755,WP!$B:$B,0),15)</f>
        <v>130</v>
      </c>
      <c r="M755" s="202">
        <f>+INDEX(WP!$A:$AN,MATCH(F755,WP!$B:$B,0),16)</f>
        <v>80</v>
      </c>
      <c r="N755" s="202" t="e" vm="367">
        <f>IFERROR(_xlfn.IMAGE("https://natalie.tf/wp-content/uploads/2023/11/DLV3_Icon_Affinity_"&amp;O755&amp;".png"),"")</f>
        <v>#VALUE!</v>
      </c>
      <c r="O755" s="203" t="str">
        <f>+INDEX(WP!$A:$AN,MATCH(F755,WP!$B:$B,0),17)</f>
        <v>Spider</v>
      </c>
      <c r="P755" s="8" t="e" vm="444">
        <f>_xlfn.IMAGE("https://natalie.tf/wp-content/uploads/2023/10/DLV3_Icon_Ability_"&amp;INDEX('WP-A'!$A$1:$Z$498,MATCH('WP-Print'!Q755,'WP-A'!$A:$A,0),MATCH("Icon",'WP-A'!$A$1:$Z$1,0))&amp;".png")</f>
        <v>#VALUE!</v>
      </c>
      <c r="Q755" s="231" t="str">
        <f>+INDEX(WP!$A:$AN,MATCH(F755,WP!$B:$B,0),MATCH("Ability V3",WP!$A$2:$AN$2,0))</f>
        <v>(Light) Buff Skill Time +25%</v>
      </c>
      <c r="R755" s="735"/>
    </row>
    <row r="756" spans="1:18" ht="7.5" customHeight="1" x14ac:dyDescent="0.2">
      <c r="A756" t="s">
        <v>10763</v>
      </c>
    </row>
    <row r="757" spans="1:18" ht="22.5" customHeight="1" x14ac:dyDescent="0.2">
      <c r="B757" s="729" t="e" vm="846">
        <f>_xlfn.IMAGE("https://natalie.tf/wp-content/uploads/2023/10/DLV3_Icon_WP_"&amp;G758&amp;"_01.png")</f>
        <v>#VALUE!</v>
      </c>
      <c r="D757" s="730" t="e" vm="847">
        <f>_xlfn.IMAGE("https://natalie.tf/wp-content/uploads/2023/10/DLV3_Icon_WP_"&amp;G758&amp;"_02.png")</f>
        <v>#VALUE!</v>
      </c>
      <c r="F757" s="717" t="str">
        <f>+INDEX(WP!$A:$AN,MATCH(F758,WP!$B:$B,0),MATCH("Name",WP!$A$2:$AN$2,0))</f>
        <v>The Plaguebringer</v>
      </c>
      <c r="G757" s="718"/>
      <c r="H757" s="719"/>
      <c r="J757" s="180" t="s">
        <v>10761</v>
      </c>
      <c r="K757" s="201">
        <f>+INDEX(WP!$A:$AN,MATCH(F758,WP!$B:$B,0),5)</f>
        <v>4</v>
      </c>
      <c r="L757" s="202">
        <f>+INDEX(WP!$A:$AN,MATCH(F758,WP!$B:$B,0),6)</f>
        <v>71</v>
      </c>
      <c r="M757" s="202">
        <f>+INDEX(WP!$A:$AN,MATCH(F758,WP!$B:$B,0),7)</f>
        <v>25</v>
      </c>
      <c r="N757" s="202" t="str">
        <f ca="1">IFERROR(_xlfn.IMAGE("https://natalie.tf/wp-content/uploads/2023/11/DLV3_Icon_Affinity_"&amp;O757&amp;".png"),"")</f>
        <v/>
      </c>
      <c r="O757" s="203" t="str">
        <f>IF(INDEX(WP!$A:$AN,MATCH(F758,WP!$B:$B,0),8)=0,"None",INDEX(WP!$A:$AN,MATCH(F758,WP!$B:$B,0),8))</f>
        <v>None</v>
      </c>
      <c r="P757" s="8" t="e" vm="625">
        <f>_xlfn.IMAGE("https://natalie.tf/wp-content/uploads/2023/10/DLV3_Icon_Ability_"&amp;INDEX('WP-A'!$A$1:$Z$498,MATCH('WP-Print'!Q757,'WP-A'!$A:$A,0),MATCH("Icon",'WP-A'!$A$1:$Z$1,0))&amp;".png")</f>
        <v>#VALUE!</v>
      </c>
      <c r="Q757" s="231" t="str">
        <f>+INDEX(WP!$A:$AN,MATCH(F758,WP!$B:$B,0),MATCH("Ability",WP!$A$2:$AN$2,0))</f>
        <v>Poisoned Punisher +25%</v>
      </c>
      <c r="R757" s="734" t="str">
        <f>+INDEX(WP!$A:$AN,MATCH(F758,WP!$B:$B,0),MATCH("Obtain From",WP!$A$2:$AN$2,0))</f>
        <v>Obtain From Ch. 14 EX 1 Chest (Very Hard) (Non-Endeavor)</v>
      </c>
    </row>
    <row r="758" spans="1:18" ht="22.5" customHeight="1" x14ac:dyDescent="0.2">
      <c r="A758" s="204" t="str">
        <f>TEXT(A755+1,"000")</f>
        <v>252</v>
      </c>
      <c r="B758" s="729"/>
      <c r="C758" s="8"/>
      <c r="D758" s="729"/>
      <c r="E758" s="8"/>
      <c r="F758" s="200" t="str">
        <f>"WP-"&amp;A758</f>
        <v>WP-252</v>
      </c>
      <c r="G758" s="200">
        <f>+INDEX(WP!$A:$AN,MATCH(F758,WP!$B:$B,0),MATCH("ID",WP!$A$2:$AN$2,0))</f>
        <v>400410</v>
      </c>
      <c r="I758" s="8"/>
      <c r="J758" s="180" t="s">
        <v>10762</v>
      </c>
      <c r="K758" s="201">
        <f>+INDEX(WP!$A:$AN,MATCH(F758,WP!$B:$B,0),14)</f>
        <v>4</v>
      </c>
      <c r="L758" s="202">
        <f>+INDEX(WP!$A:$AN,MATCH(F758,WP!$B:$B,0),15)</f>
        <v>130</v>
      </c>
      <c r="M758" s="202">
        <f>+INDEX(WP!$A:$AN,MATCH(F758,WP!$B:$B,0),16)</f>
        <v>80</v>
      </c>
      <c r="N758" s="202" t="e" vm="340">
        <f>IFERROR(_xlfn.IMAGE("https://natalie.tf/wp-content/uploads/2023/11/DLV3_Icon_Affinity_"&amp;O758&amp;".png"),"")</f>
        <v>#VALUE!</v>
      </c>
      <c r="O758" s="203" t="str">
        <f>+INDEX(WP!$A:$AN,MATCH(F758,WP!$B:$B,0),17)</f>
        <v>Lance</v>
      </c>
      <c r="P758" s="8" t="e" vm="625">
        <f>_xlfn.IMAGE("https://natalie.tf/wp-content/uploads/2023/10/DLV3_Icon_Ability_"&amp;INDEX('WP-A'!$A$1:$Z$498,MATCH('WP-Print'!Q758,'WP-A'!$A:$A,0),MATCH("Icon",'WP-A'!$A$1:$Z$1,0))&amp;".png")</f>
        <v>#VALUE!</v>
      </c>
      <c r="Q758" s="231" t="str">
        <f>+INDEX(WP!$A:$AN,MATCH(F758,WP!$B:$B,0),MATCH("Ability V3",WP!$A$2:$AN$2,0))</f>
        <v>Poisoned Punisher +25%</v>
      </c>
      <c r="R758" s="735"/>
    </row>
    <row r="759" spans="1:18" ht="22.5" customHeight="1" x14ac:dyDescent="0.2">
      <c r="A759" t="s">
        <v>10763</v>
      </c>
    </row>
    <row r="760" spans="1:18" ht="22.5" customHeight="1" x14ac:dyDescent="0.2">
      <c r="B760" s="729" t="e" vm="848">
        <f>_xlfn.IMAGE("https://natalie.tf/wp-content/uploads/2023/10/DLV3_Icon_WP_"&amp;G761&amp;"_01.png")</f>
        <v>#VALUE!</v>
      </c>
      <c r="D760" s="730" t="e" vm="849">
        <f>_xlfn.IMAGE("https://natalie.tf/wp-content/uploads/2023/10/DLV3_Icon_WP_"&amp;G761&amp;"_02.png")</f>
        <v>#VALUE!</v>
      </c>
      <c r="F760" s="717" t="str">
        <f>+INDEX(WP!$A:$AN,MATCH(F761,WP!$B:$B,0),MATCH("Name",WP!$A$2:$AN$2,0))</f>
        <v>Soaring Terror</v>
      </c>
      <c r="G760" s="718"/>
      <c r="H760" s="719"/>
      <c r="J760" s="180" t="s">
        <v>10761</v>
      </c>
      <c r="K760" s="201">
        <f>+INDEX(WP!$A:$AN,MATCH(F761,WP!$B:$B,0),5)</f>
        <v>4</v>
      </c>
      <c r="L760" s="202">
        <f>+INDEX(WP!$A:$AN,MATCH(F761,WP!$B:$B,0),6)</f>
        <v>61</v>
      </c>
      <c r="M760" s="202">
        <f>+INDEX(WP!$A:$AN,MATCH(F761,WP!$B:$B,0),7)</f>
        <v>17</v>
      </c>
      <c r="N760" s="202" t="str">
        <f ca="1">IFERROR(_xlfn.IMAGE("https://natalie.tf/wp-content/uploads/2023/11/DLV3_Icon_Affinity_"&amp;O760&amp;".png"),"")</f>
        <v/>
      </c>
      <c r="O760" s="203" t="str">
        <f>IF(INDEX(WP!$A:$AN,MATCH(F761,WP!$B:$B,0),8)=0,"None",INDEX(WP!$A:$AN,MATCH(F761,WP!$B:$B,0),8))</f>
        <v>None</v>
      </c>
      <c r="P760" s="8" t="e" vm="426">
        <f>_xlfn.IMAGE("https://natalie.tf/wp-content/uploads/2023/10/DLV3_Icon_Ability_"&amp;INDEX('WP-A'!$A$1:$Z$498,MATCH('WP-Print'!Q760,'WP-A'!$A:$A,0),MATCH("Icon",'WP-A'!$A$1:$Z$1,0))&amp;".png")</f>
        <v>#VALUE!</v>
      </c>
      <c r="Q760" s="231" t="str">
        <f>+INDEX(WP!$A:$AN,MATCH(F761,WP!$B:$B,0),MATCH("Ability",WP!$A$2:$AN$2,0))</f>
        <v>HP 70% = Defense +10%</v>
      </c>
      <c r="R760" s="734" t="str">
        <f>+INDEX(WP!$A:$AN,MATCH(F761,WP!$B:$B,0),MATCH("Obtain From",WP!$A$2:$AN$2,0))</f>
        <v>Clear The King's Descent (Monster Hunter Primal Crisis)</v>
      </c>
    </row>
    <row r="761" spans="1:18" ht="22.5" customHeight="1" x14ac:dyDescent="0.2">
      <c r="A761" s="204" t="str">
        <f>TEXT(A758+1,"000")</f>
        <v>253</v>
      </c>
      <c r="B761" s="729"/>
      <c r="C761" s="8"/>
      <c r="D761" s="729"/>
      <c r="E761" s="8"/>
      <c r="F761" s="200" t="str">
        <f>"WP-"&amp;A761</f>
        <v>WP-253</v>
      </c>
      <c r="G761" s="200">
        <f>+INDEX(WP!$A:$AN,MATCH(F761,WP!$B:$B,0),MATCH("ID",WP!$A$2:$AN$2,0))</f>
        <v>400415</v>
      </c>
      <c r="I761" s="8"/>
      <c r="J761" s="180" t="s">
        <v>10762</v>
      </c>
      <c r="K761" s="201">
        <f>+INDEX(WP!$A:$AN,MATCH(F761,WP!$B:$B,0),14)</f>
        <v>4</v>
      </c>
      <c r="L761" s="202">
        <f>+INDEX(WP!$A:$AN,MATCH(F761,WP!$B:$B,0),15)</f>
        <v>130</v>
      </c>
      <c r="M761" s="202">
        <f>+INDEX(WP!$A:$AN,MATCH(F761,WP!$B:$B,0),16)</f>
        <v>80</v>
      </c>
      <c r="N761" s="202" t="e" vm="341">
        <f>IFERROR(_xlfn.IMAGE("https://natalie.tf/wp-content/uploads/2023/11/DLV3_Icon_Affinity_"&amp;O761&amp;".png"),"")</f>
        <v>#VALUE!</v>
      </c>
      <c r="O761" s="203" t="str">
        <f>+INDEX(WP!$A:$AN,MATCH(F761,WP!$B:$B,0),17)</f>
        <v>Crown</v>
      </c>
      <c r="P761" s="8" t="e" vm="426">
        <f>_xlfn.IMAGE("https://natalie.tf/wp-content/uploads/2023/10/DLV3_Icon_Ability_"&amp;INDEX('WP-A'!$A$1:$Z$498,MATCH('WP-Print'!Q761,'WP-A'!$A:$A,0),MATCH("Icon",'WP-A'!$A$1:$Z$1,0))&amp;".png")</f>
        <v>#VALUE!</v>
      </c>
      <c r="Q761" s="231" t="str">
        <f>+INDEX(WP!$A:$AN,MATCH(F761,WP!$B:$B,0),MATCH("Ability V3",WP!$A$2:$AN$2,0))</f>
        <v>Defense +15%</v>
      </c>
      <c r="R761" s="735"/>
    </row>
    <row r="762" spans="1:18" ht="7.5" customHeight="1" x14ac:dyDescent="0.2">
      <c r="A762" t="s">
        <v>10763</v>
      </c>
    </row>
    <row r="763" spans="1:18" ht="22.5" customHeight="1" x14ac:dyDescent="0.2">
      <c r="B763" s="729" t="e" vm="850">
        <f>_xlfn.IMAGE("https://natalie.tf/wp-content/uploads/2023/10/DLV3_Icon_WP_"&amp;G764&amp;"_01.png")</f>
        <v>#VALUE!</v>
      </c>
      <c r="D763" s="730" t="e" vm="851">
        <f>_xlfn.IMAGE("https://natalie.tf/wp-content/uploads/2023/10/DLV3_Icon_WP_"&amp;G764&amp;"_02.png")</f>
        <v>#VALUE!</v>
      </c>
      <c r="F763" s="717" t="str">
        <f>+INDEX(WP!$A:$AN,MATCH(F764,WP!$B:$B,0),MATCH("Name",WP!$A$2:$AN$2,0))</f>
        <v>The Maid Crusade</v>
      </c>
      <c r="G763" s="718"/>
      <c r="H763" s="719"/>
      <c r="J763" s="180" t="s">
        <v>10761</v>
      </c>
      <c r="K763" s="201">
        <f>+INDEX(WP!$A:$AN,MATCH(F764,WP!$B:$B,0),5)</f>
        <v>4</v>
      </c>
      <c r="L763" s="202">
        <f>+INDEX(WP!$A:$AN,MATCH(F764,WP!$B:$B,0),6)</f>
        <v>73</v>
      </c>
      <c r="M763" s="202">
        <f>+INDEX(WP!$A:$AN,MATCH(F764,WP!$B:$B,0),7)</f>
        <v>23</v>
      </c>
      <c r="N763" s="202" t="e" vm="345">
        <f>IFERROR(_xlfn.IMAGE("https://natalie.tf/wp-content/uploads/2023/11/DLV3_Icon_Affinity_"&amp;O763&amp;".png"),"")</f>
        <v>#VALUE!</v>
      </c>
      <c r="O763" s="203" t="str">
        <f>IF(INDEX(WP!$A:$AN,MATCH(F764,WP!$B:$B,0),8)=0,"None",INDEX(WP!$A:$AN,MATCH(F764,WP!$B:$B,0),8))</f>
        <v>Staff</v>
      </c>
      <c r="P763" s="8" t="e" vm="349">
        <f>_xlfn.IMAGE("https://natalie.tf/wp-content/uploads/2023/10/DLV3_Icon_Ability_"&amp;INDEX('WP-A'!$A$1:$Z$498,MATCH('WP-Print'!Q763,'WP-A'!$A:$A,0),MATCH("Icon",'WP-A'!$A$1:$Z$1,0))&amp;".png")</f>
        <v>#VALUE!</v>
      </c>
      <c r="Q763" s="231" t="str">
        <f>+INDEX(WP!$A:$AN,MATCH(F764,WP!$B:$B,0),MATCH("Ability",WP!$A$2:$AN$2,0))</f>
        <v>Recovery Potency +10%</v>
      </c>
      <c r="R763" s="734" t="str">
        <f>+INDEX(WP!$A:$AN,MATCH(F764,WP!$B:$B,0),MATCH("Obtain From",WP!$A$2:$AN$2,0))</f>
        <v>Clear Mercury's Trial: Master</v>
      </c>
    </row>
    <row r="764" spans="1:18" ht="22.5" customHeight="1" x14ac:dyDescent="0.2">
      <c r="A764" s="204" t="str">
        <f>TEXT(A761+1,"000")</f>
        <v>254</v>
      </c>
      <c r="B764" s="729"/>
      <c r="C764" s="8"/>
      <c r="D764" s="729"/>
      <c r="E764" s="8"/>
      <c r="F764" s="200" t="str">
        <f>"WP-"&amp;A764</f>
        <v>WP-254</v>
      </c>
      <c r="G764" s="200">
        <f>+INDEX(WP!$A:$AN,MATCH(F764,WP!$B:$B,0),MATCH("ID",WP!$A$2:$AN$2,0))</f>
        <v>400414</v>
      </c>
      <c r="I764" s="8"/>
      <c r="J764" s="180" t="s">
        <v>10762</v>
      </c>
      <c r="K764" s="201">
        <f>+INDEX(WP!$A:$AN,MATCH(F764,WP!$B:$B,0),14)</f>
        <v>4</v>
      </c>
      <c r="L764" s="202">
        <f>+INDEX(WP!$A:$AN,MATCH(F764,WP!$B:$B,0),15)</f>
        <v>130</v>
      </c>
      <c r="M764" s="202">
        <f>+INDEX(WP!$A:$AN,MATCH(F764,WP!$B:$B,0),16)</f>
        <v>80</v>
      </c>
      <c r="N764" s="202" t="e" vm="354">
        <f>IFERROR(_xlfn.IMAGE("https://natalie.tf/wp-content/uploads/2023/11/DLV3_Icon_Affinity_"&amp;O764&amp;".png"),"")</f>
        <v>#VALUE!</v>
      </c>
      <c r="O764" s="203" t="str">
        <f>+INDEX(WP!$A:$AN,MATCH(F764,WP!$B:$B,0),17)</f>
        <v>Butterfly</v>
      </c>
      <c r="P764" s="8" t="e" vm="349">
        <f>_xlfn.IMAGE("https://natalie.tf/wp-content/uploads/2023/10/DLV3_Icon_Ability_"&amp;INDEX('WP-A'!$A$1:$Z$498,MATCH('WP-Print'!Q764,'WP-A'!$A:$A,0),MATCH("Icon",'WP-A'!$A$1:$Z$1,0))&amp;".png")</f>
        <v>#VALUE!</v>
      </c>
      <c r="Q764" s="231" t="str">
        <f>+INDEX(WP!$A:$AN,MATCH(F764,WP!$B:$B,0),MATCH("Ability V3",WP!$A$2:$AN$2,0))</f>
        <v>Recovery Potency +12%</v>
      </c>
      <c r="R764" s="735"/>
    </row>
    <row r="765" spans="1:18" ht="7.5" customHeight="1" x14ac:dyDescent="0.2">
      <c r="A765" t="s">
        <v>10763</v>
      </c>
    </row>
    <row r="766" spans="1:18" ht="22.5" customHeight="1" x14ac:dyDescent="0.2">
      <c r="B766" s="729" t="e" vm="852">
        <f>_xlfn.IMAGE("https://natalie.tf/wp-content/uploads/2023/10/DLV3_Icon_WP_"&amp;G767&amp;"_01.png")</f>
        <v>#VALUE!</v>
      </c>
      <c r="D766" s="730" t="e" vm="853">
        <f>_xlfn.IMAGE("https://natalie.tf/wp-content/uploads/2023/10/DLV3_Icon_WP_"&amp;G767&amp;"_02.png")</f>
        <v>#VALUE!</v>
      </c>
      <c r="F766" s="717" t="str">
        <f>+INDEX(WP!$A:$AN,MATCH(F767,WP!$B:$B,0),MATCH("Name",WP!$A$2:$AN$2,0))</f>
        <v>The Queen of the Knife</v>
      </c>
      <c r="G766" s="718"/>
      <c r="H766" s="719"/>
      <c r="J766" s="180" t="s">
        <v>10761</v>
      </c>
      <c r="K766" s="201">
        <f>+INDEX(WP!$A:$AN,MATCH(F767,WP!$B:$B,0),5)</f>
        <v>4</v>
      </c>
      <c r="L766" s="202">
        <f>+INDEX(WP!$A:$AN,MATCH(F767,WP!$B:$B,0),6)</f>
        <v>70</v>
      </c>
      <c r="M766" s="202">
        <f>+INDEX(WP!$A:$AN,MATCH(F767,WP!$B:$B,0),7)</f>
        <v>26</v>
      </c>
      <c r="N766" s="202" t="str">
        <f ca="1">IFERROR(_xlfn.IMAGE("https://natalie.tf/wp-content/uploads/2023/11/DLV3_Icon_Affinity_"&amp;O766&amp;".png"),"")</f>
        <v/>
      </c>
      <c r="O766" s="203" t="str">
        <f>IF(INDEX(WP!$A:$AN,MATCH(F767,WP!$B:$B,0),8)=0,"None",INDEX(WP!$A:$AN,MATCH(F767,WP!$B:$B,0),8))</f>
        <v>None</v>
      </c>
      <c r="P766" s="8" t="e" vm="326">
        <f>_xlfn.IMAGE("https://natalie.tf/wp-content/uploads/2023/10/DLV3_Icon_Ability_"&amp;INDEX('WP-A'!$A$1:$Z$498,MATCH('WP-Print'!Q766,'WP-A'!$A:$A,0),MATCH("Icon",'WP-A'!$A$1:$Z$1,0))&amp;".png")</f>
        <v>#VALUE!</v>
      </c>
      <c r="Q766" s="231" t="str">
        <f>+INDEX(WP!$A:$AN,MATCH(F767,WP!$B:$B,0),MATCH("Ability",WP!$A$2:$AN$2,0))</f>
        <v>Flurry Devastation +10%</v>
      </c>
      <c r="R766" s="734" t="str">
        <f>+INDEX(WP!$A:$AN,MATCH(F767,WP!$B:$B,0),MATCH("Obtain From",WP!$A$2:$AN$2,0))</f>
        <v>Clear Nature's Bounty - À La Carte: Standard (A Dash of Disaster)</v>
      </c>
    </row>
    <row r="767" spans="1:18" ht="22.5" customHeight="1" x14ac:dyDescent="0.2">
      <c r="A767" s="204" t="str">
        <f>TEXT(A764+1,"000")</f>
        <v>255</v>
      </c>
      <c r="B767" s="729"/>
      <c r="C767" s="8"/>
      <c r="D767" s="729"/>
      <c r="E767" s="8"/>
      <c r="F767" s="200" t="str">
        <f>"WP-"&amp;A767</f>
        <v>WP-255</v>
      </c>
      <c r="G767" s="200">
        <f>+INDEX(WP!$A:$AN,MATCH(F767,WP!$B:$B,0),MATCH("ID",WP!$A$2:$AN$2,0))</f>
        <v>400286</v>
      </c>
      <c r="I767" s="8"/>
      <c r="J767" s="180" t="s">
        <v>10762</v>
      </c>
      <c r="K767" s="201">
        <f>+INDEX(WP!$A:$AN,MATCH(F767,WP!$B:$B,0),14)</f>
        <v>4</v>
      </c>
      <c r="L767" s="202">
        <f>+INDEX(WP!$A:$AN,MATCH(F767,WP!$B:$B,0),15)</f>
        <v>130</v>
      </c>
      <c r="M767" s="202">
        <f>+INDEX(WP!$A:$AN,MATCH(F767,WP!$B:$B,0),16)</f>
        <v>80</v>
      </c>
      <c r="N767" s="202" t="e" vm="340">
        <f>IFERROR(_xlfn.IMAGE("https://natalie.tf/wp-content/uploads/2023/11/DLV3_Icon_Affinity_"&amp;O767&amp;".png"),"")</f>
        <v>#VALUE!</v>
      </c>
      <c r="O767" s="203" t="str">
        <f>+INDEX(WP!$A:$AN,MATCH(F767,WP!$B:$B,0),17)</f>
        <v>Lance</v>
      </c>
      <c r="P767" s="8" t="e" vm="326">
        <f>_xlfn.IMAGE("https://natalie.tf/wp-content/uploads/2023/10/DLV3_Icon_Ability_"&amp;INDEX('WP-A'!$A$1:$Z$498,MATCH('WP-Print'!Q767,'WP-A'!$A:$A,0),MATCH("Icon",'WP-A'!$A$1:$Z$1,0))&amp;".png")</f>
        <v>#VALUE!</v>
      </c>
      <c r="Q767" s="231" t="str">
        <f>+INDEX(WP!$A:$AN,MATCH(F767,WP!$B:$B,0),MATCH("Ability V3",WP!$A$2:$AN$2,0))</f>
        <v>Flurry Devastation +10%</v>
      </c>
      <c r="R767" s="735"/>
    </row>
    <row r="768" spans="1:18" ht="7.5" customHeight="1" x14ac:dyDescent="0.2">
      <c r="A768" t="s">
        <v>10763</v>
      </c>
    </row>
    <row r="769" spans="1:18" ht="22.5" customHeight="1" x14ac:dyDescent="0.2">
      <c r="B769" s="729" t="e" vm="854">
        <f>_xlfn.IMAGE("https://natalie.tf/wp-content/uploads/2023/10/DLV3_Icon_WP_"&amp;G770&amp;"_01.png")</f>
        <v>#VALUE!</v>
      </c>
      <c r="D769" s="730" t="e" vm="855">
        <f>_xlfn.IMAGE("https://natalie.tf/wp-content/uploads/2023/10/DLV3_Icon_WP_"&amp;G770&amp;"_02.png")</f>
        <v>#VALUE!</v>
      </c>
      <c r="F769" s="717" t="str">
        <f>+INDEX(WP!$A:$AN,MATCH(F770,WP!$B:$B,0),MATCH("Name",WP!$A$2:$AN$2,0))</f>
        <v>A Small Courage</v>
      </c>
      <c r="G769" s="718"/>
      <c r="H769" s="719"/>
      <c r="J769" s="180" t="s">
        <v>10761</v>
      </c>
      <c r="K769" s="201">
        <f>+INDEX(WP!$A:$AN,MATCH(F770,WP!$B:$B,0),5)</f>
        <v>4</v>
      </c>
      <c r="L769" s="202">
        <f>+INDEX(WP!$A:$AN,MATCH(F770,WP!$B:$B,0),6)</f>
        <v>70</v>
      </c>
      <c r="M769" s="202">
        <f>+INDEX(WP!$A:$AN,MATCH(F770,WP!$B:$B,0),7)</f>
        <v>26</v>
      </c>
      <c r="N769" s="202" t="e" vm="339">
        <f>IFERROR(_xlfn.IMAGE("https://natalie.tf/wp-content/uploads/2023/11/DLV3_Icon_Affinity_"&amp;O769&amp;".png"),"")</f>
        <v>#VALUE!</v>
      </c>
      <c r="O769" s="203" t="str">
        <f>IF(INDEX(WP!$A:$AN,MATCH(F770,WP!$B:$B,0),8)=0,"None",INDEX(WP!$A:$AN,MATCH(F770,WP!$B:$B,0),8))</f>
        <v>Sword</v>
      </c>
      <c r="P769" s="8" t="e" vm="322">
        <f>_xlfn.IMAGE("https://natalie.tf/wp-content/uploads/2023/10/DLV3_Icon_Ability_"&amp;INDEX('WP-A'!$A$1:$Z$498,MATCH('WP-Print'!Q769,'WP-A'!$A:$A,0),MATCH("Icon",'WP-A'!$A$1:$Z$1,0))&amp;".png")</f>
        <v>#VALUE!</v>
      </c>
      <c r="Q769" s="231" t="str">
        <f>+INDEX(WP!$A:$AN,MATCH(F770,WP!$B:$B,0),MATCH("Ability",WP!$A$2:$AN$2,0))</f>
        <v>Skill Damage +20%</v>
      </c>
      <c r="R769" s="734" t="str">
        <f>+INDEX(WP!$A:$AN,MATCH(F770,WP!$B:$B,0),MATCH("Obtain From",WP!$A$2:$AN$2,0))</f>
        <v>Clear Avenue to Power: Expert</v>
      </c>
    </row>
    <row r="770" spans="1:18" ht="22.5" customHeight="1" x14ac:dyDescent="0.2">
      <c r="A770" s="204" t="str">
        <f>TEXT(A767+1,"000")</f>
        <v>256</v>
      </c>
      <c r="B770" s="729"/>
      <c r="C770" s="8"/>
      <c r="D770" s="729"/>
      <c r="E770" s="8"/>
      <c r="F770" s="200" t="str">
        <f>"WP-"&amp;A770</f>
        <v>WP-256</v>
      </c>
      <c r="G770" s="200">
        <f>+INDEX(WP!$A:$AN,MATCH(F770,WP!$B:$B,0),MATCH("ID",WP!$A$2:$AN$2,0))</f>
        <v>400421</v>
      </c>
      <c r="I770" s="8"/>
      <c r="J770" s="180" t="s">
        <v>10762</v>
      </c>
      <c r="K770" s="201">
        <f>+INDEX(WP!$A:$AN,MATCH(F770,WP!$B:$B,0),14)</f>
        <v>4</v>
      </c>
      <c r="L770" s="202">
        <f>+INDEX(WP!$A:$AN,MATCH(F770,WP!$B:$B,0),15)</f>
        <v>130</v>
      </c>
      <c r="M770" s="202">
        <f>+INDEX(WP!$A:$AN,MATCH(F770,WP!$B:$B,0),16)</f>
        <v>80</v>
      </c>
      <c r="N770" s="202" t="e" vm="339">
        <f>IFERROR(_xlfn.IMAGE("https://natalie.tf/wp-content/uploads/2023/11/DLV3_Icon_Affinity_"&amp;O770&amp;".png"),"")</f>
        <v>#VALUE!</v>
      </c>
      <c r="O770" s="203" t="str">
        <f>+INDEX(WP!$A:$AN,MATCH(F770,WP!$B:$B,0),17)</f>
        <v>Sword</v>
      </c>
      <c r="P770" s="8" t="e" vm="322">
        <f>_xlfn.IMAGE("https://natalie.tf/wp-content/uploads/2023/10/DLV3_Icon_Ability_"&amp;INDEX('WP-A'!$A$1:$Z$498,MATCH('WP-Print'!Q770,'WP-A'!$A:$A,0),MATCH("Icon",'WP-A'!$A$1:$Z$1,0))&amp;".png")</f>
        <v>#VALUE!</v>
      </c>
      <c r="Q770" s="231" t="str">
        <f>+INDEX(WP!$A:$AN,MATCH(F770,WP!$B:$B,0),MATCH("Ability V3",WP!$A$2:$AN$2,0))</f>
        <v>Skill Damage +20%</v>
      </c>
      <c r="R770" s="735"/>
    </row>
    <row r="771" spans="1:18" ht="7.5" customHeight="1" x14ac:dyDescent="0.2">
      <c r="A771" t="s">
        <v>10763</v>
      </c>
    </row>
    <row r="772" spans="1:18" ht="22.5" customHeight="1" x14ac:dyDescent="0.2">
      <c r="B772" s="729" t="e" vm="856">
        <f>_xlfn.IMAGE("https://natalie.tf/wp-content/uploads/2023/10/DLV3_Icon_WP_"&amp;G773&amp;"_01.png")</f>
        <v>#VALUE!</v>
      </c>
      <c r="D772" s="730" t="e" vm="857">
        <f>_xlfn.IMAGE("https://natalie.tf/wp-content/uploads/2023/10/DLV3_Icon_WP_"&amp;G773&amp;"_02.png")</f>
        <v>#VALUE!</v>
      </c>
      <c r="F772" s="717" t="str">
        <f>+INDEX(WP!$A:$AN,MATCH(F773,WP!$B:$B,0),MATCH("Name",WP!$A$2:$AN$2,0))</f>
        <v>A Widow's Lament</v>
      </c>
      <c r="G772" s="718"/>
      <c r="H772" s="719"/>
      <c r="J772" s="180" t="s">
        <v>10761</v>
      </c>
      <c r="K772" s="201">
        <f>+INDEX(WP!$A:$AN,MATCH(F773,WP!$B:$B,0),5)</f>
        <v>4</v>
      </c>
      <c r="L772" s="202">
        <f>+INDEX(WP!$A:$AN,MATCH(F773,WP!$B:$B,0),6)</f>
        <v>76</v>
      </c>
      <c r="M772" s="202">
        <f>+INDEX(WP!$A:$AN,MATCH(F773,WP!$B:$B,0),7)</f>
        <v>20</v>
      </c>
      <c r="N772" s="202" t="e" vm="345">
        <f>IFERROR(_xlfn.IMAGE("https://natalie.tf/wp-content/uploads/2023/11/DLV3_Icon_Affinity_"&amp;O772&amp;".png"),"")</f>
        <v>#VALUE!</v>
      </c>
      <c r="O772" s="203" t="str">
        <f>IF(INDEX(WP!$A:$AN,MATCH(F773,WP!$B:$B,0),8)=0,"None",INDEX(WP!$A:$AN,MATCH(F773,WP!$B:$B,0),8))</f>
        <v>Staff</v>
      </c>
      <c r="P772" s="8" t="e" vm="426">
        <f>_xlfn.IMAGE("https://natalie.tf/wp-content/uploads/2023/10/DLV3_Icon_Ability_"&amp;INDEX('WP-A'!$A$1:$Z$498,MATCH('WP-Print'!Q772,'WP-A'!$A:$A,0),MATCH("Icon",'WP-A'!$A$1:$Z$1,0))&amp;".png")</f>
        <v>#VALUE!</v>
      </c>
      <c r="Q772" s="231" t="str">
        <f>+INDEX(WP!$A:$AN,MATCH(F773,WP!$B:$B,0),MATCH("Ability",WP!$A$2:$AN$2,0))</f>
        <v>Last Defense +50%</v>
      </c>
      <c r="R772" s="734" t="str">
        <f>+INDEX(WP!$A:$AN,MATCH(F773,WP!$B:$B,0),MATCH("Obtain From",WP!$A$2:$AN$2,0))</f>
        <v>Clear Light Manticore Assault: Expert (Scars of the Syndicate)</v>
      </c>
    </row>
    <row r="773" spans="1:18" ht="22.5" customHeight="1" x14ac:dyDescent="0.2">
      <c r="A773" s="204" t="str">
        <f>TEXT(A770+1,"000")</f>
        <v>257</v>
      </c>
      <c r="B773" s="729"/>
      <c r="C773" s="8"/>
      <c r="D773" s="729"/>
      <c r="E773" s="8"/>
      <c r="F773" s="200" t="str">
        <f>"WP-"&amp;A773</f>
        <v>WP-257</v>
      </c>
      <c r="G773" s="200">
        <f>+INDEX(WP!$A:$AN,MATCH(F773,WP!$B:$B,0),MATCH("ID",WP!$A$2:$AN$2,0))</f>
        <v>400386</v>
      </c>
      <c r="I773" s="8"/>
      <c r="J773" s="180" t="s">
        <v>10762</v>
      </c>
      <c r="K773" s="201">
        <f>+INDEX(WP!$A:$AN,MATCH(F773,WP!$B:$B,0),14)</f>
        <v>4</v>
      </c>
      <c r="L773" s="202">
        <f>+INDEX(WP!$A:$AN,MATCH(F773,WP!$B:$B,0),15)</f>
        <v>130</v>
      </c>
      <c r="M773" s="202">
        <f>+INDEX(WP!$A:$AN,MATCH(F773,WP!$B:$B,0),16)</f>
        <v>80</v>
      </c>
      <c r="N773" s="202" t="e" vm="345">
        <f>IFERROR(_xlfn.IMAGE("https://natalie.tf/wp-content/uploads/2023/11/DLV3_Icon_Affinity_"&amp;O773&amp;".png"),"")</f>
        <v>#VALUE!</v>
      </c>
      <c r="O773" s="203" t="str">
        <f>+INDEX(WP!$A:$AN,MATCH(F773,WP!$B:$B,0),17)</f>
        <v>Staff</v>
      </c>
      <c r="P773" s="8" t="e" vm="426">
        <f>_xlfn.IMAGE("https://natalie.tf/wp-content/uploads/2023/10/DLV3_Icon_Ability_"&amp;INDEX('WP-A'!$A$1:$Z$498,MATCH('WP-Print'!Q773,'WP-A'!$A:$A,0),MATCH("Icon",'WP-A'!$A$1:$Z$1,0))&amp;".png")</f>
        <v>#VALUE!</v>
      </c>
      <c r="Q773" s="231" t="str">
        <f>+INDEX(WP!$A:$AN,MATCH(F773,WP!$B:$B,0),MATCH("Ability V3",WP!$A$2:$AN$2,0))</f>
        <v>Last Defense +60%</v>
      </c>
      <c r="R773" s="735"/>
    </row>
    <row r="774" spans="1:18" ht="7.5" customHeight="1" x14ac:dyDescent="0.2">
      <c r="A774" t="s">
        <v>10763</v>
      </c>
    </row>
    <row r="775" spans="1:18" ht="22.5" customHeight="1" x14ac:dyDescent="0.2">
      <c r="B775" s="729" t="e" vm="858">
        <f>_xlfn.IMAGE("https://natalie.tf/wp-content/uploads/2023/10/DLV3_Icon_WP_"&amp;G776&amp;"_01.png")</f>
        <v>#VALUE!</v>
      </c>
      <c r="D775" s="730" t="e" vm="859">
        <f>_xlfn.IMAGE("https://natalie.tf/wp-content/uploads/2023/10/DLV3_Icon_WP_"&amp;G776&amp;"_02.png")</f>
        <v>#VALUE!</v>
      </c>
      <c r="F775" s="717" t="str">
        <f>+INDEX(WP!$A:$AN,MATCH(F776,WP!$B:$B,0),MATCH("Name",WP!$A$2:$AN$2,0))</f>
        <v>A Pledge of Protection</v>
      </c>
      <c r="G775" s="718"/>
      <c r="H775" s="719"/>
      <c r="J775" s="180" t="s">
        <v>10761</v>
      </c>
      <c r="K775" s="201">
        <f>+INDEX(WP!$A:$AN,MATCH(F776,WP!$B:$B,0),5)</f>
        <v>4</v>
      </c>
      <c r="L775" s="202">
        <f>+INDEX(WP!$A:$AN,MATCH(F776,WP!$B:$B,0),6)</f>
        <v>61</v>
      </c>
      <c r="M775" s="202">
        <f>+INDEX(WP!$A:$AN,MATCH(F776,WP!$B:$B,0),7)</f>
        <v>17</v>
      </c>
      <c r="N775" s="202" t="str">
        <f ca="1">IFERROR(_xlfn.IMAGE("https://natalie.tf/wp-content/uploads/2023/11/DLV3_Icon_Affinity_"&amp;O775&amp;".png"),"")</f>
        <v/>
      </c>
      <c r="O775" s="203" t="str">
        <f>IF(INDEX(WP!$A:$AN,MATCH(F776,WP!$B:$B,0),8)=0,"None",INDEX(WP!$A:$AN,MATCH(F776,WP!$B:$B,0),8))</f>
        <v>None</v>
      </c>
      <c r="P775" s="8" t="e" vm="766">
        <f>_xlfn.IMAGE("https://natalie.tf/wp-content/uploads/2023/10/DLV3_Icon_Ability_"&amp;INDEX('WP-A'!$A$1:$Z$498,MATCH('WP-Print'!Q775,'WP-A'!$A:$A,0),MATCH("Icon",'WP-A'!$A$1:$Z$1,0))&amp;".png")</f>
        <v>#VALUE!</v>
      </c>
      <c r="Q775" s="231" t="str">
        <f>+INDEX(WP!$A:$AN,MATCH(F776,WP!$B:$B,0),MATCH("Ability",WP!$A$2:$AN$2,0))</f>
        <v>Blindness Res +50%</v>
      </c>
      <c r="R775" s="734" t="str">
        <f>+INDEX(WP!$A:$AN,MATCH(F776,WP!$B:$B,0),MATCH("Obtain From",WP!$A$2:$AN$2,0))</f>
        <v>Clear Hour of Retribution (Scars of the Syndicate)</v>
      </c>
    </row>
    <row r="776" spans="1:18" ht="22.5" customHeight="1" x14ac:dyDescent="0.2">
      <c r="A776" s="204" t="str">
        <f>TEXT(A773+1,"000")</f>
        <v>258</v>
      </c>
      <c r="B776" s="729"/>
      <c r="C776" s="8"/>
      <c r="D776" s="729"/>
      <c r="E776" s="8"/>
      <c r="F776" s="200" t="str">
        <f>"WP-"&amp;A776</f>
        <v>WP-258</v>
      </c>
      <c r="G776" s="200">
        <f>+INDEX(WP!$A:$AN,MATCH(F776,WP!$B:$B,0),MATCH("ID",WP!$A$2:$AN$2,0))</f>
        <v>400422</v>
      </c>
      <c r="I776" s="8"/>
      <c r="J776" s="180" t="s">
        <v>10762</v>
      </c>
      <c r="K776" s="201">
        <f>+INDEX(WP!$A:$AN,MATCH(F776,WP!$B:$B,0),14)</f>
        <v>4</v>
      </c>
      <c r="L776" s="202">
        <f>+INDEX(WP!$A:$AN,MATCH(F776,WP!$B:$B,0),15)</f>
        <v>130</v>
      </c>
      <c r="M776" s="202">
        <f>+INDEX(WP!$A:$AN,MATCH(F776,WP!$B:$B,0),16)</f>
        <v>80</v>
      </c>
      <c r="N776" s="202" t="e" vm="362">
        <f>IFERROR(_xlfn.IMAGE("https://natalie.tf/wp-content/uploads/2023/11/DLV3_Icon_Affinity_"&amp;O776&amp;".png"),"")</f>
        <v>#VALUE!</v>
      </c>
      <c r="O776" s="203" t="str">
        <f>+INDEX(WP!$A:$AN,MATCH(F776,WP!$B:$B,0),17)</f>
        <v>Bat</v>
      </c>
      <c r="P776" s="8" t="e" vm="8">
        <f>_xlfn.IMAGE("https://natalie.tf/wp-content/uploads/2023/10/DLV3_Icon_Ability_"&amp;INDEX('WP-A'!$A$1:$Z$498,MATCH('WP-Print'!Q776,'WP-A'!$A:$A,0),MATCH("Icon",'WP-A'!$A$1:$Z$1,0))&amp;".png")</f>
        <v>#VALUE!</v>
      </c>
      <c r="Q776" s="231" t="str">
        <f>+INDEX(WP!$A:$AN,MATCH(F776,WP!$B:$B,0),MATCH("Ability V3",WP!$A$2:$AN$2,0))</f>
        <v>Shadowblighted Punisher +20%</v>
      </c>
      <c r="R776" s="735"/>
    </row>
    <row r="777" spans="1:18" ht="7.5" customHeight="1" x14ac:dyDescent="0.2">
      <c r="A777" t="s">
        <v>10763</v>
      </c>
    </row>
    <row r="778" spans="1:18" ht="22.5" customHeight="1" x14ac:dyDescent="0.2">
      <c r="B778" s="729" t="e" vm="860">
        <f>_xlfn.IMAGE("https://natalie.tf/wp-content/uploads/2023/10/DLV3_Icon_WP_"&amp;G779&amp;"_01.png")</f>
        <v>#VALUE!</v>
      </c>
      <c r="D778" s="730" t="e" vm="861">
        <f>_xlfn.IMAGE("https://natalie.tf/wp-content/uploads/2023/10/DLV3_Icon_WP_"&amp;G779&amp;"_02.png")</f>
        <v>#VALUE!</v>
      </c>
      <c r="F778" s="717" t="str">
        <f>+INDEX(WP!$A:$AN,MATCH(F779,WP!$B:$B,0),MATCH("Name",WP!$A$2:$AN$2,0))</f>
        <v>His Clever Brother</v>
      </c>
      <c r="G778" s="718"/>
      <c r="H778" s="719"/>
      <c r="J778" s="180" t="s">
        <v>10761</v>
      </c>
      <c r="K778" s="201">
        <f>+INDEX(WP!$A:$AN,MATCH(F779,WP!$B:$B,0),5)</f>
        <v>4</v>
      </c>
      <c r="L778" s="202">
        <f>+INDEX(WP!$A:$AN,MATCH(F779,WP!$B:$B,0),6)</f>
        <v>71</v>
      </c>
      <c r="M778" s="202">
        <f>+INDEX(WP!$A:$AN,MATCH(F779,WP!$B:$B,0),7)</f>
        <v>25</v>
      </c>
      <c r="N778" s="202" t="str">
        <f ca="1">IFERROR(_xlfn.IMAGE("https://natalie.tf/wp-content/uploads/2023/11/DLV3_Icon_Affinity_"&amp;O778&amp;".png"),"")</f>
        <v/>
      </c>
      <c r="O778" s="203" t="str">
        <f>IF(INDEX(WP!$A:$AN,MATCH(F779,WP!$B:$B,0),8)=0,"None",INDEX(WP!$A:$AN,MATCH(F779,WP!$B:$B,0),8))</f>
        <v>None</v>
      </c>
      <c r="P778" s="8" t="e" vm="682">
        <f>_xlfn.IMAGE("https://natalie.tf/wp-content/uploads/2023/10/DLV3_Icon_Ability_"&amp;INDEX('WP-A'!$A$1:$Z$498,MATCH('WP-Print'!Q778,'WP-A'!$A:$A,0),MATCH("Icon",'WP-A'!$A$1:$Z$1,0))&amp;".png")</f>
        <v>#VALUE!</v>
      </c>
      <c r="Q778" s="231" t="str">
        <f>+INDEX(WP!$A:$AN,MATCH(F779,WP!$B:$B,0),MATCH("Ability",WP!$A$2:$AN$2,0))</f>
        <v>Frostbitten Punisher +20%</v>
      </c>
      <c r="R778" s="734" t="str">
        <f>+INDEX(WP!$A:$AN,MATCH(F779,WP!$B:$B,0),MATCH("Obtain From",WP!$A$2:$AN$2,0))</f>
        <v>Obtain From Ch. 07 EX 1 Chest (Hard) (Non-Endeavor)</v>
      </c>
    </row>
    <row r="779" spans="1:18" ht="22.5" customHeight="1" x14ac:dyDescent="0.2">
      <c r="A779" s="204" t="str">
        <f>TEXT(A776+1,"000")</f>
        <v>259</v>
      </c>
      <c r="B779" s="729"/>
      <c r="C779" s="8"/>
      <c r="D779" s="729"/>
      <c r="E779" s="8"/>
      <c r="F779" s="200" t="str">
        <f>"WP-"&amp;A779</f>
        <v>WP-259</v>
      </c>
      <c r="G779" s="200">
        <f>+INDEX(WP!$A:$AN,MATCH(F779,WP!$B:$B,0),MATCH("ID",WP!$A$2:$AN$2,0))</f>
        <v>400169</v>
      </c>
      <c r="I779" s="8"/>
      <c r="J779" s="180" t="s">
        <v>10762</v>
      </c>
      <c r="K779" s="201">
        <f>+INDEX(WP!$A:$AN,MATCH(F779,WP!$B:$B,0),14)</f>
        <v>4</v>
      </c>
      <c r="L779" s="202">
        <f>+INDEX(WP!$A:$AN,MATCH(F779,WP!$B:$B,0),15)</f>
        <v>130</v>
      </c>
      <c r="M779" s="202">
        <f>+INDEX(WP!$A:$AN,MATCH(F779,WP!$B:$B,0),16)</f>
        <v>80</v>
      </c>
      <c r="N779" s="202" t="e" vm="344">
        <f>IFERROR(_xlfn.IMAGE("https://natalie.tf/wp-content/uploads/2023/11/DLV3_Icon_Affinity_"&amp;O779&amp;".png"),"")</f>
        <v>#VALUE!</v>
      </c>
      <c r="O779" s="203" t="str">
        <f>+INDEX(WP!$A:$AN,MATCH(F779,WP!$B:$B,0),17)</f>
        <v>Eagle</v>
      </c>
      <c r="P779" s="8" t="e" vm="682">
        <f>_xlfn.IMAGE("https://natalie.tf/wp-content/uploads/2023/10/DLV3_Icon_Ability_"&amp;INDEX('WP-A'!$A$1:$Z$498,MATCH('WP-Print'!Q779,'WP-A'!$A:$A,0),MATCH("Icon",'WP-A'!$A$1:$Z$1,0))&amp;".png")</f>
        <v>#VALUE!</v>
      </c>
      <c r="Q779" s="231" t="str">
        <f>+INDEX(WP!$A:$AN,MATCH(F779,WP!$B:$B,0),MATCH("Ability V3",WP!$A$2:$AN$2,0))</f>
        <v>Frostbitten Punisher +25%</v>
      </c>
      <c r="R779" s="735"/>
    </row>
    <row r="780" spans="1:18" ht="7.5" customHeight="1" x14ac:dyDescent="0.2">
      <c r="A780" t="s">
        <v>10763</v>
      </c>
    </row>
    <row r="781" spans="1:18" ht="22.5" customHeight="1" x14ac:dyDescent="0.2">
      <c r="B781" s="729" t="e" vm="862">
        <f>_xlfn.IMAGE("https://natalie.tf/wp-content/uploads/2023/10/DLV3_Icon_WP_"&amp;G782&amp;"_01.png")</f>
        <v>#VALUE!</v>
      </c>
      <c r="D781" s="730" t="e" vm="863">
        <f>_xlfn.IMAGE("https://natalie.tf/wp-content/uploads/2023/10/DLV3_Icon_WP_"&amp;G782&amp;"_02.png")</f>
        <v>#VALUE!</v>
      </c>
      <c r="F781" s="717" t="str">
        <f>+INDEX(WP!$A:$AN,MATCH(F782,WP!$B:$B,0),MATCH("Name",WP!$A$2:$AN$2,0))</f>
        <v>Fallen Wings</v>
      </c>
      <c r="G781" s="718"/>
      <c r="H781" s="719"/>
      <c r="J781" s="180" t="s">
        <v>10761</v>
      </c>
      <c r="K781" s="201">
        <f>+INDEX(WP!$A:$AN,MATCH(F782,WP!$B:$B,0),5)</f>
        <v>4</v>
      </c>
      <c r="L781" s="202">
        <f>+INDEX(WP!$A:$AN,MATCH(F782,WP!$B:$B,0),6)</f>
        <v>73</v>
      </c>
      <c r="M781" s="202">
        <f>+INDEX(WP!$A:$AN,MATCH(F782,WP!$B:$B,0),7)</f>
        <v>23</v>
      </c>
      <c r="N781" s="202" t="e" vm="362">
        <f>IFERROR(_xlfn.IMAGE("https://natalie.tf/wp-content/uploads/2023/11/DLV3_Icon_Affinity_"&amp;O781&amp;".png"),"")</f>
        <v>#VALUE!</v>
      </c>
      <c r="O781" s="203" t="str">
        <f>IF(INDEX(WP!$A:$AN,MATCH(F782,WP!$B:$B,0),8)=0,"None",INDEX(WP!$A:$AN,MATCH(F782,WP!$B:$B,0),8))</f>
        <v>Bat</v>
      </c>
      <c r="P781" s="8" t="e" vm="14">
        <f>_xlfn.IMAGE("https://natalie.tf/wp-content/uploads/2023/10/DLV3_Icon_Ability_"&amp;INDEX('WP-A'!$A$1:$Z$498,MATCH('WP-Print'!Q781,'WP-A'!$A:$A,0),MATCH("Icon",'WP-A'!$A$1:$Z$1,0))&amp;".png")</f>
        <v>#VALUE!</v>
      </c>
      <c r="Q781" s="231" t="str">
        <f>+INDEX(WP!$A:$AN,MATCH(F782,WP!$B:$B,0),MATCH("Ability",WP!$A$2:$AN$2,0))</f>
        <v>Dragon Damage +14%</v>
      </c>
      <c r="R781" s="734" t="str">
        <f>+INDEX(WP!$A:$AN,MATCH(F782,WP!$B:$B,0),MATCH("Obtain From",WP!$A$2:$AN$2,0))</f>
        <v>Clear Zodiark's Trial: Master</v>
      </c>
    </row>
    <row r="782" spans="1:18" ht="22.5" customHeight="1" x14ac:dyDescent="0.2">
      <c r="A782" s="204" t="str">
        <f>TEXT(A779+1,"000")</f>
        <v>260</v>
      </c>
      <c r="B782" s="729"/>
      <c r="C782" s="8"/>
      <c r="D782" s="729"/>
      <c r="E782" s="8"/>
      <c r="F782" s="200" t="str">
        <f>"WP-"&amp;A782</f>
        <v>WP-260</v>
      </c>
      <c r="G782" s="200">
        <f>+INDEX(WP!$A:$AN,MATCH(F782,WP!$B:$B,0),MATCH("ID",WP!$A$2:$AN$2,0))</f>
        <v>400430</v>
      </c>
      <c r="I782" s="8"/>
      <c r="J782" s="180" t="s">
        <v>10762</v>
      </c>
      <c r="K782" s="201">
        <f>+INDEX(WP!$A:$AN,MATCH(F782,WP!$B:$B,0),14)</f>
        <v>4</v>
      </c>
      <c r="L782" s="202">
        <f>+INDEX(WP!$A:$AN,MATCH(F782,WP!$B:$B,0),15)</f>
        <v>130</v>
      </c>
      <c r="M782" s="202">
        <f>+INDEX(WP!$A:$AN,MATCH(F782,WP!$B:$B,0),16)</f>
        <v>80</v>
      </c>
      <c r="N782" s="202" t="e" vm="362">
        <f>IFERROR(_xlfn.IMAGE("https://natalie.tf/wp-content/uploads/2023/11/DLV3_Icon_Affinity_"&amp;O782&amp;".png"),"")</f>
        <v>#VALUE!</v>
      </c>
      <c r="O782" s="203" t="str">
        <f>+INDEX(WP!$A:$AN,MATCH(F782,WP!$B:$B,0),17)</f>
        <v>Bat</v>
      </c>
      <c r="P782" s="8" t="e" vm="14">
        <f>_xlfn.IMAGE("https://natalie.tf/wp-content/uploads/2023/10/DLV3_Icon_Ability_"&amp;INDEX('WP-A'!$A$1:$Z$498,MATCH('WP-Print'!Q782,'WP-A'!$A:$A,0),MATCH("Icon",'WP-A'!$A$1:$Z$1,0))&amp;".png")</f>
        <v>#VALUE!</v>
      </c>
      <c r="Q782" s="231" t="str">
        <f>+INDEX(WP!$A:$AN,MATCH(F782,WP!$B:$B,0),MATCH("Ability V3",WP!$A$2:$AN$2,0))</f>
        <v>Dragon Damage +14%</v>
      </c>
      <c r="R782" s="735"/>
    </row>
    <row r="783" spans="1:18" ht="7.5" customHeight="1" x14ac:dyDescent="0.2">
      <c r="A783" t="s">
        <v>10763</v>
      </c>
    </row>
    <row r="784" spans="1:18" ht="22.5" customHeight="1" x14ac:dyDescent="0.2">
      <c r="B784" s="729" t="e" vm="864">
        <f>_xlfn.IMAGE("https://natalie.tf/wp-content/uploads/2023/10/DLV3_Icon_WP_"&amp;G785&amp;"_01.png")</f>
        <v>#VALUE!</v>
      </c>
      <c r="D784" s="730" t="e" vm="865">
        <f>_xlfn.IMAGE("https://natalie.tf/wp-content/uploads/2023/10/DLV3_Icon_WP_"&amp;G785&amp;"_02.png")</f>
        <v>#VALUE!</v>
      </c>
      <c r="F784" s="717" t="str">
        <f>+INDEX(WP!$A:$AN,MATCH(F785,WP!$B:$B,0),MATCH("Name",WP!$A$2:$AN$2,0))</f>
        <v>Happy Times</v>
      </c>
      <c r="G784" s="718"/>
      <c r="H784" s="719"/>
      <c r="J784" s="180" t="s">
        <v>10761</v>
      </c>
      <c r="K784" s="201">
        <f>+INDEX(WP!$A:$AN,MATCH(F785,WP!$B:$B,0),5)</f>
        <v>4</v>
      </c>
      <c r="L784" s="202">
        <f>+INDEX(WP!$A:$AN,MATCH(F785,WP!$B:$B,0),6)</f>
        <v>59</v>
      </c>
      <c r="M784" s="202">
        <f>+INDEX(WP!$A:$AN,MATCH(F785,WP!$B:$B,0),7)</f>
        <v>19</v>
      </c>
      <c r="N784" s="202" t="str">
        <f ca="1">IFERROR(_xlfn.IMAGE("https://natalie.tf/wp-content/uploads/2023/11/DLV3_Icon_Affinity_"&amp;O784&amp;".png"),"")</f>
        <v/>
      </c>
      <c r="O784" s="203" t="str">
        <f>IF(INDEX(WP!$A:$AN,MATCH(F785,WP!$B:$B,0),8)=0,"None",INDEX(WP!$A:$AN,MATCH(F785,WP!$B:$B,0),8))</f>
        <v>None</v>
      </c>
      <c r="P784" s="8" t="e" vm="14">
        <f>_xlfn.IMAGE("https://natalie.tf/wp-content/uploads/2023/10/DLV3_Icon_Ability_"&amp;INDEX('WP-A'!$A$1:$Z$498,MATCH('WP-Print'!Q784,'WP-A'!$A:$A,0),MATCH("Icon",'WP-A'!$A$1:$Z$1,0))&amp;".png")</f>
        <v>#VALUE!</v>
      </c>
      <c r="Q784" s="231" t="str">
        <f>+INDEX(WP!$A:$AN,MATCH(F785,WP!$B:$B,0),MATCH("Ability",WP!$A$2:$AN$2,0))</f>
        <v>Strength Doublebuff +8%</v>
      </c>
      <c r="R784" s="734" t="str">
        <f>+INDEX(WP!$A:$AN,MATCH(F785,WP!$B:$B,0),MATCH("Obtain From",WP!$A$2:$AN$2,0))</f>
        <v>Clear Escaping the Cave (Timeworn Torment)</v>
      </c>
    </row>
    <row r="785" spans="1:18" ht="22.5" customHeight="1" x14ac:dyDescent="0.2">
      <c r="A785" s="204" t="str">
        <f>TEXT(A782+1,"000")</f>
        <v>261</v>
      </c>
      <c r="B785" s="729"/>
      <c r="C785" s="8"/>
      <c r="D785" s="729"/>
      <c r="E785" s="8"/>
      <c r="F785" s="200" t="str">
        <f>"WP-"&amp;A785</f>
        <v>WP-261</v>
      </c>
      <c r="G785" s="200">
        <f>+INDEX(WP!$A:$AN,MATCH(F785,WP!$B:$B,0),MATCH("ID",WP!$A$2:$AN$2,0))</f>
        <v>400432</v>
      </c>
      <c r="I785" s="8"/>
      <c r="J785" s="180" t="s">
        <v>10762</v>
      </c>
      <c r="K785" s="201">
        <f>+INDEX(WP!$A:$AN,MATCH(F785,WP!$B:$B,0),14)</f>
        <v>4</v>
      </c>
      <c r="L785" s="202">
        <f>+INDEX(WP!$A:$AN,MATCH(F785,WP!$B:$B,0),15)</f>
        <v>130</v>
      </c>
      <c r="M785" s="202">
        <f>+INDEX(WP!$A:$AN,MATCH(F785,WP!$B:$B,0),16)</f>
        <v>80</v>
      </c>
      <c r="N785" s="202" t="e" vm="354">
        <f>IFERROR(_xlfn.IMAGE("https://natalie.tf/wp-content/uploads/2023/11/DLV3_Icon_Affinity_"&amp;O785&amp;".png"),"")</f>
        <v>#VALUE!</v>
      </c>
      <c r="O785" s="203" t="str">
        <f>+INDEX(WP!$A:$AN,MATCH(F785,WP!$B:$B,0),17)</f>
        <v>Butterfly</v>
      </c>
      <c r="P785" s="8" t="e" vm="14">
        <f>_xlfn.IMAGE("https://natalie.tf/wp-content/uploads/2023/10/DLV3_Icon_Ability_"&amp;INDEX('WP-A'!$A$1:$Z$498,MATCH('WP-Print'!Q785,'WP-A'!$A:$A,0),MATCH("Icon",'WP-A'!$A$1:$Z$1,0))&amp;".png")</f>
        <v>#VALUE!</v>
      </c>
      <c r="Q785" s="231" t="str">
        <f>+INDEX(WP!$A:$AN,MATCH(F785,WP!$B:$B,0),MATCH("Ability V3",WP!$A$2:$AN$2,0))</f>
        <v>Strength Doublebuff +10%</v>
      </c>
      <c r="R785" s="735"/>
    </row>
    <row r="786" spans="1:18" ht="7.5" customHeight="1" x14ac:dyDescent="0.2">
      <c r="A786" t="s">
        <v>10763</v>
      </c>
    </row>
    <row r="787" spans="1:18" ht="22.5" customHeight="1" x14ac:dyDescent="0.2">
      <c r="B787" s="729" t="e" vm="866">
        <f>_xlfn.IMAGE("https://natalie.tf/wp-content/uploads/2023/10/DLV3_Icon_WP_"&amp;G788&amp;"_01.png")</f>
        <v>#VALUE!</v>
      </c>
      <c r="D787" s="730" t="e" vm="867">
        <f>_xlfn.IMAGE("https://natalie.tf/wp-content/uploads/2023/10/DLV3_Icon_WP_"&amp;G788&amp;"_02.png")</f>
        <v>#VALUE!</v>
      </c>
      <c r="F787" s="717" t="str">
        <f>+INDEX(WP!$A:$AN,MATCH(F788,WP!$B:$B,0),MATCH("Name",WP!$A$2:$AN$2,0))</f>
        <v>Flowers Under the Moon</v>
      </c>
      <c r="G787" s="718"/>
      <c r="H787" s="719"/>
      <c r="J787" s="180" t="s">
        <v>10761</v>
      </c>
      <c r="K787" s="201">
        <f>+INDEX(WP!$A:$AN,MATCH(F788,WP!$B:$B,0),5)</f>
        <v>4</v>
      </c>
      <c r="L787" s="202">
        <f>+INDEX(WP!$A:$AN,MATCH(F788,WP!$B:$B,0),6)</f>
        <v>71</v>
      </c>
      <c r="M787" s="202">
        <f>+INDEX(WP!$A:$AN,MATCH(F788,WP!$B:$B,0),7)</f>
        <v>25</v>
      </c>
      <c r="N787" s="202" t="e" vm="340">
        <f>IFERROR(_xlfn.IMAGE("https://natalie.tf/wp-content/uploads/2023/11/DLV3_Icon_Affinity_"&amp;O787&amp;".png"),"")</f>
        <v>#VALUE!</v>
      </c>
      <c r="O787" s="203" t="str">
        <f>IF(INDEX(WP!$A:$AN,MATCH(F788,WP!$B:$B,0),8)=0,"None",INDEX(WP!$A:$AN,MATCH(F788,WP!$B:$B,0),8))</f>
        <v>Lance</v>
      </c>
      <c r="P787" s="8" t="e" vm="330">
        <f>_xlfn.IMAGE("https://natalie.tf/wp-content/uploads/2023/10/DLV3_Icon_Ability_"&amp;INDEX('WP-A'!$A$1:$Z$498,MATCH('WP-Print'!Q787,'WP-A'!$A:$A,0),MATCH("Icon",'WP-A'!$A$1:$Z$1,0))&amp;".png")</f>
        <v>#VALUE!</v>
      </c>
      <c r="Q787" s="231" t="str">
        <f>+INDEX(WP!$A:$AN,MATCH(F788,WP!$B:$B,0),MATCH("Ability",WP!$A$2:$AN$2,0))</f>
        <v>Striking Haste +10%</v>
      </c>
      <c r="R787" s="734" t="str">
        <f>+INDEX(WP!$A:$AN,MATCH(F788,WP!$B:$B,0),MATCH("Obtain From",WP!$A$2:$AN$2,0))</f>
        <v>Clear Fighting for a Chance (Timeworn Torment)</v>
      </c>
    </row>
    <row r="788" spans="1:18" ht="22.5" customHeight="1" x14ac:dyDescent="0.2">
      <c r="A788" s="204" t="str">
        <f>TEXT(A785+1,"000")</f>
        <v>262</v>
      </c>
      <c r="B788" s="729"/>
      <c r="C788" s="8"/>
      <c r="D788" s="729"/>
      <c r="E788" s="8"/>
      <c r="F788" s="200" t="str">
        <f>"WP-"&amp;A788</f>
        <v>WP-262</v>
      </c>
      <c r="G788" s="200">
        <f>+INDEX(WP!$A:$AN,MATCH(F788,WP!$B:$B,0),MATCH("ID",WP!$A$2:$AN$2,0))</f>
        <v>400434</v>
      </c>
      <c r="I788" s="8"/>
      <c r="J788" s="180" t="s">
        <v>10762</v>
      </c>
      <c r="K788" s="201">
        <f>+INDEX(WP!$A:$AN,MATCH(F788,WP!$B:$B,0),14)</f>
        <v>4</v>
      </c>
      <c r="L788" s="202">
        <f>+INDEX(WP!$A:$AN,MATCH(F788,WP!$B:$B,0),15)</f>
        <v>130</v>
      </c>
      <c r="M788" s="202">
        <f>+INDEX(WP!$A:$AN,MATCH(F788,WP!$B:$B,0),16)</f>
        <v>80</v>
      </c>
      <c r="N788" s="202" t="e" vm="340">
        <f>IFERROR(_xlfn.IMAGE("https://natalie.tf/wp-content/uploads/2023/11/DLV3_Icon_Affinity_"&amp;O788&amp;".png"),"")</f>
        <v>#VALUE!</v>
      </c>
      <c r="O788" s="203" t="str">
        <f>+INDEX(WP!$A:$AN,MATCH(F788,WP!$B:$B,0),17)</f>
        <v>Lance</v>
      </c>
      <c r="P788" s="8" t="e" vm="330">
        <f>_xlfn.IMAGE("https://natalie.tf/wp-content/uploads/2023/10/DLV3_Icon_Ability_"&amp;INDEX('WP-A'!$A$1:$Z$498,MATCH('WP-Print'!Q788,'WP-A'!$A:$A,0),MATCH("Icon",'WP-A'!$A$1:$Z$1,0))&amp;".png")</f>
        <v>#VALUE!</v>
      </c>
      <c r="Q788" s="231" t="str">
        <f>+INDEX(WP!$A:$AN,MATCH(F788,WP!$B:$B,0),MATCH("Ability V3",WP!$A$2:$AN$2,0))</f>
        <v>Striking Haste +10%</v>
      </c>
      <c r="R788" s="735"/>
    </row>
    <row r="789" spans="1:18" ht="7.5" customHeight="1" x14ac:dyDescent="0.2">
      <c r="A789" t="s">
        <v>10763</v>
      </c>
    </row>
    <row r="790" spans="1:18" ht="22.5" customHeight="1" x14ac:dyDescent="0.2">
      <c r="B790" s="729" t="e" vm="868">
        <f>_xlfn.IMAGE("https://natalie.tf/wp-content/uploads/2023/10/DLV3_Icon_WP_"&amp;G791&amp;"_01.png")</f>
        <v>#VALUE!</v>
      </c>
      <c r="D790" s="730" t="e" vm="869">
        <f>_xlfn.IMAGE("https://natalie.tf/wp-content/uploads/2023/10/DLV3_Icon_WP_"&amp;G791&amp;"_02.png")</f>
        <v>#VALUE!</v>
      </c>
      <c r="F790" s="717" t="str">
        <f>+INDEX(WP!$A:$AN,MATCH(F791,WP!$B:$B,0),MATCH("Name",WP!$A$2:$AN$2,0))</f>
        <v>A Bouquet</v>
      </c>
      <c r="G790" s="718"/>
      <c r="H790" s="719"/>
      <c r="J790" s="180" t="s">
        <v>10761</v>
      </c>
      <c r="K790" s="201">
        <f>+INDEX(WP!$A:$AN,MATCH(F791,WP!$B:$B,0),5)</f>
        <v>4</v>
      </c>
      <c r="L790" s="202">
        <f>+INDEX(WP!$A:$AN,MATCH(F791,WP!$B:$B,0),6)</f>
        <v>78</v>
      </c>
      <c r="M790" s="202">
        <f>+INDEX(WP!$A:$AN,MATCH(F791,WP!$B:$B,0),7)</f>
        <v>19</v>
      </c>
      <c r="N790" s="202" t="e" vm="341">
        <f>IFERROR(_xlfn.IMAGE("https://natalie.tf/wp-content/uploads/2023/11/DLV3_Icon_Affinity_"&amp;O790&amp;".png"),"")</f>
        <v>#VALUE!</v>
      </c>
      <c r="O790" s="203" t="str">
        <f>IF(INDEX(WP!$A:$AN,MATCH(F791,WP!$B:$B,0),8)=0,"None",INDEX(WP!$A:$AN,MATCH(F791,WP!$B:$B,0),8))</f>
        <v>Crown</v>
      </c>
      <c r="P790" s="8" t="e" vm="870">
        <f>_xlfn.IMAGE("https://natalie.tf/wp-content/uploads/2023/10/DLV3_Icon_Ability_"&amp;INDEX('WP-A'!$A$1:$Z$498,MATCH('WP-Print'!Q790,'WP-A'!$A:$A,0),MATCH("Icon",'WP-A'!$A$1:$Z$1,0))&amp;".png")</f>
        <v>#VALUE!</v>
      </c>
      <c r="Q790" s="231" t="str">
        <f>+INDEX(WP!$A:$AN,MATCH(F791,WP!$B:$B,0),MATCH("Ability",WP!$A$2:$AN$2,0))</f>
        <v>Life Shield Prep III</v>
      </c>
      <c r="R790" s="734" t="str">
        <f>+INDEX(WP!$A:$AN,MATCH(F791,WP!$B:$B,0),MATCH("Obtain From",WP!$A$2:$AN$2,0))</f>
        <v>Clear Battle at the Wartarch Ruins: Standard (The Imperial Onslaught)</v>
      </c>
    </row>
    <row r="791" spans="1:18" ht="22.5" customHeight="1" x14ac:dyDescent="0.2">
      <c r="A791" s="204" t="str">
        <f>TEXT(A788+1,"000")</f>
        <v>263</v>
      </c>
      <c r="B791" s="729"/>
      <c r="C791" s="8"/>
      <c r="D791" s="729"/>
      <c r="E791" s="8"/>
      <c r="F791" s="200" t="str">
        <f>"WP-"&amp;A791</f>
        <v>WP-263</v>
      </c>
      <c r="G791" s="200">
        <f>+INDEX(WP!$A:$AN,MATCH(F791,WP!$B:$B,0),MATCH("ID",WP!$A$2:$AN$2,0))</f>
        <v>400284</v>
      </c>
      <c r="I791" s="8"/>
      <c r="J791" s="180" t="s">
        <v>10762</v>
      </c>
      <c r="K791" s="201">
        <f>+INDEX(WP!$A:$AN,MATCH(F791,WP!$B:$B,0),14)</f>
        <v>4</v>
      </c>
      <c r="L791" s="202">
        <f>+INDEX(WP!$A:$AN,MATCH(F791,WP!$B:$B,0),15)</f>
        <v>130</v>
      </c>
      <c r="M791" s="202">
        <f>+INDEX(WP!$A:$AN,MATCH(F791,WP!$B:$B,0),16)</f>
        <v>80</v>
      </c>
      <c r="N791" s="202" t="e" vm="341">
        <f>IFERROR(_xlfn.IMAGE("https://natalie.tf/wp-content/uploads/2023/11/DLV3_Icon_Affinity_"&amp;O791&amp;".png"),"")</f>
        <v>#VALUE!</v>
      </c>
      <c r="O791" s="203" t="str">
        <f>+INDEX(WP!$A:$AN,MATCH(F791,WP!$B:$B,0),17)</f>
        <v>Crown</v>
      </c>
      <c r="P791" s="8" t="e" vm="870">
        <f>_xlfn.IMAGE("https://natalie.tf/wp-content/uploads/2023/10/DLV3_Icon_Ability_"&amp;INDEX('WP-A'!$A$1:$Z$498,MATCH('WP-Print'!Q791,'WP-A'!$A:$A,0),MATCH("Icon",'WP-A'!$A$1:$Z$1,0))&amp;".png")</f>
        <v>#VALUE!</v>
      </c>
      <c r="Q791" s="231" t="str">
        <f>+INDEX(WP!$A:$AN,MATCH(F791,WP!$B:$B,0),MATCH("Ability V3",WP!$A$2:$AN$2,0))</f>
        <v>Life Shield Prep III</v>
      </c>
      <c r="R791" s="735"/>
    </row>
    <row r="792" spans="1:18" ht="7.5" customHeight="1" x14ac:dyDescent="0.2">
      <c r="A792" t="s">
        <v>10763</v>
      </c>
    </row>
    <row r="793" spans="1:18" ht="22.5" customHeight="1" x14ac:dyDescent="0.2">
      <c r="B793" s="729" t="e" vm="871">
        <f>_xlfn.IMAGE("https://natalie.tf/wp-content/uploads/2023/10/DLV3_Icon_WP_"&amp;G794&amp;"_01.png")</f>
        <v>#VALUE!</v>
      </c>
      <c r="D793" s="730" t="e" vm="872">
        <f>_xlfn.IMAGE("https://natalie.tf/wp-content/uploads/2023/10/DLV3_Icon_WP_"&amp;G794&amp;"_02.png")</f>
        <v>#VALUE!</v>
      </c>
      <c r="F793" s="731" t="str">
        <f>+INDEX(WP!$A:$AN,MATCH(F794,WP!$B:$B,0),MATCH("Name",WP!$A$2:$AN$2,0))</f>
        <v>Catch Me in the Sunflowers</v>
      </c>
      <c r="G793" s="732"/>
      <c r="H793" s="733"/>
      <c r="J793" s="180" t="s">
        <v>10761</v>
      </c>
      <c r="K793" s="201">
        <f>+INDEX(WP!$A:$AN,MATCH(F794,WP!$B:$B,0),5)</f>
        <v>4</v>
      </c>
      <c r="L793" s="202">
        <f>+INDEX(WP!$A:$AN,MATCH(F794,WP!$B:$B,0),6)</f>
        <v>71</v>
      </c>
      <c r="M793" s="202">
        <f>+INDEX(WP!$A:$AN,MATCH(F794,WP!$B:$B,0),7)</f>
        <v>25</v>
      </c>
      <c r="N793" s="202" t="str">
        <f ca="1">IFERROR(_xlfn.IMAGE("https://natalie.tf/wp-content/uploads/2023/11/DLV3_Icon_Affinity_"&amp;O793&amp;".png"),"")</f>
        <v/>
      </c>
      <c r="O793" s="203" t="str">
        <f>IF(INDEX(WP!$A:$AN,MATCH(F794,WP!$B:$B,0),8)=0,"None",INDEX(WP!$A:$AN,MATCH(F794,WP!$B:$B,0),8))</f>
        <v>None</v>
      </c>
      <c r="P793" s="8" t="e" vm="632">
        <f>_xlfn.IMAGE("https://natalie.tf/wp-content/uploads/2023/10/DLV3_Icon_Ability_"&amp;INDEX('WP-A'!$A$1:$Z$498,MATCH('WP-Print'!Q793,'WP-A'!$A:$A,0),MATCH("Icon",'WP-A'!$A$1:$Z$1,0))&amp;".png")</f>
        <v>#VALUE!</v>
      </c>
      <c r="Q793" s="231" t="str">
        <f>+INDEX(WP!$A:$AN,MATCH(F794,WP!$B:$B,0),MATCH("Ability",WP!$A$2:$AN$2,0))</f>
        <v>Bleeding Punisher +4%</v>
      </c>
      <c r="R793" s="734" t="str">
        <f>+INDEX(WP!$A:$AN,MATCH(F794,WP!$B:$B,0),MATCH("Obtain From",WP!$A$2:$AN$2,0))</f>
        <v>Clear Frenetic Fiend Festival: Expert (Rhythmic Resolutions)</v>
      </c>
    </row>
    <row r="794" spans="1:18" ht="22.5" customHeight="1" x14ac:dyDescent="0.2">
      <c r="A794" s="204" t="str">
        <f>TEXT(A791+1,"000")</f>
        <v>264</v>
      </c>
      <c r="B794" s="729"/>
      <c r="C794" s="8"/>
      <c r="D794" s="729"/>
      <c r="E794" s="8"/>
      <c r="F794" s="200" t="str">
        <f>"WP-"&amp;A794</f>
        <v>WP-264</v>
      </c>
      <c r="G794" s="200">
        <f>+INDEX(WP!$A:$AN,MATCH(F794,WP!$B:$B,0),MATCH("ID",WP!$A$2:$AN$2,0))</f>
        <v>400438</v>
      </c>
      <c r="I794" s="8"/>
      <c r="J794" s="180" t="s">
        <v>10762</v>
      </c>
      <c r="K794" s="201">
        <f>+INDEX(WP!$A:$AN,MATCH(F794,WP!$B:$B,0),14)</f>
        <v>4</v>
      </c>
      <c r="L794" s="202">
        <f>+INDEX(WP!$A:$AN,MATCH(F794,WP!$B:$B,0),15)</f>
        <v>130</v>
      </c>
      <c r="M794" s="202">
        <f>+INDEX(WP!$A:$AN,MATCH(F794,WP!$B:$B,0),16)</f>
        <v>80</v>
      </c>
      <c r="N794" s="202" t="e" vm="342">
        <f>IFERROR(_xlfn.IMAGE("https://natalie.tf/wp-content/uploads/2023/11/DLV3_Icon_Affinity_"&amp;O794&amp;".png"),"")</f>
        <v>#VALUE!</v>
      </c>
      <c r="O794" s="203" t="str">
        <f>+INDEX(WP!$A:$AN,MATCH(F794,WP!$B:$B,0),17)</f>
        <v>Bow</v>
      </c>
      <c r="P794" s="8" t="e" vm="632">
        <f>_xlfn.IMAGE("https://natalie.tf/wp-content/uploads/2023/10/DLV3_Icon_Ability_"&amp;INDEX('WP-A'!$A$1:$Z$498,MATCH('WP-Print'!Q794,'WP-A'!$A:$A,0),MATCH("Icon",'WP-A'!$A$1:$Z$1,0))&amp;".png")</f>
        <v>#VALUE!</v>
      </c>
      <c r="Q794" s="231" t="str">
        <f>+INDEX(WP!$A:$AN,MATCH(F794,WP!$B:$B,0),MATCH("Ability V3",WP!$A$2:$AN$2,0))</f>
        <v>Bleeding Punisher +10%</v>
      </c>
      <c r="R794" s="735"/>
    </row>
    <row r="795" spans="1:18" ht="7.5" customHeight="1" x14ac:dyDescent="0.2">
      <c r="A795" t="s">
        <v>10763</v>
      </c>
    </row>
    <row r="796" spans="1:18" ht="22.5" customHeight="1" x14ac:dyDescent="0.2">
      <c r="B796" s="729" t="e" vm="873">
        <f>_xlfn.IMAGE("https://natalie.tf/wp-content/uploads/2023/10/DLV3_Icon_WP_"&amp;G797&amp;"_01.png")</f>
        <v>#VALUE!</v>
      </c>
      <c r="D796" s="730" t="e" vm="874">
        <f>_xlfn.IMAGE("https://natalie.tf/wp-content/uploads/2023/10/DLV3_Icon_WP_"&amp;G797&amp;"_02.png")</f>
        <v>#VALUE!</v>
      </c>
      <c r="F796" s="717" t="str">
        <f>+INDEX(WP!$A:$AN,MATCH(F797,WP!$B:$B,0),MATCH("Name",WP!$A$2:$AN$2,0))</f>
        <v>Such High Spirits!</v>
      </c>
      <c r="G796" s="718"/>
      <c r="H796" s="719"/>
      <c r="J796" s="180" t="s">
        <v>10761</v>
      </c>
      <c r="K796" s="201">
        <f>+INDEX(WP!$A:$AN,MATCH(F797,WP!$B:$B,0),5)</f>
        <v>4</v>
      </c>
      <c r="L796" s="202">
        <f>+INDEX(WP!$A:$AN,MATCH(F797,WP!$B:$B,0),6)</f>
        <v>71</v>
      </c>
      <c r="M796" s="202">
        <f>+INDEX(WP!$A:$AN,MATCH(F797,WP!$B:$B,0),7)</f>
        <v>25</v>
      </c>
      <c r="N796" s="202" t="e" vm="381">
        <f>IFERROR(_xlfn.IMAGE("https://natalie.tf/wp-content/uploads/2023/11/DLV3_Icon_Affinity_"&amp;O796&amp;".png"),"")</f>
        <v>#VALUE!</v>
      </c>
      <c r="O796" s="203" t="str">
        <f>IF(INDEX(WP!$A:$AN,MATCH(F797,WP!$B:$B,0),8)=0,"None",INDEX(WP!$A:$AN,MATCH(F797,WP!$B:$B,0),8))</f>
        <v>Dragon</v>
      </c>
      <c r="P796" s="8" t="e" vm="382">
        <f>_xlfn.IMAGE("https://natalie.tf/wp-content/uploads/2023/10/DLV3_Icon_Ability_"&amp;INDEX('WP-A'!$A$1:$Z$498,MATCH('WP-Print'!Q796,'WP-A'!$A:$A,0),MATCH("Icon",'WP-A'!$A$1:$Z$1,0))&amp;".png")</f>
        <v>#VALUE!</v>
      </c>
      <c r="Q796" s="231" t="str">
        <f>+INDEX(WP!$A:$AN,MATCH(F797,WP!$B:$B,0),MATCH("Ability",WP!$A$2:$AN$2,0))</f>
        <v>Dragon Time +15%</v>
      </c>
      <c r="R796" s="734" t="str">
        <f>+INDEX(WP!$A:$AN,MATCH(F797,WP!$B:$B,0),MATCH("Obtain From",WP!$A$2:$AN$2,0))</f>
        <v>Obtain From Ch. 08 EX 1 Chest (Very Hard) (Non-Endeavor)</v>
      </c>
    </row>
    <row r="797" spans="1:18" ht="22.5" customHeight="1" x14ac:dyDescent="0.2">
      <c r="A797" s="204" t="str">
        <f>TEXT(A794+1,"000")</f>
        <v>265</v>
      </c>
      <c r="B797" s="729"/>
      <c r="C797" s="8"/>
      <c r="D797" s="729"/>
      <c r="E797" s="8"/>
      <c r="F797" s="200" t="str">
        <f>"WP-"&amp;A797</f>
        <v>WP-265</v>
      </c>
      <c r="G797" s="200">
        <f>+INDEX(WP!$A:$AN,MATCH(F797,WP!$B:$B,0),MATCH("ID",WP!$A$2:$AN$2,0))</f>
        <v>400440</v>
      </c>
      <c r="I797" s="8"/>
      <c r="J797" s="180" t="s">
        <v>10762</v>
      </c>
      <c r="K797" s="201">
        <f>+INDEX(WP!$A:$AN,MATCH(F797,WP!$B:$B,0),14)</f>
        <v>4</v>
      </c>
      <c r="L797" s="202">
        <f>+INDEX(WP!$A:$AN,MATCH(F797,WP!$B:$B,0),15)</f>
        <v>130</v>
      </c>
      <c r="M797" s="202">
        <f>+INDEX(WP!$A:$AN,MATCH(F797,WP!$B:$B,0),16)</f>
        <v>80</v>
      </c>
      <c r="N797" s="202" t="e" vm="381">
        <f>IFERROR(_xlfn.IMAGE("https://natalie.tf/wp-content/uploads/2023/11/DLV3_Icon_Affinity_"&amp;O797&amp;".png"),"")</f>
        <v>#VALUE!</v>
      </c>
      <c r="O797" s="203" t="str">
        <f>+INDEX(WP!$A:$AN,MATCH(F797,WP!$B:$B,0),17)</f>
        <v>Dragon</v>
      </c>
      <c r="P797" s="8" t="e" vm="382">
        <f>_xlfn.IMAGE("https://natalie.tf/wp-content/uploads/2023/10/DLV3_Icon_Ability_"&amp;INDEX('WP-A'!$A$1:$Z$498,MATCH('WP-Print'!Q797,'WP-A'!$A:$A,0),MATCH("Icon",'WP-A'!$A$1:$Z$1,0))&amp;".png")</f>
        <v>#VALUE!</v>
      </c>
      <c r="Q797" s="231" t="str">
        <f>+INDEX(WP!$A:$AN,MATCH(F797,WP!$B:$B,0),MATCH("Ability V3",WP!$A$2:$AN$2,0))</f>
        <v>Dragon Time +15%</v>
      </c>
      <c r="R797" s="735"/>
    </row>
    <row r="798" spans="1:18" ht="7.5" customHeight="1" x14ac:dyDescent="0.2">
      <c r="A798" t="s">
        <v>10763</v>
      </c>
    </row>
    <row r="799" spans="1:18" ht="22.5" customHeight="1" x14ac:dyDescent="0.2">
      <c r="B799" s="729" t="e" vm="875">
        <f>_xlfn.IMAGE("https://natalie.tf/wp-content/uploads/2023/10/DLV3_Icon_WP_"&amp;G800&amp;"_01.png")</f>
        <v>#VALUE!</v>
      </c>
      <c r="D799" s="730" t="e" vm="876">
        <f>_xlfn.IMAGE("https://natalie.tf/wp-content/uploads/2023/10/DLV3_Icon_WP_"&amp;G800&amp;"_02.png")</f>
        <v>#VALUE!</v>
      </c>
      <c r="F799" s="717" t="str">
        <f>+INDEX(WP!$A:$AN,MATCH(F800,WP!$B:$B,0),MATCH("Name",WP!$A$2:$AN$2,0))</f>
        <v>Fun in the Sun</v>
      </c>
      <c r="G799" s="718"/>
      <c r="H799" s="719"/>
      <c r="J799" s="180" t="s">
        <v>10761</v>
      </c>
      <c r="K799" s="201">
        <f>+INDEX(WP!$A:$AN,MATCH(F800,WP!$B:$B,0),5)</f>
        <v>4</v>
      </c>
      <c r="L799" s="202">
        <f>+INDEX(WP!$A:$AN,MATCH(F800,WP!$B:$B,0),6)</f>
        <v>61</v>
      </c>
      <c r="M799" s="202">
        <f>+INDEX(WP!$A:$AN,MATCH(F800,WP!$B:$B,0),7)</f>
        <v>17</v>
      </c>
      <c r="N799" s="202" t="str">
        <f ca="1">IFERROR(_xlfn.IMAGE("https://natalie.tf/wp-content/uploads/2023/11/DLV3_Icon_Affinity_"&amp;O799&amp;".png"),"")</f>
        <v/>
      </c>
      <c r="O799" s="203" t="str">
        <f>IF(INDEX(WP!$A:$AN,MATCH(F800,WP!$B:$B,0),8)=0,"None",INDEX(WP!$A:$AN,MATCH(F800,WP!$B:$B,0),8))</f>
        <v>None</v>
      </c>
      <c r="P799" s="8" t="e" vm="877">
        <f>_xlfn.IMAGE("https://natalie.tf/wp-content/uploads/2023/10/DLV3_Icon_Ability_"&amp;INDEX('WP-A'!$A$1:$Z$498,MATCH('WP-Print'!Q799,'WP-A'!$A:$A,0),MATCH("Icon",'WP-A'!$A$1:$Z$1,0))&amp;".png")</f>
        <v>#VALUE!</v>
      </c>
      <c r="Q799" s="231" t="str">
        <f>+INDEX(WP!$A:$AN,MATCH(F800,WP!$B:$B,0),MATCH("Ability",WP!$A$2:$AN$2,0))</f>
        <v>Water Res +10%</v>
      </c>
      <c r="R799" s="734" t="str">
        <f>+INDEX(WP!$A:$AN,MATCH(F800,WP!$B:$B,0),MATCH("Obtain From",WP!$A$2:$AN$2,0))</f>
        <v>Clear Assault on Admiral Pincers: Beginner (Doomsday Getaway)</v>
      </c>
    </row>
    <row r="800" spans="1:18" ht="22.5" customHeight="1" x14ac:dyDescent="0.2">
      <c r="A800" s="204" t="str">
        <f>TEXT(A797+1,"000")</f>
        <v>266</v>
      </c>
      <c r="B800" s="729"/>
      <c r="C800" s="8"/>
      <c r="D800" s="729"/>
      <c r="E800" s="8"/>
      <c r="F800" s="200" t="str">
        <f>"WP-"&amp;A800</f>
        <v>WP-266</v>
      </c>
      <c r="G800" s="200">
        <f>+INDEX(WP!$A:$AN,MATCH(F800,WP!$B:$B,0),MATCH("ID",WP!$A$2:$AN$2,0))</f>
        <v>400443</v>
      </c>
      <c r="I800" s="8"/>
      <c r="J800" s="180" t="s">
        <v>10762</v>
      </c>
      <c r="K800" s="201">
        <f>+INDEX(WP!$A:$AN,MATCH(F800,WP!$B:$B,0),14)</f>
        <v>4</v>
      </c>
      <c r="L800" s="202">
        <f>+INDEX(WP!$A:$AN,MATCH(F800,WP!$B:$B,0),15)</f>
        <v>130</v>
      </c>
      <c r="M800" s="202">
        <f>+INDEX(WP!$A:$AN,MATCH(F800,WP!$B:$B,0),16)</f>
        <v>80</v>
      </c>
      <c r="N800" s="202" t="e" vm="352">
        <f>IFERROR(_xlfn.IMAGE("https://natalie.tf/wp-content/uploads/2023/11/DLV3_Icon_Affinity_"&amp;O800&amp;".png"),"")</f>
        <v>#VALUE!</v>
      </c>
      <c r="O800" s="203" t="str">
        <f>+INDEX(WP!$A:$AN,MATCH(F800,WP!$B:$B,0),17)</f>
        <v>Fish</v>
      </c>
      <c r="P800" s="8" t="e" vm="877">
        <f>_xlfn.IMAGE("https://natalie.tf/wp-content/uploads/2023/10/DLV3_Icon_Ability_"&amp;INDEX('WP-A'!$A$1:$Z$498,MATCH('WP-Print'!Q800,'WP-A'!$A:$A,0),MATCH("Icon",'WP-A'!$A$1:$Z$1,0))&amp;".png")</f>
        <v>#VALUE!</v>
      </c>
      <c r="Q800" s="231" t="str">
        <f>+INDEX(WP!$A:$AN,MATCH(F800,WP!$B:$B,0),MATCH("Ability V3",WP!$A$2:$AN$2,0))</f>
        <v>Water Res +10%</v>
      </c>
      <c r="R800" s="735"/>
    </row>
    <row r="801" spans="1:18" ht="22.5" customHeight="1" x14ac:dyDescent="0.2">
      <c r="A801" t="s">
        <v>10763</v>
      </c>
    </row>
    <row r="802" spans="1:18" ht="22.5" customHeight="1" x14ac:dyDescent="0.2">
      <c r="B802" s="729" t="e" vm="878">
        <f>_xlfn.IMAGE("https://natalie.tf/wp-content/uploads/2023/10/DLV3_Icon_WP_"&amp;G803&amp;"_01.png")</f>
        <v>#VALUE!</v>
      </c>
      <c r="D802" s="730" t="e" vm="879">
        <f>_xlfn.IMAGE("https://natalie.tf/wp-content/uploads/2023/10/DLV3_Icon_WP_"&amp;G803&amp;"_02.png")</f>
        <v>#VALUE!</v>
      </c>
      <c r="F802" s="717" t="str">
        <f>+INDEX(WP!$A:$AN,MATCH(F803,WP!$B:$B,0),MATCH("Name",WP!$A$2:$AN$2,0))</f>
        <v>Seaside Memory</v>
      </c>
      <c r="G802" s="718"/>
      <c r="H802" s="719"/>
      <c r="J802" s="180" t="s">
        <v>10761</v>
      </c>
      <c r="K802" s="201">
        <f>+INDEX(WP!$A:$AN,MATCH(F803,WP!$B:$B,0),5)</f>
        <v>4</v>
      </c>
      <c r="L802" s="202">
        <f>+INDEX(WP!$A:$AN,MATCH(F803,WP!$B:$B,0),6)</f>
        <v>71</v>
      </c>
      <c r="M802" s="202">
        <f>+INDEX(WP!$A:$AN,MATCH(F803,WP!$B:$B,0),7)</f>
        <v>25</v>
      </c>
      <c r="N802" s="202" t="e" vm="342">
        <f>IFERROR(_xlfn.IMAGE("https://natalie.tf/wp-content/uploads/2023/11/DLV3_Icon_Affinity_"&amp;O802&amp;".png"),"")</f>
        <v>#VALUE!</v>
      </c>
      <c r="O802" s="203" t="str">
        <f>IF(INDEX(WP!$A:$AN,MATCH(F803,WP!$B:$B,0),8)=0,"None",INDEX(WP!$A:$AN,MATCH(F803,WP!$B:$B,0),8))</f>
        <v>Bow</v>
      </c>
      <c r="P802" s="8" t="e" vm="330">
        <f>_xlfn.IMAGE("https://natalie.tf/wp-content/uploads/2023/10/DLV3_Icon_Ability_"&amp;INDEX('WP-A'!$A$1:$Z$498,MATCH('WP-Print'!Q802,'WP-A'!$A:$A,0),MATCH("Icon",'WP-A'!$A$1:$Z$1,0))&amp;".png")</f>
        <v>#VALUE!</v>
      </c>
      <c r="Q802" s="231" t="str">
        <f>+INDEX(WP!$A:$AN,MATCH(F803,WP!$B:$B,0),MATCH("Ability",WP!$A$2:$AN$2,0))</f>
        <v>Skill Haste +6%</v>
      </c>
      <c r="R802" s="734" t="str">
        <f>+INDEX(WP!$A:$AN,MATCH(F803,WP!$B:$B,0),MATCH("Obtain From",WP!$A$2:$AN$2,0))</f>
        <v>Clear Assault on Admiral Pincers: Expert (Doomsday Getaway)</v>
      </c>
    </row>
    <row r="803" spans="1:18" ht="22.5" customHeight="1" x14ac:dyDescent="0.2">
      <c r="A803" s="204" t="str">
        <f>TEXT(A800+1,"000")</f>
        <v>267</v>
      </c>
      <c r="B803" s="729"/>
      <c r="C803" s="8"/>
      <c r="D803" s="729"/>
      <c r="E803" s="8"/>
      <c r="F803" s="200" t="str">
        <f>"WP-"&amp;A803</f>
        <v>WP-267</v>
      </c>
      <c r="G803" s="200">
        <f>+INDEX(WP!$A:$AN,MATCH(F803,WP!$B:$B,0),MATCH("ID",WP!$A$2:$AN$2,0))</f>
        <v>400444</v>
      </c>
      <c r="I803" s="8"/>
      <c r="J803" s="180" t="s">
        <v>10762</v>
      </c>
      <c r="K803" s="201">
        <f>+INDEX(WP!$A:$AN,MATCH(F803,WP!$B:$B,0),14)</f>
        <v>4</v>
      </c>
      <c r="L803" s="202">
        <f>+INDEX(WP!$A:$AN,MATCH(F803,WP!$B:$B,0),15)</f>
        <v>130</v>
      </c>
      <c r="M803" s="202">
        <f>+INDEX(WP!$A:$AN,MATCH(F803,WP!$B:$B,0),16)</f>
        <v>80</v>
      </c>
      <c r="N803" s="202" t="e" vm="342">
        <f>IFERROR(_xlfn.IMAGE("https://natalie.tf/wp-content/uploads/2023/11/DLV3_Icon_Affinity_"&amp;O803&amp;".png"),"")</f>
        <v>#VALUE!</v>
      </c>
      <c r="O803" s="203" t="str">
        <f>+INDEX(WP!$A:$AN,MATCH(F803,WP!$B:$B,0),17)</f>
        <v>Bow</v>
      </c>
      <c r="P803" s="8" t="e" vm="330">
        <f>_xlfn.IMAGE("https://natalie.tf/wp-content/uploads/2023/10/DLV3_Icon_Ability_"&amp;INDEX('WP-A'!$A$1:$Z$498,MATCH('WP-Print'!Q803,'WP-A'!$A:$A,0),MATCH("Icon",'WP-A'!$A$1:$Z$1,0))&amp;".png")</f>
        <v>#VALUE!</v>
      </c>
      <c r="Q803" s="231" t="str">
        <f>+INDEX(WP!$A:$AN,MATCH(F803,WP!$B:$B,0),MATCH("Ability V3",WP!$A$2:$AN$2,0))</f>
        <v>Skill Haste +6%</v>
      </c>
      <c r="R803" s="735"/>
    </row>
    <row r="804" spans="1:18" ht="7.5" customHeight="1" x14ac:dyDescent="0.2">
      <c r="A804" t="s">
        <v>10763</v>
      </c>
    </row>
    <row r="805" spans="1:18" ht="22.5" customHeight="1" x14ac:dyDescent="0.2">
      <c r="B805" s="729" t="e" vm="880">
        <f>_xlfn.IMAGE("https://natalie.tf/wp-content/uploads/2023/10/DLV3_Icon_WP_"&amp;G806&amp;"_01.png")</f>
        <v>#VALUE!</v>
      </c>
      <c r="D805" s="730" t="e" vm="881">
        <f>_xlfn.IMAGE("https://natalie.tf/wp-content/uploads/2023/10/DLV3_Icon_WP_"&amp;G806&amp;"_02.png")</f>
        <v>#VALUE!</v>
      </c>
      <c r="F805" s="717" t="str">
        <f>+INDEX(WP!$A:$AN,MATCH(F806,WP!$B:$B,0),MATCH("Name",WP!$A$2:$AN$2,0))</f>
        <v>A Passion for Produce</v>
      </c>
      <c r="G805" s="718"/>
      <c r="H805" s="719"/>
      <c r="J805" s="180" t="s">
        <v>10761</v>
      </c>
      <c r="K805" s="201">
        <f>+INDEX(WP!$A:$AN,MATCH(F806,WP!$B:$B,0),5)</f>
        <v>4</v>
      </c>
      <c r="L805" s="202">
        <f>+INDEX(WP!$A:$AN,MATCH(F806,WP!$B:$B,0),6)</f>
        <v>70</v>
      </c>
      <c r="M805" s="202">
        <f>+INDEX(WP!$A:$AN,MATCH(F806,WP!$B:$B,0),7)</f>
        <v>26</v>
      </c>
      <c r="N805" s="202" t="str">
        <f ca="1">IFERROR(_xlfn.IMAGE("https://natalie.tf/wp-content/uploads/2023/11/DLV3_Icon_Affinity_"&amp;O805&amp;".png"),"")</f>
        <v/>
      </c>
      <c r="O805" s="203" t="str">
        <f>IF(INDEX(WP!$A:$AN,MATCH(F806,WP!$B:$B,0),8)=0,"None",INDEX(WP!$A:$AN,MATCH(F806,WP!$B:$B,0),8))</f>
        <v>None</v>
      </c>
      <c r="P805" s="8" t="e" vm="326">
        <f>_xlfn.IMAGE("https://natalie.tf/wp-content/uploads/2023/10/DLV3_Icon_Ability_"&amp;INDEX('WP-A'!$A$1:$Z$498,MATCH('WP-Print'!Q805,'WP-A'!$A:$A,0),MATCH("Icon",'WP-A'!$A$1:$Z$1,0))&amp;".png")</f>
        <v>#VALUE!</v>
      </c>
      <c r="Q805" s="231" t="str">
        <f>+INDEX(WP!$A:$AN,MATCH(F806,WP!$B:$B,0),MATCH("Ability",WP!$A$2:$AN$2,0))</f>
        <v>(Dagger) Critical Rate +12%</v>
      </c>
      <c r="R805" s="734" t="str">
        <f>+INDEX(WP!$A:$AN,MATCH(F806,WP!$B:$B,0),MATCH("Obtain From",WP!$A$2:$AN$2,0))</f>
        <v>Obtain From Ch. 13 EX 1 Chest (Hard) (Non-Endeavor)</v>
      </c>
    </row>
    <row r="806" spans="1:18" ht="22.5" customHeight="1" x14ac:dyDescent="0.2">
      <c r="A806" s="204" t="str">
        <f>TEXT(A803+1,"000")</f>
        <v>268</v>
      </c>
      <c r="B806" s="729"/>
      <c r="C806" s="8"/>
      <c r="D806" s="729"/>
      <c r="E806" s="8"/>
      <c r="F806" s="200" t="str">
        <f>"WP-"&amp;A806</f>
        <v>WP-268</v>
      </c>
      <c r="G806" s="200">
        <f>+INDEX(WP!$A:$AN,MATCH(F806,WP!$B:$B,0),MATCH("ID",WP!$A$2:$AN$2,0))</f>
        <v>400446</v>
      </c>
      <c r="I806" s="8"/>
      <c r="J806" s="180" t="s">
        <v>10762</v>
      </c>
      <c r="K806" s="201">
        <f>+INDEX(WP!$A:$AN,MATCH(F806,WP!$B:$B,0),14)</f>
        <v>4</v>
      </c>
      <c r="L806" s="202">
        <f>+INDEX(WP!$A:$AN,MATCH(F806,WP!$B:$B,0),15)</f>
        <v>130</v>
      </c>
      <c r="M806" s="202">
        <f>+INDEX(WP!$A:$AN,MATCH(F806,WP!$B:$B,0),16)</f>
        <v>80</v>
      </c>
      <c r="N806" s="202" t="e" vm="339">
        <f>IFERROR(_xlfn.IMAGE("https://natalie.tf/wp-content/uploads/2023/11/DLV3_Icon_Affinity_"&amp;O806&amp;".png"),"")</f>
        <v>#VALUE!</v>
      </c>
      <c r="O806" s="203" t="str">
        <f>+INDEX(WP!$A:$AN,MATCH(F806,WP!$B:$B,0),17)</f>
        <v>Sword</v>
      </c>
      <c r="P806" s="8" t="e" vm="326">
        <f>_xlfn.IMAGE("https://natalie.tf/wp-content/uploads/2023/10/DLV3_Icon_Ability_"&amp;INDEX('WP-A'!$A$1:$Z$498,MATCH('WP-Print'!Q806,'WP-A'!$A:$A,0),MATCH("Icon",'WP-A'!$A$1:$Z$1,0))&amp;".png")</f>
        <v>#VALUE!</v>
      </c>
      <c r="Q806" s="231" t="str">
        <f>+INDEX(WP!$A:$AN,MATCH(F806,WP!$B:$B,0),MATCH("Ability V3",WP!$A$2:$AN$2,0))</f>
        <v>(Dagger) Critical Rate +12%</v>
      </c>
      <c r="R806" s="735"/>
    </row>
    <row r="807" spans="1:18" ht="7.5" customHeight="1" x14ac:dyDescent="0.2">
      <c r="A807" t="s">
        <v>10763</v>
      </c>
    </row>
    <row r="808" spans="1:18" ht="22.5" customHeight="1" x14ac:dyDescent="0.2">
      <c r="B808" s="729" t="e" vm="882">
        <f>_xlfn.IMAGE("https://natalie.tf/wp-content/uploads/2023/10/DLV3_Icon_WP_"&amp;G809&amp;"_01.png")</f>
        <v>#VALUE!</v>
      </c>
      <c r="D808" s="730" t="e" vm="883">
        <f>_xlfn.IMAGE("https://natalie.tf/wp-content/uploads/2023/10/DLV3_Icon_WP_"&amp;G809&amp;"_02.png")</f>
        <v>#VALUE!</v>
      </c>
      <c r="F808" s="717" t="str">
        <f>+INDEX(WP!$A:$AN,MATCH(F809,WP!$B:$B,0),MATCH("Name",WP!$A$2:$AN$2,0))</f>
        <v>Treasury of Knowledge</v>
      </c>
      <c r="G808" s="718"/>
      <c r="H808" s="719"/>
      <c r="J808" s="180" t="s">
        <v>10761</v>
      </c>
      <c r="K808" s="201">
        <f>+INDEX(WP!$A:$AN,MATCH(F809,WP!$B:$B,0),5)</f>
        <v>4</v>
      </c>
      <c r="L808" s="202">
        <f>+INDEX(WP!$A:$AN,MATCH(F809,WP!$B:$B,0),6)</f>
        <v>73</v>
      </c>
      <c r="M808" s="202">
        <f>+INDEX(WP!$A:$AN,MATCH(F809,WP!$B:$B,0),7)</f>
        <v>22</v>
      </c>
      <c r="N808" s="202" t="e" vm="356">
        <f>IFERROR(_xlfn.IMAGE("https://natalie.tf/wp-content/uploads/2023/11/DLV3_Icon_Affinity_"&amp;O808&amp;".png"),"")</f>
        <v>#VALUE!</v>
      </c>
      <c r="O808" s="203" t="str">
        <f>IF(INDEX(WP!$A:$AN,MATCH(F809,WP!$B:$B,0),8)=0,"None",INDEX(WP!$A:$AN,MATCH(F809,WP!$B:$B,0),8))</f>
        <v>Deer</v>
      </c>
      <c r="P808" s="8" t="e" vm="884">
        <f>_xlfn.IMAGE("https://natalie.tf/wp-content/uploads/2023/10/DLV3_Icon_Ability_"&amp;INDEX('WP-A'!$A$1:$Z$498,MATCH('WP-Print'!Q808,'WP-A'!$A:$A,0),MATCH("Icon",'WP-A'!$A$1:$Z$1,0))&amp;".png")</f>
        <v>#VALUE!</v>
      </c>
      <c r="Q808" s="231" t="str">
        <f>+INDEX(WP!$A:$AN,MATCH(F809,WP!$B:$B,0),MATCH("Ability",WP!$A$2:$AN$2,0))</f>
        <v>Sleeping Punisher +20%</v>
      </c>
      <c r="R808" s="734" t="str">
        <f>+INDEX(WP!$A:$AN,MATCH(F809,WP!$B:$B,0),MATCH("Obtain From",WP!$A$2:$AN$2,0))</f>
        <v>Clear The Goddess's Will: Expert (Agents of the Goddess)</v>
      </c>
    </row>
    <row r="809" spans="1:18" ht="22.5" customHeight="1" x14ac:dyDescent="0.2">
      <c r="A809" s="204" t="str">
        <f>TEXT(A806+1,"000")</f>
        <v>269</v>
      </c>
      <c r="B809" s="729"/>
      <c r="C809" s="8"/>
      <c r="D809" s="729"/>
      <c r="E809" s="8"/>
      <c r="F809" s="200" t="str">
        <f>"WP-"&amp;A809</f>
        <v>WP-269</v>
      </c>
      <c r="G809" s="200">
        <f>+INDEX(WP!$A:$AN,MATCH(F809,WP!$B:$B,0),MATCH("ID",WP!$A$2:$AN$2,0))</f>
        <v>400155</v>
      </c>
      <c r="I809" s="8"/>
      <c r="J809" s="180" t="s">
        <v>10762</v>
      </c>
      <c r="K809" s="201">
        <f>+INDEX(WP!$A:$AN,MATCH(F809,WP!$B:$B,0),14)</f>
        <v>4</v>
      </c>
      <c r="L809" s="202">
        <f>+INDEX(WP!$A:$AN,MATCH(F809,WP!$B:$B,0),15)</f>
        <v>130</v>
      </c>
      <c r="M809" s="202">
        <f>+INDEX(WP!$A:$AN,MATCH(F809,WP!$B:$B,0),16)</f>
        <v>80</v>
      </c>
      <c r="N809" s="202" t="e" vm="356">
        <f>IFERROR(_xlfn.IMAGE("https://natalie.tf/wp-content/uploads/2023/11/DLV3_Icon_Affinity_"&amp;O809&amp;".png"),"")</f>
        <v>#VALUE!</v>
      </c>
      <c r="O809" s="203" t="str">
        <f>+INDEX(WP!$A:$AN,MATCH(F809,WP!$B:$B,0),17)</f>
        <v>Deer</v>
      </c>
      <c r="P809" s="8" t="e" vm="884">
        <f>_xlfn.IMAGE("https://natalie.tf/wp-content/uploads/2023/10/DLV3_Icon_Ability_"&amp;INDEX('WP-A'!$A$1:$Z$498,MATCH('WP-Print'!Q809,'WP-A'!$A:$A,0),MATCH("Icon",'WP-A'!$A$1:$Z$1,0))&amp;".png")</f>
        <v>#VALUE!</v>
      </c>
      <c r="Q809" s="231" t="str">
        <f>+INDEX(WP!$A:$AN,MATCH(F809,WP!$B:$B,0),MATCH("Ability V3",WP!$A$2:$AN$2,0))</f>
        <v>Sleeping Punisher +25%</v>
      </c>
      <c r="R809" s="735"/>
    </row>
    <row r="810" spans="1:18" ht="7.5" customHeight="1" x14ac:dyDescent="0.2">
      <c r="A810" t="s">
        <v>10763</v>
      </c>
    </row>
    <row r="811" spans="1:18" ht="22.5" customHeight="1" x14ac:dyDescent="0.2">
      <c r="B811" s="729" t="e" vm="885">
        <f>_xlfn.IMAGE("https://natalie.tf/wp-content/uploads/2023/10/DLV3_Icon_WP_"&amp;G812&amp;"_01.png")</f>
        <v>#VALUE!</v>
      </c>
      <c r="D811" s="730" t="e" vm="886">
        <f>_xlfn.IMAGE("https://natalie.tf/wp-content/uploads/2023/10/DLV3_Icon_WP_"&amp;G812&amp;"_02.png")</f>
        <v>#VALUE!</v>
      </c>
      <c r="F811" s="717" t="str">
        <f>+INDEX(WP!$A:$AN,MATCH(F812,WP!$B:$B,0),MATCH("Name",WP!$A$2:$AN$2,0))</f>
        <v>Dance of the Twin Blossoms</v>
      </c>
      <c r="G811" s="718"/>
      <c r="H811" s="719"/>
      <c r="J811" s="180" t="s">
        <v>10761</v>
      </c>
      <c r="K811" s="201">
        <f>+INDEX(WP!$A:$AN,MATCH(F812,WP!$B:$B,0),5)</f>
        <v>4</v>
      </c>
      <c r="L811" s="202">
        <f>+INDEX(WP!$A:$AN,MATCH(F812,WP!$B:$B,0),6)</f>
        <v>70</v>
      </c>
      <c r="M811" s="202">
        <f>+INDEX(WP!$A:$AN,MATCH(F812,WP!$B:$B,0),7)</f>
        <v>26</v>
      </c>
      <c r="N811" s="202" t="e" vm="341">
        <f>IFERROR(_xlfn.IMAGE("https://natalie.tf/wp-content/uploads/2023/11/DLV3_Icon_Affinity_"&amp;O811&amp;".png"),"")</f>
        <v>#VALUE!</v>
      </c>
      <c r="O811" s="203" t="str">
        <f>IF(INDEX(WP!$A:$AN,MATCH(F812,WP!$B:$B,0),8)=0,"None",INDEX(WP!$A:$AN,MATCH(F812,WP!$B:$B,0),8))</f>
        <v>Crown</v>
      </c>
      <c r="P811" s="8" t="e" vm="349">
        <f>_xlfn.IMAGE("https://natalie.tf/wp-content/uploads/2023/10/DLV3_Icon_Ability_"&amp;INDEX('WP-A'!$A$1:$Z$498,MATCH('WP-Print'!Q811,'WP-A'!$A:$A,0),MATCH("Icon",'WP-A'!$A$1:$Z$1,0))&amp;".png")</f>
        <v>#VALUE!</v>
      </c>
      <c r="Q811" s="231" t="str">
        <f>+INDEX(WP!$A:$AN,MATCH(F812,WP!$B:$B,0),MATCH("Ability",WP!$A$2:$AN$2,0))</f>
        <v>Full HP = Healing +15%</v>
      </c>
      <c r="R811" s="734" t="str">
        <f>+INDEX(WP!$A:$AN,MATCH(F812,WP!$B:$B,0),MATCH("Obtain From",WP!$A$2:$AN$2,0))</f>
        <v>Clear Battle at Myriage Lake: Master (The Imperial Onslaught)</v>
      </c>
    </row>
    <row r="812" spans="1:18" ht="22.5" customHeight="1" x14ac:dyDescent="0.2">
      <c r="A812" s="204" t="str">
        <f>TEXT(A809+1,"000")</f>
        <v>270</v>
      </c>
      <c r="B812" s="729"/>
      <c r="C812" s="8"/>
      <c r="D812" s="729"/>
      <c r="E812" s="8"/>
      <c r="F812" s="200" t="str">
        <f>"WP-"&amp;A812</f>
        <v>WP-270</v>
      </c>
      <c r="G812" s="200">
        <f>+INDEX(WP!$A:$AN,MATCH(F812,WP!$B:$B,0),MATCH("ID",WP!$A$2:$AN$2,0))</f>
        <v>400449</v>
      </c>
      <c r="I812" s="8"/>
      <c r="J812" s="180" t="s">
        <v>10762</v>
      </c>
      <c r="K812" s="201">
        <f>+INDEX(WP!$A:$AN,MATCH(F812,WP!$B:$B,0),14)</f>
        <v>4</v>
      </c>
      <c r="L812" s="202">
        <f>+INDEX(WP!$A:$AN,MATCH(F812,WP!$B:$B,0),15)</f>
        <v>130</v>
      </c>
      <c r="M812" s="202">
        <f>+INDEX(WP!$A:$AN,MATCH(F812,WP!$B:$B,0),16)</f>
        <v>80</v>
      </c>
      <c r="N812" s="202" t="e" vm="341">
        <f>IFERROR(_xlfn.IMAGE("https://natalie.tf/wp-content/uploads/2023/11/DLV3_Icon_Affinity_"&amp;O812&amp;".png"),"")</f>
        <v>#VALUE!</v>
      </c>
      <c r="O812" s="203" t="str">
        <f>+INDEX(WP!$A:$AN,MATCH(F812,WP!$B:$B,0),17)</f>
        <v>Crown</v>
      </c>
      <c r="P812" s="8" t="e" vm="349">
        <f>_xlfn.IMAGE("https://natalie.tf/wp-content/uploads/2023/10/DLV3_Icon_Ability_"&amp;INDEX('WP-A'!$A$1:$Z$498,MATCH('WP-Print'!Q812,'WP-A'!$A:$A,0),MATCH("Icon",'WP-A'!$A$1:$Z$1,0))&amp;".png")</f>
        <v>#VALUE!</v>
      </c>
      <c r="Q812" s="231" t="str">
        <f>+INDEX(WP!$A:$AN,MATCH(F812,WP!$B:$B,0),MATCH("Ability V3",WP!$A$2:$AN$2,0))</f>
        <v>Recovery Potency +12%</v>
      </c>
      <c r="R812" s="735"/>
    </row>
    <row r="813" spans="1:18" ht="7.5" customHeight="1" x14ac:dyDescent="0.2">
      <c r="A813" t="s">
        <v>10763</v>
      </c>
    </row>
    <row r="814" spans="1:18" ht="22.5" customHeight="1" x14ac:dyDescent="0.2">
      <c r="B814" s="729" t="e" vm="887">
        <f>_xlfn.IMAGE("https://natalie.tf/wp-content/uploads/2023/10/DLV3_Icon_WP_"&amp;G815&amp;"_01.png")</f>
        <v>#VALUE!</v>
      </c>
      <c r="D814" s="730" t="e" vm="888">
        <f>_xlfn.IMAGE("https://natalie.tf/wp-content/uploads/2023/10/DLV3_Icon_WP_"&amp;G815&amp;"_02.png")</f>
        <v>#VALUE!</v>
      </c>
      <c r="F814" s="717" t="str">
        <f>+INDEX(WP!$A:$AN,MATCH(F815,WP!$B:$B,0),MATCH("Name",WP!$A$2:$AN$2,0))</f>
        <v>Rogues' Banquet</v>
      </c>
      <c r="G814" s="718"/>
      <c r="H814" s="719"/>
      <c r="J814" s="180" t="s">
        <v>10761</v>
      </c>
      <c r="K814" s="201">
        <f>+INDEX(WP!$A:$AN,MATCH(F815,WP!$B:$B,0),5)</f>
        <v>4</v>
      </c>
      <c r="L814" s="202">
        <f>+INDEX(WP!$A:$AN,MATCH(F815,WP!$B:$B,0),6)</f>
        <v>71</v>
      </c>
      <c r="M814" s="202">
        <f>+INDEX(WP!$A:$AN,MATCH(F815,WP!$B:$B,0),7)</f>
        <v>25</v>
      </c>
      <c r="N814" s="202" t="str">
        <f ca="1">IFERROR(_xlfn.IMAGE("https://natalie.tf/wp-content/uploads/2023/11/DLV3_Icon_Affinity_"&amp;O814&amp;".png"),"")</f>
        <v/>
      </c>
      <c r="O814" s="203" t="str">
        <f>IF(INDEX(WP!$A:$AN,MATCH(F815,WP!$B:$B,0),8)=0,"None",INDEX(WP!$A:$AN,MATCH(F815,WP!$B:$B,0),8))</f>
        <v>None</v>
      </c>
      <c r="P814" s="8" t="e" vm="411">
        <f>_xlfn.IMAGE("https://natalie.tf/wp-content/uploads/2023/10/DLV3_Icon_Ability_"&amp;INDEX('WP-A'!$A$1:$Z$498,MATCH('WP-Print'!Q814,'WP-A'!$A:$A,0),MATCH("Icon",'WP-A'!$A$1:$Z$1,0))&amp;".png")</f>
        <v>#VALUE!</v>
      </c>
      <c r="Q814" s="231" t="str">
        <f>+INDEX(WP!$A:$AN,MATCH(F815,WP!$B:$B,0),MATCH("Ability",WP!$A$2:$AN$2,0))</f>
        <v>Skill Prep +50%</v>
      </c>
      <c r="R814" s="734" t="str">
        <f>+INDEX(WP!$A:$AN,MATCH(F815,WP!$B:$B,0),MATCH("Obtain From",WP!$A$2:$AN$2,0))</f>
        <v>Obtain From Ch. 08 EX 1 Chest (Normal) (Non-Endeavor)</v>
      </c>
    </row>
    <row r="815" spans="1:18" ht="22.5" customHeight="1" x14ac:dyDescent="0.2">
      <c r="A815" s="204" t="str">
        <f>TEXT(A812+1,"000")</f>
        <v>271</v>
      </c>
      <c r="B815" s="729"/>
      <c r="C815" s="8"/>
      <c r="D815" s="729"/>
      <c r="E815" s="8"/>
      <c r="F815" s="200" t="str">
        <f>"WP-"&amp;A815</f>
        <v>WP-271</v>
      </c>
      <c r="G815" s="200">
        <f>+INDEX(WP!$A:$AN,MATCH(F815,WP!$B:$B,0),MATCH("ID",WP!$A$2:$AN$2,0))</f>
        <v>400132</v>
      </c>
      <c r="I815" s="8"/>
      <c r="J815" s="180" t="s">
        <v>10762</v>
      </c>
      <c r="K815" s="201">
        <f>+INDEX(WP!$A:$AN,MATCH(F815,WP!$B:$B,0),14)</f>
        <v>4</v>
      </c>
      <c r="L815" s="202">
        <f>+INDEX(WP!$A:$AN,MATCH(F815,WP!$B:$B,0),15)</f>
        <v>130</v>
      </c>
      <c r="M815" s="202">
        <f>+INDEX(WP!$A:$AN,MATCH(F815,WP!$B:$B,0),16)</f>
        <v>80</v>
      </c>
      <c r="N815" s="202" t="e" vm="343">
        <f>IFERROR(_xlfn.IMAGE("https://natalie.tf/wp-content/uploads/2023/11/DLV3_Icon_Affinity_"&amp;O815&amp;".png"),"")</f>
        <v>#VALUE!</v>
      </c>
      <c r="O815" s="203" t="str">
        <f>+INDEX(WP!$A:$AN,MATCH(F815,WP!$B:$B,0),17)</f>
        <v>Axe</v>
      </c>
      <c r="P815" s="8" t="e" vm="411">
        <f>_xlfn.IMAGE("https://natalie.tf/wp-content/uploads/2023/10/DLV3_Icon_Ability_"&amp;INDEX('WP-A'!$A$1:$Z$498,MATCH('WP-Print'!Q815,'WP-A'!$A:$A,0),MATCH("Icon",'WP-A'!$A$1:$Z$1,0))&amp;".png")</f>
        <v>#VALUE!</v>
      </c>
      <c r="Q815" s="231" t="str">
        <f>+INDEX(WP!$A:$AN,MATCH(F815,WP!$B:$B,0),MATCH("Ability V3",WP!$A$2:$AN$2,0))</f>
        <v>Skill Prep +50%</v>
      </c>
      <c r="R815" s="735"/>
    </row>
    <row r="816" spans="1:18" ht="7.5" customHeight="1" x14ac:dyDescent="0.2">
      <c r="A816" t="s">
        <v>10763</v>
      </c>
    </row>
    <row r="817" spans="1:18" ht="22.5" customHeight="1" x14ac:dyDescent="0.2">
      <c r="B817" s="729" t="e" vm="889">
        <f>_xlfn.IMAGE("https://natalie.tf/wp-content/uploads/2023/10/DLV3_Icon_WP_"&amp;G818&amp;"_01.png")</f>
        <v>#VALUE!</v>
      </c>
      <c r="D817" s="730" t="e" vm="890">
        <f>_xlfn.IMAGE("https://natalie.tf/wp-content/uploads/2023/10/DLV3_Icon_WP_"&amp;G818&amp;"_02.png")</f>
        <v>#VALUE!</v>
      </c>
      <c r="F817" s="717" t="str">
        <f>+INDEX(WP!$A:$AN,MATCH(F818,WP!$B:$B,0),MATCH("Name",WP!$A$2:$AN$2,0))</f>
        <v>To My Dear Child</v>
      </c>
      <c r="G817" s="718"/>
      <c r="H817" s="719"/>
      <c r="J817" s="180" t="s">
        <v>10761</v>
      </c>
      <c r="K817" s="201">
        <f>+INDEX(WP!$A:$AN,MATCH(F818,WP!$B:$B,0),5)</f>
        <v>4</v>
      </c>
      <c r="L817" s="202">
        <f>+INDEX(WP!$A:$AN,MATCH(F818,WP!$B:$B,0),6)</f>
        <v>71</v>
      </c>
      <c r="M817" s="202">
        <f>+INDEX(WP!$A:$AN,MATCH(F818,WP!$B:$B,0),7)</f>
        <v>25</v>
      </c>
      <c r="N817" s="202" t="e" vm="356">
        <f>IFERROR(_xlfn.IMAGE("https://natalie.tf/wp-content/uploads/2023/11/DLV3_Icon_Affinity_"&amp;O817&amp;".png"),"")</f>
        <v>#VALUE!</v>
      </c>
      <c r="O817" s="203" t="str">
        <f>IF(INDEX(WP!$A:$AN,MATCH(F818,WP!$B:$B,0),8)=0,"None",INDEX(WP!$A:$AN,MATCH(F818,WP!$B:$B,0),8))</f>
        <v>Deer</v>
      </c>
      <c r="P817" s="8" t="e" vm="604">
        <f>_xlfn.IMAGE("https://natalie.tf/wp-content/uploads/2023/10/DLV3_Icon_Ability_"&amp;INDEX('WP-A'!$A$1:$Z$498,MATCH('WP-Print'!Q817,'WP-A'!$A:$A,0),MATCH("Icon",'WP-A'!$A$1:$Z$1,0))&amp;".png")</f>
        <v>#VALUE!</v>
      </c>
      <c r="Q817" s="231" t="str">
        <f>+INDEX(WP!$A:$AN,MATCH(F818,WP!$B:$B,0),MATCH("Ability",WP!$A$2:$AN$2,0))</f>
        <v>Stunned Punisher +15%</v>
      </c>
      <c r="R817" s="734" t="str">
        <f>+INDEX(WP!$A:$AN,MATCH(F818,WP!$B:$B,0),MATCH("Obtain From",WP!$A$2:$AN$2,0))</f>
        <v>Clear Morsayati Clash: Nightmare (Forgotten Truths)</v>
      </c>
    </row>
    <row r="818" spans="1:18" ht="22.5" customHeight="1" x14ac:dyDescent="0.2">
      <c r="A818" s="204" t="str">
        <f>TEXT(A815+1,"000")</f>
        <v>272</v>
      </c>
      <c r="B818" s="729"/>
      <c r="C818" s="8"/>
      <c r="D818" s="729"/>
      <c r="E818" s="8"/>
      <c r="F818" s="200" t="str">
        <f>"WP-"&amp;A818</f>
        <v>WP-272</v>
      </c>
      <c r="G818" s="200">
        <f>+INDEX(WP!$A:$AN,MATCH(F818,WP!$B:$B,0),MATCH("ID",WP!$A$2:$AN$2,0))</f>
        <v>400453</v>
      </c>
      <c r="I818" s="8"/>
      <c r="J818" s="180" t="s">
        <v>10762</v>
      </c>
      <c r="K818" s="201">
        <f>+INDEX(WP!$A:$AN,MATCH(F818,WP!$B:$B,0),14)</f>
        <v>4</v>
      </c>
      <c r="L818" s="202">
        <f>+INDEX(WP!$A:$AN,MATCH(F818,WP!$B:$B,0),15)</f>
        <v>130</v>
      </c>
      <c r="M818" s="202">
        <f>+INDEX(WP!$A:$AN,MATCH(F818,WP!$B:$B,0),16)</f>
        <v>80</v>
      </c>
      <c r="N818" s="202" t="e" vm="356">
        <f>IFERROR(_xlfn.IMAGE("https://natalie.tf/wp-content/uploads/2023/11/DLV3_Icon_Affinity_"&amp;O818&amp;".png"),"")</f>
        <v>#VALUE!</v>
      </c>
      <c r="O818" s="203" t="str">
        <f>+INDEX(WP!$A:$AN,MATCH(F818,WP!$B:$B,0),17)</f>
        <v>Deer</v>
      </c>
      <c r="P818" s="8" t="e" vm="604">
        <f>_xlfn.IMAGE("https://natalie.tf/wp-content/uploads/2023/10/DLV3_Icon_Ability_"&amp;INDEX('WP-A'!$A$1:$Z$498,MATCH('WP-Print'!Q818,'WP-A'!$A:$A,0),MATCH("Icon",'WP-A'!$A$1:$Z$1,0))&amp;".png")</f>
        <v>#VALUE!</v>
      </c>
      <c r="Q818" s="231" t="str">
        <f>+INDEX(WP!$A:$AN,MATCH(F818,WP!$B:$B,0),MATCH("Ability V3",WP!$A$2:$AN$2,0))</f>
        <v>Stunned Punisher +20%</v>
      </c>
      <c r="R818" s="735"/>
    </row>
    <row r="819" spans="1:18" ht="7.5" customHeight="1" x14ac:dyDescent="0.2">
      <c r="A819" t="s">
        <v>10763</v>
      </c>
    </row>
    <row r="820" spans="1:18" ht="22.5" customHeight="1" x14ac:dyDescent="0.2">
      <c r="B820" s="729" t="e" vm="891">
        <f>_xlfn.IMAGE("https://natalie.tf/wp-content/uploads/2023/10/DLV3_Icon_WP_"&amp;G821&amp;"_01.png")</f>
        <v>#VALUE!</v>
      </c>
      <c r="D820" s="730" t="e" vm="892">
        <f>_xlfn.IMAGE("https://natalie.tf/wp-content/uploads/2023/10/DLV3_Icon_WP_"&amp;G821&amp;"_02.png")</f>
        <v>#VALUE!</v>
      </c>
      <c r="F820" s="717" t="str">
        <f>+INDEX(WP!$A:$AN,MATCH(F821,WP!$B:$B,0),MATCH("Name",WP!$A$2:$AN$2,0))</f>
        <v>Blessed Days</v>
      </c>
      <c r="G820" s="718"/>
      <c r="H820" s="719"/>
      <c r="J820" s="180" t="s">
        <v>10761</v>
      </c>
      <c r="K820" s="201">
        <f>+INDEX(WP!$A:$AN,MATCH(F821,WP!$B:$B,0),5)</f>
        <v>4</v>
      </c>
      <c r="L820" s="202">
        <f>+INDEX(WP!$A:$AN,MATCH(F821,WP!$B:$B,0),6)</f>
        <v>71</v>
      </c>
      <c r="M820" s="202">
        <f>+INDEX(WP!$A:$AN,MATCH(F821,WP!$B:$B,0),7)</f>
        <v>25</v>
      </c>
      <c r="N820" s="202" t="str">
        <f ca="1">IFERROR(_xlfn.IMAGE("https://natalie.tf/wp-content/uploads/2023/11/DLV3_Icon_Affinity_"&amp;O820&amp;".png"),"")</f>
        <v/>
      </c>
      <c r="O820" s="203" t="str">
        <f>IF(INDEX(WP!$A:$AN,MATCH(F821,WP!$B:$B,0),8)=0,"None",INDEX(WP!$A:$AN,MATCH(F821,WP!$B:$B,0),8))</f>
        <v>None</v>
      </c>
      <c r="P820" s="8" t="e" vm="685">
        <f>_xlfn.IMAGE("https://natalie.tf/wp-content/uploads/2023/10/DLV3_Icon_Ability_"&amp;INDEX('WP-A'!$A$1:$Z$498,MATCH('WP-Print'!Q820,'WP-A'!$A:$A,0),MATCH("Icon",'WP-A'!$A$1:$Z$1,0))&amp;".png")</f>
        <v>#VALUE!</v>
      </c>
      <c r="Q820" s="231" t="str">
        <f>+INDEX(WP!$A:$AN,MATCH(F821,WP!$B:$B,0),MATCH("Ability",WP!$A$2:$AN$2,0))</f>
        <v>Debuff Skill Time +14%</v>
      </c>
      <c r="R820" s="734" t="str">
        <f>+INDEX(WP!$A:$AN,MATCH(F821,WP!$B:$B,0),MATCH("Obtain From",WP!$A$2:$AN$2,0))</f>
        <v>Clear Android Attack (Forgotten Truths)</v>
      </c>
    </row>
    <row r="821" spans="1:18" ht="22.5" customHeight="1" x14ac:dyDescent="0.2">
      <c r="A821" s="204" t="str">
        <f>TEXT(A818+1,"000")</f>
        <v>273</v>
      </c>
      <c r="B821" s="729"/>
      <c r="C821" s="8"/>
      <c r="D821" s="729"/>
      <c r="E821" s="8"/>
      <c r="F821" s="200" t="str">
        <f>"WP-"&amp;A821</f>
        <v>WP-273</v>
      </c>
      <c r="G821" s="200">
        <f>+INDEX(WP!$A:$AN,MATCH(F821,WP!$B:$B,0),MATCH("ID",WP!$A$2:$AN$2,0))</f>
        <v>400451</v>
      </c>
      <c r="I821" s="8"/>
      <c r="J821" s="180" t="s">
        <v>10762</v>
      </c>
      <c r="K821" s="201">
        <f>+INDEX(WP!$A:$AN,MATCH(F821,WP!$B:$B,0),14)</f>
        <v>4</v>
      </c>
      <c r="L821" s="202">
        <f>+INDEX(WP!$A:$AN,MATCH(F821,WP!$B:$B,0),15)</f>
        <v>130</v>
      </c>
      <c r="M821" s="202">
        <f>+INDEX(WP!$A:$AN,MATCH(F821,WP!$B:$B,0),16)</f>
        <v>80</v>
      </c>
      <c r="N821" s="202" t="e" vm="342">
        <f>IFERROR(_xlfn.IMAGE("https://natalie.tf/wp-content/uploads/2023/11/DLV3_Icon_Affinity_"&amp;O821&amp;".png"),"")</f>
        <v>#VALUE!</v>
      </c>
      <c r="O821" s="203" t="str">
        <f>+INDEX(WP!$A:$AN,MATCH(F821,WP!$B:$B,0),17)</f>
        <v>Bow</v>
      </c>
      <c r="P821" s="8" t="e" vm="685">
        <f>_xlfn.IMAGE("https://natalie.tf/wp-content/uploads/2023/10/DLV3_Icon_Ability_"&amp;INDEX('WP-A'!$A$1:$Z$498,MATCH('WP-Print'!Q821,'WP-A'!$A:$A,0),MATCH("Icon",'WP-A'!$A$1:$Z$1,0))&amp;".png")</f>
        <v>#VALUE!</v>
      </c>
      <c r="Q821" s="231" t="str">
        <f>+INDEX(WP!$A:$AN,MATCH(F821,WP!$B:$B,0),MATCH("Ability V3",WP!$A$2:$AN$2,0))</f>
        <v>Debuff Skill Time +20%</v>
      </c>
      <c r="R821" s="735"/>
    </row>
    <row r="822" spans="1:18" ht="7.5" customHeight="1" x14ac:dyDescent="0.2">
      <c r="A822" t="s">
        <v>10763</v>
      </c>
    </row>
    <row r="823" spans="1:18" ht="22.5" customHeight="1" x14ac:dyDescent="0.2">
      <c r="B823" s="729" t="e" vm="893">
        <f>_xlfn.IMAGE("https://natalie.tf/wp-content/uploads/2023/10/DLV3_Icon_WP_"&amp;G824&amp;"_01.png")</f>
        <v>#VALUE!</v>
      </c>
      <c r="D823" s="730" t="e" vm="894">
        <f>_xlfn.IMAGE("https://natalie.tf/wp-content/uploads/2023/10/DLV3_Icon_WP_"&amp;G824&amp;"_02.png")</f>
        <v>#VALUE!</v>
      </c>
      <c r="F823" s="717" t="str">
        <f>+INDEX(WP!$A:$AN,MATCH(F824,WP!$B:$B,0),MATCH("Name",WP!$A$2:$AN$2,0))</f>
        <v>A Perfect Faerie Tale</v>
      </c>
      <c r="G823" s="718"/>
      <c r="H823" s="719"/>
      <c r="J823" s="180" t="s">
        <v>10761</v>
      </c>
      <c r="K823" s="201">
        <f>+INDEX(WP!$A:$AN,MATCH(F824,WP!$B:$B,0),5)</f>
        <v>4</v>
      </c>
      <c r="L823" s="202">
        <f>+INDEX(WP!$A:$AN,MATCH(F824,WP!$B:$B,0),6)</f>
        <v>71</v>
      </c>
      <c r="M823" s="202">
        <f>+INDEX(WP!$A:$AN,MATCH(F824,WP!$B:$B,0),7)</f>
        <v>25</v>
      </c>
      <c r="N823" s="202" t="str">
        <f ca="1">IFERROR(_xlfn.IMAGE("https://natalie.tf/wp-content/uploads/2023/11/DLV3_Icon_Affinity_"&amp;O823&amp;".png"),"")</f>
        <v/>
      </c>
      <c r="O823" s="203" t="str">
        <f>IF(INDEX(WP!$A:$AN,MATCH(F824,WP!$B:$B,0),8)=0,"None",INDEX(WP!$A:$AN,MATCH(F824,WP!$B:$B,0),8))</f>
        <v>None</v>
      </c>
      <c r="P823" s="8" t="e" vm="411">
        <f>_xlfn.IMAGE("https://natalie.tf/wp-content/uploads/2023/10/DLV3_Icon_Ability_"&amp;INDEX('WP-A'!$A$1:$Z$498,MATCH('WP-Print'!Q823,'WP-A'!$A:$A,0),MATCH("Icon",'WP-A'!$A$1:$Z$1,0))&amp;".png")</f>
        <v>#VALUE!</v>
      </c>
      <c r="Q823" s="231" t="str">
        <f>+INDEX(WP!$A:$AN,MATCH(F824,WP!$B:$B,0),MATCH("Ability",WP!$A$2:$AN$2,0))</f>
        <v>Skill Prep +25%</v>
      </c>
      <c r="R823" s="734" t="str">
        <f>+INDEX(WP!$A:$AN,MATCH(F824,WP!$B:$B,0),MATCH("Obtain From",WP!$A$2:$AN$2,0))</f>
        <v>Clear Brunhilda's Trial: Master</v>
      </c>
    </row>
    <row r="824" spans="1:18" ht="22.5" customHeight="1" x14ac:dyDescent="0.2">
      <c r="A824" s="204" t="str">
        <f>TEXT(A821+1,"000")</f>
        <v>274</v>
      </c>
      <c r="B824" s="729"/>
      <c r="C824" s="8"/>
      <c r="D824" s="729"/>
      <c r="E824" s="8"/>
      <c r="F824" s="200" t="str">
        <f>"WP-"&amp;A824</f>
        <v>WP-274</v>
      </c>
      <c r="G824" s="200">
        <f>+INDEX(WP!$A:$AN,MATCH(F824,WP!$B:$B,0),MATCH("ID",WP!$A$2:$AN$2,0))</f>
        <v>400455</v>
      </c>
      <c r="I824" s="8"/>
      <c r="J824" s="180" t="s">
        <v>10762</v>
      </c>
      <c r="K824" s="201">
        <f>+INDEX(WP!$A:$AN,MATCH(F824,WP!$B:$B,0),14)</f>
        <v>4</v>
      </c>
      <c r="L824" s="202">
        <f>+INDEX(WP!$A:$AN,MATCH(F824,WP!$B:$B,0),15)</f>
        <v>130</v>
      </c>
      <c r="M824" s="202">
        <f>+INDEX(WP!$A:$AN,MATCH(F824,WP!$B:$B,0),16)</f>
        <v>80</v>
      </c>
      <c r="N824" s="202" t="e" vm="338">
        <f>IFERROR(_xlfn.IMAGE("https://natalie.tf/wp-content/uploads/2023/11/DLV3_Icon_Affinity_"&amp;O824&amp;".png"),"")</f>
        <v>#VALUE!</v>
      </c>
      <c r="O824" s="203" t="str">
        <f>+INDEX(WP!$A:$AN,MATCH(F824,WP!$B:$B,0),17)</f>
        <v>Wolf</v>
      </c>
      <c r="P824" s="8" t="e" vm="411">
        <f>_xlfn.IMAGE("https://natalie.tf/wp-content/uploads/2023/10/DLV3_Icon_Ability_"&amp;INDEX('WP-A'!$A$1:$Z$498,MATCH('WP-Print'!Q824,'WP-A'!$A:$A,0),MATCH("Icon",'WP-A'!$A$1:$Z$1,0))&amp;".png")</f>
        <v>#VALUE!</v>
      </c>
      <c r="Q824" s="231" t="str">
        <f>+INDEX(WP!$A:$AN,MATCH(F824,WP!$B:$B,0),MATCH("Ability V3",WP!$A$2:$AN$2,0))</f>
        <v>Skill Prep +50%</v>
      </c>
      <c r="R824" s="735"/>
    </row>
    <row r="825" spans="1:18" ht="7.5" customHeight="1" x14ac:dyDescent="0.2">
      <c r="A825" t="s">
        <v>10763</v>
      </c>
    </row>
    <row r="826" spans="1:18" ht="22.5" customHeight="1" x14ac:dyDescent="0.2">
      <c r="B826" s="729" t="e" vm="895">
        <f>_xlfn.IMAGE("https://natalie.tf/wp-content/uploads/2023/10/DLV3_Icon_WP_"&amp;G827&amp;"_01.png")</f>
        <v>#VALUE!</v>
      </c>
      <c r="D826" s="730" t="e" vm="896">
        <f>_xlfn.IMAGE("https://natalie.tf/wp-content/uploads/2023/10/DLV3_Icon_WP_"&amp;G827&amp;"_02.png")</f>
        <v>#VALUE!</v>
      </c>
      <c r="F826" s="717" t="str">
        <f>+INDEX(WP!$A:$AN,MATCH(F827,WP!$B:$B,0),MATCH("Name",WP!$A$2:$AN$2,0))</f>
        <v>Enter the Blue Rose!</v>
      </c>
      <c r="G826" s="718"/>
      <c r="H826" s="719"/>
      <c r="J826" s="180" t="s">
        <v>10761</v>
      </c>
      <c r="K826" s="201">
        <f>+INDEX(WP!$A:$AN,MATCH(F827,WP!$B:$B,0),5)</f>
        <v>4</v>
      </c>
      <c r="L826" s="202">
        <f>+INDEX(WP!$A:$AN,MATCH(F827,WP!$B:$B,0),6)</f>
        <v>70</v>
      </c>
      <c r="M826" s="202">
        <f>+INDEX(WP!$A:$AN,MATCH(F827,WP!$B:$B,0),7)</f>
        <v>26</v>
      </c>
      <c r="N826" s="202" t="str">
        <f ca="1">IFERROR(_xlfn.IMAGE("https://natalie.tf/wp-content/uploads/2023/11/DLV3_Icon_Affinity_"&amp;O826&amp;".png"),"")</f>
        <v/>
      </c>
      <c r="O826" s="203" t="str">
        <f>IF(INDEX(WP!$A:$AN,MATCH(F827,WP!$B:$B,0),8)=0,"None",INDEX(WP!$A:$AN,MATCH(F827,WP!$B:$B,0),8))</f>
        <v>None</v>
      </c>
      <c r="P826" s="8" t="e" vm="326">
        <f>_xlfn.IMAGE("https://natalie.tf/wp-content/uploads/2023/10/DLV3_Icon_Ability_"&amp;INDEX('WP-A'!$A$1:$Z$498,MATCH('WP-Print'!Q826,'WP-A'!$A:$A,0),MATCH("Icon",'WP-A'!$A$1:$Z$1,0))&amp;".png")</f>
        <v>#VALUE!</v>
      </c>
      <c r="Q826" s="231" t="str">
        <f>+INDEX(WP!$A:$AN,MATCH(F827,WP!$B:$B,0),MATCH("Ability",WP!$A$2:$AN$2,0))</f>
        <v>(Manacaster) Critical Rate +12%</v>
      </c>
      <c r="R826" s="734" t="str">
        <f>+INDEX(WP!$A:$AN,MATCH(F827,WP!$B:$B,0),MATCH("Obtain From",WP!$A$2:$AN$2,0))</f>
        <v>Clear Fiend Opera Overture: Expert (The Phantom's Ransom)</v>
      </c>
    </row>
    <row r="827" spans="1:18" ht="22.5" customHeight="1" x14ac:dyDescent="0.2">
      <c r="A827" s="204" t="str">
        <f>TEXT(A824+1,"000")</f>
        <v>275</v>
      </c>
      <c r="B827" s="729"/>
      <c r="C827" s="8"/>
      <c r="D827" s="729"/>
      <c r="E827" s="8"/>
      <c r="F827" s="200" t="str">
        <f>"WP-"&amp;A827</f>
        <v>WP-275</v>
      </c>
      <c r="G827" s="200">
        <f>+INDEX(WP!$A:$AN,MATCH(F827,WP!$B:$B,0),MATCH("ID",WP!$A$2:$AN$2,0))</f>
        <v>400458</v>
      </c>
      <c r="I827" s="8"/>
      <c r="J827" s="180" t="s">
        <v>10762</v>
      </c>
      <c r="K827" s="201">
        <f>+INDEX(WP!$A:$AN,MATCH(F827,WP!$B:$B,0),14)</f>
        <v>4</v>
      </c>
      <c r="L827" s="202">
        <f>+INDEX(WP!$A:$AN,MATCH(F827,WP!$B:$B,0),15)</f>
        <v>130</v>
      </c>
      <c r="M827" s="202">
        <f>+INDEX(WP!$A:$AN,MATCH(F827,WP!$B:$B,0),16)</f>
        <v>80</v>
      </c>
      <c r="N827" s="202" t="e" vm="339">
        <f>IFERROR(_xlfn.IMAGE("https://natalie.tf/wp-content/uploads/2023/11/DLV3_Icon_Affinity_"&amp;O827&amp;".png"),"")</f>
        <v>#VALUE!</v>
      </c>
      <c r="O827" s="203" t="str">
        <f>+INDEX(WP!$A:$AN,MATCH(F827,WP!$B:$B,0),17)</f>
        <v>Sword</v>
      </c>
      <c r="P827" s="8" t="e" vm="326">
        <f>_xlfn.IMAGE("https://natalie.tf/wp-content/uploads/2023/10/DLV3_Icon_Ability_"&amp;INDEX('WP-A'!$A$1:$Z$498,MATCH('WP-Print'!Q827,'WP-A'!$A:$A,0),MATCH("Icon",'WP-A'!$A$1:$Z$1,0))&amp;".png")</f>
        <v>#VALUE!</v>
      </c>
      <c r="Q827" s="231" t="str">
        <f>+INDEX(WP!$A:$AN,MATCH(F827,WP!$B:$B,0),MATCH("Ability V3",WP!$A$2:$AN$2,0))</f>
        <v>(Manacaster) Critical Rate +12%</v>
      </c>
      <c r="R827" s="735"/>
    </row>
    <row r="828" spans="1:18" ht="7.5" customHeight="1" x14ac:dyDescent="0.2">
      <c r="A828" t="s">
        <v>10763</v>
      </c>
    </row>
    <row r="829" spans="1:18" ht="22.5" customHeight="1" x14ac:dyDescent="0.2">
      <c r="B829" s="729" t="e" vm="897">
        <f>_xlfn.IMAGE("https://natalie.tf/wp-content/uploads/2023/10/DLV3_Icon_WP_"&amp;G830&amp;"_01.png")</f>
        <v>#VALUE!</v>
      </c>
      <c r="D829" s="730" t="e" vm="898">
        <f>_xlfn.IMAGE("https://natalie.tf/wp-content/uploads/2023/10/DLV3_Icon_WP_"&amp;G830&amp;"_02.png")</f>
        <v>#VALUE!</v>
      </c>
      <c r="F829" s="717" t="str">
        <f>+INDEX(WP!$A:$AN,MATCH(F830,WP!$B:$B,0),MATCH("Name",WP!$A$2:$AN$2,0))</f>
        <v>Beautiful Gunman</v>
      </c>
      <c r="G829" s="718"/>
      <c r="H829" s="719"/>
      <c r="J829" s="180" t="s">
        <v>10761</v>
      </c>
      <c r="K829" s="201">
        <f>+INDEX(WP!$A:$AN,MATCH(F830,WP!$B:$B,0),5)</f>
        <v>4</v>
      </c>
      <c r="L829" s="202">
        <f>+INDEX(WP!$A:$AN,MATCH(F830,WP!$B:$B,0),6)</f>
        <v>70</v>
      </c>
      <c r="M829" s="202">
        <f>+INDEX(WP!$A:$AN,MATCH(F830,WP!$B:$B,0),7)</f>
        <v>26</v>
      </c>
      <c r="N829" s="202" t="e" vm="339">
        <f>IFERROR(_xlfn.IMAGE("https://natalie.tf/wp-content/uploads/2023/11/DLV3_Icon_Affinity_"&amp;O829&amp;".png"),"")</f>
        <v>#VALUE!</v>
      </c>
      <c r="O829" s="203" t="str">
        <f>IF(INDEX(WP!$A:$AN,MATCH(F830,WP!$B:$B,0),8)=0,"None",INDEX(WP!$A:$AN,MATCH(F830,WP!$B:$B,0),8))</f>
        <v>Sword</v>
      </c>
      <c r="P829" s="8" t="e" vm="414">
        <f>_xlfn.IMAGE("https://natalie.tf/wp-content/uploads/2023/10/DLV3_Icon_Ability_"&amp;INDEX('WP-A'!$A$1:$Z$498,MATCH('WP-Print'!Q829,'WP-A'!$A:$A,0),MATCH("Icon",'WP-A'!$A$1:$Z$1,0))&amp;".png")</f>
        <v>#VALUE!</v>
      </c>
      <c r="Q829" s="231" t="str">
        <f>+INDEX(WP!$A:$AN,MATCH(F830,WP!$B:$B,0),MATCH("Ability",WP!$A$2:$AN$2,0))</f>
        <v>(Manacaster) Critical Damage +17%</v>
      </c>
      <c r="R829" s="734" t="str">
        <f>+INDEX(WP!$A:$AN,MATCH(F830,WP!$B:$B,0),MATCH("Obtain From",WP!$A$2:$AN$2,0))</f>
        <v>Obtain From Ch. 15 EX 1 Chest (Hard) (Non-Endeavor)</v>
      </c>
    </row>
    <row r="830" spans="1:18" ht="22.5" customHeight="1" x14ac:dyDescent="0.2">
      <c r="A830" s="204" t="str">
        <f>TEXT(A827+1,"000")</f>
        <v>276</v>
      </c>
      <c r="B830" s="729"/>
      <c r="C830" s="8"/>
      <c r="D830" s="729"/>
      <c r="E830" s="8"/>
      <c r="F830" s="200" t="str">
        <f>"WP-"&amp;A830</f>
        <v>WP-276</v>
      </c>
      <c r="G830" s="200">
        <f>+INDEX(WP!$A:$AN,MATCH(F830,WP!$B:$B,0),MATCH("ID",WP!$A$2:$AN$2,0))</f>
        <v>400460</v>
      </c>
      <c r="I830" s="8"/>
      <c r="J830" s="180" t="s">
        <v>10762</v>
      </c>
      <c r="K830" s="201">
        <f>+INDEX(WP!$A:$AN,MATCH(F830,WP!$B:$B,0),14)</f>
        <v>4</v>
      </c>
      <c r="L830" s="202">
        <f>+INDEX(WP!$A:$AN,MATCH(F830,WP!$B:$B,0),15)</f>
        <v>130</v>
      </c>
      <c r="M830" s="202">
        <f>+INDEX(WP!$A:$AN,MATCH(F830,WP!$B:$B,0),16)</f>
        <v>80</v>
      </c>
      <c r="N830" s="202" t="e" vm="339">
        <f>IFERROR(_xlfn.IMAGE("https://natalie.tf/wp-content/uploads/2023/11/DLV3_Icon_Affinity_"&amp;O830&amp;".png"),"")</f>
        <v>#VALUE!</v>
      </c>
      <c r="O830" s="203" t="str">
        <f>+INDEX(WP!$A:$AN,MATCH(F830,WP!$B:$B,0),17)</f>
        <v>Sword</v>
      </c>
      <c r="P830" s="8" t="e" vm="414">
        <f>_xlfn.IMAGE("https://natalie.tf/wp-content/uploads/2023/10/DLV3_Icon_Ability_"&amp;INDEX('WP-A'!$A$1:$Z$498,MATCH('WP-Print'!Q830,'WP-A'!$A:$A,0),MATCH("Icon",'WP-A'!$A$1:$Z$1,0))&amp;".png")</f>
        <v>#VALUE!</v>
      </c>
      <c r="Q830" s="231" t="str">
        <f>+INDEX(WP!$A:$AN,MATCH(F830,WP!$B:$B,0),MATCH("Ability V3",WP!$A$2:$AN$2,0))</f>
        <v>(Manacaster) Critical Damage +20%</v>
      </c>
      <c r="R830" s="735"/>
    </row>
    <row r="831" spans="1:18" ht="7.5" customHeight="1" x14ac:dyDescent="0.2">
      <c r="A831" t="s">
        <v>10763</v>
      </c>
    </row>
    <row r="832" spans="1:18" ht="22.5" customHeight="1" x14ac:dyDescent="0.2">
      <c r="B832" s="729" t="e" vm="899">
        <f>_xlfn.IMAGE("https://natalie.tf/wp-content/uploads/2023/10/DLV3_Icon_WP_"&amp;G833&amp;"_01.png")</f>
        <v>#VALUE!</v>
      </c>
      <c r="D832" s="730" t="e" vm="900">
        <f>_xlfn.IMAGE("https://natalie.tf/wp-content/uploads/2023/10/DLV3_Icon_WP_"&amp;G833&amp;"_02.png")</f>
        <v>#VALUE!</v>
      </c>
      <c r="F832" s="717" t="str">
        <f>+INDEX(WP!$A:$AN,MATCH(F833,WP!$B:$B,0),MATCH("Name",WP!$A$2:$AN$2,0))</f>
        <v>Amaterasu Oblation</v>
      </c>
      <c r="G832" s="718"/>
      <c r="H832" s="719"/>
      <c r="J832" s="180" t="s">
        <v>10761</v>
      </c>
      <c r="K832" s="201">
        <f>+INDEX(WP!$A:$AN,MATCH(F833,WP!$B:$B,0),5)</f>
        <v>4</v>
      </c>
      <c r="L832" s="202">
        <f>+INDEX(WP!$A:$AN,MATCH(F833,WP!$B:$B,0),6)</f>
        <v>61</v>
      </c>
      <c r="M832" s="202">
        <f>+INDEX(WP!$A:$AN,MATCH(F833,WP!$B:$B,0),7)</f>
        <v>17</v>
      </c>
      <c r="N832" s="202" t="str">
        <f ca="1">IFERROR(_xlfn.IMAGE("https://natalie.tf/wp-content/uploads/2023/11/DLV3_Icon_Affinity_"&amp;O832&amp;".png"),"")</f>
        <v/>
      </c>
      <c r="O832" s="203" t="str">
        <f>IF(INDEX(WP!$A:$AN,MATCH(F833,WP!$B:$B,0),8)=0,"None",INDEX(WP!$A:$AN,MATCH(F833,WP!$B:$B,0),8))</f>
        <v>None</v>
      </c>
      <c r="P832" s="8" t="e" vm="444">
        <f>_xlfn.IMAGE("https://natalie.tf/wp-content/uploads/2023/10/DLV3_Icon_Ability_"&amp;INDEX('WP-A'!$A$1:$Z$498,MATCH('WP-Print'!Q832,'WP-A'!$A:$A,0),MATCH("Icon",'WP-A'!$A$1:$Z$1,0))&amp;".png")</f>
        <v>#VALUE!</v>
      </c>
      <c r="Q832" s="231" t="str">
        <f>+INDEX(WP!$A:$AN,MATCH(F833,WP!$B:$B,0),MATCH("Ability",WP!$A$2:$AN$2,0))</f>
        <v>(Flame) Buff Skill Time +25%</v>
      </c>
      <c r="R832" s="734" t="str">
        <f>+INDEX(WP!$A:$AN,MATCH(F833,WP!$B:$B,0),MATCH("Obtain From",WP!$A$2:$AN$2,0))</f>
        <v>Clear Through the Barrier (Cursed Connections)</v>
      </c>
    </row>
    <row r="833" spans="1:18" ht="22.5" customHeight="1" x14ac:dyDescent="0.2">
      <c r="A833" s="204" t="str">
        <f>TEXT(A830+1,"000")</f>
        <v>277</v>
      </c>
      <c r="B833" s="729"/>
      <c r="C833" s="8"/>
      <c r="D833" s="729"/>
      <c r="E833" s="8"/>
      <c r="F833" s="200" t="str">
        <f>"WP-"&amp;A833</f>
        <v>WP-277</v>
      </c>
      <c r="G833" s="200">
        <f>+INDEX(WP!$A:$AN,MATCH(F833,WP!$B:$B,0),MATCH("ID",WP!$A$2:$AN$2,0))</f>
        <v>400464</v>
      </c>
      <c r="I833" s="8"/>
      <c r="J833" s="180" t="s">
        <v>10762</v>
      </c>
      <c r="K833" s="201">
        <f>+INDEX(WP!$A:$AN,MATCH(F833,WP!$B:$B,0),14)</f>
        <v>4</v>
      </c>
      <c r="L833" s="202">
        <f>+INDEX(WP!$A:$AN,MATCH(F833,WP!$B:$B,0),15)</f>
        <v>130</v>
      </c>
      <c r="M833" s="202">
        <f>+INDEX(WP!$A:$AN,MATCH(F833,WP!$B:$B,0),16)</f>
        <v>80</v>
      </c>
      <c r="N833" s="202" t="e" vm="354">
        <f>IFERROR(_xlfn.IMAGE("https://natalie.tf/wp-content/uploads/2023/11/DLV3_Icon_Affinity_"&amp;O833&amp;".png"),"")</f>
        <v>#VALUE!</v>
      </c>
      <c r="O833" s="203" t="str">
        <f>+INDEX(WP!$A:$AN,MATCH(F833,WP!$B:$B,0),17)</f>
        <v>Butterfly</v>
      </c>
      <c r="P833" s="8" t="e" vm="444">
        <f>_xlfn.IMAGE("https://natalie.tf/wp-content/uploads/2023/10/DLV3_Icon_Ability_"&amp;INDEX('WP-A'!$A$1:$Z$498,MATCH('WP-Print'!Q833,'WP-A'!$A:$A,0),MATCH("Icon",'WP-A'!$A$1:$Z$1,0))&amp;".png")</f>
        <v>#VALUE!</v>
      </c>
      <c r="Q833" s="231" t="str">
        <f>+INDEX(WP!$A:$AN,MATCH(F833,WP!$B:$B,0),MATCH("Ability V3",WP!$A$2:$AN$2,0))</f>
        <v>(Flame) Buff Skill Time +25%</v>
      </c>
      <c r="R833" s="735"/>
    </row>
    <row r="834" spans="1:18" ht="7.5" customHeight="1" x14ac:dyDescent="0.2">
      <c r="A834" t="s">
        <v>10763</v>
      </c>
    </row>
    <row r="835" spans="1:18" ht="22.5" customHeight="1" x14ac:dyDescent="0.2">
      <c r="B835" s="729" t="e" vm="901">
        <f>_xlfn.IMAGE("https://natalie.tf/wp-content/uploads/2023/10/DLV3_Icon_WP_"&amp;G836&amp;"_01.png")</f>
        <v>#VALUE!</v>
      </c>
      <c r="D835" s="730" t="e" vm="902">
        <f>_xlfn.IMAGE("https://natalie.tf/wp-content/uploads/2023/10/DLV3_Icon_WP_"&amp;G836&amp;"_02.png")</f>
        <v>#VALUE!</v>
      </c>
      <c r="F835" s="717" t="str">
        <f>+INDEX(WP!$A:$AN,MATCH(F836,WP!$B:$B,0),MATCH("Name",WP!$A$2:$AN$2,0))</f>
        <v>Humanity's Companions</v>
      </c>
      <c r="G835" s="718"/>
      <c r="H835" s="719"/>
      <c r="J835" s="180" t="s">
        <v>10761</v>
      </c>
      <c r="K835" s="201">
        <f>+INDEX(WP!$A:$AN,MATCH(F836,WP!$B:$B,0),5)</f>
        <v>4</v>
      </c>
      <c r="L835" s="202">
        <f>+INDEX(WP!$A:$AN,MATCH(F836,WP!$B:$B,0),6)</f>
        <v>57</v>
      </c>
      <c r="M835" s="202">
        <f>+INDEX(WP!$A:$AN,MATCH(F836,WP!$B:$B,0),7)</f>
        <v>21</v>
      </c>
      <c r="N835" s="202" t="e" vm="340">
        <f>IFERROR(_xlfn.IMAGE("https://natalie.tf/wp-content/uploads/2023/11/DLV3_Icon_Affinity_"&amp;O835&amp;".png"),"")</f>
        <v>#VALUE!</v>
      </c>
      <c r="O835" s="203" t="str">
        <f>IF(INDEX(WP!$A:$AN,MATCH(F836,WP!$B:$B,0),8)=0,"None",INDEX(WP!$A:$AN,MATCH(F836,WP!$B:$B,0),8))</f>
        <v>Lance</v>
      </c>
      <c r="P835" s="8" t="e" vm="14">
        <f>_xlfn.IMAGE("https://natalie.tf/wp-content/uploads/2023/10/DLV3_Icon_Ability_"&amp;INDEX('WP-A'!$A$1:$Z$498,MATCH('WP-Print'!Q835,'WP-A'!$A:$A,0),MATCH("Icon",'WP-A'!$A$1:$Z$1,0))&amp;".png")</f>
        <v>#VALUE!</v>
      </c>
      <c r="Q835" s="231" t="str">
        <f>+INDEX(WP!$A:$AN,MATCH(F836,WP!$B:$B,0),MATCH("Ability",WP!$A$2:$AN$2,0))</f>
        <v>Striker's Strength +5%</v>
      </c>
      <c r="R835" s="734" t="str">
        <f>+INDEX(WP!$A:$AN,MATCH(F836,WP!$B:$B,0),MATCH("Obtain From",WP!$A$2:$AN$2,0))</f>
        <v>Clear Take Your Heart (Persona 5 Strikers Caged Desire)</v>
      </c>
    </row>
    <row r="836" spans="1:18" ht="22.5" customHeight="1" x14ac:dyDescent="0.2">
      <c r="A836" s="204" t="str">
        <f>TEXT(A833+1,"000")</f>
        <v>278</v>
      </c>
      <c r="B836" s="729"/>
      <c r="C836" s="8"/>
      <c r="D836" s="729"/>
      <c r="E836" s="8"/>
      <c r="F836" s="200" t="str">
        <f>"WP-"&amp;A836</f>
        <v>WP-278</v>
      </c>
      <c r="G836" s="200">
        <f>+INDEX(WP!$A:$AN,MATCH(F836,WP!$B:$B,0),MATCH("ID",WP!$A$2:$AN$2,0))</f>
        <v>400470</v>
      </c>
      <c r="I836" s="8"/>
      <c r="J836" s="180" t="s">
        <v>10762</v>
      </c>
      <c r="K836" s="201">
        <f>+INDEX(WP!$A:$AN,MATCH(F836,WP!$B:$B,0),14)</f>
        <v>4</v>
      </c>
      <c r="L836" s="202">
        <f>+INDEX(WP!$A:$AN,MATCH(F836,WP!$B:$B,0),15)</f>
        <v>130</v>
      </c>
      <c r="M836" s="202">
        <f>+INDEX(WP!$A:$AN,MATCH(F836,WP!$B:$B,0),16)</f>
        <v>80</v>
      </c>
      <c r="N836" s="202" t="e" vm="340">
        <f>IFERROR(_xlfn.IMAGE("https://natalie.tf/wp-content/uploads/2023/11/DLV3_Icon_Affinity_"&amp;O836&amp;".png"),"")</f>
        <v>#VALUE!</v>
      </c>
      <c r="O836" s="203" t="str">
        <f>+INDEX(WP!$A:$AN,MATCH(F836,WP!$B:$B,0),17)</f>
        <v>Lance</v>
      </c>
      <c r="P836" s="8" t="e" vm="14">
        <f>_xlfn.IMAGE("https://natalie.tf/wp-content/uploads/2023/10/DLV3_Icon_Ability_"&amp;INDEX('WP-A'!$A$1:$Z$498,MATCH('WP-Print'!Q836,'WP-A'!$A:$A,0),MATCH("Icon",'WP-A'!$A$1:$Z$1,0))&amp;".png")</f>
        <v>#VALUE!</v>
      </c>
      <c r="Q836" s="231" t="str">
        <f>+INDEX(WP!$A:$AN,MATCH(F836,WP!$B:$B,0),MATCH("Ability V3",WP!$A$2:$AN$2,0))</f>
        <v>Striker's Strength +5%</v>
      </c>
      <c r="R836" s="735"/>
    </row>
    <row r="837" spans="1:18" ht="7.5" customHeight="1" x14ac:dyDescent="0.2">
      <c r="A837" t="s">
        <v>10763</v>
      </c>
    </row>
    <row r="838" spans="1:18" ht="22.5" customHeight="1" x14ac:dyDescent="0.2">
      <c r="B838" s="729" t="e" vm="903">
        <f>_xlfn.IMAGE("https://natalie.tf/wp-content/uploads/2023/10/DLV3_Icon_WP_"&amp;G839&amp;"_01.png")</f>
        <v>#VALUE!</v>
      </c>
      <c r="D838" s="730" t="e" vm="904">
        <f>_xlfn.IMAGE("https://natalie.tf/wp-content/uploads/2023/10/DLV3_Icon_WP_"&amp;G839&amp;"_02.png")</f>
        <v>#VALUE!</v>
      </c>
      <c r="F838" s="717" t="str">
        <f>+INDEX(WP!$A:$AN,MATCH(F839,WP!$B:$B,0),MATCH("Name",WP!$A$2:$AN$2,0))</f>
        <v>Two Myms</v>
      </c>
      <c r="G838" s="718"/>
      <c r="H838" s="719"/>
      <c r="J838" s="180" t="s">
        <v>10761</v>
      </c>
      <c r="K838" s="201">
        <f>+INDEX(WP!$A:$AN,MATCH(F839,WP!$B:$B,0),5)</f>
        <v>4</v>
      </c>
      <c r="L838" s="202">
        <f>+INDEX(WP!$A:$AN,MATCH(F839,WP!$B:$B,0),6)</f>
        <v>70</v>
      </c>
      <c r="M838" s="202">
        <f>+INDEX(WP!$A:$AN,MATCH(F839,WP!$B:$B,0),7)</f>
        <v>26</v>
      </c>
      <c r="N838" s="202" t="e" vm="352">
        <f>IFERROR(_xlfn.IMAGE("https://natalie.tf/wp-content/uploads/2023/11/DLV3_Icon_Affinity_"&amp;O838&amp;".png"),"")</f>
        <v>#VALUE!</v>
      </c>
      <c r="O838" s="203" t="str">
        <f>IF(INDEX(WP!$A:$AN,MATCH(F839,WP!$B:$B,0),8)=0,"None",INDEX(WP!$A:$AN,MATCH(F839,WP!$B:$B,0),8))</f>
        <v>Fish</v>
      </c>
      <c r="P838" s="8" t="e" vm="349">
        <f>_xlfn.IMAGE("https://natalie.tf/wp-content/uploads/2023/10/DLV3_Icon_Ability_"&amp;INDEX('WP-A'!$A$1:$Z$498,MATCH('WP-Print'!Q838,'WP-A'!$A:$A,0),MATCH("Icon",'WP-A'!$A$1:$Z$1,0))&amp;".png")</f>
        <v>#VALUE!</v>
      </c>
      <c r="Q838" s="231" t="str">
        <f>+INDEX(WP!$A:$AN,MATCH(F839,WP!$B:$B,0),MATCH("Ability",WP!$A$2:$AN$2,0))</f>
        <v>(Wand) Recovery Potency +15%</v>
      </c>
      <c r="R838" s="734" t="str">
        <f>+INDEX(WP!$A:$AN,MATCH(F839,WP!$B:$B,0),MATCH("Obtain From",WP!$A$2:$AN$2,0))</f>
        <v>Clear Repelling Imperial Forces: Expert (Dawn of Dragalia)</v>
      </c>
    </row>
    <row r="839" spans="1:18" ht="22.5" customHeight="1" x14ac:dyDescent="0.2">
      <c r="A839" s="204" t="str">
        <f>TEXT(A836+1,"000")</f>
        <v>279</v>
      </c>
      <c r="B839" s="729"/>
      <c r="C839" s="8"/>
      <c r="D839" s="729"/>
      <c r="E839" s="8"/>
      <c r="F839" s="200" t="str">
        <f>"WP-"&amp;A839</f>
        <v>WP-279</v>
      </c>
      <c r="G839" s="200">
        <f>+INDEX(WP!$A:$AN,MATCH(F839,WP!$B:$B,0),MATCH("ID",WP!$A$2:$AN$2,0))</f>
        <v>400471</v>
      </c>
      <c r="I839" s="8"/>
      <c r="J839" s="180" t="s">
        <v>10762</v>
      </c>
      <c r="K839" s="201">
        <f>+INDEX(WP!$A:$AN,MATCH(F839,WP!$B:$B,0),14)</f>
        <v>4</v>
      </c>
      <c r="L839" s="202">
        <f>+INDEX(WP!$A:$AN,MATCH(F839,WP!$B:$B,0),15)</f>
        <v>130</v>
      </c>
      <c r="M839" s="202">
        <f>+INDEX(WP!$A:$AN,MATCH(F839,WP!$B:$B,0),16)</f>
        <v>80</v>
      </c>
      <c r="N839" s="202" t="e" vm="352">
        <f>IFERROR(_xlfn.IMAGE("https://natalie.tf/wp-content/uploads/2023/11/DLV3_Icon_Affinity_"&amp;O839&amp;".png"),"")</f>
        <v>#VALUE!</v>
      </c>
      <c r="O839" s="203" t="str">
        <f>+INDEX(WP!$A:$AN,MATCH(F839,WP!$B:$B,0),17)</f>
        <v>Fish</v>
      </c>
      <c r="P839" s="8" t="e" vm="349">
        <f>_xlfn.IMAGE("https://natalie.tf/wp-content/uploads/2023/10/DLV3_Icon_Ability_"&amp;INDEX('WP-A'!$A$1:$Z$498,MATCH('WP-Print'!Q839,'WP-A'!$A:$A,0),MATCH("Icon",'WP-A'!$A$1:$Z$1,0))&amp;".png")</f>
        <v>#VALUE!</v>
      </c>
      <c r="Q839" s="231" t="str">
        <f>+INDEX(WP!$A:$AN,MATCH(F839,WP!$B:$B,0),MATCH("Ability V3",WP!$A$2:$AN$2,0))</f>
        <v>(Wand) Recovery Potency +15%</v>
      </c>
      <c r="R839" s="735"/>
    </row>
    <row r="840" spans="1:18" ht="7.5" customHeight="1" x14ac:dyDescent="0.2">
      <c r="A840" t="s">
        <v>10763</v>
      </c>
    </row>
    <row r="841" spans="1:18" ht="22.5" customHeight="1" x14ac:dyDescent="0.2">
      <c r="B841" s="729" t="e" vm="905">
        <f>_xlfn.IMAGE("https://natalie.tf/wp-content/uploads/2023/10/DLV3_Icon_WP_"&amp;G842&amp;"_01.png")</f>
        <v>#VALUE!</v>
      </c>
      <c r="D841" s="730" t="e" vm="906">
        <f>_xlfn.IMAGE("https://natalie.tf/wp-content/uploads/2023/10/DLV3_Icon_WP_"&amp;G842&amp;"_02.png")</f>
        <v>#VALUE!</v>
      </c>
      <c r="F841" s="717" t="str">
        <f>+INDEX(WP!$A:$AN,MATCH(F842,WP!$B:$B,0),MATCH("Name",WP!$A$2:$AN$2,0))</f>
        <v>The Floofiest Bed</v>
      </c>
      <c r="G841" s="718"/>
      <c r="H841" s="719"/>
      <c r="J841" s="180" t="s">
        <v>10761</v>
      </c>
      <c r="K841" s="201">
        <f>+INDEX(WP!$A:$AN,MATCH(F842,WP!$B:$B,0),5)</f>
        <v>4</v>
      </c>
      <c r="L841" s="202">
        <f>+INDEX(WP!$A:$AN,MATCH(F842,WP!$B:$B,0),6)</f>
        <v>70</v>
      </c>
      <c r="M841" s="202">
        <f>+INDEX(WP!$A:$AN,MATCH(F842,WP!$B:$B,0),7)</f>
        <v>26</v>
      </c>
      <c r="N841" s="202" t="e" vm="343">
        <f>IFERROR(_xlfn.IMAGE("https://natalie.tf/wp-content/uploads/2023/11/DLV3_Icon_Affinity_"&amp;O841&amp;".png"),"")</f>
        <v>#VALUE!</v>
      </c>
      <c r="O841" s="203" t="str">
        <f>IF(INDEX(WP!$A:$AN,MATCH(F842,WP!$B:$B,0),8)=0,"None",INDEX(WP!$A:$AN,MATCH(F842,WP!$B:$B,0),8))</f>
        <v>Axe</v>
      </c>
      <c r="P841" s="8" t="e" vm="7">
        <f>_xlfn.IMAGE("https://natalie.tf/wp-content/uploads/2023/10/DLV3_Icon_Ability_"&amp;INDEX('WP-A'!$A$1:$Z$498,MATCH('WP-Print'!Q841,'WP-A'!$A:$A,0),MATCH("Icon",'WP-A'!$A$1:$Z$1,0))&amp;".png")</f>
        <v>#VALUE!</v>
      </c>
      <c r="Q841" s="231" t="str">
        <f>+INDEX(WP!$A:$AN,MATCH(F842,WP!$B:$B,0),MATCH("Ability",WP!$A$2:$AN$2,0))</f>
        <v>Force Strike +40%</v>
      </c>
      <c r="R841" s="734" t="str">
        <f>+INDEX(WP!$A:$AN,MATCH(F842,WP!$B:$B,0),MATCH("Obtain From",WP!$A$2:$AN$2,0))</f>
        <v>Clear Guardians of the Wood: Standard (The Children of Yggdrasil)</v>
      </c>
    </row>
    <row r="842" spans="1:18" ht="22.5" customHeight="1" x14ac:dyDescent="0.2">
      <c r="A842" s="204" t="str">
        <f>TEXT(A839+1,"000")</f>
        <v>280</v>
      </c>
      <c r="B842" s="729"/>
      <c r="C842" s="8"/>
      <c r="D842" s="729"/>
      <c r="E842" s="8"/>
      <c r="F842" s="200" t="str">
        <f>"WP-"&amp;A842</f>
        <v>WP-280</v>
      </c>
      <c r="G842" s="200">
        <f>+INDEX(WP!$A:$AN,MATCH(F842,WP!$B:$B,0),MATCH("ID",WP!$A$2:$AN$2,0))</f>
        <v>400161</v>
      </c>
      <c r="I842" s="8"/>
      <c r="J842" s="180" t="s">
        <v>10762</v>
      </c>
      <c r="K842" s="201">
        <f>+INDEX(WP!$A:$AN,MATCH(F842,WP!$B:$B,0),14)</f>
        <v>4</v>
      </c>
      <c r="L842" s="202">
        <f>+INDEX(WP!$A:$AN,MATCH(F842,WP!$B:$B,0),15)</f>
        <v>130</v>
      </c>
      <c r="M842" s="202">
        <f>+INDEX(WP!$A:$AN,MATCH(F842,WP!$B:$B,0),16)</f>
        <v>80</v>
      </c>
      <c r="N842" s="202" t="e" vm="344">
        <f>IFERROR(_xlfn.IMAGE("https://natalie.tf/wp-content/uploads/2023/11/DLV3_Icon_Affinity_"&amp;O842&amp;".png"),"")</f>
        <v>#VALUE!</v>
      </c>
      <c r="O842" s="203" t="str">
        <f>+INDEX(WP!$A:$AN,MATCH(F842,WP!$B:$B,0),17)</f>
        <v>Eagle</v>
      </c>
      <c r="P842" s="8" t="e" vm="7">
        <f>_xlfn.IMAGE("https://natalie.tf/wp-content/uploads/2023/10/DLV3_Icon_Ability_"&amp;INDEX('WP-A'!$A$1:$Z$498,MATCH('WP-Print'!Q842,'WP-A'!$A:$A,0),MATCH("Icon",'WP-A'!$A$1:$Z$1,0))&amp;".png")</f>
        <v>#VALUE!</v>
      </c>
      <c r="Q842" s="231" t="str">
        <f>+INDEX(WP!$A:$AN,MATCH(F842,WP!$B:$B,0),MATCH("Ability V3",WP!$A$2:$AN$2,0))</f>
        <v>Force Strike +40%</v>
      </c>
      <c r="R842" s="735"/>
    </row>
    <row r="843" spans="1:18" ht="22.5" customHeight="1" x14ac:dyDescent="0.2">
      <c r="A843" t="s">
        <v>10763</v>
      </c>
    </row>
    <row r="844" spans="1:18" ht="22.5" customHeight="1" x14ac:dyDescent="0.2">
      <c r="B844" s="729" t="e" vm="907">
        <f>_xlfn.IMAGE("https://natalie.tf/wp-content/uploads/2023/10/DLV3_Icon_WP_"&amp;G845&amp;"_01.png")</f>
        <v>#VALUE!</v>
      </c>
      <c r="D844" s="730" t="e" vm="908">
        <f>_xlfn.IMAGE("https://natalie.tf/wp-content/uploads/2023/10/DLV3_Icon_WP_"&amp;G845&amp;"_02.png")</f>
        <v>#VALUE!</v>
      </c>
      <c r="F844" s="717" t="str">
        <f>+INDEX(WP!$A:$AN,MATCH(F845,WP!$B:$B,0),MATCH("Name",WP!$A$2:$AN$2,0))</f>
        <v>Kunoichi Charisma</v>
      </c>
      <c r="G844" s="718"/>
      <c r="H844" s="719"/>
      <c r="J844" s="180" t="s">
        <v>10761</v>
      </c>
      <c r="K844" s="201">
        <f>+INDEX(WP!$A:$AN,MATCH(F845,WP!$B:$B,0),5)</f>
        <v>4</v>
      </c>
      <c r="L844" s="202">
        <f>+INDEX(WP!$A:$AN,MATCH(F845,WP!$B:$B,0),6)</f>
        <v>70</v>
      </c>
      <c r="M844" s="202">
        <f>+INDEX(WP!$A:$AN,MATCH(F845,WP!$B:$B,0),7)</f>
        <v>26</v>
      </c>
      <c r="N844" s="202" t="str">
        <f ca="1">IFERROR(_xlfn.IMAGE("https://natalie.tf/wp-content/uploads/2023/11/DLV3_Icon_Affinity_"&amp;O844&amp;".png"),"")</f>
        <v/>
      </c>
      <c r="O844" s="203" t="str">
        <f>IF(INDEX(WP!$A:$AN,MATCH(F845,WP!$B:$B,0),8)=0,"None",INDEX(WP!$A:$AN,MATCH(F845,WP!$B:$B,0),8))</f>
        <v>None</v>
      </c>
      <c r="P844" s="8" t="e" vm="6">
        <f>_xlfn.IMAGE("https://natalie.tf/wp-content/uploads/2023/10/DLV3_Icon_Ability_"&amp;INDEX('WP-A'!$A$1:$Z$498,MATCH('WP-Print'!Q844,'WP-A'!$A:$A,0),MATCH("Icon",'WP-A'!$A$1:$Z$1,0))&amp;".png")</f>
        <v>#VALUE!</v>
      </c>
      <c r="Q844" s="231" t="str">
        <f>+INDEX(WP!$A:$AN,MATCH(F845,WP!$B:$B,0),MATCH("Ability",WP!$A$2:$AN$2,0))</f>
        <v>Gauge Accelerator +25%</v>
      </c>
      <c r="R844" s="734" t="str">
        <f>+INDEX(WP!$A:$AN,MATCH(F845,WP!$B:$B,0),MATCH("Obtain From",WP!$A$2:$AN$2,0))</f>
        <v>Clear Repelling the Forest's Aggressors: Master (The Children of Yggdrasil)</v>
      </c>
    </row>
    <row r="845" spans="1:18" ht="22.5" customHeight="1" x14ac:dyDescent="0.2">
      <c r="A845" s="204" t="str">
        <f>TEXT(A842+1,"000")</f>
        <v>281</v>
      </c>
      <c r="B845" s="729"/>
      <c r="C845" s="8"/>
      <c r="D845" s="729"/>
      <c r="E845" s="8"/>
      <c r="F845" s="200" t="str">
        <f>"WP-"&amp;A845</f>
        <v>WP-281</v>
      </c>
      <c r="G845" s="200">
        <f>+INDEX(WP!$A:$AN,MATCH(F845,WP!$B:$B,0),MATCH("ID",WP!$A$2:$AN$2,0))</f>
        <v>400164</v>
      </c>
      <c r="I845" s="8"/>
      <c r="J845" s="180" t="s">
        <v>10762</v>
      </c>
      <c r="K845" s="201">
        <f>+INDEX(WP!$A:$AN,MATCH(F845,WP!$B:$B,0),14)</f>
        <v>4</v>
      </c>
      <c r="L845" s="202">
        <f>+INDEX(WP!$A:$AN,MATCH(F845,WP!$B:$B,0),15)</f>
        <v>130</v>
      </c>
      <c r="M845" s="202">
        <f>+INDEX(WP!$A:$AN,MATCH(F845,WP!$B:$B,0),16)</f>
        <v>80</v>
      </c>
      <c r="N845" s="202" t="e" vm="340">
        <f>IFERROR(_xlfn.IMAGE("https://natalie.tf/wp-content/uploads/2023/11/DLV3_Icon_Affinity_"&amp;O845&amp;".png"),"")</f>
        <v>#VALUE!</v>
      </c>
      <c r="O845" s="203" t="str">
        <f>+INDEX(WP!$A:$AN,MATCH(F845,WP!$B:$B,0),17)</f>
        <v>Lance</v>
      </c>
      <c r="P845" s="8" t="e" vm="6">
        <f>_xlfn.IMAGE("https://natalie.tf/wp-content/uploads/2023/10/DLV3_Icon_Ability_"&amp;INDEX('WP-A'!$A$1:$Z$498,MATCH('WP-Print'!Q845,'WP-A'!$A:$A,0),MATCH("Icon",'WP-A'!$A$1:$Z$1,0))&amp;".png")</f>
        <v>#VALUE!</v>
      </c>
      <c r="Q845" s="231" t="str">
        <f>+INDEX(WP!$A:$AN,MATCH(F845,WP!$B:$B,0),MATCH("Ability V3",WP!$A$2:$AN$2,0))</f>
        <v>Gauge Accelerator +25%</v>
      </c>
      <c r="R845" s="735"/>
    </row>
    <row r="846" spans="1:18" ht="7.5" customHeight="1" x14ac:dyDescent="0.2">
      <c r="A846" t="s">
        <v>10763</v>
      </c>
    </row>
    <row r="847" spans="1:18" ht="22.5" customHeight="1" x14ac:dyDescent="0.2">
      <c r="B847" s="729" t="e" vm="909">
        <f>_xlfn.IMAGE("https://natalie.tf/wp-content/uploads/2023/10/DLV3_Icon_WP_"&amp;G848&amp;"_01.png")</f>
        <v>#VALUE!</v>
      </c>
      <c r="D847" s="730" t="e" vm="910">
        <f>_xlfn.IMAGE("https://natalie.tf/wp-content/uploads/2023/10/DLV3_Icon_WP_"&amp;G848&amp;"_02.png")</f>
        <v>#VALUE!</v>
      </c>
      <c r="F847" s="717" t="str">
        <f>+INDEX(WP!$A:$AN,MATCH(F848,WP!$B:$B,0),MATCH("Name",WP!$A$2:$AN$2,0))</f>
        <v>Having a Summer Ball</v>
      </c>
      <c r="G847" s="718"/>
      <c r="H847" s="719"/>
      <c r="J847" s="180" t="s">
        <v>10761</v>
      </c>
      <c r="K847" s="201">
        <f>+INDEX(WP!$A:$AN,MATCH(F848,WP!$B:$B,0),5)</f>
        <v>4</v>
      </c>
      <c r="L847" s="202">
        <f>+INDEX(WP!$A:$AN,MATCH(F848,WP!$B:$B,0),6)</f>
        <v>70</v>
      </c>
      <c r="M847" s="202">
        <f>+INDEX(WP!$A:$AN,MATCH(F848,WP!$B:$B,0),7)</f>
        <v>26</v>
      </c>
      <c r="N847" s="202" t="e" vm="339">
        <f>IFERROR(_xlfn.IMAGE("https://natalie.tf/wp-content/uploads/2023/11/DLV3_Icon_Affinity_"&amp;O847&amp;".png"),"")</f>
        <v>#VALUE!</v>
      </c>
      <c r="O847" s="203" t="str">
        <f>IF(INDEX(WP!$A:$AN,MATCH(F848,WP!$B:$B,0),8)=0,"None",INDEX(WP!$A:$AN,MATCH(F848,WP!$B:$B,0),8))</f>
        <v>Sword</v>
      </c>
      <c r="P847" s="8" t="e" vm="414">
        <f>_xlfn.IMAGE("https://natalie.tf/wp-content/uploads/2023/10/DLV3_Icon_Ability_"&amp;INDEX('WP-A'!$A$1:$Z$498,MATCH('WP-Print'!Q847,'WP-A'!$A:$A,0),MATCH("Icon",'WP-A'!$A$1:$Z$1,0))&amp;".png")</f>
        <v>#VALUE!</v>
      </c>
      <c r="Q847" s="231" t="str">
        <f>+INDEX(WP!$A:$AN,MATCH(F848,WP!$B:$B,0),MATCH("Ability",WP!$A$2:$AN$2,0))</f>
        <v>(Dagger) Critical Damage +17%</v>
      </c>
      <c r="R847" s="734" t="str">
        <f>+INDEX(WP!$A:$AN,MATCH(F848,WP!$B:$B,0),MATCH("Obtain From",WP!$A$2:$AN$2,0))</f>
        <v>Clear The Stirring Abyss: Expert (Toll of the Deep)</v>
      </c>
    </row>
    <row r="848" spans="1:18" ht="22.5" customHeight="1" x14ac:dyDescent="0.2">
      <c r="A848" s="204" t="str">
        <f>TEXT(A845+1,"000")</f>
        <v>282</v>
      </c>
      <c r="B848" s="729"/>
      <c r="C848" s="8"/>
      <c r="D848" s="729"/>
      <c r="E848" s="8"/>
      <c r="F848" s="200" t="str">
        <f>"WP-"&amp;A848</f>
        <v>WP-282</v>
      </c>
      <c r="G848" s="200">
        <f>+INDEX(WP!$A:$AN,MATCH(F848,WP!$B:$B,0),MATCH("ID",WP!$A$2:$AN$2,0))</f>
        <v>400477</v>
      </c>
      <c r="I848" s="8"/>
      <c r="J848" s="180" t="s">
        <v>10762</v>
      </c>
      <c r="K848" s="201">
        <f>+INDEX(WP!$A:$AN,MATCH(F848,WP!$B:$B,0),14)</f>
        <v>4</v>
      </c>
      <c r="L848" s="202">
        <f>+INDEX(WP!$A:$AN,MATCH(F848,WP!$B:$B,0),15)</f>
        <v>130</v>
      </c>
      <c r="M848" s="202">
        <f>+INDEX(WP!$A:$AN,MATCH(F848,WP!$B:$B,0),16)</f>
        <v>80</v>
      </c>
      <c r="N848" s="202" t="e" vm="339">
        <f>IFERROR(_xlfn.IMAGE("https://natalie.tf/wp-content/uploads/2023/11/DLV3_Icon_Affinity_"&amp;O848&amp;".png"),"")</f>
        <v>#VALUE!</v>
      </c>
      <c r="O848" s="203" t="str">
        <f>+INDEX(WP!$A:$AN,MATCH(F848,WP!$B:$B,0),17)</f>
        <v>Sword</v>
      </c>
      <c r="P848" s="8" t="e" vm="414">
        <f>_xlfn.IMAGE("https://natalie.tf/wp-content/uploads/2023/10/DLV3_Icon_Ability_"&amp;INDEX('WP-A'!$A$1:$Z$498,MATCH('WP-Print'!Q848,'WP-A'!$A:$A,0),MATCH("Icon",'WP-A'!$A$1:$Z$1,0))&amp;".png")</f>
        <v>#VALUE!</v>
      </c>
      <c r="Q848" s="231" t="str">
        <f>+INDEX(WP!$A:$AN,MATCH(F848,WP!$B:$B,0),MATCH("Ability V3",WP!$A$2:$AN$2,0))</f>
        <v>(Dagger) Critical Damage +25%</v>
      </c>
      <c r="R848" s="735"/>
    </row>
    <row r="849" spans="1:18" ht="7.5" customHeight="1" x14ac:dyDescent="0.2">
      <c r="A849" t="s">
        <v>10763</v>
      </c>
    </row>
    <row r="850" spans="1:18" ht="22.5" customHeight="1" x14ac:dyDescent="0.2">
      <c r="B850" s="729" t="e" vm="911">
        <f>_xlfn.IMAGE("https://natalie.tf/wp-content/uploads/2023/10/DLV3_Icon_WP_"&amp;G851&amp;"_01.png")</f>
        <v>#VALUE!</v>
      </c>
      <c r="D850" s="730" t="e" vm="912">
        <f>_xlfn.IMAGE("https://natalie.tf/wp-content/uploads/2023/10/DLV3_Icon_WP_"&amp;G851&amp;"_02.png")</f>
        <v>#VALUE!</v>
      </c>
      <c r="F850" s="717" t="str">
        <f>+INDEX(WP!$A:$AN,MATCH(F851,WP!$B:$B,0),MATCH("Name",WP!$A$2:$AN$2,0))</f>
        <v>Bloom of the Battlefield</v>
      </c>
      <c r="G850" s="718"/>
      <c r="H850" s="719"/>
      <c r="J850" s="180" t="s">
        <v>10761</v>
      </c>
      <c r="K850" s="201">
        <f>+INDEX(WP!$A:$AN,MATCH(F851,WP!$B:$B,0),5)</f>
        <v>4</v>
      </c>
      <c r="L850" s="202">
        <f>+INDEX(WP!$A:$AN,MATCH(F851,WP!$B:$B,0),6)</f>
        <v>57</v>
      </c>
      <c r="M850" s="202">
        <f>+INDEX(WP!$A:$AN,MATCH(F851,WP!$B:$B,0),7)</f>
        <v>21</v>
      </c>
      <c r="N850" s="202" t="e" vm="356">
        <f>IFERROR(_xlfn.IMAGE("https://natalie.tf/wp-content/uploads/2023/11/DLV3_Icon_Affinity_"&amp;O850&amp;".png"),"")</f>
        <v>#VALUE!</v>
      </c>
      <c r="O850" s="203" t="str">
        <f>IF(INDEX(WP!$A:$AN,MATCH(F851,WP!$B:$B,0),8)=0,"None",INDEX(WP!$A:$AN,MATCH(F851,WP!$B:$B,0),8))</f>
        <v>Deer</v>
      </c>
      <c r="P850" s="8" t="e" vm="326">
        <f>_xlfn.IMAGE("https://natalie.tf/wp-content/uploads/2023/10/DLV3_Icon_Ability_"&amp;INDEX('WP-A'!$A$1:$Z$498,MATCH('WP-Print'!Q850,'WP-A'!$A:$A,0),MATCH("Icon",'WP-A'!$A$1:$Z$1,0))&amp;".png")</f>
        <v>#VALUE!</v>
      </c>
      <c r="Q850" s="231" t="str">
        <f>+INDEX(WP!$A:$AN,MATCH(F851,WP!$B:$B,0),MATCH("Ability",WP!$A$2:$AN$2,0))</f>
        <v>(Wind) Critical Rate +8%</v>
      </c>
      <c r="R850" s="734" t="str">
        <f>+INDEX(WP!$A:$AN,MATCH(F851,WP!$B:$B,0),MATCH("Obtain From",WP!$A$2:$AN$2,0))</f>
        <v>Clear A Duel with the Black Raven: Standard (Knights of Alberia)</v>
      </c>
    </row>
    <row r="851" spans="1:18" ht="22.5" customHeight="1" x14ac:dyDescent="0.2">
      <c r="A851" s="204" t="str">
        <f>TEXT(A848+1,"000")</f>
        <v>283</v>
      </c>
      <c r="B851" s="729"/>
      <c r="C851" s="8"/>
      <c r="D851" s="730"/>
      <c r="E851" s="8"/>
      <c r="F851" s="200" t="str">
        <f>"WP-"&amp;A851</f>
        <v>WP-283</v>
      </c>
      <c r="G851" s="200">
        <f>+INDEX(WP!$A:$AN,MATCH(F851,WP!$B:$B,0),MATCH("ID",WP!$A$2:$AN$2,0))</f>
        <v>400480</v>
      </c>
      <c r="I851" s="8"/>
      <c r="J851" s="180" t="s">
        <v>10762</v>
      </c>
      <c r="K851" s="201">
        <f>+INDEX(WP!$A:$AN,MATCH(F851,WP!$B:$B,0),14)</f>
        <v>4</v>
      </c>
      <c r="L851" s="202">
        <f>+INDEX(WP!$A:$AN,MATCH(F851,WP!$B:$B,0),15)</f>
        <v>130</v>
      </c>
      <c r="M851" s="202">
        <f>+INDEX(WP!$A:$AN,MATCH(F851,WP!$B:$B,0),16)</f>
        <v>80</v>
      </c>
      <c r="N851" s="202" t="e" vm="356">
        <f>IFERROR(_xlfn.IMAGE("https://natalie.tf/wp-content/uploads/2023/11/DLV3_Icon_Affinity_"&amp;O851&amp;".png"),"")</f>
        <v>#VALUE!</v>
      </c>
      <c r="O851" s="203" t="str">
        <f>+INDEX(WP!$A:$AN,MATCH(F851,WP!$B:$B,0),17)</f>
        <v>Deer</v>
      </c>
      <c r="P851" s="8" t="e" vm="326">
        <f>_xlfn.IMAGE("https://natalie.tf/wp-content/uploads/2023/10/DLV3_Icon_Ability_"&amp;INDEX('WP-A'!$A$1:$Z$498,MATCH('WP-Print'!Q851,'WP-A'!$A:$A,0),MATCH("Icon",'WP-A'!$A$1:$Z$1,0))&amp;".png")</f>
        <v>#VALUE!</v>
      </c>
      <c r="Q851" s="231" t="str">
        <f>+INDEX(WP!$A:$AN,MATCH(F851,WP!$B:$B,0),MATCH("Ability V3",WP!$A$2:$AN$2,0))</f>
        <v>(Wind) Critical Rate +10%</v>
      </c>
      <c r="R851" s="735"/>
    </row>
    <row r="852" spans="1:18" ht="7.5" customHeight="1" x14ac:dyDescent="0.2">
      <c r="A852" t="s">
        <v>10763</v>
      </c>
    </row>
    <row r="853" spans="1:18" ht="22.5" customHeight="1" x14ac:dyDescent="0.2">
      <c r="B853" s="729" t="e" vm="913">
        <f>_xlfn.IMAGE("https://natalie.tf/wp-content/uploads/2023/10/DLV3_Icon_WP_"&amp;G854&amp;"_01.png")</f>
        <v>#VALUE!</v>
      </c>
      <c r="D853" s="730" t="e" vm="914">
        <f>_xlfn.IMAGE("https://natalie.tf/wp-content/uploads/2023/10/DLV3_Icon_WP_"&amp;G854&amp;"_02.png")</f>
        <v>#VALUE!</v>
      </c>
      <c r="F853" s="717" t="str">
        <f>+INDEX(WP!$A:$AN,MATCH(F854,WP!$B:$B,0),MATCH("Name",WP!$A$2:$AN$2,0))</f>
        <v>Amane's Babysitting Chronicles</v>
      </c>
      <c r="G853" s="718"/>
      <c r="H853" s="719"/>
      <c r="J853" s="180" t="s">
        <v>10761</v>
      </c>
      <c r="K853" s="201">
        <f>+INDEX(WP!$A:$AN,MATCH(F854,WP!$B:$B,0),5)</f>
        <v>4</v>
      </c>
      <c r="L853" s="202">
        <f>+INDEX(WP!$A:$AN,MATCH(F854,WP!$B:$B,0),6)</f>
        <v>57</v>
      </c>
      <c r="M853" s="202">
        <f>+INDEX(WP!$A:$AN,MATCH(F854,WP!$B:$B,0),7)</f>
        <v>21</v>
      </c>
      <c r="N853" s="202" t="e" vm="337">
        <f>IFERROR(_xlfn.IMAGE("https://natalie.tf/wp-content/uploads/2023/11/DLV3_Icon_Affinity_"&amp;O853&amp;".png"),"")</f>
        <v>#VALUE!</v>
      </c>
      <c r="O853" s="203" t="str">
        <f>IF(INDEX(WP!$A:$AN,MATCH(F854,WP!$B:$B,0),8)=0,"None",INDEX(WP!$A:$AN,MATCH(F854,WP!$B:$B,0),8))</f>
        <v>Serpent</v>
      </c>
      <c r="P853" s="8" t="e" vm="330">
        <f>_xlfn.IMAGE("https://natalie.tf/wp-content/uploads/2023/10/DLV3_Icon_Ability_"&amp;INDEX('WP-A'!$A$1:$Z$498,MATCH('WP-Print'!Q853,'WP-A'!$A:$A,0),MATCH("Icon",'WP-A'!$A$1:$Z$1,0))&amp;".png")</f>
        <v>#VALUE!</v>
      </c>
      <c r="Q853" s="231" t="str">
        <f>+INDEX(WP!$A:$AN,MATCH(F854,WP!$B:$B,0),MATCH("Ability",WP!$A$2:$AN$2,0))</f>
        <v>(Light) Skill Haste +7%</v>
      </c>
      <c r="R853" s="734" t="str">
        <f>+INDEX(WP!$A:$AN,MATCH(F854,WP!$B:$B,0),MATCH("Obtain From",WP!$A$2:$AN$2,0))</f>
        <v>Clear Repelling the Forces of Grams: Expert (Knights of Alberia)</v>
      </c>
    </row>
    <row r="854" spans="1:18" ht="22.5" customHeight="1" x14ac:dyDescent="0.2">
      <c r="A854" s="204" t="str">
        <f>TEXT(A851+1,"000")</f>
        <v>284</v>
      </c>
      <c r="B854" s="729"/>
      <c r="C854" s="8"/>
      <c r="D854" s="729"/>
      <c r="E854" s="8"/>
      <c r="F854" s="200" t="str">
        <f>"WP-"&amp;A854</f>
        <v>WP-284</v>
      </c>
      <c r="G854" s="200">
        <f>+INDEX(WP!$A:$AN,MATCH(F854,WP!$B:$B,0),MATCH("ID",WP!$A$2:$AN$2,0))</f>
        <v>400291</v>
      </c>
      <c r="I854" s="8"/>
      <c r="J854" s="180" t="s">
        <v>10762</v>
      </c>
      <c r="K854" s="201">
        <f>+INDEX(WP!$A:$AN,MATCH(F854,WP!$B:$B,0),14)</f>
        <v>4</v>
      </c>
      <c r="L854" s="202">
        <f>+INDEX(WP!$A:$AN,MATCH(F854,WP!$B:$B,0),15)</f>
        <v>130</v>
      </c>
      <c r="M854" s="202">
        <f>+INDEX(WP!$A:$AN,MATCH(F854,WP!$B:$B,0),16)</f>
        <v>80</v>
      </c>
      <c r="N854" s="202" t="e" vm="367">
        <f>IFERROR(_xlfn.IMAGE("https://natalie.tf/wp-content/uploads/2023/11/DLV3_Icon_Affinity_"&amp;O854&amp;".png"),"")</f>
        <v>#VALUE!</v>
      </c>
      <c r="O854" s="203" t="str">
        <f>+INDEX(WP!$A:$AN,MATCH(F854,WP!$B:$B,0),17)</f>
        <v>Spider</v>
      </c>
      <c r="P854" s="8" t="e" vm="330">
        <f>_xlfn.IMAGE("https://natalie.tf/wp-content/uploads/2023/10/DLV3_Icon_Ability_"&amp;INDEX('WP-A'!$A$1:$Z$498,MATCH('WP-Print'!Q854,'WP-A'!$A:$A,0),MATCH("Icon",'WP-A'!$A$1:$Z$1,0))&amp;".png")</f>
        <v>#VALUE!</v>
      </c>
      <c r="Q854" s="231" t="str">
        <f>+INDEX(WP!$A:$AN,MATCH(F854,WP!$B:$B,0),MATCH("Ability V3",WP!$A$2:$AN$2,0))</f>
        <v>(Light) Skill Haste +7%</v>
      </c>
      <c r="R854" s="735"/>
    </row>
    <row r="855" spans="1:18" ht="7.5" customHeight="1" x14ac:dyDescent="0.2">
      <c r="A855" t="s">
        <v>10763</v>
      </c>
    </row>
    <row r="856" spans="1:18" ht="22.5" customHeight="1" x14ac:dyDescent="0.2">
      <c r="B856" s="729" t="e" vm="915">
        <f>_xlfn.IMAGE("https://natalie.tf/wp-content/uploads/2023/10/DLV3_Icon_WP_"&amp;G857&amp;"_01.png")</f>
        <v>#VALUE!</v>
      </c>
      <c r="D856" s="730" t="e" vm="916">
        <f>_xlfn.IMAGE("https://natalie.tf/wp-content/uploads/2023/10/DLV3_Icon_WP_"&amp;G857&amp;"_02.png")</f>
        <v>#VALUE!</v>
      </c>
      <c r="F856" s="717" t="str">
        <f>+INDEX(WP!$A:$AN,MATCH(F857,WP!$B:$B,0),MATCH("Name",WP!$A$2:$AN$2,0))</f>
        <v>A Choice Blend</v>
      </c>
      <c r="G856" s="718"/>
      <c r="H856" s="719"/>
      <c r="J856" s="180" t="s">
        <v>10761</v>
      </c>
      <c r="K856" s="201">
        <f>+INDEX(WP!$A:$AN,MATCH(F857,WP!$B:$B,0),5)</f>
        <v>4</v>
      </c>
      <c r="L856" s="202">
        <f>+INDEX(WP!$A:$AN,MATCH(F857,WP!$B:$B,0),6)</f>
        <v>57</v>
      </c>
      <c r="M856" s="202">
        <f>+INDEX(WP!$A:$AN,MATCH(F857,WP!$B:$B,0),7)</f>
        <v>21</v>
      </c>
      <c r="N856" s="202" t="str">
        <f ca="1">IFERROR(_xlfn.IMAGE("https://natalie.tf/wp-content/uploads/2023/11/DLV3_Icon_Affinity_"&amp;O856&amp;".png"),"")</f>
        <v/>
      </c>
      <c r="O856" s="203" t="str">
        <f>IF(INDEX(WP!$A:$AN,MATCH(F857,WP!$B:$B,0),8)=0,"None",INDEX(WP!$A:$AN,MATCH(F857,WP!$B:$B,0),8))</f>
        <v>None</v>
      </c>
      <c r="P856" s="8" t="e" vm="326">
        <f>_xlfn.IMAGE("https://natalie.tf/wp-content/uploads/2023/10/DLV3_Icon_Ability_"&amp;INDEX('WP-A'!$A$1:$Z$498,MATCH('WP-Print'!Q856,'WP-A'!$A:$A,0),MATCH("Icon",'WP-A'!$A$1:$Z$1,0))&amp;".png")</f>
        <v>#VALUE!</v>
      </c>
      <c r="Q856" s="231" t="str">
        <f>+INDEX(WP!$A:$AN,MATCH(F857,WP!$B:$B,0),MATCH("Ability",WP!$A$2:$AN$2,0))</f>
        <v>(Blade) Critical Rate +12%</v>
      </c>
      <c r="R856" s="734" t="str">
        <f>+INDEX(WP!$A:$AN,MATCH(F857,WP!$B:$B,0),MATCH("Obtain From",WP!$A$2:$AN$2,0))</f>
        <v>Clear Assault on Lilith: Expert (Faith Forsaken (Part Two))</v>
      </c>
    </row>
    <row r="857" spans="1:18" ht="22.5" customHeight="1" x14ac:dyDescent="0.2">
      <c r="A857" s="204" t="str">
        <f>TEXT(A854+1,"000")</f>
        <v>285</v>
      </c>
      <c r="B857" s="729"/>
      <c r="C857" s="8"/>
      <c r="D857" s="729"/>
      <c r="E857" s="8"/>
      <c r="F857" s="200" t="str">
        <f>"WP-"&amp;A857</f>
        <v>WP-285</v>
      </c>
      <c r="G857" s="200">
        <f>+INDEX(WP!$A:$AN,MATCH(F857,WP!$B:$B,0),MATCH("ID",WP!$A$2:$AN$2,0))</f>
        <v>400482</v>
      </c>
      <c r="I857" s="8"/>
      <c r="J857" s="180" t="s">
        <v>10762</v>
      </c>
      <c r="K857" s="201">
        <f>+INDEX(WP!$A:$AN,MATCH(F857,WP!$B:$B,0),14)</f>
        <v>4</v>
      </c>
      <c r="L857" s="202">
        <f>+INDEX(WP!$A:$AN,MATCH(F857,WP!$B:$B,0),15)</f>
        <v>130</v>
      </c>
      <c r="M857" s="202">
        <f>+INDEX(WP!$A:$AN,MATCH(F857,WP!$B:$B,0),16)</f>
        <v>80</v>
      </c>
      <c r="N857" s="202" t="e" vm="339">
        <f>IFERROR(_xlfn.IMAGE("https://natalie.tf/wp-content/uploads/2023/11/DLV3_Icon_Affinity_"&amp;O857&amp;".png"),"")</f>
        <v>#VALUE!</v>
      </c>
      <c r="O857" s="203" t="str">
        <f>+INDEX(WP!$A:$AN,MATCH(F857,WP!$B:$B,0),17)</f>
        <v>Sword</v>
      </c>
      <c r="P857" s="8" t="e" vm="326">
        <f>_xlfn.IMAGE("https://natalie.tf/wp-content/uploads/2023/10/DLV3_Icon_Ability_"&amp;INDEX('WP-A'!$A$1:$Z$498,MATCH('WP-Print'!Q857,'WP-A'!$A:$A,0),MATCH("Icon",'WP-A'!$A$1:$Z$1,0))&amp;".png")</f>
        <v>#VALUE!</v>
      </c>
      <c r="Q857" s="231" t="str">
        <f>+INDEX(WP!$A:$AN,MATCH(F857,WP!$B:$B,0),MATCH("Ability V3",WP!$A$2:$AN$2,0))</f>
        <v>(Blade) Critical Rate +12%</v>
      </c>
      <c r="R857" s="735"/>
    </row>
    <row r="858" spans="1:18" ht="7.5" customHeight="1" x14ac:dyDescent="0.2">
      <c r="A858" t="s">
        <v>10763</v>
      </c>
    </row>
    <row r="859" spans="1:18" ht="22.5" customHeight="1" x14ac:dyDescent="0.2">
      <c r="B859" s="729" t="e" vm="917">
        <f>_xlfn.IMAGE("https://natalie.tf/wp-content/uploads/2023/10/DLV3_Icon_WP_"&amp;G860&amp;"_01.png")</f>
        <v>#VALUE!</v>
      </c>
      <c r="D859" s="730" t="e" vm="918">
        <f>_xlfn.IMAGE("https://natalie.tf/wp-content/uploads/2023/10/DLV3_Icon_WP_"&amp;G860&amp;"_02.png")</f>
        <v>#VALUE!</v>
      </c>
      <c r="F859" s="717" t="str">
        <f>+INDEX(WP!$A:$AN,MATCH(F860,WP!$B:$B,0),MATCH("Name",WP!$A$2:$AN$2,0))</f>
        <v>A Gift from an Angel</v>
      </c>
      <c r="G859" s="718"/>
      <c r="H859" s="719"/>
      <c r="J859" s="180" t="s">
        <v>10761</v>
      </c>
      <c r="K859" s="201">
        <f>+INDEX(WP!$A:$AN,MATCH(F860,WP!$B:$B,0),5)</f>
        <v>4</v>
      </c>
      <c r="L859" s="202">
        <f>+INDEX(WP!$A:$AN,MATCH(F860,WP!$B:$B,0),6)</f>
        <v>57</v>
      </c>
      <c r="M859" s="202">
        <f>+INDEX(WP!$A:$AN,MATCH(F860,WP!$B:$B,0),7)</f>
        <v>21</v>
      </c>
      <c r="N859" s="202" t="e" vm="362">
        <f>IFERROR(_xlfn.IMAGE("https://natalie.tf/wp-content/uploads/2023/11/DLV3_Icon_Affinity_"&amp;O859&amp;".png"),"")</f>
        <v>#VALUE!</v>
      </c>
      <c r="O859" s="203" t="str">
        <f>IF(INDEX(WP!$A:$AN,MATCH(F860,WP!$B:$B,0),8)=0,"None",INDEX(WP!$A:$AN,MATCH(F860,WP!$B:$B,0),8))</f>
        <v>Bat</v>
      </c>
      <c r="P859" s="8" t="e" vm="326">
        <f>_xlfn.IMAGE("https://natalie.tf/wp-content/uploads/2023/10/DLV3_Icon_Ability_"&amp;INDEX('WP-A'!$A$1:$Z$498,MATCH('WP-Print'!Q859,'WP-A'!$A:$A,0),MATCH("Icon",'WP-A'!$A$1:$Z$1,0))&amp;".png")</f>
        <v>#VALUE!</v>
      </c>
      <c r="Q859" s="231" t="str">
        <f>+INDEX(WP!$A:$AN,MATCH(F860,WP!$B:$B,0),MATCH("Ability",WP!$A$2:$AN$2,0))</f>
        <v>(Shadow) Critical Rate +8%</v>
      </c>
      <c r="R859" s="734" t="str">
        <f>+INDEX(WP!$A:$AN,MATCH(F860,WP!$B:$B,0),MATCH("Obtain From",WP!$A$2:$AN$2,0))</f>
        <v>Clear The Angelic Herald: Standard (One Starry Dragonyule)</v>
      </c>
    </row>
    <row r="860" spans="1:18" ht="22.5" customHeight="1" x14ac:dyDescent="0.2">
      <c r="A860" s="204" t="str">
        <f>TEXT(A857+1,"000")</f>
        <v>286</v>
      </c>
      <c r="B860" s="729"/>
      <c r="C860" s="8"/>
      <c r="D860" s="729"/>
      <c r="E860" s="8"/>
      <c r="F860" s="200" t="str">
        <f>"WP-"&amp;A860</f>
        <v>WP-286</v>
      </c>
      <c r="G860" s="200">
        <f>+INDEX(WP!$A:$AN,MATCH(F860,WP!$B:$B,0),MATCH("ID",WP!$A$2:$AN$2,0))</f>
        <v>400488</v>
      </c>
      <c r="I860" s="8"/>
      <c r="J860" s="180" t="s">
        <v>10762</v>
      </c>
      <c r="K860" s="201">
        <f>+INDEX(WP!$A:$AN,MATCH(F860,WP!$B:$B,0),14)</f>
        <v>4</v>
      </c>
      <c r="L860" s="202">
        <f>+INDEX(WP!$A:$AN,MATCH(F860,WP!$B:$B,0),15)</f>
        <v>130</v>
      </c>
      <c r="M860" s="202">
        <f>+INDEX(WP!$A:$AN,MATCH(F860,WP!$B:$B,0),16)</f>
        <v>80</v>
      </c>
      <c r="N860" s="202" t="e" vm="362">
        <f>IFERROR(_xlfn.IMAGE("https://natalie.tf/wp-content/uploads/2023/11/DLV3_Icon_Affinity_"&amp;O860&amp;".png"),"")</f>
        <v>#VALUE!</v>
      </c>
      <c r="O860" s="203" t="str">
        <f>+INDEX(WP!$A:$AN,MATCH(F860,WP!$B:$B,0),17)</f>
        <v>Bat</v>
      </c>
      <c r="P860" s="8" t="e" vm="326">
        <f>_xlfn.IMAGE("https://natalie.tf/wp-content/uploads/2023/10/DLV3_Icon_Ability_"&amp;INDEX('WP-A'!$A$1:$Z$498,MATCH('WP-Print'!Q860,'WP-A'!$A:$A,0),MATCH("Icon",'WP-A'!$A$1:$Z$1,0))&amp;".png")</f>
        <v>#VALUE!</v>
      </c>
      <c r="Q860" s="231" t="str">
        <f>+INDEX(WP!$A:$AN,MATCH(F860,WP!$B:$B,0),MATCH("Ability V3",WP!$A$2:$AN$2,0))</f>
        <v>(Shadow) Critical Rate +10%</v>
      </c>
      <c r="R860" s="735"/>
    </row>
    <row r="861" spans="1:18" ht="7.5" customHeight="1" x14ac:dyDescent="0.2">
      <c r="A861" t="s">
        <v>10763</v>
      </c>
    </row>
    <row r="862" spans="1:18" ht="22.5" customHeight="1" x14ac:dyDescent="0.2">
      <c r="B862" s="729" t="e" vm="919">
        <f>_xlfn.IMAGE("https://natalie.tf/wp-content/uploads/2023/10/DLV3_Icon_WP_"&amp;G863&amp;"_01.png")</f>
        <v>#VALUE!</v>
      </c>
      <c r="D862" s="730" t="e" vm="920">
        <f>_xlfn.IMAGE("https://natalie.tf/wp-content/uploads/2023/10/DLV3_Icon_WP_"&amp;G863&amp;"_02.png")</f>
        <v>#VALUE!</v>
      </c>
      <c r="F862" s="717" t="str">
        <f>+INDEX(WP!$A:$AN,MATCH(F863,WP!$B:$B,0),MATCH("Name",WP!$A$2:$AN$2,0))</f>
        <v>Saint Starfall's Circus</v>
      </c>
      <c r="G862" s="718"/>
      <c r="H862" s="719"/>
      <c r="J862" s="180" t="s">
        <v>10761</v>
      </c>
      <c r="K862" s="201">
        <f>+INDEX(WP!$A:$AN,MATCH(F863,WP!$B:$B,0),5)</f>
        <v>4</v>
      </c>
      <c r="L862" s="202">
        <f>+INDEX(WP!$A:$AN,MATCH(F863,WP!$B:$B,0),6)</f>
        <v>57</v>
      </c>
      <c r="M862" s="202">
        <f>+INDEX(WP!$A:$AN,MATCH(F863,WP!$B:$B,0),7)</f>
        <v>21</v>
      </c>
      <c r="N862" s="202" t="e" vm="339">
        <f>IFERROR(_xlfn.IMAGE("https://natalie.tf/wp-content/uploads/2023/11/DLV3_Icon_Affinity_"&amp;O862&amp;".png"),"")</f>
        <v>#VALUE!</v>
      </c>
      <c r="O862" s="203" t="str">
        <f>IF(INDEX(WP!$A:$AN,MATCH(F863,WP!$B:$B,0),8)=0,"None",INDEX(WP!$A:$AN,MATCH(F863,WP!$B:$B,0),8))</f>
        <v>Sword</v>
      </c>
      <c r="P862" s="8" t="e" vm="326">
        <f>_xlfn.IMAGE("https://natalie.tf/wp-content/uploads/2023/10/DLV3_Icon_Ability_"&amp;INDEX('WP-A'!$A$1:$Z$498,MATCH('WP-Print'!Q862,'WP-A'!$A:$A,0),MATCH("Icon",'WP-A'!$A$1:$Z$1,0))&amp;".png")</f>
        <v>#VALUE!</v>
      </c>
      <c r="Q862" s="231" t="str">
        <f>+INDEX(WP!$A:$AN,MATCH(F863,WP!$B:$B,0),MATCH("Ability",WP!$A$2:$AN$2,0))</f>
        <v>(Lance) Critical Rate +12%</v>
      </c>
      <c r="R862" s="734" t="str">
        <f>+INDEX(WP!$A:$AN,MATCH(F863,WP!$B:$B,0),MATCH("Obtain From",WP!$A$2:$AN$2,0))</f>
        <v>Clear Repelling the Frosty Fiends: Expert (One Starry Dragonyule)</v>
      </c>
    </row>
    <row r="863" spans="1:18" ht="22.5" customHeight="1" x14ac:dyDescent="0.2">
      <c r="A863" s="204" t="str">
        <f>TEXT(A860+1,"000")</f>
        <v>287</v>
      </c>
      <c r="B863" s="729"/>
      <c r="C863" s="8"/>
      <c r="D863" s="729"/>
      <c r="E863" s="8"/>
      <c r="F863" s="200" t="str">
        <f>"WP-"&amp;A863</f>
        <v>WP-287</v>
      </c>
      <c r="G863" s="200">
        <f>+INDEX(WP!$A:$AN,MATCH(F863,WP!$B:$B,0),MATCH("ID",WP!$A$2:$AN$2,0))</f>
        <v>400489</v>
      </c>
      <c r="I863" s="8"/>
      <c r="J863" s="180" t="s">
        <v>10762</v>
      </c>
      <c r="K863" s="201">
        <f>+INDEX(WP!$A:$AN,MATCH(F863,WP!$B:$B,0),14)</f>
        <v>4</v>
      </c>
      <c r="L863" s="202">
        <f>+INDEX(WP!$A:$AN,MATCH(F863,WP!$B:$B,0),15)</f>
        <v>130</v>
      </c>
      <c r="M863" s="202">
        <f>+INDEX(WP!$A:$AN,MATCH(F863,WP!$B:$B,0),16)</f>
        <v>80</v>
      </c>
      <c r="N863" s="202" t="e" vm="339">
        <f>IFERROR(_xlfn.IMAGE("https://natalie.tf/wp-content/uploads/2023/11/DLV3_Icon_Affinity_"&amp;O863&amp;".png"),"")</f>
        <v>#VALUE!</v>
      </c>
      <c r="O863" s="203" t="str">
        <f>+INDEX(WP!$A:$AN,MATCH(F863,WP!$B:$B,0),17)</f>
        <v>Sword</v>
      </c>
      <c r="P863" s="8" t="e" vm="326">
        <f>_xlfn.IMAGE("https://natalie.tf/wp-content/uploads/2023/10/DLV3_Icon_Ability_"&amp;INDEX('WP-A'!$A$1:$Z$498,MATCH('WP-Print'!Q863,'WP-A'!$A:$A,0),MATCH("Icon",'WP-A'!$A$1:$Z$1,0))&amp;".png")</f>
        <v>#VALUE!</v>
      </c>
      <c r="Q863" s="231" t="str">
        <f>+INDEX(WP!$A:$AN,MATCH(F863,WP!$B:$B,0),MATCH("Ability V3",WP!$A$2:$AN$2,0))</f>
        <v>(Lance) Critical Rate +12%</v>
      </c>
      <c r="R863" s="735"/>
    </row>
    <row r="864" spans="1:18" ht="7.5" customHeight="1" x14ac:dyDescent="0.2">
      <c r="A864" t="s">
        <v>10763</v>
      </c>
    </row>
    <row r="865" spans="1:18" ht="22.5" customHeight="1" x14ac:dyDescent="0.2">
      <c r="B865" s="729" t="e" vm="921">
        <f>_xlfn.IMAGE("https://natalie.tf/wp-content/uploads/2023/10/DLV3_Icon_WP_"&amp;G866&amp;"_01.png")</f>
        <v>#VALUE!</v>
      </c>
      <c r="D865" s="730" t="e" vm="922">
        <f>_xlfn.IMAGE("https://natalie.tf/wp-content/uploads/2023/10/DLV3_Icon_WP_"&amp;G866&amp;"_02.png")</f>
        <v>#VALUE!</v>
      </c>
      <c r="F865" s="717" t="str">
        <f>+INDEX(WP!$A:$AN,MATCH(F866,WP!$B:$B,0),MATCH("Name",WP!$A$2:$AN$2,0))</f>
        <v>Passion Inherited</v>
      </c>
      <c r="G865" s="718"/>
      <c r="H865" s="719"/>
      <c r="J865" s="180" t="s">
        <v>10761</v>
      </c>
      <c r="K865" s="201">
        <f>+INDEX(WP!$A:$AN,MATCH(F866,WP!$B:$B,0),5)</f>
        <v>4</v>
      </c>
      <c r="L865" s="202">
        <f>+INDEX(WP!$A:$AN,MATCH(F866,WP!$B:$B,0),6)</f>
        <v>57</v>
      </c>
      <c r="M865" s="202">
        <f>+INDEX(WP!$A:$AN,MATCH(F866,WP!$B:$B,0),7)</f>
        <v>21</v>
      </c>
      <c r="N865" s="202" t="e" vm="342">
        <f>IFERROR(_xlfn.IMAGE("https://natalie.tf/wp-content/uploads/2023/11/DLV3_Icon_Affinity_"&amp;O865&amp;".png"),"")</f>
        <v>#VALUE!</v>
      </c>
      <c r="O865" s="203" t="str">
        <f>IF(INDEX(WP!$A:$AN,MATCH(F866,WP!$B:$B,0),8)=0,"None",INDEX(WP!$A:$AN,MATCH(F866,WP!$B:$B,0),8))</f>
        <v>Bow</v>
      </c>
      <c r="P865" s="8" t="e" vm="426">
        <f>_xlfn.IMAGE("https://natalie.tf/wp-content/uploads/2023/10/DLV3_Icon_Ability_"&amp;INDEX('WP-A'!$A$1:$Z$498,MATCH('WP-Print'!Q865,'WP-A'!$A:$A,0),MATCH("Icon",'WP-A'!$A$1:$Z$1,0))&amp;".png")</f>
        <v>#VALUE!</v>
      </c>
      <c r="Q865" s="231" t="str">
        <f>+INDEX(WP!$A:$AN,MATCH(F866,WP!$B:$B,0),MATCH("Ability",WP!$A$2:$AN$2,0))</f>
        <v>Defense +8%</v>
      </c>
      <c r="R865" s="734" t="str">
        <f>+INDEX(WP!$A:$AN,MATCH(F866,WP!$B:$B,0),MATCH("Obtain From",WP!$A$2:$AN$2,0))</f>
        <v>Clear The Underworld's Offensive (Celestial Showdown)</v>
      </c>
    </row>
    <row r="866" spans="1:18" ht="22.5" customHeight="1" x14ac:dyDescent="0.2">
      <c r="A866" s="204" t="str">
        <f>TEXT(A863+1,"000")</f>
        <v>288</v>
      </c>
      <c r="B866" s="729"/>
      <c r="C866" s="8"/>
      <c r="D866" s="729"/>
      <c r="E866" s="8"/>
      <c r="F866" s="200" t="str">
        <f>"WP-"&amp;A866</f>
        <v>WP-288</v>
      </c>
      <c r="G866" s="200">
        <f>+INDEX(WP!$A:$AN,MATCH(F866,WP!$B:$B,0),MATCH("ID",WP!$A$2:$AN$2,0))</f>
        <v>400492</v>
      </c>
      <c r="I866" s="8"/>
      <c r="J866" s="180" t="s">
        <v>10762</v>
      </c>
      <c r="K866" s="201">
        <f>+INDEX(WP!$A:$AN,MATCH(F866,WP!$B:$B,0),14)</f>
        <v>4</v>
      </c>
      <c r="L866" s="202">
        <f>+INDEX(WP!$A:$AN,MATCH(F866,WP!$B:$B,0),15)</f>
        <v>130</v>
      </c>
      <c r="M866" s="202">
        <f>+INDEX(WP!$A:$AN,MATCH(F866,WP!$B:$B,0),16)</f>
        <v>80</v>
      </c>
      <c r="N866" s="202" t="e" vm="342">
        <f>IFERROR(_xlfn.IMAGE("https://natalie.tf/wp-content/uploads/2023/11/DLV3_Icon_Affinity_"&amp;O866&amp;".png"),"")</f>
        <v>#VALUE!</v>
      </c>
      <c r="O866" s="203" t="str">
        <f>+INDEX(WP!$A:$AN,MATCH(F866,WP!$B:$B,0),17)</f>
        <v>Bow</v>
      </c>
      <c r="P866" s="8" t="e" vm="426">
        <f>_xlfn.IMAGE("https://natalie.tf/wp-content/uploads/2023/10/DLV3_Icon_Ability_"&amp;INDEX('WP-A'!$A$1:$Z$498,MATCH('WP-Print'!Q866,'WP-A'!$A:$A,0),MATCH("Icon",'WP-A'!$A$1:$Z$1,0))&amp;".png")</f>
        <v>#VALUE!</v>
      </c>
      <c r="Q866" s="231" t="str">
        <f>+INDEX(WP!$A:$AN,MATCH(F866,WP!$B:$B,0),MATCH("Ability V3",WP!$A$2:$AN$2,0))</f>
        <v>Defense +8%</v>
      </c>
      <c r="R866" s="735"/>
    </row>
    <row r="867" spans="1:18" ht="7.5" customHeight="1" x14ac:dyDescent="0.2">
      <c r="A867" t="s">
        <v>10763</v>
      </c>
    </row>
    <row r="868" spans="1:18" ht="22.5" customHeight="1" x14ac:dyDescent="0.2">
      <c r="B868" s="729" t="e" vm="923">
        <f>_xlfn.IMAGE("https://natalie.tf/wp-content/uploads/2023/10/DLV3_Icon_WP_"&amp;G869&amp;"_01.png")</f>
        <v>#VALUE!</v>
      </c>
      <c r="D868" s="730" t="e" vm="924">
        <f>_xlfn.IMAGE("https://natalie.tf/wp-content/uploads/2023/10/DLV3_Icon_WP_"&amp;G869&amp;"_02.png")</f>
        <v>#VALUE!</v>
      </c>
      <c r="F868" s="717" t="str">
        <f>+INDEX(WP!$A:$AN,MATCH(F869,WP!$B:$B,0),MATCH("Name",WP!$A$2:$AN$2,0))</f>
        <v>The Nobles' Day Off</v>
      </c>
      <c r="G868" s="718"/>
      <c r="H868" s="719"/>
      <c r="J868" s="180" t="s">
        <v>10761</v>
      </c>
      <c r="K868" s="201">
        <f>+INDEX(WP!$A:$AN,MATCH(F869,WP!$B:$B,0),5)</f>
        <v>4</v>
      </c>
      <c r="L868" s="202">
        <f>+INDEX(WP!$A:$AN,MATCH(F869,WP!$B:$B,0),6)</f>
        <v>57</v>
      </c>
      <c r="M868" s="202">
        <f>+INDEX(WP!$A:$AN,MATCH(F869,WP!$B:$B,0),7)</f>
        <v>21</v>
      </c>
      <c r="N868" s="202" t="e" vm="337">
        <f>IFERROR(_xlfn.IMAGE("https://natalie.tf/wp-content/uploads/2023/11/DLV3_Icon_Affinity_"&amp;O868&amp;".png"),"")</f>
        <v>#VALUE!</v>
      </c>
      <c r="O868" s="203" t="str">
        <f>IF(INDEX(WP!$A:$AN,MATCH(F869,WP!$B:$B,0),8)=0,"None",INDEX(WP!$A:$AN,MATCH(F869,WP!$B:$B,0),8))</f>
        <v>Serpent</v>
      </c>
      <c r="P868" s="8" t="e" vm="645">
        <f>_xlfn.IMAGE("https://natalie.tf/wp-content/uploads/2023/10/DLV3_Icon_Ability_"&amp;INDEX('WP-A'!$A$1:$Z$498,MATCH('WP-Print'!Q868,'WP-A'!$A:$A,0),MATCH("Icon",'WP-A'!$A$1:$Z$1,0))&amp;".png")</f>
        <v>#VALUE!</v>
      </c>
      <c r="Q868" s="231" t="str">
        <f>+INDEX(WP!$A:$AN,MATCH(F869,WP!$B:$B,0),MATCH("Ability",WP!$A$2:$AN$2,0))</f>
        <v>Flashburned Punisher +20%</v>
      </c>
      <c r="R868" s="734" t="str">
        <f>+INDEX(WP!$A:$AN,MATCH(F869,WP!$B:$B,0),MATCH("Obtain From",WP!$A$2:$AN$2,0))</f>
        <v>Clear A Twisted Hero: Standard (The Blood That Binds)</v>
      </c>
    </row>
    <row r="869" spans="1:18" ht="22.5" customHeight="1" x14ac:dyDescent="0.2">
      <c r="A869" s="204" t="str">
        <f>TEXT(A866+1,"000")</f>
        <v>289</v>
      </c>
      <c r="B869" s="729"/>
      <c r="C869" s="8"/>
      <c r="D869" s="729"/>
      <c r="E869" s="8"/>
      <c r="F869" s="200" t="str">
        <f>"WP-"&amp;A869</f>
        <v>WP-289</v>
      </c>
      <c r="G869" s="200">
        <f>+INDEX(WP!$A:$AN,MATCH(F869,WP!$B:$B,0),MATCH("ID",WP!$A$2:$AN$2,0))</f>
        <v>400495</v>
      </c>
      <c r="I869" s="8"/>
      <c r="J869" s="180" t="s">
        <v>10762</v>
      </c>
      <c r="K869" s="201">
        <f>+INDEX(WP!$A:$AN,MATCH(F869,WP!$B:$B,0),14)</f>
        <v>4</v>
      </c>
      <c r="L869" s="202">
        <f>+INDEX(WP!$A:$AN,MATCH(F869,WP!$B:$B,0),15)</f>
        <v>130</v>
      </c>
      <c r="M869" s="202">
        <f>+INDEX(WP!$A:$AN,MATCH(F869,WP!$B:$B,0),16)</f>
        <v>80</v>
      </c>
      <c r="N869" s="202" t="e" vm="337">
        <f>IFERROR(_xlfn.IMAGE("https://natalie.tf/wp-content/uploads/2023/11/DLV3_Icon_Affinity_"&amp;O869&amp;".png"),"")</f>
        <v>#VALUE!</v>
      </c>
      <c r="O869" s="203" t="str">
        <f>+INDEX(WP!$A:$AN,MATCH(F869,WP!$B:$B,0),17)</f>
        <v>Serpent</v>
      </c>
      <c r="P869" s="8" t="e" vm="645">
        <f>_xlfn.IMAGE("https://natalie.tf/wp-content/uploads/2023/10/DLV3_Icon_Ability_"&amp;INDEX('WP-A'!$A$1:$Z$498,MATCH('WP-Print'!Q869,'WP-A'!$A:$A,0),MATCH("Icon",'WP-A'!$A$1:$Z$1,0))&amp;".png")</f>
        <v>#VALUE!</v>
      </c>
      <c r="Q869" s="231" t="str">
        <f>+INDEX(WP!$A:$AN,MATCH(F869,WP!$B:$B,0),MATCH("Ability V3",WP!$A$2:$AN$2,0))</f>
        <v>Flashburned Punisher +20%</v>
      </c>
      <c r="R869" s="735"/>
    </row>
    <row r="870" spans="1:18" ht="7.5" customHeight="1" x14ac:dyDescent="0.2">
      <c r="A870" t="s">
        <v>10763</v>
      </c>
    </row>
    <row r="871" spans="1:18" ht="22.5" customHeight="1" x14ac:dyDescent="0.2">
      <c r="B871" s="729" t="e" vm="925">
        <f>_xlfn.IMAGE("https://natalie.tf/wp-content/uploads/2023/10/DLV3_Icon_WP_"&amp;G872&amp;"_01.png")</f>
        <v>#VALUE!</v>
      </c>
      <c r="D871" s="730" t="e" vm="926">
        <f>_xlfn.IMAGE("https://natalie.tf/wp-content/uploads/2023/10/DLV3_Icon_WP_"&amp;G872&amp;"_02.png")</f>
        <v>#VALUE!</v>
      </c>
      <c r="F871" s="717" t="str">
        <f>+INDEX(WP!$A:$AN,MATCH(F872,WP!$B:$B,0),MATCH("Name",WP!$A$2:$AN$2,0))</f>
        <v>BFFs!</v>
      </c>
      <c r="G871" s="718"/>
      <c r="H871" s="719"/>
      <c r="J871" s="180" t="s">
        <v>10761</v>
      </c>
      <c r="K871" s="201">
        <f>+INDEX(WP!$A:$AN,MATCH(F872,WP!$B:$B,0),5)</f>
        <v>4</v>
      </c>
      <c r="L871" s="202">
        <f>+INDEX(WP!$A:$AN,MATCH(F872,WP!$B:$B,0),6)</f>
        <v>57</v>
      </c>
      <c r="M871" s="202">
        <f>+INDEX(WP!$A:$AN,MATCH(F872,WP!$B:$B,0),7)</f>
        <v>21</v>
      </c>
      <c r="N871" s="202" t="e" vm="344">
        <f>IFERROR(_xlfn.IMAGE("https://natalie.tf/wp-content/uploads/2023/11/DLV3_Icon_Affinity_"&amp;O871&amp;".png"),"")</f>
        <v>#VALUE!</v>
      </c>
      <c r="O871" s="203" t="str">
        <f>IF(INDEX(WP!$A:$AN,MATCH(F872,WP!$B:$B,0),8)=0,"None",INDEX(WP!$A:$AN,MATCH(F872,WP!$B:$B,0),8))</f>
        <v>Eagle</v>
      </c>
      <c r="P871" s="8" t="e" vm="444">
        <f>_xlfn.IMAGE("https://natalie.tf/wp-content/uploads/2023/10/DLV3_Icon_Ability_"&amp;INDEX('WP-A'!$A$1:$Z$498,MATCH('WP-Print'!Q871,'WP-A'!$A:$A,0),MATCH("Icon",'WP-A'!$A$1:$Z$1,0))&amp;".png")</f>
        <v>#VALUE!</v>
      </c>
      <c r="Q871" s="231" t="str">
        <f>+INDEX(WP!$A:$AN,MATCH(F872,WP!$B:$B,0),MATCH("Ability",WP!$A$2:$AN$2,0))</f>
        <v>(Water) Buff Skill Time +25%</v>
      </c>
      <c r="R871" s="734" t="str">
        <f>+INDEX(WP!$A:$AN,MATCH(F872,WP!$B:$B,0),MATCH("Obtain From",WP!$A$2:$AN$2,0))</f>
        <v>Clear Repelling the Black Mana Forces: Expert (The Blood That Binds)</v>
      </c>
    </row>
    <row r="872" spans="1:18" ht="22.5" customHeight="1" x14ac:dyDescent="0.2">
      <c r="A872" s="204" t="str">
        <f>TEXT(A869+1,"000")</f>
        <v>290</v>
      </c>
      <c r="B872" s="729"/>
      <c r="C872" s="8"/>
      <c r="D872" s="729"/>
      <c r="E872" s="8"/>
      <c r="F872" s="200" t="str">
        <f>"WP-"&amp;A872</f>
        <v>WP-290</v>
      </c>
      <c r="G872" s="200">
        <f>+INDEX(WP!$A:$AN,MATCH(F872,WP!$B:$B,0),MATCH("ID",WP!$A$2:$AN$2,0))</f>
        <v>400246</v>
      </c>
      <c r="I872" s="8"/>
      <c r="J872" s="180" t="s">
        <v>10762</v>
      </c>
      <c r="K872" s="201">
        <f>+INDEX(WP!$A:$AN,MATCH(F872,WP!$B:$B,0),14)</f>
        <v>4</v>
      </c>
      <c r="L872" s="202">
        <f>+INDEX(WP!$A:$AN,MATCH(F872,WP!$B:$B,0),15)</f>
        <v>130</v>
      </c>
      <c r="M872" s="202">
        <f>+INDEX(WP!$A:$AN,MATCH(F872,WP!$B:$B,0),16)</f>
        <v>80</v>
      </c>
      <c r="N872" s="202" t="e" vm="344">
        <f>IFERROR(_xlfn.IMAGE("https://natalie.tf/wp-content/uploads/2023/11/DLV3_Icon_Affinity_"&amp;O872&amp;".png"),"")</f>
        <v>#VALUE!</v>
      </c>
      <c r="O872" s="203" t="str">
        <f>+INDEX(WP!$A:$AN,MATCH(F872,WP!$B:$B,0),17)</f>
        <v>Eagle</v>
      </c>
      <c r="P872" s="8" t="e" vm="444">
        <f>_xlfn.IMAGE("https://natalie.tf/wp-content/uploads/2023/10/DLV3_Icon_Ability_"&amp;INDEX('WP-A'!$A$1:$Z$498,MATCH('WP-Print'!Q872,'WP-A'!$A:$A,0),MATCH("Icon",'WP-A'!$A$1:$Z$1,0))&amp;".png")</f>
        <v>#VALUE!</v>
      </c>
      <c r="Q872" s="231" t="str">
        <f>+INDEX(WP!$A:$AN,MATCH(F872,WP!$B:$B,0),MATCH("Ability V3",WP!$A$2:$AN$2,0))</f>
        <v>(Water) Buff Skill Time +25%</v>
      </c>
      <c r="R872" s="735"/>
    </row>
    <row r="873" spans="1:18" ht="7.5" customHeight="1" x14ac:dyDescent="0.2">
      <c r="A873" t="s">
        <v>10763</v>
      </c>
    </row>
    <row r="874" spans="1:18" ht="22.5" customHeight="1" x14ac:dyDescent="0.2">
      <c r="B874" s="729" t="e" vm="927">
        <f>_xlfn.IMAGE("https://natalie.tf/wp-content/uploads/2023/10/DLV3_Icon_WP_"&amp;G875&amp;"_01.png")</f>
        <v>#VALUE!</v>
      </c>
      <c r="D874" s="730" t="e" vm="928">
        <f>_xlfn.IMAGE("https://natalie.tf/wp-content/uploads/2023/10/DLV3_Icon_WP_"&amp;G875&amp;"_02.png")</f>
        <v>#VALUE!</v>
      </c>
      <c r="F874" s="717" t="str">
        <f>+INDEX(WP!$A:$AN,MATCH(F875,WP!$B:$B,0),MATCH("Name",WP!$A$2:$AN$2,0))</f>
        <v>A Butler's Smile</v>
      </c>
      <c r="G874" s="718"/>
      <c r="H874" s="719"/>
      <c r="J874" s="180" t="s">
        <v>10761</v>
      </c>
      <c r="K874" s="201">
        <f>+INDEX(WP!$A:$AN,MATCH(F875,WP!$B:$B,0),5)</f>
        <v>4</v>
      </c>
      <c r="L874" s="202">
        <f>+INDEX(WP!$A:$AN,MATCH(F875,WP!$B:$B,0),6)</f>
        <v>57</v>
      </c>
      <c r="M874" s="202">
        <f>+INDEX(WP!$A:$AN,MATCH(F875,WP!$B:$B,0),7)</f>
        <v>21</v>
      </c>
      <c r="N874" s="202" t="e" vm="338">
        <f>IFERROR(_xlfn.IMAGE("https://natalie.tf/wp-content/uploads/2023/11/DLV3_Icon_Affinity_"&amp;O874&amp;".png"),"")</f>
        <v>#VALUE!</v>
      </c>
      <c r="O874" s="203" t="str">
        <f>IF(INDEX(WP!$A:$AN,MATCH(F875,WP!$B:$B,0),8)=0,"None",INDEX(WP!$A:$AN,MATCH(F875,WP!$B:$B,0),8))</f>
        <v>Wolf</v>
      </c>
      <c r="P874" s="8" t="e" vm="635">
        <f>_xlfn.IMAGE("https://natalie.tf/wp-content/uploads/2023/10/DLV3_Icon_Ability_"&amp;INDEX('WP-A'!$A$1:$Z$498,MATCH('WP-Print'!Q874,'WP-A'!$A:$A,0),MATCH("Icon",'WP-A'!$A$1:$Z$1,0))&amp;".png")</f>
        <v>#VALUE!</v>
      </c>
      <c r="Q874" s="231" t="str">
        <f>+INDEX(WP!$A:$AN,MATCH(F875,WP!$B:$B,0),MATCH("Ability",WP!$A$2:$AN$2,0))</f>
        <v>Scorchrent Punisher +20%</v>
      </c>
      <c r="R874" s="734" t="str">
        <f>+INDEX(WP!$A:$AN,MATCH(F875,WP!$B:$B,0),MATCH("Obtain From",WP!$A$2:$AN$2,0))</f>
        <v>Clear Emile's Trial: Standard (Operation: At Your Service)</v>
      </c>
    </row>
    <row r="875" spans="1:18" ht="22.5" customHeight="1" x14ac:dyDescent="0.2">
      <c r="A875" s="204" t="str">
        <f>TEXT(A872+1,"000")</f>
        <v>291</v>
      </c>
      <c r="B875" s="729"/>
      <c r="C875" s="8"/>
      <c r="D875" s="729"/>
      <c r="E875" s="8"/>
      <c r="F875" s="200" t="str">
        <f>"WP-"&amp;A875</f>
        <v>WP-291</v>
      </c>
      <c r="G875" s="200">
        <f>+INDEX(WP!$A:$AN,MATCH(F875,WP!$B:$B,0),MATCH("ID",WP!$A$2:$AN$2,0))</f>
        <v>400499</v>
      </c>
      <c r="I875" s="8"/>
      <c r="J875" s="180" t="s">
        <v>10762</v>
      </c>
      <c r="K875" s="201">
        <f>+INDEX(WP!$A:$AN,MATCH(F875,WP!$B:$B,0),14)</f>
        <v>4</v>
      </c>
      <c r="L875" s="202">
        <f>+INDEX(WP!$A:$AN,MATCH(F875,WP!$B:$B,0),15)</f>
        <v>130</v>
      </c>
      <c r="M875" s="202">
        <f>+INDEX(WP!$A:$AN,MATCH(F875,WP!$B:$B,0),16)</f>
        <v>80</v>
      </c>
      <c r="N875" s="202" t="e" vm="338">
        <f>IFERROR(_xlfn.IMAGE("https://natalie.tf/wp-content/uploads/2023/11/DLV3_Icon_Affinity_"&amp;O875&amp;".png"),"")</f>
        <v>#VALUE!</v>
      </c>
      <c r="O875" s="203" t="str">
        <f>+INDEX(WP!$A:$AN,MATCH(F875,WP!$B:$B,0),17)</f>
        <v>Wolf</v>
      </c>
      <c r="P875" s="8" t="e" vm="635">
        <f>_xlfn.IMAGE("https://natalie.tf/wp-content/uploads/2023/10/DLV3_Icon_Ability_"&amp;INDEX('WP-A'!$A$1:$Z$498,MATCH('WP-Print'!Q875,'WP-A'!$A:$A,0),MATCH("Icon",'WP-A'!$A$1:$Z$1,0))&amp;".png")</f>
        <v>#VALUE!</v>
      </c>
      <c r="Q875" s="231" t="str">
        <f>+INDEX(WP!$A:$AN,MATCH(F875,WP!$B:$B,0),MATCH("Ability V3",WP!$A$2:$AN$2,0))</f>
        <v>Scorchrent Punisher +20%</v>
      </c>
      <c r="R875" s="735"/>
    </row>
    <row r="876" spans="1:18" ht="7.5" customHeight="1" x14ac:dyDescent="0.2">
      <c r="A876" t="s">
        <v>10763</v>
      </c>
    </row>
    <row r="877" spans="1:18" ht="22.5" customHeight="1" x14ac:dyDescent="0.2">
      <c r="B877" s="729" t="e" vm="929">
        <f>_xlfn.IMAGE("https://natalie.tf/wp-content/uploads/2023/10/DLV3_Icon_WP_"&amp;G878&amp;"_01.png")</f>
        <v>#VALUE!</v>
      </c>
      <c r="D877" s="730" t="e" vm="930">
        <f>_xlfn.IMAGE("https://natalie.tf/wp-content/uploads/2023/10/DLV3_Icon_WP_"&amp;G878&amp;"_02.png")</f>
        <v>#VALUE!</v>
      </c>
      <c r="F877" s="717" t="str">
        <f>+INDEX(WP!$A:$AN,MATCH(F878,WP!$B:$B,0),MATCH("Name",WP!$A$2:$AN$2,0))</f>
        <v>Hand in Hand</v>
      </c>
      <c r="G877" s="718"/>
      <c r="H877" s="719"/>
      <c r="J877" s="180" t="s">
        <v>10761</v>
      </c>
      <c r="K877" s="201">
        <f>+INDEX(WP!$A:$AN,MATCH(F878,WP!$B:$B,0),5)</f>
        <v>4</v>
      </c>
      <c r="L877" s="202">
        <f>+INDEX(WP!$A:$AN,MATCH(F878,WP!$B:$B,0),6)</f>
        <v>57</v>
      </c>
      <c r="M877" s="202">
        <f>+INDEX(WP!$A:$AN,MATCH(F878,WP!$B:$B,0),7)</f>
        <v>21</v>
      </c>
      <c r="N877" s="202" t="e" vm="352">
        <f>IFERROR(_xlfn.IMAGE("https://natalie.tf/wp-content/uploads/2023/11/DLV3_Icon_Affinity_"&amp;O877&amp;".png"),"")</f>
        <v>#VALUE!</v>
      </c>
      <c r="O877" s="203" t="str">
        <f>IF(INDEX(WP!$A:$AN,MATCH(F878,WP!$B:$B,0),8)=0,"None",INDEX(WP!$A:$AN,MATCH(F878,WP!$B:$B,0),8))</f>
        <v>Fish</v>
      </c>
      <c r="P877" s="8" t="e" vm="330">
        <f>_xlfn.IMAGE("https://natalie.tf/wp-content/uploads/2023/10/DLV3_Icon_Ability_"&amp;INDEX('WP-A'!$A$1:$Z$498,MATCH('WP-Print'!Q877,'WP-A'!$A:$A,0),MATCH("Icon",'WP-A'!$A$1:$Z$1,0))&amp;".png")</f>
        <v>#VALUE!</v>
      </c>
      <c r="Q877" s="231" t="str">
        <f>+INDEX(WP!$A:$AN,MATCH(F878,WP!$B:$B,0),MATCH("Ability",WP!$A$2:$AN$2,0))</f>
        <v>(Wind) Skill Haste +7%</v>
      </c>
      <c r="R877" s="734" t="str">
        <f>+INDEX(WP!$A:$AN,MATCH(F878,WP!$B:$B,0),MATCH("Obtain From",WP!$A$2:$AN$2,0))</f>
        <v>Clear Repelling the Imperial Forces: Expert (Operation: At Your Service)</v>
      </c>
    </row>
    <row r="878" spans="1:18" ht="22.5" customHeight="1" x14ac:dyDescent="0.2">
      <c r="A878" s="204" t="str">
        <f>TEXT(A875+1,"000")</f>
        <v>292</v>
      </c>
      <c r="B878" s="729"/>
      <c r="C878" s="8"/>
      <c r="D878" s="729"/>
      <c r="E878" s="8"/>
      <c r="F878" s="200" t="str">
        <f>"WP-"&amp;A878</f>
        <v>WP-292</v>
      </c>
      <c r="G878" s="200">
        <f>+INDEX(WP!$A:$AN,MATCH(F878,WP!$B:$B,0),MATCH("ID",WP!$A$2:$AN$2,0))</f>
        <v>400498</v>
      </c>
      <c r="I878" s="8"/>
      <c r="J878" s="180" t="s">
        <v>10762</v>
      </c>
      <c r="K878" s="201">
        <f>+INDEX(WP!$A:$AN,MATCH(F878,WP!$B:$B,0),14)</f>
        <v>4</v>
      </c>
      <c r="L878" s="202">
        <f>+INDEX(WP!$A:$AN,MATCH(F878,WP!$B:$B,0),15)</f>
        <v>130</v>
      </c>
      <c r="M878" s="202">
        <f>+INDEX(WP!$A:$AN,MATCH(F878,WP!$B:$B,0),16)</f>
        <v>80</v>
      </c>
      <c r="N878" s="202" t="e" vm="352">
        <f>IFERROR(_xlfn.IMAGE("https://natalie.tf/wp-content/uploads/2023/11/DLV3_Icon_Affinity_"&amp;O878&amp;".png"),"")</f>
        <v>#VALUE!</v>
      </c>
      <c r="O878" s="203" t="str">
        <f>+INDEX(WP!$A:$AN,MATCH(F878,WP!$B:$B,0),17)</f>
        <v>Fish</v>
      </c>
      <c r="P878" s="8" t="e" vm="330">
        <f>_xlfn.IMAGE("https://natalie.tf/wp-content/uploads/2023/10/DLV3_Icon_Ability_"&amp;INDEX('WP-A'!$A$1:$Z$498,MATCH('WP-Print'!Q878,'WP-A'!$A:$A,0),MATCH("Icon",'WP-A'!$A$1:$Z$1,0))&amp;".png")</f>
        <v>#VALUE!</v>
      </c>
      <c r="Q878" s="231" t="str">
        <f>+INDEX(WP!$A:$AN,MATCH(F878,WP!$B:$B,0),MATCH("Ability V3",WP!$A$2:$AN$2,0))</f>
        <v>(Wind) Skill Haste +7%</v>
      </c>
      <c r="R878" s="735"/>
    </row>
    <row r="879" spans="1:18" ht="7.5" customHeight="1" x14ac:dyDescent="0.2">
      <c r="A879" t="s">
        <v>10763</v>
      </c>
    </row>
    <row r="880" spans="1:18" ht="22.5" customHeight="1" x14ac:dyDescent="0.2">
      <c r="B880" s="729" t="e" vm="931">
        <f>_xlfn.IMAGE("https://natalie.tf/wp-content/uploads/2023/10/DLV3_Icon_WP_"&amp;G881&amp;"_01.png")</f>
        <v>#VALUE!</v>
      </c>
      <c r="D880" s="730" t="e" vm="932">
        <f>_xlfn.IMAGE("https://natalie.tf/wp-content/uploads/2023/10/DLV3_Icon_WP_"&amp;G881&amp;"_02.png")</f>
        <v>#VALUE!</v>
      </c>
      <c r="F880" s="717" t="str">
        <f>+INDEX(WP!$A:$AN,MATCH(F881,WP!$B:$B,0),MATCH("Name",WP!$A$2:$AN$2,0))</f>
        <v>Scorn the Destrier</v>
      </c>
      <c r="G880" s="718"/>
      <c r="H880" s="719"/>
      <c r="J880" s="180" t="s">
        <v>10761</v>
      </c>
      <c r="K880" s="201">
        <f>+INDEX(WP!$A:$AN,MATCH(F881,WP!$B:$B,0),5)</f>
        <v>3</v>
      </c>
      <c r="L880" s="202">
        <f>+INDEX(WP!$A:$AN,MATCH(F881,WP!$B:$B,0),6)</f>
        <v>35</v>
      </c>
      <c r="M880" s="202">
        <f>+INDEX(WP!$A:$AN,MATCH(F881,WP!$B:$B,0),7)</f>
        <v>13</v>
      </c>
      <c r="N880" s="202" t="e" vm="343">
        <f>IFERROR(_xlfn.IMAGE("https://natalie.tf/wp-content/uploads/2023/11/DLV3_Icon_Affinity_"&amp;O880&amp;".png"),"")</f>
        <v>#VALUE!</v>
      </c>
      <c r="O880" s="203" t="str">
        <f>IF(INDEX(WP!$A:$AN,MATCH(F881,WP!$B:$B,0),8)=0,"None",INDEX(WP!$A:$AN,MATCH(F881,WP!$B:$B,0),8))</f>
        <v>Axe</v>
      </c>
      <c r="P880" s="8" t="e" vm="376">
        <f>_xlfn.IMAGE("https://natalie.tf/wp-content/uploads/2023/10/DLV3_Icon_Ability_"&amp;INDEX('WP-A'!$A$1:$Z$498,MATCH('WP-Print'!Q880,'WP-A'!$A:$A,0),MATCH("Icon",'WP-A'!$A$1:$Z$1,0))&amp;".png")</f>
        <v>#VALUE!</v>
      </c>
      <c r="Q880" s="231" t="str">
        <f>+INDEX(WP!$A:$AN,MATCH(F881,WP!$B:$B,0),MATCH("Ability",WP!$A$2:$AN$2,0))</f>
        <v>Broken Punisher +20%</v>
      </c>
      <c r="R880" s="734" t="str">
        <f>+INDEX(WP!$A:$AN,MATCH(F881,WP!$B:$B,0),MATCH("Obtain From",WP!$A$2:$AN$2,0))</f>
        <v>Obtain From Ch. 14 EX 1 Chest (Hard) (Non-Endeavor)</v>
      </c>
    </row>
    <row r="881" spans="1:18" ht="22.5" customHeight="1" x14ac:dyDescent="0.2">
      <c r="A881" s="204" t="str">
        <f>TEXT(A878+1,"000")</f>
        <v>293</v>
      </c>
      <c r="B881" s="729"/>
      <c r="C881" s="8"/>
      <c r="D881" s="729"/>
      <c r="E881" s="8"/>
      <c r="F881" s="200" t="str">
        <f>"WP-"&amp;A881</f>
        <v>WP-293</v>
      </c>
      <c r="G881" s="200">
        <f>+INDEX(WP!$A:$AN,MATCH(F881,WP!$B:$B,0),MATCH("ID",WP!$A$2:$AN$2,0))</f>
        <v>400006</v>
      </c>
      <c r="I881" s="8"/>
      <c r="J881" s="180" t="s">
        <v>10762</v>
      </c>
      <c r="K881" s="201">
        <f>+INDEX(WP!$A:$AN,MATCH(F881,WP!$B:$B,0),14)</f>
        <v>4</v>
      </c>
      <c r="L881" s="202">
        <f>+INDEX(WP!$A:$AN,MATCH(F881,WP!$B:$B,0),15)</f>
        <v>130</v>
      </c>
      <c r="M881" s="202">
        <f>+INDEX(WP!$A:$AN,MATCH(F881,WP!$B:$B,0),16)</f>
        <v>80</v>
      </c>
      <c r="N881" s="202" t="e" vm="343">
        <f>IFERROR(_xlfn.IMAGE("https://natalie.tf/wp-content/uploads/2023/11/DLV3_Icon_Affinity_"&amp;O881&amp;".png"),"")</f>
        <v>#VALUE!</v>
      </c>
      <c r="O881" s="203" t="str">
        <f>+INDEX(WP!$A:$AN,MATCH(F881,WP!$B:$B,0),17)</f>
        <v>Axe</v>
      </c>
      <c r="P881" s="8" t="e" vm="414">
        <f>_xlfn.IMAGE("https://natalie.tf/wp-content/uploads/2023/10/DLV3_Icon_Ability_"&amp;INDEX('WP-A'!$A$1:$Z$498,MATCH('WP-Print'!Q881,'WP-A'!$A:$A,0),MATCH("Icon",'WP-A'!$A$1:$Z$1,0))&amp;".png")</f>
        <v>#VALUE!</v>
      </c>
      <c r="Q881" s="231" t="str">
        <f>+INDEX(WP!$A:$AN,MATCH(F881,WP!$B:$B,0),MATCH("Ability V3",WP!$A$2:$AN$2,0))</f>
        <v>(Staff) Critical Damage +20%</v>
      </c>
      <c r="R881" s="735"/>
    </row>
    <row r="882" spans="1:18" ht="7.5" customHeight="1" x14ac:dyDescent="0.2">
      <c r="A882" t="s">
        <v>10763</v>
      </c>
    </row>
    <row r="883" spans="1:18" ht="22.5" customHeight="1" x14ac:dyDescent="0.2">
      <c r="B883" s="729" t="e" vm="933">
        <f>_xlfn.IMAGE("https://natalie.tf/wp-content/uploads/2023/10/DLV3_Icon_WP_"&amp;G884&amp;"_01.png")</f>
        <v>#VALUE!</v>
      </c>
      <c r="D883" s="730" t="e" vm="934">
        <f>_xlfn.IMAGE("https://natalie.tf/wp-content/uploads/2023/10/DLV3_Icon_WP_"&amp;G884&amp;"_02.png")</f>
        <v>#VALUE!</v>
      </c>
      <c r="F883" s="717" t="str">
        <f>+INDEX(WP!$A:$AN,MATCH(F884,WP!$B:$B,0),MATCH("Name",WP!$A$2:$AN$2,0))</f>
        <v>Halo</v>
      </c>
      <c r="G883" s="718"/>
      <c r="H883" s="719"/>
      <c r="J883" s="180" t="s">
        <v>10761</v>
      </c>
      <c r="K883" s="201">
        <f>+INDEX(WP!$A:$AN,MATCH(F884,WP!$B:$B,0),5)</f>
        <v>3</v>
      </c>
      <c r="L883" s="202">
        <f>+INDEX(WP!$A:$AN,MATCH(F884,WP!$B:$B,0),6)</f>
        <v>36</v>
      </c>
      <c r="M883" s="202">
        <f>+INDEX(WP!$A:$AN,MATCH(F884,WP!$B:$B,0),7)</f>
        <v>12</v>
      </c>
      <c r="N883" s="202" t="e" vm="342">
        <f>IFERROR(_xlfn.IMAGE("https://natalie.tf/wp-content/uploads/2023/11/DLV3_Icon_Affinity_"&amp;O883&amp;".png"),"")</f>
        <v>#VALUE!</v>
      </c>
      <c r="O883" s="203" t="str">
        <f>IF(INDEX(WP!$A:$AN,MATCH(F884,WP!$B:$B,0),8)=0,"None",INDEX(WP!$A:$AN,MATCH(F884,WP!$B:$B,0),8))</f>
        <v>Bow</v>
      </c>
      <c r="P883" s="8" t="e" vm="349">
        <f>_xlfn.IMAGE("https://natalie.tf/wp-content/uploads/2023/10/DLV3_Icon_Ability_"&amp;INDEX('WP-A'!$A$1:$Z$498,MATCH('WP-Print'!Q883,'WP-A'!$A:$A,0),MATCH("Icon",'WP-A'!$A$1:$Z$1,0))&amp;".png")</f>
        <v>#VALUE!</v>
      </c>
      <c r="Q883" s="231" t="str">
        <f>+INDEX(WP!$A:$AN,MATCH(F884,WP!$B:$B,0),MATCH("Ability",WP!$A$2:$AN$2,0))</f>
        <v>Recovery Potency +8%</v>
      </c>
      <c r="R883" s="734" t="str">
        <f>+INDEX(WP!$A:$AN,MATCH(F884,WP!$B:$B,0),MATCH("Obtain From",WP!$A$2:$AN$2,0))</f>
        <v>Obtain From Ch. 11 EX 1 Chest (Normal) (Non-Endeavor)</v>
      </c>
    </row>
    <row r="884" spans="1:18" ht="22.5" customHeight="1" x14ac:dyDescent="0.2">
      <c r="A884" s="204" t="str">
        <f>TEXT(A881+1,"000")</f>
        <v>294</v>
      </c>
      <c r="B884" s="729"/>
      <c r="C884" s="8"/>
      <c r="D884" s="729"/>
      <c r="E884" s="8"/>
      <c r="F884" s="200" t="str">
        <f>"WP-"&amp;A884</f>
        <v>WP-294</v>
      </c>
      <c r="G884" s="200">
        <f>+INDEX(WP!$A:$AN,MATCH(F884,WP!$B:$B,0),MATCH("ID",WP!$A$2:$AN$2,0))</f>
        <v>400007</v>
      </c>
      <c r="I884" s="8"/>
      <c r="J884" s="180" t="s">
        <v>10762</v>
      </c>
      <c r="K884" s="201">
        <f>+INDEX(WP!$A:$AN,MATCH(F884,WP!$B:$B,0),14)</f>
        <v>4</v>
      </c>
      <c r="L884" s="202">
        <f>+INDEX(WP!$A:$AN,MATCH(F884,WP!$B:$B,0),15)</f>
        <v>130</v>
      </c>
      <c r="M884" s="202">
        <f>+INDEX(WP!$A:$AN,MATCH(F884,WP!$B:$B,0),16)</f>
        <v>80</v>
      </c>
      <c r="N884" s="202" t="e" vm="337">
        <f>IFERROR(_xlfn.IMAGE("https://natalie.tf/wp-content/uploads/2023/11/DLV3_Icon_Affinity_"&amp;O884&amp;".png"),"")</f>
        <v>#VALUE!</v>
      </c>
      <c r="O884" s="203" t="str">
        <f>+INDEX(WP!$A:$AN,MATCH(F884,WP!$B:$B,0),17)</f>
        <v>Serpent</v>
      </c>
      <c r="P884" s="8" t="e" vm="349">
        <f>_xlfn.IMAGE("https://natalie.tf/wp-content/uploads/2023/10/DLV3_Icon_Ability_"&amp;INDEX('WP-A'!$A$1:$Z$498,MATCH('WP-Print'!Q884,'WP-A'!$A:$A,0),MATCH("Icon",'WP-A'!$A$1:$Z$1,0))&amp;".png")</f>
        <v>#VALUE!</v>
      </c>
      <c r="Q884" s="231" t="str">
        <f>+INDEX(WP!$A:$AN,MATCH(F884,WP!$B:$B,0),MATCH("Ability V3",WP!$A$2:$AN$2,0))</f>
        <v>Recovery Potency +12%</v>
      </c>
      <c r="R884" s="735"/>
    </row>
    <row r="885" spans="1:18" ht="22.5" customHeight="1" x14ac:dyDescent="0.2">
      <c r="A885" t="s">
        <v>10763</v>
      </c>
    </row>
    <row r="886" spans="1:18" ht="22.5" customHeight="1" x14ac:dyDescent="0.2">
      <c r="B886" s="729" t="e" vm="935">
        <f>_xlfn.IMAGE("https://natalie.tf/wp-content/uploads/2023/10/DLV3_Icon_WP_"&amp;G887&amp;"_01.png")</f>
        <v>#VALUE!</v>
      </c>
      <c r="D886" s="730" t="e" vm="936">
        <f>_xlfn.IMAGE("https://natalie.tf/wp-content/uploads/2023/10/DLV3_Icon_WP_"&amp;G887&amp;"_02.png")</f>
        <v>#VALUE!</v>
      </c>
      <c r="F886" s="717" t="str">
        <f>+INDEX(WP!$A:$AN,MATCH(F887,WP!$B:$B,0),MATCH("Name",WP!$A$2:$AN$2,0))</f>
        <v>Teatime</v>
      </c>
      <c r="G886" s="718"/>
      <c r="H886" s="719"/>
      <c r="J886" s="180" t="s">
        <v>10761</v>
      </c>
      <c r="K886" s="201">
        <f>+INDEX(WP!$A:$AN,MATCH(F887,WP!$B:$B,0),5)</f>
        <v>3</v>
      </c>
      <c r="L886" s="202">
        <f>+INDEX(WP!$A:$AN,MATCH(F887,WP!$B:$B,0),6)</f>
        <v>36</v>
      </c>
      <c r="M886" s="202">
        <f>+INDEX(WP!$A:$AN,MATCH(F887,WP!$B:$B,0),7)</f>
        <v>12</v>
      </c>
      <c r="N886" s="202" t="e" vm="341">
        <f>IFERROR(_xlfn.IMAGE("https://natalie.tf/wp-content/uploads/2023/11/DLV3_Icon_Affinity_"&amp;O886&amp;".png"),"")</f>
        <v>#VALUE!</v>
      </c>
      <c r="O886" s="203" t="str">
        <f>IF(INDEX(WP!$A:$AN,MATCH(F887,WP!$B:$B,0),8)=0,"None",INDEX(WP!$A:$AN,MATCH(F887,WP!$B:$B,0),8))</f>
        <v>Crown</v>
      </c>
      <c r="P886" s="8" t="e" vm="411">
        <f>_xlfn.IMAGE("https://natalie.tf/wp-content/uploads/2023/10/DLV3_Icon_Ability_"&amp;INDEX('WP-A'!$A$1:$Z$498,MATCH('WP-Print'!Q886,'WP-A'!$A:$A,0),MATCH("Icon",'WP-A'!$A$1:$Z$1,0))&amp;".png")</f>
        <v>#VALUE!</v>
      </c>
      <c r="Q886" s="231" t="str">
        <f>+INDEX(WP!$A:$AN,MATCH(F887,WP!$B:$B,0),MATCH("Ability",WP!$A$2:$AN$2,0))</f>
        <v>Skill Prep +20%</v>
      </c>
      <c r="R886" s="734" t="str">
        <f>+INDEX(WP!$A:$AN,MATCH(F887,WP!$B:$B,0),MATCH("Obtain From",WP!$A$2:$AN$2,0))</f>
        <v>Clear Avenue to Fortune: Standard</v>
      </c>
    </row>
    <row r="887" spans="1:18" ht="22.5" customHeight="1" x14ac:dyDescent="0.2">
      <c r="A887" s="204" t="str">
        <f>TEXT(A884+1,"000")</f>
        <v>295</v>
      </c>
      <c r="B887" s="729"/>
      <c r="C887" s="8"/>
      <c r="D887" s="729"/>
      <c r="E887" s="8"/>
      <c r="F887" s="200" t="str">
        <f>"WP-"&amp;A887</f>
        <v>WP-295</v>
      </c>
      <c r="G887" s="200">
        <f>+INDEX(WP!$A:$AN,MATCH(F887,WP!$B:$B,0),MATCH("ID",WP!$A$2:$AN$2,0))</f>
        <v>400008</v>
      </c>
      <c r="I887" s="8"/>
      <c r="J887" s="180" t="s">
        <v>10762</v>
      </c>
      <c r="K887" s="201">
        <f>+INDEX(WP!$A:$AN,MATCH(F887,WP!$B:$B,0),14)</f>
        <v>4</v>
      </c>
      <c r="L887" s="202">
        <f>+INDEX(WP!$A:$AN,MATCH(F887,WP!$B:$B,0),15)</f>
        <v>130</v>
      </c>
      <c r="M887" s="202">
        <f>+INDEX(WP!$A:$AN,MATCH(F887,WP!$B:$B,0),16)</f>
        <v>80</v>
      </c>
      <c r="N887" s="202" t="e" vm="341">
        <f>IFERROR(_xlfn.IMAGE("https://natalie.tf/wp-content/uploads/2023/11/DLV3_Icon_Affinity_"&amp;O887&amp;".png"),"")</f>
        <v>#VALUE!</v>
      </c>
      <c r="O887" s="203" t="str">
        <f>+INDEX(WP!$A:$AN,MATCH(F887,WP!$B:$B,0),17)</f>
        <v>Crown</v>
      </c>
      <c r="P887" s="8" t="e" vm="411">
        <f>_xlfn.IMAGE("https://natalie.tf/wp-content/uploads/2023/10/DLV3_Icon_Ability_"&amp;INDEX('WP-A'!$A$1:$Z$498,MATCH('WP-Print'!Q887,'WP-A'!$A:$A,0),MATCH("Icon",'WP-A'!$A$1:$Z$1,0))&amp;".png")</f>
        <v>#VALUE!</v>
      </c>
      <c r="Q887" s="231" t="str">
        <f>+INDEX(WP!$A:$AN,MATCH(F887,WP!$B:$B,0),MATCH("Ability V3",WP!$A$2:$AN$2,0))</f>
        <v>Skill Prep +50%</v>
      </c>
      <c r="R887" s="735"/>
    </row>
    <row r="888" spans="1:18" ht="7.5" customHeight="1" x14ac:dyDescent="0.2">
      <c r="A888" t="s">
        <v>10763</v>
      </c>
    </row>
    <row r="889" spans="1:18" ht="22.5" customHeight="1" x14ac:dyDescent="0.2">
      <c r="B889" s="729" t="e" vm="937">
        <f>_xlfn.IMAGE("https://natalie.tf/wp-content/uploads/2023/10/DLV3_Icon_WP_"&amp;G890&amp;"_01.png")</f>
        <v>#VALUE!</v>
      </c>
      <c r="D889" s="730" t="e" vm="938">
        <f>_xlfn.IMAGE("https://natalie.tf/wp-content/uploads/2023/10/DLV3_Icon_WP_"&amp;G890&amp;"_02.png")</f>
        <v>#VALUE!</v>
      </c>
      <c r="F889" s="717" t="str">
        <f>+INDEX(WP!$A:$AN,MATCH(F890,WP!$B:$B,0),MATCH("Name",WP!$A$2:$AN$2,0))</f>
        <v>Bellathorna</v>
      </c>
      <c r="G889" s="718"/>
      <c r="H889" s="719"/>
      <c r="J889" s="180" t="s">
        <v>10761</v>
      </c>
      <c r="K889" s="201">
        <f>+INDEX(WP!$A:$AN,MATCH(F890,WP!$B:$B,0),5)</f>
        <v>3</v>
      </c>
      <c r="L889" s="202">
        <f>+INDEX(WP!$A:$AN,MATCH(F890,WP!$B:$B,0),6)</f>
        <v>36</v>
      </c>
      <c r="M889" s="202">
        <f>+INDEX(WP!$A:$AN,MATCH(F890,WP!$B:$B,0),7)</f>
        <v>12</v>
      </c>
      <c r="N889" s="202" t="e" vm="345">
        <f>IFERROR(_xlfn.IMAGE("https://natalie.tf/wp-content/uploads/2023/11/DLV3_Icon_Affinity_"&amp;O889&amp;".png"),"")</f>
        <v>#VALUE!</v>
      </c>
      <c r="O889" s="203" t="str">
        <f>IF(INDEX(WP!$A:$AN,MATCH(F890,WP!$B:$B,0),8)=0,"None",INDEX(WP!$A:$AN,MATCH(F890,WP!$B:$B,0),8))</f>
        <v>Staff</v>
      </c>
      <c r="P889" s="8" t="e" vm="444">
        <f>_xlfn.IMAGE("https://natalie.tf/wp-content/uploads/2023/10/DLV3_Icon_Ability_"&amp;INDEX('WP-A'!$A$1:$Z$498,MATCH('WP-Print'!Q889,'WP-A'!$A:$A,0),MATCH("Icon",'WP-A'!$A$1:$Z$1,0))&amp;".png")</f>
        <v>#VALUE!</v>
      </c>
      <c r="Q889" s="231" t="str">
        <f>+INDEX(WP!$A:$AN,MATCH(F890,WP!$B:$B,0),MATCH("Ability",WP!$A$2:$AN$2,0))</f>
        <v>Buff Skill Time +20%</v>
      </c>
      <c r="R889" s="734" t="str">
        <f>+INDEX(WP!$A:$AN,MATCH(F890,WP!$B:$B,0),MATCH("Obtain From",WP!$A$2:$AN$2,0))</f>
        <v>Clear Midgardsormr's Trial: Beginner</v>
      </c>
    </row>
    <row r="890" spans="1:18" ht="22.5" customHeight="1" x14ac:dyDescent="0.2">
      <c r="A890" s="204" t="str">
        <f>TEXT(A887+1,"000")</f>
        <v>296</v>
      </c>
      <c r="B890" s="729"/>
      <c r="C890" s="8"/>
      <c r="D890" s="729"/>
      <c r="E890" s="8"/>
      <c r="F890" s="200" t="str">
        <f>"WP-"&amp;A890</f>
        <v>WP-296</v>
      </c>
      <c r="G890" s="200">
        <f>+INDEX(WP!$A:$AN,MATCH(F890,WP!$B:$B,0),MATCH("ID",WP!$A$2:$AN$2,0))</f>
        <v>400009</v>
      </c>
      <c r="I890" s="8"/>
      <c r="J890" s="180" t="s">
        <v>10762</v>
      </c>
      <c r="K890" s="201">
        <f>+INDEX(WP!$A:$AN,MATCH(F890,WP!$B:$B,0),14)</f>
        <v>4</v>
      </c>
      <c r="L890" s="202">
        <f>+INDEX(WP!$A:$AN,MATCH(F890,WP!$B:$B,0),15)</f>
        <v>130</v>
      </c>
      <c r="M890" s="202">
        <f>+INDEX(WP!$A:$AN,MATCH(F890,WP!$B:$B,0),16)</f>
        <v>80</v>
      </c>
      <c r="N890" s="202" t="e" vm="356">
        <f>IFERROR(_xlfn.IMAGE("https://natalie.tf/wp-content/uploads/2023/11/DLV3_Icon_Affinity_"&amp;O890&amp;".png"),"")</f>
        <v>#VALUE!</v>
      </c>
      <c r="O890" s="203" t="str">
        <f>+INDEX(WP!$A:$AN,MATCH(F890,WP!$B:$B,0),17)</f>
        <v>Deer</v>
      </c>
      <c r="P890" s="8" t="e" vm="444">
        <f>_xlfn.IMAGE("https://natalie.tf/wp-content/uploads/2023/10/DLV3_Icon_Ability_"&amp;INDEX('WP-A'!$A$1:$Z$498,MATCH('WP-Print'!Q890,'WP-A'!$A:$A,0),MATCH("Icon",'WP-A'!$A$1:$Z$1,0))&amp;".png")</f>
        <v>#VALUE!</v>
      </c>
      <c r="Q890" s="231" t="str">
        <f>+INDEX(WP!$A:$AN,MATCH(F890,WP!$B:$B,0),MATCH("Ability V3",WP!$A$2:$AN$2,0))</f>
        <v>(Wind) Buff Skill Time +25%</v>
      </c>
      <c r="R890" s="735"/>
    </row>
    <row r="891" spans="1:18" ht="7.5" customHeight="1" x14ac:dyDescent="0.2">
      <c r="A891" t="s">
        <v>10763</v>
      </c>
    </row>
    <row r="892" spans="1:18" ht="22.5" customHeight="1" x14ac:dyDescent="0.2">
      <c r="B892" s="729" t="e" vm="939">
        <f>_xlfn.IMAGE("https://natalie.tf/wp-content/uploads/2023/10/DLV3_Icon_WP_"&amp;G893&amp;"_01.png")</f>
        <v>#VALUE!</v>
      </c>
      <c r="D892" s="730" t="e" vm="940">
        <f>_xlfn.IMAGE("https://natalie.tf/wp-content/uploads/2023/10/DLV3_Icon_WP_"&amp;G893&amp;"_02.png")</f>
        <v>#VALUE!</v>
      </c>
      <c r="F892" s="717" t="str">
        <f>+INDEX(WP!$A:$AN,MATCH(F893,WP!$B:$B,0),MATCH("Name",WP!$A$2:$AN$2,0))</f>
        <v>Alberian Banner</v>
      </c>
      <c r="G892" s="718"/>
      <c r="H892" s="719"/>
      <c r="J892" s="180" t="s">
        <v>10761</v>
      </c>
      <c r="K892" s="201">
        <f>+INDEX(WP!$A:$AN,MATCH(F893,WP!$B:$B,0),5)</f>
        <v>3</v>
      </c>
      <c r="L892" s="202">
        <f>+INDEX(WP!$A:$AN,MATCH(F893,WP!$B:$B,0),6)</f>
        <v>35</v>
      </c>
      <c r="M892" s="202">
        <f>+INDEX(WP!$A:$AN,MATCH(F893,WP!$B:$B,0),7)</f>
        <v>13</v>
      </c>
      <c r="N892" s="202" t="e" vm="340">
        <f>IFERROR(_xlfn.IMAGE("https://natalie.tf/wp-content/uploads/2023/11/DLV3_Icon_Affinity_"&amp;O892&amp;".png"),"")</f>
        <v>#VALUE!</v>
      </c>
      <c r="O892" s="203" t="str">
        <f>IF(INDEX(WP!$A:$AN,MATCH(F893,WP!$B:$B,0),8)=0,"None",INDEX(WP!$A:$AN,MATCH(F893,WP!$B:$B,0),8))</f>
        <v>Lance</v>
      </c>
      <c r="P892" s="8" t="e" vm="7">
        <f>_xlfn.IMAGE("https://natalie.tf/wp-content/uploads/2023/10/DLV3_Icon_Ability_"&amp;INDEX('WP-A'!$A$1:$Z$498,MATCH('WP-Print'!Q892,'WP-A'!$A:$A,0),MATCH("Icon",'WP-A'!$A$1:$Z$1,0))&amp;".png")</f>
        <v>#VALUE!</v>
      </c>
      <c r="Q892" s="231" t="str">
        <f>+INDEX(WP!$A:$AN,MATCH(F893,WP!$B:$B,0),MATCH("Ability",WP!$A$2:$AN$2,0))</f>
        <v>Force Strike +30%</v>
      </c>
      <c r="R892" s="734" t="str">
        <f>+INDEX(WP!$A:$AN,MATCH(F893,WP!$B:$B,0),MATCH("Obtain From",WP!$A$2:$AN$2,0))</f>
        <v>Obtain From Ch. 06 EX 1 Chest (Hard) (Non-Endeavor)</v>
      </c>
    </row>
    <row r="893" spans="1:18" ht="22.5" customHeight="1" x14ac:dyDescent="0.2">
      <c r="A893" s="204" t="str">
        <f>TEXT(A890+1,"000")</f>
        <v>297</v>
      </c>
      <c r="B893" s="729"/>
      <c r="C893" s="8"/>
      <c r="D893" s="729"/>
      <c r="E893" s="8"/>
      <c r="F893" s="200" t="str">
        <f>"WP-"&amp;A893</f>
        <v>WP-297</v>
      </c>
      <c r="G893" s="200">
        <f>+INDEX(WP!$A:$AN,MATCH(F893,WP!$B:$B,0),MATCH("ID",WP!$A$2:$AN$2,0))</f>
        <v>400010</v>
      </c>
      <c r="I893" s="8"/>
      <c r="J893" s="180" t="s">
        <v>10762</v>
      </c>
      <c r="K893" s="201">
        <f>+INDEX(WP!$A:$AN,MATCH(F893,WP!$B:$B,0),14)</f>
        <v>4</v>
      </c>
      <c r="L893" s="202">
        <f>+INDEX(WP!$A:$AN,MATCH(F893,WP!$B:$B,0),15)</f>
        <v>130</v>
      </c>
      <c r="M893" s="202">
        <f>+INDEX(WP!$A:$AN,MATCH(F893,WP!$B:$B,0),16)</f>
        <v>80</v>
      </c>
      <c r="N893" s="202" t="e" vm="341">
        <f>IFERROR(_xlfn.IMAGE("https://natalie.tf/wp-content/uploads/2023/11/DLV3_Icon_Affinity_"&amp;O893&amp;".png"),"")</f>
        <v>#VALUE!</v>
      </c>
      <c r="O893" s="203" t="str">
        <f>+INDEX(WP!$A:$AN,MATCH(F893,WP!$B:$B,0),17)</f>
        <v>Crown</v>
      </c>
      <c r="P893" s="8" t="e" vm="7">
        <f>_xlfn.IMAGE("https://natalie.tf/wp-content/uploads/2023/10/DLV3_Icon_Ability_"&amp;INDEX('WP-A'!$A$1:$Z$498,MATCH('WP-Print'!Q893,'WP-A'!$A:$A,0),MATCH("Icon",'WP-A'!$A$1:$Z$1,0))&amp;".png")</f>
        <v>#VALUE!</v>
      </c>
      <c r="Q893" s="231" t="str">
        <f>+INDEX(WP!$A:$AN,MATCH(F893,WP!$B:$B,0),MATCH("Ability V3",WP!$A$2:$AN$2,0))</f>
        <v>Force Strike +40%</v>
      </c>
      <c r="R893" s="735"/>
    </row>
    <row r="894" spans="1:18" ht="7.5" customHeight="1" x14ac:dyDescent="0.2">
      <c r="A894" t="s">
        <v>10763</v>
      </c>
    </row>
    <row r="895" spans="1:18" ht="22.5" customHeight="1" x14ac:dyDescent="0.2">
      <c r="B895" s="729" t="e" vm="941">
        <f>_xlfn.IMAGE("https://natalie.tf/wp-content/uploads/2023/10/DLV3_Icon_WP_"&amp;G896&amp;"_01.png")</f>
        <v>#VALUE!</v>
      </c>
      <c r="D895" s="730" t="e" vm="942">
        <f>_xlfn.IMAGE("https://natalie.tf/wp-content/uploads/2023/10/DLV3_Icon_WP_"&amp;G896&amp;"_02.png")</f>
        <v>#VALUE!</v>
      </c>
      <c r="F895" s="717" t="str">
        <f>+INDEX(WP!$A:$AN,MATCH(F896,WP!$B:$B,0),MATCH("Name",WP!$A$2:$AN$2,0))</f>
        <v>Cry of the Horn</v>
      </c>
      <c r="G895" s="718"/>
      <c r="H895" s="719"/>
      <c r="J895" s="180" t="s">
        <v>10761</v>
      </c>
      <c r="K895" s="201">
        <f>+INDEX(WP!$A:$AN,MATCH(F896,WP!$B:$B,0),5)</f>
        <v>3</v>
      </c>
      <c r="L895" s="202">
        <f>+INDEX(WP!$A:$AN,MATCH(F896,WP!$B:$B,0),6)</f>
        <v>35</v>
      </c>
      <c r="M895" s="202">
        <f>+INDEX(WP!$A:$AN,MATCH(F896,WP!$B:$B,0),7)</f>
        <v>13</v>
      </c>
      <c r="N895" s="202" t="e" vm="343">
        <f>IFERROR(_xlfn.IMAGE("https://natalie.tf/wp-content/uploads/2023/11/DLV3_Icon_Affinity_"&amp;O895&amp;".png"),"")</f>
        <v>#VALUE!</v>
      </c>
      <c r="O895" s="203" t="str">
        <f>IF(INDEX(WP!$A:$AN,MATCH(F896,WP!$B:$B,0),8)=0,"None",INDEX(WP!$A:$AN,MATCH(F896,WP!$B:$B,0),8))</f>
        <v>Axe</v>
      </c>
      <c r="P895" s="8" t="e" vm="414">
        <f>_xlfn.IMAGE("https://natalie.tf/wp-content/uploads/2023/10/DLV3_Icon_Ability_"&amp;INDEX('WP-A'!$A$1:$Z$498,MATCH('WP-Print'!Q895,'WP-A'!$A:$A,0),MATCH("Icon",'WP-A'!$A$1:$Z$1,0))&amp;".png")</f>
        <v>#VALUE!</v>
      </c>
      <c r="Q895" s="231" t="str">
        <f>+INDEX(WP!$A:$AN,MATCH(F896,WP!$B:$B,0),MATCH("Ability",WP!$A$2:$AN$2,0))</f>
        <v>Critical Damage +13%</v>
      </c>
      <c r="R895" s="734" t="str">
        <f>+INDEX(WP!$A:$AN,MATCH(F896,WP!$B:$B,0),MATCH("Obtain From",WP!$A$2:$AN$2,0))</f>
        <v xml:space="preserve"> ()</v>
      </c>
    </row>
    <row r="896" spans="1:18" ht="22.5" customHeight="1" x14ac:dyDescent="0.2">
      <c r="A896" s="204" t="str">
        <f>TEXT(A893+1,"000")</f>
        <v>298</v>
      </c>
      <c r="B896" s="729"/>
      <c r="C896" s="8"/>
      <c r="D896" s="729"/>
      <c r="E896" s="8"/>
      <c r="F896" s="200" t="str">
        <f>"WP-"&amp;A896</f>
        <v>WP-298</v>
      </c>
      <c r="G896" s="200">
        <f>+INDEX(WP!$A:$AN,MATCH(F896,WP!$B:$B,0),MATCH("ID",WP!$A$2:$AN$2,0))</f>
        <v>400011</v>
      </c>
      <c r="I896" s="8"/>
      <c r="J896" s="180" t="s">
        <v>10762</v>
      </c>
      <c r="K896" s="201">
        <f>+INDEX(WP!$A:$AN,MATCH(F896,WP!$B:$B,0),14)</f>
        <v>4</v>
      </c>
      <c r="L896" s="202">
        <f>+INDEX(WP!$A:$AN,MATCH(F896,WP!$B:$B,0),15)</f>
        <v>130</v>
      </c>
      <c r="M896" s="202">
        <f>+INDEX(WP!$A:$AN,MATCH(F896,WP!$B:$B,0),16)</f>
        <v>80</v>
      </c>
      <c r="N896" s="202" t="e" vm="343">
        <f>IFERROR(_xlfn.IMAGE("https://natalie.tf/wp-content/uploads/2023/11/DLV3_Icon_Affinity_"&amp;O896&amp;".png"),"")</f>
        <v>#VALUE!</v>
      </c>
      <c r="O896" s="203" t="str">
        <f>+INDEX(WP!$A:$AN,MATCH(F896,WP!$B:$B,0),17)</f>
        <v>Axe</v>
      </c>
      <c r="P896" s="8" t="e" vm="414">
        <f>_xlfn.IMAGE("https://natalie.tf/wp-content/uploads/2023/10/DLV3_Icon_Ability_"&amp;INDEX('WP-A'!$A$1:$Z$498,MATCH('WP-Print'!Q896,'WP-A'!$A:$A,0),MATCH("Icon",'WP-A'!$A$1:$Z$1,0))&amp;".png")</f>
        <v>#VALUE!</v>
      </c>
      <c r="Q896" s="231" t="str">
        <f>+INDEX(WP!$A:$AN,MATCH(F896,WP!$B:$B,0),MATCH("Ability V3",WP!$A$2:$AN$2,0))</f>
        <v>Critical Damage +15%</v>
      </c>
      <c r="R896" s="735"/>
    </row>
    <row r="897" spans="1:18" ht="7.5" customHeight="1" x14ac:dyDescent="0.2">
      <c r="A897" t="s">
        <v>10763</v>
      </c>
    </row>
    <row r="898" spans="1:18" ht="22.5" customHeight="1" x14ac:dyDescent="0.2">
      <c r="B898" s="729" t="e" vm="943">
        <f>_xlfn.IMAGE("https://natalie.tf/wp-content/uploads/2023/10/DLV3_Icon_WP_"&amp;G899&amp;"_01.png")</f>
        <v>#VALUE!</v>
      </c>
      <c r="D898" s="730" t="e" vm="944">
        <f>_xlfn.IMAGE("https://natalie.tf/wp-content/uploads/2023/10/DLV3_Icon_WP_"&amp;G899&amp;"_02.png")</f>
        <v>#VALUE!</v>
      </c>
      <c r="F898" s="717" t="str">
        <f>+INDEX(WP!$A:$AN,MATCH(F899,WP!$B:$B,0),MATCH("Name",WP!$A$2:$AN$2,0))</f>
        <v>Howling Predator</v>
      </c>
      <c r="G898" s="718"/>
      <c r="H898" s="719"/>
      <c r="J898" s="180" t="s">
        <v>10761</v>
      </c>
      <c r="K898" s="201">
        <f>+INDEX(WP!$A:$AN,MATCH(F899,WP!$B:$B,0),5)</f>
        <v>3</v>
      </c>
      <c r="L898" s="202">
        <f>+INDEX(WP!$A:$AN,MATCH(F899,WP!$B:$B,0),6)</f>
        <v>36</v>
      </c>
      <c r="M898" s="202">
        <f>+INDEX(WP!$A:$AN,MATCH(F899,WP!$B:$B,0),7)</f>
        <v>12</v>
      </c>
      <c r="N898" s="202" t="e" vm="343">
        <f>IFERROR(_xlfn.IMAGE("https://natalie.tf/wp-content/uploads/2023/11/DLV3_Icon_Affinity_"&amp;O898&amp;".png"),"")</f>
        <v>#VALUE!</v>
      </c>
      <c r="O898" s="203" t="str">
        <f>IF(INDEX(WP!$A:$AN,MATCH(F899,WP!$B:$B,0),8)=0,"None",INDEX(WP!$A:$AN,MATCH(F899,WP!$B:$B,0),8))</f>
        <v>Axe</v>
      </c>
      <c r="P898" s="8" t="e" vm="326">
        <f>_xlfn.IMAGE("https://natalie.tf/wp-content/uploads/2023/10/DLV3_Icon_Ability_"&amp;INDEX('WP-A'!$A$1:$Z$498,MATCH('WP-Print'!Q898,'WP-A'!$A:$A,0),MATCH("Icon",'WP-A'!$A$1:$Z$1,0))&amp;".png")</f>
        <v>#VALUE!</v>
      </c>
      <c r="Q898" s="231" t="str">
        <f>+INDEX(WP!$A:$AN,MATCH(F899,WP!$B:$B,0),MATCH("Ability",WP!$A$2:$AN$2,0))</f>
        <v>Critical Rate +5%</v>
      </c>
      <c r="R898" s="734" t="str">
        <f>+INDEX(WP!$A:$AN,MATCH(F899,WP!$B:$B,0),MATCH("Obtain From",WP!$A$2:$AN$2,0))</f>
        <v>Clear Flamehowl Ruins: Standard (Elemental Ruins)</v>
      </c>
    </row>
    <row r="899" spans="1:18" ht="22.5" customHeight="1" x14ac:dyDescent="0.2">
      <c r="A899" s="204" t="str">
        <f>TEXT(A896+1,"000")</f>
        <v>299</v>
      </c>
      <c r="B899" s="729"/>
      <c r="C899" s="8"/>
      <c r="D899" s="729"/>
      <c r="E899" s="8"/>
      <c r="F899" s="200" t="str">
        <f>"WP-"&amp;A899</f>
        <v>WP-299</v>
      </c>
      <c r="G899" s="200">
        <f>+INDEX(WP!$A:$AN,MATCH(F899,WP!$B:$B,0),MATCH("ID",WP!$A$2:$AN$2,0))</f>
        <v>400012</v>
      </c>
      <c r="I899" s="8"/>
      <c r="J899" s="180" t="s">
        <v>10762</v>
      </c>
      <c r="K899" s="201">
        <f>+INDEX(WP!$A:$AN,MATCH(F899,WP!$B:$B,0),14)</f>
        <v>4</v>
      </c>
      <c r="L899" s="202">
        <f>+INDEX(WP!$A:$AN,MATCH(F899,WP!$B:$B,0),15)</f>
        <v>130</v>
      </c>
      <c r="M899" s="202">
        <f>+INDEX(WP!$A:$AN,MATCH(F899,WP!$B:$B,0),16)</f>
        <v>80</v>
      </c>
      <c r="N899" s="202" t="e" vm="354">
        <f>IFERROR(_xlfn.IMAGE("https://natalie.tf/wp-content/uploads/2023/11/DLV3_Icon_Affinity_"&amp;O899&amp;".png"),"")</f>
        <v>#VALUE!</v>
      </c>
      <c r="O899" s="203" t="str">
        <f>+INDEX(WP!$A:$AN,MATCH(F899,WP!$B:$B,0),17)</f>
        <v>Butterfly</v>
      </c>
      <c r="P899" s="8" t="e" vm="326">
        <f>_xlfn.IMAGE("https://natalie.tf/wp-content/uploads/2023/10/DLV3_Icon_Ability_"&amp;INDEX('WP-A'!$A$1:$Z$498,MATCH('WP-Print'!Q899,'WP-A'!$A:$A,0),MATCH("Icon",'WP-A'!$A$1:$Z$1,0))&amp;".png")</f>
        <v>#VALUE!</v>
      </c>
      <c r="Q899" s="231" t="str">
        <f>+INDEX(WP!$A:$AN,MATCH(F899,WP!$B:$B,0),MATCH("Ability V3",WP!$A$2:$AN$2,0))</f>
        <v>(Flame) Critical Rate +10%</v>
      </c>
      <c r="R899" s="735"/>
    </row>
    <row r="900" spans="1:18" ht="7.5" customHeight="1" x14ac:dyDescent="0.2">
      <c r="A900" t="s">
        <v>10763</v>
      </c>
    </row>
    <row r="901" spans="1:18" ht="22.5" customHeight="1" x14ac:dyDescent="0.2">
      <c r="B901" s="729" t="e" vm="945">
        <f>_xlfn.IMAGE("https://natalie.tf/wp-content/uploads/2023/10/DLV3_Icon_WP_"&amp;G902&amp;"_01.png")</f>
        <v>#VALUE!</v>
      </c>
      <c r="D901" s="730" t="e" vm="946">
        <f>_xlfn.IMAGE("https://natalie.tf/wp-content/uploads/2023/10/DLV3_Icon_WP_"&amp;G902&amp;"_02.png")</f>
        <v>#VALUE!</v>
      </c>
      <c r="F901" s="717" t="str">
        <f>+INDEX(WP!$A:$AN,MATCH(F902,WP!$B:$B,0),MATCH("Name",WP!$A$2:$AN$2,0))</f>
        <v>Syndicate Mask</v>
      </c>
      <c r="G901" s="718"/>
      <c r="H901" s="719"/>
      <c r="J901" s="180" t="s">
        <v>10761</v>
      </c>
      <c r="K901" s="201">
        <f>+INDEX(WP!$A:$AN,MATCH(F902,WP!$B:$B,0),5)</f>
        <v>3</v>
      </c>
      <c r="L901" s="202">
        <f>+INDEX(WP!$A:$AN,MATCH(F902,WP!$B:$B,0),6)</f>
        <v>38</v>
      </c>
      <c r="M901" s="202">
        <f>+INDEX(WP!$A:$AN,MATCH(F902,WP!$B:$B,0),7)</f>
        <v>10</v>
      </c>
      <c r="N901" s="202" t="str">
        <f ca="1">IFERROR(_xlfn.IMAGE("https://natalie.tf/wp-content/uploads/2023/11/DLV3_Icon_Affinity_"&amp;O901&amp;".png"),"")</f>
        <v/>
      </c>
      <c r="O901" s="203" t="str">
        <f>IF(INDEX(WP!$A:$AN,MATCH(F902,WP!$B:$B,0),8)=0,"None",INDEX(WP!$A:$AN,MATCH(F902,WP!$B:$B,0),8))</f>
        <v>None</v>
      </c>
      <c r="P901" s="8" t="e" vm="766">
        <f>_xlfn.IMAGE("https://natalie.tf/wp-content/uploads/2023/10/DLV3_Icon_Ability_"&amp;INDEX('WP-A'!$A$1:$Z$498,MATCH('WP-Print'!Q901,'WP-A'!$A:$A,0),MATCH("Icon",'WP-A'!$A$1:$Z$1,0))&amp;".png")</f>
        <v>#VALUE!</v>
      </c>
      <c r="Q901" s="231" t="str">
        <f>+INDEX(WP!$A:$AN,MATCH(F902,WP!$B:$B,0),MATCH("Ability",WP!$A$2:$AN$2,0))</f>
        <v>Blindness Res +25%</v>
      </c>
      <c r="R901" s="734" t="str">
        <f>+INDEX(WP!$A:$AN,MATCH(F902,WP!$B:$B,0),MATCH("Obtain From",WP!$A$2:$AN$2,0))</f>
        <v>Clear Jupiter's Trial: Expert</v>
      </c>
    </row>
    <row r="902" spans="1:18" ht="22.5" customHeight="1" x14ac:dyDescent="0.2">
      <c r="A902" s="204" t="str">
        <f>TEXT(A899+1,"000")</f>
        <v>300</v>
      </c>
      <c r="B902" s="729"/>
      <c r="C902" s="8"/>
      <c r="D902" s="729"/>
      <c r="E902" s="8"/>
      <c r="F902" s="200" t="str">
        <f>"WP-"&amp;A902</f>
        <v>WP-300</v>
      </c>
      <c r="G902" s="200">
        <f>+INDEX(WP!$A:$AN,MATCH(F902,WP!$B:$B,0),MATCH("ID",WP!$A$2:$AN$2,0))</f>
        <v>400013</v>
      </c>
      <c r="I902" s="8"/>
      <c r="J902" s="180" t="s">
        <v>10762</v>
      </c>
      <c r="K902" s="201">
        <f>+INDEX(WP!$A:$AN,MATCH(F902,WP!$B:$B,0),14)</f>
        <v>4</v>
      </c>
      <c r="L902" s="202">
        <f>+INDEX(WP!$A:$AN,MATCH(F902,WP!$B:$B,0),15)</f>
        <v>130</v>
      </c>
      <c r="M902" s="202">
        <f>+INDEX(WP!$A:$AN,MATCH(F902,WP!$B:$B,0),16)</f>
        <v>80</v>
      </c>
      <c r="N902" s="202" t="e" vm="337">
        <f>IFERROR(_xlfn.IMAGE("https://natalie.tf/wp-content/uploads/2023/11/DLV3_Icon_Affinity_"&amp;O902&amp;".png"),"")</f>
        <v>#VALUE!</v>
      </c>
      <c r="O902" s="203" t="str">
        <f>+INDEX(WP!$A:$AN,MATCH(F902,WP!$B:$B,0),17)</f>
        <v>Serpent</v>
      </c>
      <c r="P902" s="8" t="e" vm="766">
        <f>_xlfn.IMAGE("https://natalie.tf/wp-content/uploads/2023/10/DLV3_Icon_Ability_"&amp;INDEX('WP-A'!$A$1:$Z$498,MATCH('WP-Print'!Q902,'WP-A'!$A:$A,0),MATCH("Icon",'WP-A'!$A$1:$Z$1,0))&amp;".png")</f>
        <v>#VALUE!</v>
      </c>
      <c r="Q902" s="231" t="str">
        <f>+INDEX(WP!$A:$AN,MATCH(F902,WP!$B:$B,0),MATCH("Ability V3",WP!$A$2:$AN$2,0))</f>
        <v>Blindness Res +100%</v>
      </c>
      <c r="R902" s="735"/>
    </row>
    <row r="903" spans="1:18" ht="7.5" customHeight="1" x14ac:dyDescent="0.2">
      <c r="A903" t="s">
        <v>10763</v>
      </c>
    </row>
    <row r="904" spans="1:18" ht="22.5" customHeight="1" x14ac:dyDescent="0.2">
      <c r="B904" s="729" t="e" vm="947">
        <f>_xlfn.IMAGE("https://natalie.tf/wp-content/uploads/2023/10/DLV3_Icon_WP_"&amp;G905&amp;"_01.png")</f>
        <v>#VALUE!</v>
      </c>
      <c r="D904" s="730" t="e" vm="948">
        <f>_xlfn.IMAGE("https://natalie.tf/wp-content/uploads/2023/10/DLV3_Icon_WP_"&amp;G905&amp;"_02.png")</f>
        <v>#VALUE!</v>
      </c>
      <c r="F904" s="717" t="str">
        <f>+INDEX(WP!$A:$AN,MATCH(F905,WP!$B:$B,0),MATCH("Name",WP!$A$2:$AN$2,0))</f>
        <v>Hallowed Mountains</v>
      </c>
      <c r="G904" s="718"/>
      <c r="H904" s="719"/>
      <c r="J904" s="180" t="s">
        <v>10761</v>
      </c>
      <c r="K904" s="201">
        <f>+INDEX(WP!$A:$AN,MATCH(F905,WP!$B:$B,0),5)</f>
        <v>3</v>
      </c>
      <c r="L904" s="202">
        <f>+INDEX(WP!$A:$AN,MATCH(F905,WP!$B:$B,0),6)</f>
        <v>38</v>
      </c>
      <c r="M904" s="202">
        <f>+INDEX(WP!$A:$AN,MATCH(F905,WP!$B:$B,0),7)</f>
        <v>10</v>
      </c>
      <c r="N904" s="202" t="str">
        <f ca="1">IFERROR(_xlfn.IMAGE("https://natalie.tf/wp-content/uploads/2023/11/DLV3_Icon_Affinity_"&amp;O904&amp;".png"),"")</f>
        <v/>
      </c>
      <c r="O904" s="203" t="str">
        <f>IF(INDEX(WP!$A:$AN,MATCH(F905,WP!$B:$B,0),8)=0,"None",INDEX(WP!$A:$AN,MATCH(F905,WP!$B:$B,0),8))</f>
        <v>None</v>
      </c>
      <c r="P904" s="8" t="e" vm="609">
        <f>_xlfn.IMAGE("https://natalie.tf/wp-content/uploads/2023/10/DLV3_Icon_Ability_"&amp;INDEX('WP-A'!$A$1:$Z$498,MATCH('WP-Print'!Q904,'WP-A'!$A:$A,0),MATCH("Icon",'WP-A'!$A$1:$Z$1,0))&amp;".png")</f>
        <v>#VALUE!</v>
      </c>
      <c r="Q904" s="231" t="str">
        <f>+INDEX(WP!$A:$AN,MATCH(F905,WP!$B:$B,0),MATCH("Ability",WP!$A$2:$AN$2,0))</f>
        <v>Paralysis Res +25%</v>
      </c>
      <c r="R904" s="734" t="str">
        <f>+INDEX(WP!$A:$AN,MATCH(F905,WP!$B:$B,0),MATCH("Obtain From",WP!$A$2:$AN$2,0))</f>
        <v>Obtain From Ch. 04 EX 1 Chest (Hard) (Non-Endeavor)</v>
      </c>
    </row>
    <row r="905" spans="1:18" ht="22.5" customHeight="1" x14ac:dyDescent="0.2">
      <c r="A905" s="204" t="str">
        <f>TEXT(A902+1,"000")</f>
        <v>301</v>
      </c>
      <c r="B905" s="729"/>
      <c r="C905" s="8"/>
      <c r="D905" s="729"/>
      <c r="E905" s="8"/>
      <c r="F905" s="200" t="str">
        <f>"WP-"&amp;A905</f>
        <v>WP-301</v>
      </c>
      <c r="G905" s="200">
        <f>+INDEX(WP!$A:$AN,MATCH(F905,WP!$B:$B,0),MATCH("ID",WP!$A$2:$AN$2,0))</f>
        <v>400014</v>
      </c>
      <c r="I905" s="8"/>
      <c r="J905" s="180" t="s">
        <v>10762</v>
      </c>
      <c r="K905" s="201">
        <f>+INDEX(WP!$A:$AN,MATCH(F905,WP!$B:$B,0),14)</f>
        <v>4</v>
      </c>
      <c r="L905" s="202">
        <f>+INDEX(WP!$A:$AN,MATCH(F905,WP!$B:$B,0),15)</f>
        <v>130</v>
      </c>
      <c r="M905" s="202">
        <f>+INDEX(WP!$A:$AN,MATCH(F905,WP!$B:$B,0),16)</f>
        <v>80</v>
      </c>
      <c r="N905" s="202" t="e" vm="356">
        <f>IFERROR(_xlfn.IMAGE("https://natalie.tf/wp-content/uploads/2023/11/DLV3_Icon_Affinity_"&amp;O905&amp;".png"),"")</f>
        <v>#VALUE!</v>
      </c>
      <c r="O905" s="203" t="str">
        <f>+INDEX(WP!$A:$AN,MATCH(F905,WP!$B:$B,0),17)</f>
        <v>Deer</v>
      </c>
      <c r="P905" s="8" t="e" vm="696">
        <f>_xlfn.IMAGE("https://natalie.tf/wp-content/uploads/2023/10/DLV3_Icon_Ability_"&amp;INDEX('WP-A'!$A$1:$Z$498,MATCH('WP-Print'!Q905,'WP-A'!$A:$A,0),MATCH("Icon",'WP-A'!$A$1:$Z$1,0))&amp;".png")</f>
        <v>#VALUE!</v>
      </c>
      <c r="Q905" s="231" t="str">
        <f>+INDEX(WP!$A:$AN,MATCH(F905,WP!$B:$B,0),MATCH("Ability V3",WP!$A$2:$AN$2,0))</f>
        <v>Elemental Res +8%</v>
      </c>
      <c r="R905" s="735"/>
    </row>
    <row r="906" spans="1:18" ht="7.5" customHeight="1" x14ac:dyDescent="0.2">
      <c r="A906" t="s">
        <v>10763</v>
      </c>
    </row>
    <row r="907" spans="1:18" ht="22.5" customHeight="1" x14ac:dyDescent="0.2">
      <c r="B907" s="729" t="e" vm="949">
        <f>_xlfn.IMAGE("https://natalie.tf/wp-content/uploads/2023/10/DLV3_Icon_WP_"&amp;G908&amp;"_01.png")</f>
        <v>#VALUE!</v>
      </c>
      <c r="D907" s="730" t="e" vm="950">
        <f>_xlfn.IMAGE("https://natalie.tf/wp-content/uploads/2023/10/DLV3_Icon_WP_"&amp;G908&amp;"_02.png")</f>
        <v>#VALUE!</v>
      </c>
      <c r="F907" s="717" t="str">
        <f>+INDEX(WP!$A:$AN,MATCH(F908,WP!$B:$B,0),MATCH("Name",WP!$A$2:$AN$2,0))</f>
        <v>Lakeside Euphony</v>
      </c>
      <c r="G907" s="718"/>
      <c r="H907" s="719"/>
      <c r="J907" s="180" t="s">
        <v>10761</v>
      </c>
      <c r="K907" s="201">
        <f>+INDEX(WP!$A:$AN,MATCH(F908,WP!$B:$B,0),5)</f>
        <v>3</v>
      </c>
      <c r="L907" s="202">
        <f>+INDEX(WP!$A:$AN,MATCH(F908,WP!$B:$B,0),6)</f>
        <v>38</v>
      </c>
      <c r="M907" s="202">
        <f>+INDEX(WP!$A:$AN,MATCH(F908,WP!$B:$B,0),7)</f>
        <v>10</v>
      </c>
      <c r="N907" s="202" t="str">
        <f ca="1">IFERROR(_xlfn.IMAGE("https://natalie.tf/wp-content/uploads/2023/11/DLV3_Icon_Affinity_"&amp;O907&amp;".png"),"")</f>
        <v/>
      </c>
      <c r="O907" s="203" t="str">
        <f>IF(INDEX(WP!$A:$AN,MATCH(F908,WP!$B:$B,0),8)=0,"None",INDEX(WP!$A:$AN,MATCH(F908,WP!$B:$B,0),8))</f>
        <v>None</v>
      </c>
      <c r="P907" s="8" t="e" vm="491">
        <f>_xlfn.IMAGE("https://natalie.tf/wp-content/uploads/2023/10/DLV3_Icon_Ability_"&amp;INDEX('WP-A'!$A$1:$Z$498,MATCH('WP-Print'!Q907,'WP-A'!$A:$A,0),MATCH("Icon",'WP-A'!$A$1:$Z$1,0))&amp;".png")</f>
        <v>#VALUE!</v>
      </c>
      <c r="Q907" s="231" t="str">
        <f>+INDEX(WP!$A:$AN,MATCH(F908,WP!$B:$B,0),MATCH("Ability",WP!$A$2:$AN$2,0))</f>
        <v>Bog Res +25%</v>
      </c>
      <c r="R907" s="734" t="str">
        <f>+INDEX(WP!$A:$AN,MATCH(F908,WP!$B:$B,0),MATCH("Obtain From",WP!$A$2:$AN$2,0))</f>
        <v>Clear Windmaul Ruins: Expert (Elemental Ruins)</v>
      </c>
    </row>
    <row r="908" spans="1:18" ht="22.5" customHeight="1" x14ac:dyDescent="0.2">
      <c r="A908" s="204" t="str">
        <f>TEXT(A905+1,"000")</f>
        <v>302</v>
      </c>
      <c r="B908" s="729"/>
      <c r="C908" s="8"/>
      <c r="D908" s="729"/>
      <c r="E908" s="8"/>
      <c r="F908" s="200" t="str">
        <f>"WP-"&amp;A908</f>
        <v>WP-302</v>
      </c>
      <c r="G908" s="200">
        <f>+INDEX(WP!$A:$AN,MATCH(F908,WP!$B:$B,0),MATCH("ID",WP!$A$2:$AN$2,0))</f>
        <v>400015</v>
      </c>
      <c r="I908" s="8"/>
      <c r="J908" s="180" t="s">
        <v>10762</v>
      </c>
      <c r="K908" s="201">
        <f>+INDEX(WP!$A:$AN,MATCH(F908,WP!$B:$B,0),14)</f>
        <v>4</v>
      </c>
      <c r="L908" s="202">
        <f>+INDEX(WP!$A:$AN,MATCH(F908,WP!$B:$B,0),15)</f>
        <v>130</v>
      </c>
      <c r="M908" s="202">
        <f>+INDEX(WP!$A:$AN,MATCH(F908,WP!$B:$B,0),16)</f>
        <v>80</v>
      </c>
      <c r="N908" s="202" t="e" vm="356">
        <f>IFERROR(_xlfn.IMAGE("https://natalie.tf/wp-content/uploads/2023/11/DLV3_Icon_Affinity_"&amp;O908&amp;".png"),"")</f>
        <v>#VALUE!</v>
      </c>
      <c r="O908" s="203" t="str">
        <f>+INDEX(WP!$A:$AN,MATCH(F908,WP!$B:$B,0),17)</f>
        <v>Deer</v>
      </c>
      <c r="P908" s="8" t="e" vm="491">
        <f>_xlfn.IMAGE("https://natalie.tf/wp-content/uploads/2023/10/DLV3_Icon_Ability_"&amp;INDEX('WP-A'!$A$1:$Z$498,MATCH('WP-Print'!Q908,'WP-A'!$A:$A,0),MATCH("Icon",'WP-A'!$A$1:$Z$1,0))&amp;".png")</f>
        <v>#VALUE!</v>
      </c>
      <c r="Q908" s="231" t="str">
        <f>+INDEX(WP!$A:$AN,MATCH(F908,WP!$B:$B,0),MATCH("Ability V3",WP!$A$2:$AN$2,0))</f>
        <v>Bog Res +100%</v>
      </c>
      <c r="R908" s="735"/>
    </row>
    <row r="909" spans="1:18" ht="7.5" customHeight="1" x14ac:dyDescent="0.2">
      <c r="A909" t="s">
        <v>10763</v>
      </c>
    </row>
    <row r="910" spans="1:18" ht="22.5" customHeight="1" x14ac:dyDescent="0.2">
      <c r="B910" s="729" t="e" vm="951">
        <f>_xlfn.IMAGE("https://natalie.tf/wp-content/uploads/2023/10/DLV3_Icon_WP_"&amp;G911&amp;"_01.png")</f>
        <v>#VALUE!</v>
      </c>
      <c r="D910" s="730" t="e" vm="952">
        <f>_xlfn.IMAGE("https://natalie.tf/wp-content/uploads/2023/10/DLV3_Icon_WP_"&amp;G911&amp;"_02.png")</f>
        <v>#VALUE!</v>
      </c>
      <c r="F910" s="717" t="str">
        <f>+INDEX(WP!$A:$AN,MATCH(F911,WP!$B:$B,0),MATCH("Name",WP!$A$2:$AN$2,0))</f>
        <v>Dragon's Nest</v>
      </c>
      <c r="G910" s="718"/>
      <c r="H910" s="719"/>
      <c r="J910" s="180" t="s">
        <v>10761</v>
      </c>
      <c r="K910" s="201">
        <f>+INDEX(WP!$A:$AN,MATCH(F911,WP!$B:$B,0),5)</f>
        <v>3</v>
      </c>
      <c r="L910" s="202">
        <f>+INDEX(WP!$A:$AN,MATCH(F911,WP!$B:$B,0),6)</f>
        <v>36</v>
      </c>
      <c r="M910" s="202">
        <f>+INDEX(WP!$A:$AN,MATCH(F911,WP!$B:$B,0),7)</f>
        <v>12</v>
      </c>
      <c r="N910" s="202" t="e" vm="342">
        <f>IFERROR(_xlfn.IMAGE("https://natalie.tf/wp-content/uploads/2023/11/DLV3_Icon_Affinity_"&amp;O910&amp;".png"),"")</f>
        <v>#VALUE!</v>
      </c>
      <c r="O910" s="203" t="str">
        <f>IF(INDEX(WP!$A:$AN,MATCH(F911,WP!$B:$B,0),8)=0,"None",INDEX(WP!$A:$AN,MATCH(F911,WP!$B:$B,0),8))</f>
        <v>Bow</v>
      </c>
      <c r="P910" s="8" t="e" vm="953">
        <f>_xlfn.IMAGE("https://natalie.tf/wp-content/uploads/2023/10/DLV3_Icon_Ability_"&amp;INDEX('WP-A'!$A$1:$Z$498,MATCH('WP-Print'!Q910,'WP-A'!$A:$A,0),MATCH("Icon",'WP-A'!$A$1:$Z$1,0))&amp;".png")</f>
        <v>#VALUE!</v>
      </c>
      <c r="Q910" s="231" t="str">
        <f>+INDEX(WP!$A:$AN,MATCH(F911,WP!$B:$B,0),MATCH("Ability",WP!$A$2:$AN$2,0))</f>
        <v>Shapeshift Prep +10%</v>
      </c>
      <c r="R910" s="734" t="str">
        <f>+INDEX(WP!$A:$AN,MATCH(F911,WP!$B:$B,0),MATCH("Obtain From",WP!$A$2:$AN$2,0))</f>
        <v>Clear Battle in Rovetelle Forest: Standard (The Imperial Onslaught)</v>
      </c>
    </row>
    <row r="911" spans="1:18" ht="22.5" customHeight="1" x14ac:dyDescent="0.2">
      <c r="A911" s="204" t="str">
        <f>TEXT(A908+1,"000")</f>
        <v>303</v>
      </c>
      <c r="B911" s="729"/>
      <c r="C911" s="8"/>
      <c r="D911" s="729"/>
      <c r="E911" s="8"/>
      <c r="F911" s="200" t="str">
        <f>"WP-"&amp;A911</f>
        <v>WP-303</v>
      </c>
      <c r="G911" s="200">
        <f>+INDEX(WP!$A:$AN,MATCH(F911,WP!$B:$B,0),MATCH("ID",WP!$A$2:$AN$2,0))</f>
        <v>400016</v>
      </c>
      <c r="I911" s="8"/>
      <c r="J911" s="180" t="s">
        <v>10762</v>
      </c>
      <c r="K911" s="201">
        <f>+INDEX(WP!$A:$AN,MATCH(F911,WP!$B:$B,0),14)</f>
        <v>4</v>
      </c>
      <c r="L911" s="202">
        <f>+INDEX(WP!$A:$AN,MATCH(F911,WP!$B:$B,0),15)</f>
        <v>130</v>
      </c>
      <c r="M911" s="202">
        <f>+INDEX(WP!$A:$AN,MATCH(F911,WP!$B:$B,0),16)</f>
        <v>80</v>
      </c>
      <c r="N911" s="202" t="e" vm="342">
        <f>IFERROR(_xlfn.IMAGE("https://natalie.tf/wp-content/uploads/2023/11/DLV3_Icon_Affinity_"&amp;O911&amp;".png"),"")</f>
        <v>#VALUE!</v>
      </c>
      <c r="O911" s="203" t="str">
        <f>+INDEX(WP!$A:$AN,MATCH(F911,WP!$B:$B,0),17)</f>
        <v>Bow</v>
      </c>
      <c r="P911" s="8" t="e" vm="953">
        <f>_xlfn.IMAGE("https://natalie.tf/wp-content/uploads/2023/10/DLV3_Icon_Ability_"&amp;INDEX('WP-A'!$A$1:$Z$498,MATCH('WP-Print'!Q911,'WP-A'!$A:$A,0),MATCH("Icon",'WP-A'!$A$1:$Z$1,0))&amp;".png")</f>
        <v>#VALUE!</v>
      </c>
      <c r="Q911" s="231" t="str">
        <f>+INDEX(WP!$A:$AN,MATCH(F911,WP!$B:$B,0),MATCH("Ability V3",WP!$A$2:$AN$2,0))</f>
        <v>Shapeshift Prep +10%</v>
      </c>
      <c r="R911" s="735"/>
    </row>
    <row r="912" spans="1:18" ht="7.5" customHeight="1" x14ac:dyDescent="0.2">
      <c r="A912" t="s">
        <v>10763</v>
      </c>
    </row>
    <row r="913" spans="1:18" ht="22.5" customHeight="1" x14ac:dyDescent="0.2">
      <c r="B913" s="729" t="e" vm="954">
        <f>_xlfn.IMAGE("https://natalie.tf/wp-content/uploads/2023/10/DLV3_Icon_WP_"&amp;G914&amp;"_01.png")</f>
        <v>#VALUE!</v>
      </c>
      <c r="D913" s="730" t="e" vm="955">
        <f>_xlfn.IMAGE("https://natalie.tf/wp-content/uploads/2023/10/DLV3_Icon_WP_"&amp;G914&amp;"_02.png")</f>
        <v>#VALUE!</v>
      </c>
      <c r="F913" s="717" t="str">
        <f>+INDEX(WP!$A:$AN,MATCH(F914,WP!$B:$B,0),MATCH("Name",WP!$A$2:$AN$2,0))</f>
        <v>Enchiridion</v>
      </c>
      <c r="G913" s="718"/>
      <c r="H913" s="719"/>
      <c r="J913" s="180" t="s">
        <v>10761</v>
      </c>
      <c r="K913" s="201">
        <f>+INDEX(WP!$A:$AN,MATCH(F914,WP!$B:$B,0),5)</f>
        <v>3</v>
      </c>
      <c r="L913" s="202">
        <f>+INDEX(WP!$A:$AN,MATCH(F914,WP!$B:$B,0),6)</f>
        <v>36</v>
      </c>
      <c r="M913" s="202">
        <f>+INDEX(WP!$A:$AN,MATCH(F914,WP!$B:$B,0),7)</f>
        <v>12</v>
      </c>
      <c r="N913" s="202" t="e" vm="342">
        <f>IFERROR(_xlfn.IMAGE("https://natalie.tf/wp-content/uploads/2023/11/DLV3_Icon_Affinity_"&amp;O913&amp;".png"),"")</f>
        <v>#VALUE!</v>
      </c>
      <c r="O913" s="203" t="str">
        <f>IF(INDEX(WP!$A:$AN,MATCH(F914,WP!$B:$B,0),8)=0,"None",INDEX(WP!$A:$AN,MATCH(F914,WP!$B:$B,0),8))</f>
        <v>Bow</v>
      </c>
      <c r="P913" s="8" t="e" vm="330">
        <f>_xlfn.IMAGE("https://natalie.tf/wp-content/uploads/2023/10/DLV3_Icon_Ability_"&amp;INDEX('WP-A'!$A$1:$Z$498,MATCH('WP-Print'!Q913,'WP-A'!$A:$A,0),MATCH("Icon",'WP-A'!$A$1:$Z$1,0))&amp;".png")</f>
        <v>#VALUE!</v>
      </c>
      <c r="Q913" s="231" t="str">
        <f>+INDEX(WP!$A:$AN,MATCH(F914,WP!$B:$B,0),MATCH("Ability",WP!$A$2:$AN$2,0))</f>
        <v>Skill Haste +5%</v>
      </c>
      <c r="R913" s="734" t="str">
        <f>+INDEX(WP!$A:$AN,MATCH(F914,WP!$B:$B,0),MATCH("Obtain From",WP!$A$2:$AN$2,0))</f>
        <v>Obtain From Ch. 12 EX 1 Chest (Hard) (Non-Endeavor)</v>
      </c>
    </row>
    <row r="914" spans="1:18" ht="22.5" customHeight="1" x14ac:dyDescent="0.2">
      <c r="A914" s="204" t="str">
        <f>TEXT(A911+1,"000")</f>
        <v>304</v>
      </c>
      <c r="B914" s="729"/>
      <c r="C914" s="8"/>
      <c r="D914" s="729"/>
      <c r="E914" s="8"/>
      <c r="F914" s="200" t="str">
        <f>"WP-"&amp;A914</f>
        <v>WP-304</v>
      </c>
      <c r="G914" s="200">
        <f>+INDEX(WP!$A:$AN,MATCH(F914,WP!$B:$B,0),MATCH("ID",WP!$A$2:$AN$2,0))</f>
        <v>400017</v>
      </c>
      <c r="I914" s="8"/>
      <c r="J914" s="180" t="s">
        <v>10762</v>
      </c>
      <c r="K914" s="201">
        <f>+INDEX(WP!$A:$AN,MATCH(F914,WP!$B:$B,0),14)</f>
        <v>4</v>
      </c>
      <c r="L914" s="202">
        <f>+INDEX(WP!$A:$AN,MATCH(F914,WP!$B:$B,0),15)</f>
        <v>130</v>
      </c>
      <c r="M914" s="202">
        <f>+INDEX(WP!$A:$AN,MATCH(F914,WP!$B:$B,0),16)</f>
        <v>80</v>
      </c>
      <c r="N914" s="202" t="e" vm="345">
        <f>IFERROR(_xlfn.IMAGE("https://natalie.tf/wp-content/uploads/2023/11/DLV3_Icon_Affinity_"&amp;O914&amp;".png"),"")</f>
        <v>#VALUE!</v>
      </c>
      <c r="O914" s="203" t="str">
        <f>+INDEX(WP!$A:$AN,MATCH(F914,WP!$B:$B,0),17)</f>
        <v>Staff</v>
      </c>
      <c r="P914" s="8" t="e" vm="330">
        <f>_xlfn.IMAGE("https://natalie.tf/wp-content/uploads/2023/10/DLV3_Icon_Ability_"&amp;INDEX('WP-A'!$A$1:$Z$498,MATCH('WP-Print'!Q914,'WP-A'!$A:$A,0),MATCH("Icon",'WP-A'!$A$1:$Z$1,0))&amp;".png")</f>
        <v>#VALUE!</v>
      </c>
      <c r="Q914" s="231" t="str">
        <f>+INDEX(WP!$A:$AN,MATCH(F914,WP!$B:$B,0),MATCH("Ability V3",WP!$A$2:$AN$2,0))</f>
        <v>Skill Haste +6%</v>
      </c>
      <c r="R914" s="735"/>
    </row>
    <row r="915" spans="1:18" ht="7.5" customHeight="1" x14ac:dyDescent="0.2">
      <c r="A915" t="s">
        <v>10763</v>
      </c>
    </row>
    <row r="916" spans="1:18" ht="22.5" customHeight="1" x14ac:dyDescent="0.2">
      <c r="B916" s="729" t="e" vm="956">
        <f>_xlfn.IMAGE("https://natalie.tf/wp-content/uploads/2023/10/DLV3_Icon_WP_"&amp;G917&amp;"_01.png")</f>
        <v>#VALUE!</v>
      </c>
      <c r="D916" s="730" t="e" vm="957">
        <f>_xlfn.IMAGE("https://natalie.tf/wp-content/uploads/2023/10/DLV3_Icon_WP_"&amp;G917&amp;"_02.png")</f>
        <v>#VALUE!</v>
      </c>
      <c r="F916" s="717" t="str">
        <f>+INDEX(WP!$A:$AN,MATCH(F917,WP!$B:$B,0),MATCH("Name",WP!$A$2:$AN$2,0))</f>
        <v>Ironside Shield</v>
      </c>
      <c r="G916" s="718"/>
      <c r="H916" s="719"/>
      <c r="J916" s="180" t="s">
        <v>10761</v>
      </c>
      <c r="K916" s="201">
        <f>+INDEX(WP!$A:$AN,MATCH(F917,WP!$B:$B,0),5)</f>
        <v>3</v>
      </c>
      <c r="L916" s="202">
        <f>+INDEX(WP!$A:$AN,MATCH(F917,WP!$B:$B,0),6)</f>
        <v>38</v>
      </c>
      <c r="M916" s="202">
        <f>+INDEX(WP!$A:$AN,MATCH(F917,WP!$B:$B,0),7)</f>
        <v>10</v>
      </c>
      <c r="N916" s="202" t="e" vm="341">
        <f>IFERROR(_xlfn.IMAGE("https://natalie.tf/wp-content/uploads/2023/11/DLV3_Icon_Affinity_"&amp;O916&amp;".png"),"")</f>
        <v>#VALUE!</v>
      </c>
      <c r="O916" s="203" t="str">
        <f>IF(INDEX(WP!$A:$AN,MATCH(F917,WP!$B:$B,0),8)=0,"None",INDEX(WP!$A:$AN,MATCH(F917,WP!$B:$B,0),8))</f>
        <v>Crown</v>
      </c>
      <c r="P916" s="8" t="e" vm="426">
        <f>_xlfn.IMAGE("https://natalie.tf/wp-content/uploads/2023/10/DLV3_Icon_Ability_"&amp;INDEX('WP-A'!$A$1:$Z$498,MATCH('WP-Print'!Q916,'WP-A'!$A:$A,0),MATCH("Icon",'WP-A'!$A$1:$Z$1,0))&amp;".png")</f>
        <v>#VALUE!</v>
      </c>
      <c r="Q916" s="231" t="str">
        <f>+INDEX(WP!$A:$AN,MATCH(F917,WP!$B:$B,0),MATCH("Ability",WP!$A$2:$AN$2,0))</f>
        <v>Last Defense +50%</v>
      </c>
      <c r="R916" s="734" t="str">
        <f>+INDEX(WP!$A:$AN,MATCH(F917,WP!$B:$B,0),MATCH("Obtain From",WP!$A$2:$AN$2,0))</f>
        <v>Unlock 50 Mana Nodes for a Wind-Attuned Adventurer</v>
      </c>
    </row>
    <row r="917" spans="1:18" ht="22.5" customHeight="1" x14ac:dyDescent="0.2">
      <c r="A917" s="204" t="str">
        <f>TEXT(A914+1,"000")</f>
        <v>305</v>
      </c>
      <c r="B917" s="729"/>
      <c r="C917" s="8"/>
      <c r="D917" s="729"/>
      <c r="E917" s="8"/>
      <c r="F917" s="200" t="str">
        <f>"WP-"&amp;A917</f>
        <v>WP-305</v>
      </c>
      <c r="G917" s="200">
        <f>+INDEX(WP!$A:$AN,MATCH(F917,WP!$B:$B,0),MATCH("ID",WP!$A$2:$AN$2,0))</f>
        <v>400018</v>
      </c>
      <c r="I917" s="8"/>
      <c r="J917" s="180" t="s">
        <v>10762</v>
      </c>
      <c r="K917" s="201">
        <f>+INDEX(WP!$A:$AN,MATCH(F917,WP!$B:$B,0),14)</f>
        <v>4</v>
      </c>
      <c r="L917" s="202">
        <f>+INDEX(WP!$A:$AN,MATCH(F917,WP!$B:$B,0),15)</f>
        <v>130</v>
      </c>
      <c r="M917" s="202">
        <f>+INDEX(WP!$A:$AN,MATCH(F917,WP!$B:$B,0),16)</f>
        <v>80</v>
      </c>
      <c r="N917" s="202" t="e" vm="341">
        <f>IFERROR(_xlfn.IMAGE("https://natalie.tf/wp-content/uploads/2023/11/DLV3_Icon_Affinity_"&amp;O917&amp;".png"),"")</f>
        <v>#VALUE!</v>
      </c>
      <c r="O917" s="203" t="str">
        <f>+INDEX(WP!$A:$AN,MATCH(F917,WP!$B:$B,0),17)</f>
        <v>Crown</v>
      </c>
      <c r="P917" s="8" t="e" vm="426">
        <f>_xlfn.IMAGE("https://natalie.tf/wp-content/uploads/2023/10/DLV3_Icon_Ability_"&amp;INDEX('WP-A'!$A$1:$Z$498,MATCH('WP-Print'!Q917,'WP-A'!$A:$A,0),MATCH("Icon",'WP-A'!$A$1:$Z$1,0))&amp;".png")</f>
        <v>#VALUE!</v>
      </c>
      <c r="Q917" s="231" t="str">
        <f>+INDEX(WP!$A:$AN,MATCH(F917,WP!$B:$B,0),MATCH("Ability V3",WP!$A$2:$AN$2,0))</f>
        <v>Last Defense +60%</v>
      </c>
      <c r="R917" s="735"/>
    </row>
    <row r="918" spans="1:18" ht="7.5" customHeight="1" x14ac:dyDescent="0.2">
      <c r="A918" t="s">
        <v>10763</v>
      </c>
    </row>
    <row r="919" spans="1:18" ht="22.5" customHeight="1" x14ac:dyDescent="0.2">
      <c r="B919" s="729" t="e" vm="958">
        <f>_xlfn.IMAGE("https://natalie.tf/wp-content/uploads/2023/10/DLV3_Icon_WP_"&amp;G920&amp;"_01.png")</f>
        <v>#VALUE!</v>
      </c>
      <c r="D919" s="730" t="e" vm="959">
        <f>_xlfn.IMAGE("https://natalie.tf/wp-content/uploads/2023/10/DLV3_Icon_WP_"&amp;G920&amp;"_02.png")</f>
        <v>#VALUE!</v>
      </c>
      <c r="F919" s="717" t="str">
        <f>+INDEX(WP!$A:$AN,MATCH(F920,WP!$B:$B,0),MATCH("Name",WP!$A$2:$AN$2,0))</f>
        <v>Winds of Saint Lotier</v>
      </c>
      <c r="G919" s="718"/>
      <c r="H919" s="719"/>
      <c r="J919" s="180" t="s">
        <v>10761</v>
      </c>
      <c r="K919" s="201">
        <f>+INDEX(WP!$A:$AN,MATCH(F920,WP!$B:$B,0),5)</f>
        <v>3</v>
      </c>
      <c r="L919" s="202">
        <f>+INDEX(WP!$A:$AN,MATCH(F920,WP!$B:$B,0),6)</f>
        <v>36</v>
      </c>
      <c r="M919" s="202">
        <f>+INDEX(WP!$A:$AN,MATCH(F920,WP!$B:$B,0),7)</f>
        <v>12</v>
      </c>
      <c r="N919" s="202" t="e" vm="352">
        <f>IFERROR(_xlfn.IMAGE("https://natalie.tf/wp-content/uploads/2023/11/DLV3_Icon_Affinity_"&amp;O919&amp;".png"),"")</f>
        <v>#VALUE!</v>
      </c>
      <c r="O919" s="203" t="str">
        <f>IF(INDEX(WP!$A:$AN,MATCH(F920,WP!$B:$B,0),8)=0,"None",INDEX(WP!$A:$AN,MATCH(F920,WP!$B:$B,0),8))</f>
        <v>Fish</v>
      </c>
      <c r="P919" s="8" t="e" vm="349">
        <f>_xlfn.IMAGE("https://natalie.tf/wp-content/uploads/2023/10/DLV3_Icon_Ability_"&amp;INDEX('WP-A'!$A$1:$Z$498,MATCH('WP-Print'!Q919,'WP-A'!$A:$A,0),MATCH("Icon",'WP-A'!$A$1:$Z$1,0))&amp;".png")</f>
        <v>#VALUE!</v>
      </c>
      <c r="Q919" s="231" t="str">
        <f>+INDEX(WP!$A:$AN,MATCH(F920,WP!$B:$B,0),MATCH("Ability",WP!$A$2:$AN$2,0))</f>
        <v>Recovery Potency +8%</v>
      </c>
      <c r="R919" s="734" t="str">
        <f>+INDEX(WP!$A:$AN,MATCH(F920,WP!$B:$B,0),MATCH("Obtain From",WP!$A$2:$AN$2,0))</f>
        <v>Clear Battle in the Dornith Mountains: Master (The Imperial Onslaught)</v>
      </c>
    </row>
    <row r="920" spans="1:18" ht="22.5" customHeight="1" x14ac:dyDescent="0.2">
      <c r="A920" s="204" t="str">
        <f>TEXT(A917+1,"000")</f>
        <v>306</v>
      </c>
      <c r="B920" s="729"/>
      <c r="C920" s="8"/>
      <c r="D920" s="729"/>
      <c r="E920" s="8"/>
      <c r="F920" s="200" t="str">
        <f>"WP-"&amp;A920</f>
        <v>WP-306</v>
      </c>
      <c r="G920" s="200">
        <f>+INDEX(WP!$A:$AN,MATCH(F920,WP!$B:$B,0),MATCH("ID",WP!$A$2:$AN$2,0))</f>
        <v>400019</v>
      </c>
      <c r="I920" s="8"/>
      <c r="J920" s="180" t="s">
        <v>10762</v>
      </c>
      <c r="K920" s="201">
        <f>+INDEX(WP!$A:$AN,MATCH(F920,WP!$B:$B,0),14)</f>
        <v>4</v>
      </c>
      <c r="L920" s="202">
        <f>+INDEX(WP!$A:$AN,MATCH(F920,WP!$B:$B,0),15)</f>
        <v>130</v>
      </c>
      <c r="M920" s="202">
        <f>+INDEX(WP!$A:$AN,MATCH(F920,WP!$B:$B,0),16)</f>
        <v>80</v>
      </c>
      <c r="N920" s="202" t="e" vm="356">
        <f>IFERROR(_xlfn.IMAGE("https://natalie.tf/wp-content/uploads/2023/11/DLV3_Icon_Affinity_"&amp;O920&amp;".png"),"")</f>
        <v>#VALUE!</v>
      </c>
      <c r="O920" s="203" t="str">
        <f>+INDEX(WP!$A:$AN,MATCH(F920,WP!$B:$B,0),17)</f>
        <v>Deer</v>
      </c>
      <c r="P920" s="8" t="e" vm="349">
        <f>_xlfn.IMAGE("https://natalie.tf/wp-content/uploads/2023/10/DLV3_Icon_Ability_"&amp;INDEX('WP-A'!$A$1:$Z$498,MATCH('WP-Print'!Q920,'WP-A'!$A:$A,0),MATCH("Icon",'WP-A'!$A$1:$Z$1,0))&amp;".png")</f>
        <v>#VALUE!</v>
      </c>
      <c r="Q920" s="231" t="str">
        <f>+INDEX(WP!$A:$AN,MATCH(F920,WP!$B:$B,0),MATCH("Ability V3",WP!$A$2:$AN$2,0))</f>
        <v>Recovery Potency +12%</v>
      </c>
      <c r="R920" s="735"/>
    </row>
    <row r="921" spans="1:18" ht="7.5" customHeight="1" x14ac:dyDescent="0.2">
      <c r="A921" t="s">
        <v>10763</v>
      </c>
    </row>
    <row r="922" spans="1:18" ht="22.5" customHeight="1" x14ac:dyDescent="0.2">
      <c r="B922" s="729" t="e" vm="960">
        <f>_xlfn.IMAGE("https://natalie.tf/wp-content/uploads/2023/10/DLV3_Icon_WP_"&amp;G923&amp;"_01.png")</f>
        <v>#VALUE!</v>
      </c>
      <c r="D922" s="730" t="e" vm="961">
        <f>_xlfn.IMAGE("https://natalie.tf/wp-content/uploads/2023/10/DLV3_Icon_WP_"&amp;G923&amp;"_02.png")</f>
        <v>#VALUE!</v>
      </c>
      <c r="F922" s="717" t="str">
        <f>+INDEX(WP!$A:$AN,MATCH(F923,WP!$B:$B,0),MATCH("Name",WP!$A$2:$AN$2,0))</f>
        <v>Aromatherapy</v>
      </c>
      <c r="G922" s="718"/>
      <c r="H922" s="719"/>
      <c r="J922" s="180" t="s">
        <v>10761</v>
      </c>
      <c r="K922" s="201">
        <f>+INDEX(WP!$A:$AN,MATCH(F923,WP!$B:$B,0),5)</f>
        <v>3</v>
      </c>
      <c r="L922" s="202">
        <f>+INDEX(WP!$A:$AN,MATCH(F923,WP!$B:$B,0),6)</f>
        <v>38</v>
      </c>
      <c r="M922" s="202">
        <f>+INDEX(WP!$A:$AN,MATCH(F923,WP!$B:$B,0),7)</f>
        <v>10</v>
      </c>
      <c r="N922" s="202" t="str">
        <f ca="1">IFERROR(_xlfn.IMAGE("https://natalie.tf/wp-content/uploads/2023/11/DLV3_Icon_Affinity_"&amp;O922&amp;".png"),"")</f>
        <v/>
      </c>
      <c r="O922" s="203" t="str">
        <f>IF(INDEX(WP!$A:$AN,MATCH(F923,WP!$B:$B,0),8)=0,"None",INDEX(WP!$A:$AN,MATCH(F923,WP!$B:$B,0),8))</f>
        <v>None</v>
      </c>
      <c r="P922" s="8" t="e" vm="717">
        <f>_xlfn.IMAGE("https://natalie.tf/wp-content/uploads/2023/10/DLV3_Icon_Ability_"&amp;INDEX('WP-A'!$A$1:$Z$498,MATCH('WP-Print'!Q922,'WP-A'!$A:$A,0),MATCH("Icon",'WP-A'!$A$1:$Z$1,0))&amp;".png")</f>
        <v>#VALUE!</v>
      </c>
      <c r="Q922" s="231" t="str">
        <f>+INDEX(WP!$A:$AN,MATCH(F923,WP!$B:$B,0),MATCH("Ability",WP!$A$2:$AN$2,0))</f>
        <v>Burn Res +25%</v>
      </c>
      <c r="R922" s="734" t="str">
        <f>+INDEX(WP!$A:$AN,MATCH(F923,WP!$B:$B,0),MATCH("Obtain From",WP!$A$2:$AN$2,0))</f>
        <v>Obtain From Ch. 07 EX 1 Chest (Very Hard) (Non-Endeavor)</v>
      </c>
    </row>
    <row r="923" spans="1:18" ht="22.5" customHeight="1" x14ac:dyDescent="0.2">
      <c r="A923" s="204" t="str">
        <f>TEXT(A920+1,"000")</f>
        <v>307</v>
      </c>
      <c r="B923" s="729"/>
      <c r="C923" s="8"/>
      <c r="D923" s="729"/>
      <c r="E923" s="8"/>
      <c r="F923" s="200" t="str">
        <f>"WP-"&amp;A923</f>
        <v>WP-307</v>
      </c>
      <c r="G923" s="200">
        <f>+INDEX(WP!$A:$AN,MATCH(F923,WP!$B:$B,0),MATCH("ID",WP!$A$2:$AN$2,0))</f>
        <v>400020</v>
      </c>
      <c r="I923" s="8"/>
      <c r="J923" s="180" t="s">
        <v>10762</v>
      </c>
      <c r="K923" s="201">
        <f>+INDEX(WP!$A:$AN,MATCH(F923,WP!$B:$B,0),14)</f>
        <v>4</v>
      </c>
      <c r="L923" s="202">
        <f>+INDEX(WP!$A:$AN,MATCH(F923,WP!$B:$B,0),15)</f>
        <v>130</v>
      </c>
      <c r="M923" s="202">
        <f>+INDEX(WP!$A:$AN,MATCH(F923,WP!$B:$B,0),16)</f>
        <v>80</v>
      </c>
      <c r="N923" s="202" t="e" vm="340">
        <f>IFERROR(_xlfn.IMAGE("https://natalie.tf/wp-content/uploads/2023/11/DLV3_Icon_Affinity_"&amp;O923&amp;".png"),"")</f>
        <v>#VALUE!</v>
      </c>
      <c r="O923" s="203" t="str">
        <f>+INDEX(WP!$A:$AN,MATCH(F923,WP!$B:$B,0),17)</f>
        <v>Lance</v>
      </c>
      <c r="P923" s="8" t="e" vm="717">
        <f>_xlfn.IMAGE("https://natalie.tf/wp-content/uploads/2023/10/DLV3_Icon_Ability_"&amp;INDEX('WP-A'!$A$1:$Z$498,MATCH('WP-Print'!Q923,'WP-A'!$A:$A,0),MATCH("Icon",'WP-A'!$A$1:$Z$1,0))&amp;".png")</f>
        <v>#VALUE!</v>
      </c>
      <c r="Q923" s="231" t="str">
        <f>+INDEX(WP!$A:$AN,MATCH(F923,WP!$B:$B,0),MATCH("Ability V3",WP!$A$2:$AN$2,0))</f>
        <v>Burn Res +100%</v>
      </c>
      <c r="R923" s="735"/>
    </row>
    <row r="924" spans="1:18" ht="7.5" customHeight="1" x14ac:dyDescent="0.2">
      <c r="A924" t="s">
        <v>10763</v>
      </c>
    </row>
    <row r="925" spans="1:18" ht="22.5" customHeight="1" x14ac:dyDescent="0.2">
      <c r="B925" s="729" t="e" vm="962">
        <f>_xlfn.IMAGE("https://natalie.tf/wp-content/uploads/2023/10/DLV3_Icon_WP_"&amp;G926&amp;"_01.png")</f>
        <v>#VALUE!</v>
      </c>
      <c r="D925" s="730" t="e" vm="963">
        <f>_xlfn.IMAGE("https://natalie.tf/wp-content/uploads/2023/10/DLV3_Icon_WP_"&amp;G926&amp;"_02.png")</f>
        <v>#VALUE!</v>
      </c>
      <c r="F925" s="717" t="str">
        <f>+INDEX(WP!$A:$AN,MATCH(F926,WP!$B:$B,0),MATCH("Name",WP!$A$2:$AN$2,0))</f>
        <v>Eight-Leaf Clover</v>
      </c>
      <c r="G925" s="718"/>
      <c r="H925" s="719"/>
      <c r="J925" s="180" t="s">
        <v>10761</v>
      </c>
      <c r="K925" s="201">
        <f>+INDEX(WP!$A:$AN,MATCH(F926,WP!$B:$B,0),5)</f>
        <v>3</v>
      </c>
      <c r="L925" s="202">
        <f>+INDEX(WP!$A:$AN,MATCH(F926,WP!$B:$B,0),6)</f>
        <v>35</v>
      </c>
      <c r="M925" s="202">
        <f>+INDEX(WP!$A:$AN,MATCH(F926,WP!$B:$B,0),7)</f>
        <v>13</v>
      </c>
      <c r="N925" s="202" t="e" vm="343">
        <f>IFERROR(_xlfn.IMAGE("https://natalie.tf/wp-content/uploads/2023/11/DLV3_Icon_Affinity_"&amp;O925&amp;".png"),"")</f>
        <v>#VALUE!</v>
      </c>
      <c r="O925" s="203" t="str">
        <f>IF(INDEX(WP!$A:$AN,MATCH(F926,WP!$B:$B,0),8)=0,"None",INDEX(WP!$A:$AN,MATCH(F926,WP!$B:$B,0),8))</f>
        <v>Axe</v>
      </c>
      <c r="P925" s="8" t="e" vm="414">
        <f>_xlfn.IMAGE("https://natalie.tf/wp-content/uploads/2023/10/DLV3_Icon_Ability_"&amp;INDEX('WP-A'!$A$1:$Z$498,MATCH('WP-Print'!Q925,'WP-A'!$A:$A,0),MATCH("Icon",'WP-A'!$A$1:$Z$1,0))&amp;".png")</f>
        <v>#VALUE!</v>
      </c>
      <c r="Q925" s="231" t="str">
        <f>+INDEX(WP!$A:$AN,MATCH(F926,WP!$B:$B,0),MATCH("Ability",WP!$A$2:$AN$2,0))</f>
        <v>Critical Damage +15%</v>
      </c>
      <c r="R925" s="734" t="str">
        <f>+INDEX(WP!$A:$AN,MATCH(F926,WP!$B:$B,0),MATCH("Obtain From",WP!$A$2:$AN$2,0))</f>
        <v>Obtain From Ch. 13 EX 1 Chest (Very Hard) (Non-Endeavor)</v>
      </c>
    </row>
    <row r="926" spans="1:18" ht="22.5" customHeight="1" x14ac:dyDescent="0.2">
      <c r="A926" s="204" t="str">
        <f>TEXT(A923+1,"000")</f>
        <v>308</v>
      </c>
      <c r="B926" s="729"/>
      <c r="C926" s="8"/>
      <c r="D926" s="729"/>
      <c r="E926" s="8"/>
      <c r="F926" s="200" t="str">
        <f>"WP-"&amp;A926</f>
        <v>WP-308</v>
      </c>
      <c r="G926" s="200">
        <f>+INDEX(WP!$A:$AN,MATCH(F926,WP!$B:$B,0),MATCH("ID",WP!$A$2:$AN$2,0))</f>
        <v>400021</v>
      </c>
      <c r="I926" s="8"/>
      <c r="J926" s="180" t="s">
        <v>10762</v>
      </c>
      <c r="K926" s="201">
        <f>+INDEX(WP!$A:$AN,MATCH(F926,WP!$B:$B,0),14)</f>
        <v>4</v>
      </c>
      <c r="L926" s="202">
        <f>+INDEX(WP!$A:$AN,MATCH(F926,WP!$B:$B,0),15)</f>
        <v>130</v>
      </c>
      <c r="M926" s="202">
        <f>+INDEX(WP!$A:$AN,MATCH(F926,WP!$B:$B,0),16)</f>
        <v>80</v>
      </c>
      <c r="N926" s="202" t="e" vm="337">
        <f>IFERROR(_xlfn.IMAGE("https://natalie.tf/wp-content/uploads/2023/11/DLV3_Icon_Affinity_"&amp;O926&amp;".png"),"")</f>
        <v>#VALUE!</v>
      </c>
      <c r="O926" s="203" t="str">
        <f>+INDEX(WP!$A:$AN,MATCH(F926,WP!$B:$B,0),17)</f>
        <v>Serpent</v>
      </c>
      <c r="P926" s="8" t="e" vm="7">
        <f>_xlfn.IMAGE("https://natalie.tf/wp-content/uploads/2023/10/DLV3_Icon_Ability_"&amp;INDEX('WP-A'!$A$1:$Z$498,MATCH('WP-Print'!Q926,'WP-A'!$A:$A,0),MATCH("Icon",'WP-A'!$A$1:$Z$1,0))&amp;".png")</f>
        <v>#VALUE!</v>
      </c>
      <c r="Q926" s="231" t="str">
        <f>+INDEX(WP!$A:$AN,MATCH(F926,WP!$B:$B,0),MATCH("Ability V3",WP!$A$2:$AN$2,0))</f>
        <v>Force Strike +40%</v>
      </c>
      <c r="R926" s="735"/>
    </row>
    <row r="927" spans="1:18" ht="22.5" customHeight="1" x14ac:dyDescent="0.2">
      <c r="A927" t="s">
        <v>10763</v>
      </c>
    </row>
    <row r="928" spans="1:18" ht="22.5" customHeight="1" x14ac:dyDescent="0.2">
      <c r="B928" s="729" t="e" vm="964">
        <f>_xlfn.IMAGE("https://natalie.tf/wp-content/uploads/2023/10/DLV3_Icon_WP_"&amp;G929&amp;"_01.png")</f>
        <v>#VALUE!</v>
      </c>
      <c r="D928" s="730" t="e" vm="965">
        <f>_xlfn.IMAGE("https://natalie.tf/wp-content/uploads/2023/10/DLV3_Icon_WP_"&amp;G929&amp;"_02.png")</f>
        <v>#VALUE!</v>
      </c>
      <c r="F928" s="717" t="str">
        <f>+INDEX(WP!$A:$AN,MATCH(F929,WP!$B:$B,0),MATCH("Name",WP!$A$2:$AN$2,0))</f>
        <v>Forbidden Relic</v>
      </c>
      <c r="G928" s="718"/>
      <c r="H928" s="719"/>
      <c r="J928" s="180" t="s">
        <v>10761</v>
      </c>
      <c r="K928" s="201">
        <f>+INDEX(WP!$A:$AN,MATCH(F929,WP!$B:$B,0),5)</f>
        <v>3</v>
      </c>
      <c r="L928" s="202">
        <f>+INDEX(WP!$A:$AN,MATCH(F929,WP!$B:$B,0),6)</f>
        <v>36</v>
      </c>
      <c r="M928" s="202">
        <f>+INDEX(WP!$A:$AN,MATCH(F929,WP!$B:$B,0),7)</f>
        <v>12</v>
      </c>
      <c r="N928" s="202" t="e" vm="341">
        <f>IFERROR(_xlfn.IMAGE("https://natalie.tf/wp-content/uploads/2023/11/DLV3_Icon_Affinity_"&amp;O928&amp;".png"),"")</f>
        <v>#VALUE!</v>
      </c>
      <c r="O928" s="203" t="str">
        <f>IF(INDEX(WP!$A:$AN,MATCH(F929,WP!$B:$B,0),8)=0,"None",INDEX(WP!$A:$AN,MATCH(F929,WP!$B:$B,0),8))</f>
        <v>Crown</v>
      </c>
      <c r="P928" s="8" t="e" vm="6">
        <f>_xlfn.IMAGE("https://natalie.tf/wp-content/uploads/2023/10/DLV3_Icon_Ability_"&amp;INDEX('WP-A'!$A$1:$Z$498,MATCH('WP-Print'!Q928,'WP-A'!$A:$A,0),MATCH("Icon",'WP-A'!$A$1:$Z$1,0))&amp;".png")</f>
        <v>#VALUE!</v>
      </c>
      <c r="Q928" s="231" t="str">
        <f>+INDEX(WP!$A:$AN,MATCH(F929,WP!$B:$B,0),MATCH("Ability",WP!$A$2:$AN$2,0))</f>
        <v>Gauge Inhibitor +25%</v>
      </c>
      <c r="R928" s="734" t="str">
        <f>+INDEX(WP!$A:$AN,MATCH(F929,WP!$B:$B,0),MATCH("Obtain From",WP!$A$2:$AN$2,0))</f>
        <v>Clear Battle at Mount Adolla: Standard (The Imperial Onslaught)</v>
      </c>
    </row>
    <row r="929" spans="1:18" ht="22.5" customHeight="1" x14ac:dyDescent="0.2">
      <c r="A929" s="204" t="str">
        <f>TEXT(A926+1,"000")</f>
        <v>309</v>
      </c>
      <c r="B929" s="729"/>
      <c r="C929" s="8"/>
      <c r="D929" s="729"/>
      <c r="E929" s="8"/>
      <c r="F929" s="200" t="str">
        <f>"WP-"&amp;A929</f>
        <v>WP-309</v>
      </c>
      <c r="G929" s="200">
        <f>+INDEX(WP!$A:$AN,MATCH(F929,WP!$B:$B,0),MATCH("ID",WP!$A$2:$AN$2,0))</f>
        <v>400022</v>
      </c>
      <c r="I929" s="8"/>
      <c r="J929" s="180" t="s">
        <v>10762</v>
      </c>
      <c r="K929" s="201">
        <f>+INDEX(WP!$A:$AN,MATCH(F929,WP!$B:$B,0),14)</f>
        <v>4</v>
      </c>
      <c r="L929" s="202">
        <f>+INDEX(WP!$A:$AN,MATCH(F929,WP!$B:$B,0),15)</f>
        <v>130</v>
      </c>
      <c r="M929" s="202">
        <f>+INDEX(WP!$A:$AN,MATCH(F929,WP!$B:$B,0),16)</f>
        <v>80</v>
      </c>
      <c r="N929" s="202" t="e" vm="341">
        <f>IFERROR(_xlfn.IMAGE("https://natalie.tf/wp-content/uploads/2023/11/DLV3_Icon_Affinity_"&amp;O929&amp;".png"),"")</f>
        <v>#VALUE!</v>
      </c>
      <c r="O929" s="203" t="str">
        <f>+INDEX(WP!$A:$AN,MATCH(F929,WP!$B:$B,0),17)</f>
        <v>Crown</v>
      </c>
      <c r="P929" s="8" t="e" vm="6">
        <f>_xlfn.IMAGE("https://natalie.tf/wp-content/uploads/2023/10/DLV3_Icon_Ability_"&amp;INDEX('WP-A'!$A$1:$Z$498,MATCH('WP-Print'!Q929,'WP-A'!$A:$A,0),MATCH("Icon",'WP-A'!$A$1:$Z$1,0))&amp;".png")</f>
        <v>#VALUE!</v>
      </c>
      <c r="Q929" s="231" t="str">
        <f>+INDEX(WP!$A:$AN,MATCH(F929,WP!$B:$B,0),MATCH("Ability V3",WP!$A$2:$AN$2,0))</f>
        <v>Gauge Inhibitor +30%</v>
      </c>
      <c r="R929" s="735"/>
    </row>
    <row r="930" spans="1:18" ht="7.5" customHeight="1" x14ac:dyDescent="0.2">
      <c r="A930" t="s">
        <v>10763</v>
      </c>
    </row>
    <row r="931" spans="1:18" ht="22.5" customHeight="1" x14ac:dyDescent="0.2">
      <c r="B931" s="729" t="e" vm="966">
        <f>_xlfn.IMAGE("https://natalie.tf/wp-content/uploads/2023/10/DLV3_Icon_WP_"&amp;G932&amp;"_01.png")</f>
        <v>#VALUE!</v>
      </c>
      <c r="D931" s="730" t="e" vm="967">
        <f>_xlfn.IMAGE("https://natalie.tf/wp-content/uploads/2023/10/DLV3_Icon_WP_"&amp;G932&amp;"_02.png")</f>
        <v>#VALUE!</v>
      </c>
      <c r="F931" s="717" t="str">
        <f>+INDEX(WP!$A:$AN,MATCH(F932,WP!$B:$B,0),MATCH("Name",WP!$A$2:$AN$2,0))</f>
        <v>Unfulfilled Visions</v>
      </c>
      <c r="G931" s="718"/>
      <c r="H931" s="719"/>
      <c r="J931" s="180" t="s">
        <v>10761</v>
      </c>
      <c r="K931" s="201">
        <f>+INDEX(WP!$A:$AN,MATCH(F932,WP!$B:$B,0),5)</f>
        <v>3</v>
      </c>
      <c r="L931" s="202">
        <f>+INDEX(WP!$A:$AN,MATCH(F932,WP!$B:$B,0),6)</f>
        <v>35</v>
      </c>
      <c r="M931" s="202">
        <f>+INDEX(WP!$A:$AN,MATCH(F932,WP!$B:$B,0),7)</f>
        <v>13</v>
      </c>
      <c r="N931" s="202" t="e" vm="338">
        <f>IFERROR(_xlfn.IMAGE("https://natalie.tf/wp-content/uploads/2023/11/DLV3_Icon_Affinity_"&amp;O931&amp;".png"),"")</f>
        <v>#VALUE!</v>
      </c>
      <c r="O931" s="203" t="str">
        <f>IF(INDEX(WP!$A:$AN,MATCH(F932,WP!$B:$B,0),8)=0,"None",INDEX(WP!$A:$AN,MATCH(F932,WP!$B:$B,0),8))</f>
        <v>Wolf</v>
      </c>
      <c r="P931" s="8" t="e" vm="14">
        <f>_xlfn.IMAGE("https://natalie.tf/wp-content/uploads/2023/10/DLV3_Icon_Ability_"&amp;INDEX('WP-A'!$A$1:$Z$498,MATCH('WP-Print'!Q931,'WP-A'!$A:$A,0),MATCH("Icon",'WP-A'!$A$1:$Z$1,0))&amp;".png")</f>
        <v>#VALUE!</v>
      </c>
      <c r="Q931" s="231" t="str">
        <f>+INDEX(WP!$A:$AN,MATCH(F932,WP!$B:$B,0),MATCH("Ability",WP!$A$2:$AN$2,0))</f>
        <v>Slayer's Strength +4%</v>
      </c>
      <c r="R931" s="734" t="str">
        <f>+INDEX(WP!$A:$AN,MATCH(F932,WP!$B:$B,0),MATCH("Obtain From",WP!$A$2:$AN$2,0))</f>
        <v>Clear Mercury's Trial: Expert</v>
      </c>
    </row>
    <row r="932" spans="1:18" ht="22.5" customHeight="1" x14ac:dyDescent="0.2">
      <c r="A932" s="204" t="str">
        <f>TEXT(A929+1,"000")</f>
        <v>310</v>
      </c>
      <c r="B932" s="729"/>
      <c r="C932" s="8"/>
      <c r="D932" s="729"/>
      <c r="E932" s="8"/>
      <c r="F932" s="200" t="str">
        <f>"WP-"&amp;A932</f>
        <v>WP-310</v>
      </c>
      <c r="G932" s="200">
        <f>+INDEX(WP!$A:$AN,MATCH(F932,WP!$B:$B,0),MATCH("ID",WP!$A$2:$AN$2,0))</f>
        <v>400023</v>
      </c>
      <c r="I932" s="8"/>
      <c r="J932" s="180" t="s">
        <v>10762</v>
      </c>
      <c r="K932" s="201">
        <f>+INDEX(WP!$A:$AN,MATCH(F932,WP!$B:$B,0),14)</f>
        <v>4</v>
      </c>
      <c r="L932" s="202">
        <f>+INDEX(WP!$A:$AN,MATCH(F932,WP!$B:$B,0),15)</f>
        <v>130</v>
      </c>
      <c r="M932" s="202">
        <f>+INDEX(WP!$A:$AN,MATCH(F932,WP!$B:$B,0),16)</f>
        <v>80</v>
      </c>
      <c r="N932" s="202" t="e" vm="338">
        <f>IFERROR(_xlfn.IMAGE("https://natalie.tf/wp-content/uploads/2023/11/DLV3_Icon_Affinity_"&amp;O932&amp;".png"),"")</f>
        <v>#VALUE!</v>
      </c>
      <c r="O932" s="203" t="str">
        <f>+INDEX(WP!$A:$AN,MATCH(F932,WP!$B:$B,0),17)</f>
        <v>Wolf</v>
      </c>
      <c r="P932" s="8" t="e" vm="14">
        <f>_xlfn.IMAGE("https://natalie.tf/wp-content/uploads/2023/10/DLV3_Icon_Ability_"&amp;INDEX('WP-A'!$A$1:$Z$498,MATCH('WP-Print'!Q932,'WP-A'!$A:$A,0),MATCH("Icon",'WP-A'!$A$1:$Z$1,0))&amp;".png")</f>
        <v>#VALUE!</v>
      </c>
      <c r="Q932" s="231" t="str">
        <f>+INDEX(WP!$A:$AN,MATCH(F932,WP!$B:$B,0),MATCH("Ability V3",WP!$A$2:$AN$2,0))</f>
        <v>Slayer's Strength +5%</v>
      </c>
      <c r="R932" s="735"/>
    </row>
    <row r="933" spans="1:18" ht="7.5" customHeight="1" x14ac:dyDescent="0.2">
      <c r="A933" t="s">
        <v>10763</v>
      </c>
    </row>
    <row r="934" spans="1:18" ht="22.5" customHeight="1" x14ac:dyDescent="0.2">
      <c r="B934" s="729" t="e" vm="968">
        <f>_xlfn.IMAGE("https://natalie.tf/wp-content/uploads/2023/10/DLV3_Icon_WP_"&amp;G935&amp;"_01.png")</f>
        <v>#VALUE!</v>
      </c>
      <c r="D934" s="730" t="e" vm="969">
        <f>_xlfn.IMAGE("https://natalie.tf/wp-content/uploads/2023/10/DLV3_Icon_WP_"&amp;G935&amp;"_02.png")</f>
        <v>#VALUE!</v>
      </c>
      <c r="F934" s="717" t="str">
        <f>+INDEX(WP!$A:$AN,MATCH(F935,WP!$B:$B,0),MATCH("Name",WP!$A$2:$AN$2,0))</f>
        <v>Liber Grimortis</v>
      </c>
      <c r="G934" s="718"/>
      <c r="H934" s="719"/>
      <c r="J934" s="180" t="s">
        <v>10761</v>
      </c>
      <c r="K934" s="201">
        <f>+INDEX(WP!$A:$AN,MATCH(F935,WP!$B:$B,0),5)</f>
        <v>3</v>
      </c>
      <c r="L934" s="202">
        <f>+INDEX(WP!$A:$AN,MATCH(F935,WP!$B:$B,0),6)</f>
        <v>35</v>
      </c>
      <c r="M934" s="202">
        <f>+INDEX(WP!$A:$AN,MATCH(F935,WP!$B:$B,0),7)</f>
        <v>13</v>
      </c>
      <c r="N934" s="202" t="e" vm="342">
        <f>IFERROR(_xlfn.IMAGE("https://natalie.tf/wp-content/uploads/2023/11/DLV3_Icon_Affinity_"&amp;O934&amp;".png"),"")</f>
        <v>#VALUE!</v>
      </c>
      <c r="O934" s="203" t="str">
        <f>IF(INDEX(WP!$A:$AN,MATCH(F935,WP!$B:$B,0),8)=0,"None",INDEX(WP!$A:$AN,MATCH(F935,WP!$B:$B,0),8))</f>
        <v>Bow</v>
      </c>
      <c r="P934" s="8" t="e" vm="322">
        <f>_xlfn.IMAGE("https://natalie.tf/wp-content/uploads/2023/10/DLV3_Icon_Ability_"&amp;INDEX('WP-A'!$A$1:$Z$498,MATCH('WP-Print'!Q934,'WP-A'!$A:$A,0),MATCH("Icon",'WP-A'!$A$1:$Z$1,0))&amp;".png")</f>
        <v>#VALUE!</v>
      </c>
      <c r="Q934" s="231" t="str">
        <f>+INDEX(WP!$A:$AN,MATCH(F935,WP!$B:$B,0),MATCH("Ability",WP!$A$2:$AN$2,0))</f>
        <v>Skill Damage +20%</v>
      </c>
      <c r="R934" s="734" t="str">
        <f>+INDEX(WP!$A:$AN,MATCH(F935,WP!$B:$B,0),MATCH("Obtain From",WP!$A$2:$AN$2,0))</f>
        <v>Clear Battle at the Wartarch Ruins: Master (The Imperial Onslaught)</v>
      </c>
    </row>
    <row r="935" spans="1:18" ht="22.5" customHeight="1" x14ac:dyDescent="0.2">
      <c r="A935" s="204" t="str">
        <f>TEXT(A932+1,"000")</f>
        <v>311</v>
      </c>
      <c r="B935" s="729"/>
      <c r="C935" s="8"/>
      <c r="D935" s="729"/>
      <c r="E935" s="8"/>
      <c r="F935" s="200" t="str">
        <f>"WP-"&amp;A935</f>
        <v>WP-311</v>
      </c>
      <c r="G935" s="200">
        <f>+INDEX(WP!$A:$AN,MATCH(F935,WP!$B:$B,0),MATCH("ID",WP!$A$2:$AN$2,0))</f>
        <v>400024</v>
      </c>
      <c r="I935" s="8"/>
      <c r="J935" s="180" t="s">
        <v>10762</v>
      </c>
      <c r="K935" s="201">
        <f>+INDEX(WP!$A:$AN,MATCH(F935,WP!$B:$B,0),14)</f>
        <v>4</v>
      </c>
      <c r="L935" s="202">
        <f>+INDEX(WP!$A:$AN,MATCH(F935,WP!$B:$B,0),15)</f>
        <v>130</v>
      </c>
      <c r="M935" s="202">
        <f>+INDEX(WP!$A:$AN,MATCH(F935,WP!$B:$B,0),16)</f>
        <v>80</v>
      </c>
      <c r="N935" s="202" t="e" vm="342">
        <f>IFERROR(_xlfn.IMAGE("https://natalie.tf/wp-content/uploads/2023/11/DLV3_Icon_Affinity_"&amp;O935&amp;".png"),"")</f>
        <v>#VALUE!</v>
      </c>
      <c r="O935" s="203" t="str">
        <f>+INDEX(WP!$A:$AN,MATCH(F935,WP!$B:$B,0),17)</f>
        <v>Bow</v>
      </c>
      <c r="P935" s="8" t="e" vm="322">
        <f>_xlfn.IMAGE("https://natalie.tf/wp-content/uploads/2023/10/DLV3_Icon_Ability_"&amp;INDEX('WP-A'!$A$1:$Z$498,MATCH('WP-Print'!Q935,'WP-A'!$A:$A,0),MATCH("Icon",'WP-A'!$A$1:$Z$1,0))&amp;".png")</f>
        <v>#VALUE!</v>
      </c>
      <c r="Q935" s="231" t="str">
        <f>+INDEX(WP!$A:$AN,MATCH(F935,WP!$B:$B,0),MATCH("Ability V3",WP!$A$2:$AN$2,0))</f>
        <v>Skill Damage +20%</v>
      </c>
      <c r="R935" s="735"/>
    </row>
    <row r="936" spans="1:18" ht="7.5" customHeight="1" x14ac:dyDescent="0.2">
      <c r="A936" t="s">
        <v>10763</v>
      </c>
    </row>
    <row r="937" spans="1:18" ht="22.5" customHeight="1" x14ac:dyDescent="0.2">
      <c r="B937" s="729" t="e" vm="970">
        <f>_xlfn.IMAGE("https://natalie.tf/wp-content/uploads/2023/10/DLV3_Icon_WP_"&amp;G938&amp;"_01.png")</f>
        <v>#VALUE!</v>
      </c>
      <c r="D937" s="730" t="e" vm="971">
        <f>_xlfn.IMAGE("https://natalie.tf/wp-content/uploads/2023/10/DLV3_Icon_WP_"&amp;G938&amp;"_02.png")</f>
        <v>#VALUE!</v>
      </c>
      <c r="F937" s="717" t="str">
        <f>+INDEX(WP!$A:$AN,MATCH(F938,WP!$B:$B,0),MATCH("Name",WP!$A$2:$AN$2,0))</f>
        <v>Night Harbinger</v>
      </c>
      <c r="G937" s="718"/>
      <c r="H937" s="719"/>
      <c r="J937" s="180" t="s">
        <v>10761</v>
      </c>
      <c r="K937" s="201">
        <f>+INDEX(WP!$A:$AN,MATCH(F938,WP!$B:$B,0),5)</f>
        <v>3</v>
      </c>
      <c r="L937" s="202">
        <f>+INDEX(WP!$A:$AN,MATCH(F938,WP!$B:$B,0),6)</f>
        <v>35</v>
      </c>
      <c r="M937" s="202">
        <f>+INDEX(WP!$A:$AN,MATCH(F938,WP!$B:$B,0),7)</f>
        <v>13</v>
      </c>
      <c r="N937" s="202" t="e" vm="339">
        <f>IFERROR(_xlfn.IMAGE("https://natalie.tf/wp-content/uploads/2023/11/DLV3_Icon_Affinity_"&amp;O937&amp;".png"),"")</f>
        <v>#VALUE!</v>
      </c>
      <c r="O937" s="203" t="str">
        <f>IF(INDEX(WP!$A:$AN,MATCH(F938,WP!$B:$B,0),8)=0,"None",INDEX(WP!$A:$AN,MATCH(F938,WP!$B:$B,0),8))</f>
        <v>Sword</v>
      </c>
      <c r="P937" s="8" t="e" vm="14">
        <f>_xlfn.IMAGE("https://natalie.tf/wp-content/uploads/2023/10/DLV3_Icon_Ability_"&amp;INDEX('WP-A'!$A$1:$Z$498,MATCH('WP-Print'!Q937,'WP-A'!$A:$A,0),MATCH("Icon",'WP-A'!$A$1:$Z$1,0))&amp;".png")</f>
        <v>#VALUE!</v>
      </c>
      <c r="Q937" s="231" t="str">
        <f>+INDEX(WP!$A:$AN,MATCH(F938,WP!$B:$B,0),MATCH("Ability",WP!$A$2:$AN$2,0))</f>
        <v>Full HP = Strength +10%</v>
      </c>
      <c r="R937" s="734" t="str">
        <f>+INDEX(WP!$A:$AN,MATCH(F938,WP!$B:$B,0),MATCH("Obtain From",WP!$A$2:$AN$2,0))</f>
        <v>Raise an Adventurer to Lv. 30</v>
      </c>
    </row>
    <row r="938" spans="1:18" ht="22.5" customHeight="1" x14ac:dyDescent="0.2">
      <c r="A938" s="204" t="str">
        <f>TEXT(A935+1,"000")</f>
        <v>312</v>
      </c>
      <c r="B938" s="729"/>
      <c r="C938" s="8"/>
      <c r="D938" s="729"/>
      <c r="E938" s="8"/>
      <c r="F938" s="200" t="str">
        <f>"WP-"&amp;A938</f>
        <v>WP-312</v>
      </c>
      <c r="G938" s="200">
        <f>+INDEX(WP!$A:$AN,MATCH(F938,WP!$B:$B,0),MATCH("ID",WP!$A$2:$AN$2,0))</f>
        <v>400025</v>
      </c>
      <c r="I938" s="8"/>
      <c r="J938" s="180" t="s">
        <v>10762</v>
      </c>
      <c r="K938" s="201">
        <f>+INDEX(WP!$A:$AN,MATCH(F938,WP!$B:$B,0),14)</f>
        <v>4</v>
      </c>
      <c r="L938" s="202">
        <f>+INDEX(WP!$A:$AN,MATCH(F938,WP!$B:$B,0),15)</f>
        <v>130</v>
      </c>
      <c r="M938" s="202">
        <f>+INDEX(WP!$A:$AN,MATCH(F938,WP!$B:$B,0),16)</f>
        <v>80</v>
      </c>
      <c r="N938" s="202" t="e" vm="340">
        <f>IFERROR(_xlfn.IMAGE("https://natalie.tf/wp-content/uploads/2023/11/DLV3_Icon_Affinity_"&amp;O938&amp;".png"),"")</f>
        <v>#VALUE!</v>
      </c>
      <c r="O938" s="203" t="str">
        <f>+INDEX(WP!$A:$AN,MATCH(F938,WP!$B:$B,0),17)</f>
        <v>Lance</v>
      </c>
      <c r="P938" s="8" t="e" vm="14">
        <f>_xlfn.IMAGE("https://natalie.tf/wp-content/uploads/2023/10/DLV3_Icon_Ability_"&amp;INDEX('WP-A'!$A$1:$Z$498,MATCH('WP-Print'!Q938,'WP-A'!$A:$A,0),MATCH("Icon",'WP-A'!$A$1:$Z$1,0))&amp;".png")</f>
        <v>#VALUE!</v>
      </c>
      <c r="Q938" s="231" t="str">
        <f>+INDEX(WP!$A:$AN,MATCH(F938,WP!$B:$B,0),MATCH("Ability V3",WP!$A$2:$AN$2,0))</f>
        <v>Strength +13%</v>
      </c>
      <c r="R938" s="735"/>
    </row>
    <row r="939" spans="1:18" ht="7.5" customHeight="1" x14ac:dyDescent="0.2">
      <c r="A939" t="s">
        <v>10763</v>
      </c>
    </row>
    <row r="940" spans="1:18" ht="22.5" customHeight="1" x14ac:dyDescent="0.2">
      <c r="B940" s="729" t="e" vm="972">
        <f>_xlfn.IMAGE("https://natalie.tf/wp-content/uploads/2023/10/DLV3_Icon_WP_"&amp;G941&amp;"_01.png")</f>
        <v>#VALUE!</v>
      </c>
      <c r="D940" s="730" t="e" vm="973">
        <f>_xlfn.IMAGE("https://natalie.tf/wp-content/uploads/2023/10/DLV3_Icon_WP_"&amp;G941&amp;"_02.png")</f>
        <v>#VALUE!</v>
      </c>
      <c r="F940" s="717" t="str">
        <f>+INDEX(WP!$A:$AN,MATCH(F941,WP!$B:$B,0),MATCH("Name",WP!$A$2:$AN$2,0))</f>
        <v>Tracks of Hope</v>
      </c>
      <c r="G940" s="718"/>
      <c r="H940" s="719"/>
      <c r="J940" s="180" t="s">
        <v>10761</v>
      </c>
      <c r="K940" s="201">
        <f>+INDEX(WP!$A:$AN,MATCH(F941,WP!$B:$B,0),5)</f>
        <v>3</v>
      </c>
      <c r="L940" s="202">
        <f>+INDEX(WP!$A:$AN,MATCH(F941,WP!$B:$B,0),6)</f>
        <v>38</v>
      </c>
      <c r="M940" s="202">
        <f>+INDEX(WP!$A:$AN,MATCH(F941,WP!$B:$B,0),7)</f>
        <v>10</v>
      </c>
      <c r="N940" s="202" t="str">
        <f ca="1">IFERROR(_xlfn.IMAGE("https://natalie.tf/wp-content/uploads/2023/11/DLV3_Icon_Affinity_"&amp;O940&amp;".png"),"")</f>
        <v/>
      </c>
      <c r="O940" s="203" t="str">
        <f>IF(INDEX(WP!$A:$AN,MATCH(F941,WP!$B:$B,0),8)=0,"None",INDEX(WP!$A:$AN,MATCH(F941,WP!$B:$B,0),8))</f>
        <v>None</v>
      </c>
      <c r="P940" s="8" t="e" vm="720">
        <f>_xlfn.IMAGE("https://natalie.tf/wp-content/uploads/2023/10/DLV3_Icon_Ability_"&amp;INDEX('WP-A'!$A$1:$Z$498,MATCH('WP-Print'!Q940,'WP-A'!$A:$A,0),MATCH("Icon",'WP-A'!$A$1:$Z$1,0))&amp;".png")</f>
        <v>#VALUE!</v>
      </c>
      <c r="Q940" s="231" t="str">
        <f>+INDEX(WP!$A:$AN,MATCH(F941,WP!$B:$B,0),MATCH("Ability",WP!$A$2:$AN$2,0))</f>
        <v>Stun Res +25%</v>
      </c>
      <c r="R940" s="734" t="str">
        <f>+INDEX(WP!$A:$AN,MATCH(F941,WP!$B:$B,0),MATCH("Obtain From",WP!$A$2:$AN$2,0))</f>
        <v>Clear Mercury's Trial: Beginner</v>
      </c>
    </row>
    <row r="941" spans="1:18" ht="22.5" customHeight="1" x14ac:dyDescent="0.2">
      <c r="A941" s="204" t="str">
        <f>TEXT(A938+1,"000")</f>
        <v>313</v>
      </c>
      <c r="B941" s="729"/>
      <c r="C941" s="8"/>
      <c r="D941" s="729"/>
      <c r="E941" s="8"/>
      <c r="F941" s="200" t="str">
        <f>"WP-"&amp;A941</f>
        <v>WP-313</v>
      </c>
      <c r="G941" s="200">
        <f>+INDEX(WP!$A:$AN,MATCH(F941,WP!$B:$B,0),MATCH("ID",WP!$A$2:$AN$2,0))</f>
        <v>400026</v>
      </c>
      <c r="I941" s="8"/>
      <c r="J941" s="180" t="s">
        <v>10762</v>
      </c>
      <c r="K941" s="201">
        <f>+INDEX(WP!$A:$AN,MATCH(F941,WP!$B:$B,0),14)</f>
        <v>4</v>
      </c>
      <c r="L941" s="202">
        <f>+INDEX(WP!$A:$AN,MATCH(F941,WP!$B:$B,0),15)</f>
        <v>130</v>
      </c>
      <c r="M941" s="202">
        <f>+INDEX(WP!$A:$AN,MATCH(F941,WP!$B:$B,0),16)</f>
        <v>80</v>
      </c>
      <c r="N941" s="202" t="e" vm="340">
        <f>IFERROR(_xlfn.IMAGE("https://natalie.tf/wp-content/uploads/2023/11/DLV3_Icon_Affinity_"&amp;O941&amp;".png"),"")</f>
        <v>#VALUE!</v>
      </c>
      <c r="O941" s="203" t="str">
        <f>+INDEX(WP!$A:$AN,MATCH(F941,WP!$B:$B,0),17)</f>
        <v>Lance</v>
      </c>
      <c r="P941" s="8" t="e" vm="720">
        <f>_xlfn.IMAGE("https://natalie.tf/wp-content/uploads/2023/10/DLV3_Icon_Ability_"&amp;INDEX('WP-A'!$A$1:$Z$498,MATCH('WP-Print'!Q941,'WP-A'!$A:$A,0),MATCH("Icon",'WP-A'!$A$1:$Z$1,0))&amp;".png")</f>
        <v>#VALUE!</v>
      </c>
      <c r="Q941" s="231" t="str">
        <f>+INDEX(WP!$A:$AN,MATCH(F941,WP!$B:$B,0),MATCH("Ability V3",WP!$A$2:$AN$2,0))</f>
        <v>Stun Res +100%</v>
      </c>
      <c r="R941" s="735"/>
    </row>
    <row r="942" spans="1:18" ht="7.5" customHeight="1" x14ac:dyDescent="0.2">
      <c r="A942" t="s">
        <v>10763</v>
      </c>
    </row>
    <row r="943" spans="1:18" ht="22.5" customHeight="1" x14ac:dyDescent="0.2">
      <c r="B943" s="729" t="e" vm="974">
        <f>_xlfn.IMAGE("https://natalie.tf/wp-content/uploads/2023/10/DLV3_Icon_WP_"&amp;G944&amp;"_01.png")</f>
        <v>#VALUE!</v>
      </c>
      <c r="D943" s="730" t="e" vm="975">
        <f>_xlfn.IMAGE("https://natalie.tf/wp-content/uploads/2023/10/DLV3_Icon_WP_"&amp;G944&amp;"_02.png")</f>
        <v>#VALUE!</v>
      </c>
      <c r="F943" s="717" t="str">
        <f>+INDEX(WP!$A:$AN,MATCH(F944,WP!$B:$B,0),MATCH("Name",WP!$A$2:$AN$2,0))</f>
        <v>Potiongrass</v>
      </c>
      <c r="G943" s="718"/>
      <c r="H943" s="719"/>
      <c r="J943" s="180" t="s">
        <v>10761</v>
      </c>
      <c r="K943" s="201">
        <f>+INDEX(WP!$A:$AN,MATCH(F944,WP!$B:$B,0),5)</f>
        <v>3</v>
      </c>
      <c r="L943" s="202">
        <f>+INDEX(WP!$A:$AN,MATCH(F944,WP!$B:$B,0),6)</f>
        <v>38</v>
      </c>
      <c r="M943" s="202">
        <f>+INDEX(WP!$A:$AN,MATCH(F944,WP!$B:$B,0),7)</f>
        <v>10</v>
      </c>
      <c r="N943" s="202" t="str">
        <f ca="1">IFERROR(_xlfn.IMAGE("https://natalie.tf/wp-content/uploads/2023/11/DLV3_Icon_Affinity_"&amp;O943&amp;".png"),"")</f>
        <v/>
      </c>
      <c r="O943" s="203" t="str">
        <f>IF(INDEX(WP!$A:$AN,MATCH(F944,WP!$B:$B,0),8)=0,"None",INDEX(WP!$A:$AN,MATCH(F944,WP!$B:$B,0),8))</f>
        <v>None</v>
      </c>
      <c r="P943" s="8" t="e" vm="729">
        <f>_xlfn.IMAGE("https://natalie.tf/wp-content/uploads/2023/10/DLV3_Icon_Ability_"&amp;INDEX('WP-A'!$A$1:$Z$498,MATCH('WP-Print'!Q943,'WP-A'!$A:$A,0),MATCH("Icon",'WP-A'!$A$1:$Z$1,0))&amp;".png")</f>
        <v>#VALUE!</v>
      </c>
      <c r="Q943" s="231" t="str">
        <f>+INDEX(WP!$A:$AN,MATCH(F944,WP!$B:$B,0),MATCH("Ability",WP!$A$2:$AN$2,0))</f>
        <v>Poison Res +25%</v>
      </c>
      <c r="R943" s="734" t="str">
        <f>+INDEX(WP!$A:$AN,MATCH(F944,WP!$B:$B,0),MATCH("Obtain From",WP!$A$2:$AN$2,0))</f>
        <v>Clear Jupiter's Trial: Master</v>
      </c>
    </row>
    <row r="944" spans="1:18" ht="22.5" customHeight="1" x14ac:dyDescent="0.2">
      <c r="A944" s="204" t="str">
        <f>TEXT(A941+1,"000")</f>
        <v>314</v>
      </c>
      <c r="B944" s="729"/>
      <c r="C944" s="8"/>
      <c r="D944" s="729"/>
      <c r="E944" s="8"/>
      <c r="F944" s="200" t="str">
        <f>"WP-"&amp;A944</f>
        <v>WP-314</v>
      </c>
      <c r="G944" s="200">
        <f>+INDEX(WP!$A:$AN,MATCH(F944,WP!$B:$B,0),MATCH("ID",WP!$A$2:$AN$2,0))</f>
        <v>400028</v>
      </c>
      <c r="I944" s="8"/>
      <c r="J944" s="180" t="s">
        <v>10762</v>
      </c>
      <c r="K944" s="201">
        <f>+INDEX(WP!$A:$AN,MATCH(F944,WP!$B:$B,0),14)</f>
        <v>4</v>
      </c>
      <c r="L944" s="202">
        <f>+INDEX(WP!$A:$AN,MATCH(F944,WP!$B:$B,0),15)</f>
        <v>130</v>
      </c>
      <c r="M944" s="202">
        <f>+INDEX(WP!$A:$AN,MATCH(F944,WP!$B:$B,0),16)</f>
        <v>80</v>
      </c>
      <c r="N944" s="202" t="e" vm="367">
        <f>IFERROR(_xlfn.IMAGE("https://natalie.tf/wp-content/uploads/2023/11/DLV3_Icon_Affinity_"&amp;O944&amp;".png"),"")</f>
        <v>#VALUE!</v>
      </c>
      <c r="O944" s="203" t="str">
        <f>+INDEX(WP!$A:$AN,MATCH(F944,WP!$B:$B,0),17)</f>
        <v>Spider</v>
      </c>
      <c r="P944" s="8" t="e" vm="7">
        <f>_xlfn.IMAGE("https://natalie.tf/wp-content/uploads/2023/10/DLV3_Icon_Ability_"&amp;INDEX('WP-A'!$A$1:$Z$498,MATCH('WP-Print'!Q944,'WP-A'!$A:$A,0),MATCH("Icon",'WP-A'!$A$1:$Z$1,0))&amp;".png")</f>
        <v>#VALUE!</v>
      </c>
      <c r="Q944" s="231" t="str">
        <f>+INDEX(WP!$A:$AN,MATCH(F944,WP!$B:$B,0),MATCH("Ability V3",WP!$A$2:$AN$2,0))</f>
        <v>Force Strike +40%</v>
      </c>
      <c r="R944" s="735"/>
    </row>
    <row r="945" spans="1:18" ht="7.5" customHeight="1" x14ac:dyDescent="0.2">
      <c r="A945" t="s">
        <v>10763</v>
      </c>
    </row>
    <row r="946" spans="1:18" ht="22.5" customHeight="1" x14ac:dyDescent="0.2">
      <c r="B946" s="729" t="e" vm="976">
        <f>_xlfn.IMAGE("https://natalie.tf/wp-content/uploads/2023/10/DLV3_Icon_WP_"&amp;G947&amp;"_01.png")</f>
        <v>#VALUE!</v>
      </c>
      <c r="D946" s="730" t="e" vm="977">
        <f>_xlfn.IMAGE("https://natalie.tf/wp-content/uploads/2023/10/DLV3_Icon_WP_"&amp;G947&amp;"_02.png")</f>
        <v>#VALUE!</v>
      </c>
      <c r="F946" s="717" t="str">
        <f>+INDEX(WP!$A:$AN,MATCH(F947,WP!$B:$B,0),MATCH("Name",WP!$A$2:$AN$2,0))</f>
        <v>Nevermelt Ice</v>
      </c>
      <c r="G946" s="718"/>
      <c r="H946" s="719"/>
      <c r="J946" s="180" t="s">
        <v>10761</v>
      </c>
      <c r="K946" s="201">
        <f>+INDEX(WP!$A:$AN,MATCH(F947,WP!$B:$B,0),5)</f>
        <v>3</v>
      </c>
      <c r="L946" s="202">
        <f>+INDEX(WP!$A:$AN,MATCH(F947,WP!$B:$B,0),6)</f>
        <v>38</v>
      </c>
      <c r="M946" s="202">
        <f>+INDEX(WP!$A:$AN,MATCH(F947,WP!$B:$B,0),7)</f>
        <v>10</v>
      </c>
      <c r="N946" s="202" t="str">
        <f ca="1">IFERROR(_xlfn.IMAGE("https://natalie.tf/wp-content/uploads/2023/11/DLV3_Icon_Affinity_"&amp;O946&amp;".png"),"")</f>
        <v/>
      </c>
      <c r="O946" s="203" t="str">
        <f>IF(INDEX(WP!$A:$AN,MATCH(F947,WP!$B:$B,0),8)=0,"None",INDEX(WP!$A:$AN,MATCH(F947,WP!$B:$B,0),8))</f>
        <v>None</v>
      </c>
      <c r="P946" s="8" t="e" vm="839">
        <f>_xlfn.IMAGE("https://natalie.tf/wp-content/uploads/2023/10/DLV3_Icon_Ability_"&amp;INDEX('WP-A'!$A$1:$Z$498,MATCH('WP-Print'!Q946,'WP-A'!$A:$A,0),MATCH("Icon",'WP-A'!$A$1:$Z$1,0))&amp;".png")</f>
        <v>#VALUE!</v>
      </c>
      <c r="Q946" s="231" t="str">
        <f>+INDEX(WP!$A:$AN,MATCH(F947,WP!$B:$B,0),MATCH("Ability",WP!$A$2:$AN$2,0))</f>
        <v>Freeze Res +25%</v>
      </c>
      <c r="R946" s="734" t="str">
        <f>+INDEX(WP!$A:$AN,MATCH(F947,WP!$B:$B,0),MATCH("Obtain From",WP!$A$2:$AN$2,0))</f>
        <v>Clear Battle in the Dornith Mountains: Standard (The Imperial Onslaught)</v>
      </c>
    </row>
    <row r="947" spans="1:18" ht="22.5" customHeight="1" x14ac:dyDescent="0.2">
      <c r="A947" s="204" t="str">
        <f>TEXT(A944+1,"000")</f>
        <v>315</v>
      </c>
      <c r="B947" s="729"/>
      <c r="C947" s="8"/>
      <c r="D947" s="729"/>
      <c r="E947" s="8"/>
      <c r="F947" s="200" t="str">
        <f>"WP-"&amp;A947</f>
        <v>WP-315</v>
      </c>
      <c r="G947" s="200">
        <f>+INDEX(WP!$A:$AN,MATCH(F947,WP!$B:$B,0),MATCH("ID",WP!$A$2:$AN$2,0))</f>
        <v>400031</v>
      </c>
      <c r="I947" s="8"/>
      <c r="J947" s="180" t="s">
        <v>10762</v>
      </c>
      <c r="K947" s="201">
        <f>+INDEX(WP!$A:$AN,MATCH(F947,WP!$B:$B,0),14)</f>
        <v>4</v>
      </c>
      <c r="L947" s="202">
        <f>+INDEX(WP!$A:$AN,MATCH(F947,WP!$B:$B,0),15)</f>
        <v>130</v>
      </c>
      <c r="M947" s="202">
        <f>+INDEX(WP!$A:$AN,MATCH(F947,WP!$B:$B,0),16)</f>
        <v>80</v>
      </c>
      <c r="N947" s="202" t="e" vm="343">
        <f>IFERROR(_xlfn.IMAGE("https://natalie.tf/wp-content/uploads/2023/11/DLV3_Icon_Affinity_"&amp;O947&amp;".png"),"")</f>
        <v>#VALUE!</v>
      </c>
      <c r="O947" s="203" t="str">
        <f>+INDEX(WP!$A:$AN,MATCH(F947,WP!$B:$B,0),17)</f>
        <v>Axe</v>
      </c>
      <c r="P947" s="8" t="e" vm="839">
        <f>_xlfn.IMAGE("https://natalie.tf/wp-content/uploads/2023/10/DLV3_Icon_Ability_"&amp;INDEX('WP-A'!$A$1:$Z$498,MATCH('WP-Print'!Q947,'WP-A'!$A:$A,0),MATCH("Icon",'WP-A'!$A$1:$Z$1,0))&amp;".png")</f>
        <v>#VALUE!</v>
      </c>
      <c r="Q947" s="231" t="str">
        <f>+INDEX(WP!$A:$AN,MATCH(F947,WP!$B:$B,0),MATCH("Ability V3",WP!$A$2:$AN$2,0))</f>
        <v>Freeze Res +100%</v>
      </c>
      <c r="R947" s="735"/>
    </row>
    <row r="948" spans="1:18" ht="7.5" customHeight="1" x14ac:dyDescent="0.2">
      <c r="A948" t="s">
        <v>10763</v>
      </c>
    </row>
    <row r="949" spans="1:18" ht="22.5" customHeight="1" x14ac:dyDescent="0.2">
      <c r="B949" s="729" t="e" vm="978">
        <f>_xlfn.IMAGE("https://natalie.tf/wp-content/uploads/2023/10/DLV3_Icon_WP_"&amp;G950&amp;"_01.png")</f>
        <v>#VALUE!</v>
      </c>
      <c r="D949" s="730" t="e" vm="979">
        <f>_xlfn.IMAGE("https://natalie.tf/wp-content/uploads/2023/10/DLV3_Icon_WP_"&amp;G950&amp;"_02.png")</f>
        <v>#VALUE!</v>
      </c>
      <c r="F949" s="717" t="str">
        <f>+INDEX(WP!$A:$AN,MATCH(F950,WP!$B:$B,0),MATCH("Name",WP!$A$2:$AN$2,0))</f>
        <v>Crown of Yore</v>
      </c>
      <c r="G949" s="718"/>
      <c r="H949" s="719"/>
      <c r="J949" s="180" t="s">
        <v>10761</v>
      </c>
      <c r="K949" s="201">
        <f>+INDEX(WP!$A:$AN,MATCH(F950,WP!$B:$B,0),5)</f>
        <v>3</v>
      </c>
      <c r="L949" s="202">
        <f>+INDEX(WP!$A:$AN,MATCH(F950,WP!$B:$B,0),6)</f>
        <v>36</v>
      </c>
      <c r="M949" s="202">
        <f>+INDEX(WP!$A:$AN,MATCH(F950,WP!$B:$B,0),7)</f>
        <v>12</v>
      </c>
      <c r="N949" s="202" t="e" vm="342">
        <f>IFERROR(_xlfn.IMAGE("https://natalie.tf/wp-content/uploads/2023/11/DLV3_Icon_Affinity_"&amp;O949&amp;".png"),"")</f>
        <v>#VALUE!</v>
      </c>
      <c r="O949" s="203" t="str">
        <f>IF(INDEX(WP!$A:$AN,MATCH(F950,WP!$B:$B,0),8)=0,"None",INDEX(WP!$A:$AN,MATCH(F950,WP!$B:$B,0),8))</f>
        <v>Bow</v>
      </c>
      <c r="P949" s="8" t="e" vm="411">
        <f>_xlfn.IMAGE("https://natalie.tf/wp-content/uploads/2023/10/DLV3_Icon_Ability_"&amp;INDEX('WP-A'!$A$1:$Z$498,MATCH('WP-Print'!Q949,'WP-A'!$A:$A,0),MATCH("Icon",'WP-A'!$A$1:$Z$1,0))&amp;".png")</f>
        <v>#VALUE!</v>
      </c>
      <c r="Q949" s="231" t="str">
        <f>+INDEX(WP!$A:$AN,MATCH(F950,WP!$B:$B,0),MATCH("Ability",WP!$A$2:$AN$2,0))</f>
        <v>Skill Prep +20%</v>
      </c>
      <c r="R949" s="734" t="str">
        <f>+INDEX(WP!$A:$AN,MATCH(F950,WP!$B:$B,0),MATCH("Obtain From",WP!$A$2:$AN$2,0))</f>
        <v>Obtain From Ch. 02 EX 1 Chest (Very Hard) (Non-Endeavor)</v>
      </c>
    </row>
    <row r="950" spans="1:18" ht="22.5" customHeight="1" x14ac:dyDescent="0.2">
      <c r="A950" s="204" t="str">
        <f>TEXT(A947+1,"000")</f>
        <v>316</v>
      </c>
      <c r="B950" s="729"/>
      <c r="C950" s="8"/>
      <c r="D950" s="729"/>
      <c r="E950" s="8"/>
      <c r="F950" s="200" t="str">
        <f>"WP-"&amp;A950</f>
        <v>WP-316</v>
      </c>
      <c r="G950" s="200">
        <f>+INDEX(WP!$A:$AN,MATCH(F950,WP!$B:$B,0),MATCH("ID",WP!$A$2:$AN$2,0))</f>
        <v>400029</v>
      </c>
      <c r="I950" s="8"/>
      <c r="J950" s="180" t="s">
        <v>10762</v>
      </c>
      <c r="K950" s="201">
        <f>+INDEX(WP!$A:$AN,MATCH(F950,WP!$B:$B,0),14)</f>
        <v>4</v>
      </c>
      <c r="L950" s="202">
        <f>+INDEX(WP!$A:$AN,MATCH(F950,WP!$B:$B,0),15)</f>
        <v>130</v>
      </c>
      <c r="M950" s="202">
        <f>+INDEX(WP!$A:$AN,MATCH(F950,WP!$B:$B,0),16)</f>
        <v>80</v>
      </c>
      <c r="N950" s="202" t="e" vm="342">
        <f>IFERROR(_xlfn.IMAGE("https://natalie.tf/wp-content/uploads/2023/11/DLV3_Icon_Affinity_"&amp;O950&amp;".png"),"")</f>
        <v>#VALUE!</v>
      </c>
      <c r="O950" s="203" t="str">
        <f>+INDEX(WP!$A:$AN,MATCH(F950,WP!$B:$B,0),17)</f>
        <v>Bow</v>
      </c>
      <c r="P950" s="8" t="e" vm="411">
        <f>_xlfn.IMAGE("https://natalie.tf/wp-content/uploads/2023/10/DLV3_Icon_Ability_"&amp;INDEX('WP-A'!$A$1:$Z$498,MATCH('WP-Print'!Q950,'WP-A'!$A:$A,0),MATCH("Icon",'WP-A'!$A$1:$Z$1,0))&amp;".png")</f>
        <v>#VALUE!</v>
      </c>
      <c r="Q950" s="231" t="str">
        <f>+INDEX(WP!$A:$AN,MATCH(F950,WP!$B:$B,0),MATCH("Ability V3",WP!$A$2:$AN$2,0))</f>
        <v>Skill Prep +50%</v>
      </c>
      <c r="R950" s="735"/>
    </row>
    <row r="951" spans="1:18" ht="7.5" customHeight="1" x14ac:dyDescent="0.2">
      <c r="A951" t="s">
        <v>10763</v>
      </c>
    </row>
    <row r="952" spans="1:18" ht="22.5" customHeight="1" x14ac:dyDescent="0.2">
      <c r="B952" s="729" t="e" vm="980">
        <f>_xlfn.IMAGE("https://natalie.tf/wp-content/uploads/2023/10/DLV3_Icon_WP_"&amp;G953&amp;"_01.png")</f>
        <v>#VALUE!</v>
      </c>
      <c r="D952" s="730" t="e" vm="981">
        <f>_xlfn.IMAGE("https://natalie.tf/wp-content/uploads/2023/10/DLV3_Icon_WP_"&amp;G953&amp;"_02.png")</f>
        <v>#VALUE!</v>
      </c>
      <c r="F952" s="717" t="str">
        <f>+INDEX(WP!$A:$AN,MATCH(F953,WP!$B:$B,0),MATCH("Name",WP!$A$2:$AN$2,0))</f>
        <v>Pumpkin Pail</v>
      </c>
      <c r="G952" s="718"/>
      <c r="H952" s="719"/>
      <c r="J952" s="180" t="s">
        <v>10761</v>
      </c>
      <c r="K952" s="201">
        <f>+INDEX(WP!$A:$AN,MATCH(F953,WP!$B:$B,0),5)</f>
        <v>3</v>
      </c>
      <c r="L952" s="202">
        <f>+INDEX(WP!$A:$AN,MATCH(F953,WP!$B:$B,0),6)</f>
        <v>38</v>
      </c>
      <c r="M952" s="202">
        <f>+INDEX(WP!$A:$AN,MATCH(F953,WP!$B:$B,0),7)</f>
        <v>10</v>
      </c>
      <c r="N952" s="202" t="str">
        <f ca="1">IFERROR(_xlfn.IMAGE("https://natalie.tf/wp-content/uploads/2023/11/DLV3_Icon_Affinity_"&amp;O952&amp;".png"),"")</f>
        <v/>
      </c>
      <c r="O952" s="203" t="str">
        <f>IF(INDEX(WP!$A:$AN,MATCH(F953,WP!$B:$B,0),8)=0,"None",INDEX(WP!$A:$AN,MATCH(F953,WP!$B:$B,0),8))</f>
        <v>None</v>
      </c>
      <c r="P952" s="8" t="e" vm="421">
        <f>_xlfn.IMAGE("https://natalie.tf/wp-content/uploads/2023/10/DLV3_Icon_Ability_"&amp;INDEX('WP-A'!$A$1:$Z$498,MATCH('WP-Print'!Q952,'WP-A'!$A:$A,0),MATCH("Icon",'WP-A'!$A$1:$Z$1,0))&amp;".png")</f>
        <v>#VALUE!</v>
      </c>
      <c r="Q952" s="231" t="str">
        <f>+INDEX(WP!$A:$AN,MATCH(F953,WP!$B:$B,0),MATCH("Ability",WP!$A$2:$AN$2,0))</f>
        <v>Curse Res +25%</v>
      </c>
      <c r="R952" s="734" t="str">
        <f>+INDEX(WP!$A:$AN,MATCH(F953,WP!$B:$B,0),MATCH("Obtain From",WP!$A$2:$AN$2,0))</f>
        <v>Clear Lantern o' Laughs (Trick or Treasure!)</v>
      </c>
    </row>
    <row r="953" spans="1:18" ht="22.5" customHeight="1" x14ac:dyDescent="0.2">
      <c r="A953" s="204" t="str">
        <f>TEXT(A950+1,"000")</f>
        <v>317</v>
      </c>
      <c r="B953" s="729"/>
      <c r="C953" s="8"/>
      <c r="D953" s="729"/>
      <c r="E953" s="8"/>
      <c r="F953" s="200" t="str">
        <f>"WP-"&amp;A953</f>
        <v>WP-317</v>
      </c>
      <c r="G953" s="200">
        <f>+INDEX(WP!$A:$AN,MATCH(F953,WP!$B:$B,0),MATCH("ID",WP!$A$2:$AN$2,0))</f>
        <v>400032</v>
      </c>
      <c r="I953" s="8"/>
      <c r="J953" s="180" t="s">
        <v>10762</v>
      </c>
      <c r="K953" s="201">
        <f>+INDEX(WP!$A:$AN,MATCH(F953,WP!$B:$B,0),14)</f>
        <v>4</v>
      </c>
      <c r="L953" s="202">
        <f>+INDEX(WP!$A:$AN,MATCH(F953,WP!$B:$B,0),15)</f>
        <v>130</v>
      </c>
      <c r="M953" s="202">
        <f>+INDEX(WP!$A:$AN,MATCH(F953,WP!$B:$B,0),16)</f>
        <v>80</v>
      </c>
      <c r="N953" s="202" t="e" vm="367">
        <f>IFERROR(_xlfn.IMAGE("https://natalie.tf/wp-content/uploads/2023/11/DLV3_Icon_Affinity_"&amp;O953&amp;".png"),"")</f>
        <v>#VALUE!</v>
      </c>
      <c r="O953" s="203" t="str">
        <f>+INDEX(WP!$A:$AN,MATCH(F953,WP!$B:$B,0),17)</f>
        <v>Spider</v>
      </c>
      <c r="P953" s="8" t="e" vm="421">
        <f>_xlfn.IMAGE("https://natalie.tf/wp-content/uploads/2023/10/DLV3_Icon_Ability_"&amp;INDEX('WP-A'!$A$1:$Z$498,MATCH('WP-Print'!Q953,'WP-A'!$A:$A,0),MATCH("Icon",'WP-A'!$A$1:$Z$1,0))&amp;".png")</f>
        <v>#VALUE!</v>
      </c>
      <c r="Q953" s="231" t="str">
        <f>+INDEX(WP!$A:$AN,MATCH(F953,WP!$B:$B,0),MATCH("Ability V3",WP!$A$2:$AN$2,0))</f>
        <v>Curse Res +100%</v>
      </c>
      <c r="R953" s="735"/>
    </row>
    <row r="954" spans="1:18" ht="7.5" customHeight="1" x14ac:dyDescent="0.2">
      <c r="A954" t="s">
        <v>10763</v>
      </c>
    </row>
    <row r="955" spans="1:18" ht="22.5" customHeight="1" x14ac:dyDescent="0.2">
      <c r="B955" s="729" t="e" vm="982">
        <f>_xlfn.IMAGE("https://natalie.tf/wp-content/uploads/2023/10/DLV3_Icon_WP_"&amp;G956&amp;"_01.png")</f>
        <v>#VALUE!</v>
      </c>
      <c r="D955" s="730" t="e" vm="983">
        <f>_xlfn.IMAGE("https://natalie.tf/wp-content/uploads/2023/10/DLV3_Icon_WP_"&amp;G956&amp;"_02.png")</f>
        <v>#VALUE!</v>
      </c>
      <c r="F955" s="717" t="str">
        <f>+INDEX(WP!$A:$AN,MATCH(F956,WP!$B:$B,0),MATCH("Name",WP!$A$2:$AN$2,0))</f>
        <v>The Halidom's Picnic</v>
      </c>
      <c r="G955" s="718"/>
      <c r="H955" s="719"/>
      <c r="J955" s="180" t="s">
        <v>10761</v>
      </c>
      <c r="K955" s="201">
        <f>+INDEX(WP!$A:$AN,MATCH(F956,WP!$B:$B,0),5)</f>
        <v>3</v>
      </c>
      <c r="L955" s="202">
        <f>+INDEX(WP!$A:$AN,MATCH(F956,WP!$B:$B,0),6)</f>
        <v>38</v>
      </c>
      <c r="M955" s="202">
        <f>+INDEX(WP!$A:$AN,MATCH(F956,WP!$B:$B,0),7)</f>
        <v>10</v>
      </c>
      <c r="N955" s="202" t="str">
        <f ca="1">IFERROR(_xlfn.IMAGE("https://natalie.tf/wp-content/uploads/2023/11/DLV3_Icon_Affinity_"&amp;O955&amp;".png"),"")</f>
        <v/>
      </c>
      <c r="O955" s="203" t="str">
        <f>IF(INDEX(WP!$A:$AN,MATCH(F956,WP!$B:$B,0),8)=0,"None",INDEX(WP!$A:$AN,MATCH(F956,WP!$B:$B,0),8))</f>
        <v>None</v>
      </c>
      <c r="P955" s="8" t="e" vm="769">
        <f>_xlfn.IMAGE("https://natalie.tf/wp-content/uploads/2023/10/DLV3_Icon_Ability_"&amp;INDEX('WP-A'!$A$1:$Z$498,MATCH('WP-Print'!Q955,'WP-A'!$A:$A,0),MATCH("Icon",'WP-A'!$A$1:$Z$1,0))&amp;".png")</f>
        <v>#VALUE!</v>
      </c>
      <c r="Q955" s="231" t="str">
        <f>+INDEX(WP!$A:$AN,MATCH(F956,WP!$B:$B,0),MATCH("Ability",WP!$A$2:$AN$2,0))</f>
        <v>Sleep Res +25%</v>
      </c>
      <c r="R955" s="734" t="str">
        <f>+INDEX(WP!$A:$AN,MATCH(F956,WP!$B:$B,0),MATCH("Obtain From",WP!$A$2:$AN$2,0))</f>
        <v>Clear Flamehowl Ruins: Expert (Elemental Ruins)</v>
      </c>
    </row>
    <row r="956" spans="1:18" ht="22.5" customHeight="1" x14ac:dyDescent="0.2">
      <c r="A956" s="204" t="str">
        <f>TEXT(A953+1,"000")</f>
        <v>318</v>
      </c>
      <c r="B956" s="729"/>
      <c r="C956" s="8"/>
      <c r="D956" s="729"/>
      <c r="E956" s="8"/>
      <c r="F956" s="200" t="str">
        <f>"WP-"&amp;A956</f>
        <v>WP-318</v>
      </c>
      <c r="G956" s="200">
        <f>+INDEX(WP!$A:$AN,MATCH(F956,WP!$B:$B,0),MATCH("ID",WP!$A$2:$AN$2,0))</f>
        <v>400101</v>
      </c>
      <c r="I956" s="8"/>
      <c r="J956" s="180" t="s">
        <v>10762</v>
      </c>
      <c r="K956" s="201">
        <f>+INDEX(WP!$A:$AN,MATCH(F956,WP!$B:$B,0),14)</f>
        <v>4</v>
      </c>
      <c r="L956" s="202">
        <f>+INDEX(WP!$A:$AN,MATCH(F956,WP!$B:$B,0),15)</f>
        <v>130</v>
      </c>
      <c r="M956" s="202">
        <f>+INDEX(WP!$A:$AN,MATCH(F956,WP!$B:$B,0),16)</f>
        <v>80</v>
      </c>
      <c r="N956" s="202" t="e" vm="338">
        <f>IFERROR(_xlfn.IMAGE("https://natalie.tf/wp-content/uploads/2023/11/DLV3_Icon_Affinity_"&amp;O956&amp;".png"),"")</f>
        <v>#VALUE!</v>
      </c>
      <c r="O956" s="203" t="str">
        <f>+INDEX(WP!$A:$AN,MATCH(F956,WP!$B:$B,0),17)</f>
        <v>Wolf</v>
      </c>
      <c r="P956" s="8" t="e" vm="769">
        <f>_xlfn.IMAGE("https://natalie.tf/wp-content/uploads/2023/10/DLV3_Icon_Ability_"&amp;INDEX('WP-A'!$A$1:$Z$498,MATCH('WP-Print'!Q956,'WP-A'!$A:$A,0),MATCH("Icon",'WP-A'!$A$1:$Z$1,0))&amp;".png")</f>
        <v>#VALUE!</v>
      </c>
      <c r="Q956" s="231" t="str">
        <f>+INDEX(WP!$A:$AN,MATCH(F956,WP!$B:$B,0),MATCH("Ability V3",WP!$A$2:$AN$2,0))</f>
        <v>Sleep Res +100%</v>
      </c>
      <c r="R956" s="735"/>
    </row>
    <row r="957" spans="1:18" ht="7.5" customHeight="1" x14ac:dyDescent="0.2">
      <c r="A957" t="s">
        <v>10763</v>
      </c>
    </row>
    <row r="958" spans="1:18" ht="22.5" customHeight="1" x14ac:dyDescent="0.2">
      <c r="B958" s="729" t="e" vm="984">
        <f>_xlfn.IMAGE("https://natalie.tf/wp-content/uploads/2023/10/DLV3_Icon_WP_"&amp;G959&amp;"_01.png")</f>
        <v>#VALUE!</v>
      </c>
      <c r="D958" s="730" t="e" vm="985">
        <f>_xlfn.IMAGE("https://natalie.tf/wp-content/uploads/2023/10/DLV3_Icon_WP_"&amp;G959&amp;"_02.png")</f>
        <v>#VALUE!</v>
      </c>
      <c r="F958" s="717" t="str">
        <f>+INDEX(WP!$A:$AN,MATCH(F959,WP!$B:$B,0),MATCH("Name",WP!$A$2:$AN$2,0))</f>
        <v>Garuda's Feathers</v>
      </c>
      <c r="G958" s="718"/>
      <c r="H958" s="719"/>
      <c r="J958" s="180" t="s">
        <v>10761</v>
      </c>
      <c r="K958" s="201">
        <f>+INDEX(WP!$A:$AN,MATCH(F959,WP!$B:$B,0),5)</f>
        <v>3</v>
      </c>
      <c r="L958" s="202">
        <f>+INDEX(WP!$A:$AN,MATCH(F959,WP!$B:$B,0),6)</f>
        <v>38</v>
      </c>
      <c r="M958" s="202">
        <f>+INDEX(WP!$A:$AN,MATCH(F959,WP!$B:$B,0),7)</f>
        <v>10</v>
      </c>
      <c r="N958" s="202" t="str">
        <f ca="1">IFERROR(_xlfn.IMAGE("https://natalie.tf/wp-content/uploads/2023/11/DLV3_Icon_Affinity_"&amp;O958&amp;".png"),"")</f>
        <v/>
      </c>
      <c r="O958" s="203" t="str">
        <f>IF(INDEX(WP!$A:$AN,MATCH(F959,WP!$B:$B,0),8)=0,"None",INDEX(WP!$A:$AN,MATCH(F959,WP!$B:$B,0),8))</f>
        <v>None</v>
      </c>
      <c r="P958" s="8" t="e" vm="426">
        <f>_xlfn.IMAGE("https://natalie.tf/wp-content/uploads/2023/10/DLV3_Icon_Ability_"&amp;INDEX('WP-A'!$A$1:$Z$498,MATCH('WP-Print'!Q958,'WP-A'!$A:$A,0),MATCH("Icon",'WP-A'!$A$1:$Z$1,0))&amp;".png")</f>
        <v>#VALUE!</v>
      </c>
      <c r="Q958" s="231" t="str">
        <f>+INDEX(WP!$A:$AN,MATCH(F959,WP!$B:$B,0),MATCH("Ability",WP!$A$2:$AN$2,0))</f>
        <v>Full HP = Defense +20%</v>
      </c>
      <c r="R958" s="734" t="str">
        <f>+INDEX(WP!$A:$AN,MATCH(F959,WP!$B:$B,0),MATCH("Obtain From",WP!$A$2:$AN$2,0))</f>
        <v>Clear Fiend Alert!: Beginner (A Wish to the Winds)</v>
      </c>
    </row>
    <row r="959" spans="1:18" ht="22.5" customHeight="1" x14ac:dyDescent="0.2">
      <c r="A959" s="204" t="str">
        <f>TEXT(A956+1,"000")</f>
        <v>319</v>
      </c>
      <c r="B959" s="729"/>
      <c r="C959" s="8"/>
      <c r="D959" s="729"/>
      <c r="E959" s="8"/>
      <c r="F959" s="200" t="str">
        <f>"WP-"&amp;A959</f>
        <v>WP-319</v>
      </c>
      <c r="G959" s="200">
        <f>+INDEX(WP!$A:$AN,MATCH(F959,WP!$B:$B,0),MATCH("ID",WP!$A$2:$AN$2,0))</f>
        <v>400106</v>
      </c>
      <c r="I959" s="8"/>
      <c r="J959" s="180" t="s">
        <v>10762</v>
      </c>
      <c r="K959" s="201">
        <f>+INDEX(WP!$A:$AN,MATCH(F959,WP!$B:$B,0),14)</f>
        <v>4</v>
      </c>
      <c r="L959" s="202">
        <f>+INDEX(WP!$A:$AN,MATCH(F959,WP!$B:$B,0),15)</f>
        <v>130</v>
      </c>
      <c r="M959" s="202">
        <f>+INDEX(WP!$A:$AN,MATCH(F959,WP!$B:$B,0),16)</f>
        <v>80</v>
      </c>
      <c r="N959" s="202" t="e" vm="343">
        <f>IFERROR(_xlfn.IMAGE("https://natalie.tf/wp-content/uploads/2023/11/DLV3_Icon_Affinity_"&amp;O959&amp;".png"),"")</f>
        <v>#VALUE!</v>
      </c>
      <c r="O959" s="203" t="str">
        <f>+INDEX(WP!$A:$AN,MATCH(F959,WP!$B:$B,0),17)</f>
        <v>Axe</v>
      </c>
      <c r="P959" s="8" t="e" vm="426">
        <f>_xlfn.IMAGE("https://natalie.tf/wp-content/uploads/2023/10/DLV3_Icon_Ability_"&amp;INDEX('WP-A'!$A$1:$Z$498,MATCH('WP-Print'!Q959,'WP-A'!$A:$A,0),MATCH("Icon",'WP-A'!$A$1:$Z$1,0))&amp;".png")</f>
        <v>#VALUE!</v>
      </c>
      <c r="Q959" s="231" t="str">
        <f>+INDEX(WP!$A:$AN,MATCH(F959,WP!$B:$B,0),MATCH("Ability V3",WP!$A$2:$AN$2,0))</f>
        <v>Defense +15%</v>
      </c>
      <c r="R959" s="735"/>
    </row>
    <row r="960" spans="1:18" ht="7.5" customHeight="1" x14ac:dyDescent="0.2">
      <c r="A960" t="s">
        <v>10763</v>
      </c>
    </row>
    <row r="961" spans="1:18" ht="22.5" customHeight="1" x14ac:dyDescent="0.2">
      <c r="B961" s="729" t="e" vm="986">
        <f>_xlfn.IMAGE("https://natalie.tf/wp-content/uploads/2023/10/DLV3_Icon_WP_"&amp;G962&amp;"_01.png")</f>
        <v>#VALUE!</v>
      </c>
      <c r="D961" s="730" t="e" vm="987">
        <f>_xlfn.IMAGE("https://natalie.tf/wp-content/uploads/2023/10/DLV3_Icon_WP_"&amp;G962&amp;"_02.png")</f>
        <v>#VALUE!</v>
      </c>
      <c r="F961" s="717" t="str">
        <f>+INDEX(WP!$A:$AN,MATCH(F962,WP!$B:$B,0),MATCH("Name",WP!$A$2:$AN$2,0))</f>
        <v>Secret Friend</v>
      </c>
      <c r="G961" s="718"/>
      <c r="H961" s="719"/>
      <c r="J961" s="180" t="s">
        <v>10761</v>
      </c>
      <c r="K961" s="201">
        <f>+INDEX(WP!$A:$AN,MATCH(F962,WP!$B:$B,0),5)</f>
        <v>3</v>
      </c>
      <c r="L961" s="202">
        <f>+INDEX(WP!$A:$AN,MATCH(F962,WP!$B:$B,0),6)</f>
        <v>36</v>
      </c>
      <c r="M961" s="202">
        <f>+INDEX(WP!$A:$AN,MATCH(F962,WP!$B:$B,0),7)</f>
        <v>12</v>
      </c>
      <c r="N961" s="202" t="e" vm="337">
        <f>IFERROR(_xlfn.IMAGE("https://natalie.tf/wp-content/uploads/2023/11/DLV3_Icon_Affinity_"&amp;O961&amp;".png"),"")</f>
        <v>#VALUE!</v>
      </c>
      <c r="O961" s="203" t="str">
        <f>IF(INDEX(WP!$A:$AN,MATCH(F962,WP!$B:$B,0),8)=0,"None",INDEX(WP!$A:$AN,MATCH(F962,WP!$B:$B,0),8))</f>
        <v>Serpent</v>
      </c>
      <c r="P961" s="8" t="e" vm="330">
        <f>_xlfn.IMAGE("https://natalie.tf/wp-content/uploads/2023/10/DLV3_Icon_Ability_"&amp;INDEX('WP-A'!$A$1:$Z$498,MATCH('WP-Print'!Q961,'WP-A'!$A:$A,0),MATCH("Icon",'WP-A'!$A$1:$Z$1,0))&amp;".png")</f>
        <v>#VALUE!</v>
      </c>
      <c r="Q961" s="231" t="str">
        <f>+INDEX(WP!$A:$AN,MATCH(F962,WP!$B:$B,0),MATCH("Ability",WP!$A$2:$AN$2,0))</f>
        <v>(Light) Skill Haste +6%</v>
      </c>
      <c r="R961" s="734" t="str">
        <f>+INDEX(WP!$A:$AN,MATCH(F962,WP!$B:$B,0),MATCH("Obtain From",WP!$A$2:$AN$2,0))</f>
        <v>Clear Shadowsteep Ruins: Beginner (Elemental Ruins)</v>
      </c>
    </row>
    <row r="962" spans="1:18" ht="22.5" customHeight="1" x14ac:dyDescent="0.2">
      <c r="A962" s="204" t="str">
        <f>TEXT(A959+1,"000")</f>
        <v>320</v>
      </c>
      <c r="B962" s="729"/>
      <c r="C962" s="8"/>
      <c r="D962" s="729"/>
      <c r="E962" s="8"/>
      <c r="F962" s="200" t="str">
        <f>"WP-"&amp;A962</f>
        <v>WP-320</v>
      </c>
      <c r="G962" s="200">
        <f>+INDEX(WP!$A:$AN,MATCH(F962,WP!$B:$B,0),MATCH("ID",WP!$A$2:$AN$2,0))</f>
        <v>400113</v>
      </c>
      <c r="I962" s="8"/>
      <c r="J962" s="180" t="s">
        <v>10762</v>
      </c>
      <c r="K962" s="201">
        <f>+INDEX(WP!$A:$AN,MATCH(F962,WP!$B:$B,0),14)</f>
        <v>4</v>
      </c>
      <c r="L962" s="202">
        <f>+INDEX(WP!$A:$AN,MATCH(F962,WP!$B:$B,0),15)</f>
        <v>130</v>
      </c>
      <c r="M962" s="202">
        <f>+INDEX(WP!$A:$AN,MATCH(F962,WP!$B:$B,0),16)</f>
        <v>80</v>
      </c>
      <c r="N962" s="202" t="e" vm="337">
        <f>IFERROR(_xlfn.IMAGE("https://natalie.tf/wp-content/uploads/2023/11/DLV3_Icon_Affinity_"&amp;O962&amp;".png"),"")</f>
        <v>#VALUE!</v>
      </c>
      <c r="O962" s="203" t="str">
        <f>+INDEX(WP!$A:$AN,MATCH(F962,WP!$B:$B,0),17)</f>
        <v>Serpent</v>
      </c>
      <c r="P962" s="8" t="e" vm="330">
        <f>_xlfn.IMAGE("https://natalie.tf/wp-content/uploads/2023/10/DLV3_Icon_Ability_"&amp;INDEX('WP-A'!$A$1:$Z$498,MATCH('WP-Print'!Q962,'WP-A'!$A:$A,0),MATCH("Icon",'WP-A'!$A$1:$Z$1,0))&amp;".png")</f>
        <v>#VALUE!</v>
      </c>
      <c r="Q962" s="231" t="str">
        <f>+INDEX(WP!$A:$AN,MATCH(F962,WP!$B:$B,0),MATCH("Ability V3",WP!$A$2:$AN$2,0))</f>
        <v>(Light) Skill Haste +7%</v>
      </c>
      <c r="R962" s="735"/>
    </row>
    <row r="963" spans="1:18" ht="7.5" customHeight="1" x14ac:dyDescent="0.2">
      <c r="A963" t="s">
        <v>10763</v>
      </c>
    </row>
    <row r="964" spans="1:18" ht="22.5" customHeight="1" x14ac:dyDescent="0.2">
      <c r="B964" s="729" t="e" vm="988">
        <f>_xlfn.IMAGE("https://natalie.tf/wp-content/uploads/2023/10/DLV3_Icon_WP_"&amp;G965&amp;"_01.png")</f>
        <v>#VALUE!</v>
      </c>
      <c r="D964" s="730" t="e" vm="989">
        <f>_xlfn.IMAGE("https://natalie.tf/wp-content/uploads/2023/10/DLV3_Icon_WP_"&amp;G965&amp;"_02.png")</f>
        <v>#VALUE!</v>
      </c>
      <c r="F964" s="717" t="str">
        <f>+INDEX(WP!$A:$AN,MATCH(F965,WP!$B:$B,0),MATCH("Name",WP!$A$2:$AN$2,0))</f>
        <v>Roast Feast</v>
      </c>
      <c r="G964" s="718"/>
      <c r="H964" s="719"/>
      <c r="J964" s="180" t="s">
        <v>10761</v>
      </c>
      <c r="K964" s="201">
        <f>+INDEX(WP!$A:$AN,MATCH(F965,WP!$B:$B,0),5)</f>
        <v>3</v>
      </c>
      <c r="L964" s="202">
        <f>+INDEX(WP!$A:$AN,MATCH(F965,WP!$B:$B,0),6)</f>
        <v>36</v>
      </c>
      <c r="M964" s="202">
        <f>+INDEX(WP!$A:$AN,MATCH(F965,WP!$B:$B,0),7)</f>
        <v>12</v>
      </c>
      <c r="N964" s="202" t="str">
        <f ca="1">IFERROR(_xlfn.IMAGE("https://natalie.tf/wp-content/uploads/2023/11/DLV3_Icon_Affinity_"&amp;O964&amp;".png"),"")</f>
        <v/>
      </c>
      <c r="O964" s="203" t="str">
        <f>IF(INDEX(WP!$A:$AN,MATCH(F965,WP!$B:$B,0),8)=0,"None",INDEX(WP!$A:$AN,MATCH(F965,WP!$B:$B,0),8))</f>
        <v>None</v>
      </c>
      <c r="P964" s="8" t="e" vm="349">
        <f>_xlfn.IMAGE("https://natalie.tf/wp-content/uploads/2023/10/DLV3_Icon_Ability_"&amp;INDEX('WP-A'!$A$1:$Z$498,MATCH('WP-Print'!Q964,'WP-A'!$A:$A,0),MATCH("Icon",'WP-A'!$A$1:$Z$1,0))&amp;".png")</f>
        <v>#VALUE!</v>
      </c>
      <c r="Q964" s="231" t="str">
        <f>+INDEX(WP!$A:$AN,MATCH(F965,WP!$B:$B,0),MATCH("Ability",WP!$A$2:$AN$2,0))</f>
        <v>Recovery Potency +8%</v>
      </c>
      <c r="R964" s="734" t="str">
        <f>+INDEX(WP!$A:$AN,MATCH(F965,WP!$B:$B,0),MATCH("Obtain From",WP!$A$2:$AN$2,0))</f>
        <v>Clear a Boss Battle on Beginner (The Miracle of Dragonyule)</v>
      </c>
    </row>
    <row r="965" spans="1:18" ht="22.5" customHeight="1" x14ac:dyDescent="0.2">
      <c r="A965" s="204" t="str">
        <f>TEXT(A962+1,"000")</f>
        <v>321</v>
      </c>
      <c r="B965" s="729"/>
      <c r="C965" s="8"/>
      <c r="D965" s="729"/>
      <c r="E965" s="8"/>
      <c r="F965" s="200" t="str">
        <f>"WP-"&amp;A965</f>
        <v>WP-321</v>
      </c>
      <c r="G965" s="200">
        <f>+INDEX(WP!$A:$AN,MATCH(F965,WP!$B:$B,0),MATCH("ID",WP!$A$2:$AN$2,0))</f>
        <v>400117</v>
      </c>
      <c r="I965" s="8"/>
      <c r="J965" s="180" t="s">
        <v>10762</v>
      </c>
      <c r="K965" s="201">
        <f>+INDEX(WP!$A:$AN,MATCH(F965,WP!$B:$B,0),14)</f>
        <v>4</v>
      </c>
      <c r="L965" s="202">
        <f>+INDEX(WP!$A:$AN,MATCH(F965,WP!$B:$B,0),15)</f>
        <v>130</v>
      </c>
      <c r="M965" s="202">
        <f>+INDEX(WP!$A:$AN,MATCH(F965,WP!$B:$B,0),16)</f>
        <v>80</v>
      </c>
      <c r="N965" s="202" t="e" vm="346">
        <f>IFERROR(_xlfn.IMAGE("https://natalie.tf/wp-content/uploads/2023/11/DLV3_Icon_Affinity_"&amp;O965&amp;".png"),"")</f>
        <v>#VALUE!</v>
      </c>
      <c r="O965" s="203" t="str">
        <f>+INDEX(WP!$A:$AN,MATCH(F965,WP!$B:$B,0),17)</f>
        <v>Bull</v>
      </c>
      <c r="P965" s="8" t="e" vm="349">
        <f>_xlfn.IMAGE("https://natalie.tf/wp-content/uploads/2023/10/DLV3_Icon_Ability_"&amp;INDEX('WP-A'!$A$1:$Z$498,MATCH('WP-Print'!Q965,'WP-A'!$A:$A,0),MATCH("Icon",'WP-A'!$A$1:$Z$1,0))&amp;".png")</f>
        <v>#VALUE!</v>
      </c>
      <c r="Q965" s="231" t="str">
        <f>+INDEX(WP!$A:$AN,MATCH(F965,WP!$B:$B,0),MATCH("Ability V3",WP!$A$2:$AN$2,0))</f>
        <v>Recovery Potency +12%</v>
      </c>
      <c r="R965" s="735"/>
    </row>
    <row r="966" spans="1:18" ht="7.5" customHeight="1" x14ac:dyDescent="0.2">
      <c r="A966" t="s">
        <v>10763</v>
      </c>
    </row>
    <row r="967" spans="1:18" ht="22.5" customHeight="1" x14ac:dyDescent="0.2">
      <c r="B967" s="729" t="e" vm="990">
        <f>_xlfn.IMAGE("https://natalie.tf/wp-content/uploads/2023/10/DLV3_Icon_WP_"&amp;G968&amp;"_01.png")</f>
        <v>#VALUE!</v>
      </c>
      <c r="D967" s="730" t="e" vm="991">
        <f>_xlfn.IMAGE("https://natalie.tf/wp-content/uploads/2023/10/DLV3_Icon_WP_"&amp;G968&amp;"_02.png")</f>
        <v>#VALUE!</v>
      </c>
      <c r="F967" s="717" t="str">
        <f>+INDEX(WP!$A:$AN,MATCH(F968,WP!$B:$B,0),MATCH("Name",WP!$A$2:$AN$2,0))</f>
        <v>Vio Rhyse Alberia!</v>
      </c>
      <c r="G967" s="718"/>
      <c r="H967" s="719"/>
      <c r="J967" s="180" t="s">
        <v>10761</v>
      </c>
      <c r="K967" s="201">
        <f>+INDEX(WP!$A:$AN,MATCH(F968,WP!$B:$B,0),5)</f>
        <v>3</v>
      </c>
      <c r="L967" s="202">
        <f>+INDEX(WP!$A:$AN,MATCH(F968,WP!$B:$B,0),6)</f>
        <v>35</v>
      </c>
      <c r="M967" s="202">
        <f>+INDEX(WP!$A:$AN,MATCH(F968,WP!$B:$B,0),7)</f>
        <v>13</v>
      </c>
      <c r="N967" s="202" t="e" vm="381">
        <f>IFERROR(_xlfn.IMAGE("https://natalie.tf/wp-content/uploads/2023/11/DLV3_Icon_Affinity_"&amp;O967&amp;".png"),"")</f>
        <v>#VALUE!</v>
      </c>
      <c r="O967" s="203" t="str">
        <f>IF(INDEX(WP!$A:$AN,MATCH(F968,WP!$B:$B,0),8)=0,"None",INDEX(WP!$A:$AN,MATCH(F968,WP!$B:$B,0),8))</f>
        <v>Dragon</v>
      </c>
      <c r="P967" s="8" t="e" vm="14">
        <f>_xlfn.IMAGE("https://natalie.tf/wp-content/uploads/2023/10/DLV3_Icon_Ability_"&amp;INDEX('WP-A'!$A$1:$Z$498,MATCH('WP-Print'!Q967,'WP-A'!$A:$A,0),MATCH("Icon",'WP-A'!$A$1:$Z$1,0))&amp;".png")</f>
        <v>#VALUE!</v>
      </c>
      <c r="Q967" s="231" t="str">
        <f>+INDEX(WP!$A:$AN,MATCH(F968,WP!$B:$B,0),MATCH("Ability",WP!$A$2:$AN$2,0))</f>
        <v>Slayer's Strength +4%</v>
      </c>
      <c r="R967" s="734" t="str">
        <f>+INDEX(WP!$A:$AN,MATCH(F968,WP!$B:$B,0),MATCH("Obtain From",WP!$A$2:$AN$2,0))</f>
        <v>Clear Avenue to Power: Standard</v>
      </c>
    </row>
    <row r="968" spans="1:18" ht="22.5" customHeight="1" x14ac:dyDescent="0.2">
      <c r="A968" s="204" t="str">
        <f>TEXT(A965+1,"000")</f>
        <v>322</v>
      </c>
      <c r="B968" s="729"/>
      <c r="C968" s="8"/>
      <c r="D968" s="729"/>
      <c r="E968" s="8"/>
      <c r="F968" s="200" t="str">
        <f>"WP-"&amp;A968</f>
        <v>WP-322</v>
      </c>
      <c r="G968" s="200">
        <f>+INDEX(WP!$A:$AN,MATCH(F968,WP!$B:$B,0),MATCH("ID",WP!$A$2:$AN$2,0))</f>
        <v>400027</v>
      </c>
      <c r="I968" s="8"/>
      <c r="J968" s="180" t="s">
        <v>10762</v>
      </c>
      <c r="K968" s="201">
        <f>+INDEX(WP!$A:$AN,MATCH(F968,WP!$B:$B,0),14)</f>
        <v>4</v>
      </c>
      <c r="L968" s="202">
        <f>+INDEX(WP!$A:$AN,MATCH(F968,WP!$B:$B,0),15)</f>
        <v>130</v>
      </c>
      <c r="M968" s="202">
        <f>+INDEX(WP!$A:$AN,MATCH(F968,WP!$B:$B,0),16)</f>
        <v>80</v>
      </c>
      <c r="N968" s="202" t="e" vm="381">
        <f>IFERROR(_xlfn.IMAGE("https://natalie.tf/wp-content/uploads/2023/11/DLV3_Icon_Affinity_"&amp;O968&amp;".png"),"")</f>
        <v>#VALUE!</v>
      </c>
      <c r="O968" s="203" t="str">
        <f>+INDEX(WP!$A:$AN,MATCH(F968,WP!$B:$B,0),17)</f>
        <v>Dragon</v>
      </c>
      <c r="P968" s="8" t="e" vm="14">
        <f>_xlfn.IMAGE("https://natalie.tf/wp-content/uploads/2023/10/DLV3_Icon_Ability_"&amp;INDEX('WP-A'!$A$1:$Z$498,MATCH('WP-Print'!Q968,'WP-A'!$A:$A,0),MATCH("Icon",'WP-A'!$A$1:$Z$1,0))&amp;".png")</f>
        <v>#VALUE!</v>
      </c>
      <c r="Q968" s="231" t="str">
        <f>+INDEX(WP!$A:$AN,MATCH(F968,WP!$B:$B,0),MATCH("Ability V3",WP!$A$2:$AN$2,0))</f>
        <v>Slayer's Strength +5%</v>
      </c>
      <c r="R968" s="735"/>
    </row>
    <row r="969" spans="1:18" ht="22.5" customHeight="1" x14ac:dyDescent="0.2">
      <c r="A969" t="s">
        <v>10763</v>
      </c>
    </row>
    <row r="970" spans="1:18" ht="22.5" customHeight="1" x14ac:dyDescent="0.2">
      <c r="B970" s="729" t="e" vm="992">
        <f>_xlfn.IMAGE("https://natalie.tf/wp-content/uploads/2023/10/DLV3_Icon_WP_"&amp;G971&amp;"_01.png")</f>
        <v>#VALUE!</v>
      </c>
      <c r="D970" s="730" t="e" vm="993">
        <f>_xlfn.IMAGE("https://natalie.tf/wp-content/uploads/2023/10/DLV3_Icon_WP_"&amp;G971&amp;"_02.png")</f>
        <v>#VALUE!</v>
      </c>
      <c r="F970" s="717" t="str">
        <f>+INDEX(WP!$A:$AN,MATCH(F971,WP!$B:$B,0),MATCH("Name",WP!$A$2:$AN$2,0))</f>
        <v>Welcome, One and All</v>
      </c>
      <c r="G970" s="718"/>
      <c r="H970" s="719"/>
      <c r="J970" s="180" t="s">
        <v>10761</v>
      </c>
      <c r="K970" s="201">
        <f>+INDEX(WP!$A:$AN,MATCH(F971,WP!$B:$B,0),5)</f>
        <v>3</v>
      </c>
      <c r="L970" s="202">
        <f>+INDEX(WP!$A:$AN,MATCH(F971,WP!$B:$B,0),6)</f>
        <v>36</v>
      </c>
      <c r="M970" s="202">
        <f>+INDEX(WP!$A:$AN,MATCH(F971,WP!$B:$B,0),7)</f>
        <v>12</v>
      </c>
      <c r="N970" s="202" t="e" vm="367">
        <f>IFERROR(_xlfn.IMAGE("https://natalie.tf/wp-content/uploads/2023/11/DLV3_Icon_Affinity_"&amp;O970&amp;".png"),"")</f>
        <v>#VALUE!</v>
      </c>
      <c r="O970" s="203" t="str">
        <f>IF(INDEX(WP!$A:$AN,MATCH(F971,WP!$B:$B,0),8)=0,"None",INDEX(WP!$A:$AN,MATCH(F971,WP!$B:$B,0),8))</f>
        <v>Spider</v>
      </c>
      <c r="P970" s="8" t="e" vm="411">
        <f>_xlfn.IMAGE("https://natalie.tf/wp-content/uploads/2023/10/DLV3_Icon_Ability_"&amp;INDEX('WP-A'!$A$1:$Z$498,MATCH('WP-Print'!Q970,'WP-A'!$A:$A,0),MATCH("Icon",'WP-A'!$A$1:$Z$1,0))&amp;".png")</f>
        <v>#VALUE!</v>
      </c>
      <c r="Q970" s="231" t="str">
        <f>+INDEX(WP!$A:$AN,MATCH(F971,WP!$B:$B,0),MATCH("Ability",WP!$A$2:$AN$2,0))</f>
        <v>Skill Prep +20%</v>
      </c>
      <c r="R970" s="734" t="str">
        <f>+INDEX(WP!$A:$AN,MATCH(F971,WP!$B:$B,0),MATCH("Obtain From",WP!$A$2:$AN$2,0))</f>
        <v>Clear Welcome to the Fiend Circus: Beginner (Dream Big Under the Big Top)</v>
      </c>
    </row>
    <row r="971" spans="1:18" ht="22.5" customHeight="1" x14ac:dyDescent="0.2">
      <c r="A971" s="204" t="str">
        <f>TEXT(A968+1,"000")</f>
        <v>323</v>
      </c>
      <c r="B971" s="729"/>
      <c r="C971" s="8"/>
      <c r="D971" s="729"/>
      <c r="E971" s="8"/>
      <c r="F971" s="200" t="str">
        <f>"WP-"&amp;A971</f>
        <v>WP-323</v>
      </c>
      <c r="G971" s="200">
        <f>+INDEX(WP!$A:$AN,MATCH(F971,WP!$B:$B,0),MATCH("ID",WP!$A$2:$AN$2,0))</f>
        <v>400130</v>
      </c>
      <c r="I971" s="8"/>
      <c r="J971" s="180" t="s">
        <v>10762</v>
      </c>
      <c r="K971" s="201">
        <f>+INDEX(WP!$A:$AN,MATCH(F971,WP!$B:$B,0),14)</f>
        <v>4</v>
      </c>
      <c r="L971" s="202">
        <f>+INDEX(WP!$A:$AN,MATCH(F971,WP!$B:$B,0),15)</f>
        <v>130</v>
      </c>
      <c r="M971" s="202">
        <f>+INDEX(WP!$A:$AN,MATCH(F971,WP!$B:$B,0),16)</f>
        <v>80</v>
      </c>
      <c r="N971" s="202" t="e" vm="367">
        <f>IFERROR(_xlfn.IMAGE("https://natalie.tf/wp-content/uploads/2023/11/DLV3_Icon_Affinity_"&amp;O971&amp;".png"),"")</f>
        <v>#VALUE!</v>
      </c>
      <c r="O971" s="203" t="str">
        <f>+INDEX(WP!$A:$AN,MATCH(F971,WP!$B:$B,0),17)</f>
        <v>Spider</v>
      </c>
      <c r="P971" s="8" t="e" vm="411">
        <f>_xlfn.IMAGE("https://natalie.tf/wp-content/uploads/2023/10/DLV3_Icon_Ability_"&amp;INDEX('WP-A'!$A$1:$Z$498,MATCH('WP-Print'!Q971,'WP-A'!$A:$A,0),MATCH("Icon",'WP-A'!$A$1:$Z$1,0))&amp;".png")</f>
        <v>#VALUE!</v>
      </c>
      <c r="Q971" s="231" t="str">
        <f>+INDEX(WP!$A:$AN,MATCH(F971,WP!$B:$B,0),MATCH("Ability V3",WP!$A$2:$AN$2,0))</f>
        <v>Skill Prep +50%</v>
      </c>
      <c r="R971" s="735"/>
    </row>
    <row r="972" spans="1:18" ht="7.5" customHeight="1" x14ac:dyDescent="0.2">
      <c r="A972" t="s">
        <v>10763</v>
      </c>
    </row>
    <row r="973" spans="1:18" ht="22.5" customHeight="1" x14ac:dyDescent="0.2">
      <c r="B973" s="729" t="e" vm="994">
        <f>_xlfn.IMAGE("https://natalie.tf/wp-content/uploads/2023/10/DLV3_Icon_WP_"&amp;G974&amp;"_01.png")</f>
        <v>#VALUE!</v>
      </c>
      <c r="D973" s="730" t="e" vm="995">
        <f>_xlfn.IMAGE("https://natalie.tf/wp-content/uploads/2023/10/DLV3_Icon_WP_"&amp;G974&amp;"_02.png")</f>
        <v>#VALUE!</v>
      </c>
      <c r="F973" s="717" t="str">
        <f>+INDEX(WP!$A:$AN,MATCH(F974,WP!$B:$B,0),MATCH("Name",WP!$A$2:$AN$2,0))</f>
        <v>Blossoms Ablaze</v>
      </c>
      <c r="G973" s="718"/>
      <c r="H973" s="719"/>
      <c r="J973" s="180" t="s">
        <v>10761</v>
      </c>
      <c r="K973" s="201">
        <f>+INDEX(WP!$A:$AN,MATCH(F974,WP!$B:$B,0),5)</f>
        <v>3</v>
      </c>
      <c r="L973" s="202">
        <f>+INDEX(WP!$A:$AN,MATCH(F974,WP!$B:$B,0),6)</f>
        <v>35</v>
      </c>
      <c r="M973" s="202">
        <f>+INDEX(WP!$A:$AN,MATCH(F974,WP!$B:$B,0),7)</f>
        <v>13</v>
      </c>
      <c r="N973" s="202" t="str">
        <f ca="1">IFERROR(_xlfn.IMAGE("https://natalie.tf/wp-content/uploads/2023/11/DLV3_Icon_Affinity_"&amp;O973&amp;".png"),"")</f>
        <v/>
      </c>
      <c r="O973" s="203" t="str">
        <f>IF(INDEX(WP!$A:$AN,MATCH(F974,WP!$B:$B,0),8)=0,"None",INDEX(WP!$A:$AN,MATCH(F974,WP!$B:$B,0),8))</f>
        <v>None</v>
      </c>
      <c r="P973" s="8" t="e" vm="376">
        <f>_xlfn.IMAGE("https://natalie.tf/wp-content/uploads/2023/10/DLV3_Icon_Ability_"&amp;INDEX('WP-A'!$A$1:$Z$498,MATCH('WP-Print'!Q973,'WP-A'!$A:$A,0),MATCH("Icon",'WP-A'!$A$1:$Z$1,0))&amp;".png")</f>
        <v>#VALUE!</v>
      </c>
      <c r="Q973" s="231" t="str">
        <f>+INDEX(WP!$A:$AN,MATCH(F974,WP!$B:$B,0),MATCH("Ability",WP!$A$2:$AN$2,0))</f>
        <v>(Wind) Broken Punisher +25%</v>
      </c>
      <c r="R973" s="734" t="str">
        <f>+INDEX(WP!$A:$AN,MATCH(F974,WP!$B:$B,0),MATCH("Obtain From",WP!$A$2:$AN$2,0))</f>
        <v>Clear Bogged Down (Skyborne Spectacle)</v>
      </c>
    </row>
    <row r="974" spans="1:18" ht="22.5" customHeight="1" x14ac:dyDescent="0.2">
      <c r="A974" s="204" t="str">
        <f>TEXT(A971+1,"000")</f>
        <v>324</v>
      </c>
      <c r="B974" s="729"/>
      <c r="C974" s="8"/>
      <c r="D974" s="729"/>
      <c r="E974" s="8"/>
      <c r="F974" s="200" t="str">
        <f>"WP-"&amp;A974</f>
        <v>WP-324</v>
      </c>
      <c r="G974" s="200">
        <f>+INDEX(WP!$A:$AN,MATCH(F974,WP!$B:$B,0),MATCH("ID",WP!$A$2:$AN$2,0))</f>
        <v>400137</v>
      </c>
      <c r="I974" s="8"/>
      <c r="J974" s="180" t="s">
        <v>10762</v>
      </c>
      <c r="K974" s="201">
        <f>+INDEX(WP!$A:$AN,MATCH(F974,WP!$B:$B,0),14)</f>
        <v>4</v>
      </c>
      <c r="L974" s="202">
        <f>+INDEX(WP!$A:$AN,MATCH(F974,WP!$B:$B,0),15)</f>
        <v>130</v>
      </c>
      <c r="M974" s="202">
        <f>+INDEX(WP!$A:$AN,MATCH(F974,WP!$B:$B,0),16)</f>
        <v>80</v>
      </c>
      <c r="N974" s="202" t="e" vm="342">
        <f>IFERROR(_xlfn.IMAGE("https://natalie.tf/wp-content/uploads/2023/11/DLV3_Icon_Affinity_"&amp;O974&amp;".png"),"")</f>
        <v>#VALUE!</v>
      </c>
      <c r="O974" s="203" t="str">
        <f>+INDEX(WP!$A:$AN,MATCH(F974,WP!$B:$B,0),17)</f>
        <v>Bow</v>
      </c>
      <c r="P974" s="8" t="e" vm="496">
        <f>_xlfn.IMAGE("https://natalie.tf/wp-content/uploads/2023/10/DLV3_Icon_Ability_"&amp;INDEX('WP-A'!$A$1:$Z$498,MATCH('WP-Print'!Q974,'WP-A'!$A:$A,0),MATCH("Icon",'WP-A'!$A$1:$Z$1,0))&amp;".png")</f>
        <v>#VALUE!</v>
      </c>
      <c r="Q974" s="231" t="str">
        <f>+INDEX(WP!$A:$AN,MATCH(F974,WP!$B:$B,0),MATCH("Ability V3",WP!$A$2:$AN$2,0))</f>
        <v>HP +10%</v>
      </c>
      <c r="R974" s="735"/>
    </row>
    <row r="975" spans="1:18" ht="7.5" customHeight="1" x14ac:dyDescent="0.2">
      <c r="A975" t="s">
        <v>10763</v>
      </c>
    </row>
    <row r="976" spans="1:18" ht="22.5" customHeight="1" x14ac:dyDescent="0.2">
      <c r="B976" s="729" t="e" vm="996">
        <f>_xlfn.IMAGE("https://natalie.tf/wp-content/uploads/2023/10/DLV3_Icon_WP_"&amp;G977&amp;"_01.png")</f>
        <v>#VALUE!</v>
      </c>
      <c r="D976" s="730" t="e" vm="997">
        <f>_xlfn.IMAGE("https://natalie.tf/wp-content/uploads/2023/10/DLV3_Icon_WP_"&amp;G977&amp;"_02.png")</f>
        <v>#VALUE!</v>
      </c>
      <c r="F976" s="717" t="str">
        <f>+INDEX(WP!$A:$AN,MATCH(F977,WP!$B:$B,0),MATCH("Name",WP!$A$2:$AN$2,0))</f>
        <v>To My Beloved</v>
      </c>
      <c r="G976" s="718"/>
      <c r="H976" s="719"/>
      <c r="J976" s="180" t="s">
        <v>10761</v>
      </c>
      <c r="K976" s="201">
        <f>+INDEX(WP!$A:$AN,MATCH(F977,WP!$B:$B,0),5)</f>
        <v>3</v>
      </c>
      <c r="L976" s="202">
        <f>+INDEX(WP!$A:$AN,MATCH(F977,WP!$B:$B,0),6)</f>
        <v>36</v>
      </c>
      <c r="M976" s="202">
        <f>+INDEX(WP!$A:$AN,MATCH(F977,WP!$B:$B,0),7)</f>
        <v>12</v>
      </c>
      <c r="N976" s="202" t="e" vm="344">
        <f>IFERROR(_xlfn.IMAGE("https://natalie.tf/wp-content/uploads/2023/11/DLV3_Icon_Affinity_"&amp;O976&amp;".png"),"")</f>
        <v>#VALUE!</v>
      </c>
      <c r="O976" s="203" t="str">
        <f>IF(INDEX(WP!$A:$AN,MATCH(F977,WP!$B:$B,0),8)=0,"None",INDEX(WP!$A:$AN,MATCH(F977,WP!$B:$B,0),8))</f>
        <v>Eagle</v>
      </c>
      <c r="P976" s="8" t="e" vm="411">
        <f>_xlfn.IMAGE("https://natalie.tf/wp-content/uploads/2023/10/DLV3_Icon_Ability_"&amp;INDEX('WP-A'!$A$1:$Z$498,MATCH('WP-Print'!Q976,'WP-A'!$A:$A,0),MATCH("Icon",'WP-A'!$A$1:$Z$1,0))&amp;".png")</f>
        <v>#VALUE!</v>
      </c>
      <c r="Q976" s="231" t="str">
        <f>+INDEX(WP!$A:$AN,MATCH(F977,WP!$B:$B,0),MATCH("Ability",WP!$A$2:$AN$2,0))</f>
        <v>Skill Prep +20%</v>
      </c>
      <c r="R976" s="734" t="str">
        <f>+INDEX(WP!$A:$AN,MATCH(F977,WP!$B:$B,0),MATCH("Obtain From",WP!$A$2:$AN$2,0))</f>
        <v>Clear Mercury's Trial: Master</v>
      </c>
    </row>
    <row r="977" spans="1:18" ht="22.5" customHeight="1" x14ac:dyDescent="0.2">
      <c r="A977" s="204" t="str">
        <f>TEXT(A974+1,"000")</f>
        <v>325</v>
      </c>
      <c r="B977" s="729"/>
      <c r="C977" s="8"/>
      <c r="D977" s="729"/>
      <c r="E977" s="8"/>
      <c r="F977" s="200" t="str">
        <f>"WP-"&amp;A977</f>
        <v>WP-325</v>
      </c>
      <c r="G977" s="200">
        <f>+INDEX(WP!$A:$AN,MATCH(F977,WP!$B:$B,0),MATCH("ID",WP!$A$2:$AN$2,0))</f>
        <v>400141</v>
      </c>
      <c r="I977" s="8"/>
      <c r="J977" s="180" t="s">
        <v>10762</v>
      </c>
      <c r="K977" s="201">
        <f>+INDEX(WP!$A:$AN,MATCH(F977,WP!$B:$B,0),14)</f>
        <v>4</v>
      </c>
      <c r="L977" s="202">
        <f>+INDEX(WP!$A:$AN,MATCH(F977,WP!$B:$B,0),15)</f>
        <v>130</v>
      </c>
      <c r="M977" s="202">
        <f>+INDEX(WP!$A:$AN,MATCH(F977,WP!$B:$B,0),16)</f>
        <v>80</v>
      </c>
      <c r="N977" s="202" t="e" vm="344">
        <f>IFERROR(_xlfn.IMAGE("https://natalie.tf/wp-content/uploads/2023/11/DLV3_Icon_Affinity_"&amp;O977&amp;".png"),"")</f>
        <v>#VALUE!</v>
      </c>
      <c r="O977" s="203" t="str">
        <f>+INDEX(WP!$A:$AN,MATCH(F977,WP!$B:$B,0),17)</f>
        <v>Eagle</v>
      </c>
      <c r="P977" s="8" t="e" vm="411">
        <f>_xlfn.IMAGE("https://natalie.tf/wp-content/uploads/2023/10/DLV3_Icon_Ability_"&amp;INDEX('WP-A'!$A$1:$Z$498,MATCH('WP-Print'!Q977,'WP-A'!$A:$A,0),MATCH("Icon",'WP-A'!$A$1:$Z$1,0))&amp;".png")</f>
        <v>#VALUE!</v>
      </c>
      <c r="Q977" s="231" t="str">
        <f>+INDEX(WP!$A:$AN,MATCH(F977,WP!$B:$B,0),MATCH("Ability V3",WP!$A$2:$AN$2,0))</f>
        <v>Skill Prep +50%</v>
      </c>
      <c r="R977" s="735"/>
    </row>
    <row r="978" spans="1:18" ht="7.5" customHeight="1" x14ac:dyDescent="0.2">
      <c r="A978" t="s">
        <v>10763</v>
      </c>
    </row>
    <row r="979" spans="1:18" ht="22.5" customHeight="1" x14ac:dyDescent="0.2">
      <c r="B979" s="729" t="e" vm="998">
        <f>_xlfn.IMAGE("https://natalie.tf/wp-content/uploads/2023/10/DLV3_Icon_WP_"&amp;G980&amp;"_01.png")</f>
        <v>#VALUE!</v>
      </c>
      <c r="D979" s="730" t="e" vm="999">
        <f>_xlfn.IMAGE("https://natalie.tf/wp-content/uploads/2023/10/DLV3_Icon_WP_"&amp;G980&amp;"_02.png")</f>
        <v>#VALUE!</v>
      </c>
      <c r="F979" s="717" t="str">
        <f>+INDEX(WP!$A:$AN,MATCH(F980,WP!$B:$B,0),MATCH("Name",WP!$A$2:$AN$2,0))</f>
        <v>The Davian Wetlands</v>
      </c>
      <c r="G979" s="718"/>
      <c r="H979" s="719"/>
      <c r="J979" s="180" t="s">
        <v>10761</v>
      </c>
      <c r="K979" s="201">
        <f>+INDEX(WP!$A:$AN,MATCH(F980,WP!$B:$B,0),5)</f>
        <v>3</v>
      </c>
      <c r="L979" s="202">
        <f>+INDEX(WP!$A:$AN,MATCH(F980,WP!$B:$B,0),6)</f>
        <v>38</v>
      </c>
      <c r="M979" s="202">
        <f>+INDEX(WP!$A:$AN,MATCH(F980,WP!$B:$B,0),7)</f>
        <v>10</v>
      </c>
      <c r="N979" s="202" t="str">
        <f ca="1">IFERROR(_xlfn.IMAGE("https://natalie.tf/wp-content/uploads/2023/11/DLV3_Icon_Affinity_"&amp;O979&amp;".png"),"")</f>
        <v/>
      </c>
      <c r="O979" s="203" t="str">
        <f>IF(INDEX(WP!$A:$AN,MATCH(F980,WP!$B:$B,0),8)=0,"None",INDEX(WP!$A:$AN,MATCH(F980,WP!$B:$B,0),8))</f>
        <v>None</v>
      </c>
      <c r="P979" s="8" t="e" vm="491">
        <f>_xlfn.IMAGE("https://natalie.tf/wp-content/uploads/2023/10/DLV3_Icon_Ability_"&amp;INDEX('WP-A'!$A$1:$Z$498,MATCH('WP-Print'!Q979,'WP-A'!$A:$A,0),MATCH("Icon",'WP-A'!$A$1:$Z$1,0))&amp;".png")</f>
        <v>#VALUE!</v>
      </c>
      <c r="Q979" s="231" t="str">
        <f>+INDEX(WP!$A:$AN,MATCH(F980,WP!$B:$B,0),MATCH("Ability",WP!$A$2:$AN$2,0))</f>
        <v>Bog Res +25%</v>
      </c>
      <c r="R979" s="734" t="str">
        <f>+INDEX(WP!$A:$AN,MATCH(F980,WP!$B:$B,0),MATCH("Obtain From",WP!$A$2:$AN$2,0))</f>
        <v>Clear Midgardsormr's Trial: Expert</v>
      </c>
    </row>
    <row r="980" spans="1:18" ht="22.5" customHeight="1" x14ac:dyDescent="0.2">
      <c r="A980" s="204" t="str">
        <f>TEXT(A977+1,"000")</f>
        <v>326</v>
      </c>
      <c r="B980" s="729"/>
      <c r="C980" s="8"/>
      <c r="D980" s="729"/>
      <c r="E980" s="8"/>
      <c r="F980" s="200" t="str">
        <f>"WP-"&amp;A980</f>
        <v>WP-326</v>
      </c>
      <c r="G980" s="200">
        <f>+INDEX(WP!$A:$AN,MATCH(F980,WP!$B:$B,0),MATCH("ID",WP!$A$2:$AN$2,0))</f>
        <v>400151</v>
      </c>
      <c r="I980" s="8"/>
      <c r="J980" s="180" t="s">
        <v>10762</v>
      </c>
      <c r="K980" s="201">
        <f>+INDEX(WP!$A:$AN,MATCH(F980,WP!$B:$B,0),14)</f>
        <v>4</v>
      </c>
      <c r="L980" s="202">
        <f>+INDEX(WP!$A:$AN,MATCH(F980,WP!$B:$B,0),15)</f>
        <v>130</v>
      </c>
      <c r="M980" s="202">
        <f>+INDEX(WP!$A:$AN,MATCH(F980,WP!$B:$B,0),16)</f>
        <v>80</v>
      </c>
      <c r="N980" s="202" t="e" vm="340">
        <f>IFERROR(_xlfn.IMAGE("https://natalie.tf/wp-content/uploads/2023/11/DLV3_Icon_Affinity_"&amp;O980&amp;".png"),"")</f>
        <v>#VALUE!</v>
      </c>
      <c r="O980" s="203" t="str">
        <f>+INDEX(WP!$A:$AN,MATCH(F980,WP!$B:$B,0),17)</f>
        <v>Lance</v>
      </c>
      <c r="P980" s="8" t="e" vm="491">
        <f>_xlfn.IMAGE("https://natalie.tf/wp-content/uploads/2023/10/DLV3_Icon_Ability_"&amp;INDEX('WP-A'!$A$1:$Z$498,MATCH('WP-Print'!Q980,'WP-A'!$A:$A,0),MATCH("Icon",'WP-A'!$A$1:$Z$1,0))&amp;".png")</f>
        <v>#VALUE!</v>
      </c>
      <c r="Q980" s="231" t="str">
        <f>+INDEX(WP!$A:$AN,MATCH(F980,WP!$B:$B,0),MATCH("Ability V3",WP!$A$2:$AN$2,0))</f>
        <v>Bog Res +100%</v>
      </c>
      <c r="R980" s="735"/>
    </row>
    <row r="981" spans="1:18" ht="7.5" customHeight="1" x14ac:dyDescent="0.2">
      <c r="A981" t="s">
        <v>10763</v>
      </c>
    </row>
    <row r="982" spans="1:18" ht="22.5" customHeight="1" x14ac:dyDescent="0.2">
      <c r="B982" s="729" t="e" vm="1000">
        <f>_xlfn.IMAGE("https://natalie.tf/wp-content/uploads/2023/10/DLV3_Icon_WP_"&amp;G983&amp;"_01.png")</f>
        <v>#VALUE!</v>
      </c>
      <c r="D982" s="730" t="e" vm="1001">
        <f>_xlfn.IMAGE("https://natalie.tf/wp-content/uploads/2023/10/DLV3_Icon_WP_"&amp;G983&amp;"_02.png")</f>
        <v>#VALUE!</v>
      </c>
      <c r="F982" s="717" t="str">
        <f>+INDEX(WP!$A:$AN,MATCH(F983,WP!$B:$B,0),MATCH("Name",WP!$A$2:$AN$2,0))</f>
        <v>The Heretic's Laboratory</v>
      </c>
      <c r="G982" s="718"/>
      <c r="H982" s="719"/>
      <c r="J982" s="180" t="s">
        <v>10761</v>
      </c>
      <c r="K982" s="201">
        <f>+INDEX(WP!$A:$AN,MATCH(F983,WP!$B:$B,0),5)</f>
        <v>3</v>
      </c>
      <c r="L982" s="202">
        <f>+INDEX(WP!$A:$AN,MATCH(F983,WP!$B:$B,0),6)</f>
        <v>35</v>
      </c>
      <c r="M982" s="202">
        <f>+INDEX(WP!$A:$AN,MATCH(F983,WP!$B:$B,0),7)</f>
        <v>13</v>
      </c>
      <c r="N982" s="202" t="e" vm="362">
        <f>IFERROR(_xlfn.IMAGE("https://natalie.tf/wp-content/uploads/2023/11/DLV3_Icon_Affinity_"&amp;O982&amp;".png"),"")</f>
        <v>#VALUE!</v>
      </c>
      <c r="O982" s="203" t="str">
        <f>IF(INDEX(WP!$A:$AN,MATCH(F983,WP!$B:$B,0),8)=0,"None",INDEX(WP!$A:$AN,MATCH(F983,WP!$B:$B,0),8))</f>
        <v>Bat</v>
      </c>
      <c r="P982" s="8" t="e" vm="330">
        <f>_xlfn.IMAGE("https://natalie.tf/wp-content/uploads/2023/10/DLV3_Icon_Ability_"&amp;INDEX('WP-A'!$A$1:$Z$498,MATCH('WP-Print'!Q982,'WP-A'!$A:$A,0),MATCH("Icon",'WP-A'!$A$1:$Z$1,0))&amp;".png")</f>
        <v>#VALUE!</v>
      </c>
      <c r="Q982" s="231" t="str">
        <f>+INDEX(WP!$A:$AN,MATCH(F983,WP!$B:$B,0),MATCH("Ability",WP!$A$2:$AN$2,0))</f>
        <v>(Shadow) Skill Haste +6%</v>
      </c>
      <c r="R982" s="734" t="str">
        <f>+INDEX(WP!$A:$AN,MATCH(F983,WP!$B:$B,0),MATCH("Obtain From",WP!$A$2:$AN$2,0))</f>
        <v>Clear The Crawling Nightmare: Standard (The Accursed Archives)</v>
      </c>
    </row>
    <row r="983" spans="1:18" ht="22.5" customHeight="1" x14ac:dyDescent="0.2">
      <c r="A983" s="204" t="str">
        <f>TEXT(A980+1,"000")</f>
        <v>327</v>
      </c>
      <c r="B983" s="729"/>
      <c r="C983" s="8"/>
      <c r="D983" s="729"/>
      <c r="E983" s="8"/>
      <c r="F983" s="200" t="str">
        <f>"WP-"&amp;A983</f>
        <v>WP-327</v>
      </c>
      <c r="G983" s="200">
        <f>+INDEX(WP!$A:$AN,MATCH(F983,WP!$B:$B,0),MATCH("ID",WP!$A$2:$AN$2,0))</f>
        <v>400156</v>
      </c>
      <c r="I983" s="8"/>
      <c r="J983" s="180" t="s">
        <v>10762</v>
      </c>
      <c r="K983" s="201">
        <f>+INDEX(WP!$A:$AN,MATCH(F983,WP!$B:$B,0),14)</f>
        <v>4</v>
      </c>
      <c r="L983" s="202">
        <f>+INDEX(WP!$A:$AN,MATCH(F983,WP!$B:$B,0),15)</f>
        <v>130</v>
      </c>
      <c r="M983" s="202">
        <f>+INDEX(WP!$A:$AN,MATCH(F983,WP!$B:$B,0),16)</f>
        <v>80</v>
      </c>
      <c r="N983" s="202" t="e" vm="346">
        <f>IFERROR(_xlfn.IMAGE("https://natalie.tf/wp-content/uploads/2023/11/DLV3_Icon_Affinity_"&amp;O983&amp;".png"),"")</f>
        <v>#VALUE!</v>
      </c>
      <c r="O983" s="203" t="str">
        <f>+INDEX(WP!$A:$AN,MATCH(F983,WP!$B:$B,0),17)</f>
        <v>Bull</v>
      </c>
      <c r="P983" s="8" t="e" vm="330">
        <f>_xlfn.IMAGE("https://natalie.tf/wp-content/uploads/2023/10/DLV3_Icon_Ability_"&amp;INDEX('WP-A'!$A$1:$Z$498,MATCH('WP-Print'!Q983,'WP-A'!$A:$A,0),MATCH("Icon",'WP-A'!$A$1:$Z$1,0))&amp;".png")</f>
        <v>#VALUE!</v>
      </c>
      <c r="Q983" s="231" t="str">
        <f>+INDEX(WP!$A:$AN,MATCH(F983,WP!$B:$B,0),MATCH("Ability V3",WP!$A$2:$AN$2,0))</f>
        <v>(Shadow) Skill Haste +7%</v>
      </c>
      <c r="R983" s="735"/>
    </row>
    <row r="984" spans="1:18" ht="7.5" customHeight="1" x14ac:dyDescent="0.2">
      <c r="A984" t="s">
        <v>10763</v>
      </c>
    </row>
    <row r="985" spans="1:18" ht="22.5" customHeight="1" x14ac:dyDescent="0.2">
      <c r="B985" s="729" t="e" vm="1002">
        <f>_xlfn.IMAGE("https://natalie.tf/wp-content/uploads/2023/10/DLV3_Icon_WP_"&amp;G986&amp;"_01.png")</f>
        <v>#VALUE!</v>
      </c>
      <c r="D985" s="730" t="e" vm="1003">
        <f>_xlfn.IMAGE("https://natalie.tf/wp-content/uploads/2023/10/DLV3_Icon_WP_"&amp;G986&amp;"_02.png")</f>
        <v>#VALUE!</v>
      </c>
      <c r="F985" s="717" t="str">
        <f>+INDEX(WP!$A:$AN,MATCH(F986,WP!$B:$B,0),MATCH("Name",WP!$A$2:$AN$2,0))</f>
        <v>Tiny Dragoñatas</v>
      </c>
      <c r="G985" s="718"/>
      <c r="H985" s="719"/>
      <c r="J985" s="180" t="s">
        <v>10761</v>
      </c>
      <c r="K985" s="201">
        <f>+INDEX(WP!$A:$AN,MATCH(F986,WP!$B:$B,0),5)</f>
        <v>3</v>
      </c>
      <c r="L985" s="202">
        <f>+INDEX(WP!$A:$AN,MATCH(F986,WP!$B:$B,0),6)</f>
        <v>36</v>
      </c>
      <c r="M985" s="202">
        <f>+INDEX(WP!$A:$AN,MATCH(F986,WP!$B:$B,0),7)</f>
        <v>12</v>
      </c>
      <c r="N985" s="202" t="str">
        <f ca="1">IFERROR(_xlfn.IMAGE("https://natalie.tf/wp-content/uploads/2023/11/DLV3_Icon_Affinity_"&amp;O985&amp;".png"),"")</f>
        <v/>
      </c>
      <c r="O985" s="203" t="str">
        <f>IF(INDEX(WP!$A:$AN,MATCH(F986,WP!$B:$B,0),8)=0,"None",INDEX(WP!$A:$AN,MATCH(F986,WP!$B:$B,0),8))</f>
        <v>None</v>
      </c>
      <c r="P985" s="8" t="e" vm="330">
        <f>_xlfn.IMAGE("https://natalie.tf/wp-content/uploads/2023/10/DLV3_Icon_Ability_"&amp;INDEX('WP-A'!$A$1:$Z$498,MATCH('WP-Print'!Q985,'WP-A'!$A:$A,0),MATCH("Icon",'WP-A'!$A$1:$Z$1,0))&amp;".png")</f>
        <v>#VALUE!</v>
      </c>
      <c r="Q985" s="231" t="str">
        <f>+INDEX(WP!$A:$AN,MATCH(F986,WP!$B:$B,0),MATCH("Ability",WP!$A$2:$AN$2,0))</f>
        <v>(Water) Skill Haste +6%</v>
      </c>
      <c r="R985" s="734" t="str">
        <f>+INDEX(WP!$A:$AN,MATCH(F986,WP!$B:$B,0),MATCH("Obtain From",WP!$A$2:$AN$2,0))</f>
        <v>Clear The Vernal Games Warm-Ups: Standard (The Hunt for Harmony)</v>
      </c>
    </row>
    <row r="986" spans="1:18" ht="22.5" customHeight="1" x14ac:dyDescent="0.2">
      <c r="A986" s="204" t="str">
        <f>TEXT(A983+1,"000")</f>
        <v>328</v>
      </c>
      <c r="B986" s="729"/>
      <c r="C986" s="8"/>
      <c r="D986" s="729"/>
      <c r="E986" s="8"/>
      <c r="F986" s="200" t="str">
        <f>"WP-"&amp;A986</f>
        <v>WP-328</v>
      </c>
      <c r="G986" s="200">
        <f>+INDEX(WP!$A:$AN,MATCH(F986,WP!$B:$B,0),MATCH("ID",WP!$A$2:$AN$2,0))</f>
        <v>400175</v>
      </c>
      <c r="I986" s="8"/>
      <c r="J986" s="180" t="s">
        <v>10762</v>
      </c>
      <c r="K986" s="201">
        <f>+INDEX(WP!$A:$AN,MATCH(F986,WP!$B:$B,0),14)</f>
        <v>4</v>
      </c>
      <c r="L986" s="202">
        <f>+INDEX(WP!$A:$AN,MATCH(F986,WP!$B:$B,0),15)</f>
        <v>130</v>
      </c>
      <c r="M986" s="202">
        <f>+INDEX(WP!$A:$AN,MATCH(F986,WP!$B:$B,0),16)</f>
        <v>80</v>
      </c>
      <c r="N986" s="202" t="e" vm="338">
        <f>IFERROR(_xlfn.IMAGE("https://natalie.tf/wp-content/uploads/2023/11/DLV3_Icon_Affinity_"&amp;O986&amp;".png"),"")</f>
        <v>#VALUE!</v>
      </c>
      <c r="O986" s="203" t="str">
        <f>+INDEX(WP!$A:$AN,MATCH(F986,WP!$B:$B,0),17)</f>
        <v>Wolf</v>
      </c>
      <c r="P986" s="8" t="e" vm="330">
        <f>_xlfn.IMAGE("https://natalie.tf/wp-content/uploads/2023/10/DLV3_Icon_Ability_"&amp;INDEX('WP-A'!$A$1:$Z$498,MATCH('WP-Print'!Q986,'WP-A'!$A:$A,0),MATCH("Icon",'WP-A'!$A$1:$Z$1,0))&amp;".png")</f>
        <v>#VALUE!</v>
      </c>
      <c r="Q986" s="231" t="str">
        <f>+INDEX(WP!$A:$AN,MATCH(F986,WP!$B:$B,0),MATCH("Ability V3",WP!$A$2:$AN$2,0))</f>
        <v>Skill Haste +6%</v>
      </c>
      <c r="R986" s="735"/>
    </row>
    <row r="987" spans="1:18" ht="7.5" customHeight="1" x14ac:dyDescent="0.2">
      <c r="A987" t="s">
        <v>10763</v>
      </c>
    </row>
    <row r="988" spans="1:18" ht="22.5" customHeight="1" x14ac:dyDescent="0.2">
      <c r="B988" s="729" t="e" vm="1004">
        <f>_xlfn.IMAGE("https://natalie.tf/wp-content/uploads/2023/10/DLV3_Icon_WP_"&amp;G989&amp;"_01.png")</f>
        <v>#VALUE!</v>
      </c>
      <c r="D988" s="730" t="e" vm="1005">
        <f>_xlfn.IMAGE("https://natalie.tf/wp-content/uploads/2023/10/DLV3_Icon_WP_"&amp;G989&amp;"_02.png")</f>
        <v>#VALUE!</v>
      </c>
      <c r="F988" s="717" t="str">
        <f>+INDEX(WP!$A:$AN,MATCH(F989,WP!$B:$B,0),MATCH("Name",WP!$A$2:$AN$2,0))</f>
        <v>The Order's Messenger Owl</v>
      </c>
      <c r="G988" s="718"/>
      <c r="H988" s="719"/>
      <c r="J988" s="180" t="s">
        <v>10761</v>
      </c>
      <c r="K988" s="201">
        <f>+INDEX(WP!$A:$AN,MATCH(F989,WP!$B:$B,0),5)</f>
        <v>3</v>
      </c>
      <c r="L988" s="202">
        <f>+INDEX(WP!$A:$AN,MATCH(F989,WP!$B:$B,0),6)</f>
        <v>27</v>
      </c>
      <c r="M988" s="202">
        <f>+INDEX(WP!$A:$AN,MATCH(F989,WP!$B:$B,0),7)</f>
        <v>9</v>
      </c>
      <c r="N988" s="202" t="str">
        <f ca="1">IFERROR(_xlfn.IMAGE("https://natalie.tf/wp-content/uploads/2023/11/DLV3_Icon_Affinity_"&amp;O988&amp;".png"),"")</f>
        <v/>
      </c>
      <c r="O988" s="203" t="str">
        <f>IF(INDEX(WP!$A:$AN,MATCH(F989,WP!$B:$B,0),8)=0,"None",INDEX(WP!$A:$AN,MATCH(F989,WP!$B:$B,0),8))</f>
        <v>None</v>
      </c>
      <c r="P988" s="8" t="e" vm="382">
        <f>_xlfn.IMAGE("https://natalie.tf/wp-content/uploads/2023/10/DLV3_Icon_Ability_"&amp;INDEX('WP-A'!$A$1:$Z$498,MATCH('WP-Print'!Q988,'WP-A'!$A:$A,0),MATCH("Icon",'WP-A'!$A$1:$Z$1,0))&amp;".png")</f>
        <v>#VALUE!</v>
      </c>
      <c r="Q988" s="231" t="str">
        <f>+INDEX(WP!$A:$AN,MATCH(F989,WP!$B:$B,0),MATCH("Ability",WP!$A$2:$AN$2,0))</f>
        <v>Dragon Time +10%</v>
      </c>
      <c r="R988" s="734" t="str">
        <f>+INDEX(WP!$A:$AN,MATCH(F989,WP!$B:$B,0),MATCH("Obtain From",WP!$A$2:$AN$2,0))</f>
        <v>Clear Repel the Empire: Hard (Fire Emblem: Lost Heroes)</v>
      </c>
    </row>
    <row r="989" spans="1:18" ht="22.5" customHeight="1" x14ac:dyDescent="0.2">
      <c r="A989" s="204" t="str">
        <f>TEXT(A986+1,"000")</f>
        <v>329</v>
      </c>
      <c r="B989" s="729"/>
      <c r="C989" s="8"/>
      <c r="D989" s="729"/>
      <c r="E989" s="8"/>
      <c r="F989" s="200" t="str">
        <f>"WP-"&amp;A989</f>
        <v>WP-329</v>
      </c>
      <c r="G989" s="200">
        <f>+INDEX(WP!$A:$AN,MATCH(F989,WP!$B:$B,0),MATCH("ID",WP!$A$2:$AN$2,0))</f>
        <v>400279</v>
      </c>
      <c r="I989" s="8"/>
      <c r="J989" s="180" t="s">
        <v>10762</v>
      </c>
      <c r="K989" s="201">
        <f>+INDEX(WP!$A:$AN,MATCH(F989,WP!$B:$B,0),14)</f>
        <v>4</v>
      </c>
      <c r="L989" s="202">
        <f>+INDEX(WP!$A:$AN,MATCH(F989,WP!$B:$B,0),15)</f>
        <v>130</v>
      </c>
      <c r="M989" s="202">
        <f>+INDEX(WP!$A:$AN,MATCH(F989,WP!$B:$B,0),16)</f>
        <v>80</v>
      </c>
      <c r="N989" s="202" t="e" vm="342">
        <f>IFERROR(_xlfn.IMAGE("https://natalie.tf/wp-content/uploads/2023/11/DLV3_Icon_Affinity_"&amp;O989&amp;".png"),"")</f>
        <v>#VALUE!</v>
      </c>
      <c r="O989" s="203" t="str">
        <f>+INDEX(WP!$A:$AN,MATCH(F989,WP!$B:$B,0),17)</f>
        <v>Bow</v>
      </c>
      <c r="P989" s="8" t="e" vm="382">
        <f>_xlfn.IMAGE("https://natalie.tf/wp-content/uploads/2023/10/DLV3_Icon_Ability_"&amp;INDEX('WP-A'!$A$1:$Z$498,MATCH('WP-Print'!Q989,'WP-A'!$A:$A,0),MATCH("Icon",'WP-A'!$A$1:$Z$1,0))&amp;".png")</f>
        <v>#VALUE!</v>
      </c>
      <c r="Q989" s="231" t="str">
        <f>+INDEX(WP!$A:$AN,MATCH(F989,WP!$B:$B,0),MATCH("Ability V3",WP!$A$2:$AN$2,0))</f>
        <v>Dragon Time +13%</v>
      </c>
      <c r="R989" s="735"/>
    </row>
    <row r="990" spans="1:18" ht="7.5" customHeight="1" x14ac:dyDescent="0.2">
      <c r="A990" t="s">
        <v>10763</v>
      </c>
    </row>
    <row r="991" spans="1:18" ht="22.5" customHeight="1" x14ac:dyDescent="0.2">
      <c r="B991" s="729" t="e" vm="1006">
        <f>_xlfn.IMAGE("https://natalie.tf/wp-content/uploads/2023/10/DLV3_Icon_WP_"&amp;G992&amp;"_01.png")</f>
        <v>#VALUE!</v>
      </c>
      <c r="D991" s="730" t="e" vm="1007">
        <f>_xlfn.IMAGE("https://natalie.tf/wp-content/uploads/2023/10/DLV3_Icon_WP_"&amp;G992&amp;"_02.png")</f>
        <v>#VALUE!</v>
      </c>
      <c r="F991" s="717" t="str">
        <f>+INDEX(WP!$A:$AN,MATCH(F992,WP!$B:$B,0),MATCH("Name",WP!$A$2:$AN$2,0))</f>
        <v>Ring of Exaltation</v>
      </c>
      <c r="G991" s="718"/>
      <c r="H991" s="719"/>
      <c r="J991" s="180" t="s">
        <v>10761</v>
      </c>
      <c r="K991" s="201">
        <f>+INDEX(WP!$A:$AN,MATCH(F992,WP!$B:$B,0),5)</f>
        <v>2</v>
      </c>
      <c r="L991" s="202">
        <f>+INDEX(WP!$A:$AN,MATCH(F992,WP!$B:$B,0),6)</f>
        <v>18</v>
      </c>
      <c r="M991" s="202">
        <f>+INDEX(WP!$A:$AN,MATCH(F992,WP!$B:$B,0),7)</f>
        <v>12</v>
      </c>
      <c r="N991" s="202" t="e" vm="343">
        <f>IFERROR(_xlfn.IMAGE("https://natalie.tf/wp-content/uploads/2023/11/DLV3_Icon_Affinity_"&amp;O991&amp;".png"),"")</f>
        <v>#VALUE!</v>
      </c>
      <c r="O991" s="203" t="str">
        <f>IF(INDEX(WP!$A:$AN,MATCH(F992,WP!$B:$B,0),8)=0,"None",INDEX(WP!$A:$AN,MATCH(F992,WP!$B:$B,0),8))</f>
        <v>Axe</v>
      </c>
      <c r="P991" s="8" t="e" vm="326">
        <f>_xlfn.IMAGE("https://natalie.tf/wp-content/uploads/2023/10/DLV3_Icon_Ability_"&amp;INDEX('WP-A'!$A$1:$Z$498,MATCH('WP-Print'!Q991,'WP-A'!$A:$A,0),MATCH("Icon",'WP-A'!$A$1:$Z$1,0))&amp;".png")</f>
        <v>#VALUE!</v>
      </c>
      <c r="Q991" s="231" t="str">
        <f>+INDEX(WP!$A:$AN,MATCH(F992,WP!$B:$B,0),MATCH("Ability",WP!$A$2:$AN$2,0))</f>
        <v>Critical Rate +4%</v>
      </c>
      <c r="R991" s="734" t="str">
        <f>+INDEX(WP!$A:$AN,MATCH(F992,WP!$B:$B,0),MATCH("Obtain From",WP!$A$2:$AN$2,0))</f>
        <v>Complete Tutorial (Non-Endeavor)</v>
      </c>
    </row>
    <row r="992" spans="1:18" ht="22.5" customHeight="1" x14ac:dyDescent="0.2">
      <c r="A992" s="204" t="str">
        <f>TEXT(A989+1,"000")</f>
        <v>330</v>
      </c>
      <c r="B992" s="729"/>
      <c r="C992" s="8"/>
      <c r="D992" s="729"/>
      <c r="E992" s="8"/>
      <c r="F992" s="200" t="str">
        <f>"WP-"&amp;A992</f>
        <v>WP-330</v>
      </c>
      <c r="G992" s="200">
        <f>+INDEX(WP!$A:$AN,MATCH(F992,WP!$B:$B,0),MATCH("ID",WP!$A$2:$AN$2,0))</f>
        <v>400001</v>
      </c>
      <c r="I992" s="8"/>
      <c r="J992" s="180" t="s">
        <v>10762</v>
      </c>
      <c r="K992" s="201">
        <f>+INDEX(WP!$A:$AN,MATCH(F992,WP!$B:$B,0),14)</f>
        <v>4</v>
      </c>
      <c r="L992" s="202">
        <f>+INDEX(WP!$A:$AN,MATCH(F992,WP!$B:$B,0),15)</f>
        <v>130</v>
      </c>
      <c r="M992" s="202">
        <f>+INDEX(WP!$A:$AN,MATCH(F992,WP!$B:$B,0),16)</f>
        <v>80</v>
      </c>
      <c r="N992" s="202" t="e" vm="343">
        <f>IFERROR(_xlfn.IMAGE("https://natalie.tf/wp-content/uploads/2023/11/DLV3_Icon_Affinity_"&amp;O992&amp;".png"),"")</f>
        <v>#VALUE!</v>
      </c>
      <c r="O992" s="203" t="str">
        <f>+INDEX(WP!$A:$AN,MATCH(F992,WP!$B:$B,0),17)</f>
        <v>Axe</v>
      </c>
      <c r="P992" s="8" t="e" vm="326">
        <f>_xlfn.IMAGE("https://natalie.tf/wp-content/uploads/2023/10/DLV3_Icon_Ability_"&amp;INDEX('WP-A'!$A$1:$Z$498,MATCH('WP-Print'!Q992,'WP-A'!$A:$A,0),MATCH("Icon",'WP-A'!$A$1:$Z$1,0))&amp;".png")</f>
        <v>#VALUE!</v>
      </c>
      <c r="Q992" s="231" t="str">
        <f>+INDEX(WP!$A:$AN,MATCH(F992,WP!$B:$B,0),MATCH("Ability V3",WP!$A$2:$AN$2,0))</f>
        <v>Critical Rate +8%</v>
      </c>
      <c r="R992" s="735"/>
    </row>
    <row r="993" spans="1:18" ht="7.5" customHeight="1" x14ac:dyDescent="0.2">
      <c r="A993" t="s">
        <v>10763</v>
      </c>
    </row>
    <row r="994" spans="1:18" ht="22.5" customHeight="1" x14ac:dyDescent="0.2">
      <c r="B994" s="729" t="e" vm="1008">
        <f>_xlfn.IMAGE("https://natalie.tf/wp-content/uploads/2023/10/DLV3_Icon_WP_"&amp;G995&amp;"_01.png")</f>
        <v>#VALUE!</v>
      </c>
      <c r="D994" s="730" t="e" vm="1009">
        <f>_xlfn.IMAGE("https://natalie.tf/wp-content/uploads/2023/10/DLV3_Icon_WP_"&amp;G995&amp;"_02.png")</f>
        <v>#VALUE!</v>
      </c>
      <c r="F994" s="717" t="str">
        <f>+INDEX(WP!$A:$AN,MATCH(F995,WP!$B:$B,0),MATCH("Name",WP!$A$2:$AN$2,0))</f>
        <v>Seafood Soup</v>
      </c>
      <c r="G994" s="718"/>
      <c r="H994" s="719"/>
      <c r="J994" s="180" t="s">
        <v>10761</v>
      </c>
      <c r="K994" s="201">
        <f>+INDEX(WP!$A:$AN,MATCH(F995,WP!$B:$B,0),5)</f>
        <v>2</v>
      </c>
      <c r="L994" s="202">
        <f>+INDEX(WP!$A:$AN,MATCH(F995,WP!$B:$B,0),6)</f>
        <v>18</v>
      </c>
      <c r="M994" s="202">
        <f>+INDEX(WP!$A:$AN,MATCH(F995,WP!$B:$B,0),7)</f>
        <v>12</v>
      </c>
      <c r="N994" s="202" t="e" vm="339">
        <f>IFERROR(_xlfn.IMAGE("https://natalie.tf/wp-content/uploads/2023/11/DLV3_Icon_Affinity_"&amp;O994&amp;".png"),"")</f>
        <v>#VALUE!</v>
      </c>
      <c r="O994" s="203" t="str">
        <f>IF(INDEX(WP!$A:$AN,MATCH(F995,WP!$B:$B,0),8)=0,"None",INDEX(WP!$A:$AN,MATCH(F995,WP!$B:$B,0),8))</f>
        <v>Sword</v>
      </c>
      <c r="P994" s="8" t="e" vm="411">
        <f>_xlfn.IMAGE("https://natalie.tf/wp-content/uploads/2023/10/DLV3_Icon_Ability_"&amp;INDEX('WP-A'!$A$1:$Z$498,MATCH('WP-Print'!Q994,'WP-A'!$A:$A,0),MATCH("Icon",'WP-A'!$A$1:$Z$1,0))&amp;".png")</f>
        <v>#VALUE!</v>
      </c>
      <c r="Q994" s="231" t="str">
        <f>+INDEX(WP!$A:$AN,MATCH(F995,WP!$B:$B,0),MATCH("Ability",WP!$A$2:$AN$2,0))</f>
        <v>Skill Prep +15%</v>
      </c>
      <c r="R994" s="734" t="str">
        <f>+INDEX(WP!$A:$AN,MATCH(F995,WP!$B:$B,0),MATCH("Obtain From",WP!$A$2:$AN$2,0))</f>
        <v>Complete Tutorial (Non-Endeavor)</v>
      </c>
    </row>
    <row r="995" spans="1:18" ht="22.5" customHeight="1" x14ac:dyDescent="0.2">
      <c r="A995" s="204" t="str">
        <f>TEXT(A992+1,"000")</f>
        <v>331</v>
      </c>
      <c r="B995" s="729"/>
      <c r="C995" s="8"/>
      <c r="D995" s="729"/>
      <c r="E995" s="8"/>
      <c r="F995" s="200" t="str">
        <f>"WP-"&amp;A995</f>
        <v>WP-331</v>
      </c>
      <c r="G995" s="200">
        <f>+INDEX(WP!$A:$AN,MATCH(F995,WP!$B:$B,0),MATCH("ID",WP!$A$2:$AN$2,0))</f>
        <v>400002</v>
      </c>
      <c r="I995" s="8"/>
      <c r="J995" s="180" t="s">
        <v>10762</v>
      </c>
      <c r="K995" s="201">
        <f>+INDEX(WP!$A:$AN,MATCH(F995,WP!$B:$B,0),14)</f>
        <v>4</v>
      </c>
      <c r="L995" s="202">
        <f>+INDEX(WP!$A:$AN,MATCH(F995,WP!$B:$B,0),15)</f>
        <v>130</v>
      </c>
      <c r="M995" s="202">
        <f>+INDEX(WP!$A:$AN,MATCH(F995,WP!$B:$B,0),16)</f>
        <v>80</v>
      </c>
      <c r="N995" s="202" t="e" vm="339">
        <f>IFERROR(_xlfn.IMAGE("https://natalie.tf/wp-content/uploads/2023/11/DLV3_Icon_Affinity_"&amp;O995&amp;".png"),"")</f>
        <v>#VALUE!</v>
      </c>
      <c r="O995" s="203" t="str">
        <f>+INDEX(WP!$A:$AN,MATCH(F995,WP!$B:$B,0),17)</f>
        <v>Sword</v>
      </c>
      <c r="P995" s="8" t="e" vm="411">
        <f>_xlfn.IMAGE("https://natalie.tf/wp-content/uploads/2023/10/DLV3_Icon_Ability_"&amp;INDEX('WP-A'!$A$1:$Z$498,MATCH('WP-Print'!Q995,'WP-A'!$A:$A,0),MATCH("Icon",'WP-A'!$A$1:$Z$1,0))&amp;".png")</f>
        <v>#VALUE!</v>
      </c>
      <c r="Q995" s="231" t="str">
        <f>+INDEX(WP!$A:$AN,MATCH(F995,WP!$B:$B,0),MATCH("Ability V3",WP!$A$2:$AN$2,0))</f>
        <v>Skill Prep +50%</v>
      </c>
      <c r="R995" s="735"/>
    </row>
    <row r="996" spans="1:18" ht="7.5" customHeight="1" x14ac:dyDescent="0.2">
      <c r="A996" t="s">
        <v>10763</v>
      </c>
    </row>
    <row r="997" spans="1:18" ht="22.5" customHeight="1" x14ac:dyDescent="0.2">
      <c r="B997" s="729" t="e" vm="1010">
        <f>_xlfn.IMAGE("https://natalie.tf/wp-content/uploads/2023/10/DLV3_Icon_WP_"&amp;G998&amp;"_01.png")</f>
        <v>#VALUE!</v>
      </c>
      <c r="D997" s="730" t="e" vm="1011">
        <f>_xlfn.IMAGE("https://natalie.tf/wp-content/uploads/2023/10/DLV3_Icon_WP_"&amp;G998&amp;"_02.png")</f>
        <v>#VALUE!</v>
      </c>
      <c r="F997" s="717" t="str">
        <f>+INDEX(WP!$A:$AN,MATCH(F998,WP!$B:$B,0),MATCH("Name",WP!$A$2:$AN$2,0))</f>
        <v>Dragon Arcanum</v>
      </c>
      <c r="G997" s="718"/>
      <c r="H997" s="719"/>
      <c r="J997" s="180" t="s">
        <v>10761</v>
      </c>
      <c r="K997" s="201">
        <f>+INDEX(WP!$A:$AN,MATCH(F998,WP!$B:$B,0),5)</f>
        <v>2</v>
      </c>
      <c r="L997" s="202">
        <f>+INDEX(WP!$A:$AN,MATCH(F998,WP!$B:$B,0),6)</f>
        <v>18</v>
      </c>
      <c r="M997" s="202">
        <f>+INDEX(WP!$A:$AN,MATCH(F998,WP!$B:$B,0),7)</f>
        <v>12</v>
      </c>
      <c r="N997" s="202" t="e" vm="341">
        <f>IFERROR(_xlfn.IMAGE("https://natalie.tf/wp-content/uploads/2023/11/DLV3_Icon_Affinity_"&amp;O997&amp;".png"),"")</f>
        <v>#VALUE!</v>
      </c>
      <c r="O997" s="203" t="str">
        <f>IF(INDEX(WP!$A:$AN,MATCH(F998,WP!$B:$B,0),8)=0,"None",INDEX(WP!$A:$AN,MATCH(F998,WP!$B:$B,0),8))</f>
        <v>Crown</v>
      </c>
      <c r="P997" s="8" t="e" vm="953">
        <f>_xlfn.IMAGE("https://natalie.tf/wp-content/uploads/2023/10/DLV3_Icon_Ability_"&amp;INDEX('WP-A'!$A$1:$Z$498,MATCH('WP-Print'!Q997,'WP-A'!$A:$A,0),MATCH("Icon",'WP-A'!$A$1:$Z$1,0))&amp;".png")</f>
        <v>#VALUE!</v>
      </c>
      <c r="Q997" s="231" t="str">
        <f>+INDEX(WP!$A:$AN,MATCH(F998,WP!$B:$B,0),MATCH("Ability",WP!$A$2:$AN$2,0))</f>
        <v>Shapeshift Prep +10%</v>
      </c>
      <c r="R997" s="734" t="str">
        <f>+INDEX(WP!$A:$AN,MATCH(F998,WP!$B:$B,0),MATCH("Obtain From",WP!$A$2:$AN$2,0))</f>
        <v>Complete Tutorial (Non-Endeavor)</v>
      </c>
    </row>
    <row r="998" spans="1:18" ht="22.5" customHeight="1" x14ac:dyDescent="0.2">
      <c r="A998" s="204" t="str">
        <f>TEXT(A995+1,"000")</f>
        <v>332</v>
      </c>
      <c r="B998" s="729"/>
      <c r="C998" s="8"/>
      <c r="D998" s="729"/>
      <c r="E998" s="8"/>
      <c r="F998" s="200" t="str">
        <f>"WP-"&amp;A998</f>
        <v>WP-332</v>
      </c>
      <c r="G998" s="200">
        <f>+INDEX(WP!$A:$AN,MATCH(F998,WP!$B:$B,0),MATCH("ID",WP!$A$2:$AN$2,0))</f>
        <v>400003</v>
      </c>
      <c r="I998" s="8"/>
      <c r="J998" s="180" t="s">
        <v>10762</v>
      </c>
      <c r="K998" s="201">
        <f>+INDEX(WP!$A:$AN,MATCH(F998,WP!$B:$B,0),14)</f>
        <v>4</v>
      </c>
      <c r="L998" s="202">
        <f>+INDEX(WP!$A:$AN,MATCH(F998,WP!$B:$B,0),15)</f>
        <v>130</v>
      </c>
      <c r="M998" s="202">
        <f>+INDEX(WP!$A:$AN,MATCH(F998,WP!$B:$B,0),16)</f>
        <v>80</v>
      </c>
      <c r="N998" s="202" t="e" vm="341">
        <f>IFERROR(_xlfn.IMAGE("https://natalie.tf/wp-content/uploads/2023/11/DLV3_Icon_Affinity_"&amp;O998&amp;".png"),"")</f>
        <v>#VALUE!</v>
      </c>
      <c r="O998" s="203" t="str">
        <f>+INDEX(WP!$A:$AN,MATCH(F998,WP!$B:$B,0),17)</f>
        <v>Crown</v>
      </c>
      <c r="P998" s="8" t="e" vm="953">
        <f>_xlfn.IMAGE("https://natalie.tf/wp-content/uploads/2023/10/DLV3_Icon_Ability_"&amp;INDEX('WP-A'!$A$1:$Z$498,MATCH('WP-Print'!Q998,'WP-A'!$A:$A,0),MATCH("Icon",'WP-A'!$A$1:$Z$1,0))&amp;".png")</f>
        <v>#VALUE!</v>
      </c>
      <c r="Q998" s="231" t="str">
        <f>+INDEX(WP!$A:$AN,MATCH(F998,WP!$B:$B,0),MATCH("Ability V3",WP!$A$2:$AN$2,0))</f>
        <v>Shapeshift Prep +10%</v>
      </c>
      <c r="R998" s="735"/>
    </row>
    <row r="999" spans="1:18" ht="7.5" customHeight="1" x14ac:dyDescent="0.2">
      <c r="A999" t="s">
        <v>10763</v>
      </c>
    </row>
    <row r="1000" spans="1:18" ht="22.5" customHeight="1" x14ac:dyDescent="0.2">
      <c r="B1000" s="729" t="e" vm="1012">
        <f>_xlfn.IMAGE("https://natalie.tf/wp-content/uploads/2023/10/DLV3_Icon_WP_"&amp;G1001&amp;"_01.png")</f>
        <v>#VALUE!</v>
      </c>
      <c r="D1000" s="730" t="e" vm="1013">
        <f>_xlfn.IMAGE("https://natalie.tf/wp-content/uploads/2023/10/DLV3_Icon_WP_"&amp;G1001&amp;"_02.png")</f>
        <v>#VALUE!</v>
      </c>
      <c r="F1000" s="717" t="str">
        <f>+INDEX(WP!$A:$AN,MATCH(F1001,WP!$B:$B,0),MATCH("Name",WP!$A$2:$AN$2,0))</f>
        <v>Mana Fount</v>
      </c>
      <c r="G1000" s="718"/>
      <c r="H1000" s="719"/>
      <c r="J1000" s="180" t="s">
        <v>10761</v>
      </c>
      <c r="K1000" s="201">
        <f>+INDEX(WP!$A:$AN,MATCH(F1001,WP!$B:$B,0),5)</f>
        <v>2</v>
      </c>
      <c r="L1000" s="202">
        <f>+INDEX(WP!$A:$AN,MATCH(F1001,WP!$B:$B,0),6)</f>
        <v>18</v>
      </c>
      <c r="M1000" s="202">
        <f>+INDEX(WP!$A:$AN,MATCH(F1001,WP!$B:$B,0),7)</f>
        <v>12</v>
      </c>
      <c r="N1000" s="202" t="e" vm="381">
        <f>IFERROR(_xlfn.IMAGE("https://natalie.tf/wp-content/uploads/2023/11/DLV3_Icon_Affinity_"&amp;O1000&amp;".png"),"")</f>
        <v>#VALUE!</v>
      </c>
      <c r="O1000" s="203" t="str">
        <f>IF(INDEX(WP!$A:$AN,MATCH(F1001,WP!$B:$B,0),8)=0,"None",INDEX(WP!$A:$AN,MATCH(F1001,WP!$B:$B,0),8))</f>
        <v>Dragon</v>
      </c>
      <c r="P1000" s="8" t="e" vm="322">
        <f>_xlfn.IMAGE("https://natalie.tf/wp-content/uploads/2023/10/DLV3_Icon_Ability_"&amp;INDEX('WP-A'!$A$1:$Z$498,MATCH('WP-Print'!Q1000,'WP-A'!$A:$A,0),MATCH("Icon",'WP-A'!$A$1:$Z$1,0))&amp;".png")</f>
        <v>#VALUE!</v>
      </c>
      <c r="Q1000" s="231" t="str">
        <f>+INDEX(WP!$A:$AN,MATCH(F1001,WP!$B:$B,0),MATCH("Ability",WP!$A$2:$AN$2,0))</f>
        <v>Skill Damage +15%</v>
      </c>
      <c r="R1000" s="734" t="str">
        <f>+INDEX(WP!$A:$AN,MATCH(F1001,WP!$B:$B,0),MATCH("Obtain From",WP!$A$2:$AN$2,0))</f>
        <v>Complete Tutorial (Non-Endeavor)</v>
      </c>
    </row>
    <row r="1001" spans="1:18" ht="22.5" customHeight="1" x14ac:dyDescent="0.2">
      <c r="A1001" s="204" t="str">
        <f>TEXT(A998+1,"000")</f>
        <v>333</v>
      </c>
      <c r="B1001" s="729"/>
      <c r="C1001" s="8"/>
      <c r="D1001" s="729"/>
      <c r="E1001" s="8"/>
      <c r="F1001" s="200" t="str">
        <f>"WP-"&amp;A1001</f>
        <v>WP-333</v>
      </c>
      <c r="G1001" s="200">
        <f>+INDEX(WP!$A:$AN,MATCH(F1001,WP!$B:$B,0),MATCH("ID",WP!$A$2:$AN$2,0))</f>
        <v>400004</v>
      </c>
      <c r="I1001" s="8"/>
      <c r="J1001" s="180" t="s">
        <v>10762</v>
      </c>
      <c r="K1001" s="201">
        <f>+INDEX(WP!$A:$AN,MATCH(F1001,WP!$B:$B,0),14)</f>
        <v>4</v>
      </c>
      <c r="L1001" s="202">
        <f>+INDEX(WP!$A:$AN,MATCH(F1001,WP!$B:$B,0),15)</f>
        <v>130</v>
      </c>
      <c r="M1001" s="202">
        <f>+INDEX(WP!$A:$AN,MATCH(F1001,WP!$B:$B,0),16)</f>
        <v>80</v>
      </c>
      <c r="N1001" s="202" t="e" vm="381">
        <f>IFERROR(_xlfn.IMAGE("https://natalie.tf/wp-content/uploads/2023/11/DLV3_Icon_Affinity_"&amp;O1001&amp;".png"),"")</f>
        <v>#VALUE!</v>
      </c>
      <c r="O1001" s="203" t="str">
        <f>+INDEX(WP!$A:$AN,MATCH(F1001,WP!$B:$B,0),17)</f>
        <v>Dragon</v>
      </c>
      <c r="P1001" s="8" t="e" vm="322">
        <f>_xlfn.IMAGE("https://natalie.tf/wp-content/uploads/2023/10/DLV3_Icon_Ability_"&amp;INDEX('WP-A'!$A$1:$Z$498,MATCH('WP-Print'!Q1001,'WP-A'!$A:$A,0),MATCH("Icon",'WP-A'!$A$1:$Z$1,0))&amp;".png")</f>
        <v>#VALUE!</v>
      </c>
      <c r="Q1001" s="231" t="str">
        <f>+INDEX(WP!$A:$AN,MATCH(F1001,WP!$B:$B,0),MATCH("Ability V3",WP!$A$2:$AN$2,0))</f>
        <v>Skill Damage +20%</v>
      </c>
      <c r="R1001" s="735"/>
    </row>
    <row r="1002" spans="1:18" ht="7.5" customHeight="1" x14ac:dyDescent="0.2">
      <c r="A1002" t="s">
        <v>10763</v>
      </c>
    </row>
    <row r="1003" spans="1:18" ht="22.5" customHeight="1" x14ac:dyDescent="0.2">
      <c r="B1003" s="729" t="e" vm="1014">
        <f>_xlfn.IMAGE("https://natalie.tf/wp-content/uploads/2023/10/DLV3_Icon_WP_"&amp;G1004&amp;"_01.png")</f>
        <v>#VALUE!</v>
      </c>
      <c r="D1003" s="730" t="e" vm="1015">
        <f>_xlfn.IMAGE("https://natalie.tf/wp-content/uploads/2023/10/DLV3_Icon_WP_"&amp;G1004&amp;"_02.png")</f>
        <v>#VALUE!</v>
      </c>
      <c r="F1003" s="717" t="str">
        <f>+INDEX(WP!$A:$AN,MATCH(F1004,WP!$B:$B,0),MATCH("Name",WP!$A$2:$AN$2,0))</f>
        <v>Old Harp</v>
      </c>
      <c r="G1003" s="718"/>
      <c r="H1003" s="719"/>
      <c r="J1003" s="180" t="s">
        <v>10761</v>
      </c>
      <c r="K1003" s="201">
        <f>+INDEX(WP!$A:$AN,MATCH(F1004,WP!$B:$B,0),5)</f>
        <v>2</v>
      </c>
      <c r="L1003" s="202">
        <f>+INDEX(WP!$A:$AN,MATCH(F1004,WP!$B:$B,0),6)</f>
        <v>18</v>
      </c>
      <c r="M1003" s="202">
        <f>+INDEX(WP!$A:$AN,MATCH(F1004,WP!$B:$B,0),7)</f>
        <v>12</v>
      </c>
      <c r="N1003" s="202" t="str">
        <f ca="1">IFERROR(_xlfn.IMAGE("https://natalie.tf/wp-content/uploads/2023/11/DLV3_Icon_Affinity_"&amp;O1003&amp;".png"),"")</f>
        <v/>
      </c>
      <c r="O1003" s="203" t="str">
        <f>IF(INDEX(WP!$A:$AN,MATCH(F1004,WP!$B:$B,0),8)=0,"None",INDEX(WP!$A:$AN,MATCH(F1004,WP!$B:$B,0),8))</f>
        <v>None</v>
      </c>
      <c r="P1003" s="8" t="e" vm="349">
        <f>_xlfn.IMAGE("https://natalie.tf/wp-content/uploads/2023/10/DLV3_Icon_Ability_"&amp;INDEX('WP-A'!$A$1:$Z$498,MATCH('WP-Print'!Q1003,'WP-A'!$A:$A,0),MATCH("Icon",'WP-A'!$A$1:$Z$1,0))&amp;".png")</f>
        <v>#VALUE!</v>
      </c>
      <c r="Q1003" s="231" t="str">
        <f>+INDEX(WP!$A:$AN,MATCH(F1004,WP!$B:$B,0),MATCH("Ability",WP!$A$2:$AN$2,0))</f>
        <v>Recovery Potency +5%</v>
      </c>
      <c r="R1003" s="734" t="str">
        <f>+INDEX(WP!$A:$AN,MATCH(F1004,WP!$B:$B,0),MATCH("Obtain From",WP!$A$2:$AN$2,0))</f>
        <v>Obtain From Ch. 02 EX 1 Chest (Normal) (Non-Endeavor)</v>
      </c>
    </row>
    <row r="1004" spans="1:18" ht="22.5" customHeight="1" x14ac:dyDescent="0.2">
      <c r="A1004" s="204" t="str">
        <f>TEXT(A1001+1,"000")</f>
        <v>334</v>
      </c>
      <c r="B1004" s="729"/>
      <c r="C1004" s="8"/>
      <c r="D1004" s="729"/>
      <c r="E1004" s="8"/>
      <c r="F1004" s="200" t="str">
        <f>"WP-"&amp;A1004</f>
        <v>WP-334</v>
      </c>
      <c r="G1004" s="200">
        <f>+INDEX(WP!$A:$AN,MATCH(F1004,WP!$B:$B,0),MATCH("ID",WP!$A$2:$AN$2,0))</f>
        <v>400005</v>
      </c>
      <c r="I1004" s="8"/>
      <c r="J1004" s="180" t="s">
        <v>10762</v>
      </c>
      <c r="K1004" s="201">
        <f>+INDEX(WP!$A:$AN,MATCH(F1004,WP!$B:$B,0),14)</f>
        <v>4</v>
      </c>
      <c r="L1004" s="202">
        <f>+INDEX(WP!$A:$AN,MATCH(F1004,WP!$B:$B,0),15)</f>
        <v>130</v>
      </c>
      <c r="M1004" s="202">
        <f>+INDEX(WP!$A:$AN,MATCH(F1004,WP!$B:$B,0),16)</f>
        <v>80</v>
      </c>
      <c r="N1004" s="202" t="e" vm="345">
        <f>IFERROR(_xlfn.IMAGE("https://natalie.tf/wp-content/uploads/2023/11/DLV3_Icon_Affinity_"&amp;O1004&amp;".png"),"")</f>
        <v>#VALUE!</v>
      </c>
      <c r="O1004" s="203" t="str">
        <f>+INDEX(WP!$A:$AN,MATCH(F1004,WP!$B:$B,0),17)</f>
        <v>Staff</v>
      </c>
      <c r="P1004" s="8" t="e" vm="349">
        <f>_xlfn.IMAGE("https://natalie.tf/wp-content/uploads/2023/10/DLV3_Icon_Ability_"&amp;INDEX('WP-A'!$A$1:$Z$498,MATCH('WP-Print'!Q1004,'WP-A'!$A:$A,0),MATCH("Icon",'WP-A'!$A$1:$Z$1,0))&amp;".png")</f>
        <v>#VALUE!</v>
      </c>
      <c r="Q1004" s="231" t="str">
        <f>+INDEX(WP!$A:$AN,MATCH(F1004,WP!$B:$B,0),MATCH("Ability V3",WP!$A$2:$AN$2,0))</f>
        <v>Recovery Potency +12%</v>
      </c>
      <c r="R1004" s="735"/>
    </row>
    <row r="1005" spans="1:18" ht="7.5" customHeight="1" x14ac:dyDescent="0.2">
      <c r="A1005" t="s">
        <v>10763</v>
      </c>
    </row>
    <row r="1006" spans="1:18" ht="22.5" customHeight="1" x14ac:dyDescent="0.2">
      <c r="B1006" s="729" t="e" vm="321">
        <f>_xlfn.IMAGE("https://natalie.tf/wp-content/uploads/2023/10/DLV3_Icon_WP_"&amp;G1007&amp;"_01.png")</f>
        <v>#VALUE!</v>
      </c>
      <c r="D1006" s="730" t="e" vm="321">
        <f>_xlfn.IMAGE("https://natalie.tf/wp-content/uploads/2023/10/DLV3_Icon_WP_"&amp;G1007&amp;"_01.png")</f>
        <v>#VALUE!</v>
      </c>
      <c r="F1006" s="717" t="str">
        <f>+INDEX(WP!$A:$AN,MATCH(F1007,WP!$B:$B,0),MATCH("Name",WP!$A$2:$AN$2,0))</f>
        <v>Crown of Light (Sword's Boon)</v>
      </c>
      <c r="G1006" s="718"/>
      <c r="H1006" s="719"/>
      <c r="J1006" s="180" t="s">
        <v>10761</v>
      </c>
      <c r="K1006" s="201">
        <f>+INDEX(WP!$A:$AN,MATCH(F1007,WP!$B:$B,0),5)</f>
        <v>0</v>
      </c>
      <c r="L1006" s="202">
        <f>+INDEX(WP!$A:$AN,MATCH(F1007,WP!$B:$B,0),6)</f>
        <v>0</v>
      </c>
      <c r="M1006" s="202">
        <f>+INDEX(WP!$A:$AN,MATCH(F1007,WP!$B:$B,0),7)</f>
        <v>0</v>
      </c>
      <c r="N1006" s="202" t="str">
        <f ca="1">IFERROR(_xlfn.IMAGE("https://natalie.tf/wp-content/uploads/2023/11/DLV3_Icon_Affinity_"&amp;O1006&amp;".png"),"")</f>
        <v/>
      </c>
      <c r="O1006" s="203" t="str">
        <f>IF(INDEX(WP!$A:$AN,MATCH(F1007,WP!$B:$B,0),8)=0,"None",INDEX(WP!$A:$AN,MATCH(F1007,WP!$B:$B,0),8))</f>
        <v>None</v>
      </c>
      <c r="P1006" s="8" t="e" vm="15">
        <f>_xlfn.IMAGE("https://natalie.tf/wp-content/uploads/2023/10/DLV3_Icon_Ability_"&amp;INDEX('WP-A'!$A$1:$Z$498,MATCH('WP-Print'!Q1006,'WP-A'!$A:$A,0),MATCH("Icon",'WP-A'!$A$1:$Z$1,0))&amp;".png")</f>
        <v>#VALUE!</v>
      </c>
      <c r="Q1006" s="231" t="str">
        <f>+INDEX(WP!$A:$AN,MATCH(F1007,WP!$B:$B,0),MATCH("Ability",WP!$A$2:$AN$2,0))</f>
        <v>N/A</v>
      </c>
      <c r="R1006" s="734" t="str">
        <f>+INDEX(WP!$A:$AN,MATCH(F1007,WP!$B:$B,0),MATCH("Obtain From",WP!$A$2:$AN$2,0))</f>
        <v>Clear Mars's Trial: Standard (Trials of the Mighty)</v>
      </c>
    </row>
    <row r="1007" spans="1:18" ht="22.5" customHeight="1" x14ac:dyDescent="0.2">
      <c r="A1007" s="204" t="str">
        <f>TEXT(1,"000")</f>
        <v>001</v>
      </c>
      <c r="B1007" s="729"/>
      <c r="C1007" s="8"/>
      <c r="D1007" s="729"/>
      <c r="E1007" s="8"/>
      <c r="F1007" s="200" t="str">
        <f>"WPN-"&amp;A1007</f>
        <v>WPN-001</v>
      </c>
      <c r="G1007" s="200">
        <f>+INDEX(WP!$A:$AN,MATCH(F1007,WP!$B:$B,0),MATCH("ID",WP!$A$2:$AN$2,0))</f>
        <v>400177</v>
      </c>
      <c r="I1007" s="8"/>
      <c r="J1007" s="180" t="s">
        <v>10762</v>
      </c>
      <c r="K1007" s="201">
        <f>+INDEX(WP!$A:$AN,MATCH(F1007,WP!$B:$B,0),14)</f>
        <v>9</v>
      </c>
      <c r="L1007" s="202">
        <f>+INDEX(WP!$A:$AN,MATCH(F1007,WP!$B:$B,0),15)</f>
        <v>150</v>
      </c>
      <c r="M1007" s="202">
        <f>+INDEX(WP!$A:$AN,MATCH(F1007,WP!$B:$B,0),16)</f>
        <v>90</v>
      </c>
      <c r="N1007" s="202" t="e" vm="339">
        <f>IFERROR(_xlfn.IMAGE("https://natalie.tf/wp-content/uploads/2023/11/DLV3_Icon_Affinity_"&amp;O1007&amp;".png"),"")</f>
        <v>#VALUE!</v>
      </c>
      <c r="O1007" s="203" t="str">
        <f>+INDEX(WP!$A:$AN,MATCH(F1007,WP!$B:$B,0),17)</f>
        <v>Sword</v>
      </c>
      <c r="P1007" s="8" t="e" vm="1016">
        <f>_xlfn.IMAGE("https://natalie.tf/wp-content/uploads/2023/11/DLV3_Icon_Custom_Crowns_Psalm_Crude_Edit.png.png")</f>
        <v>#VALUE!</v>
      </c>
      <c r="Q1007" s="231" t="str">
        <f>+INDEX(WP!$A:$AN,MATCH(F1007,WP!$B:$B,0),MATCH("Ability V3",WP!$A$2:$AN$2,0))</f>
        <v>Crown's Psalm III</v>
      </c>
      <c r="R1007" s="735"/>
    </row>
    <row r="1008" spans="1:18" ht="7.5" customHeight="1" x14ac:dyDescent="0.2">
      <c r="A1008" t="s">
        <v>10763</v>
      </c>
    </row>
    <row r="1009" spans="1:18" ht="22.5" customHeight="1" x14ac:dyDescent="0.2">
      <c r="B1009" s="729" t="e" vm="323">
        <f>_xlfn.IMAGE("https://natalie.tf/wp-content/uploads/2023/10/DLV3_Icon_WP_"&amp;G1010&amp;"_01.png")</f>
        <v>#VALUE!</v>
      </c>
      <c r="D1009" s="730" t="e" vm="323">
        <f>_xlfn.IMAGE("https://natalie.tf/wp-content/uploads/2023/10/DLV3_Icon_WP_"&amp;G1010&amp;"_01.png")</f>
        <v>#VALUE!</v>
      </c>
      <c r="F1009" s="717" t="str">
        <f>+INDEX(WP!$A:$AN,MATCH(F1010,WP!$B:$B,0),MATCH("Name",WP!$A$2:$AN$2,0))</f>
        <v>Tutelary's Destiny (Spider's Boon)</v>
      </c>
      <c r="G1009" s="718"/>
      <c r="H1009" s="719"/>
      <c r="J1009" s="180" t="s">
        <v>10761</v>
      </c>
      <c r="K1009" s="201">
        <f>+INDEX(WP!$A:$AN,MATCH(F1010,WP!$B:$B,0),5)</f>
        <v>0</v>
      </c>
      <c r="L1009" s="202">
        <f>+INDEX(WP!$A:$AN,MATCH(F1010,WP!$B:$B,0),6)</f>
        <v>0</v>
      </c>
      <c r="M1009" s="202">
        <f>+INDEX(WP!$A:$AN,MATCH(F1010,WP!$B:$B,0),7)</f>
        <v>0</v>
      </c>
      <c r="N1009" s="202" t="str">
        <f ca="1">IFERROR(_xlfn.IMAGE("https://natalie.tf/wp-content/uploads/2023/11/DLV3_Icon_Affinity_"&amp;O1009&amp;".png"),"")</f>
        <v/>
      </c>
      <c r="O1009" s="203" t="str">
        <f>IF(INDEX(WP!$A:$AN,MATCH(F1010,WP!$B:$B,0),8)=0,"None",INDEX(WP!$A:$AN,MATCH(F1010,WP!$B:$B,0),8))</f>
        <v>None</v>
      </c>
      <c r="P1009" s="8" t="e" vm="15">
        <f>_xlfn.IMAGE("https://natalie.tf/wp-content/uploads/2023/10/DLV3_Icon_Ability_"&amp;INDEX('WP-A'!$A$1:$Z$498,MATCH('WP-Print'!Q1009,'WP-A'!$A:$A,0),MATCH("Icon",'WP-A'!$A$1:$Z$1,0))&amp;".png")</f>
        <v>#VALUE!</v>
      </c>
      <c r="Q1009" s="231" t="str">
        <f>+INDEX(WP!$A:$AN,MATCH(F1010,WP!$B:$B,0),MATCH("Ability",WP!$A$2:$AN$2,0))</f>
        <v>N/A</v>
      </c>
      <c r="R1009" s="734" t="str">
        <f>+INDEX(WP!$A:$AN,MATCH(F1010,WP!$B:$B,0),MATCH("Obtain From",WP!$A$2:$AN$2,0))</f>
        <v>Clear Lilith's Trial (Flame): Standard (Trials of the Mighty)</v>
      </c>
    </row>
    <row r="1010" spans="1:18" ht="22.5" customHeight="1" x14ac:dyDescent="0.2">
      <c r="A1010" s="204" t="str">
        <f>TEXT(A1007+1,"000")</f>
        <v>002</v>
      </c>
      <c r="B1010" s="729"/>
      <c r="C1010" s="8"/>
      <c r="D1010" s="729"/>
      <c r="E1010" s="8"/>
      <c r="F1010" s="200" t="str">
        <f>"WPN-"&amp;A1010</f>
        <v>WPN-002</v>
      </c>
      <c r="G1010" s="200">
        <f>+INDEX(WP!$A:$AN,MATCH(F1010,WP!$B:$B,0),MATCH("ID",WP!$A$2:$AN$2,0))</f>
        <v>400359</v>
      </c>
      <c r="I1010" s="8"/>
      <c r="J1010" s="180" t="s">
        <v>10762</v>
      </c>
      <c r="K1010" s="201">
        <f>+INDEX(WP!$A:$AN,MATCH(F1010,WP!$B:$B,0),14)</f>
        <v>9</v>
      </c>
      <c r="L1010" s="202">
        <f>+INDEX(WP!$A:$AN,MATCH(F1010,WP!$B:$B,0),15)</f>
        <v>150</v>
      </c>
      <c r="M1010" s="202">
        <f>+INDEX(WP!$A:$AN,MATCH(F1010,WP!$B:$B,0),16)</f>
        <v>90</v>
      </c>
      <c r="N1010" s="202" t="e" vm="367">
        <f>IFERROR(_xlfn.IMAGE("https://natalie.tf/wp-content/uploads/2023/11/DLV3_Icon_Affinity_"&amp;O1010&amp;".png"),"")</f>
        <v>#VALUE!</v>
      </c>
      <c r="O1010" s="203" t="str">
        <f>+INDEX(WP!$A:$AN,MATCH(F1010,WP!$B:$B,0),17)</f>
        <v>Spider</v>
      </c>
      <c r="P1010" s="8" t="e" vm="330">
        <f>_xlfn.IMAGE("https://natalie.tf/wp-content/uploads/2023/10/DLV3_Icon_Ability_"&amp;INDEX('WP-A'!$A$1:$Z$498,MATCH('WP-Print'!Q1010,'WP-A'!$A:$A,0),MATCH("Icon",'WP-A'!$A$1:$Z$1,0))&amp;".png")</f>
        <v>#VALUE!</v>
      </c>
      <c r="Q1010" s="231" t="str">
        <f>+INDEX(WP!$A:$AN,MATCH(F1010,WP!$B:$B,0),MATCH("Ability V3",WP!$A$2:$AN$2,0))</f>
        <v>Skill Haste +5%</v>
      </c>
      <c r="R1010" s="735"/>
    </row>
    <row r="1011" spans="1:18" ht="22.5" customHeight="1" x14ac:dyDescent="0.2">
      <c r="A1011" t="s">
        <v>10763</v>
      </c>
    </row>
    <row r="1012" spans="1:18" ht="22.5" customHeight="1" x14ac:dyDescent="0.2">
      <c r="B1012" s="729" t="e" vm="328">
        <f>_xlfn.IMAGE("https://natalie.tf/wp-content/uploads/2023/10/DLV3_Icon_WP_"&amp;G1013&amp;"_01.png")</f>
        <v>#VALUE!</v>
      </c>
      <c r="D1012" s="730" t="e" vm="328">
        <f>_xlfn.IMAGE("https://natalie.tf/wp-content/uploads/2023/10/DLV3_Icon_WP_"&amp;G1013&amp;"_01.png")</f>
        <v>#VALUE!</v>
      </c>
      <c r="F1012" s="731" t="str">
        <f>+INDEX(WP!$A:$AN,MATCH(F1013,WP!$B:$B,0),MATCH("Name",WP!$A$2:$AN$2,0))</f>
        <v>"A Knight's Dream" (Wolf's Boon)</v>
      </c>
      <c r="G1012" s="732"/>
      <c r="H1012" s="733"/>
      <c r="J1012" s="180" t="s">
        <v>10761</v>
      </c>
      <c r="K1012" s="201">
        <f>+INDEX(WP!$A:$AN,MATCH(F1013,WP!$B:$B,0),5)</f>
        <v>0</v>
      </c>
      <c r="L1012" s="202">
        <f>+INDEX(WP!$A:$AN,MATCH(F1013,WP!$B:$B,0),6)</f>
        <v>0</v>
      </c>
      <c r="M1012" s="202">
        <f>+INDEX(WP!$A:$AN,MATCH(F1013,WP!$B:$B,0),7)</f>
        <v>0</v>
      </c>
      <c r="N1012" s="202" t="str">
        <f ca="1">IFERROR(_xlfn.IMAGE("https://natalie.tf/wp-content/uploads/2023/11/DLV3_Icon_Affinity_"&amp;O1012&amp;".png"),"")</f>
        <v/>
      </c>
      <c r="O1012" s="203" t="str">
        <f>IF(INDEX(WP!$A:$AN,MATCH(F1013,WP!$B:$B,0),8)=0,"None",INDEX(WP!$A:$AN,MATCH(F1013,WP!$B:$B,0),8))</f>
        <v>None</v>
      </c>
      <c r="P1012" s="8" t="e" vm="15">
        <f>_xlfn.IMAGE("https://natalie.tf/wp-content/uploads/2023/10/DLV3_Icon_Ability_"&amp;INDEX('WP-A'!$A$1:$Z$498,MATCH('WP-Print'!Q1012,'WP-A'!$A:$A,0),MATCH("Icon",'WP-A'!$A$1:$Z$1,0))&amp;".png")</f>
        <v>#VALUE!</v>
      </c>
      <c r="Q1012" s="231" t="str">
        <f>+INDEX(WP!$A:$AN,MATCH(F1013,WP!$B:$B,0),MATCH("Ability",WP!$A$2:$AN$2,0))</f>
        <v>N/A</v>
      </c>
      <c r="R1012" s="734" t="str">
        <f>+INDEX(WP!$A:$AN,MATCH(F1013,WP!$B:$B,0),MATCH("Obtain From",WP!$A$2:$AN$2,0))</f>
        <v>Clear Jeanne d'Arc's Trial: Standard (Trials of the Mighty)</v>
      </c>
    </row>
    <row r="1013" spans="1:18" ht="22.5" customHeight="1" x14ac:dyDescent="0.2">
      <c r="A1013" s="204" t="str">
        <f>TEXT(A1010+1,"000")</f>
        <v>003</v>
      </c>
      <c r="B1013" s="729"/>
      <c r="C1013" s="8"/>
      <c r="D1013" s="729"/>
      <c r="E1013" s="8"/>
      <c r="F1013" s="200" t="str">
        <f>"WPN-"&amp;A1013</f>
        <v>WPN-003</v>
      </c>
      <c r="G1013" s="200">
        <f>+INDEX(WP!$A:$AN,MATCH(F1013,WP!$B:$B,0),MATCH("ID",WP!$A$2:$AN$2,0))</f>
        <v>400178</v>
      </c>
      <c r="I1013" s="8"/>
      <c r="J1013" s="180" t="s">
        <v>10762</v>
      </c>
      <c r="K1013" s="201">
        <f>+INDEX(WP!$A:$AN,MATCH(F1013,WP!$B:$B,0),14)</f>
        <v>9</v>
      </c>
      <c r="L1013" s="202">
        <f>+INDEX(WP!$A:$AN,MATCH(F1013,WP!$B:$B,0),15)</f>
        <v>150</v>
      </c>
      <c r="M1013" s="202">
        <f>+INDEX(WP!$A:$AN,MATCH(F1013,WP!$B:$B,0),16)</f>
        <v>90</v>
      </c>
      <c r="N1013" s="202" t="e" vm="338">
        <f>IFERROR(_xlfn.IMAGE("https://natalie.tf/wp-content/uploads/2023/11/DLV3_Icon_Affinity_"&amp;O1013&amp;".png"),"")</f>
        <v>#VALUE!</v>
      </c>
      <c r="O1013" s="203" t="str">
        <f>+INDEX(WP!$A:$AN,MATCH(F1013,WP!$B:$B,0),17)</f>
        <v>Wolf</v>
      </c>
      <c r="P1013" s="8" t="e" vm="330">
        <f>_xlfn.IMAGE("https://natalie.tf/wp-content/uploads/2023/10/DLV3_Icon_Ability_"&amp;INDEX('WP-A'!$A$1:$Z$498,MATCH('WP-Print'!Q1013,'WP-A'!$A:$A,0),MATCH("Icon",'WP-A'!$A$1:$Z$1,0))&amp;".png")</f>
        <v>#VALUE!</v>
      </c>
      <c r="Q1013" s="231" t="str">
        <f>+INDEX(WP!$A:$AN,MATCH(F1013,WP!$B:$B,0),MATCH("Ability V3",WP!$A$2:$AN$2,0))</f>
        <v>Skill Haste +5%</v>
      </c>
      <c r="R1013" s="735"/>
    </row>
    <row r="1014" spans="1:18" ht="7.5" customHeight="1" x14ac:dyDescent="0.2">
      <c r="A1014" t="s">
        <v>10763</v>
      </c>
    </row>
    <row r="1015" spans="1:18" ht="22.5" customHeight="1" x14ac:dyDescent="0.2">
      <c r="B1015" s="729" t="e" vm="329">
        <f>_xlfn.IMAGE("https://natalie.tf/wp-content/uploads/2023/10/DLV3_Icon_WP_"&amp;G1016&amp;"_01.png")</f>
        <v>#VALUE!</v>
      </c>
      <c r="D1015" s="730" t="e" vm="329">
        <f>_xlfn.IMAGE("https://natalie.tf/wp-content/uploads/2023/10/DLV3_Icon_WP_"&amp;G1016&amp;"_01.png")</f>
        <v>#VALUE!</v>
      </c>
      <c r="F1015" s="731" t="str">
        <f>+INDEX(WP!$A:$AN,MATCH(F1016,WP!$B:$B,0),MATCH("Name",WP!$A$2:$AN$2,0))</f>
        <v>Wind of Oaths (Spider's Boon)</v>
      </c>
      <c r="G1015" s="732"/>
      <c r="H1015" s="733"/>
      <c r="J1015" s="180" t="s">
        <v>10761</v>
      </c>
      <c r="K1015" s="201">
        <f>+INDEX(WP!$A:$AN,MATCH(F1016,WP!$B:$B,0),5)</f>
        <v>0</v>
      </c>
      <c r="L1015" s="202">
        <f>+INDEX(WP!$A:$AN,MATCH(F1016,WP!$B:$B,0),6)</f>
        <v>0</v>
      </c>
      <c r="M1015" s="202">
        <f>+INDEX(WP!$A:$AN,MATCH(F1016,WP!$B:$B,0),7)</f>
        <v>0</v>
      </c>
      <c r="N1015" s="202" t="str">
        <f ca="1">IFERROR(_xlfn.IMAGE("https://natalie.tf/wp-content/uploads/2023/11/DLV3_Icon_Affinity_"&amp;O1015&amp;".png"),"")</f>
        <v/>
      </c>
      <c r="O1015" s="203" t="str">
        <f>IF(INDEX(WP!$A:$AN,MATCH(F1016,WP!$B:$B,0),8)=0,"None",INDEX(WP!$A:$AN,MATCH(F1016,WP!$B:$B,0),8))</f>
        <v>None</v>
      </c>
      <c r="P1015" s="8" t="e" vm="15">
        <f>_xlfn.IMAGE("https://natalie.tf/wp-content/uploads/2023/10/DLV3_Icon_Ability_"&amp;INDEX('WP-A'!$A$1:$Z$498,MATCH('WP-Print'!Q1015,'WP-A'!$A:$A,0),MATCH("Icon",'WP-A'!$A$1:$Z$1,0))&amp;".png")</f>
        <v>#VALUE!</v>
      </c>
      <c r="Q1015" s="231" t="str">
        <f>+INDEX(WP!$A:$AN,MATCH(F1016,WP!$B:$B,0),MATCH("Ability",WP!$A$2:$AN$2,0))</f>
        <v>N/A</v>
      </c>
      <c r="R1015" s="734" t="str">
        <f>+INDEX(WP!$A:$AN,MATCH(F1016,WP!$B:$B,0),MATCH("Obtain From",WP!$A$2:$AN$2,0))</f>
        <v>Clear Jaldabaoth's Trial (Water): Standard (Trials of the Mighty)</v>
      </c>
    </row>
    <row r="1016" spans="1:18" ht="22.5" customHeight="1" x14ac:dyDescent="0.2">
      <c r="A1016" s="204" t="str">
        <f>TEXT(A1013+1,"000")</f>
        <v>004</v>
      </c>
      <c r="B1016" s="729"/>
      <c r="C1016" s="8"/>
      <c r="D1016" s="729"/>
      <c r="E1016" s="8"/>
      <c r="F1016" s="200" t="str">
        <f>"WPN-"&amp;A1016</f>
        <v>WPN-004</v>
      </c>
      <c r="G1016" s="200">
        <f>+INDEX(WP!$A:$AN,MATCH(F1016,WP!$B:$B,0),MATCH("ID",WP!$A$2:$AN$2,0))</f>
        <v>400258</v>
      </c>
      <c r="I1016" s="8"/>
      <c r="J1016" s="180" t="s">
        <v>10762</v>
      </c>
      <c r="K1016" s="201">
        <f>+INDEX(WP!$A:$AN,MATCH(F1016,WP!$B:$B,0),14)</f>
        <v>9</v>
      </c>
      <c r="L1016" s="202">
        <f>+INDEX(WP!$A:$AN,MATCH(F1016,WP!$B:$B,0),15)</f>
        <v>150</v>
      </c>
      <c r="M1016" s="202">
        <f>+INDEX(WP!$A:$AN,MATCH(F1016,WP!$B:$B,0),16)</f>
        <v>90</v>
      </c>
      <c r="N1016" s="202" t="e" vm="367">
        <f>IFERROR(_xlfn.IMAGE("https://natalie.tf/wp-content/uploads/2023/11/DLV3_Icon_Affinity_"&amp;O1016&amp;".png"),"")</f>
        <v>#VALUE!</v>
      </c>
      <c r="O1016" s="203" t="str">
        <f>+INDEX(WP!$A:$AN,MATCH(F1016,WP!$B:$B,0),17)</f>
        <v>Spider</v>
      </c>
      <c r="P1016" s="8" t="e" vm="322">
        <f>_xlfn.IMAGE("https://natalie.tf/wp-content/uploads/2023/10/DLV3_Icon_Ability_"&amp;INDEX('WP-A'!$A$1:$Z$498,MATCH('WP-Print'!Q1016,'WP-A'!$A:$A,0),MATCH("Icon",'WP-A'!$A$1:$Z$1,0))&amp;".png")</f>
        <v>#VALUE!</v>
      </c>
      <c r="Q1016" s="231" t="str">
        <f>+INDEX(WP!$A:$AN,MATCH(F1016,WP!$B:$B,0),MATCH("Ability V3",WP!$A$2:$AN$2,0))</f>
        <v>Skill Damage +20%</v>
      </c>
      <c r="R1016" s="735"/>
    </row>
    <row r="1017" spans="1:18" ht="7.5" customHeight="1" x14ac:dyDescent="0.2">
      <c r="A1017" t="s">
        <v>10763</v>
      </c>
    </row>
    <row r="1018" spans="1:18" ht="22.5" customHeight="1" x14ac:dyDescent="0.2">
      <c r="B1018" s="729" t="e" vm="335">
        <f>_xlfn.IMAGE("https://natalie.tf/wp-content/uploads/2023/10/DLV3_Icon_WP_"&amp;G1019&amp;"_01.png")</f>
        <v>#VALUE!</v>
      </c>
      <c r="D1018" s="730" t="e" vm="335">
        <f>_xlfn.IMAGE("https://natalie.tf/wp-content/uploads/2023/10/DLV3_Icon_WP_"&amp;G1019&amp;"_01.png")</f>
        <v>#VALUE!</v>
      </c>
      <c r="F1018" s="731" t="str">
        <f>+INDEX(WP!$A:$AN,MATCH(F1019,WP!$B:$B,0),MATCH("Name",WP!$A$2:$AN$2,0))</f>
        <v>A Mercenary's Pride (Crown's Boon)</v>
      </c>
      <c r="G1018" s="732"/>
      <c r="H1018" s="733"/>
      <c r="J1018" s="180" t="s">
        <v>10761</v>
      </c>
      <c r="K1018" s="201">
        <f>+INDEX(WP!$A:$AN,MATCH(F1019,WP!$B:$B,0),5)</f>
        <v>0</v>
      </c>
      <c r="L1018" s="202">
        <f>+INDEX(WP!$A:$AN,MATCH(F1019,WP!$B:$B,0),6)</f>
        <v>0</v>
      </c>
      <c r="M1018" s="202">
        <f>+INDEX(WP!$A:$AN,MATCH(F1019,WP!$B:$B,0),7)</f>
        <v>0</v>
      </c>
      <c r="N1018" s="202" t="str">
        <f ca="1">IFERROR(_xlfn.IMAGE("https://natalie.tf/wp-content/uploads/2023/11/DLV3_Icon_Affinity_"&amp;O1018&amp;".png"),"")</f>
        <v/>
      </c>
      <c r="O1018" s="203" t="str">
        <f>IF(INDEX(WP!$A:$AN,MATCH(F1019,WP!$B:$B,0),8)=0,"None",INDEX(WP!$A:$AN,MATCH(F1019,WP!$B:$B,0),8))</f>
        <v>None</v>
      </c>
      <c r="P1018" s="8" t="e" vm="15">
        <f>_xlfn.IMAGE("https://natalie.tf/wp-content/uploads/2023/10/DLV3_Icon_Ability_"&amp;INDEX('WP-A'!$A$1:$Z$498,MATCH('WP-Print'!Q1018,'WP-A'!$A:$A,0),MATCH("Icon",'WP-A'!$A$1:$Z$1,0))&amp;".png")</f>
        <v>#VALUE!</v>
      </c>
      <c r="Q1018" s="231" t="str">
        <f>+INDEX(WP!$A:$AN,MATCH(F1019,WP!$B:$B,0),MATCH("Ability",WP!$A$2:$AN$2,0))</f>
        <v>N/A</v>
      </c>
      <c r="R1018" s="734" t="str">
        <f>+INDEX(WP!$A:$AN,MATCH(F1019,WP!$B:$B,0),MATCH("Obtain From",WP!$A$2:$AN$2,0))</f>
        <v>Clear Asura's Trial (Wind): Standard (Trials of the Mighty)</v>
      </c>
    </row>
    <row r="1019" spans="1:18" ht="22.5" customHeight="1" x14ac:dyDescent="0.2">
      <c r="A1019" s="204" t="str">
        <f>TEXT(A1016+1,"000")</f>
        <v>005</v>
      </c>
      <c r="B1019" s="729"/>
      <c r="C1019" s="8"/>
      <c r="D1019" s="729"/>
      <c r="E1019" s="8"/>
      <c r="F1019" s="200" t="str">
        <f>"WPN-"&amp;A1019</f>
        <v>WPN-005</v>
      </c>
      <c r="G1019" s="200">
        <f>+INDEX(WP!$A:$AN,MATCH(F1019,WP!$B:$B,0),MATCH("ID",WP!$A$2:$AN$2,0))</f>
        <v>400179</v>
      </c>
      <c r="I1019" s="8"/>
      <c r="J1019" s="180" t="s">
        <v>10762</v>
      </c>
      <c r="K1019" s="201">
        <f>+INDEX(WP!$A:$AN,MATCH(F1019,WP!$B:$B,0),14)</f>
        <v>9</v>
      </c>
      <c r="L1019" s="202">
        <f>+INDEX(WP!$A:$AN,MATCH(F1019,WP!$B:$B,0),15)</f>
        <v>150</v>
      </c>
      <c r="M1019" s="202">
        <f>+INDEX(WP!$A:$AN,MATCH(F1019,WP!$B:$B,0),16)</f>
        <v>90</v>
      </c>
      <c r="N1019" s="202" t="e" vm="341">
        <f>IFERROR(_xlfn.IMAGE("https://natalie.tf/wp-content/uploads/2023/11/DLV3_Icon_Affinity_"&amp;O1019&amp;".png"),"")</f>
        <v>#VALUE!</v>
      </c>
      <c r="O1019" s="203" t="str">
        <f>+INDEX(WP!$A:$AN,MATCH(F1019,WP!$B:$B,0),17)</f>
        <v>Crown</v>
      </c>
      <c r="P1019" s="8" t="e" vm="1017">
        <f>_xlfn.IMAGE("https://natalie.tf/wp-content/uploads/2023/11/DLV3_Icon_Custom_Axes_Psalm_Crude_Edit.png")</f>
        <v>#VALUE!</v>
      </c>
      <c r="Q1019" s="231" t="str">
        <f>+INDEX(WP!$A:$AN,MATCH(F1019,WP!$B:$B,0),MATCH("Ability V3",WP!$A$2:$AN$2,0))</f>
        <v>Axe's Psalm III</v>
      </c>
      <c r="R1019" s="735"/>
    </row>
    <row r="1020" spans="1:18" ht="7.5" customHeight="1" x14ac:dyDescent="0.2">
      <c r="A1020" t="s">
        <v>10763</v>
      </c>
    </row>
    <row r="1021" spans="1:18" ht="22.5" customHeight="1" x14ac:dyDescent="0.2">
      <c r="B1021" s="729" t="e" vm="336">
        <f>_xlfn.IMAGE("https://natalie.tf/wp-content/uploads/2023/10/DLV3_Icon_WP_"&amp;G1022&amp;"_01.png")</f>
        <v>#VALUE!</v>
      </c>
      <c r="D1021" s="730" t="e" vm="336">
        <f>_xlfn.IMAGE("https://natalie.tf/wp-content/uploads/2023/10/DLV3_Icon_WP_"&amp;G1022&amp;"_01.png")</f>
        <v>#VALUE!</v>
      </c>
      <c r="F1021" s="731" t="str">
        <f>+INDEX(WP!$A:$AN,MATCH(F1022,WP!$B:$B,0),MATCH("Name",WP!$A$2:$AN$2,0))</f>
        <v>Recital Invitation (Bull's Boon)</v>
      </c>
      <c r="G1021" s="732"/>
      <c r="H1021" s="733"/>
      <c r="J1021" s="180" t="s">
        <v>10761</v>
      </c>
      <c r="K1021" s="201">
        <f>+INDEX(WP!$A:$AN,MATCH(F1022,WP!$B:$B,0),5)</f>
        <v>0</v>
      </c>
      <c r="L1021" s="202">
        <f>+INDEX(WP!$A:$AN,MATCH(F1022,WP!$B:$B,0),6)</f>
        <v>0</v>
      </c>
      <c r="M1021" s="202">
        <f>+INDEX(WP!$A:$AN,MATCH(F1022,WP!$B:$B,0),7)</f>
        <v>0</v>
      </c>
      <c r="N1021" s="202" t="str">
        <f ca="1">IFERROR(_xlfn.IMAGE("https://natalie.tf/wp-content/uploads/2023/11/DLV3_Icon_Affinity_"&amp;O1021&amp;".png"),"")</f>
        <v/>
      </c>
      <c r="O1021" s="203" t="str">
        <f>IF(INDEX(WP!$A:$AN,MATCH(F1022,WP!$B:$B,0),8)=0,"None",INDEX(WP!$A:$AN,MATCH(F1022,WP!$B:$B,0),8))</f>
        <v>None</v>
      </c>
      <c r="P1021" s="8" t="e" vm="15">
        <f>_xlfn.IMAGE("https://natalie.tf/wp-content/uploads/2023/10/DLV3_Icon_Ability_"&amp;INDEX('WP-A'!$A$1:$Z$498,MATCH('WP-Print'!Q1021,'WP-A'!$A:$A,0),MATCH("Icon",'WP-A'!$A$1:$Z$1,0))&amp;".png")</f>
        <v>#VALUE!</v>
      </c>
      <c r="Q1021" s="231" t="str">
        <f>+INDEX(WP!$A:$AN,MATCH(F1022,WP!$B:$B,0),MATCH("Ability",WP!$A$2:$AN$2,0))</f>
        <v>N/A</v>
      </c>
      <c r="R1021" s="734" t="str">
        <f>+INDEX(WP!$A:$AN,MATCH(F1022,WP!$B:$B,0),MATCH("Obtain From",WP!$A$2:$AN$2,0))</f>
        <v>Clear Chthonius's Trial: Standard (Trials of the Mighty)</v>
      </c>
    </row>
    <row r="1022" spans="1:18" ht="22.5" customHeight="1" x14ac:dyDescent="0.2">
      <c r="A1022" s="204" t="str">
        <f>TEXT(A1019+1,"000")</f>
        <v>006</v>
      </c>
      <c r="B1022" s="729"/>
      <c r="C1022" s="8"/>
      <c r="D1022" s="729"/>
      <c r="E1022" s="8"/>
      <c r="F1022" s="200" t="str">
        <f>"WPN-"&amp;A1022</f>
        <v>WPN-006</v>
      </c>
      <c r="G1022" s="200">
        <f>+INDEX(WP!$A:$AN,MATCH(F1022,WP!$B:$B,0),MATCH("ID",WP!$A$2:$AN$2,0))</f>
        <v>400261</v>
      </c>
      <c r="I1022" s="8"/>
      <c r="J1022" s="180" t="s">
        <v>10762</v>
      </c>
      <c r="K1022" s="201">
        <f>+INDEX(WP!$A:$AN,MATCH(F1022,WP!$B:$B,0),14)</f>
        <v>9</v>
      </c>
      <c r="L1022" s="202">
        <f>+INDEX(WP!$A:$AN,MATCH(F1022,WP!$B:$B,0),15)</f>
        <v>150</v>
      </c>
      <c r="M1022" s="202">
        <f>+INDEX(WP!$A:$AN,MATCH(F1022,WP!$B:$B,0),16)</f>
        <v>90</v>
      </c>
      <c r="N1022" s="202" t="e" vm="346">
        <f>IFERROR(_xlfn.IMAGE("https://natalie.tf/wp-content/uploads/2023/11/DLV3_Icon_Affinity_"&amp;O1022&amp;".png"),"")</f>
        <v>#VALUE!</v>
      </c>
      <c r="O1022" s="203" t="str">
        <f>+INDEX(WP!$A:$AN,MATCH(F1022,WP!$B:$B,0),17)</f>
        <v>Bull</v>
      </c>
      <c r="P1022" s="8" t="e" vm="322">
        <f>_xlfn.IMAGE("https://natalie.tf/wp-content/uploads/2023/10/DLV3_Icon_Ability_"&amp;INDEX('WP-A'!$A$1:$Z$498,MATCH('WP-Print'!Q1022,'WP-A'!$A:$A,0),MATCH("Icon",'WP-A'!$A$1:$Z$1,0))&amp;".png")</f>
        <v>#VALUE!</v>
      </c>
      <c r="Q1022" s="231" t="str">
        <f>+INDEX(WP!$A:$AN,MATCH(F1022,WP!$B:$B,0),MATCH("Ability V3",WP!$A$2:$AN$2,0))</f>
        <v>Skill Damage +20%</v>
      </c>
      <c r="R1022" s="735"/>
    </row>
    <row r="1023" spans="1:18" ht="7.5" customHeight="1" x14ac:dyDescent="0.2">
      <c r="A1023" t="s">
        <v>10763</v>
      </c>
    </row>
    <row r="1024" spans="1:18" ht="22.5" customHeight="1" x14ac:dyDescent="0.2">
      <c r="B1024" s="729" t="e" vm="351">
        <f>_xlfn.IMAGE("https://natalie.tf/wp-content/uploads/2023/10/DLV3_Icon_WP_"&amp;G1025&amp;"_01.png")</f>
        <v>#VALUE!</v>
      </c>
      <c r="D1024" s="730" t="e" vm="351">
        <f>_xlfn.IMAGE("https://natalie.tf/wp-content/uploads/2023/10/DLV3_Icon_WP_"&amp;G1025&amp;"_01.png")</f>
        <v>#VALUE!</v>
      </c>
      <c r="F1024" s="731" t="str">
        <f>+INDEX(WP!$A:$AN,MATCH(F1025,WP!$B:$B,0),MATCH("Name",WP!$A$2:$AN$2,0))</f>
        <v>Testament of Eternity (Serpent's Boon)</v>
      </c>
      <c r="G1024" s="732"/>
      <c r="H1024" s="733"/>
      <c r="J1024" s="180" t="s">
        <v>10761</v>
      </c>
      <c r="K1024" s="201">
        <f>+INDEX(WP!$A:$AN,MATCH(F1025,WP!$B:$B,0),5)</f>
        <v>0</v>
      </c>
      <c r="L1024" s="202">
        <f>+INDEX(WP!$A:$AN,MATCH(F1025,WP!$B:$B,0),6)</f>
        <v>0</v>
      </c>
      <c r="M1024" s="202">
        <f>+INDEX(WP!$A:$AN,MATCH(F1025,WP!$B:$B,0),7)</f>
        <v>0</v>
      </c>
      <c r="N1024" s="202" t="str">
        <f ca="1">IFERROR(_xlfn.IMAGE("https://natalie.tf/wp-content/uploads/2023/11/DLV3_Icon_Affinity_"&amp;O1024&amp;".png"),"")</f>
        <v/>
      </c>
      <c r="O1024" s="203" t="str">
        <f>IF(INDEX(WP!$A:$AN,MATCH(F1025,WP!$B:$B,0),8)=0,"None",INDEX(WP!$A:$AN,MATCH(F1025,WP!$B:$B,0),8))</f>
        <v>None</v>
      </c>
      <c r="P1024" s="8" t="e" vm="15">
        <f>_xlfn.IMAGE("https://natalie.tf/wp-content/uploads/2023/10/DLV3_Icon_Ability_"&amp;INDEX('WP-A'!$A$1:$Z$498,MATCH('WP-Print'!Q1024,'WP-A'!$A:$A,0),MATCH("Icon",'WP-A'!$A$1:$Z$1,0))&amp;".png")</f>
        <v>#VALUE!</v>
      </c>
      <c r="Q1024" s="231" t="str">
        <f>+INDEX(WP!$A:$AN,MATCH(F1025,WP!$B:$B,0),MATCH("Ability",WP!$A$2:$AN$2,0))</f>
        <v>N/A</v>
      </c>
      <c r="R1024" s="734" t="str">
        <f>+INDEX(WP!$A:$AN,MATCH(F1025,WP!$B:$B,0),MATCH("Obtain From",WP!$A$2:$AN$2,0))</f>
        <v>Clear Iblis's Trial (Shadow): Standard (Trials of the Mighty)</v>
      </c>
    </row>
    <row r="1025" spans="1:18" ht="22.5" customHeight="1" x14ac:dyDescent="0.2">
      <c r="A1025" s="204" t="str">
        <f>TEXT(A1022+1,"000")</f>
        <v>007</v>
      </c>
      <c r="B1025" s="729"/>
      <c r="C1025" s="8"/>
      <c r="D1025" s="729"/>
      <c r="E1025" s="8"/>
      <c r="F1025" s="200" t="str">
        <f>"WPN-"&amp;A1025</f>
        <v>WPN-007</v>
      </c>
      <c r="G1025" s="200">
        <f>+INDEX(WP!$A:$AN,MATCH(F1025,WP!$B:$B,0),MATCH("ID",WP!$A$2:$AN$2,0))</f>
        <v>400180</v>
      </c>
      <c r="I1025" s="8"/>
      <c r="J1025" s="180" t="s">
        <v>10762</v>
      </c>
      <c r="K1025" s="201">
        <f>+INDEX(WP!$A:$AN,MATCH(F1025,WP!$B:$B,0),14)</f>
        <v>9</v>
      </c>
      <c r="L1025" s="202">
        <f>+INDEX(WP!$A:$AN,MATCH(F1025,WP!$B:$B,0),15)</f>
        <v>150</v>
      </c>
      <c r="M1025" s="202">
        <f>+INDEX(WP!$A:$AN,MATCH(F1025,WP!$B:$B,0),16)</f>
        <v>90</v>
      </c>
      <c r="N1025" s="202" t="e" vm="337">
        <f>IFERROR(_xlfn.IMAGE("https://natalie.tf/wp-content/uploads/2023/11/DLV3_Icon_Affinity_"&amp;O1025&amp;".png"),"")</f>
        <v>#VALUE!</v>
      </c>
      <c r="O1025" s="203" t="str">
        <f>+INDEX(WP!$A:$AN,MATCH(F1025,WP!$B:$B,0),17)</f>
        <v>Serpent</v>
      </c>
      <c r="P1025" s="8" t="e" vm="330">
        <f>_xlfn.IMAGE("https://natalie.tf/wp-content/uploads/2023/10/DLV3_Icon_Ability_"&amp;INDEX('WP-A'!$A$1:$Z$498,MATCH('WP-Print'!Q1025,'WP-A'!$A:$A,0),MATCH("Icon",'WP-A'!$A$1:$Z$1,0))&amp;".png")</f>
        <v>#VALUE!</v>
      </c>
      <c r="Q1025" s="231" t="str">
        <f>+INDEX(WP!$A:$AN,MATCH(F1025,WP!$B:$B,0),MATCH("Ability V3",WP!$A$2:$AN$2,0))</f>
        <v>Skill Haste +5%</v>
      </c>
      <c r="R1025" s="735"/>
    </row>
    <row r="1026" spans="1:18" ht="7.5" customHeight="1" x14ac:dyDescent="0.2">
      <c r="A1026" t="s">
        <v>10763</v>
      </c>
    </row>
    <row r="1027" spans="1:18" ht="22.5" customHeight="1" x14ac:dyDescent="0.2">
      <c r="B1027" s="729" t="e" vm="353">
        <f>_xlfn.IMAGE("https://natalie.tf/wp-content/uploads/2023/10/DLV3_Icon_WP_"&amp;G1028&amp;"_01.png")</f>
        <v>#VALUE!</v>
      </c>
      <c r="D1027" s="730" t="e" vm="353">
        <f>_xlfn.IMAGE("https://natalie.tf/wp-content/uploads/2023/10/DLV3_Icon_WP_"&amp;G1028&amp;"_01.png")</f>
        <v>#VALUE!</v>
      </c>
      <c r="F1027" s="741" t="str">
        <f>+INDEX(WP!$A:$AN,MATCH(F1028,WP!$B:$B,0),MATCH("Name",WP!$A$2:$AN$2,0))</f>
        <v>Treasured Memory of the Sea (Fish's Boon)</v>
      </c>
      <c r="G1027" s="742"/>
      <c r="H1027" s="743"/>
      <c r="J1027" s="180" t="s">
        <v>10761</v>
      </c>
      <c r="K1027" s="201">
        <f>+INDEX(WP!$A:$AN,MATCH(F1028,WP!$B:$B,0),5)</f>
        <v>0</v>
      </c>
      <c r="L1027" s="202">
        <f>+INDEX(WP!$A:$AN,MATCH(F1028,WP!$B:$B,0),6)</f>
        <v>0</v>
      </c>
      <c r="M1027" s="202">
        <f>+INDEX(WP!$A:$AN,MATCH(F1028,WP!$B:$B,0),7)</f>
        <v>0</v>
      </c>
      <c r="N1027" s="202" t="str">
        <f ca="1">IFERROR(_xlfn.IMAGE("https://natalie.tf/wp-content/uploads/2023/11/DLV3_Icon_Affinity_"&amp;O1027&amp;".png"),"")</f>
        <v/>
      </c>
      <c r="O1027" s="203" t="str">
        <f>IF(INDEX(WP!$A:$AN,MATCH(F1028,WP!$B:$B,0),8)=0,"None",INDEX(WP!$A:$AN,MATCH(F1028,WP!$B:$B,0),8))</f>
        <v>None</v>
      </c>
      <c r="P1027" s="8" t="e" vm="15">
        <f>_xlfn.IMAGE("https://natalie.tf/wp-content/uploads/2023/10/DLV3_Icon_Ability_"&amp;INDEX('WP-A'!$A$1:$Z$498,MATCH('WP-Print'!Q1027,'WP-A'!$A:$A,0),MATCH("Icon",'WP-A'!$A$1:$Z$1,0))&amp;".png")</f>
        <v>#VALUE!</v>
      </c>
      <c r="Q1027" s="231" t="str">
        <f>+INDEX(WP!$A:$AN,MATCH(F1028,WP!$B:$B,0),MATCH("Ability",WP!$A$2:$AN$2,0))</f>
        <v>N/A</v>
      </c>
      <c r="R1027" s="734" t="str">
        <f>+INDEX(WP!$A:$AN,MATCH(F1028,WP!$B:$B,0),MATCH("Obtain From",WP!$A$2:$AN$2,0))</f>
        <v>Clear Jaldabaoth's Trial (Wind): Standard (Trials of the Mighty)</v>
      </c>
    </row>
    <row r="1028" spans="1:18" ht="22.5" customHeight="1" x14ac:dyDescent="0.2">
      <c r="A1028" s="204" t="str">
        <f>TEXT(A1025+1,"000")</f>
        <v>008</v>
      </c>
      <c r="B1028" s="729"/>
      <c r="C1028" s="8"/>
      <c r="D1028" s="729"/>
      <c r="E1028" s="8"/>
      <c r="F1028" s="200" t="str">
        <f>"WPN-"&amp;A1028</f>
        <v>WPN-008</v>
      </c>
      <c r="G1028" s="200">
        <f>+INDEX(WP!$A:$AN,MATCH(F1028,WP!$B:$B,0),MATCH("ID",WP!$A$2:$AN$2,0))</f>
        <v>400199</v>
      </c>
      <c r="I1028" s="8"/>
      <c r="J1028" s="180" t="s">
        <v>10762</v>
      </c>
      <c r="K1028" s="201">
        <f>+INDEX(WP!$A:$AN,MATCH(F1028,WP!$B:$B,0),14)</f>
        <v>9</v>
      </c>
      <c r="L1028" s="202">
        <f>+INDEX(WP!$A:$AN,MATCH(F1028,WP!$B:$B,0),15)</f>
        <v>150</v>
      </c>
      <c r="M1028" s="202">
        <f>+INDEX(WP!$A:$AN,MATCH(F1028,WP!$B:$B,0),16)</f>
        <v>90</v>
      </c>
      <c r="N1028" s="202" t="e" vm="352">
        <f>IFERROR(_xlfn.IMAGE("https://natalie.tf/wp-content/uploads/2023/11/DLV3_Icon_Affinity_"&amp;O1028&amp;".png"),"")</f>
        <v>#VALUE!</v>
      </c>
      <c r="O1028" s="203" t="str">
        <f>+INDEX(WP!$A:$AN,MATCH(F1028,WP!$B:$B,0),17)</f>
        <v>Fish</v>
      </c>
      <c r="P1028" s="8" t="e" vm="330">
        <f>_xlfn.IMAGE("https://natalie.tf/wp-content/uploads/2023/10/DLV3_Icon_Ability_"&amp;INDEX('WP-A'!$A$1:$Z$498,MATCH('WP-Print'!Q1028,'WP-A'!$A:$A,0),MATCH("Icon",'WP-A'!$A$1:$Z$1,0))&amp;".png")</f>
        <v>#VALUE!</v>
      </c>
      <c r="Q1028" s="231" t="str">
        <f>+INDEX(WP!$A:$AN,MATCH(F1028,WP!$B:$B,0),MATCH("Ability V3",WP!$A$2:$AN$2,0))</f>
        <v>Skill Haste +5%</v>
      </c>
      <c r="R1028" s="735"/>
    </row>
    <row r="1029" spans="1:18" ht="7.5" customHeight="1" x14ac:dyDescent="0.2">
      <c r="A1029" t="s">
        <v>10763</v>
      </c>
    </row>
    <row r="1030" spans="1:18" ht="22.5" customHeight="1" x14ac:dyDescent="0.2">
      <c r="B1030" s="729" t="e" vm="360">
        <f>_xlfn.IMAGE("https://natalie.tf/wp-content/uploads/2023/10/DLV3_Icon_WP_"&amp;G1031&amp;"_01.png")</f>
        <v>#VALUE!</v>
      </c>
      <c r="D1030" s="730" t="e" vm="360">
        <f>_xlfn.IMAGE("https://natalie.tf/wp-content/uploads/2023/10/DLV3_Icon_WP_"&amp;G1031&amp;"_01.png")</f>
        <v>#VALUE!</v>
      </c>
      <c r="F1030" s="731" t="str">
        <f>+INDEX(WP!$A:$AN,MATCH(F1031,WP!$B:$B,0),MATCH("Name",WP!$A$2:$AN$2,0))</f>
        <v>Apple-licious Dreams (Crown's Boon)</v>
      </c>
      <c r="G1030" s="732"/>
      <c r="H1030" s="733"/>
      <c r="J1030" s="180" t="s">
        <v>10761</v>
      </c>
      <c r="K1030" s="201">
        <f>+INDEX(WP!$A:$AN,MATCH(F1031,WP!$B:$B,0),5)</f>
        <v>0</v>
      </c>
      <c r="L1030" s="202">
        <f>+INDEX(WP!$A:$AN,MATCH(F1031,WP!$B:$B,0),6)</f>
        <v>0</v>
      </c>
      <c r="M1030" s="202">
        <f>+INDEX(WP!$A:$AN,MATCH(F1031,WP!$B:$B,0),7)</f>
        <v>0</v>
      </c>
      <c r="N1030" s="202" t="str">
        <f ca="1">IFERROR(_xlfn.IMAGE("https://natalie.tf/wp-content/uploads/2023/11/DLV3_Icon_Affinity_"&amp;O1030&amp;".png"),"")</f>
        <v/>
      </c>
      <c r="O1030" s="203" t="str">
        <f>IF(INDEX(WP!$A:$AN,MATCH(F1031,WP!$B:$B,0),8)=0,"None",INDEX(WP!$A:$AN,MATCH(F1031,WP!$B:$B,0),8))</f>
        <v>None</v>
      </c>
      <c r="P1030" s="8" t="e" vm="15">
        <f>_xlfn.IMAGE("https://natalie.tf/wp-content/uploads/2023/10/DLV3_Icon_Ability_"&amp;INDEX('WP-A'!$A$1:$Z$498,MATCH('WP-Print'!Q1030,'WP-A'!$A:$A,0),MATCH("Icon",'WP-A'!$A$1:$Z$1,0))&amp;".png")</f>
        <v>#VALUE!</v>
      </c>
      <c r="Q1030" s="231" t="str">
        <f>+INDEX(WP!$A:$AN,MATCH(F1031,WP!$B:$B,0),MATCH("Ability",WP!$A$2:$AN$2,0))</f>
        <v>N/A</v>
      </c>
      <c r="R1030" s="734" t="str">
        <f>+INDEX(WP!$A:$AN,MATCH(F1031,WP!$B:$B,0),MATCH("Obtain From",WP!$A$2:$AN$2,0))</f>
        <v>Clear Surtr's Trial (Light): Standard (Trials of the Mighty)</v>
      </c>
    </row>
    <row r="1031" spans="1:18" ht="22.5" customHeight="1" x14ac:dyDescent="0.2">
      <c r="A1031" s="204" t="str">
        <f>TEXT(A1028+1,"000")</f>
        <v>009</v>
      </c>
      <c r="B1031" s="729"/>
      <c r="C1031" s="8"/>
      <c r="D1031" s="729"/>
      <c r="E1031" s="8"/>
      <c r="F1031" s="200" t="str">
        <f>"WPN-"&amp;A1031</f>
        <v>WPN-009</v>
      </c>
      <c r="G1031" s="200">
        <f>+INDEX(WP!$A:$AN,MATCH(F1031,WP!$B:$B,0),MATCH("ID",WP!$A$2:$AN$2,0))</f>
        <v>400181</v>
      </c>
      <c r="I1031" s="8"/>
      <c r="J1031" s="180" t="s">
        <v>10762</v>
      </c>
      <c r="K1031" s="201">
        <f>+INDEX(WP!$A:$AN,MATCH(F1031,WP!$B:$B,0),14)</f>
        <v>9</v>
      </c>
      <c r="L1031" s="202">
        <f>+INDEX(WP!$A:$AN,MATCH(F1031,WP!$B:$B,0),15)</f>
        <v>150</v>
      </c>
      <c r="M1031" s="202">
        <f>+INDEX(WP!$A:$AN,MATCH(F1031,WP!$B:$B,0),16)</f>
        <v>90</v>
      </c>
      <c r="N1031" s="202" t="e" vm="341">
        <f>IFERROR(_xlfn.IMAGE("https://natalie.tf/wp-content/uploads/2023/11/DLV3_Icon_Affinity_"&amp;O1031&amp;".png"),"")</f>
        <v>#VALUE!</v>
      </c>
      <c r="O1031" s="203" t="str">
        <f>+INDEX(WP!$A:$AN,MATCH(F1031,WP!$B:$B,0),17)</f>
        <v>Crown</v>
      </c>
      <c r="P1031" s="8" t="e" vm="1018">
        <f>_xlfn.IMAGE("https://natalie.tf/wp-content/uploads/2023/11/DLV3_Icon_Custom_Dragons_Psalm_Crude_Edit.png")</f>
        <v>#VALUE!</v>
      </c>
      <c r="Q1031" s="231" t="str">
        <f>+INDEX(WP!$A:$AN,MATCH(F1031,WP!$B:$B,0),MATCH("Ability V3",WP!$A$2:$AN$2,0))</f>
        <v>Dragon's Psalm III</v>
      </c>
      <c r="R1031" s="735"/>
    </row>
    <row r="1032" spans="1:18" ht="7.5" customHeight="1" x14ac:dyDescent="0.2">
      <c r="A1032" t="s">
        <v>10763</v>
      </c>
    </row>
    <row r="1033" spans="1:18" ht="22.5" customHeight="1" x14ac:dyDescent="0.2">
      <c r="B1033" s="729" t="e" vm="361">
        <f>_xlfn.IMAGE("https://natalie.tf/wp-content/uploads/2023/10/DLV3_Icon_WP_"&amp;G1034&amp;"_01.png")</f>
        <v>#VALUE!</v>
      </c>
      <c r="D1033" s="730" t="e" vm="361">
        <f>_xlfn.IMAGE("https://natalie.tf/wp-content/uploads/2023/10/DLV3_Icon_WP_"&amp;G1034&amp;"_01.png")</f>
        <v>#VALUE!</v>
      </c>
      <c r="F1033" s="717" t="str">
        <f>+INDEX(WP!$A:$AN,MATCH(F1034,WP!$B:$B,0),MATCH("Name",WP!$A$2:$AN$2,0))</f>
        <v>Crystalline Blades (Bat's Boon)</v>
      </c>
      <c r="G1033" s="718"/>
      <c r="H1033" s="719"/>
      <c r="J1033" s="180" t="s">
        <v>10761</v>
      </c>
      <c r="K1033" s="201">
        <f>+INDEX(WP!$A:$AN,MATCH(F1034,WP!$B:$B,0),5)</f>
        <v>0</v>
      </c>
      <c r="L1033" s="202">
        <f>+INDEX(WP!$A:$AN,MATCH(F1034,WP!$B:$B,0),6)</f>
        <v>0</v>
      </c>
      <c r="M1033" s="202">
        <f>+INDEX(WP!$A:$AN,MATCH(F1034,WP!$B:$B,0),7)</f>
        <v>0</v>
      </c>
      <c r="N1033" s="202" t="str">
        <f ca="1">IFERROR(_xlfn.IMAGE("https://natalie.tf/wp-content/uploads/2023/11/DLV3_Icon_Affinity_"&amp;O1033&amp;".png"),"")</f>
        <v/>
      </c>
      <c r="O1033" s="203" t="str">
        <f>IF(INDEX(WP!$A:$AN,MATCH(F1034,WP!$B:$B,0),8)=0,"None",INDEX(WP!$A:$AN,MATCH(F1034,WP!$B:$B,0),8))</f>
        <v>None</v>
      </c>
      <c r="P1033" s="8" t="e" vm="15">
        <f>_xlfn.IMAGE("https://natalie.tf/wp-content/uploads/2023/10/DLV3_Icon_Ability_"&amp;INDEX('WP-A'!$A$1:$Z$498,MATCH('WP-Print'!Q1033,'WP-A'!$A:$A,0),MATCH("Icon",'WP-A'!$A$1:$Z$1,0))&amp;".png")</f>
        <v>#VALUE!</v>
      </c>
      <c r="Q1033" s="231" t="str">
        <f>+INDEX(WP!$A:$AN,MATCH(F1034,WP!$B:$B,0),MATCH("Ability",WP!$A$2:$AN$2,0))</f>
        <v>N/A</v>
      </c>
      <c r="R1033" s="734" t="str">
        <f>+INDEX(WP!$A:$AN,MATCH(F1034,WP!$B:$B,0),MATCH("Obtain From",WP!$A$2:$AN$2,0))</f>
        <v>Clear Thor's Trial: Standard (Trials of the Mighty)</v>
      </c>
    </row>
    <row r="1034" spans="1:18" ht="22.5" customHeight="1" x14ac:dyDescent="0.2">
      <c r="A1034" s="204" t="str">
        <f>TEXT(A1031+1,"000")</f>
        <v>010</v>
      </c>
      <c r="B1034" s="729"/>
      <c r="C1034" s="8"/>
      <c r="D1034" s="729"/>
      <c r="E1034" s="8"/>
      <c r="F1034" s="200" t="str">
        <f>"WPN-"&amp;A1034</f>
        <v>WPN-010</v>
      </c>
      <c r="G1034" s="200">
        <f>+INDEX(WP!$A:$AN,MATCH(F1034,WP!$B:$B,0),MATCH("ID",WP!$A$2:$AN$2,0))</f>
        <v>400254</v>
      </c>
      <c r="I1034" s="8"/>
      <c r="J1034" s="180" t="s">
        <v>10762</v>
      </c>
      <c r="K1034" s="201">
        <f>+INDEX(WP!$A:$AN,MATCH(F1034,WP!$B:$B,0),14)</f>
        <v>9</v>
      </c>
      <c r="L1034" s="202">
        <f>+INDEX(WP!$A:$AN,MATCH(F1034,WP!$B:$B,0),15)</f>
        <v>150</v>
      </c>
      <c r="M1034" s="202">
        <f>+INDEX(WP!$A:$AN,MATCH(F1034,WP!$B:$B,0),16)</f>
        <v>90</v>
      </c>
      <c r="N1034" s="202" t="e" vm="362">
        <f>IFERROR(_xlfn.IMAGE("https://natalie.tf/wp-content/uploads/2023/11/DLV3_Icon_Affinity_"&amp;O1034&amp;".png"),"")</f>
        <v>#VALUE!</v>
      </c>
      <c r="O1034" s="203" t="str">
        <f>+INDEX(WP!$A:$AN,MATCH(F1034,WP!$B:$B,0),17)</f>
        <v>Bat</v>
      </c>
      <c r="P1034" s="8" t="e" vm="322">
        <f>_xlfn.IMAGE("https://natalie.tf/wp-content/uploads/2023/10/DLV3_Icon_Ability_"&amp;INDEX('WP-A'!$A$1:$Z$498,MATCH('WP-Print'!Q1034,'WP-A'!$A:$A,0),MATCH("Icon",'WP-A'!$A$1:$Z$1,0))&amp;".png")</f>
        <v>#VALUE!</v>
      </c>
      <c r="Q1034" s="231" t="str">
        <f>+INDEX(WP!$A:$AN,MATCH(F1034,WP!$B:$B,0),MATCH("Ability V3",WP!$A$2:$AN$2,0))</f>
        <v>Skill Damage +20%</v>
      </c>
      <c r="R1034" s="735"/>
    </row>
    <row r="1035" spans="1:18" ht="7.5" customHeight="1" x14ac:dyDescent="0.2">
      <c r="A1035" t="s">
        <v>10763</v>
      </c>
    </row>
    <row r="1036" spans="1:18" ht="22.5" customHeight="1" x14ac:dyDescent="0.2">
      <c r="B1036" s="729" t="e" vm="1019">
        <f>_xlfn.IMAGE("https://natalie.tf/wp-content/uploads/2023/11/DLV3_Icon_Custom_Encroaching_Shadow_WP.png")</f>
        <v>#VALUE!</v>
      </c>
      <c r="D1036" s="730" t="e" vm="1020">
        <f>+B1036</f>
        <v>#VALUE!</v>
      </c>
      <c r="F1036" s="717" t="str">
        <f>+INDEX(WP!$A:$AN,MATCH(F1037,WP!$B:$B,0),MATCH("Name",WP!$A$2:$AN$2,0))</f>
        <v>Encroaching Shadow</v>
      </c>
      <c r="G1036" s="718"/>
      <c r="H1036" s="719"/>
      <c r="J1036" s="180" t="s">
        <v>10761</v>
      </c>
      <c r="K1036" s="201">
        <f>+INDEX(WP!$A:$AN,MATCH(F1037,WP!$B:$B,0),5)</f>
        <v>0</v>
      </c>
      <c r="L1036" s="202">
        <f>+INDEX(WP!$A:$AN,MATCH(F1037,WP!$B:$B,0),6)</f>
        <v>0</v>
      </c>
      <c r="M1036" s="202">
        <f>+INDEX(WP!$A:$AN,MATCH(F1037,WP!$B:$B,0),7)</f>
        <v>0</v>
      </c>
      <c r="N1036" s="202" t="str">
        <f ca="1">IFERROR(_xlfn.IMAGE("https://natalie.tf/wp-content/uploads/2023/11/DLV3_Icon_Affinity_"&amp;O1036&amp;".png"),"")</f>
        <v/>
      </c>
      <c r="O1036" s="203" t="str">
        <f>IF(INDEX(WP!$A:$AN,MATCH(F1037,WP!$B:$B,0),8)=0,"None",INDEX(WP!$A:$AN,MATCH(F1037,WP!$B:$B,0),8))</f>
        <v>None</v>
      </c>
      <c r="P1036" s="8" t="e" vm="15">
        <f>_xlfn.IMAGE("https://natalie.tf/wp-content/uploads/2023/10/DLV3_Icon_Ability_"&amp;INDEX('WP-A'!$A$1:$Z$498,MATCH('WP-Print'!Q1036,'WP-A'!$A:$A,0),MATCH("Icon",'WP-A'!$A$1:$Z$1,0))&amp;".png")</f>
        <v>#VALUE!</v>
      </c>
      <c r="Q1036" s="231" t="str">
        <f>+INDEX(WP!$A:$AN,MATCH(F1037,WP!$B:$B,0),MATCH("Ability",WP!$A$2:$AN$2,0))</f>
        <v>N/A</v>
      </c>
      <c r="R1036" s="734" t="str">
        <f>+INDEX(WP!$A:$AN,MATCH(F1037,WP!$B:$B,0),MATCH("Obtain From",WP!$A$2:$AN$2,0))</f>
        <v>Clear all Rise of the Sinister Dominion Quests on Legend (Rise of the Sinister Dominion)</v>
      </c>
    </row>
    <row r="1037" spans="1:18" ht="22.5" customHeight="1" x14ac:dyDescent="0.2">
      <c r="A1037" s="204" t="str">
        <f>TEXT(A1034+1,"000")</f>
        <v>011</v>
      </c>
      <c r="B1037" s="729"/>
      <c r="C1037" s="8"/>
      <c r="D1037" s="729"/>
      <c r="E1037" s="8"/>
      <c r="F1037" s="200" t="str">
        <f>"WPN-"&amp;A1037</f>
        <v>WPN-011</v>
      </c>
      <c r="G1037" s="200" t="str">
        <f>+INDEX(WP!$A:$AN,MATCH(F1037,WP!$B:$B,0),MATCH("ID",WP!$A$2:$AN$2,0))</f>
        <v>NEW</v>
      </c>
      <c r="I1037" s="8"/>
      <c r="J1037" s="180" t="s">
        <v>10762</v>
      </c>
      <c r="K1037" s="201">
        <f>+INDEX(WP!$A:$AN,MATCH(F1037,WP!$B:$B,0),14)</f>
        <v>5</v>
      </c>
      <c r="L1037" s="202">
        <f>+INDEX(WP!$A:$AN,MATCH(F1037,WP!$B:$B,0),15)</f>
        <v>150</v>
      </c>
      <c r="M1037" s="202">
        <f>+INDEX(WP!$A:$AN,MATCH(F1037,WP!$B:$B,0),16)</f>
        <v>90</v>
      </c>
      <c r="N1037" s="202" t="e" vm="381">
        <f>IFERROR(_xlfn.IMAGE("https://natalie.tf/wp-content/uploads/2023/11/DLV3_Icon_Affinity_"&amp;O1037&amp;".png"),"")</f>
        <v>#VALUE!</v>
      </c>
      <c r="O1037" s="203" t="str">
        <f>+INDEX(WP!$A:$AN,MATCH(F1037,WP!$B:$B,0),17)</f>
        <v>Dragon</v>
      </c>
      <c r="P1037" s="8" t="e" vm="1021">
        <f>_xlfn.IMAGE("https://natalie.tf/wp-content/uploads/2023/10/DLV3_Icon_Ability_"&amp;INDEX('WP-A'!$A$1:$Z$498,MATCH('WP-Print'!Q1037,'WP-A'!$A:$A,0),MATCH("Icon",'WP-A'!$A$1:$Z$1,0))&amp;".png")</f>
        <v>#VALUE!</v>
      </c>
      <c r="Q1037" s="231" t="str">
        <f>+INDEX(WP!$A:$AN,MATCH(F1037,WP!$B:$B,0),MATCH("Ability V3",WP!$A$2:$AN$2,0))</f>
        <v>(Shadow) Nihility Negation</v>
      </c>
      <c r="R1037" s="735"/>
    </row>
    <row r="1038" spans="1:18" ht="7.5" customHeight="1" x14ac:dyDescent="0.2">
      <c r="A1038" t="s">
        <v>10763</v>
      </c>
    </row>
    <row r="1039" spans="1:18" ht="22.5" customHeight="1" x14ac:dyDescent="0.2">
      <c r="B1039" s="729" t="e" vm="1022">
        <f>_xlfn.IMAGE("https://natalie.tf/wp-content/uploads/2023/11/DLV3_Icon_Custom_Piercing_Gale_WP.png")</f>
        <v>#VALUE!</v>
      </c>
      <c r="D1039" s="730" t="e" vm="1023">
        <f>+B1039</f>
        <v>#VALUE!</v>
      </c>
      <c r="F1039" s="717" t="str">
        <f>+INDEX(WP!$A:$AN,MATCH(F1040,WP!$B:$B,0),MATCH("Name",WP!$A$2:$AN$2,0))</f>
        <v>Piercing Gale</v>
      </c>
      <c r="G1039" s="718"/>
      <c r="H1039" s="719"/>
      <c r="J1039" s="180" t="s">
        <v>10761</v>
      </c>
      <c r="K1039" s="201">
        <f>+INDEX(WP!$A:$AN,MATCH(F1040,WP!$B:$B,0),5)</f>
        <v>0</v>
      </c>
      <c r="L1039" s="202">
        <f>+INDEX(WP!$A:$AN,MATCH(F1040,WP!$B:$B,0),6)</f>
        <v>0</v>
      </c>
      <c r="M1039" s="202">
        <f>+INDEX(WP!$A:$AN,MATCH(F1040,WP!$B:$B,0),7)</f>
        <v>0</v>
      </c>
      <c r="N1039" s="202" t="str">
        <f ca="1">IFERROR(_xlfn.IMAGE("https://natalie.tf/wp-content/uploads/2023/11/DLV3_Icon_Affinity_"&amp;O1039&amp;".png"),"")</f>
        <v/>
      </c>
      <c r="O1039" s="203" t="str">
        <f>IF(INDEX(WP!$A:$AN,MATCH(F1040,WP!$B:$B,0),8)=0,"None",INDEX(WP!$A:$AN,MATCH(F1040,WP!$B:$B,0),8))</f>
        <v>None</v>
      </c>
      <c r="P1039" s="8" t="e" vm="15">
        <f>_xlfn.IMAGE("https://natalie.tf/wp-content/uploads/2023/10/DLV3_Icon_Ability_"&amp;INDEX('WP-A'!$A$1:$Z$498,MATCH('WP-Print'!Q1039,'WP-A'!$A:$A,0),MATCH("Icon",'WP-A'!$A$1:$Z$1,0))&amp;".png")</f>
        <v>#VALUE!</v>
      </c>
      <c r="Q1039" s="231" t="str">
        <f>+INDEX(WP!$A:$AN,MATCH(F1040,WP!$B:$B,0),MATCH("Ability",WP!$A$2:$AN$2,0))</f>
        <v>N/A</v>
      </c>
      <c r="R1039" s="734" t="str">
        <f>+INDEX(WP!$A:$AN,MATCH(F1040,WP!$B:$B,0),MATCH("Obtain From",WP!$A$2:$AN$2,0))</f>
        <v>Clear Iblis's Surging Cascade: Legend (Rise of the Sinister Dominion)</v>
      </c>
    </row>
    <row r="1040" spans="1:18" ht="22.5" customHeight="1" x14ac:dyDescent="0.2">
      <c r="A1040" s="204" t="str">
        <f>TEXT(A1037+1,"000")</f>
        <v>012</v>
      </c>
      <c r="B1040" s="729"/>
      <c r="C1040" s="8"/>
      <c r="D1040" s="729"/>
      <c r="E1040" s="8"/>
      <c r="F1040" s="200" t="str">
        <f>"WPN-"&amp;A1040</f>
        <v>WPN-012</v>
      </c>
      <c r="G1040" s="200" t="str">
        <f>+INDEX(WP!$A:$AN,MATCH(F1040,WP!$B:$B,0),MATCH("ID",WP!$A$2:$AN$2,0))</f>
        <v>NEW</v>
      </c>
      <c r="I1040" s="8"/>
      <c r="J1040" s="180" t="s">
        <v>10762</v>
      </c>
      <c r="K1040" s="201">
        <f>+INDEX(WP!$A:$AN,MATCH(F1040,WP!$B:$B,0),14)</f>
        <v>5</v>
      </c>
      <c r="L1040" s="202">
        <f>+INDEX(WP!$A:$AN,MATCH(F1040,WP!$B:$B,0),15)</f>
        <v>150</v>
      </c>
      <c r="M1040" s="202">
        <f>+INDEX(WP!$A:$AN,MATCH(F1040,WP!$B:$B,0),16)</f>
        <v>90</v>
      </c>
      <c r="N1040" s="202" t="e" vm="381">
        <f>IFERROR(_xlfn.IMAGE("https://natalie.tf/wp-content/uploads/2023/11/DLV3_Icon_Affinity_"&amp;O1040&amp;".png"),"")</f>
        <v>#VALUE!</v>
      </c>
      <c r="O1040" s="203" t="str">
        <f>+INDEX(WP!$A:$AN,MATCH(F1040,WP!$B:$B,0),17)</f>
        <v>Dragon</v>
      </c>
      <c r="P1040" s="8" t="e" vm="1021">
        <f>_xlfn.IMAGE("https://natalie.tf/wp-content/uploads/2023/10/DLV3_Icon_Ability_"&amp;INDEX('WP-A'!$A$1:$Z$498,MATCH('WP-Print'!Q1040,'WP-A'!$A:$A,0),MATCH("Icon",'WP-A'!$A$1:$Z$1,0))&amp;".png")</f>
        <v>#VALUE!</v>
      </c>
      <c r="Q1040" s="231" t="str">
        <f>+INDEX(WP!$A:$AN,MATCH(F1040,WP!$B:$B,0),MATCH("Ability V3",WP!$A$2:$AN$2,0))</f>
        <v>(Wind) Nihility Negation</v>
      </c>
      <c r="R1040" s="735"/>
    </row>
    <row r="1041" spans="1:18" ht="7.5" customHeight="1" x14ac:dyDescent="0.2">
      <c r="A1041" t="s">
        <v>10763</v>
      </c>
    </row>
    <row r="1042" spans="1:18" ht="22.5" customHeight="1" x14ac:dyDescent="0.2">
      <c r="B1042" s="729" t="e" vm="1024">
        <f>_xlfn.IMAGE("https://natalie.tf/wp-content/uploads/2023/11/DLV3_Icon_Custom_Blinding-Light_WP.png")</f>
        <v>#VALUE!</v>
      </c>
      <c r="D1042" s="730" t="e" vm="1025">
        <f>+B1042</f>
        <v>#VALUE!</v>
      </c>
      <c r="F1042" s="717" t="str">
        <f>+INDEX(WP!$A:$AN,MATCH(F1043,WP!$B:$B,0),MATCH("Name",WP!$A$2:$AN$2,0))</f>
        <v>Blinding Light</v>
      </c>
      <c r="G1042" s="718"/>
      <c r="H1042" s="719"/>
      <c r="J1042" s="180" t="s">
        <v>10761</v>
      </c>
      <c r="K1042" s="201">
        <f>+INDEX(WP!$A:$AN,MATCH(F1043,WP!$B:$B,0),5)</f>
        <v>0</v>
      </c>
      <c r="L1042" s="202">
        <f>+INDEX(WP!$A:$AN,MATCH(F1043,WP!$B:$B,0),6)</f>
        <v>0</v>
      </c>
      <c r="M1042" s="202">
        <f>+INDEX(WP!$A:$AN,MATCH(F1043,WP!$B:$B,0),7)</f>
        <v>0</v>
      </c>
      <c r="N1042" s="202" t="str">
        <f ca="1">IFERROR(_xlfn.IMAGE("https://natalie.tf/wp-content/uploads/2023/11/DLV3_Icon_Affinity_"&amp;O1042&amp;".png"),"")</f>
        <v/>
      </c>
      <c r="O1042" s="203" t="str">
        <f>IF(INDEX(WP!$A:$AN,MATCH(F1043,WP!$B:$B,0),8)=0,"None",INDEX(WP!$A:$AN,MATCH(F1043,WP!$B:$B,0),8))</f>
        <v>None</v>
      </c>
      <c r="P1042" s="8" t="e" vm="15">
        <f>_xlfn.IMAGE("https://natalie.tf/wp-content/uploads/2023/10/DLV3_Icon_Ability_"&amp;INDEX('WP-A'!$A$1:$Z$498,MATCH('WP-Print'!Q1042,'WP-A'!$A:$A,0),MATCH("Icon",'WP-A'!$A$1:$Z$1,0))&amp;".png")</f>
        <v>#VALUE!</v>
      </c>
      <c r="Q1042" s="231" t="str">
        <f>+INDEX(WP!$A:$AN,MATCH(F1043,WP!$B:$B,0),MATCH("Ability",WP!$A$2:$AN$2,0))</f>
        <v>N/A</v>
      </c>
      <c r="R1042" s="734" t="str">
        <f>+INDEX(WP!$A:$AN,MATCH(F1043,WP!$B:$B,0),MATCH("Obtain From",WP!$A$2:$AN$2,0))</f>
        <v>Clear Lilith's Encroaching Shadow: Legend (Rise of the Sinister Dominion)</v>
      </c>
    </row>
    <row r="1043" spans="1:18" ht="22.5" customHeight="1" x14ac:dyDescent="0.2">
      <c r="A1043" s="204" t="str">
        <f>TEXT(A1040+1,"000")</f>
        <v>013</v>
      </c>
      <c r="B1043" s="729"/>
      <c r="C1043" s="8"/>
      <c r="D1043" s="729"/>
      <c r="E1043" s="8"/>
      <c r="F1043" s="200" t="str">
        <f>"WPN-"&amp;A1043</f>
        <v>WPN-013</v>
      </c>
      <c r="G1043" s="200" t="str">
        <f>+INDEX(WP!$A:$AN,MATCH(F1043,WP!$B:$B,0),MATCH("ID",WP!$A$2:$AN$2,0))</f>
        <v>NEW</v>
      </c>
      <c r="I1043" s="8"/>
      <c r="J1043" s="180" t="s">
        <v>10762</v>
      </c>
      <c r="K1043" s="201">
        <f>+INDEX(WP!$A:$AN,MATCH(F1043,WP!$B:$B,0),14)</f>
        <v>5</v>
      </c>
      <c r="L1043" s="202">
        <f>+INDEX(WP!$A:$AN,MATCH(F1043,WP!$B:$B,0),15)</f>
        <v>150</v>
      </c>
      <c r="M1043" s="202">
        <f>+INDEX(WP!$A:$AN,MATCH(F1043,WP!$B:$B,0),16)</f>
        <v>90</v>
      </c>
      <c r="N1043" s="202" t="e" vm="381">
        <f>IFERROR(_xlfn.IMAGE("https://natalie.tf/wp-content/uploads/2023/11/DLV3_Icon_Affinity_"&amp;O1043&amp;".png"),"")</f>
        <v>#VALUE!</v>
      </c>
      <c r="O1043" s="203" t="str">
        <f>+INDEX(WP!$A:$AN,MATCH(F1043,WP!$B:$B,0),17)</f>
        <v>Dragon</v>
      </c>
      <c r="P1043" s="8" t="e" vm="1021">
        <f>_xlfn.IMAGE("https://natalie.tf/wp-content/uploads/2023/10/DLV3_Icon_Ability_"&amp;INDEX('WP-A'!$A$1:$Z$498,MATCH('WP-Print'!Q1043,'WP-A'!$A:$A,0),MATCH("Icon",'WP-A'!$A$1:$Z$1,0))&amp;".png")</f>
        <v>#VALUE!</v>
      </c>
      <c r="Q1043" s="231" t="str">
        <f>+INDEX(WP!$A:$AN,MATCH(F1043,WP!$B:$B,0),MATCH("Ability V3",WP!$A$2:$AN$2,0))</f>
        <v>(Light) Nihility Negation</v>
      </c>
      <c r="R1043" s="735"/>
    </row>
    <row r="1044" spans="1:18" ht="7.5" customHeight="1" x14ac:dyDescent="0.2">
      <c r="A1044" t="s">
        <v>10763</v>
      </c>
    </row>
    <row r="1045" spans="1:18" ht="22.5" customHeight="1" x14ac:dyDescent="0.2">
      <c r="B1045" s="729" t="e" vm="1026">
        <f>_xlfn.IMAGE("https://natalie.tf/wp-content/uploads/2023/11/DLV3_Icon_Custom_Surging_Cascade_WP.png")</f>
        <v>#VALUE!</v>
      </c>
      <c r="D1045" s="730" t="e" vm="1027">
        <f>+B1045</f>
        <v>#VALUE!</v>
      </c>
      <c r="F1045" s="717" t="str">
        <f>+INDEX(WP!$A:$AN,MATCH(F1046,WP!$B:$B,0),MATCH("Name",WP!$A$2:$AN$2,0))</f>
        <v>Surging Cascade</v>
      </c>
      <c r="G1045" s="718"/>
      <c r="H1045" s="719"/>
      <c r="J1045" s="180" t="s">
        <v>10761</v>
      </c>
      <c r="K1045" s="201">
        <f>+INDEX(WP!$A:$AN,MATCH(F1046,WP!$B:$B,0),5)</f>
        <v>0</v>
      </c>
      <c r="L1045" s="202">
        <f>+INDEX(WP!$A:$AN,MATCH(F1046,WP!$B:$B,0),6)</f>
        <v>0</v>
      </c>
      <c r="M1045" s="202">
        <f>+INDEX(WP!$A:$AN,MATCH(F1046,WP!$B:$B,0),7)</f>
        <v>0</v>
      </c>
      <c r="N1045" s="202" t="str">
        <f ca="1">IFERROR(_xlfn.IMAGE("https://natalie.tf/wp-content/uploads/2023/11/DLV3_Icon_Affinity_"&amp;O1045&amp;".png"),"")</f>
        <v/>
      </c>
      <c r="O1045" s="203" t="str">
        <f>IF(INDEX(WP!$A:$AN,MATCH(F1046,WP!$B:$B,0),8)=0,"None",INDEX(WP!$A:$AN,MATCH(F1046,WP!$B:$B,0),8))</f>
        <v>None</v>
      </c>
      <c r="P1045" s="8" t="e" vm="15">
        <f>_xlfn.IMAGE("https://natalie.tf/wp-content/uploads/2023/10/DLV3_Icon_Ability_"&amp;INDEX('WP-A'!$A$1:$Z$498,MATCH('WP-Print'!Q1045,'WP-A'!$A:$A,0),MATCH("Icon",'WP-A'!$A$1:$Z$1,0))&amp;".png")</f>
        <v>#VALUE!</v>
      </c>
      <c r="Q1045" s="231" t="str">
        <f>+INDEX(WP!$A:$AN,MATCH(F1046,WP!$B:$B,0),MATCH("Ability",WP!$A$2:$AN$2,0))</f>
        <v>N/A</v>
      </c>
      <c r="R1045" s="734" t="str">
        <f>+INDEX(WP!$A:$AN,MATCH(F1046,WP!$B:$B,0),MATCH("Obtain From",WP!$A$2:$AN$2,0))</f>
        <v>Clear Surtr's Devouring Flame: Legend (Rise of the Sinister Dominion)</v>
      </c>
    </row>
    <row r="1046" spans="1:18" ht="22.5" customHeight="1" x14ac:dyDescent="0.2">
      <c r="A1046" s="204" t="str">
        <f>TEXT(A1043+1,"000")</f>
        <v>014</v>
      </c>
      <c r="B1046" s="729"/>
      <c r="C1046" s="8"/>
      <c r="D1046" s="729"/>
      <c r="E1046" s="8"/>
      <c r="F1046" s="200" t="str">
        <f>"WPN-"&amp;A1046</f>
        <v>WPN-014</v>
      </c>
      <c r="G1046" s="200" t="str">
        <f>+INDEX(WP!$A:$AN,MATCH(F1046,WP!$B:$B,0),MATCH("ID",WP!$A$2:$AN$2,0))</f>
        <v>NEW</v>
      </c>
      <c r="I1046" s="8"/>
      <c r="J1046" s="180" t="s">
        <v>10762</v>
      </c>
      <c r="K1046" s="201">
        <f>+INDEX(WP!$A:$AN,MATCH(F1046,WP!$B:$B,0),14)</f>
        <v>5</v>
      </c>
      <c r="L1046" s="202">
        <f>+INDEX(WP!$A:$AN,MATCH(F1046,WP!$B:$B,0),15)</f>
        <v>150</v>
      </c>
      <c r="M1046" s="202">
        <f>+INDEX(WP!$A:$AN,MATCH(F1046,WP!$B:$B,0),16)</f>
        <v>90</v>
      </c>
      <c r="N1046" s="202" t="e" vm="381">
        <f>IFERROR(_xlfn.IMAGE("https://natalie.tf/wp-content/uploads/2023/11/DLV3_Icon_Affinity_"&amp;O1046&amp;".png"),"")</f>
        <v>#VALUE!</v>
      </c>
      <c r="O1046" s="203" t="str">
        <f>+INDEX(WP!$A:$AN,MATCH(F1046,WP!$B:$B,0),17)</f>
        <v>Dragon</v>
      </c>
      <c r="P1046" s="8" t="e" vm="1021">
        <f>_xlfn.IMAGE("https://natalie.tf/wp-content/uploads/2023/10/DLV3_Icon_Ability_"&amp;INDEX('WP-A'!$A$1:$Z$498,MATCH('WP-Print'!Q1046,'WP-A'!$A:$A,0),MATCH("Icon",'WP-A'!$A$1:$Z$1,0))&amp;".png")</f>
        <v>#VALUE!</v>
      </c>
      <c r="Q1046" s="231" t="str">
        <f>+INDEX(WP!$A:$AN,MATCH(F1046,WP!$B:$B,0),MATCH("Ability V3",WP!$A$2:$AN$2,0))</f>
        <v>(Water) Nihility Negation</v>
      </c>
      <c r="R1046" s="735"/>
    </row>
    <row r="1047" spans="1:18" ht="7.5" customHeight="1" x14ac:dyDescent="0.2">
      <c r="A1047" t="s">
        <v>10763</v>
      </c>
    </row>
    <row r="1048" spans="1:18" ht="22.5" customHeight="1" x14ac:dyDescent="0.2">
      <c r="B1048" s="729" t="e" vm="1028">
        <f>_xlfn.IMAGE("https://natalie.tf/wp-content/uploads/2023/11/DLV3_Icon_Custom_Devouring_Flame_WP.png")</f>
        <v>#VALUE!</v>
      </c>
      <c r="D1048" s="730" t="e" vm="1029">
        <f>+B1048</f>
        <v>#VALUE!</v>
      </c>
      <c r="F1048" s="717" t="str">
        <f>+INDEX(WP!$A:$AN,MATCH(F1049,WP!$B:$B,0),MATCH("Name",WP!$A$2:$AN$2,0))</f>
        <v>Devouring Flame</v>
      </c>
      <c r="G1048" s="718"/>
      <c r="H1048" s="719"/>
      <c r="J1048" s="180" t="s">
        <v>10761</v>
      </c>
      <c r="K1048" s="201">
        <f>+INDEX(WP!$A:$AN,MATCH(F1049,WP!$B:$B,0),5)</f>
        <v>0</v>
      </c>
      <c r="L1048" s="202">
        <f>+INDEX(WP!$A:$AN,MATCH(F1049,WP!$B:$B,0),6)</f>
        <v>0</v>
      </c>
      <c r="M1048" s="202">
        <f>+INDEX(WP!$A:$AN,MATCH(F1049,WP!$B:$B,0),7)</f>
        <v>0</v>
      </c>
      <c r="N1048" s="202" t="str">
        <f ca="1">IFERROR(_xlfn.IMAGE("https://natalie.tf/wp-content/uploads/2023/11/DLV3_Icon_Affinity_"&amp;O1048&amp;".png"),"")</f>
        <v/>
      </c>
      <c r="O1048" s="203" t="str">
        <f>IF(INDEX(WP!$A:$AN,MATCH(F1049,WP!$B:$B,0),8)=0,"None",INDEX(WP!$A:$AN,MATCH(F1049,WP!$B:$B,0),8))</f>
        <v>None</v>
      </c>
      <c r="P1048" s="8" t="e" vm="15">
        <f>_xlfn.IMAGE("https://natalie.tf/wp-content/uploads/2023/10/DLV3_Icon_Ability_"&amp;INDEX('WP-A'!$A$1:$Z$498,MATCH('WP-Print'!Q1048,'WP-A'!$A:$A,0),MATCH("Icon",'WP-A'!$A$1:$Z$1,0))&amp;".png")</f>
        <v>#VALUE!</v>
      </c>
      <c r="Q1048" s="231" t="str">
        <f>+INDEX(WP!$A:$AN,MATCH(F1049,WP!$B:$B,0),MATCH("Ability",WP!$A$2:$AN$2,0))</f>
        <v>N/A</v>
      </c>
      <c r="R1048" s="734" t="str">
        <f>+INDEX(WP!$A:$AN,MATCH(F1049,WP!$B:$B,0),MATCH("Obtain From",WP!$A$2:$AN$2,0))</f>
        <v>Clear Asura's Blinding Light: Legend (Rise of the Sinister Dominion)</v>
      </c>
    </row>
    <row r="1049" spans="1:18" ht="22.5" customHeight="1" x14ac:dyDescent="0.2">
      <c r="A1049" s="204" t="str">
        <f>TEXT(A1046+1,"000")</f>
        <v>015</v>
      </c>
      <c r="B1049" s="729"/>
      <c r="C1049" s="8"/>
      <c r="D1049" s="729"/>
      <c r="E1049" s="8"/>
      <c r="F1049" s="200" t="str">
        <f>"WPN-"&amp;A1049</f>
        <v>WPN-015</v>
      </c>
      <c r="G1049" s="200" t="str">
        <f>+INDEX(WP!$A:$AN,MATCH(F1049,WP!$B:$B,0),MATCH("ID",WP!$A$2:$AN$2,0))</f>
        <v>NEW</v>
      </c>
      <c r="I1049" s="8"/>
      <c r="J1049" s="180" t="s">
        <v>10762</v>
      </c>
      <c r="K1049" s="201">
        <f>+INDEX(WP!$A:$AN,MATCH(F1049,WP!$B:$B,0),14)</f>
        <v>5</v>
      </c>
      <c r="L1049" s="202">
        <f>+INDEX(WP!$A:$AN,MATCH(F1049,WP!$B:$B,0),15)</f>
        <v>150</v>
      </c>
      <c r="M1049" s="202">
        <f>+INDEX(WP!$A:$AN,MATCH(F1049,WP!$B:$B,0),16)</f>
        <v>90</v>
      </c>
      <c r="N1049" s="202" t="e" vm="381">
        <f>IFERROR(_xlfn.IMAGE("https://natalie.tf/wp-content/uploads/2023/11/DLV3_Icon_Affinity_"&amp;O1049&amp;".png"),"")</f>
        <v>#VALUE!</v>
      </c>
      <c r="O1049" s="203" t="str">
        <f>+INDEX(WP!$A:$AN,MATCH(F1049,WP!$B:$B,0),17)</f>
        <v>Dragon</v>
      </c>
      <c r="P1049" s="8" t="e" vm="1021">
        <f>_xlfn.IMAGE("https://natalie.tf/wp-content/uploads/2023/10/DLV3_Icon_Ability_"&amp;INDEX('WP-A'!$A$1:$Z$498,MATCH('WP-Print'!Q1049,'WP-A'!$A:$A,0),MATCH("Icon",'WP-A'!$A$1:$Z$1,0))&amp;".png")</f>
        <v>#VALUE!</v>
      </c>
      <c r="Q1049" s="231" t="str">
        <f>+INDEX(WP!$A:$AN,MATCH(F1049,WP!$B:$B,0),MATCH("Ability V3",WP!$A$2:$AN$2,0))</f>
        <v>(Flame) Nihility Negation</v>
      </c>
      <c r="R1049" s="735"/>
    </row>
    <row r="1050" spans="1:18" ht="7.5" customHeight="1" x14ac:dyDescent="0.2">
      <c r="A1050" t="s">
        <v>10763</v>
      </c>
    </row>
    <row r="1051" spans="1:18" ht="22.5" customHeight="1" x14ac:dyDescent="0.2">
      <c r="B1051" s="729" t="e" vm="1030">
        <f>_xlfn.IMAGE("https://natalie.tf/wp-content/uploads/2023/11/DLV3_Icon_Custom_The_Power_of_Bonds_WP.png")</f>
        <v>#VALUE!</v>
      </c>
      <c r="D1051" s="730" t="e" vm="1031">
        <f>+B1051</f>
        <v>#VALUE!</v>
      </c>
      <c r="F1051" s="717" t="str">
        <f>+INDEX(WP!$A:$AN,MATCH(F1052,WP!$B:$B,0),MATCH("Name",WP!$A$2:$AN$2,0))</f>
        <v>The Power of Bonds</v>
      </c>
      <c r="G1051" s="718"/>
      <c r="H1051" s="719"/>
      <c r="J1051" s="180" t="s">
        <v>10761</v>
      </c>
      <c r="K1051" s="201">
        <f>+INDEX(WP!$A:$AN,MATCH(F1052,WP!$B:$B,0),5)</f>
        <v>0</v>
      </c>
      <c r="L1051" s="202">
        <f>+INDEX(WP!$A:$AN,MATCH(F1052,WP!$B:$B,0),6)</f>
        <v>0</v>
      </c>
      <c r="M1051" s="202">
        <f>+INDEX(WP!$A:$AN,MATCH(F1052,WP!$B:$B,0),7)</f>
        <v>0</v>
      </c>
      <c r="N1051" s="202" t="str">
        <f ca="1">IFERROR(_xlfn.IMAGE("https://natalie.tf/wp-content/uploads/2023/11/DLV3_Icon_Affinity_"&amp;O1051&amp;".png"),"")</f>
        <v/>
      </c>
      <c r="O1051" s="203" t="str">
        <f>IF(INDEX(WP!$A:$AN,MATCH(F1052,WP!$B:$B,0),8)=0,"None",INDEX(WP!$A:$AN,MATCH(F1052,WP!$B:$B,0),8))</f>
        <v>None</v>
      </c>
      <c r="P1051" s="8" t="e" vm="15">
        <f>_xlfn.IMAGE("https://natalie.tf/wp-content/uploads/2023/10/DLV3_Icon_Ability_"&amp;INDEX('WP-A'!$A$1:$Z$498,MATCH('WP-Print'!Q1051,'WP-A'!$A:$A,0),MATCH("Icon",'WP-A'!$A$1:$Z$1,0))&amp;".png")</f>
        <v>#VALUE!</v>
      </c>
      <c r="Q1051" s="231" t="str">
        <f>+INDEX(WP!$A:$AN,MATCH(F1052,WP!$B:$B,0),MATCH("Ability",WP!$A$2:$AN$2,0))</f>
        <v>N/A</v>
      </c>
      <c r="R1051" s="734" t="str">
        <f>+INDEX(WP!$A:$AN,MATCH(F1052,WP!$B:$B,0),MATCH("Obtain From",WP!$A$2:$AN$2,0))</f>
        <v>Clear Primal Midgardsormr's Trial: Expert</v>
      </c>
    </row>
    <row r="1052" spans="1:18" ht="22.5" customHeight="1" x14ac:dyDescent="0.2">
      <c r="A1052" s="204" t="str">
        <f>TEXT(A1049+1,"000")</f>
        <v>016</v>
      </c>
      <c r="B1052" s="729"/>
      <c r="C1052" s="8"/>
      <c r="D1052" s="729"/>
      <c r="E1052" s="8"/>
      <c r="F1052" s="200" t="str">
        <f>"WPN-"&amp;A1052</f>
        <v>WPN-016</v>
      </c>
      <c r="G1052" s="200" t="str">
        <f>+INDEX(WP!$A:$AN,MATCH(F1052,WP!$B:$B,0),MATCH("ID",WP!$A$2:$AN$2,0))</f>
        <v>NEW</v>
      </c>
      <c r="I1052" s="8"/>
      <c r="J1052" s="180" t="s">
        <v>10762</v>
      </c>
      <c r="K1052" s="201">
        <f>+INDEX(WP!$A:$AN,MATCH(F1052,WP!$B:$B,0),14)</f>
        <v>5</v>
      </c>
      <c r="L1052" s="202">
        <f>+INDEX(WP!$A:$AN,MATCH(F1052,WP!$B:$B,0),15)</f>
        <v>150</v>
      </c>
      <c r="M1052" s="202">
        <f>+INDEX(WP!$A:$AN,MATCH(F1052,WP!$B:$B,0),16)</f>
        <v>90</v>
      </c>
      <c r="N1052" s="202" t="e" vm="381">
        <f>IFERROR(_xlfn.IMAGE("https://natalie.tf/wp-content/uploads/2023/11/DLV3_Icon_Affinity_"&amp;O1052&amp;".png"),"")</f>
        <v>#VALUE!</v>
      </c>
      <c r="O1052" s="203" t="str">
        <f>+INDEX(WP!$A:$AN,MATCH(F1052,WP!$B:$B,0),17)</f>
        <v>Dragon</v>
      </c>
      <c r="P1052" s="8" t="e" vm="382">
        <f>_xlfn.IMAGE("https://natalie.tf/wp-content/uploads/2023/10/DLV3_Icon_Ability_"&amp;INDEX('WP-A'!$A$1:$Z$498,MATCH('WP-Print'!Q1052,'WP-A'!$A:$A,0),MATCH("Icon",'WP-A'!$A$1:$Z$1,0))&amp;".png")</f>
        <v>#VALUE!</v>
      </c>
      <c r="Q1052" s="231" t="str">
        <f>+INDEX(WP!$A:$AN,MATCH(F1052,WP!$B:$B,0),MATCH("Ability V3",WP!$A$2:$AN$2,0))</f>
        <v>The Power of Bonds</v>
      </c>
      <c r="R1052" s="735"/>
    </row>
    <row r="1053" spans="1:18" ht="22.5" customHeight="1" x14ac:dyDescent="0.2">
      <c r="A1053" t="s">
        <v>10763</v>
      </c>
    </row>
  </sheetData>
  <mergeCells count="1401">
    <mergeCell ref="B1051:B1052"/>
    <mergeCell ref="D1051:D1052"/>
    <mergeCell ref="F1051:H1051"/>
    <mergeCell ref="R1051:R1052"/>
    <mergeCell ref="B1042:B1043"/>
    <mergeCell ref="D1042:D1043"/>
    <mergeCell ref="F1042:H1042"/>
    <mergeCell ref="R1042:R1043"/>
    <mergeCell ref="B1045:B1046"/>
    <mergeCell ref="D1045:D1046"/>
    <mergeCell ref="F1045:H1045"/>
    <mergeCell ref="R1045:R1046"/>
    <mergeCell ref="B1048:B1049"/>
    <mergeCell ref="D1048:D1049"/>
    <mergeCell ref="F1048:H1048"/>
    <mergeCell ref="R1048:R1049"/>
    <mergeCell ref="B1033:B1034"/>
    <mergeCell ref="D1033:D1034"/>
    <mergeCell ref="F1033:H1033"/>
    <mergeCell ref="R1033:R1034"/>
    <mergeCell ref="B1036:B1037"/>
    <mergeCell ref="D1036:D1037"/>
    <mergeCell ref="F1036:H1036"/>
    <mergeCell ref="R1036:R1037"/>
    <mergeCell ref="B1039:B1040"/>
    <mergeCell ref="D1039:D1040"/>
    <mergeCell ref="F1039:H1039"/>
    <mergeCell ref="R1039:R1040"/>
    <mergeCell ref="B1024:B1025"/>
    <mergeCell ref="D1024:D1025"/>
    <mergeCell ref="F1024:H1024"/>
    <mergeCell ref="R1024:R1025"/>
    <mergeCell ref="B1027:B1028"/>
    <mergeCell ref="D1027:D1028"/>
    <mergeCell ref="F1027:H1027"/>
    <mergeCell ref="R1027:R1028"/>
    <mergeCell ref="B1030:B1031"/>
    <mergeCell ref="D1030:D1031"/>
    <mergeCell ref="F1030:H1030"/>
    <mergeCell ref="R1030:R1031"/>
    <mergeCell ref="B1015:B1016"/>
    <mergeCell ref="D1015:D1016"/>
    <mergeCell ref="F1015:H1015"/>
    <mergeCell ref="R1015:R1016"/>
    <mergeCell ref="B1018:B1019"/>
    <mergeCell ref="D1018:D1019"/>
    <mergeCell ref="F1018:H1018"/>
    <mergeCell ref="R1018:R1019"/>
    <mergeCell ref="B1021:B1022"/>
    <mergeCell ref="D1021:D1022"/>
    <mergeCell ref="F1021:H1021"/>
    <mergeCell ref="R1021:R1022"/>
    <mergeCell ref="B1006:B1007"/>
    <mergeCell ref="D1006:D1007"/>
    <mergeCell ref="F1006:H1006"/>
    <mergeCell ref="R1006:R1007"/>
    <mergeCell ref="B1009:B1010"/>
    <mergeCell ref="D1009:D1010"/>
    <mergeCell ref="F1009:H1009"/>
    <mergeCell ref="R1009:R1010"/>
    <mergeCell ref="B1012:B1013"/>
    <mergeCell ref="D1012:D1013"/>
    <mergeCell ref="F1012:H1012"/>
    <mergeCell ref="R1012:R1013"/>
    <mergeCell ref="B997:B998"/>
    <mergeCell ref="D997:D998"/>
    <mergeCell ref="F997:H997"/>
    <mergeCell ref="R997:R998"/>
    <mergeCell ref="B1000:B1001"/>
    <mergeCell ref="D1000:D1001"/>
    <mergeCell ref="F1000:H1000"/>
    <mergeCell ref="R1000:R1001"/>
    <mergeCell ref="B1003:B1004"/>
    <mergeCell ref="D1003:D1004"/>
    <mergeCell ref="F1003:H1003"/>
    <mergeCell ref="R1003:R1004"/>
    <mergeCell ref="B988:B989"/>
    <mergeCell ref="D988:D989"/>
    <mergeCell ref="F988:H988"/>
    <mergeCell ref="R988:R989"/>
    <mergeCell ref="B991:B992"/>
    <mergeCell ref="D991:D992"/>
    <mergeCell ref="F991:H991"/>
    <mergeCell ref="R991:R992"/>
    <mergeCell ref="B994:B995"/>
    <mergeCell ref="D994:D995"/>
    <mergeCell ref="F994:H994"/>
    <mergeCell ref="R994:R995"/>
    <mergeCell ref="B979:B980"/>
    <mergeCell ref="D979:D980"/>
    <mergeCell ref="F979:H979"/>
    <mergeCell ref="R979:R980"/>
    <mergeCell ref="B982:B983"/>
    <mergeCell ref="D982:D983"/>
    <mergeCell ref="F982:H982"/>
    <mergeCell ref="R982:R983"/>
    <mergeCell ref="B985:B986"/>
    <mergeCell ref="D985:D986"/>
    <mergeCell ref="F985:H985"/>
    <mergeCell ref="R985:R986"/>
    <mergeCell ref="B970:B971"/>
    <mergeCell ref="D970:D971"/>
    <mergeCell ref="F970:H970"/>
    <mergeCell ref="R970:R971"/>
    <mergeCell ref="B973:B974"/>
    <mergeCell ref="D973:D974"/>
    <mergeCell ref="F973:H973"/>
    <mergeCell ref="R973:R974"/>
    <mergeCell ref="B976:B977"/>
    <mergeCell ref="D976:D977"/>
    <mergeCell ref="F976:H976"/>
    <mergeCell ref="R976:R977"/>
    <mergeCell ref="B961:B962"/>
    <mergeCell ref="D961:D962"/>
    <mergeCell ref="F961:H961"/>
    <mergeCell ref="R961:R962"/>
    <mergeCell ref="B964:B965"/>
    <mergeCell ref="D964:D965"/>
    <mergeCell ref="F964:H964"/>
    <mergeCell ref="R964:R965"/>
    <mergeCell ref="B967:B968"/>
    <mergeCell ref="D967:D968"/>
    <mergeCell ref="F967:H967"/>
    <mergeCell ref="R967:R968"/>
    <mergeCell ref="B952:B953"/>
    <mergeCell ref="D952:D953"/>
    <mergeCell ref="F952:H952"/>
    <mergeCell ref="R952:R953"/>
    <mergeCell ref="B955:B956"/>
    <mergeCell ref="D955:D956"/>
    <mergeCell ref="F955:H955"/>
    <mergeCell ref="R955:R956"/>
    <mergeCell ref="B958:B959"/>
    <mergeCell ref="D958:D959"/>
    <mergeCell ref="F958:H958"/>
    <mergeCell ref="R958:R959"/>
    <mergeCell ref="B943:B944"/>
    <mergeCell ref="D943:D944"/>
    <mergeCell ref="F943:H943"/>
    <mergeCell ref="R943:R944"/>
    <mergeCell ref="B946:B947"/>
    <mergeCell ref="D946:D947"/>
    <mergeCell ref="F946:H946"/>
    <mergeCell ref="R946:R947"/>
    <mergeCell ref="B949:B950"/>
    <mergeCell ref="D949:D950"/>
    <mergeCell ref="F949:H949"/>
    <mergeCell ref="R949:R950"/>
    <mergeCell ref="B934:B935"/>
    <mergeCell ref="D934:D935"/>
    <mergeCell ref="F934:H934"/>
    <mergeCell ref="R934:R935"/>
    <mergeCell ref="B937:B938"/>
    <mergeCell ref="D937:D938"/>
    <mergeCell ref="F937:H937"/>
    <mergeCell ref="R937:R938"/>
    <mergeCell ref="B940:B941"/>
    <mergeCell ref="D940:D941"/>
    <mergeCell ref="F940:H940"/>
    <mergeCell ref="R940:R941"/>
    <mergeCell ref="B925:B926"/>
    <mergeCell ref="D925:D926"/>
    <mergeCell ref="F925:H925"/>
    <mergeCell ref="R925:R926"/>
    <mergeCell ref="B928:B929"/>
    <mergeCell ref="D928:D929"/>
    <mergeCell ref="F928:H928"/>
    <mergeCell ref="R928:R929"/>
    <mergeCell ref="B931:B932"/>
    <mergeCell ref="D931:D932"/>
    <mergeCell ref="F931:H931"/>
    <mergeCell ref="R931:R932"/>
    <mergeCell ref="B916:B917"/>
    <mergeCell ref="D916:D917"/>
    <mergeCell ref="F916:H916"/>
    <mergeCell ref="R916:R917"/>
    <mergeCell ref="B919:B920"/>
    <mergeCell ref="D919:D920"/>
    <mergeCell ref="F919:H919"/>
    <mergeCell ref="R919:R920"/>
    <mergeCell ref="B922:B923"/>
    <mergeCell ref="D922:D923"/>
    <mergeCell ref="F922:H922"/>
    <mergeCell ref="R922:R923"/>
    <mergeCell ref="B907:B908"/>
    <mergeCell ref="D907:D908"/>
    <mergeCell ref="F907:H907"/>
    <mergeCell ref="R907:R908"/>
    <mergeCell ref="B910:B911"/>
    <mergeCell ref="D910:D911"/>
    <mergeCell ref="F910:H910"/>
    <mergeCell ref="R910:R911"/>
    <mergeCell ref="B913:B914"/>
    <mergeCell ref="D913:D914"/>
    <mergeCell ref="F913:H913"/>
    <mergeCell ref="R913:R914"/>
    <mergeCell ref="B898:B899"/>
    <mergeCell ref="D898:D899"/>
    <mergeCell ref="F898:H898"/>
    <mergeCell ref="R898:R899"/>
    <mergeCell ref="B901:B902"/>
    <mergeCell ref="D901:D902"/>
    <mergeCell ref="F901:H901"/>
    <mergeCell ref="R901:R902"/>
    <mergeCell ref="B904:B905"/>
    <mergeCell ref="D904:D905"/>
    <mergeCell ref="F904:H904"/>
    <mergeCell ref="R904:R905"/>
    <mergeCell ref="B889:B890"/>
    <mergeCell ref="D889:D890"/>
    <mergeCell ref="F889:H889"/>
    <mergeCell ref="R889:R890"/>
    <mergeCell ref="B892:B893"/>
    <mergeCell ref="D892:D893"/>
    <mergeCell ref="F892:H892"/>
    <mergeCell ref="R892:R893"/>
    <mergeCell ref="B895:B896"/>
    <mergeCell ref="D895:D896"/>
    <mergeCell ref="F895:H895"/>
    <mergeCell ref="R895:R896"/>
    <mergeCell ref="B880:B881"/>
    <mergeCell ref="D880:D881"/>
    <mergeCell ref="F880:H880"/>
    <mergeCell ref="R880:R881"/>
    <mergeCell ref="B883:B884"/>
    <mergeCell ref="D883:D884"/>
    <mergeCell ref="F883:H883"/>
    <mergeCell ref="R883:R884"/>
    <mergeCell ref="B886:B887"/>
    <mergeCell ref="D886:D887"/>
    <mergeCell ref="F886:H886"/>
    <mergeCell ref="R886:R887"/>
    <mergeCell ref="B871:B872"/>
    <mergeCell ref="D871:D872"/>
    <mergeCell ref="F871:H871"/>
    <mergeCell ref="R871:R872"/>
    <mergeCell ref="B874:B875"/>
    <mergeCell ref="D874:D875"/>
    <mergeCell ref="F874:H874"/>
    <mergeCell ref="R874:R875"/>
    <mergeCell ref="B877:B878"/>
    <mergeCell ref="D877:D878"/>
    <mergeCell ref="F877:H877"/>
    <mergeCell ref="R877:R878"/>
    <mergeCell ref="B862:B863"/>
    <mergeCell ref="D862:D863"/>
    <mergeCell ref="F862:H862"/>
    <mergeCell ref="R862:R863"/>
    <mergeCell ref="B865:B866"/>
    <mergeCell ref="D865:D866"/>
    <mergeCell ref="F865:H865"/>
    <mergeCell ref="R865:R866"/>
    <mergeCell ref="B868:B869"/>
    <mergeCell ref="D868:D869"/>
    <mergeCell ref="F868:H868"/>
    <mergeCell ref="R868:R869"/>
    <mergeCell ref="B853:B854"/>
    <mergeCell ref="D853:D854"/>
    <mergeCell ref="F853:H853"/>
    <mergeCell ref="R853:R854"/>
    <mergeCell ref="B856:B857"/>
    <mergeCell ref="D856:D857"/>
    <mergeCell ref="F856:H856"/>
    <mergeCell ref="R856:R857"/>
    <mergeCell ref="B859:B860"/>
    <mergeCell ref="D859:D860"/>
    <mergeCell ref="F859:H859"/>
    <mergeCell ref="R859:R860"/>
    <mergeCell ref="B844:B845"/>
    <mergeCell ref="D844:D845"/>
    <mergeCell ref="F844:H844"/>
    <mergeCell ref="R844:R845"/>
    <mergeCell ref="B847:B848"/>
    <mergeCell ref="D847:D848"/>
    <mergeCell ref="F847:H847"/>
    <mergeCell ref="R847:R848"/>
    <mergeCell ref="B850:B851"/>
    <mergeCell ref="D850:D851"/>
    <mergeCell ref="F850:H850"/>
    <mergeCell ref="R850:R851"/>
    <mergeCell ref="B835:B836"/>
    <mergeCell ref="D835:D836"/>
    <mergeCell ref="F835:H835"/>
    <mergeCell ref="R835:R836"/>
    <mergeCell ref="B838:B839"/>
    <mergeCell ref="D838:D839"/>
    <mergeCell ref="F838:H838"/>
    <mergeCell ref="R838:R839"/>
    <mergeCell ref="B841:B842"/>
    <mergeCell ref="D841:D842"/>
    <mergeCell ref="F841:H841"/>
    <mergeCell ref="R841:R842"/>
    <mergeCell ref="B826:B827"/>
    <mergeCell ref="D826:D827"/>
    <mergeCell ref="F826:H826"/>
    <mergeCell ref="R826:R827"/>
    <mergeCell ref="B829:B830"/>
    <mergeCell ref="D829:D830"/>
    <mergeCell ref="F829:H829"/>
    <mergeCell ref="R829:R830"/>
    <mergeCell ref="B832:B833"/>
    <mergeCell ref="D832:D833"/>
    <mergeCell ref="F832:H832"/>
    <mergeCell ref="R832:R833"/>
    <mergeCell ref="B817:B818"/>
    <mergeCell ref="D817:D818"/>
    <mergeCell ref="F817:H817"/>
    <mergeCell ref="R817:R818"/>
    <mergeCell ref="B820:B821"/>
    <mergeCell ref="D820:D821"/>
    <mergeCell ref="F820:H820"/>
    <mergeCell ref="R820:R821"/>
    <mergeCell ref="B823:B824"/>
    <mergeCell ref="D823:D824"/>
    <mergeCell ref="F823:H823"/>
    <mergeCell ref="R823:R824"/>
    <mergeCell ref="B808:B809"/>
    <mergeCell ref="D808:D809"/>
    <mergeCell ref="F808:H808"/>
    <mergeCell ref="R808:R809"/>
    <mergeCell ref="B811:B812"/>
    <mergeCell ref="D811:D812"/>
    <mergeCell ref="F811:H811"/>
    <mergeCell ref="R811:R812"/>
    <mergeCell ref="B814:B815"/>
    <mergeCell ref="D814:D815"/>
    <mergeCell ref="F814:H814"/>
    <mergeCell ref="R814:R815"/>
    <mergeCell ref="B799:B800"/>
    <mergeCell ref="D799:D800"/>
    <mergeCell ref="F799:H799"/>
    <mergeCell ref="R799:R800"/>
    <mergeCell ref="B802:B803"/>
    <mergeCell ref="D802:D803"/>
    <mergeCell ref="F802:H802"/>
    <mergeCell ref="R802:R803"/>
    <mergeCell ref="B805:B806"/>
    <mergeCell ref="D805:D806"/>
    <mergeCell ref="F805:H805"/>
    <mergeCell ref="R805:R806"/>
    <mergeCell ref="B790:B791"/>
    <mergeCell ref="D790:D791"/>
    <mergeCell ref="F790:H790"/>
    <mergeCell ref="R790:R791"/>
    <mergeCell ref="B793:B794"/>
    <mergeCell ref="D793:D794"/>
    <mergeCell ref="F793:H793"/>
    <mergeCell ref="R793:R794"/>
    <mergeCell ref="B796:B797"/>
    <mergeCell ref="D796:D797"/>
    <mergeCell ref="F796:H796"/>
    <mergeCell ref="R796:R797"/>
    <mergeCell ref="B781:B782"/>
    <mergeCell ref="D781:D782"/>
    <mergeCell ref="F781:H781"/>
    <mergeCell ref="R781:R782"/>
    <mergeCell ref="B784:B785"/>
    <mergeCell ref="D784:D785"/>
    <mergeCell ref="F784:H784"/>
    <mergeCell ref="R784:R785"/>
    <mergeCell ref="B787:B788"/>
    <mergeCell ref="D787:D788"/>
    <mergeCell ref="F787:H787"/>
    <mergeCell ref="R787:R788"/>
    <mergeCell ref="B772:B773"/>
    <mergeCell ref="D772:D773"/>
    <mergeCell ref="F772:H772"/>
    <mergeCell ref="R772:R773"/>
    <mergeCell ref="B775:B776"/>
    <mergeCell ref="D775:D776"/>
    <mergeCell ref="F775:H775"/>
    <mergeCell ref="R775:R776"/>
    <mergeCell ref="B778:B779"/>
    <mergeCell ref="D778:D779"/>
    <mergeCell ref="F778:H778"/>
    <mergeCell ref="R778:R779"/>
    <mergeCell ref="B763:B764"/>
    <mergeCell ref="D763:D764"/>
    <mergeCell ref="F763:H763"/>
    <mergeCell ref="R763:R764"/>
    <mergeCell ref="B766:B767"/>
    <mergeCell ref="D766:D767"/>
    <mergeCell ref="F766:H766"/>
    <mergeCell ref="R766:R767"/>
    <mergeCell ref="B769:B770"/>
    <mergeCell ref="D769:D770"/>
    <mergeCell ref="F769:H769"/>
    <mergeCell ref="R769:R770"/>
    <mergeCell ref="B754:B755"/>
    <mergeCell ref="D754:D755"/>
    <mergeCell ref="F754:H754"/>
    <mergeCell ref="R754:R755"/>
    <mergeCell ref="B757:B758"/>
    <mergeCell ref="D757:D758"/>
    <mergeCell ref="F757:H757"/>
    <mergeCell ref="R757:R758"/>
    <mergeCell ref="B760:B761"/>
    <mergeCell ref="D760:D761"/>
    <mergeCell ref="F760:H760"/>
    <mergeCell ref="R760:R761"/>
    <mergeCell ref="B745:B746"/>
    <mergeCell ref="D745:D746"/>
    <mergeCell ref="F745:H745"/>
    <mergeCell ref="R745:R746"/>
    <mergeCell ref="B748:B749"/>
    <mergeCell ref="D748:D749"/>
    <mergeCell ref="F748:H748"/>
    <mergeCell ref="R748:R749"/>
    <mergeCell ref="B751:B752"/>
    <mergeCell ref="D751:D752"/>
    <mergeCell ref="F751:H751"/>
    <mergeCell ref="R751:R752"/>
    <mergeCell ref="B736:B737"/>
    <mergeCell ref="D736:D737"/>
    <mergeCell ref="F736:H736"/>
    <mergeCell ref="R736:R737"/>
    <mergeCell ref="B739:B740"/>
    <mergeCell ref="D739:D740"/>
    <mergeCell ref="F739:H739"/>
    <mergeCell ref="R739:R740"/>
    <mergeCell ref="B742:B743"/>
    <mergeCell ref="D742:D743"/>
    <mergeCell ref="F742:H742"/>
    <mergeCell ref="R742:R743"/>
    <mergeCell ref="B727:B728"/>
    <mergeCell ref="D727:D728"/>
    <mergeCell ref="F727:H727"/>
    <mergeCell ref="R727:R728"/>
    <mergeCell ref="B730:B731"/>
    <mergeCell ref="D730:D731"/>
    <mergeCell ref="F730:H730"/>
    <mergeCell ref="R730:R731"/>
    <mergeCell ref="B733:B734"/>
    <mergeCell ref="D733:D734"/>
    <mergeCell ref="F733:H733"/>
    <mergeCell ref="R733:R734"/>
    <mergeCell ref="B718:B719"/>
    <mergeCell ref="D718:D719"/>
    <mergeCell ref="F718:H718"/>
    <mergeCell ref="R718:R719"/>
    <mergeCell ref="B721:B722"/>
    <mergeCell ref="D721:D722"/>
    <mergeCell ref="F721:H721"/>
    <mergeCell ref="R721:R722"/>
    <mergeCell ref="B724:B725"/>
    <mergeCell ref="D724:D725"/>
    <mergeCell ref="F724:H724"/>
    <mergeCell ref="R724:R725"/>
    <mergeCell ref="B709:B710"/>
    <mergeCell ref="D709:D710"/>
    <mergeCell ref="F709:H709"/>
    <mergeCell ref="R709:R710"/>
    <mergeCell ref="B712:B713"/>
    <mergeCell ref="D712:D713"/>
    <mergeCell ref="F712:H712"/>
    <mergeCell ref="R712:R713"/>
    <mergeCell ref="B715:B716"/>
    <mergeCell ref="D715:D716"/>
    <mergeCell ref="F715:H715"/>
    <mergeCell ref="R715:R716"/>
    <mergeCell ref="B700:B701"/>
    <mergeCell ref="D700:D701"/>
    <mergeCell ref="F700:H700"/>
    <mergeCell ref="R700:R701"/>
    <mergeCell ref="B703:B704"/>
    <mergeCell ref="D703:D704"/>
    <mergeCell ref="F703:H703"/>
    <mergeCell ref="R703:R704"/>
    <mergeCell ref="B706:B707"/>
    <mergeCell ref="D706:D707"/>
    <mergeCell ref="F706:H706"/>
    <mergeCell ref="R706:R707"/>
    <mergeCell ref="B691:B692"/>
    <mergeCell ref="D691:D692"/>
    <mergeCell ref="F691:H691"/>
    <mergeCell ref="R691:R692"/>
    <mergeCell ref="B694:B695"/>
    <mergeCell ref="D694:D695"/>
    <mergeCell ref="F694:H694"/>
    <mergeCell ref="R694:R695"/>
    <mergeCell ref="B697:B698"/>
    <mergeCell ref="D697:D698"/>
    <mergeCell ref="F697:H697"/>
    <mergeCell ref="R697:R698"/>
    <mergeCell ref="B682:B683"/>
    <mergeCell ref="D682:D683"/>
    <mergeCell ref="F682:H682"/>
    <mergeCell ref="R682:R683"/>
    <mergeCell ref="B685:B686"/>
    <mergeCell ref="D685:D686"/>
    <mergeCell ref="F685:H685"/>
    <mergeCell ref="R685:R686"/>
    <mergeCell ref="B688:B689"/>
    <mergeCell ref="D688:D689"/>
    <mergeCell ref="F688:H688"/>
    <mergeCell ref="R688:R689"/>
    <mergeCell ref="B673:B674"/>
    <mergeCell ref="D673:D674"/>
    <mergeCell ref="F673:H673"/>
    <mergeCell ref="R673:R674"/>
    <mergeCell ref="B676:B677"/>
    <mergeCell ref="D676:D677"/>
    <mergeCell ref="F676:H676"/>
    <mergeCell ref="R676:R677"/>
    <mergeCell ref="B679:B680"/>
    <mergeCell ref="D679:D680"/>
    <mergeCell ref="F679:H679"/>
    <mergeCell ref="R679:R680"/>
    <mergeCell ref="B664:B665"/>
    <mergeCell ref="D664:D665"/>
    <mergeCell ref="F664:H664"/>
    <mergeCell ref="R664:R665"/>
    <mergeCell ref="B667:B668"/>
    <mergeCell ref="D667:D668"/>
    <mergeCell ref="F667:H667"/>
    <mergeCell ref="R667:R668"/>
    <mergeCell ref="B670:B671"/>
    <mergeCell ref="D670:D671"/>
    <mergeCell ref="F670:H670"/>
    <mergeCell ref="R670:R671"/>
    <mergeCell ref="B655:B656"/>
    <mergeCell ref="D655:D656"/>
    <mergeCell ref="F655:H655"/>
    <mergeCell ref="R655:R656"/>
    <mergeCell ref="B658:B659"/>
    <mergeCell ref="D658:D659"/>
    <mergeCell ref="F658:H658"/>
    <mergeCell ref="R658:R659"/>
    <mergeCell ref="B661:B662"/>
    <mergeCell ref="D661:D662"/>
    <mergeCell ref="F661:H661"/>
    <mergeCell ref="R661:R662"/>
    <mergeCell ref="B646:B647"/>
    <mergeCell ref="D646:D647"/>
    <mergeCell ref="F646:H646"/>
    <mergeCell ref="R646:R647"/>
    <mergeCell ref="B649:B650"/>
    <mergeCell ref="D649:D650"/>
    <mergeCell ref="F649:H649"/>
    <mergeCell ref="R649:R650"/>
    <mergeCell ref="B652:B653"/>
    <mergeCell ref="D652:D653"/>
    <mergeCell ref="F652:H652"/>
    <mergeCell ref="R652:R653"/>
    <mergeCell ref="B637:B638"/>
    <mergeCell ref="D637:D638"/>
    <mergeCell ref="F637:H637"/>
    <mergeCell ref="R637:R638"/>
    <mergeCell ref="B640:B641"/>
    <mergeCell ref="D640:D641"/>
    <mergeCell ref="F640:H640"/>
    <mergeCell ref="R640:R641"/>
    <mergeCell ref="B643:B644"/>
    <mergeCell ref="D643:D644"/>
    <mergeCell ref="F643:H643"/>
    <mergeCell ref="R643:R644"/>
    <mergeCell ref="B628:B629"/>
    <mergeCell ref="D628:D629"/>
    <mergeCell ref="F628:H628"/>
    <mergeCell ref="R628:R629"/>
    <mergeCell ref="B631:B632"/>
    <mergeCell ref="D631:D632"/>
    <mergeCell ref="F631:H631"/>
    <mergeCell ref="R631:R632"/>
    <mergeCell ref="B634:B635"/>
    <mergeCell ref="D634:D635"/>
    <mergeCell ref="F634:H634"/>
    <mergeCell ref="R634:R635"/>
    <mergeCell ref="B619:B620"/>
    <mergeCell ref="D619:D620"/>
    <mergeCell ref="F619:H619"/>
    <mergeCell ref="R619:R620"/>
    <mergeCell ref="B622:B623"/>
    <mergeCell ref="D622:D623"/>
    <mergeCell ref="F622:H622"/>
    <mergeCell ref="R622:R623"/>
    <mergeCell ref="B625:B626"/>
    <mergeCell ref="D625:D626"/>
    <mergeCell ref="F625:H625"/>
    <mergeCell ref="R625:R626"/>
    <mergeCell ref="B610:B611"/>
    <mergeCell ref="D610:D611"/>
    <mergeCell ref="F610:H610"/>
    <mergeCell ref="R610:R611"/>
    <mergeCell ref="B613:B614"/>
    <mergeCell ref="D613:D614"/>
    <mergeCell ref="F613:H613"/>
    <mergeCell ref="R613:R614"/>
    <mergeCell ref="B616:B617"/>
    <mergeCell ref="D616:D617"/>
    <mergeCell ref="F616:H616"/>
    <mergeCell ref="R616:R617"/>
    <mergeCell ref="B601:B602"/>
    <mergeCell ref="D601:D602"/>
    <mergeCell ref="F601:H601"/>
    <mergeCell ref="R601:R602"/>
    <mergeCell ref="B604:B605"/>
    <mergeCell ref="D604:D605"/>
    <mergeCell ref="F604:H604"/>
    <mergeCell ref="R604:R605"/>
    <mergeCell ref="B607:B608"/>
    <mergeCell ref="D607:D608"/>
    <mergeCell ref="F607:H607"/>
    <mergeCell ref="R607:R608"/>
    <mergeCell ref="B592:B593"/>
    <mergeCell ref="D592:D593"/>
    <mergeCell ref="F592:H592"/>
    <mergeCell ref="R592:R593"/>
    <mergeCell ref="B595:B596"/>
    <mergeCell ref="D595:D596"/>
    <mergeCell ref="F595:H595"/>
    <mergeCell ref="R595:R596"/>
    <mergeCell ref="B598:B599"/>
    <mergeCell ref="D598:D599"/>
    <mergeCell ref="F598:H598"/>
    <mergeCell ref="R598:R599"/>
    <mergeCell ref="B583:B584"/>
    <mergeCell ref="D583:D584"/>
    <mergeCell ref="F583:H583"/>
    <mergeCell ref="R583:R584"/>
    <mergeCell ref="B586:B587"/>
    <mergeCell ref="D586:D587"/>
    <mergeCell ref="F586:H586"/>
    <mergeCell ref="R586:R587"/>
    <mergeCell ref="B589:B590"/>
    <mergeCell ref="D589:D590"/>
    <mergeCell ref="F589:H589"/>
    <mergeCell ref="R589:R590"/>
    <mergeCell ref="B574:B575"/>
    <mergeCell ref="D574:D575"/>
    <mergeCell ref="F574:H574"/>
    <mergeCell ref="R574:R575"/>
    <mergeCell ref="B577:B578"/>
    <mergeCell ref="D577:D578"/>
    <mergeCell ref="F577:H577"/>
    <mergeCell ref="R577:R578"/>
    <mergeCell ref="B580:B581"/>
    <mergeCell ref="D580:D581"/>
    <mergeCell ref="F580:H580"/>
    <mergeCell ref="R580:R581"/>
    <mergeCell ref="B565:B566"/>
    <mergeCell ref="D565:D566"/>
    <mergeCell ref="F565:H565"/>
    <mergeCell ref="R565:R566"/>
    <mergeCell ref="B568:B569"/>
    <mergeCell ref="D568:D569"/>
    <mergeCell ref="F568:H568"/>
    <mergeCell ref="R568:R569"/>
    <mergeCell ref="B571:B572"/>
    <mergeCell ref="D571:D572"/>
    <mergeCell ref="F571:H571"/>
    <mergeCell ref="R571:R572"/>
    <mergeCell ref="B556:B557"/>
    <mergeCell ref="D556:D557"/>
    <mergeCell ref="F556:H556"/>
    <mergeCell ref="R556:R557"/>
    <mergeCell ref="B559:B560"/>
    <mergeCell ref="D559:D560"/>
    <mergeCell ref="F559:H559"/>
    <mergeCell ref="R559:R560"/>
    <mergeCell ref="B562:B563"/>
    <mergeCell ref="D562:D563"/>
    <mergeCell ref="F562:H562"/>
    <mergeCell ref="R562:R563"/>
    <mergeCell ref="B547:B548"/>
    <mergeCell ref="D547:D548"/>
    <mergeCell ref="F547:H547"/>
    <mergeCell ref="R547:R548"/>
    <mergeCell ref="B550:B551"/>
    <mergeCell ref="D550:D551"/>
    <mergeCell ref="F550:H550"/>
    <mergeCell ref="R550:R551"/>
    <mergeCell ref="B553:B554"/>
    <mergeCell ref="D553:D554"/>
    <mergeCell ref="F553:H553"/>
    <mergeCell ref="R553:R554"/>
    <mergeCell ref="B538:B539"/>
    <mergeCell ref="D538:D539"/>
    <mergeCell ref="F538:H538"/>
    <mergeCell ref="R538:R539"/>
    <mergeCell ref="B541:B542"/>
    <mergeCell ref="D541:D542"/>
    <mergeCell ref="F541:H541"/>
    <mergeCell ref="R541:R542"/>
    <mergeCell ref="B544:B545"/>
    <mergeCell ref="D544:D545"/>
    <mergeCell ref="F544:H544"/>
    <mergeCell ref="R544:R545"/>
    <mergeCell ref="B529:B530"/>
    <mergeCell ref="D529:D530"/>
    <mergeCell ref="F529:H529"/>
    <mergeCell ref="R529:R530"/>
    <mergeCell ref="B532:B533"/>
    <mergeCell ref="D532:D533"/>
    <mergeCell ref="F532:H532"/>
    <mergeCell ref="R532:R533"/>
    <mergeCell ref="B535:B536"/>
    <mergeCell ref="D535:D536"/>
    <mergeCell ref="F535:H535"/>
    <mergeCell ref="R535:R536"/>
    <mergeCell ref="B520:B521"/>
    <mergeCell ref="D520:D521"/>
    <mergeCell ref="F520:H520"/>
    <mergeCell ref="R520:R521"/>
    <mergeCell ref="B523:B524"/>
    <mergeCell ref="D523:D524"/>
    <mergeCell ref="F523:H523"/>
    <mergeCell ref="R523:R524"/>
    <mergeCell ref="B526:B527"/>
    <mergeCell ref="D526:D527"/>
    <mergeCell ref="F526:H526"/>
    <mergeCell ref="R526:R527"/>
    <mergeCell ref="B511:B512"/>
    <mergeCell ref="D511:D512"/>
    <mergeCell ref="F511:H511"/>
    <mergeCell ref="R511:R512"/>
    <mergeCell ref="B514:B515"/>
    <mergeCell ref="D514:D515"/>
    <mergeCell ref="F514:H514"/>
    <mergeCell ref="R514:R515"/>
    <mergeCell ref="B517:B518"/>
    <mergeCell ref="D517:D518"/>
    <mergeCell ref="F517:H517"/>
    <mergeCell ref="R517:R518"/>
    <mergeCell ref="B502:B503"/>
    <mergeCell ref="D502:D503"/>
    <mergeCell ref="F502:H502"/>
    <mergeCell ref="R502:R503"/>
    <mergeCell ref="B505:B506"/>
    <mergeCell ref="D505:D506"/>
    <mergeCell ref="F505:H505"/>
    <mergeCell ref="R505:R506"/>
    <mergeCell ref="B508:B509"/>
    <mergeCell ref="D508:D509"/>
    <mergeCell ref="F508:H508"/>
    <mergeCell ref="R508:R509"/>
    <mergeCell ref="B493:B494"/>
    <mergeCell ref="D493:D494"/>
    <mergeCell ref="F493:H493"/>
    <mergeCell ref="R493:R494"/>
    <mergeCell ref="B496:B497"/>
    <mergeCell ref="D496:D497"/>
    <mergeCell ref="F496:H496"/>
    <mergeCell ref="R496:R497"/>
    <mergeCell ref="B499:B500"/>
    <mergeCell ref="D499:D500"/>
    <mergeCell ref="F499:H499"/>
    <mergeCell ref="R499:R500"/>
    <mergeCell ref="B484:B485"/>
    <mergeCell ref="D484:D485"/>
    <mergeCell ref="F484:H484"/>
    <mergeCell ref="R484:R485"/>
    <mergeCell ref="B487:B488"/>
    <mergeCell ref="D487:D488"/>
    <mergeCell ref="F487:H487"/>
    <mergeCell ref="R487:R488"/>
    <mergeCell ref="B490:B491"/>
    <mergeCell ref="D490:D491"/>
    <mergeCell ref="F490:H490"/>
    <mergeCell ref="R490:R491"/>
    <mergeCell ref="B475:B476"/>
    <mergeCell ref="D475:D476"/>
    <mergeCell ref="F475:H475"/>
    <mergeCell ref="R475:R476"/>
    <mergeCell ref="B478:B479"/>
    <mergeCell ref="D478:D479"/>
    <mergeCell ref="F478:H478"/>
    <mergeCell ref="R478:R479"/>
    <mergeCell ref="B481:B482"/>
    <mergeCell ref="D481:D482"/>
    <mergeCell ref="F481:H481"/>
    <mergeCell ref="R481:R482"/>
    <mergeCell ref="B466:B467"/>
    <mergeCell ref="D466:D467"/>
    <mergeCell ref="F466:H466"/>
    <mergeCell ref="R466:R467"/>
    <mergeCell ref="B469:B470"/>
    <mergeCell ref="D469:D470"/>
    <mergeCell ref="F469:H469"/>
    <mergeCell ref="R469:R470"/>
    <mergeCell ref="B472:B473"/>
    <mergeCell ref="D472:D473"/>
    <mergeCell ref="F472:H472"/>
    <mergeCell ref="R472:R473"/>
    <mergeCell ref="B457:B458"/>
    <mergeCell ref="D457:D458"/>
    <mergeCell ref="F457:H457"/>
    <mergeCell ref="R457:R458"/>
    <mergeCell ref="B460:B461"/>
    <mergeCell ref="D460:D461"/>
    <mergeCell ref="F460:H460"/>
    <mergeCell ref="R460:R461"/>
    <mergeCell ref="B463:B464"/>
    <mergeCell ref="D463:D464"/>
    <mergeCell ref="F463:H463"/>
    <mergeCell ref="R463:R464"/>
    <mergeCell ref="B448:B449"/>
    <mergeCell ref="D448:D449"/>
    <mergeCell ref="F448:H448"/>
    <mergeCell ref="R448:R449"/>
    <mergeCell ref="B451:B452"/>
    <mergeCell ref="D451:D452"/>
    <mergeCell ref="F451:H451"/>
    <mergeCell ref="R451:R452"/>
    <mergeCell ref="B454:B455"/>
    <mergeCell ref="D454:D455"/>
    <mergeCell ref="F454:H454"/>
    <mergeCell ref="R454:R455"/>
    <mergeCell ref="B439:B440"/>
    <mergeCell ref="D439:D440"/>
    <mergeCell ref="F439:H439"/>
    <mergeCell ref="R439:R440"/>
    <mergeCell ref="B442:B443"/>
    <mergeCell ref="D442:D443"/>
    <mergeCell ref="F442:H442"/>
    <mergeCell ref="R442:R443"/>
    <mergeCell ref="B445:B446"/>
    <mergeCell ref="D445:D446"/>
    <mergeCell ref="F445:H445"/>
    <mergeCell ref="R445:R446"/>
    <mergeCell ref="B430:B431"/>
    <mergeCell ref="D430:D431"/>
    <mergeCell ref="F430:H430"/>
    <mergeCell ref="R430:R431"/>
    <mergeCell ref="B433:B434"/>
    <mergeCell ref="D433:D434"/>
    <mergeCell ref="F433:H433"/>
    <mergeCell ref="R433:R434"/>
    <mergeCell ref="B436:B437"/>
    <mergeCell ref="D436:D437"/>
    <mergeCell ref="F436:H436"/>
    <mergeCell ref="R436:R437"/>
    <mergeCell ref="B421:B422"/>
    <mergeCell ref="D421:D422"/>
    <mergeCell ref="F421:H421"/>
    <mergeCell ref="R421:R422"/>
    <mergeCell ref="B424:B425"/>
    <mergeCell ref="D424:D425"/>
    <mergeCell ref="F424:H424"/>
    <mergeCell ref="R424:R425"/>
    <mergeCell ref="B427:B428"/>
    <mergeCell ref="D427:D428"/>
    <mergeCell ref="F427:H427"/>
    <mergeCell ref="R427:R428"/>
    <mergeCell ref="B412:B413"/>
    <mergeCell ref="D412:D413"/>
    <mergeCell ref="F412:H412"/>
    <mergeCell ref="R412:R413"/>
    <mergeCell ref="B415:B416"/>
    <mergeCell ref="D415:D416"/>
    <mergeCell ref="F415:H415"/>
    <mergeCell ref="R415:R416"/>
    <mergeCell ref="B418:B419"/>
    <mergeCell ref="D418:D419"/>
    <mergeCell ref="F418:H418"/>
    <mergeCell ref="R418:R419"/>
    <mergeCell ref="B403:B404"/>
    <mergeCell ref="D403:D404"/>
    <mergeCell ref="F403:H403"/>
    <mergeCell ref="R403:R404"/>
    <mergeCell ref="B406:B407"/>
    <mergeCell ref="D406:D407"/>
    <mergeCell ref="F406:H406"/>
    <mergeCell ref="R406:R407"/>
    <mergeCell ref="B409:B410"/>
    <mergeCell ref="D409:D410"/>
    <mergeCell ref="F409:H409"/>
    <mergeCell ref="R409:R410"/>
    <mergeCell ref="B394:B395"/>
    <mergeCell ref="D394:D395"/>
    <mergeCell ref="F394:H394"/>
    <mergeCell ref="R394:R395"/>
    <mergeCell ref="B397:B398"/>
    <mergeCell ref="D397:D398"/>
    <mergeCell ref="F397:H397"/>
    <mergeCell ref="R397:R398"/>
    <mergeCell ref="B400:B401"/>
    <mergeCell ref="D400:D401"/>
    <mergeCell ref="F400:H400"/>
    <mergeCell ref="R400:R401"/>
    <mergeCell ref="B385:B386"/>
    <mergeCell ref="D385:D386"/>
    <mergeCell ref="F385:H385"/>
    <mergeCell ref="R385:R386"/>
    <mergeCell ref="B388:B389"/>
    <mergeCell ref="D388:D389"/>
    <mergeCell ref="F388:H388"/>
    <mergeCell ref="R388:R389"/>
    <mergeCell ref="B391:B392"/>
    <mergeCell ref="D391:D392"/>
    <mergeCell ref="F391:H391"/>
    <mergeCell ref="R391:R392"/>
    <mergeCell ref="B376:B377"/>
    <mergeCell ref="D376:D377"/>
    <mergeCell ref="F376:H376"/>
    <mergeCell ref="R376:R377"/>
    <mergeCell ref="B379:B380"/>
    <mergeCell ref="D379:D380"/>
    <mergeCell ref="F379:H379"/>
    <mergeCell ref="R379:R380"/>
    <mergeCell ref="B382:B383"/>
    <mergeCell ref="D382:D383"/>
    <mergeCell ref="F382:H382"/>
    <mergeCell ref="R382:R383"/>
    <mergeCell ref="B367:B368"/>
    <mergeCell ref="D367:D368"/>
    <mergeCell ref="F367:H367"/>
    <mergeCell ref="R367:R368"/>
    <mergeCell ref="B370:B371"/>
    <mergeCell ref="D370:D371"/>
    <mergeCell ref="F370:H370"/>
    <mergeCell ref="R370:R371"/>
    <mergeCell ref="B373:B374"/>
    <mergeCell ref="D373:D374"/>
    <mergeCell ref="F373:H373"/>
    <mergeCell ref="R373:R374"/>
    <mergeCell ref="B358:B359"/>
    <mergeCell ref="D358:D359"/>
    <mergeCell ref="F358:H358"/>
    <mergeCell ref="R358:R359"/>
    <mergeCell ref="B361:B362"/>
    <mergeCell ref="D361:D362"/>
    <mergeCell ref="F361:H361"/>
    <mergeCell ref="R361:R362"/>
    <mergeCell ref="B364:B365"/>
    <mergeCell ref="D364:D365"/>
    <mergeCell ref="F364:H364"/>
    <mergeCell ref="R364:R365"/>
    <mergeCell ref="B349:B350"/>
    <mergeCell ref="D349:D350"/>
    <mergeCell ref="F349:H349"/>
    <mergeCell ref="R349:R350"/>
    <mergeCell ref="B352:B353"/>
    <mergeCell ref="D352:D353"/>
    <mergeCell ref="F352:H352"/>
    <mergeCell ref="R352:R353"/>
    <mergeCell ref="B355:B356"/>
    <mergeCell ref="D355:D356"/>
    <mergeCell ref="F355:H355"/>
    <mergeCell ref="R355:R356"/>
    <mergeCell ref="B340:B341"/>
    <mergeCell ref="D340:D341"/>
    <mergeCell ref="F340:H340"/>
    <mergeCell ref="R340:R341"/>
    <mergeCell ref="B343:B344"/>
    <mergeCell ref="D343:D344"/>
    <mergeCell ref="F343:H343"/>
    <mergeCell ref="R343:R344"/>
    <mergeCell ref="B346:B347"/>
    <mergeCell ref="D346:D347"/>
    <mergeCell ref="F346:H346"/>
    <mergeCell ref="R346:R347"/>
    <mergeCell ref="B331:B332"/>
    <mergeCell ref="D331:D332"/>
    <mergeCell ref="F331:H331"/>
    <mergeCell ref="R331:R332"/>
    <mergeCell ref="B334:B335"/>
    <mergeCell ref="D334:D335"/>
    <mergeCell ref="F334:H334"/>
    <mergeCell ref="R334:R335"/>
    <mergeCell ref="B337:B338"/>
    <mergeCell ref="D337:D338"/>
    <mergeCell ref="F337:H337"/>
    <mergeCell ref="R337:R338"/>
    <mergeCell ref="B322:B323"/>
    <mergeCell ref="D322:D323"/>
    <mergeCell ref="F322:H322"/>
    <mergeCell ref="R322:R323"/>
    <mergeCell ref="B325:B326"/>
    <mergeCell ref="D325:D326"/>
    <mergeCell ref="F325:H325"/>
    <mergeCell ref="R325:R326"/>
    <mergeCell ref="B328:B329"/>
    <mergeCell ref="D328:D329"/>
    <mergeCell ref="F328:H328"/>
    <mergeCell ref="R328:R329"/>
    <mergeCell ref="B313:B314"/>
    <mergeCell ref="D313:D314"/>
    <mergeCell ref="F313:H313"/>
    <mergeCell ref="R313:R314"/>
    <mergeCell ref="B316:B317"/>
    <mergeCell ref="D316:D317"/>
    <mergeCell ref="F316:H316"/>
    <mergeCell ref="R316:R317"/>
    <mergeCell ref="B319:B320"/>
    <mergeCell ref="D319:D320"/>
    <mergeCell ref="F319:H319"/>
    <mergeCell ref="R319:R320"/>
    <mergeCell ref="B304:B305"/>
    <mergeCell ref="D304:D305"/>
    <mergeCell ref="F304:H304"/>
    <mergeCell ref="R304:R305"/>
    <mergeCell ref="B307:B308"/>
    <mergeCell ref="D307:D308"/>
    <mergeCell ref="F307:H307"/>
    <mergeCell ref="R307:R308"/>
    <mergeCell ref="B310:B311"/>
    <mergeCell ref="D310:D311"/>
    <mergeCell ref="F310:H310"/>
    <mergeCell ref="R310:R311"/>
    <mergeCell ref="B295:B296"/>
    <mergeCell ref="D295:D296"/>
    <mergeCell ref="F295:H295"/>
    <mergeCell ref="R295:R296"/>
    <mergeCell ref="B298:B299"/>
    <mergeCell ref="D298:D299"/>
    <mergeCell ref="F298:H298"/>
    <mergeCell ref="R298:R299"/>
    <mergeCell ref="B301:B302"/>
    <mergeCell ref="D301:D302"/>
    <mergeCell ref="F301:H301"/>
    <mergeCell ref="R301:R302"/>
    <mergeCell ref="B286:B287"/>
    <mergeCell ref="D286:D287"/>
    <mergeCell ref="F286:H286"/>
    <mergeCell ref="R286:R287"/>
    <mergeCell ref="B289:B290"/>
    <mergeCell ref="D289:D290"/>
    <mergeCell ref="F289:H289"/>
    <mergeCell ref="R289:R290"/>
    <mergeCell ref="B292:B293"/>
    <mergeCell ref="D292:D293"/>
    <mergeCell ref="F292:H292"/>
    <mergeCell ref="R292:R293"/>
    <mergeCell ref="B277:B278"/>
    <mergeCell ref="D277:D278"/>
    <mergeCell ref="F277:H277"/>
    <mergeCell ref="R277:R278"/>
    <mergeCell ref="B280:B281"/>
    <mergeCell ref="D280:D281"/>
    <mergeCell ref="F280:H280"/>
    <mergeCell ref="R280:R281"/>
    <mergeCell ref="B283:B284"/>
    <mergeCell ref="D283:D284"/>
    <mergeCell ref="F283:H283"/>
    <mergeCell ref="R283:R284"/>
    <mergeCell ref="B268:B269"/>
    <mergeCell ref="D268:D269"/>
    <mergeCell ref="F268:H268"/>
    <mergeCell ref="R268:R269"/>
    <mergeCell ref="B271:B272"/>
    <mergeCell ref="D271:D272"/>
    <mergeCell ref="F271:H271"/>
    <mergeCell ref="R271:R272"/>
    <mergeCell ref="B274:B275"/>
    <mergeCell ref="D274:D275"/>
    <mergeCell ref="F274:H274"/>
    <mergeCell ref="R274:R275"/>
    <mergeCell ref="B259:B260"/>
    <mergeCell ref="D259:D260"/>
    <mergeCell ref="F259:H259"/>
    <mergeCell ref="R259:R260"/>
    <mergeCell ref="B262:B263"/>
    <mergeCell ref="D262:D263"/>
    <mergeCell ref="F262:H262"/>
    <mergeCell ref="R262:R263"/>
    <mergeCell ref="B265:B266"/>
    <mergeCell ref="D265:D266"/>
    <mergeCell ref="F265:H265"/>
    <mergeCell ref="R265:R266"/>
    <mergeCell ref="B250:B251"/>
    <mergeCell ref="D250:D251"/>
    <mergeCell ref="F250:H250"/>
    <mergeCell ref="R250:R251"/>
    <mergeCell ref="B253:B254"/>
    <mergeCell ref="D253:D254"/>
    <mergeCell ref="F253:H253"/>
    <mergeCell ref="R253:R254"/>
    <mergeCell ref="B256:B257"/>
    <mergeCell ref="D256:D257"/>
    <mergeCell ref="F256:H256"/>
    <mergeCell ref="R256:R257"/>
    <mergeCell ref="B241:B242"/>
    <mergeCell ref="D241:D242"/>
    <mergeCell ref="F241:H241"/>
    <mergeCell ref="R241:R242"/>
    <mergeCell ref="B244:B245"/>
    <mergeCell ref="D244:D245"/>
    <mergeCell ref="F244:H244"/>
    <mergeCell ref="R244:R245"/>
    <mergeCell ref="B247:B248"/>
    <mergeCell ref="D247:D248"/>
    <mergeCell ref="F247:H247"/>
    <mergeCell ref="R247:R248"/>
    <mergeCell ref="B232:B233"/>
    <mergeCell ref="D232:D233"/>
    <mergeCell ref="F232:H232"/>
    <mergeCell ref="R232:R233"/>
    <mergeCell ref="B235:B236"/>
    <mergeCell ref="D235:D236"/>
    <mergeCell ref="F235:H235"/>
    <mergeCell ref="R235:R236"/>
    <mergeCell ref="B238:B239"/>
    <mergeCell ref="D238:D239"/>
    <mergeCell ref="F238:H238"/>
    <mergeCell ref="R238:R239"/>
    <mergeCell ref="B223:B224"/>
    <mergeCell ref="D223:D224"/>
    <mergeCell ref="F223:H223"/>
    <mergeCell ref="R223:R224"/>
    <mergeCell ref="B226:B227"/>
    <mergeCell ref="D226:D227"/>
    <mergeCell ref="F226:H226"/>
    <mergeCell ref="R226:R227"/>
    <mergeCell ref="B229:B230"/>
    <mergeCell ref="D229:D230"/>
    <mergeCell ref="F229:H229"/>
    <mergeCell ref="R229:R230"/>
    <mergeCell ref="B214:B215"/>
    <mergeCell ref="D214:D215"/>
    <mergeCell ref="F214:H214"/>
    <mergeCell ref="R214:R215"/>
    <mergeCell ref="B217:B218"/>
    <mergeCell ref="D217:D218"/>
    <mergeCell ref="F217:H217"/>
    <mergeCell ref="R217:R218"/>
    <mergeCell ref="B220:B221"/>
    <mergeCell ref="D220:D221"/>
    <mergeCell ref="F220:H220"/>
    <mergeCell ref="R220:R221"/>
    <mergeCell ref="B205:B206"/>
    <mergeCell ref="D205:D206"/>
    <mergeCell ref="F205:H205"/>
    <mergeCell ref="R205:R206"/>
    <mergeCell ref="B208:B209"/>
    <mergeCell ref="D208:D209"/>
    <mergeCell ref="F208:H208"/>
    <mergeCell ref="R208:R209"/>
    <mergeCell ref="B211:B212"/>
    <mergeCell ref="D211:D212"/>
    <mergeCell ref="F211:H211"/>
    <mergeCell ref="R211:R212"/>
    <mergeCell ref="B196:B197"/>
    <mergeCell ref="D196:D197"/>
    <mergeCell ref="F196:H196"/>
    <mergeCell ref="R196:R197"/>
    <mergeCell ref="B199:B200"/>
    <mergeCell ref="D199:D200"/>
    <mergeCell ref="F199:H199"/>
    <mergeCell ref="R199:R200"/>
    <mergeCell ref="B202:B203"/>
    <mergeCell ref="D202:D203"/>
    <mergeCell ref="F202:H202"/>
    <mergeCell ref="R202:R203"/>
    <mergeCell ref="B187:B188"/>
    <mergeCell ref="D187:D188"/>
    <mergeCell ref="F187:H187"/>
    <mergeCell ref="R187:R188"/>
    <mergeCell ref="B190:B191"/>
    <mergeCell ref="D190:D191"/>
    <mergeCell ref="F190:H190"/>
    <mergeCell ref="R190:R191"/>
    <mergeCell ref="B193:B194"/>
    <mergeCell ref="D193:D194"/>
    <mergeCell ref="F193:H193"/>
    <mergeCell ref="R193:R194"/>
    <mergeCell ref="B178:B179"/>
    <mergeCell ref="D178:D179"/>
    <mergeCell ref="F178:H178"/>
    <mergeCell ref="R178:R179"/>
    <mergeCell ref="B181:B182"/>
    <mergeCell ref="D181:D182"/>
    <mergeCell ref="F181:H181"/>
    <mergeCell ref="R181:R182"/>
    <mergeCell ref="B184:B185"/>
    <mergeCell ref="D184:D185"/>
    <mergeCell ref="F184:H184"/>
    <mergeCell ref="R184:R185"/>
    <mergeCell ref="B169:B170"/>
    <mergeCell ref="D169:D170"/>
    <mergeCell ref="F169:H169"/>
    <mergeCell ref="R169:R170"/>
    <mergeCell ref="B172:B173"/>
    <mergeCell ref="D172:D173"/>
    <mergeCell ref="F172:H172"/>
    <mergeCell ref="R172:R173"/>
    <mergeCell ref="B175:B176"/>
    <mergeCell ref="D175:D176"/>
    <mergeCell ref="F175:H175"/>
    <mergeCell ref="R175:R176"/>
    <mergeCell ref="B160:B161"/>
    <mergeCell ref="D160:D161"/>
    <mergeCell ref="F160:H160"/>
    <mergeCell ref="R160:R161"/>
    <mergeCell ref="B163:B164"/>
    <mergeCell ref="D163:D164"/>
    <mergeCell ref="F163:H163"/>
    <mergeCell ref="R163:R164"/>
    <mergeCell ref="B166:B167"/>
    <mergeCell ref="D166:D167"/>
    <mergeCell ref="F166:H166"/>
    <mergeCell ref="R166:R167"/>
    <mergeCell ref="B151:B152"/>
    <mergeCell ref="D151:D152"/>
    <mergeCell ref="F151:H151"/>
    <mergeCell ref="R151:R152"/>
    <mergeCell ref="B154:B155"/>
    <mergeCell ref="D154:D155"/>
    <mergeCell ref="F154:H154"/>
    <mergeCell ref="R154:R155"/>
    <mergeCell ref="B157:B158"/>
    <mergeCell ref="D157:D158"/>
    <mergeCell ref="F157:H157"/>
    <mergeCell ref="R157:R158"/>
    <mergeCell ref="B142:B143"/>
    <mergeCell ref="D142:D143"/>
    <mergeCell ref="F142:H142"/>
    <mergeCell ref="R142:R143"/>
    <mergeCell ref="B145:B146"/>
    <mergeCell ref="D145:D146"/>
    <mergeCell ref="F145:H145"/>
    <mergeCell ref="R145:R146"/>
    <mergeCell ref="B148:B149"/>
    <mergeCell ref="D148:D149"/>
    <mergeCell ref="F148:H148"/>
    <mergeCell ref="R148:R149"/>
    <mergeCell ref="B133:B134"/>
    <mergeCell ref="D133:D134"/>
    <mergeCell ref="F133:H133"/>
    <mergeCell ref="R133:R134"/>
    <mergeCell ref="B136:B137"/>
    <mergeCell ref="D136:D137"/>
    <mergeCell ref="F136:H136"/>
    <mergeCell ref="R136:R137"/>
    <mergeCell ref="B139:B140"/>
    <mergeCell ref="D139:D140"/>
    <mergeCell ref="F139:H139"/>
    <mergeCell ref="R139:R140"/>
    <mergeCell ref="B124:B125"/>
    <mergeCell ref="D124:D125"/>
    <mergeCell ref="F124:H124"/>
    <mergeCell ref="R124:R125"/>
    <mergeCell ref="B127:B128"/>
    <mergeCell ref="D127:D128"/>
    <mergeCell ref="F127:H127"/>
    <mergeCell ref="R127:R128"/>
    <mergeCell ref="B130:B131"/>
    <mergeCell ref="D130:D131"/>
    <mergeCell ref="F130:H130"/>
    <mergeCell ref="R130:R131"/>
    <mergeCell ref="B115:B116"/>
    <mergeCell ref="D115:D116"/>
    <mergeCell ref="F115:H115"/>
    <mergeCell ref="R115:R116"/>
    <mergeCell ref="B118:B119"/>
    <mergeCell ref="D118:D119"/>
    <mergeCell ref="F118:H118"/>
    <mergeCell ref="R118:R119"/>
    <mergeCell ref="B121:B122"/>
    <mergeCell ref="D121:D122"/>
    <mergeCell ref="F121:H121"/>
    <mergeCell ref="R121:R122"/>
    <mergeCell ref="B106:B107"/>
    <mergeCell ref="D106:D107"/>
    <mergeCell ref="F106:H106"/>
    <mergeCell ref="R106:R107"/>
    <mergeCell ref="B109:B110"/>
    <mergeCell ref="D109:D110"/>
    <mergeCell ref="F109:H109"/>
    <mergeCell ref="R109:R110"/>
    <mergeCell ref="B112:B113"/>
    <mergeCell ref="D112:D113"/>
    <mergeCell ref="F112:H112"/>
    <mergeCell ref="R112:R113"/>
    <mergeCell ref="B97:B98"/>
    <mergeCell ref="D97:D98"/>
    <mergeCell ref="F97:H97"/>
    <mergeCell ref="R97:R98"/>
    <mergeCell ref="B100:B101"/>
    <mergeCell ref="D100:D101"/>
    <mergeCell ref="F100:H100"/>
    <mergeCell ref="R100:R101"/>
    <mergeCell ref="B103:B104"/>
    <mergeCell ref="D103:D104"/>
    <mergeCell ref="F103:H103"/>
    <mergeCell ref="R103:R104"/>
    <mergeCell ref="B91:B92"/>
    <mergeCell ref="D91:D92"/>
    <mergeCell ref="F91:H91"/>
    <mergeCell ref="R91:R92"/>
    <mergeCell ref="B94:B95"/>
    <mergeCell ref="D94:D95"/>
    <mergeCell ref="F94:H94"/>
    <mergeCell ref="R94:R95"/>
    <mergeCell ref="B4:B5"/>
    <mergeCell ref="B7:B8"/>
    <mergeCell ref="B10:B11"/>
    <mergeCell ref="B13:B14"/>
    <mergeCell ref="B16:B17"/>
    <mergeCell ref="B40:B41"/>
    <mergeCell ref="B22:B23"/>
    <mergeCell ref="B25:B26"/>
    <mergeCell ref="B28:B29"/>
    <mergeCell ref="B31:B32"/>
    <mergeCell ref="B34:B35"/>
    <mergeCell ref="B37:B38"/>
    <mergeCell ref="B19:B20"/>
    <mergeCell ref="D37:D38"/>
    <mergeCell ref="D31:D32"/>
    <mergeCell ref="D25:D26"/>
    <mergeCell ref="D13:D14"/>
    <mergeCell ref="D34:D35"/>
    <mergeCell ref="D28:D29"/>
    <mergeCell ref="D16:D17"/>
    <mergeCell ref="R40:R41"/>
    <mergeCell ref="F34:H34"/>
    <mergeCell ref="R34:R35"/>
    <mergeCell ref="F37:H37"/>
    <mergeCell ref="R25:R26"/>
    <mergeCell ref="B88:B89"/>
    <mergeCell ref="D88:D89"/>
    <mergeCell ref="F88:H88"/>
    <mergeCell ref="R88:R89"/>
    <mergeCell ref="B46:B47"/>
    <mergeCell ref="D46:D47"/>
    <mergeCell ref="F46:H46"/>
    <mergeCell ref="R46:R47"/>
    <mergeCell ref="B49:B50"/>
    <mergeCell ref="D49:D50"/>
    <mergeCell ref="F49:H49"/>
    <mergeCell ref="R49:R50"/>
    <mergeCell ref="B58:B59"/>
    <mergeCell ref="D58:D59"/>
    <mergeCell ref="F58:H58"/>
    <mergeCell ref="R58:R59"/>
    <mergeCell ref="B61:B62"/>
    <mergeCell ref="D61:D62"/>
    <mergeCell ref="F61:H61"/>
    <mergeCell ref="R61:R62"/>
    <mergeCell ref="B52:B53"/>
    <mergeCell ref="D52:D53"/>
    <mergeCell ref="F52:H52"/>
    <mergeCell ref="R64:R65"/>
    <mergeCell ref="B67:B68"/>
    <mergeCell ref="D67:D68"/>
    <mergeCell ref="F67:H67"/>
    <mergeCell ref="R67:R68"/>
    <mergeCell ref="B82:B83"/>
    <mergeCell ref="D82:D83"/>
    <mergeCell ref="F82:H82"/>
    <mergeCell ref="B2:H2"/>
    <mergeCell ref="B43:B44"/>
    <mergeCell ref="D43:D44"/>
    <mergeCell ref="F43:H43"/>
    <mergeCell ref="R43:R44"/>
    <mergeCell ref="D10:D11"/>
    <mergeCell ref="F4:H4"/>
    <mergeCell ref="F10:H10"/>
    <mergeCell ref="R10:R11"/>
    <mergeCell ref="F13:H13"/>
    <mergeCell ref="R13:R14"/>
    <mergeCell ref="R4:R5"/>
    <mergeCell ref="F7:H7"/>
    <mergeCell ref="R7:R8"/>
    <mergeCell ref="D7:D8"/>
    <mergeCell ref="D4:D5"/>
    <mergeCell ref="D22:D23"/>
    <mergeCell ref="F16:H16"/>
    <mergeCell ref="R16:R17"/>
    <mergeCell ref="D19:D20"/>
    <mergeCell ref="F19:H19"/>
    <mergeCell ref="R19:R20"/>
    <mergeCell ref="D40:D41"/>
    <mergeCell ref="F40:H40"/>
    <mergeCell ref="R37:R38"/>
    <mergeCell ref="F28:H28"/>
    <mergeCell ref="R28:R29"/>
    <mergeCell ref="F31:H31"/>
    <mergeCell ref="R31:R32"/>
    <mergeCell ref="F22:H22"/>
    <mergeCell ref="R22:R23"/>
    <mergeCell ref="F25:H25"/>
    <mergeCell ref="R82:R83"/>
    <mergeCell ref="B85:B86"/>
    <mergeCell ref="D85:D86"/>
    <mergeCell ref="F85:H85"/>
    <mergeCell ref="R85:R86"/>
    <mergeCell ref="B76:B77"/>
    <mergeCell ref="D76:D77"/>
    <mergeCell ref="F76:H76"/>
    <mergeCell ref="R76:R77"/>
    <mergeCell ref="B79:B80"/>
    <mergeCell ref="D79:D80"/>
    <mergeCell ref="F79:H79"/>
    <mergeCell ref="R79:R80"/>
    <mergeCell ref="R52:R53"/>
    <mergeCell ref="B55:B56"/>
    <mergeCell ref="D55:D56"/>
    <mergeCell ref="F55:H55"/>
    <mergeCell ref="R55:R56"/>
    <mergeCell ref="B70:B71"/>
    <mergeCell ref="D70:D71"/>
    <mergeCell ref="F70:H70"/>
    <mergeCell ref="R70:R71"/>
    <mergeCell ref="B73:B74"/>
    <mergeCell ref="D73:D74"/>
    <mergeCell ref="F73:H73"/>
    <mergeCell ref="R73:R74"/>
    <mergeCell ref="B64:B65"/>
    <mergeCell ref="D64:D65"/>
    <mergeCell ref="F64:H64"/>
  </mergeCells>
  <hyperlinks>
    <hyperlink ref="D4" r:id="rId1" display="https://natalie.tf/wp-content/uploads/2023/10/DLV3_Icon_WP_&quot;&amp;&amp;&quot;_01.png" xr:uid="{B79D304C-27E6-4DB8-BC80-2512EF1AB415}"/>
    <hyperlink ref="D7" r:id="rId2" display="https://natalie.tf/wp-content/uploads/2023/10/DLV3_Icon_WP_&quot;&amp;&amp;&quot;_01.png" xr:uid="{2079C87E-4BAF-4EB1-A83A-7665223C9707}"/>
    <hyperlink ref="D10" r:id="rId3" display="https://natalie.tf/wp-content/uploads/2023/10/DLV3_Icon_WP_&quot;&amp;&amp;&quot;_01.png" xr:uid="{A213DA5D-36C3-4F24-A1B6-D06C9A4FD3DC}"/>
    <hyperlink ref="D13" r:id="rId4" display="https://natalie.tf/wp-content/uploads/2023/10/DLV3_Icon_WP_&quot;&amp;&amp;&quot;_01.png" xr:uid="{7DA3DB97-8917-475F-B211-1E22EE35BA4B}"/>
    <hyperlink ref="D16" r:id="rId5" display="https://natalie.tf/wp-content/uploads/2023/10/DLV3_Icon_WP_&quot;&amp;&amp;&quot;_01.png" xr:uid="{B032E297-E042-4487-BA42-4AA98006FA1A}"/>
    <hyperlink ref="D19" r:id="rId6" display="https://natalie.tf/wp-content/uploads/2023/10/DLV3_Icon_WP_&quot;&amp;&amp;&quot;_01.png" xr:uid="{78AE4896-1FB1-4990-98DC-CD18C3A87EB2}"/>
    <hyperlink ref="D22" r:id="rId7" display="https://natalie.tf/wp-content/uploads/2023/10/DLV3_Icon_WP_&quot;&amp;&amp;&quot;_01.png" xr:uid="{28C31A37-421C-4A8F-86F7-F866194AC858}"/>
    <hyperlink ref="D25" r:id="rId8" display="https://natalie.tf/wp-content/uploads/2023/10/DLV3_Icon_WP_&quot;&amp;&amp;&quot;_01.png" xr:uid="{90ABC8DE-B3CC-4153-80A8-2C13E8FBEFCE}"/>
    <hyperlink ref="D28" r:id="rId9" display="https://natalie.tf/wp-content/uploads/2023/10/DLV3_Icon_WP_&quot;&amp;&amp;&quot;_01.png" xr:uid="{C060E844-8026-41F9-967E-E48E8CFA42E6}"/>
    <hyperlink ref="D31" r:id="rId10" display="https://natalie.tf/wp-content/uploads/2023/10/DLV3_Icon_WP_&quot;&amp;&amp;&quot;_01.png" xr:uid="{BED79C0F-1137-49EE-B636-7862A978915E}"/>
    <hyperlink ref="D34" r:id="rId11" display="https://natalie.tf/wp-content/uploads/2023/10/DLV3_Icon_WP_&quot;&amp;&amp;&quot;_01.png" xr:uid="{72C43AF1-C759-4656-9DF0-FD24F9CA5D4A}"/>
    <hyperlink ref="D37" r:id="rId12" display="https://natalie.tf/wp-content/uploads/2023/10/DLV3_Icon_WP_&quot;&amp;&amp;&quot;_01.png" xr:uid="{604CA386-F416-45F9-A7BB-6D9EFB4F19D6}"/>
    <hyperlink ref="D40" r:id="rId13" display="https://natalie.tf/wp-content/uploads/2023/10/DLV3_Icon_WP_&quot;&amp;&amp;&quot;_01.png" xr:uid="{88A1E1CF-8BB6-4128-B1D6-0149B46E63EA}"/>
    <hyperlink ref="D43" r:id="rId14" display="https://natalie.tf/wp-content/uploads/2023/10/DLV3_Icon_WP_&quot;&amp;&amp;&quot;_01.png" xr:uid="{06B00A29-C4FC-43DA-B5C7-B2C11BE06F3C}"/>
    <hyperlink ref="D46" r:id="rId15" display="https://natalie.tf/wp-content/uploads/2023/10/DLV3_Icon_WP_&quot;&amp;&amp;&quot;_01.png" xr:uid="{6F78A992-F7D4-4B64-9A90-F6159A34E9E0}"/>
    <hyperlink ref="D49" r:id="rId16" display="https://natalie.tf/wp-content/uploads/2023/10/DLV3_Icon_WP_&quot;&amp;&amp;&quot;_01.png" xr:uid="{C88079A0-E8F0-407F-BC55-901EC7B7F4B3}"/>
    <hyperlink ref="D52" r:id="rId17" display="https://natalie.tf/wp-content/uploads/2023/10/DLV3_Icon_WP_&quot;&amp;&amp;&quot;_01.png" xr:uid="{4BB30938-6DD7-4EE4-B45E-E25526D03847}"/>
    <hyperlink ref="D55" r:id="rId18" display="https://natalie.tf/wp-content/uploads/2023/10/DLV3_Icon_WP_&quot;&amp;&amp;&quot;_01.png" xr:uid="{2DCBF202-4348-40F4-95F8-6E0D01DAFCCB}"/>
    <hyperlink ref="D58" r:id="rId19" display="https://natalie.tf/wp-content/uploads/2023/10/DLV3_Icon_WP_&quot;&amp;&amp;&quot;_01.png" xr:uid="{60C582E4-EAF0-4CB5-B84A-8F0F80B42EB7}"/>
    <hyperlink ref="D61" r:id="rId20" display="https://natalie.tf/wp-content/uploads/2023/10/DLV3_Icon_WP_&quot;&amp;&amp;&quot;_01.png" xr:uid="{13A25753-F69F-479F-8B9B-5F5D6435B581}"/>
    <hyperlink ref="D64" r:id="rId21" display="https://natalie.tf/wp-content/uploads/2023/10/DLV3_Icon_WP_&quot;&amp;&amp;&quot;_01.png" xr:uid="{1350CBCE-349A-4C42-8EB2-86C2F6E68E9F}"/>
    <hyperlink ref="D67" r:id="rId22" display="https://natalie.tf/wp-content/uploads/2023/10/DLV3_Icon_WP_&quot;&amp;&amp;&quot;_01.png" xr:uid="{0030B3F4-757F-4283-9815-E5892B1A8EC9}"/>
    <hyperlink ref="D70" r:id="rId23" display="https://natalie.tf/wp-content/uploads/2023/10/DLV3_Icon_WP_&quot;&amp;&amp;&quot;_01.png" xr:uid="{1F2A0314-B1D7-4BE9-B3E1-460187FF1030}"/>
    <hyperlink ref="D73" r:id="rId24" display="https://natalie.tf/wp-content/uploads/2023/10/DLV3_Icon_WP_&quot;&amp;&amp;&quot;_01.png" xr:uid="{26F9F52E-51B1-4ED7-8092-3C04D35342FC}"/>
    <hyperlink ref="D76" r:id="rId25" display="https://natalie.tf/wp-content/uploads/2023/10/DLV3_Icon_WP_&quot;&amp;&amp;&quot;_01.png" xr:uid="{0C714A68-CA23-4916-A8FC-2D9832B15779}"/>
    <hyperlink ref="D79" r:id="rId26" display="https://natalie.tf/wp-content/uploads/2023/10/DLV3_Icon_WP_&quot;&amp;&amp;&quot;_01.png" xr:uid="{0D6CA5D9-7867-43D1-8D72-A8A07704A493}"/>
    <hyperlink ref="D82" r:id="rId27" display="https://natalie.tf/wp-content/uploads/2023/10/DLV3_Icon_WP_&quot;&amp;&amp;&quot;_01.png" xr:uid="{0C0BE68A-8E40-412B-B824-52144AEB9C14}"/>
    <hyperlink ref="D85" r:id="rId28" display="https://natalie.tf/wp-content/uploads/2023/10/DLV3_Icon_WP_&quot;&amp;&amp;&quot;_01.png" xr:uid="{1B598019-9C5E-4D41-902A-A9DC752EED37}"/>
    <hyperlink ref="D88" r:id="rId29" display="https://natalie.tf/wp-content/uploads/2023/10/DLV3_Icon_WP_&quot;&amp;&amp;&quot;_01.png" xr:uid="{694980B1-41B7-4D8E-84A0-F1EE561FAD91}"/>
    <hyperlink ref="D91" r:id="rId30" display="https://natalie.tf/wp-content/uploads/2023/10/DLV3_Icon_WP_&quot;&amp;&amp;&quot;_01.png" xr:uid="{68288DE4-3FA4-43A2-B487-1B54DFBCDB85}"/>
    <hyperlink ref="D94" r:id="rId31" display="https://natalie.tf/wp-content/uploads/2023/10/DLV3_Icon_WP_&quot;&amp;&amp;&quot;_01.png" xr:uid="{664E4410-D943-449A-9BC6-31F6DD7046E8}"/>
    <hyperlink ref="D1021" r:id="rId32" display="https://natalie.tf/wp-content/uploads/2023/10/DLV3_Icon_WP_&quot;&amp;&amp;&quot;_01.png" xr:uid="{40D41E0D-07CC-46A1-AC01-19671AF5C5F8}"/>
    <hyperlink ref="D1024" r:id="rId33" display="https://natalie.tf/wp-content/uploads/2023/10/DLV3_Icon_WP_&quot;&amp;&amp;&quot;_01.png" xr:uid="{6714535A-87B4-499D-8326-4159DFA76682}"/>
    <hyperlink ref="D1027" r:id="rId34" display="https://natalie.tf/wp-content/uploads/2023/10/DLV3_Icon_WP_&quot;&amp;&amp;&quot;_01.png" xr:uid="{8911FD1B-70AA-4FEA-BBCB-E1C33779B969}"/>
    <hyperlink ref="D1030" r:id="rId35" display="https://natalie.tf/wp-content/uploads/2023/10/DLV3_Icon_WP_&quot;&amp;&amp;&quot;_01.png" xr:uid="{89AD8441-304A-4F96-B156-21D52FBF54C9}"/>
    <hyperlink ref="D1033" r:id="rId36" display="https://natalie.tf/wp-content/uploads/2023/10/DLV3_Icon_WP_&quot;&amp;&amp;&quot;_01.png" xr:uid="{CB44BDF2-6B4B-47E4-A6D6-16DA09217F6A}"/>
    <hyperlink ref="D1036" r:id="rId37" display="https://natalie.tf/wp-content/uploads/2023/10/DLV3_Icon_WP_&quot;&amp;&amp;&quot;_01.png" xr:uid="{E8E8ED89-27DC-4AF0-BCAB-4183DD051AFC}"/>
    <hyperlink ref="D1039" r:id="rId38" display="https://natalie.tf/wp-content/uploads/2023/10/DLV3_Icon_WP_&quot;&amp;&amp;&quot;_01.png" xr:uid="{5ADE74AF-AFAA-4FA6-87F7-6D2E3B1136CF}"/>
    <hyperlink ref="D1042" r:id="rId39" display="https://natalie.tf/wp-content/uploads/2023/10/DLV3_Icon_WP_&quot;&amp;&amp;&quot;_01.png" xr:uid="{1FA02058-F271-4B2B-BD39-23A553C4662B}"/>
    <hyperlink ref="D1045" r:id="rId40" display="https://natalie.tf/wp-content/uploads/2023/10/DLV3_Icon_WP_&quot;&amp;&amp;&quot;_01.png" xr:uid="{789DA8B5-01D7-431E-93AD-2B3249CBA328}"/>
    <hyperlink ref="D1048" r:id="rId41" display="https://natalie.tf/wp-content/uploads/2023/10/DLV3_Icon_WP_&quot;&amp;&amp;&quot;_01.png" xr:uid="{0D2E8A45-2E8B-4598-93AF-2581361B187D}"/>
    <hyperlink ref="D1051" r:id="rId42" display="https://natalie.tf/wp-content/uploads/2023/10/DLV3_Icon_WP_&quot;&amp;&amp;&quot;_01.png" xr:uid="{754B1B1F-B6D7-4C97-BB5E-B6B8C252E5E2}"/>
    <hyperlink ref="D97" r:id="rId43" display="https://natalie.tf/wp-content/uploads/2023/10/DLV3_Icon_WP_&quot;&amp;&amp;&quot;_01.png" xr:uid="{599A1A5E-9FB7-4B2D-9103-6118EBD06FDC}"/>
    <hyperlink ref="D100" r:id="rId44" display="https://natalie.tf/wp-content/uploads/2023/10/DLV3_Icon_WP_&quot;&amp;&amp;&quot;_01.png" xr:uid="{B14E5F10-C080-41B9-9C58-F631296AAFB0}"/>
    <hyperlink ref="D103" r:id="rId45" display="https://natalie.tf/wp-content/uploads/2023/10/DLV3_Icon_WP_&quot;&amp;&amp;&quot;_01.png" xr:uid="{F744E7F1-5FEB-4BA7-A730-8C490DBC65E9}"/>
    <hyperlink ref="D106" r:id="rId46" display="https://natalie.tf/wp-content/uploads/2023/10/DLV3_Icon_WP_&quot;&amp;&amp;&quot;_01.png" xr:uid="{49A40318-EC3D-44AE-A394-FDFF65C75C19}"/>
    <hyperlink ref="D109" r:id="rId47" display="https://natalie.tf/wp-content/uploads/2023/10/DLV3_Icon_WP_&quot;&amp;&amp;&quot;_01.png" xr:uid="{83777326-2528-4CF1-9F5C-65440D01A574}"/>
    <hyperlink ref="D112" r:id="rId48" display="https://natalie.tf/wp-content/uploads/2023/10/DLV3_Icon_WP_&quot;&amp;&amp;&quot;_01.png" xr:uid="{645EA656-8D06-4E66-8816-DA1A7BEF5F95}"/>
    <hyperlink ref="D115" r:id="rId49" display="https://natalie.tf/wp-content/uploads/2023/10/DLV3_Icon_WP_&quot;&amp;&amp;&quot;_01.png" xr:uid="{8BA00E0D-CACB-4BBD-AC1E-595581DCDF0B}"/>
    <hyperlink ref="D118" r:id="rId50" display="https://natalie.tf/wp-content/uploads/2023/10/DLV3_Icon_WP_&quot;&amp;&amp;&quot;_01.png" xr:uid="{D12043C4-67B5-4E0D-B62C-85A108C3D331}"/>
    <hyperlink ref="D121" r:id="rId51" display="https://natalie.tf/wp-content/uploads/2023/10/DLV3_Icon_WP_&quot;&amp;&amp;&quot;_01.png" xr:uid="{41EE2DD7-D221-45A7-8F7B-1E36982DF441}"/>
    <hyperlink ref="D124" r:id="rId52" display="https://natalie.tf/wp-content/uploads/2023/10/DLV3_Icon_WP_&quot;&amp;&amp;&quot;_01.png" xr:uid="{FEEFA704-0013-4BFF-8154-AE99A143F062}"/>
    <hyperlink ref="D127" r:id="rId53" display="https://natalie.tf/wp-content/uploads/2023/10/DLV3_Icon_WP_&quot;&amp;&amp;&quot;_01.png" xr:uid="{566883BC-EC9D-4A8C-A5C3-7CE139790E1B}"/>
    <hyperlink ref="D130" r:id="rId54" display="https://natalie.tf/wp-content/uploads/2023/10/DLV3_Icon_WP_&quot;&amp;&amp;&quot;_01.png" xr:uid="{D3CC3CBA-DF62-4AEC-BC43-305CA66CEC7F}"/>
    <hyperlink ref="D133" r:id="rId55" display="https://natalie.tf/wp-content/uploads/2023/10/DLV3_Icon_WP_&quot;&amp;&amp;&quot;_01.png" xr:uid="{873BB54B-2EC3-49CF-8854-6811DE53FC95}"/>
    <hyperlink ref="D136" r:id="rId56" display="https://natalie.tf/wp-content/uploads/2023/10/DLV3_Icon_WP_&quot;&amp;&amp;&quot;_01.png" xr:uid="{FFBB490C-3F94-44B4-84F4-B0AC680D701E}"/>
    <hyperlink ref="D139" r:id="rId57" display="https://natalie.tf/wp-content/uploads/2023/10/DLV3_Icon_WP_&quot;&amp;&amp;&quot;_01.png" xr:uid="{FA7DB3B6-A756-4D9C-A4B5-8958D4F7AC0D}"/>
    <hyperlink ref="D142" r:id="rId58" display="https://natalie.tf/wp-content/uploads/2023/10/DLV3_Icon_WP_&quot;&amp;&amp;&quot;_01.png" xr:uid="{F42ED588-5568-42C7-A170-FE160E1C1B3D}"/>
    <hyperlink ref="D145" r:id="rId59" display="https://natalie.tf/wp-content/uploads/2023/10/DLV3_Icon_WP_&quot;&amp;&amp;&quot;_01.png" xr:uid="{5DAADB83-AC88-403E-9FC1-970AA342DCBA}"/>
    <hyperlink ref="D148" r:id="rId60" display="https://natalie.tf/wp-content/uploads/2023/10/DLV3_Icon_WP_&quot;&amp;&amp;&quot;_01.png" xr:uid="{C43020A7-C296-478C-9E82-173525072B4E}"/>
    <hyperlink ref="D151" r:id="rId61" display="https://natalie.tf/wp-content/uploads/2023/10/DLV3_Icon_WP_&quot;&amp;&amp;&quot;_01.png" xr:uid="{7C310100-848D-41F9-89E3-59CECA67715E}"/>
    <hyperlink ref="D154" r:id="rId62" display="https://natalie.tf/wp-content/uploads/2023/10/DLV3_Icon_WP_&quot;&amp;&amp;&quot;_01.png" xr:uid="{1DA325F8-B4B2-4180-9E86-78CF5F0821C9}"/>
    <hyperlink ref="D157" r:id="rId63" display="https://natalie.tf/wp-content/uploads/2023/10/DLV3_Icon_WP_&quot;&amp;&amp;&quot;_01.png" xr:uid="{4B65A046-BE8C-4E83-9DA5-398FDA529BC7}"/>
    <hyperlink ref="D160" r:id="rId64" display="https://natalie.tf/wp-content/uploads/2023/10/DLV3_Icon_WP_&quot;&amp;&amp;&quot;_01.png" xr:uid="{D3108387-243A-49B0-8E60-6BD10EE0BA5C}"/>
    <hyperlink ref="D163" r:id="rId65" display="https://natalie.tf/wp-content/uploads/2023/10/DLV3_Icon_WP_&quot;&amp;&amp;&quot;_01.png" xr:uid="{2CAB412E-A6C7-4A97-A40C-46931B27B570}"/>
    <hyperlink ref="D166" r:id="rId66" display="https://natalie.tf/wp-content/uploads/2023/10/DLV3_Icon_WP_&quot;&amp;&amp;&quot;_01.png" xr:uid="{808C1DF9-F538-45B2-9141-5C98ECCB7D68}"/>
    <hyperlink ref="D169" r:id="rId67" display="https://natalie.tf/wp-content/uploads/2023/10/DLV3_Icon_WP_&quot;&amp;&amp;&quot;_01.png" xr:uid="{93CAB441-3A1A-4C1F-AE78-9DEC9810EEC8}"/>
    <hyperlink ref="D172" r:id="rId68" display="https://natalie.tf/wp-content/uploads/2023/10/DLV3_Icon_WP_&quot;&amp;&amp;&quot;_01.png" xr:uid="{48F96F13-AC15-4950-90D2-4E2C20C9A70C}"/>
    <hyperlink ref="D175" r:id="rId69" display="https://natalie.tf/wp-content/uploads/2023/10/DLV3_Icon_WP_&quot;&amp;&amp;&quot;_01.png" xr:uid="{E9306491-AC4A-4DC2-8C11-B44BD357B0D3}"/>
    <hyperlink ref="D178" r:id="rId70" display="https://natalie.tf/wp-content/uploads/2023/10/DLV3_Icon_WP_&quot;&amp;&amp;&quot;_01.png" xr:uid="{13A0E0A3-7D24-4312-A8A8-0EB767BC31AF}"/>
    <hyperlink ref="D181" r:id="rId71" display="https://natalie.tf/wp-content/uploads/2023/10/DLV3_Icon_WP_&quot;&amp;&amp;&quot;_01.png" xr:uid="{611AF652-80A5-4F2D-81ED-E0625C9096F3}"/>
    <hyperlink ref="D184" r:id="rId72" display="https://natalie.tf/wp-content/uploads/2023/10/DLV3_Icon_WP_&quot;&amp;&amp;&quot;_01.png" xr:uid="{D405452A-6E17-40D9-A1DA-C67F512CCA44}"/>
    <hyperlink ref="D187" r:id="rId73" display="https://natalie.tf/wp-content/uploads/2023/10/DLV3_Icon_WP_&quot;&amp;&amp;&quot;_01.png" xr:uid="{A55D42B8-A628-43A6-83BA-5157C1C4F8AD}"/>
    <hyperlink ref="D190" r:id="rId74" display="https://natalie.tf/wp-content/uploads/2023/10/DLV3_Icon_WP_&quot;&amp;&amp;&quot;_01.png" xr:uid="{DEFD64B8-D503-45DC-A199-0022E33BAACC}"/>
    <hyperlink ref="D193" r:id="rId75" display="https://natalie.tf/wp-content/uploads/2023/10/DLV3_Icon_WP_&quot;&amp;&amp;&quot;_01.png" xr:uid="{41892605-4E86-4060-B78D-A02ADB2FE905}"/>
    <hyperlink ref="D196" r:id="rId76" display="https://natalie.tf/wp-content/uploads/2023/10/DLV3_Icon_WP_&quot;&amp;&amp;&quot;_01.png" xr:uid="{2E723248-DC72-4640-8D45-731FA4B5C693}"/>
    <hyperlink ref="D199" r:id="rId77" display="https://natalie.tf/wp-content/uploads/2023/10/DLV3_Icon_WP_&quot;&amp;&amp;&quot;_01.png" xr:uid="{9B296312-4CD1-47EC-90F5-3A46160F9424}"/>
    <hyperlink ref="D202" r:id="rId78" display="https://natalie.tf/wp-content/uploads/2023/10/DLV3_Icon_WP_&quot;&amp;&amp;&quot;_01.png" xr:uid="{A69BFD4F-7FB3-4970-9484-BBE4603EAD37}"/>
    <hyperlink ref="D205" r:id="rId79" display="https://natalie.tf/wp-content/uploads/2023/10/DLV3_Icon_WP_&quot;&amp;&amp;&quot;_01.png" xr:uid="{D3347FCA-A1FB-4653-9A7E-EE7921590B55}"/>
    <hyperlink ref="D208" r:id="rId80" display="https://natalie.tf/wp-content/uploads/2023/10/DLV3_Icon_WP_&quot;&amp;&amp;&quot;_01.png" xr:uid="{F8A9E484-B58A-4FA9-BDF6-5858FFB2CDA4}"/>
    <hyperlink ref="D211" r:id="rId81" display="https://natalie.tf/wp-content/uploads/2023/10/DLV3_Icon_WP_&quot;&amp;&amp;&quot;_01.png" xr:uid="{3D392893-E8F0-4A5A-BD1B-9FA4252ED83E}"/>
    <hyperlink ref="D214" r:id="rId82" display="https://natalie.tf/wp-content/uploads/2023/10/DLV3_Icon_WP_&quot;&amp;&amp;&quot;_01.png" xr:uid="{C769314C-AF5C-425A-BC08-88BF78739DC1}"/>
    <hyperlink ref="D217" r:id="rId83" display="https://natalie.tf/wp-content/uploads/2023/10/DLV3_Icon_WP_&quot;&amp;&amp;&quot;_01.png" xr:uid="{78D76D7D-6C10-420C-8D5E-9F3E66992323}"/>
    <hyperlink ref="D220" r:id="rId84" display="https://natalie.tf/wp-content/uploads/2023/10/DLV3_Icon_WP_&quot;&amp;&amp;&quot;_01.png" xr:uid="{0A2C3ADB-53D6-48D9-8919-E477C1B2F5F3}"/>
    <hyperlink ref="D223" r:id="rId85" display="https://natalie.tf/wp-content/uploads/2023/10/DLV3_Icon_WP_&quot;&amp;&amp;&quot;_01.png" xr:uid="{95C26DEF-FDFC-4F51-ACED-AC3EB6080CC0}"/>
    <hyperlink ref="D226" r:id="rId86" display="https://natalie.tf/wp-content/uploads/2023/10/DLV3_Icon_WP_&quot;&amp;&amp;&quot;_01.png" xr:uid="{3280CF3D-5636-458F-92A0-C902E2D17643}"/>
    <hyperlink ref="D229" r:id="rId87" display="https://natalie.tf/wp-content/uploads/2023/10/DLV3_Icon_WP_&quot;&amp;&amp;&quot;_01.png" xr:uid="{16612744-F3BD-4D4F-BA93-6FBE3CFE97E2}"/>
    <hyperlink ref="D232" r:id="rId88" display="https://natalie.tf/wp-content/uploads/2023/10/DLV3_Icon_WP_&quot;&amp;&amp;&quot;_01.png" xr:uid="{1428CA1A-79DC-4D4B-99C0-0CE67430F7AF}"/>
    <hyperlink ref="D235" r:id="rId89" display="https://natalie.tf/wp-content/uploads/2023/10/DLV3_Icon_WP_&quot;&amp;&amp;&quot;_01.png" xr:uid="{2FE60706-203E-4834-BEB1-F88FFBF737FC}"/>
    <hyperlink ref="D238" r:id="rId90" display="https://natalie.tf/wp-content/uploads/2023/10/DLV3_Icon_WP_&quot;&amp;&amp;&quot;_01.png" xr:uid="{262D2847-16D2-4BC7-A86E-212B0CD7BBC7}"/>
    <hyperlink ref="D241" r:id="rId91" display="https://natalie.tf/wp-content/uploads/2023/10/DLV3_Icon_WP_&quot;&amp;&amp;&quot;_01.png" xr:uid="{BCF08F30-8053-46CE-9360-CEBBA7415EA7}"/>
    <hyperlink ref="D244" r:id="rId92" display="https://natalie.tf/wp-content/uploads/2023/10/DLV3_Icon_WP_&quot;&amp;&amp;&quot;_01.png" xr:uid="{50BE148B-36D3-4457-A7DB-51D8592654BF}"/>
    <hyperlink ref="D247" r:id="rId93" display="https://natalie.tf/wp-content/uploads/2023/10/DLV3_Icon_WP_&quot;&amp;&amp;&quot;_01.png" xr:uid="{42BF1B69-B21A-43E0-A702-09BD3311F925}"/>
    <hyperlink ref="D250" r:id="rId94" display="https://natalie.tf/wp-content/uploads/2023/10/DLV3_Icon_WP_&quot;&amp;&amp;&quot;_01.png" xr:uid="{3A859D84-9C2C-471A-AFA7-72C10213DC86}"/>
    <hyperlink ref="D253" r:id="rId95" display="https://natalie.tf/wp-content/uploads/2023/10/DLV3_Icon_WP_&quot;&amp;&amp;&quot;_01.png" xr:uid="{98F99AD2-78DC-4898-812F-9D196B8058AA}"/>
    <hyperlink ref="D256" r:id="rId96" display="https://natalie.tf/wp-content/uploads/2023/10/DLV3_Icon_WP_&quot;&amp;&amp;&quot;_01.png" xr:uid="{91744F56-EA68-4B82-881E-FD59937CCC39}"/>
    <hyperlink ref="D259" r:id="rId97" display="https://natalie.tf/wp-content/uploads/2023/10/DLV3_Icon_WP_&quot;&amp;&amp;&quot;_01.png" xr:uid="{3699A16A-B8D7-44AC-8847-22B3C4509129}"/>
    <hyperlink ref="D262" r:id="rId98" display="https://natalie.tf/wp-content/uploads/2023/10/DLV3_Icon_WP_&quot;&amp;&amp;&quot;_01.png" xr:uid="{076067B7-96B2-43DB-AE71-DFC5E35C76BB}"/>
    <hyperlink ref="D265" r:id="rId99" display="https://natalie.tf/wp-content/uploads/2023/10/DLV3_Icon_WP_&quot;&amp;&amp;&quot;_01.png" xr:uid="{C317C0AB-C2E7-4F89-A93C-5F7B44C2FBAA}"/>
    <hyperlink ref="D268" r:id="rId100" display="https://natalie.tf/wp-content/uploads/2023/10/DLV3_Icon_WP_&quot;&amp;&amp;&quot;_01.png" xr:uid="{A178229A-C6E0-4C3F-8833-967F0BFFC8E8}"/>
    <hyperlink ref="D271" r:id="rId101" display="https://natalie.tf/wp-content/uploads/2023/10/DLV3_Icon_WP_&quot;&amp;&amp;&quot;_01.png" xr:uid="{FA038E1F-5C22-48D4-9842-458175B9EEB1}"/>
    <hyperlink ref="D274" r:id="rId102" display="https://natalie.tf/wp-content/uploads/2023/10/DLV3_Icon_WP_&quot;&amp;&amp;&quot;_01.png" xr:uid="{73BC3B47-E1F1-4656-BEE0-8FB57AF06658}"/>
    <hyperlink ref="D277" r:id="rId103" display="https://natalie.tf/wp-content/uploads/2023/10/DLV3_Icon_WP_&quot;&amp;&amp;&quot;_01.png" xr:uid="{F5E20B52-3FC0-45DA-87DE-8DC5EAC9460F}"/>
    <hyperlink ref="D280" r:id="rId104" display="https://natalie.tf/wp-content/uploads/2023/10/DLV3_Icon_WP_&quot;&amp;&amp;&quot;_01.png" xr:uid="{E3785B23-0FD9-4EAE-9350-01C2A90F1CC0}"/>
    <hyperlink ref="D283" r:id="rId105" display="https://natalie.tf/wp-content/uploads/2023/10/DLV3_Icon_WP_&quot;&amp;&amp;&quot;_01.png" xr:uid="{2F3BBEFD-13AB-4977-82AB-E2A5F34EE829}"/>
    <hyperlink ref="D286" r:id="rId106" display="https://natalie.tf/wp-content/uploads/2023/10/DLV3_Icon_WP_&quot;&amp;&amp;&quot;_01.png" xr:uid="{A77A2390-206F-47B7-838E-CAA4DC224DB1}"/>
    <hyperlink ref="D289" r:id="rId107" display="https://natalie.tf/wp-content/uploads/2023/10/DLV3_Icon_WP_&quot;&amp;&amp;&quot;_01.png" xr:uid="{DECDDB2C-1760-4703-9AE6-D794378FDDA3}"/>
    <hyperlink ref="D292" r:id="rId108" display="https://natalie.tf/wp-content/uploads/2023/10/DLV3_Icon_WP_&quot;&amp;&amp;&quot;_01.png" xr:uid="{1FB266C9-6A68-48C1-B1B1-AD5C0309490A}"/>
    <hyperlink ref="D295" r:id="rId109" display="https://natalie.tf/wp-content/uploads/2023/10/DLV3_Icon_WP_&quot;&amp;&amp;&quot;_01.png" xr:uid="{1602CBE2-084C-4E9A-A20B-891BBA90D511}"/>
    <hyperlink ref="D298" r:id="rId110" display="https://natalie.tf/wp-content/uploads/2023/10/DLV3_Icon_WP_&quot;&amp;&amp;&quot;_01.png" xr:uid="{69656F1C-C979-42F6-B6A5-5087DE920B04}"/>
    <hyperlink ref="D301" r:id="rId111" display="https://natalie.tf/wp-content/uploads/2023/10/DLV3_Icon_WP_&quot;&amp;&amp;&quot;_01.png" xr:uid="{F73D5583-954B-42B2-8FDF-DDE2E75BB944}"/>
    <hyperlink ref="D304" r:id="rId112" display="https://natalie.tf/wp-content/uploads/2023/10/DLV3_Icon_WP_&quot;&amp;&amp;&quot;_01.png" xr:uid="{12F95932-750D-4E18-B273-DF312D2451E3}"/>
    <hyperlink ref="D307" r:id="rId113" display="https://natalie.tf/wp-content/uploads/2023/10/DLV3_Icon_WP_&quot;&amp;&amp;&quot;_01.png" xr:uid="{E9078559-AE73-4A7A-A3C2-58882779DD2B}"/>
    <hyperlink ref="D310" r:id="rId114" display="https://natalie.tf/wp-content/uploads/2023/10/DLV3_Icon_WP_&quot;&amp;&amp;&quot;_01.png" xr:uid="{D5821748-E034-4F2C-8D1F-AC97378F1E54}"/>
    <hyperlink ref="D313" r:id="rId115" display="https://natalie.tf/wp-content/uploads/2023/10/DLV3_Icon_WP_&quot;&amp;&amp;&quot;_01.png" xr:uid="{103565BB-97C4-4FC5-9F4D-A0E6A018745C}"/>
    <hyperlink ref="D316" r:id="rId116" display="https://natalie.tf/wp-content/uploads/2023/10/DLV3_Icon_WP_&quot;&amp;&amp;&quot;_01.png" xr:uid="{D3CC1E14-BFBC-4B97-83C5-88B6EA25DCFB}"/>
    <hyperlink ref="D319" r:id="rId117" display="https://natalie.tf/wp-content/uploads/2023/10/DLV3_Icon_WP_&quot;&amp;&amp;&quot;_01.png" xr:uid="{BD90FCEB-74AC-43C2-8F65-FF6CEAFB5CA0}"/>
    <hyperlink ref="D322" r:id="rId118" display="https://natalie.tf/wp-content/uploads/2023/10/DLV3_Icon_WP_&quot;&amp;&amp;&quot;_01.png" xr:uid="{1DED459B-3014-4207-B776-EBC6FE4579D3}"/>
    <hyperlink ref="D325" r:id="rId119" display="https://natalie.tf/wp-content/uploads/2023/10/DLV3_Icon_WP_&quot;&amp;&amp;&quot;_01.png" xr:uid="{766F8E6B-7398-4088-8C8D-58108907BD0E}"/>
    <hyperlink ref="D328" r:id="rId120" display="https://natalie.tf/wp-content/uploads/2023/10/DLV3_Icon_WP_&quot;&amp;&amp;&quot;_01.png" xr:uid="{2A769937-C738-4AE3-906B-25ED0E648A14}"/>
    <hyperlink ref="D331" r:id="rId121" display="https://natalie.tf/wp-content/uploads/2023/10/DLV3_Icon_WP_&quot;&amp;&amp;&quot;_01.png" xr:uid="{9E81AD75-0ED5-4AD6-B79D-0458FB02DFCF}"/>
    <hyperlink ref="D334" r:id="rId122" display="https://natalie.tf/wp-content/uploads/2023/10/DLV3_Icon_WP_&quot;&amp;&amp;&quot;_01.png" xr:uid="{92F24C00-DE9B-43F3-BD23-59A069C808EF}"/>
    <hyperlink ref="D337" r:id="rId123" display="https://natalie.tf/wp-content/uploads/2023/10/DLV3_Icon_WP_&quot;&amp;&amp;&quot;_01.png" xr:uid="{F79B7973-230B-409C-8CD5-2F6D27D58D60}"/>
    <hyperlink ref="D340" r:id="rId124" display="https://natalie.tf/wp-content/uploads/2023/10/DLV3_Icon_WP_&quot;&amp;&amp;&quot;_01.png" xr:uid="{4C9D3F1C-F434-4D2B-BA5E-212D69621AA6}"/>
    <hyperlink ref="D343" r:id="rId125" display="https://natalie.tf/wp-content/uploads/2023/10/DLV3_Icon_WP_&quot;&amp;&amp;&quot;_01.png" xr:uid="{70BF5DA2-47B3-49A2-BB29-2E4FDD1103FF}"/>
    <hyperlink ref="D349" r:id="rId126" display="https://natalie.tf/wp-content/uploads/2023/10/DLV3_Icon_WP_&quot;&amp;&amp;&quot;_01.png" xr:uid="{05DCDAFD-D698-4AAB-9F1C-ABA497C0DEE3}"/>
    <hyperlink ref="D352" r:id="rId127" display="https://natalie.tf/wp-content/uploads/2023/10/DLV3_Icon_WP_&quot;&amp;&amp;&quot;_01.png" xr:uid="{F819F465-C4C4-4891-AC64-60561EE100CA}"/>
    <hyperlink ref="D355" r:id="rId128" display="https://natalie.tf/wp-content/uploads/2023/10/DLV3_Icon_WP_&quot;&amp;&amp;&quot;_01.png" xr:uid="{4E2DA1A0-91A4-490D-A1C0-2CE46932D452}"/>
    <hyperlink ref="D361" r:id="rId129" display="https://natalie.tf/wp-content/uploads/2023/10/DLV3_Icon_WP_&quot;&amp;&amp;&quot;_01.png" xr:uid="{B77AFD4C-31F1-445B-B5E2-3908FC94D63A}"/>
    <hyperlink ref="D364" r:id="rId130" display="https://natalie.tf/wp-content/uploads/2023/10/DLV3_Icon_WP_&quot;&amp;&amp;&quot;_01.png" xr:uid="{59AAB4C3-B9EC-41C8-986F-2A796233053B}"/>
    <hyperlink ref="D367" r:id="rId131" display="https://natalie.tf/wp-content/uploads/2023/10/DLV3_Icon_WP_&quot;&amp;&amp;&quot;_01.png" xr:uid="{2868A248-C988-437B-B3A1-B37565F82749}"/>
    <hyperlink ref="D370" r:id="rId132" display="https://natalie.tf/wp-content/uploads/2023/10/DLV3_Icon_WP_&quot;&amp;&amp;&quot;_01.png" xr:uid="{9975A187-74E9-4A64-A60C-A8ED9AD78B63}"/>
    <hyperlink ref="D373" r:id="rId133" display="https://natalie.tf/wp-content/uploads/2023/10/DLV3_Icon_WP_&quot;&amp;&amp;&quot;_01.png" xr:uid="{4B8344E1-F14C-487B-82D2-E8943CE1442B}"/>
    <hyperlink ref="D376" r:id="rId134" display="https://natalie.tf/wp-content/uploads/2023/10/DLV3_Icon_WP_&quot;&amp;&amp;&quot;_01.png" xr:uid="{03740EFF-CB49-4BD2-A0C5-4F07EA1B3E78}"/>
    <hyperlink ref="D379" r:id="rId135" display="https://natalie.tf/wp-content/uploads/2023/10/DLV3_Icon_WP_&quot;&amp;&amp;&quot;_01.png" xr:uid="{9FAC23CD-826D-4A25-8765-AB194615BAE4}"/>
    <hyperlink ref="D382" r:id="rId136" display="https://natalie.tf/wp-content/uploads/2023/10/DLV3_Icon_WP_&quot;&amp;&amp;&quot;_01.png" xr:uid="{79A39AF1-FD76-400F-815E-FD6252B0D7F4}"/>
    <hyperlink ref="D385" r:id="rId137" display="https://natalie.tf/wp-content/uploads/2023/10/DLV3_Icon_WP_&quot;&amp;&amp;&quot;_01.png" xr:uid="{C3866D6B-9906-46F9-92BC-F80757399715}"/>
    <hyperlink ref="D388" r:id="rId138" display="https://natalie.tf/wp-content/uploads/2023/10/DLV3_Icon_WP_&quot;&amp;&amp;&quot;_01.png" xr:uid="{B7D9FB51-491C-4389-BAF6-D2FD28D597B9}"/>
    <hyperlink ref="D391" r:id="rId139" display="https://natalie.tf/wp-content/uploads/2023/10/DLV3_Icon_WP_&quot;&amp;&amp;&quot;_01.png" xr:uid="{87976D7D-BB07-4932-928A-7B79037EDC9B}"/>
    <hyperlink ref="D394" r:id="rId140" display="https://natalie.tf/wp-content/uploads/2023/10/DLV3_Icon_WP_&quot;&amp;&amp;&quot;_01.png" xr:uid="{BB602A6D-73B4-4FB7-A1A5-1381439C7BC5}"/>
    <hyperlink ref="D397" r:id="rId141" display="https://natalie.tf/wp-content/uploads/2023/10/DLV3_Icon_WP_&quot;&amp;&amp;&quot;_01.png" xr:uid="{7AF2DC71-6113-4A68-98E9-FF3678B25701}"/>
    <hyperlink ref="D400" r:id="rId142" display="https://natalie.tf/wp-content/uploads/2023/10/DLV3_Icon_WP_&quot;&amp;&amp;&quot;_01.png" xr:uid="{E26BB35A-6F44-4BAB-94D7-468B3CCD5064}"/>
    <hyperlink ref="D403" r:id="rId143" display="https://natalie.tf/wp-content/uploads/2023/10/DLV3_Icon_WP_&quot;&amp;&amp;&quot;_01.png" xr:uid="{7E1EFC4B-ABEA-4060-84F3-44669038A409}"/>
    <hyperlink ref="D406" r:id="rId144" display="https://natalie.tf/wp-content/uploads/2023/10/DLV3_Icon_WP_&quot;&amp;&amp;&quot;_01.png" xr:uid="{7B694B22-E241-4AAA-884A-9A3ED509A612}"/>
    <hyperlink ref="D409" r:id="rId145" display="https://natalie.tf/wp-content/uploads/2023/10/DLV3_Icon_WP_&quot;&amp;&amp;&quot;_01.png" xr:uid="{D964AE41-C268-498F-BEB2-AFCF53793F5A}"/>
    <hyperlink ref="D412" r:id="rId146" display="https://natalie.tf/wp-content/uploads/2023/10/DLV3_Icon_WP_&quot;&amp;&amp;&quot;_01.png" xr:uid="{FA06305B-53E4-421A-9A6E-EEB8A718839F}"/>
    <hyperlink ref="D415" r:id="rId147" display="https://natalie.tf/wp-content/uploads/2023/10/DLV3_Icon_WP_&quot;&amp;&amp;&quot;_01.png" xr:uid="{806E8DF8-D280-41B8-BF5D-F0B67FAE320A}"/>
    <hyperlink ref="D418" r:id="rId148" display="https://natalie.tf/wp-content/uploads/2023/10/DLV3_Icon_WP_&quot;&amp;&amp;&quot;_01.png" xr:uid="{95AE2127-E6D2-4002-B2B9-AA7E6C27199A}"/>
    <hyperlink ref="D421" r:id="rId149" display="https://natalie.tf/wp-content/uploads/2023/10/DLV3_Icon_WP_&quot;&amp;&amp;&quot;_01.png" xr:uid="{1B1C487A-C111-4B9B-BCA8-BAE4463CC998}"/>
    <hyperlink ref="D424" r:id="rId150" display="https://natalie.tf/wp-content/uploads/2023/10/DLV3_Icon_WP_&quot;&amp;&amp;&quot;_01.png" xr:uid="{9853B53E-DC3F-4A19-97E3-E4E831792E5F}"/>
    <hyperlink ref="D427" r:id="rId151" display="https://natalie.tf/wp-content/uploads/2023/10/DLV3_Icon_WP_&quot;&amp;&amp;&quot;_01.png" xr:uid="{9C142431-8663-4AC1-BB07-8F9A702AE831}"/>
    <hyperlink ref="D430" r:id="rId152" display="https://natalie.tf/wp-content/uploads/2023/10/DLV3_Icon_WP_&quot;&amp;&amp;&quot;_01.png" xr:uid="{C3B080CD-A2C0-4732-972F-29C912BEF463}"/>
    <hyperlink ref="D433" r:id="rId153" display="https://natalie.tf/wp-content/uploads/2023/10/DLV3_Icon_WP_&quot;&amp;&amp;&quot;_01.png" xr:uid="{A3909573-515D-429D-838C-6B4A1CE38869}"/>
    <hyperlink ref="D436" r:id="rId154" display="https://natalie.tf/wp-content/uploads/2023/10/DLV3_Icon_WP_&quot;&amp;&amp;&quot;_01.png" xr:uid="{A8057FA4-4C4E-4C05-A77D-DA75C9F91B33}"/>
    <hyperlink ref="D439" r:id="rId155" display="https://natalie.tf/wp-content/uploads/2023/10/DLV3_Icon_WP_&quot;&amp;&amp;&quot;_01.png" xr:uid="{AD0130BB-E2A7-4963-AFB4-E00227631556}"/>
    <hyperlink ref="D442" r:id="rId156" display="https://natalie.tf/wp-content/uploads/2023/10/DLV3_Icon_WP_&quot;&amp;&amp;&quot;_01.png" xr:uid="{A9561ADD-5A57-4904-9805-EA41001F932A}"/>
    <hyperlink ref="D445" r:id="rId157" display="https://natalie.tf/wp-content/uploads/2023/10/DLV3_Icon_WP_&quot;&amp;&amp;&quot;_01.png" xr:uid="{30BBA04D-C2AF-47AB-B93B-CE9088349118}"/>
    <hyperlink ref="D448" r:id="rId158" display="https://natalie.tf/wp-content/uploads/2023/10/DLV3_Icon_WP_&quot;&amp;&amp;&quot;_01.png" xr:uid="{74C089FB-3388-421F-A366-14087F6AF797}"/>
    <hyperlink ref="D451" r:id="rId159" display="https://natalie.tf/wp-content/uploads/2023/10/DLV3_Icon_WP_&quot;&amp;&amp;&quot;_01.png" xr:uid="{D2174D16-72D5-4731-99F1-8BE5629E8016}"/>
    <hyperlink ref="D454" r:id="rId160" display="https://natalie.tf/wp-content/uploads/2023/10/DLV3_Icon_WP_&quot;&amp;&amp;&quot;_01.png" xr:uid="{EF5FF855-CD3A-4AD5-ADD8-B610EEF0A870}"/>
    <hyperlink ref="D457" r:id="rId161" display="https://natalie.tf/wp-content/uploads/2023/10/DLV3_Icon_WP_&quot;&amp;&amp;&quot;_01.png" xr:uid="{519B2519-A1F5-4BBB-B5C6-A900EA108107}"/>
    <hyperlink ref="D460" r:id="rId162" display="https://natalie.tf/wp-content/uploads/2023/10/DLV3_Icon_WP_&quot;&amp;&amp;&quot;_01.png" xr:uid="{46F625F9-5857-4AC2-981B-7E7BA521E67D}"/>
    <hyperlink ref="D466" r:id="rId163" display="https://natalie.tf/wp-content/uploads/2023/10/DLV3_Icon_WP_&quot;&amp;&amp;&quot;_01.png" xr:uid="{21131783-EB60-44ED-8D33-D8BD90D94ABF}"/>
    <hyperlink ref="D469" r:id="rId164" display="https://natalie.tf/wp-content/uploads/2023/10/DLV3_Icon_WP_&quot;&amp;&amp;&quot;_01.png" xr:uid="{0A3F3BE6-7B12-4D22-9F2F-766E597A7EBA}"/>
    <hyperlink ref="D472" r:id="rId165" display="https://natalie.tf/wp-content/uploads/2023/10/DLV3_Icon_WP_&quot;&amp;&amp;&quot;_01.png" xr:uid="{74B3A995-AA40-4041-9C4B-E1A4405D854D}"/>
    <hyperlink ref="D475" r:id="rId166" display="https://natalie.tf/wp-content/uploads/2023/10/DLV3_Icon_WP_&quot;&amp;&amp;&quot;_01.png" xr:uid="{AE9A1D93-2DF9-4BA4-9165-563F8582854B}"/>
    <hyperlink ref="D478" r:id="rId167" display="https://natalie.tf/wp-content/uploads/2023/10/DLV3_Icon_WP_&quot;&amp;&amp;&quot;_01.png" xr:uid="{338AB8AB-FF7D-492E-8C10-D2F2BAB059F3}"/>
    <hyperlink ref="D481" r:id="rId168" display="https://natalie.tf/wp-content/uploads/2023/10/DLV3_Icon_WP_&quot;&amp;&amp;&quot;_01.png" xr:uid="{1E558538-9E0C-4D89-B255-29DDA69894B2}"/>
    <hyperlink ref="D484" r:id="rId169" display="https://natalie.tf/wp-content/uploads/2023/10/DLV3_Icon_WP_&quot;&amp;&amp;&quot;_01.png" xr:uid="{C7D6A81D-2E1C-4492-8A2D-44A889B77B38}"/>
    <hyperlink ref="D487" r:id="rId170" display="https://natalie.tf/wp-content/uploads/2023/10/DLV3_Icon_WP_&quot;&amp;&amp;&quot;_01.png" xr:uid="{DC52648F-FD65-4ABB-9E2D-1964F60079E0}"/>
    <hyperlink ref="D490" r:id="rId171" display="https://natalie.tf/wp-content/uploads/2023/10/DLV3_Icon_WP_&quot;&amp;&amp;&quot;_01.png" xr:uid="{04DC2202-1F63-42A0-889D-BCD727FC049A}"/>
    <hyperlink ref="D493" r:id="rId172" display="https://natalie.tf/wp-content/uploads/2023/10/DLV3_Icon_WP_&quot;&amp;&amp;&quot;_01.png" xr:uid="{E109D64A-5AF5-4E39-B7A4-C1E4C08E16F6}"/>
    <hyperlink ref="D496" r:id="rId173" display="https://natalie.tf/wp-content/uploads/2023/10/DLV3_Icon_WP_&quot;&amp;&amp;&quot;_01.png" xr:uid="{66AEBADC-3C59-4E1B-A580-316E40E29CD5}"/>
    <hyperlink ref="D499" r:id="rId174" display="https://natalie.tf/wp-content/uploads/2023/10/DLV3_Icon_WP_&quot;&amp;&amp;&quot;_01.png" xr:uid="{7DA3AA43-E3CE-41E9-AD22-66D9EE288868}"/>
    <hyperlink ref="D502" r:id="rId175" display="https://natalie.tf/wp-content/uploads/2023/10/DLV3_Icon_WP_&quot;&amp;&amp;&quot;_01.png" xr:uid="{D8961700-67E1-4A1F-B8BB-DE4648FE595C}"/>
    <hyperlink ref="D505" r:id="rId176" display="https://natalie.tf/wp-content/uploads/2023/10/DLV3_Icon_WP_&quot;&amp;&amp;&quot;_01.png" xr:uid="{3C17E647-2F87-421D-A24F-C6AC57D3B48E}"/>
    <hyperlink ref="D511" r:id="rId177" display="https://natalie.tf/wp-content/uploads/2023/10/DLV3_Icon_WP_&quot;&amp;&amp;&quot;_01.png" xr:uid="{3E85342D-DFB3-4B17-9BC9-E9194415AA0D}"/>
    <hyperlink ref="D514" r:id="rId178" display="https://natalie.tf/wp-content/uploads/2023/10/DLV3_Icon_WP_&quot;&amp;&amp;&quot;_01.png" xr:uid="{088FD8FA-8B36-4DA6-81E2-8F8179BACBAF}"/>
    <hyperlink ref="D1018" r:id="rId179" display="https://natalie.tf/wp-content/uploads/2023/10/DLV3_Icon_WP_&quot;&amp;&amp;&quot;_01.png" xr:uid="{2D1B76C7-FFD5-41A7-9AD1-D46348DCB6BC}"/>
    <hyperlink ref="D1015" r:id="rId180" display="https://natalie.tf/wp-content/uploads/2023/10/DLV3_Icon_WP_&quot;&amp;&amp;&quot;_01.png" xr:uid="{056B455B-C6ED-454C-BF17-012F5C52344E}"/>
    <hyperlink ref="D1012" r:id="rId181" display="https://natalie.tf/wp-content/uploads/2023/10/DLV3_Icon_WP_&quot;&amp;&amp;&quot;_01.png" xr:uid="{E9C240DA-BB3A-4273-B34B-D13278CF92F2}"/>
    <hyperlink ref="D1009" r:id="rId182" display="https://natalie.tf/wp-content/uploads/2023/10/DLV3_Icon_WP_&quot;&amp;&amp;&quot;_01.png" xr:uid="{1FF7F545-4432-4093-BA1B-C9D1A9C1CEE5}"/>
    <hyperlink ref="D1006" r:id="rId183" display="https://natalie.tf/wp-content/uploads/2023/10/DLV3_Icon_WP_&quot;&amp;&amp;&quot;_01.png" xr:uid="{AB034E18-1524-47C3-A815-EAB9D9000230}"/>
    <hyperlink ref="D508" r:id="rId184" display="https://natalie.tf/wp-content/uploads/2023/10/DLV3_Icon_WP_&quot;&amp;&amp;&quot;_01.png" xr:uid="{59049D03-47E2-4788-932B-B35E669FC98E}"/>
    <hyperlink ref="D463" r:id="rId185" display="https://natalie.tf/wp-content/uploads/2023/10/DLV3_Icon_WP_&quot;&amp;&amp;&quot;_01.png" xr:uid="{CA74EFF2-B5EC-4AA4-AA5A-80ECDCFEAD48}"/>
    <hyperlink ref="D358" r:id="rId186" display="https://natalie.tf/wp-content/uploads/2023/10/DLV3_Icon_WP_&quot;&amp;&amp;&quot;_01.png" xr:uid="{1E8AC11F-1948-47C8-901B-891285158BF1}"/>
    <hyperlink ref="D346" r:id="rId187" display="https://natalie.tf/wp-content/uploads/2023/10/DLV3_Icon_WP_&quot;&amp;&amp;&quot;_01.png" xr:uid="{5190B87C-3E7C-4576-8942-25A4CEEA7551}"/>
  </hyperlinks>
  <printOptions horizontalCentered="1" verticalCentered="1"/>
  <pageMargins left="0" right="0" top="0" bottom="0" header="0" footer="0"/>
  <pageSetup scale="80" fitToHeight="0" orientation="landscape" r:id="rId188"/>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D444D2-ED4A-4103-A10A-0422496C0EEF}">
  <sheetPr>
    <outlinePr summaryBelow="0" summaryRight="0"/>
    <pageSetUpPr fitToPage="1"/>
  </sheetPr>
  <dimension ref="A1:AD998"/>
  <sheetViews>
    <sheetView workbookViewId="0">
      <selection sqref="A1:C1"/>
    </sheetView>
  </sheetViews>
  <sheetFormatPr defaultColWidth="12.625" defaultRowHeight="14.25" outlineLevelCol="1" x14ac:dyDescent="0.2"/>
  <cols>
    <col min="1" max="1" width="6.875" bestFit="1" customWidth="1" collapsed="1"/>
    <col min="2" max="2" width="8.625" bestFit="1" customWidth="1"/>
    <col min="3" max="3" width="38.125" bestFit="1" customWidth="1" collapsed="1"/>
    <col min="4" max="4" width="9.625" hidden="1" customWidth="1" outlineLevel="1"/>
    <col min="5" max="5" width="2.625" customWidth="1"/>
    <col min="6" max="6" width="3.125" customWidth="1"/>
    <col min="7" max="7" width="3.75" customWidth="1"/>
    <col min="8" max="8" width="7.375" customWidth="1" collapsed="1"/>
    <col min="9" max="9" width="9.75" hidden="1" customWidth="1" outlineLevel="1"/>
    <col min="10" max="10" width="23.625" hidden="1" customWidth="1" outlineLevel="1"/>
    <col min="11" max="11" width="4.5" hidden="1" customWidth="1" outlineLevel="1"/>
    <col min="12" max="12" width="5.5" hidden="1" customWidth="1" outlineLevel="1"/>
    <col min="13" max="13" width="31.25" bestFit="1" customWidth="1"/>
    <col min="14" max="14" width="2.625" bestFit="1" customWidth="1"/>
    <col min="15" max="15" width="3.875" bestFit="1" customWidth="1"/>
    <col min="16" max="16" width="3.75" bestFit="1" customWidth="1"/>
    <col min="17" max="17" width="7.375" bestFit="1" customWidth="1" collapsed="1"/>
    <col min="18" max="18" width="9.75" hidden="1" customWidth="1" outlineLevel="1"/>
    <col min="19" max="19" width="23.625" hidden="1" customWidth="1" outlineLevel="1"/>
    <col min="20" max="21" width="5.5" hidden="1" customWidth="1" outlineLevel="1"/>
    <col min="22" max="22" width="31.25" bestFit="1" customWidth="1"/>
    <col min="23" max="23" width="60.125" bestFit="1" customWidth="1" collapsed="1"/>
    <col min="24" max="24" width="7.5" hidden="1" customWidth="1"/>
    <col min="25" max="25" width="35.75" hidden="1" customWidth="1"/>
    <col min="26" max="26" width="9.5" hidden="1" customWidth="1"/>
    <col min="27" max="27" width="8.125" hidden="1" customWidth="1"/>
    <col min="28" max="28" width="2.125" customWidth="1"/>
    <col min="29" max="29" width="6.125" customWidth="1"/>
  </cols>
  <sheetData>
    <row r="1" spans="1:30" s="184" customFormat="1" ht="15.75" x14ac:dyDescent="0.25">
      <c r="A1" s="744" t="s">
        <v>13828</v>
      </c>
      <c r="B1" s="745"/>
      <c r="C1" s="746"/>
      <c r="D1" s="76"/>
      <c r="E1" s="744" t="s">
        <v>13829</v>
      </c>
      <c r="F1" s="745"/>
      <c r="G1" s="745"/>
      <c r="H1" s="745"/>
      <c r="I1" s="745"/>
      <c r="J1" s="745"/>
      <c r="K1" s="745"/>
      <c r="L1" s="745"/>
      <c r="M1" s="746"/>
      <c r="N1" s="744" t="s">
        <v>13830</v>
      </c>
      <c r="O1" s="745"/>
      <c r="P1" s="745"/>
      <c r="Q1" s="745"/>
      <c r="R1" s="745"/>
      <c r="S1" s="745"/>
      <c r="T1" s="745"/>
      <c r="U1" s="745"/>
      <c r="V1" s="746"/>
      <c r="W1" s="189"/>
      <c r="Y1" s="185"/>
      <c r="AB1" s="185"/>
      <c r="AC1" s="185"/>
      <c r="AD1" s="185"/>
    </row>
    <row r="2" spans="1:30" s="184" customFormat="1" ht="15.75" x14ac:dyDescent="0.25">
      <c r="A2" s="67" t="s">
        <v>87</v>
      </c>
      <c r="B2" s="195" t="s">
        <v>88</v>
      </c>
      <c r="C2" s="95" t="s">
        <v>89</v>
      </c>
      <c r="D2" s="95" t="s">
        <v>13831</v>
      </c>
      <c r="E2" s="95" t="s">
        <v>10764</v>
      </c>
      <c r="F2" s="67" t="s">
        <v>96</v>
      </c>
      <c r="G2" s="67" t="s">
        <v>97</v>
      </c>
      <c r="H2" s="67" t="s">
        <v>13825</v>
      </c>
      <c r="I2" s="67" t="s">
        <v>13832</v>
      </c>
      <c r="J2" s="67" t="s">
        <v>13833</v>
      </c>
      <c r="K2" s="196" t="s">
        <v>13834</v>
      </c>
      <c r="L2" s="197" t="s">
        <v>13834</v>
      </c>
      <c r="M2" s="198" t="s">
        <v>10544</v>
      </c>
      <c r="N2" s="67" t="s">
        <v>10764</v>
      </c>
      <c r="O2" s="67" t="s">
        <v>96</v>
      </c>
      <c r="P2" s="67" t="s">
        <v>97</v>
      </c>
      <c r="Q2" s="67" t="s">
        <v>13825</v>
      </c>
      <c r="R2" s="67" t="s">
        <v>13832</v>
      </c>
      <c r="S2" s="67" t="s">
        <v>13835</v>
      </c>
      <c r="T2" s="197" t="s">
        <v>13834</v>
      </c>
      <c r="U2" s="199" t="s">
        <v>13834</v>
      </c>
      <c r="V2" s="67" t="s">
        <v>13836</v>
      </c>
      <c r="W2" s="195" t="s">
        <v>13826</v>
      </c>
      <c r="X2" s="186" t="s">
        <v>13837</v>
      </c>
      <c r="Y2" s="187" t="s">
        <v>13838</v>
      </c>
      <c r="Z2" s="186" t="s">
        <v>13837</v>
      </c>
      <c r="AA2" s="188" t="s">
        <v>13839</v>
      </c>
      <c r="AB2" s="185"/>
      <c r="AC2" s="185"/>
      <c r="AD2" s="185"/>
    </row>
    <row r="3" spans="1:30" x14ac:dyDescent="0.2">
      <c r="A3" s="849">
        <v>400177</v>
      </c>
      <c r="B3" s="850" t="s">
        <v>13840</v>
      </c>
      <c r="C3" s="850" t="s">
        <v>13841</v>
      </c>
      <c r="D3" s="851">
        <v>44267</v>
      </c>
      <c r="E3" s="308">
        <v>9</v>
      </c>
      <c r="F3" s="308">
        <v>44</v>
      </c>
      <c r="G3" s="308">
        <v>25</v>
      </c>
      <c r="H3" s="268" t="s">
        <v>13842</v>
      </c>
      <c r="I3" s="268"/>
      <c r="J3" s="268" t="s">
        <v>9612</v>
      </c>
      <c r="K3" s="852">
        <v>0.2</v>
      </c>
      <c r="L3" s="853" t="str">
        <f t="shared" ref="L3:L66" si="0">IF(K3="","",TEXT(K3,"0%"))</f>
        <v>20%</v>
      </c>
      <c r="M3" s="854" t="str">
        <f t="shared" ref="M3:M66" si="1">IF(I3="",J3,"("&amp;I3&amp;") "&amp;J3)&amp;IF(K3="",""," +"&amp;L3)</f>
        <v>Skill Damage +20%</v>
      </c>
      <c r="N3" s="308">
        <v>9</v>
      </c>
      <c r="O3" s="308">
        <v>100</v>
      </c>
      <c r="P3" s="308">
        <v>70</v>
      </c>
      <c r="Q3" s="268" t="s">
        <v>13842</v>
      </c>
      <c r="R3" s="268"/>
      <c r="S3" s="268" t="s">
        <v>9612</v>
      </c>
      <c r="T3" s="852">
        <v>0.2</v>
      </c>
      <c r="U3" s="853" t="str">
        <f t="shared" ref="U3:U66" si="2">IF(T3="","",TEXT(T3,"0%"))</f>
        <v>20%</v>
      </c>
      <c r="V3" s="854" t="str">
        <f t="shared" ref="V3:V66" si="3">IF(R3="",S3,"("&amp;R3&amp;") "&amp;S3)&amp;IF(T3="",""," +"&amp;U3)</f>
        <v>Skill Damage +20%</v>
      </c>
      <c r="W3" s="855" t="str">
        <f>+INDEX(Endvr!$A$2:$K$3001,MATCH(B3,Endvr!$G:$G,0),MATCH("Description",Endvr!$A$2:$K$2,0))&amp;" ("&amp;INDEX(Endvr!$A$2:$K$3001,MATCH(B3,Endvr!$G:$G,0),MATCH("Event Name",Endvr!$A$2:$K$2,0))&amp;")"</f>
        <v>Clear Lilith's Encroaching Shadow: Standard (Rise of the Sinister Dominion)</v>
      </c>
      <c r="X3" t="s">
        <v>13843</v>
      </c>
      <c r="Y3" t="s">
        <v>13844</v>
      </c>
      <c r="AA3" s="45"/>
      <c r="AC3" s="1"/>
      <c r="AD3" s="1"/>
    </row>
    <row r="4" spans="1:30" x14ac:dyDescent="0.2">
      <c r="A4" s="856">
        <v>400359</v>
      </c>
      <c r="B4" s="844" t="s">
        <v>13845</v>
      </c>
      <c r="C4" s="844" t="s">
        <v>13846</v>
      </c>
      <c r="D4" s="845">
        <v>44267</v>
      </c>
      <c r="E4" s="309">
        <v>9</v>
      </c>
      <c r="F4" s="309">
        <v>44</v>
      </c>
      <c r="G4" s="309">
        <v>25</v>
      </c>
      <c r="H4" s="261" t="s">
        <v>13847</v>
      </c>
      <c r="I4" s="261"/>
      <c r="J4" s="261" t="s">
        <v>9612</v>
      </c>
      <c r="K4" s="846">
        <v>0.2</v>
      </c>
      <c r="L4" s="847" t="str">
        <f t="shared" si="0"/>
        <v>20%</v>
      </c>
      <c r="M4" s="848" t="str">
        <f t="shared" si="1"/>
        <v>Skill Damage +20%</v>
      </c>
      <c r="N4" s="309">
        <v>9</v>
      </c>
      <c r="O4" s="309">
        <v>100</v>
      </c>
      <c r="P4" s="309">
        <v>70</v>
      </c>
      <c r="Q4" s="261" t="s">
        <v>13847</v>
      </c>
      <c r="R4" s="261"/>
      <c r="S4" s="261" t="s">
        <v>9612</v>
      </c>
      <c r="T4" s="846">
        <v>0.2</v>
      </c>
      <c r="U4" s="847" t="str">
        <f t="shared" si="2"/>
        <v>20%</v>
      </c>
      <c r="V4" s="848" t="str">
        <f t="shared" si="3"/>
        <v>Skill Damage +20%</v>
      </c>
      <c r="W4" s="857" t="str">
        <f>+INDEX(Endvr!$A$2:$K$3001,MATCH(B4,Endvr!$G:$G,0),MATCH("Description",Endvr!$A$2:$K$2,0))&amp;" ("&amp;INDEX(Endvr!$A$2:$K$3001,MATCH(B4,Endvr!$G:$G,0),MATCH("Event Name",Endvr!$A$2:$K$2,0))&amp;")"</f>
        <v>Clear Lilith's Encroaching Shadow: Expert (Rise of the Sinister Dominion)</v>
      </c>
      <c r="X4" t="s">
        <v>13843</v>
      </c>
      <c r="Y4" t="s">
        <v>13844</v>
      </c>
      <c r="AA4" s="45"/>
    </row>
    <row r="5" spans="1:30" x14ac:dyDescent="0.2">
      <c r="A5" s="856">
        <v>400236</v>
      </c>
      <c r="B5" s="844" t="s">
        <v>13848</v>
      </c>
      <c r="C5" s="844" t="s">
        <v>13849</v>
      </c>
      <c r="D5" s="845">
        <v>44267</v>
      </c>
      <c r="E5" s="309">
        <v>9</v>
      </c>
      <c r="F5" s="309">
        <v>44</v>
      </c>
      <c r="G5" s="309">
        <v>25</v>
      </c>
      <c r="H5" s="261" t="s">
        <v>123</v>
      </c>
      <c r="I5" s="261"/>
      <c r="J5" s="261" t="s">
        <v>7436</v>
      </c>
      <c r="K5" s="846"/>
      <c r="L5" s="847" t="str">
        <f t="shared" si="0"/>
        <v/>
      </c>
      <c r="M5" s="848" t="str">
        <f t="shared" si="1"/>
        <v>Forbidden Corrosion III</v>
      </c>
      <c r="N5" s="309">
        <v>9</v>
      </c>
      <c r="O5" s="309">
        <v>100</v>
      </c>
      <c r="P5" s="309">
        <v>70</v>
      </c>
      <c r="Q5" s="261" t="s">
        <v>123</v>
      </c>
      <c r="R5" s="261"/>
      <c r="S5" s="261" t="s">
        <v>7436</v>
      </c>
      <c r="T5" s="846"/>
      <c r="U5" s="847" t="str">
        <f t="shared" si="2"/>
        <v/>
      </c>
      <c r="V5" s="848" t="str">
        <f t="shared" si="3"/>
        <v>Forbidden Corrosion III</v>
      </c>
      <c r="W5" s="857" t="str">
        <f>+INDEX(Endvr!$A$2:$K$3001,MATCH(B5,Endvr!$G:$G,0),MATCH("Description",Endvr!$A$2:$K$2,0))&amp;" ("&amp;INDEX(Endvr!$A$2:$K$3001,MATCH(B5,Endvr!$G:$G,0),MATCH("Event Name",Endvr!$A$2:$K$2,0))&amp;")"</f>
        <v>Clear Lilith's Encroaching Shadow: Expert (Rise of the Sinister Dominion)</v>
      </c>
      <c r="X5" t="s">
        <v>13843</v>
      </c>
      <c r="Y5" t="s">
        <v>13844</v>
      </c>
      <c r="AA5" s="45"/>
    </row>
    <row r="6" spans="1:30" x14ac:dyDescent="0.2">
      <c r="A6" s="856">
        <v>400362</v>
      </c>
      <c r="B6" s="844" t="s">
        <v>13850</v>
      </c>
      <c r="C6" s="844" t="s">
        <v>13851</v>
      </c>
      <c r="D6" s="845">
        <v>44267</v>
      </c>
      <c r="E6" s="309">
        <v>9</v>
      </c>
      <c r="F6" s="309">
        <v>44</v>
      </c>
      <c r="G6" s="309">
        <v>25</v>
      </c>
      <c r="H6" s="261" t="s">
        <v>645</v>
      </c>
      <c r="I6" s="261"/>
      <c r="J6" s="261" t="s">
        <v>13852</v>
      </c>
      <c r="K6" s="846">
        <v>0.04</v>
      </c>
      <c r="L6" s="847" t="str">
        <f t="shared" si="0"/>
        <v>4%</v>
      </c>
      <c r="M6" s="848" t="str">
        <f t="shared" si="1"/>
        <v>Critical Rate +4%</v>
      </c>
      <c r="N6" s="309">
        <v>9</v>
      </c>
      <c r="O6" s="309">
        <v>100</v>
      </c>
      <c r="P6" s="309">
        <v>70</v>
      </c>
      <c r="Q6" s="261" t="s">
        <v>645</v>
      </c>
      <c r="R6" s="261"/>
      <c r="S6" s="261" t="s">
        <v>13852</v>
      </c>
      <c r="T6" s="846">
        <v>0.05</v>
      </c>
      <c r="U6" s="847" t="str">
        <f t="shared" si="2"/>
        <v>5%</v>
      </c>
      <c r="V6" s="848" t="str">
        <f t="shared" si="3"/>
        <v>Critical Rate +5%</v>
      </c>
      <c r="W6" s="857" t="str">
        <f>+INDEX(Endvr!$A$2:$K$3001,MATCH(B6,Endvr!$G:$G,0),MATCH("Description",Endvr!$A$2:$K$2,0))&amp;" ("&amp;INDEX(Endvr!$A$2:$K$3001,MATCH(B6,Endvr!$G:$G,0),MATCH("Event Name",Endvr!$A$2:$K$2,0))&amp;")"</f>
        <v>Clear Lilith's Encroaching Shadow: Master (Rise of the Sinister Dominion)</v>
      </c>
      <c r="X6" t="s">
        <v>13843</v>
      </c>
      <c r="Y6" t="s">
        <v>13844</v>
      </c>
      <c r="AA6" s="45"/>
    </row>
    <row r="7" spans="1:30" x14ac:dyDescent="0.2">
      <c r="A7" s="856">
        <v>400236</v>
      </c>
      <c r="B7" s="844" t="s">
        <v>13853</v>
      </c>
      <c r="C7" s="844" t="s">
        <v>13854</v>
      </c>
      <c r="D7" s="845">
        <v>44267</v>
      </c>
      <c r="E7" s="309">
        <v>9</v>
      </c>
      <c r="F7" s="309">
        <v>44</v>
      </c>
      <c r="G7" s="309">
        <v>25</v>
      </c>
      <c r="H7" s="261" t="s">
        <v>13855</v>
      </c>
      <c r="I7" s="261"/>
      <c r="J7" s="261" t="s">
        <v>7436</v>
      </c>
      <c r="K7" s="846"/>
      <c r="L7" s="847" t="str">
        <f t="shared" si="0"/>
        <v/>
      </c>
      <c r="M7" s="848" t="str">
        <f t="shared" si="1"/>
        <v>Forbidden Corrosion III</v>
      </c>
      <c r="N7" s="309">
        <v>9</v>
      </c>
      <c r="O7" s="309">
        <v>100</v>
      </c>
      <c r="P7" s="309">
        <v>70</v>
      </c>
      <c r="Q7" s="261" t="s">
        <v>13855</v>
      </c>
      <c r="R7" s="261"/>
      <c r="S7" s="261" t="s">
        <v>7436</v>
      </c>
      <c r="T7" s="846"/>
      <c r="U7" s="847" t="str">
        <f t="shared" si="2"/>
        <v/>
      </c>
      <c r="V7" s="848" t="str">
        <f t="shared" si="3"/>
        <v>Forbidden Corrosion III</v>
      </c>
      <c r="W7" s="857" t="str">
        <f>+INDEX(Endvr!$A$2:$K$3001,MATCH(B7,Endvr!$G:$G,0),MATCH("Description",Endvr!$A$2:$K$2,0))&amp;" ("&amp;INDEX(Endvr!$A$2:$K$3001,MATCH(B7,Endvr!$G:$G,0),MATCH("Event Name",Endvr!$A$2:$K$2,0))&amp;")"</f>
        <v>Clear Lilith's Encroaching Shadow: Master (Rise of the Sinister Dominion)</v>
      </c>
      <c r="X7" t="s">
        <v>13843</v>
      </c>
      <c r="Y7" t="s">
        <v>13844</v>
      </c>
      <c r="AA7" s="45"/>
    </row>
    <row r="8" spans="1:30" x14ac:dyDescent="0.2">
      <c r="A8" s="856">
        <v>400362</v>
      </c>
      <c r="B8" s="844" t="s">
        <v>13856</v>
      </c>
      <c r="C8" s="844" t="s">
        <v>13857</v>
      </c>
      <c r="D8" s="845">
        <v>44267</v>
      </c>
      <c r="E8" s="309">
        <v>9</v>
      </c>
      <c r="F8" s="309">
        <v>44</v>
      </c>
      <c r="G8" s="309">
        <v>25</v>
      </c>
      <c r="H8" s="261" t="s">
        <v>759</v>
      </c>
      <c r="I8" s="261"/>
      <c r="J8" s="261" t="s">
        <v>8223</v>
      </c>
      <c r="K8" s="846"/>
      <c r="L8" s="847" t="str">
        <f t="shared" si="0"/>
        <v/>
      </c>
      <c r="M8" s="848" t="str">
        <f t="shared" si="1"/>
        <v>Sword's Psalm III</v>
      </c>
      <c r="N8" s="309">
        <v>9</v>
      </c>
      <c r="O8" s="309">
        <v>100</v>
      </c>
      <c r="P8" s="309">
        <v>70</v>
      </c>
      <c r="Q8" s="261" t="s">
        <v>759</v>
      </c>
      <c r="R8" s="261"/>
      <c r="S8" s="261" t="s">
        <v>8223</v>
      </c>
      <c r="T8" s="846"/>
      <c r="U8" s="847" t="str">
        <f t="shared" si="2"/>
        <v/>
      </c>
      <c r="V8" s="848" t="str">
        <f t="shared" si="3"/>
        <v>Sword's Psalm III</v>
      </c>
      <c r="W8" s="857" t="str">
        <f>+INDEX(Endvr!$A$2:$K$3001,MATCH(B8,Endvr!$G:$G,0),MATCH("Description",Endvr!$A$2:$K$2,0))&amp;" ("&amp;INDEX(Endvr!$A$2:$K$3001,MATCH(B8,Endvr!$G:$G,0),MATCH("Event Name",Endvr!$A$2:$K$2,0))&amp;")"</f>
        <v>Clear Jaldabaoth's Piercing Gale: Legend (Rise of the Sinister Dominion)</v>
      </c>
      <c r="X8" t="s">
        <v>13843</v>
      </c>
      <c r="Y8" t="s">
        <v>13844</v>
      </c>
      <c r="AA8" s="98"/>
    </row>
    <row r="9" spans="1:30" x14ac:dyDescent="0.2">
      <c r="A9" s="856">
        <v>400178</v>
      </c>
      <c r="B9" s="844" t="s">
        <v>13858</v>
      </c>
      <c r="C9" s="844" t="s">
        <v>13859</v>
      </c>
      <c r="D9" s="845">
        <v>44316</v>
      </c>
      <c r="E9" s="309">
        <v>9</v>
      </c>
      <c r="F9" s="309">
        <v>44</v>
      </c>
      <c r="G9" s="309">
        <v>25</v>
      </c>
      <c r="H9" s="261" t="s">
        <v>543</v>
      </c>
      <c r="I9" s="261"/>
      <c r="J9" s="261" t="s">
        <v>9612</v>
      </c>
      <c r="K9" s="846">
        <v>0.2</v>
      </c>
      <c r="L9" s="847" t="str">
        <f t="shared" si="0"/>
        <v>20%</v>
      </c>
      <c r="M9" s="848" t="str">
        <f t="shared" si="1"/>
        <v>Skill Damage +20%</v>
      </c>
      <c r="N9" s="309">
        <v>9</v>
      </c>
      <c r="O9" s="309">
        <v>100</v>
      </c>
      <c r="P9" s="309">
        <v>70</v>
      </c>
      <c r="Q9" s="261" t="s">
        <v>543</v>
      </c>
      <c r="R9" s="261"/>
      <c r="S9" s="261" t="s">
        <v>9612</v>
      </c>
      <c r="T9" s="846">
        <v>0.2</v>
      </c>
      <c r="U9" s="847" t="str">
        <f t="shared" si="2"/>
        <v>20%</v>
      </c>
      <c r="V9" s="848" t="str">
        <f t="shared" si="3"/>
        <v>Skill Damage +20%</v>
      </c>
      <c r="W9" s="857" t="str">
        <f>+INDEX(Endvr!$A$2:$K$3001,MATCH(B9,Endvr!$G:$G,0),MATCH("Description",Endvr!$A$2:$K$2,0))&amp;" ("&amp;INDEX(Endvr!$A$2:$K$3001,MATCH(B9,Endvr!$G:$G,0),MATCH("Event Name",Endvr!$A$2:$K$2,0))&amp;")"</f>
        <v>Clear Jaldabaoth's Piercing Gale: Standard (Rise of the Sinister Dominion)</v>
      </c>
      <c r="X9" t="s">
        <v>13843</v>
      </c>
      <c r="Y9" t="s">
        <v>13844</v>
      </c>
      <c r="AA9" s="45"/>
    </row>
    <row r="10" spans="1:30" x14ac:dyDescent="0.2">
      <c r="A10" s="856">
        <v>400258</v>
      </c>
      <c r="B10" s="844" t="s">
        <v>13860</v>
      </c>
      <c r="C10" s="844" t="s">
        <v>13861</v>
      </c>
      <c r="D10" s="845">
        <v>44316</v>
      </c>
      <c r="E10" s="309">
        <v>9</v>
      </c>
      <c r="F10" s="309">
        <v>44</v>
      </c>
      <c r="G10" s="309">
        <v>25</v>
      </c>
      <c r="H10" s="261" t="s">
        <v>13862</v>
      </c>
      <c r="I10" s="261"/>
      <c r="J10" s="261" t="s">
        <v>13863</v>
      </c>
      <c r="K10" s="846">
        <v>0.04</v>
      </c>
      <c r="L10" s="847" t="str">
        <f t="shared" si="0"/>
        <v>4%</v>
      </c>
      <c r="M10" s="848" t="str">
        <f t="shared" si="1"/>
        <v>Skill Haste +4%</v>
      </c>
      <c r="N10" s="309">
        <v>9</v>
      </c>
      <c r="O10" s="309">
        <v>100</v>
      </c>
      <c r="P10" s="309">
        <v>70</v>
      </c>
      <c r="Q10" s="261" t="s">
        <v>13862</v>
      </c>
      <c r="R10" s="261"/>
      <c r="S10" s="261" t="s">
        <v>13863</v>
      </c>
      <c r="T10" s="846">
        <v>0.05</v>
      </c>
      <c r="U10" s="847" t="str">
        <f t="shared" si="2"/>
        <v>5%</v>
      </c>
      <c r="V10" s="848" t="str">
        <f t="shared" si="3"/>
        <v>Skill Haste +5%</v>
      </c>
      <c r="W10" s="857" t="str">
        <f>+INDEX(Endvr!$A$2:$K$3001,MATCH(B10,Endvr!$G:$G,0),MATCH("Description",Endvr!$A$2:$K$2,0))&amp;" ("&amp;INDEX(Endvr!$A$2:$K$3001,MATCH(B10,Endvr!$G:$G,0),MATCH("Event Name",Endvr!$A$2:$K$2,0))&amp;")"</f>
        <v>Clear Jaldabaoth's Piercing Gale: Expert (Rise of the Sinister Dominion)</v>
      </c>
      <c r="X10" t="s">
        <v>13843</v>
      </c>
      <c r="Y10" t="s">
        <v>13844</v>
      </c>
      <c r="AA10" s="98"/>
    </row>
    <row r="11" spans="1:30" x14ac:dyDescent="0.2">
      <c r="A11" s="856">
        <v>400325</v>
      </c>
      <c r="B11" s="844" t="s">
        <v>13864</v>
      </c>
      <c r="C11" s="844" t="s">
        <v>13865</v>
      </c>
      <c r="D11" s="845">
        <v>44316</v>
      </c>
      <c r="E11" s="309">
        <v>9</v>
      </c>
      <c r="F11" s="309">
        <v>44</v>
      </c>
      <c r="G11" s="309">
        <v>25</v>
      </c>
      <c r="H11" s="261" t="s">
        <v>13847</v>
      </c>
      <c r="I11" s="261"/>
      <c r="J11" s="261" t="s">
        <v>7248</v>
      </c>
      <c r="K11" s="846"/>
      <c r="L11" s="847" t="str">
        <f t="shared" si="0"/>
        <v/>
      </c>
      <c r="M11" s="848" t="str">
        <f t="shared" si="1"/>
        <v>Draconic Resurrection III</v>
      </c>
      <c r="N11" s="309">
        <v>9</v>
      </c>
      <c r="O11" s="309">
        <v>100</v>
      </c>
      <c r="P11" s="309">
        <v>70</v>
      </c>
      <c r="Q11" s="261" t="s">
        <v>543</v>
      </c>
      <c r="R11" s="261"/>
      <c r="S11" s="261" t="s">
        <v>7248</v>
      </c>
      <c r="T11" s="846"/>
      <c r="U11" s="847" t="str">
        <f t="shared" si="2"/>
        <v/>
      </c>
      <c r="V11" s="848" t="str">
        <f t="shared" si="3"/>
        <v>Draconic Resurrection III</v>
      </c>
      <c r="W11" s="857" t="str">
        <f>+INDEX(Endvr!$A$2:$K$3001,MATCH(B11,Endvr!$G:$G,0),MATCH("Description",Endvr!$A$2:$K$2,0))&amp;" ("&amp;INDEX(Endvr!$A$2:$K$3001,MATCH(B11,Endvr!$G:$G,0),MATCH("Event Name",Endvr!$A$2:$K$2,0))&amp;")"</f>
        <v>Clear Jaldabaoth's Piercing Gale: Expert (Rise of the Sinister Dominion)</v>
      </c>
      <c r="X11" t="s">
        <v>13843</v>
      </c>
      <c r="Y11" t="s">
        <v>13844</v>
      </c>
      <c r="AA11" s="45"/>
    </row>
    <row r="12" spans="1:30" x14ac:dyDescent="0.2">
      <c r="A12" s="856">
        <v>400214</v>
      </c>
      <c r="B12" s="844" t="s">
        <v>13866</v>
      </c>
      <c r="C12" s="844" t="s">
        <v>13867</v>
      </c>
      <c r="D12" s="845">
        <v>44316</v>
      </c>
      <c r="E12" s="309">
        <v>9</v>
      </c>
      <c r="F12" s="309">
        <v>44</v>
      </c>
      <c r="G12" s="309">
        <v>25</v>
      </c>
      <c r="H12" s="261" t="s">
        <v>759</v>
      </c>
      <c r="I12" s="261"/>
      <c r="J12" s="261" t="s">
        <v>13868</v>
      </c>
      <c r="K12" s="846">
        <v>0.1</v>
      </c>
      <c r="L12" s="847" t="str">
        <f t="shared" si="0"/>
        <v>10%</v>
      </c>
      <c r="M12" s="848" t="str">
        <f t="shared" si="1"/>
        <v>Stormlashed Punisher +10%</v>
      </c>
      <c r="N12" s="309">
        <v>9</v>
      </c>
      <c r="O12" s="309">
        <v>100</v>
      </c>
      <c r="P12" s="309">
        <v>70</v>
      </c>
      <c r="Q12" s="261" t="s">
        <v>759</v>
      </c>
      <c r="R12" s="261"/>
      <c r="S12" s="261" t="s">
        <v>13863</v>
      </c>
      <c r="T12" s="846">
        <v>0.05</v>
      </c>
      <c r="U12" s="847" t="str">
        <f t="shared" si="2"/>
        <v>5%</v>
      </c>
      <c r="V12" s="848" t="str">
        <f t="shared" si="3"/>
        <v>Skill Haste +5%</v>
      </c>
      <c r="W12" s="857" t="str">
        <f>+INDEX(Endvr!$A$2:$K$3001,MATCH(B12,Endvr!$G:$G,0),MATCH("Description",Endvr!$A$2:$K$2,0))&amp;" ("&amp;INDEX(Endvr!$A$2:$K$3001,MATCH(B12,Endvr!$G:$G,0),MATCH("Event Name",Endvr!$A$2:$K$2,0))&amp;")"</f>
        <v>Clear Jaldabaoth's Piercing Gale: Master (Rise of the Sinister Dominion)</v>
      </c>
      <c r="X12" t="s">
        <v>13843</v>
      </c>
      <c r="Y12" t="s">
        <v>13844</v>
      </c>
      <c r="AA12" s="45"/>
    </row>
    <row r="13" spans="1:30" x14ac:dyDescent="0.2">
      <c r="A13" s="856">
        <v>400325</v>
      </c>
      <c r="B13" s="844" t="s">
        <v>13869</v>
      </c>
      <c r="C13" s="844" t="s">
        <v>13870</v>
      </c>
      <c r="D13" s="845">
        <v>44316</v>
      </c>
      <c r="E13" s="309">
        <v>9</v>
      </c>
      <c r="F13" s="309">
        <v>44</v>
      </c>
      <c r="G13" s="309">
        <v>25</v>
      </c>
      <c r="H13" s="261" t="s">
        <v>949</v>
      </c>
      <c r="I13" s="261"/>
      <c r="J13" s="261" t="s">
        <v>7248</v>
      </c>
      <c r="K13" s="846"/>
      <c r="L13" s="847" t="str">
        <f t="shared" si="0"/>
        <v/>
      </c>
      <c r="M13" s="848" t="str">
        <f t="shared" si="1"/>
        <v>Draconic Resurrection III</v>
      </c>
      <c r="N13" s="309">
        <v>9</v>
      </c>
      <c r="O13" s="309">
        <v>100</v>
      </c>
      <c r="P13" s="309">
        <v>70</v>
      </c>
      <c r="Q13" s="261" t="s">
        <v>949</v>
      </c>
      <c r="R13" s="261"/>
      <c r="S13" s="261" t="s">
        <v>7248</v>
      </c>
      <c r="T13" s="846"/>
      <c r="U13" s="847" t="str">
        <f t="shared" si="2"/>
        <v/>
      </c>
      <c r="V13" s="848" t="str">
        <f t="shared" si="3"/>
        <v>Draconic Resurrection III</v>
      </c>
      <c r="W13" s="857" t="str">
        <f>+INDEX(Endvr!$A$2:$K$3001,MATCH(B13,Endvr!$G:$G,0),MATCH("Description",Endvr!$A$2:$K$2,0))&amp;" ("&amp;INDEX(Endvr!$A$2:$K$3001,MATCH(B13,Endvr!$G:$G,0),MATCH("Event Name",Endvr!$A$2:$K$2,0))&amp;")"</f>
        <v>Clear Jaldabaoth's Piercing Gale: Master (Rise of the Sinister Dominion)</v>
      </c>
      <c r="X13" t="s">
        <v>13843</v>
      </c>
      <c r="Y13" t="s">
        <v>13844</v>
      </c>
      <c r="AA13" s="98"/>
    </row>
    <row r="14" spans="1:30" x14ac:dyDescent="0.2">
      <c r="A14" s="856">
        <v>400214</v>
      </c>
      <c r="B14" s="844" t="s">
        <v>13871</v>
      </c>
      <c r="C14" s="844" t="s">
        <v>13872</v>
      </c>
      <c r="D14" s="845">
        <v>44316</v>
      </c>
      <c r="E14" s="309">
        <v>9</v>
      </c>
      <c r="F14" s="309">
        <v>44</v>
      </c>
      <c r="G14" s="309">
        <v>25</v>
      </c>
      <c r="H14" s="261" t="s">
        <v>645</v>
      </c>
      <c r="I14" s="261"/>
      <c r="J14" s="261" t="s">
        <v>8223</v>
      </c>
      <c r="K14" s="846"/>
      <c r="L14" s="847" t="str">
        <f t="shared" si="0"/>
        <v/>
      </c>
      <c r="M14" s="848" t="str">
        <f t="shared" si="1"/>
        <v>Sword's Psalm III</v>
      </c>
      <c r="N14" s="309">
        <v>9</v>
      </c>
      <c r="O14" s="309">
        <v>100</v>
      </c>
      <c r="P14" s="309">
        <v>70</v>
      </c>
      <c r="Q14" s="261" t="s">
        <v>645</v>
      </c>
      <c r="R14" s="261"/>
      <c r="S14" s="261" t="s">
        <v>8223</v>
      </c>
      <c r="T14" s="846"/>
      <c r="U14" s="847" t="str">
        <f t="shared" si="2"/>
        <v/>
      </c>
      <c r="V14" s="848" t="str">
        <f t="shared" si="3"/>
        <v>Sword's Psalm III</v>
      </c>
      <c r="W14" s="857" t="str">
        <f>+INDEX(Endvr!$A$2:$K$3001,MATCH(B14,Endvr!$G:$G,0),MATCH("Description",Endvr!$A$2:$K$2,0))&amp;" ("&amp;INDEX(Endvr!$A$2:$K$3001,MATCH(B14,Endvr!$G:$G,0),MATCH("Event Name",Endvr!$A$2:$K$2,0))&amp;")"</f>
        <v>Clear Iblis's Surging Cascade: Standard (Rise of the Sinister Dominion)</v>
      </c>
      <c r="X14" t="s">
        <v>13843</v>
      </c>
      <c r="Y14" t="s">
        <v>13844</v>
      </c>
      <c r="AA14" s="45"/>
    </row>
    <row r="15" spans="1:30" x14ac:dyDescent="0.2">
      <c r="A15" s="856">
        <v>400179</v>
      </c>
      <c r="B15" s="844" t="s">
        <v>13873</v>
      </c>
      <c r="C15" s="844" t="s">
        <v>13874</v>
      </c>
      <c r="D15" s="845">
        <v>44379</v>
      </c>
      <c r="E15" s="309">
        <v>9</v>
      </c>
      <c r="F15" s="309">
        <v>44</v>
      </c>
      <c r="G15" s="309">
        <v>25</v>
      </c>
      <c r="H15" s="261" t="s">
        <v>13862</v>
      </c>
      <c r="I15" s="261"/>
      <c r="J15" s="261" t="s">
        <v>9612</v>
      </c>
      <c r="K15" s="846">
        <v>0.2</v>
      </c>
      <c r="L15" s="847" t="str">
        <f t="shared" si="0"/>
        <v>20%</v>
      </c>
      <c r="M15" s="848" t="str">
        <f t="shared" si="1"/>
        <v>Skill Damage +20%</v>
      </c>
      <c r="N15" s="309">
        <v>9</v>
      </c>
      <c r="O15" s="309">
        <v>100</v>
      </c>
      <c r="P15" s="309">
        <v>70</v>
      </c>
      <c r="Q15" s="261" t="s">
        <v>13862</v>
      </c>
      <c r="R15" s="261"/>
      <c r="S15" s="261" t="s">
        <v>9612</v>
      </c>
      <c r="T15" s="846">
        <v>0.2</v>
      </c>
      <c r="U15" s="847" t="str">
        <f t="shared" si="2"/>
        <v>20%</v>
      </c>
      <c r="V15" s="848" t="str">
        <f t="shared" si="3"/>
        <v>Skill Damage +20%</v>
      </c>
      <c r="W15" s="857" t="str">
        <f>+INDEX(Endvr!$A$2:$K$3001,MATCH(B15,Endvr!$G:$G,0),MATCH("Description",Endvr!$A$2:$K$2,0))&amp;" ("&amp;INDEX(Endvr!$A$2:$K$3001,MATCH(B15,Endvr!$G:$G,0),MATCH("Event Name",Endvr!$A$2:$K$2,0))&amp;")"</f>
        <v>Clear Asura's Blinding Light: Standard (Rise of the Sinister Dominion)</v>
      </c>
      <c r="X15" t="s">
        <v>13843</v>
      </c>
      <c r="Y15" t="s">
        <v>13844</v>
      </c>
      <c r="AA15" s="45"/>
    </row>
    <row r="16" spans="1:30" x14ac:dyDescent="0.2">
      <c r="A16" s="856">
        <v>400261</v>
      </c>
      <c r="B16" s="844" t="s">
        <v>13875</v>
      </c>
      <c r="C16" s="844" t="s">
        <v>13876</v>
      </c>
      <c r="D16" s="845">
        <v>44379</v>
      </c>
      <c r="E16" s="309">
        <v>9</v>
      </c>
      <c r="F16" s="309">
        <v>44</v>
      </c>
      <c r="G16" s="309">
        <v>25</v>
      </c>
      <c r="H16" s="261" t="s">
        <v>13877</v>
      </c>
      <c r="I16" s="261"/>
      <c r="J16" s="261" t="s">
        <v>13863</v>
      </c>
      <c r="K16" s="846">
        <v>0.04</v>
      </c>
      <c r="L16" s="847" t="str">
        <f t="shared" si="0"/>
        <v>4%</v>
      </c>
      <c r="M16" s="848" t="str">
        <f t="shared" si="1"/>
        <v>Skill Haste +4%</v>
      </c>
      <c r="N16" s="309">
        <v>9</v>
      </c>
      <c r="O16" s="309">
        <v>100</v>
      </c>
      <c r="P16" s="309">
        <v>70</v>
      </c>
      <c r="Q16" s="261" t="s">
        <v>13877</v>
      </c>
      <c r="R16" s="261"/>
      <c r="S16" s="261" t="s">
        <v>13863</v>
      </c>
      <c r="T16" s="846">
        <v>0.05</v>
      </c>
      <c r="U16" s="847" t="str">
        <f t="shared" si="2"/>
        <v>5%</v>
      </c>
      <c r="V16" s="848" t="str">
        <f t="shared" si="3"/>
        <v>Skill Haste +5%</v>
      </c>
      <c r="W16" s="857" t="str">
        <f>+INDEX(Endvr!$A$2:$K$3001,MATCH(B16,Endvr!$G:$G,0),MATCH("Description",Endvr!$A$2:$K$2,0))&amp;" ("&amp;INDEX(Endvr!$A$2:$K$3001,MATCH(B16,Endvr!$G:$G,0),MATCH("Event Name",Endvr!$A$2:$K$2,0))&amp;")"</f>
        <v>Clear Asura's Blinding Light: Expert (Rise of the Sinister Dominion)</v>
      </c>
      <c r="X16" t="s">
        <v>13843</v>
      </c>
      <c r="Y16" t="s">
        <v>13844</v>
      </c>
      <c r="AA16" s="45"/>
    </row>
    <row r="17" spans="1:27" x14ac:dyDescent="0.2">
      <c r="A17" s="856">
        <v>400301</v>
      </c>
      <c r="B17" s="844" t="s">
        <v>13878</v>
      </c>
      <c r="C17" s="844" t="s">
        <v>13879</v>
      </c>
      <c r="D17" s="845">
        <v>44379</v>
      </c>
      <c r="E17" s="309">
        <v>9</v>
      </c>
      <c r="F17" s="309">
        <v>44</v>
      </c>
      <c r="G17" s="309">
        <v>25</v>
      </c>
      <c r="H17" s="261" t="s">
        <v>543</v>
      </c>
      <c r="I17" s="261"/>
      <c r="J17" s="261" t="s">
        <v>7396</v>
      </c>
      <c r="K17" s="846"/>
      <c r="L17" s="847" t="str">
        <f t="shared" si="0"/>
        <v/>
      </c>
      <c r="M17" s="848" t="str">
        <f t="shared" si="1"/>
        <v>Flash of Desperation III</v>
      </c>
      <c r="N17" s="309">
        <v>9</v>
      </c>
      <c r="O17" s="309">
        <v>100</v>
      </c>
      <c r="P17" s="309">
        <v>70</v>
      </c>
      <c r="Q17" s="261" t="s">
        <v>543</v>
      </c>
      <c r="R17" s="261"/>
      <c r="S17" s="261" t="s">
        <v>7396</v>
      </c>
      <c r="T17" s="846"/>
      <c r="U17" s="847" t="str">
        <f t="shared" si="2"/>
        <v/>
      </c>
      <c r="V17" s="848" t="str">
        <f t="shared" si="3"/>
        <v>Flash of Desperation III</v>
      </c>
      <c r="W17" s="857" t="str">
        <f>+INDEX(Endvr!$A$2:$K$3001,MATCH(B17,Endvr!$G:$G,0),MATCH("Description",Endvr!$A$2:$K$2,0))&amp;" ("&amp;INDEX(Endvr!$A$2:$K$3001,MATCH(B17,Endvr!$G:$G,0),MATCH("Event Name",Endvr!$A$2:$K$2,0))&amp;")"</f>
        <v>Clear Asura's Blinding Light: Expert (Rise of the Sinister Dominion)</v>
      </c>
      <c r="X17" t="s">
        <v>13843</v>
      </c>
      <c r="Y17" t="s">
        <v>13844</v>
      </c>
      <c r="AA17" s="45"/>
    </row>
    <row r="18" spans="1:27" x14ac:dyDescent="0.2">
      <c r="A18" s="856">
        <v>400226</v>
      </c>
      <c r="B18" s="844" t="s">
        <v>13880</v>
      </c>
      <c r="C18" s="844" t="s">
        <v>13881</v>
      </c>
      <c r="D18" s="845">
        <v>44379</v>
      </c>
      <c r="E18" s="309">
        <v>9</v>
      </c>
      <c r="F18" s="309">
        <v>44</v>
      </c>
      <c r="G18" s="309">
        <v>25</v>
      </c>
      <c r="H18" s="261" t="s">
        <v>759</v>
      </c>
      <c r="I18" s="261"/>
      <c r="J18" s="261" t="s">
        <v>13882</v>
      </c>
      <c r="K18" s="846">
        <v>0.08</v>
      </c>
      <c r="L18" s="847" t="str">
        <f t="shared" si="0"/>
        <v>8%</v>
      </c>
      <c r="M18" s="848" t="str">
        <f t="shared" si="1"/>
        <v>Recovery Potency +8%</v>
      </c>
      <c r="N18" s="309">
        <v>9</v>
      </c>
      <c r="O18" s="309">
        <v>100</v>
      </c>
      <c r="P18" s="309">
        <v>70</v>
      </c>
      <c r="Q18" s="261" t="s">
        <v>759</v>
      </c>
      <c r="R18" s="261"/>
      <c r="S18" s="261" t="s">
        <v>13882</v>
      </c>
      <c r="T18" s="846">
        <v>0.1</v>
      </c>
      <c r="U18" s="847" t="str">
        <f t="shared" si="2"/>
        <v>10%</v>
      </c>
      <c r="V18" s="848" t="str">
        <f t="shared" si="3"/>
        <v>Recovery Potency +10%</v>
      </c>
      <c r="W18" s="857" t="str">
        <f>+INDEX(Endvr!$A$2:$K$3001,MATCH(B18,Endvr!$G:$G,0),MATCH("Description",Endvr!$A$2:$K$2,0))&amp;" ("&amp;INDEX(Endvr!$A$2:$K$3001,MATCH(B18,Endvr!$G:$G,0),MATCH("Event Name",Endvr!$A$2:$K$2,0))&amp;")"</f>
        <v>Clear Asura's Blinding Light: Master (Rise of the Sinister Dominion)</v>
      </c>
      <c r="X18" t="s">
        <v>13843</v>
      </c>
      <c r="Y18" t="s">
        <v>13844</v>
      </c>
      <c r="AA18" s="45"/>
    </row>
    <row r="19" spans="1:27" x14ac:dyDescent="0.2">
      <c r="A19" s="856">
        <v>400301</v>
      </c>
      <c r="B19" s="844" t="s">
        <v>13883</v>
      </c>
      <c r="C19" s="844" t="s">
        <v>13884</v>
      </c>
      <c r="D19" s="845">
        <v>44379</v>
      </c>
      <c r="E19" s="309">
        <v>9</v>
      </c>
      <c r="F19" s="309">
        <v>44</v>
      </c>
      <c r="G19" s="309">
        <v>25</v>
      </c>
      <c r="H19" s="261" t="s">
        <v>645</v>
      </c>
      <c r="I19" s="261"/>
      <c r="J19" s="261" t="s">
        <v>7396</v>
      </c>
      <c r="K19" s="846"/>
      <c r="L19" s="847" t="str">
        <f t="shared" si="0"/>
        <v/>
      </c>
      <c r="M19" s="848" t="str">
        <f t="shared" si="1"/>
        <v>Flash of Desperation III</v>
      </c>
      <c r="N19" s="309">
        <v>9</v>
      </c>
      <c r="O19" s="309">
        <v>100</v>
      </c>
      <c r="P19" s="309">
        <v>70</v>
      </c>
      <c r="Q19" s="261" t="s">
        <v>645</v>
      </c>
      <c r="R19" s="261"/>
      <c r="S19" s="261" t="s">
        <v>7396</v>
      </c>
      <c r="T19" s="846"/>
      <c r="U19" s="847" t="str">
        <f t="shared" si="2"/>
        <v/>
      </c>
      <c r="V19" s="848" t="str">
        <f t="shared" si="3"/>
        <v>Flash of Desperation III</v>
      </c>
      <c r="W19" s="857" t="str">
        <f>+INDEX(Endvr!$A$2:$K$3001,MATCH(B19,Endvr!$G:$G,0),MATCH("Description",Endvr!$A$2:$K$2,0))&amp;" ("&amp;INDEX(Endvr!$A$2:$K$3001,MATCH(B19,Endvr!$G:$G,0),MATCH("Event Name",Endvr!$A$2:$K$2,0))&amp;")"</f>
        <v>Clear Asura's Blinding Light: Master (Rise of the Sinister Dominion)</v>
      </c>
      <c r="X19" t="s">
        <v>13843</v>
      </c>
      <c r="Y19" t="s">
        <v>13844</v>
      </c>
      <c r="AA19" s="45"/>
    </row>
    <row r="20" spans="1:27" x14ac:dyDescent="0.2">
      <c r="A20" s="856">
        <v>400226</v>
      </c>
      <c r="B20" s="844" t="s">
        <v>13885</v>
      </c>
      <c r="C20" s="844" t="s">
        <v>13886</v>
      </c>
      <c r="D20" s="845">
        <v>44379</v>
      </c>
      <c r="E20" s="309">
        <v>9</v>
      </c>
      <c r="F20" s="309">
        <v>44</v>
      </c>
      <c r="G20" s="309">
        <v>25</v>
      </c>
      <c r="H20" s="261" t="s">
        <v>949</v>
      </c>
      <c r="I20" s="261"/>
      <c r="J20" s="261" t="s">
        <v>7082</v>
      </c>
      <c r="K20" s="846"/>
      <c r="L20" s="847" t="str">
        <f t="shared" si="0"/>
        <v/>
      </c>
      <c r="M20" s="848" t="str">
        <f t="shared" si="1"/>
        <v>Bow's Psalm III</v>
      </c>
      <c r="N20" s="309">
        <v>9</v>
      </c>
      <c r="O20" s="309">
        <v>100</v>
      </c>
      <c r="P20" s="309">
        <v>70</v>
      </c>
      <c r="Q20" s="261" t="s">
        <v>949</v>
      </c>
      <c r="R20" s="261"/>
      <c r="S20" s="261" t="s">
        <v>7082</v>
      </c>
      <c r="T20" s="846"/>
      <c r="U20" s="847" t="str">
        <f t="shared" si="2"/>
        <v/>
      </c>
      <c r="V20" s="848" t="str">
        <f t="shared" si="3"/>
        <v>Bow's Psalm III</v>
      </c>
      <c r="W20" s="857" t="str">
        <f>+INDEX(Endvr!$A$2:$K$3001,MATCH(B20,Endvr!$G:$G,0),MATCH("Description",Endvr!$A$2:$K$2,0))&amp;" ("&amp;INDEX(Endvr!$A$2:$K$3001,MATCH(B20,Endvr!$G:$G,0),MATCH("Event Name",Endvr!$A$2:$K$2,0))&amp;")"</f>
        <v>Clear Lilith's Encroaching Shadow: Standard (Rise of the Sinister Dominion)</v>
      </c>
      <c r="X20" t="s">
        <v>13843</v>
      </c>
      <c r="Y20" t="s">
        <v>13844</v>
      </c>
      <c r="AA20" s="98"/>
    </row>
    <row r="21" spans="1:27" x14ac:dyDescent="0.2">
      <c r="A21" s="856">
        <v>400180</v>
      </c>
      <c r="B21" s="844" t="s">
        <v>13887</v>
      </c>
      <c r="C21" s="844" t="s">
        <v>13888</v>
      </c>
      <c r="D21" s="845">
        <v>44442</v>
      </c>
      <c r="E21" s="309">
        <v>9</v>
      </c>
      <c r="F21" s="309">
        <v>44</v>
      </c>
      <c r="G21" s="309">
        <v>25</v>
      </c>
      <c r="H21" s="261" t="s">
        <v>13889</v>
      </c>
      <c r="I21" s="261"/>
      <c r="J21" s="261" t="s">
        <v>9612</v>
      </c>
      <c r="K21" s="846">
        <v>0.2</v>
      </c>
      <c r="L21" s="847" t="str">
        <f t="shared" si="0"/>
        <v>20%</v>
      </c>
      <c r="M21" s="848" t="str">
        <f t="shared" si="1"/>
        <v>Skill Damage +20%</v>
      </c>
      <c r="N21" s="309">
        <v>9</v>
      </c>
      <c r="O21" s="309">
        <v>100</v>
      </c>
      <c r="P21" s="309">
        <v>70</v>
      </c>
      <c r="Q21" s="261" t="s">
        <v>13889</v>
      </c>
      <c r="R21" s="261"/>
      <c r="S21" s="261" t="s">
        <v>9612</v>
      </c>
      <c r="T21" s="846">
        <v>0.2</v>
      </c>
      <c r="U21" s="847" t="str">
        <f t="shared" si="2"/>
        <v>20%</v>
      </c>
      <c r="V21" s="848" t="str">
        <f t="shared" si="3"/>
        <v>Skill Damage +20%</v>
      </c>
      <c r="W21" s="857" t="str">
        <f>+INDEX(Endvr!$A$2:$K$3001,MATCH(B21,Endvr!$G:$G,0),MATCH("Description",Endvr!$A$2:$K$2,0))&amp;" ("&amp;INDEX(Endvr!$A$2:$K$3001,MATCH(B21,Endvr!$G:$G,0),MATCH("Event Name",Endvr!$A$2:$K$2,0))&amp;")"</f>
        <v>Clear Iblis's Surging Cascade: Standard (Rise of the Sinister Dominion)</v>
      </c>
      <c r="X21" t="s">
        <v>13843</v>
      </c>
      <c r="Y21" t="s">
        <v>13844</v>
      </c>
      <c r="AA21" s="98"/>
    </row>
    <row r="22" spans="1:27" x14ac:dyDescent="0.2">
      <c r="A22" s="856">
        <v>400199</v>
      </c>
      <c r="B22" s="844" t="s">
        <v>13890</v>
      </c>
      <c r="C22" s="844" t="s">
        <v>13891</v>
      </c>
      <c r="D22" s="845">
        <v>44442</v>
      </c>
      <c r="E22" s="309">
        <v>9</v>
      </c>
      <c r="F22" s="309">
        <v>44</v>
      </c>
      <c r="G22" s="309">
        <v>25</v>
      </c>
      <c r="H22" s="261" t="s">
        <v>13892</v>
      </c>
      <c r="I22" s="261"/>
      <c r="J22" s="261" t="s">
        <v>13863</v>
      </c>
      <c r="K22" s="846">
        <v>0.04</v>
      </c>
      <c r="L22" s="847" t="str">
        <f t="shared" si="0"/>
        <v>4%</v>
      </c>
      <c r="M22" s="848" t="str">
        <f t="shared" si="1"/>
        <v>Skill Haste +4%</v>
      </c>
      <c r="N22" s="309">
        <v>9</v>
      </c>
      <c r="O22" s="309">
        <v>100</v>
      </c>
      <c r="P22" s="309">
        <v>70</v>
      </c>
      <c r="Q22" s="261" t="s">
        <v>13892</v>
      </c>
      <c r="R22" s="261"/>
      <c r="S22" s="261" t="s">
        <v>13863</v>
      </c>
      <c r="T22" s="846">
        <v>0.05</v>
      </c>
      <c r="U22" s="847" t="str">
        <f t="shared" si="2"/>
        <v>5%</v>
      </c>
      <c r="V22" s="848" t="str">
        <f t="shared" si="3"/>
        <v>Skill Haste +5%</v>
      </c>
      <c r="W22" s="857" t="str">
        <f>+INDEX(Endvr!$A$2:$K$3001,MATCH(B22,Endvr!$G:$G,0),MATCH("Description",Endvr!$A$2:$K$2,0))&amp;" ("&amp;INDEX(Endvr!$A$2:$K$3001,MATCH(B22,Endvr!$G:$G,0),MATCH("Event Name",Endvr!$A$2:$K$2,0))&amp;")"</f>
        <v>Clear Iblis's Surging Cascade: Expert (Rise of the Sinister Dominion)</v>
      </c>
      <c r="X22" t="s">
        <v>13843</v>
      </c>
      <c r="Y22" t="s">
        <v>13844</v>
      </c>
      <c r="AA22" s="45"/>
    </row>
    <row r="23" spans="1:27" x14ac:dyDescent="0.2">
      <c r="A23" s="856">
        <v>400247</v>
      </c>
      <c r="B23" s="844" t="s">
        <v>13893</v>
      </c>
      <c r="C23" s="844" t="s">
        <v>13894</v>
      </c>
      <c r="D23" s="845">
        <v>44442</v>
      </c>
      <c r="E23" s="309">
        <v>9</v>
      </c>
      <c r="F23" s="309">
        <v>44</v>
      </c>
      <c r="G23" s="309">
        <v>25</v>
      </c>
      <c r="H23" s="261" t="s">
        <v>13895</v>
      </c>
      <c r="I23" s="261"/>
      <c r="J23" s="261" t="s">
        <v>9612</v>
      </c>
      <c r="K23" s="846">
        <v>0.2</v>
      </c>
      <c r="L23" s="847" t="str">
        <f t="shared" si="0"/>
        <v>20%</v>
      </c>
      <c r="M23" s="848" t="str">
        <f t="shared" si="1"/>
        <v>Skill Damage +20%</v>
      </c>
      <c r="N23" s="309">
        <v>9</v>
      </c>
      <c r="O23" s="309">
        <v>100</v>
      </c>
      <c r="P23" s="309">
        <v>70</v>
      </c>
      <c r="Q23" s="261" t="s">
        <v>13895</v>
      </c>
      <c r="R23" s="261"/>
      <c r="S23" s="261" t="s">
        <v>9612</v>
      </c>
      <c r="T23" s="846">
        <v>0.2</v>
      </c>
      <c r="U23" s="847" t="str">
        <f t="shared" si="2"/>
        <v>20%</v>
      </c>
      <c r="V23" s="848" t="str">
        <f t="shared" si="3"/>
        <v>Skill Damage +20%</v>
      </c>
      <c r="W23" s="857" t="str">
        <f>+INDEX(Endvr!$A$2:$K$3001,MATCH(B23,Endvr!$G:$G,0),MATCH("Description",Endvr!$A$2:$K$2,0))&amp;" ("&amp;INDEX(Endvr!$A$2:$K$3001,MATCH(B23,Endvr!$G:$G,0),MATCH("Event Name",Endvr!$A$2:$K$2,0))&amp;")"</f>
        <v>Clear Iblis's Surging Cascade: Expert (Rise of the Sinister Dominion)</v>
      </c>
      <c r="X23" t="s">
        <v>13843</v>
      </c>
      <c r="Y23" t="s">
        <v>13844</v>
      </c>
      <c r="AA23" s="45"/>
    </row>
    <row r="24" spans="1:27" x14ac:dyDescent="0.2">
      <c r="A24" s="856">
        <v>400203</v>
      </c>
      <c r="B24" s="844" t="s">
        <v>13896</v>
      </c>
      <c r="C24" s="844" t="s">
        <v>13897</v>
      </c>
      <c r="D24" s="845">
        <v>44442</v>
      </c>
      <c r="E24" s="309">
        <v>9</v>
      </c>
      <c r="F24" s="309">
        <v>44</v>
      </c>
      <c r="G24" s="309">
        <v>25</v>
      </c>
      <c r="H24" s="261" t="s">
        <v>949</v>
      </c>
      <c r="I24" s="261"/>
      <c r="J24" s="261" t="s">
        <v>7668</v>
      </c>
      <c r="K24" s="846"/>
      <c r="L24" s="847" t="str">
        <f t="shared" si="0"/>
        <v/>
      </c>
      <c r="M24" s="848" t="str">
        <f t="shared" si="1"/>
        <v>Impregnable Fortress III</v>
      </c>
      <c r="N24" s="309">
        <v>9</v>
      </c>
      <c r="O24" s="309">
        <v>100</v>
      </c>
      <c r="P24" s="309">
        <v>70</v>
      </c>
      <c r="Q24" s="261" t="s">
        <v>949</v>
      </c>
      <c r="R24" s="261"/>
      <c r="S24" s="261" t="s">
        <v>7668</v>
      </c>
      <c r="T24" s="846"/>
      <c r="U24" s="847" t="str">
        <f t="shared" si="2"/>
        <v/>
      </c>
      <c r="V24" s="848" t="str">
        <f t="shared" si="3"/>
        <v>Impregnable Fortress III</v>
      </c>
      <c r="W24" s="857" t="str">
        <f>+INDEX(Endvr!$A$2:$K$3001,MATCH(B24,Endvr!$G:$G,0),MATCH("Description",Endvr!$A$2:$K$2,0))&amp;" ("&amp;INDEX(Endvr!$A$2:$K$3001,MATCH(B24,Endvr!$G:$G,0),MATCH("Event Name",Endvr!$A$2:$K$2,0))&amp;")"</f>
        <v>Clear Iblis's Surging Cascade: Master (Rise of the Sinister Dominion)</v>
      </c>
      <c r="X24" t="s">
        <v>13843</v>
      </c>
      <c r="Y24" t="s">
        <v>13844</v>
      </c>
      <c r="AA24" s="45"/>
    </row>
    <row r="25" spans="1:27" x14ac:dyDescent="0.2">
      <c r="A25" s="856">
        <v>400247</v>
      </c>
      <c r="B25" s="844" t="s">
        <v>13898</v>
      </c>
      <c r="C25" s="844" t="s">
        <v>13899</v>
      </c>
      <c r="D25" s="845">
        <v>44442</v>
      </c>
      <c r="E25" s="309">
        <v>9</v>
      </c>
      <c r="F25" s="309">
        <v>44</v>
      </c>
      <c r="G25" s="309">
        <v>25</v>
      </c>
      <c r="H25" s="261" t="s">
        <v>543</v>
      </c>
      <c r="I25" s="261"/>
      <c r="J25" s="261" t="s">
        <v>7687</v>
      </c>
      <c r="K25" s="846"/>
      <c r="L25" s="847" t="str">
        <f t="shared" si="0"/>
        <v/>
      </c>
      <c r="M25" s="848" t="str">
        <f t="shared" si="1"/>
        <v>Lance's Psalm III</v>
      </c>
      <c r="N25" s="309">
        <v>9</v>
      </c>
      <c r="O25" s="309">
        <v>100</v>
      </c>
      <c r="P25" s="309">
        <v>70</v>
      </c>
      <c r="Q25" s="261" t="s">
        <v>543</v>
      </c>
      <c r="R25" s="261"/>
      <c r="S25" s="261" t="s">
        <v>7687</v>
      </c>
      <c r="T25" s="846"/>
      <c r="U25" s="847" t="str">
        <f t="shared" si="2"/>
        <v/>
      </c>
      <c r="V25" s="848" t="str">
        <f t="shared" si="3"/>
        <v>Lance's Psalm III</v>
      </c>
      <c r="W25" s="857" t="str">
        <f>+INDEX(Endvr!$A$2:$K$3001,MATCH(B25,Endvr!$G:$G,0),MATCH("Description",Endvr!$A$2:$K$2,0))&amp;" ("&amp;INDEX(Endvr!$A$2:$K$3001,MATCH(B25,Endvr!$G:$G,0),MATCH("Event Name",Endvr!$A$2:$K$2,0))&amp;")"</f>
        <v>Clear Iblis's Surging Cascade: Master (Rise of the Sinister Dominion)</v>
      </c>
      <c r="X25" t="s">
        <v>13843</v>
      </c>
      <c r="Y25" t="s">
        <v>13844</v>
      </c>
      <c r="AA25" s="98"/>
    </row>
    <row r="26" spans="1:27" x14ac:dyDescent="0.2">
      <c r="A26" s="856">
        <v>400203</v>
      </c>
      <c r="B26" s="844" t="s">
        <v>13900</v>
      </c>
      <c r="C26" s="844" t="s">
        <v>13901</v>
      </c>
      <c r="D26" s="845">
        <v>44442</v>
      </c>
      <c r="E26" s="309">
        <v>9</v>
      </c>
      <c r="F26" s="309">
        <v>44</v>
      </c>
      <c r="G26" s="309">
        <v>25</v>
      </c>
      <c r="H26" s="261" t="s">
        <v>123</v>
      </c>
      <c r="I26" s="261"/>
      <c r="J26" s="261" t="s">
        <v>7668</v>
      </c>
      <c r="K26" s="846"/>
      <c r="L26" s="847" t="str">
        <f t="shared" si="0"/>
        <v/>
      </c>
      <c r="M26" s="848" t="str">
        <f t="shared" si="1"/>
        <v>Impregnable Fortress III</v>
      </c>
      <c r="N26" s="309">
        <v>9</v>
      </c>
      <c r="O26" s="309">
        <v>100</v>
      </c>
      <c r="P26" s="309">
        <v>70</v>
      </c>
      <c r="Q26" s="261" t="s">
        <v>123</v>
      </c>
      <c r="R26" s="261"/>
      <c r="S26" s="261" t="s">
        <v>7668</v>
      </c>
      <c r="T26" s="846"/>
      <c r="U26" s="847" t="str">
        <f t="shared" si="2"/>
        <v/>
      </c>
      <c r="V26" s="848" t="str">
        <f t="shared" si="3"/>
        <v>Impregnable Fortress III</v>
      </c>
      <c r="W26" s="857" t="str">
        <f>+INDEX(Endvr!$A$2:$K$3001,MATCH(B26,Endvr!$G:$G,0),MATCH("Description",Endvr!$A$2:$K$2,0))&amp;" ("&amp;INDEX(Endvr!$A$2:$K$3001,MATCH(B26,Endvr!$G:$G,0),MATCH("Event Name",Endvr!$A$2:$K$2,0))&amp;")"</f>
        <v>Clear Surtr's Devouring Flame: Standard (Rise of the Sinister Dominion)</v>
      </c>
      <c r="X26" t="s">
        <v>13843</v>
      </c>
      <c r="Y26" t="s">
        <v>13844</v>
      </c>
      <c r="AA26" s="45"/>
    </row>
    <row r="27" spans="1:27" x14ac:dyDescent="0.2">
      <c r="A27" s="856">
        <v>400181</v>
      </c>
      <c r="B27" s="844" t="s">
        <v>13902</v>
      </c>
      <c r="C27" s="844" t="s">
        <v>13903</v>
      </c>
      <c r="D27" s="845">
        <v>44498</v>
      </c>
      <c r="E27" s="309">
        <v>9</v>
      </c>
      <c r="F27" s="309">
        <v>44</v>
      </c>
      <c r="G27" s="309">
        <v>25</v>
      </c>
      <c r="H27" s="261" t="s">
        <v>13892</v>
      </c>
      <c r="I27" s="261"/>
      <c r="J27" s="261" t="s">
        <v>9612</v>
      </c>
      <c r="K27" s="846">
        <v>0.2</v>
      </c>
      <c r="L27" s="847" t="str">
        <f t="shared" si="0"/>
        <v>20%</v>
      </c>
      <c r="M27" s="848" t="str">
        <f t="shared" si="1"/>
        <v>Skill Damage +20%</v>
      </c>
      <c r="N27" s="309">
        <v>9</v>
      </c>
      <c r="O27" s="309">
        <v>100</v>
      </c>
      <c r="P27" s="309">
        <v>70</v>
      </c>
      <c r="Q27" s="261" t="s">
        <v>13892</v>
      </c>
      <c r="R27" s="261"/>
      <c r="S27" s="261" t="s">
        <v>9612</v>
      </c>
      <c r="T27" s="846">
        <v>0.2</v>
      </c>
      <c r="U27" s="847" t="str">
        <f t="shared" si="2"/>
        <v>20%</v>
      </c>
      <c r="V27" s="848" t="str">
        <f t="shared" si="3"/>
        <v>Skill Damage +20%</v>
      </c>
      <c r="W27" s="857" t="str">
        <f>+INDEX(Endvr!$A$2:$K$3001,MATCH(B27,Endvr!$G:$G,0),MATCH("Description",Endvr!$A$2:$K$2,0))&amp;" ("&amp;INDEX(Endvr!$A$2:$K$3001,MATCH(B27,Endvr!$G:$G,0),MATCH("Event Name",Endvr!$A$2:$K$2,0))&amp;")"</f>
        <v>Clear Surtr's Devouring Flame: Standard (Rise of the Sinister Dominion)</v>
      </c>
      <c r="X27" t="s">
        <v>13843</v>
      </c>
      <c r="Y27" t="s">
        <v>13844</v>
      </c>
      <c r="AA27" s="45"/>
    </row>
    <row r="28" spans="1:27" x14ac:dyDescent="0.2">
      <c r="A28" s="856">
        <v>400254</v>
      </c>
      <c r="B28" s="844" t="s">
        <v>13904</v>
      </c>
      <c r="C28" s="844" t="s">
        <v>13905</v>
      </c>
      <c r="D28" s="845">
        <v>44498</v>
      </c>
      <c r="E28" s="309">
        <v>9</v>
      </c>
      <c r="F28" s="309">
        <v>44</v>
      </c>
      <c r="G28" s="309">
        <v>25</v>
      </c>
      <c r="H28" s="261" t="s">
        <v>13906</v>
      </c>
      <c r="I28" s="261"/>
      <c r="J28" s="261" t="s">
        <v>13863</v>
      </c>
      <c r="K28" s="846">
        <v>0.04</v>
      </c>
      <c r="L28" s="847" t="str">
        <f t="shared" si="0"/>
        <v>4%</v>
      </c>
      <c r="M28" s="848" t="str">
        <f t="shared" si="1"/>
        <v>Skill Haste +4%</v>
      </c>
      <c r="N28" s="309">
        <v>9</v>
      </c>
      <c r="O28" s="309">
        <v>100</v>
      </c>
      <c r="P28" s="309">
        <v>70</v>
      </c>
      <c r="Q28" s="261" t="s">
        <v>13906</v>
      </c>
      <c r="R28" s="261"/>
      <c r="S28" s="261" t="s">
        <v>13863</v>
      </c>
      <c r="T28" s="846">
        <v>0.05</v>
      </c>
      <c r="U28" s="847" t="str">
        <f t="shared" si="2"/>
        <v>5%</v>
      </c>
      <c r="V28" s="848" t="str">
        <f t="shared" si="3"/>
        <v>Skill Haste +5%</v>
      </c>
      <c r="W28" s="857" t="str">
        <f>+INDEX(Endvr!$A$2:$K$3001,MATCH(B28,Endvr!$G:$G,0),MATCH("Description",Endvr!$A$2:$K$2,0))&amp;" ("&amp;INDEX(Endvr!$A$2:$K$3001,MATCH(B28,Endvr!$G:$G,0),MATCH("Event Name",Endvr!$A$2:$K$2,0))&amp;")"</f>
        <v>Clear Surtr's Devouring Flame: Expert (Rise of the Sinister Dominion)</v>
      </c>
      <c r="X28" t="s">
        <v>13843</v>
      </c>
      <c r="Y28" t="s">
        <v>13844</v>
      </c>
      <c r="AA28" s="99"/>
    </row>
    <row r="29" spans="1:27" x14ac:dyDescent="0.2">
      <c r="A29" s="856">
        <v>400191</v>
      </c>
      <c r="B29" s="844" t="s">
        <v>13907</v>
      </c>
      <c r="C29" s="844" t="s">
        <v>13908</v>
      </c>
      <c r="D29" s="845">
        <v>44498</v>
      </c>
      <c r="E29" s="309">
        <v>9</v>
      </c>
      <c r="F29" s="309">
        <v>44</v>
      </c>
      <c r="G29" s="309">
        <v>25</v>
      </c>
      <c r="H29" s="261" t="s">
        <v>13895</v>
      </c>
      <c r="I29" s="261"/>
      <c r="J29" s="261" t="s">
        <v>13863</v>
      </c>
      <c r="K29" s="846">
        <v>0.04</v>
      </c>
      <c r="L29" s="847" t="str">
        <f t="shared" si="0"/>
        <v>4%</v>
      </c>
      <c r="M29" s="848" t="str">
        <f t="shared" si="1"/>
        <v>Skill Haste +4%</v>
      </c>
      <c r="N29" s="309">
        <v>9</v>
      </c>
      <c r="O29" s="309">
        <v>100</v>
      </c>
      <c r="P29" s="309">
        <v>70</v>
      </c>
      <c r="Q29" s="261" t="s">
        <v>13895</v>
      </c>
      <c r="R29" s="261"/>
      <c r="S29" s="261" t="s">
        <v>13863</v>
      </c>
      <c r="T29" s="846">
        <v>0.05</v>
      </c>
      <c r="U29" s="847" t="str">
        <f t="shared" si="2"/>
        <v>5%</v>
      </c>
      <c r="V29" s="848" t="str">
        <f t="shared" si="3"/>
        <v>Skill Haste +5%</v>
      </c>
      <c r="W29" s="857" t="str">
        <f>+INDEX(Endvr!$A$2:$K$3001,MATCH(B29,Endvr!$G:$G,0),MATCH("Description",Endvr!$A$2:$K$2,0))&amp;" ("&amp;INDEX(Endvr!$A$2:$K$3001,MATCH(B29,Endvr!$G:$G,0),MATCH("Event Name",Endvr!$A$2:$K$2,0))&amp;")"</f>
        <v>Clear Surtr's Devouring Flame: Expert (Rise of the Sinister Dominion)</v>
      </c>
      <c r="X29" t="s">
        <v>13843</v>
      </c>
      <c r="Y29" t="s">
        <v>13844</v>
      </c>
      <c r="AA29" s="45"/>
    </row>
    <row r="30" spans="1:27" x14ac:dyDescent="0.2">
      <c r="A30" s="856">
        <v>400192</v>
      </c>
      <c r="B30" s="844" t="s">
        <v>13909</v>
      </c>
      <c r="C30" s="844" t="s">
        <v>13910</v>
      </c>
      <c r="D30" s="845">
        <v>44498</v>
      </c>
      <c r="E30" s="309">
        <v>9</v>
      </c>
      <c r="F30" s="309">
        <v>44</v>
      </c>
      <c r="G30" s="309">
        <v>25</v>
      </c>
      <c r="H30" s="261" t="s">
        <v>759</v>
      </c>
      <c r="I30" s="261"/>
      <c r="J30" s="261" t="s">
        <v>7339</v>
      </c>
      <c r="K30" s="846"/>
      <c r="L30" s="847" t="str">
        <f t="shared" si="0"/>
        <v/>
      </c>
      <c r="M30" s="848" t="str">
        <f t="shared" si="1"/>
        <v>Enemy Foresight III</v>
      </c>
      <c r="N30" s="309">
        <v>9</v>
      </c>
      <c r="O30" s="309">
        <v>100</v>
      </c>
      <c r="P30" s="309">
        <v>70</v>
      </c>
      <c r="Q30" s="261" t="s">
        <v>759</v>
      </c>
      <c r="R30" s="261"/>
      <c r="S30" s="261" t="s">
        <v>7339</v>
      </c>
      <c r="T30" s="846"/>
      <c r="U30" s="847" t="str">
        <f t="shared" si="2"/>
        <v/>
      </c>
      <c r="V30" s="848" t="str">
        <f t="shared" si="3"/>
        <v>Enemy Foresight III</v>
      </c>
      <c r="W30" s="857" t="str">
        <f>+INDEX(Endvr!$A$2:$K$3001,MATCH(B30,Endvr!$G:$G,0),MATCH("Description",Endvr!$A$2:$K$2,0))&amp;" ("&amp;INDEX(Endvr!$A$2:$K$3001,MATCH(B30,Endvr!$G:$G,0),MATCH("Event Name",Endvr!$A$2:$K$2,0))&amp;")"</f>
        <v>Clear Surtr's Devouring Flame: Master (Rise of the Sinister Dominion)</v>
      </c>
      <c r="X30" t="s">
        <v>13843</v>
      </c>
      <c r="Y30" t="s">
        <v>13844</v>
      </c>
      <c r="AA30" s="45"/>
    </row>
    <row r="31" spans="1:27" x14ac:dyDescent="0.2">
      <c r="A31" s="856">
        <v>400191</v>
      </c>
      <c r="B31" s="844" t="s">
        <v>13911</v>
      </c>
      <c r="C31" s="844" t="s">
        <v>13912</v>
      </c>
      <c r="D31" s="845">
        <v>44498</v>
      </c>
      <c r="E31" s="309">
        <v>9</v>
      </c>
      <c r="F31" s="309">
        <v>44</v>
      </c>
      <c r="G31" s="309">
        <v>25</v>
      </c>
      <c r="H31" s="261" t="s">
        <v>13855</v>
      </c>
      <c r="I31" s="261"/>
      <c r="J31" s="261" t="s">
        <v>8119</v>
      </c>
      <c r="K31" s="846"/>
      <c r="L31" s="847" t="str">
        <f t="shared" si="0"/>
        <v/>
      </c>
      <c r="M31" s="848" t="str">
        <f t="shared" si="1"/>
        <v>Staff's Psalm III</v>
      </c>
      <c r="N31" s="309">
        <v>9</v>
      </c>
      <c r="O31" s="309">
        <v>100</v>
      </c>
      <c r="P31" s="309">
        <v>70</v>
      </c>
      <c r="Q31" s="261" t="s">
        <v>13855</v>
      </c>
      <c r="R31" s="261"/>
      <c r="S31" s="261" t="s">
        <v>8119</v>
      </c>
      <c r="T31" s="846"/>
      <c r="U31" s="847" t="str">
        <f t="shared" si="2"/>
        <v/>
      </c>
      <c r="V31" s="848" t="str">
        <f t="shared" si="3"/>
        <v>Staff's Psalm III</v>
      </c>
      <c r="W31" s="857" t="str">
        <f>+INDEX(Endvr!$A$2:$K$3001,MATCH(B31,Endvr!$G:$G,0),MATCH("Description",Endvr!$A$2:$K$2,0))&amp;" ("&amp;INDEX(Endvr!$A$2:$K$3001,MATCH(B31,Endvr!$G:$G,0),MATCH("Event Name",Endvr!$A$2:$K$2,0))&amp;")"</f>
        <v>Clear Surtr's Devouring Flame: Master (Rise of the Sinister Dominion)</v>
      </c>
      <c r="X31" t="s">
        <v>13843</v>
      </c>
      <c r="Y31" t="s">
        <v>13844</v>
      </c>
      <c r="AA31" s="45"/>
    </row>
    <row r="32" spans="1:27" x14ac:dyDescent="0.2">
      <c r="A32" s="856">
        <v>400192</v>
      </c>
      <c r="B32" s="844" t="s">
        <v>13913</v>
      </c>
      <c r="C32" s="844" t="s">
        <v>13914</v>
      </c>
      <c r="D32" s="845">
        <v>44498</v>
      </c>
      <c r="E32" s="309">
        <v>9</v>
      </c>
      <c r="F32" s="309">
        <v>44</v>
      </c>
      <c r="G32" s="309">
        <v>25</v>
      </c>
      <c r="H32" s="261" t="s">
        <v>13915</v>
      </c>
      <c r="I32" s="261"/>
      <c r="J32" s="261" t="s">
        <v>7339</v>
      </c>
      <c r="K32" s="846"/>
      <c r="L32" s="847" t="str">
        <f t="shared" si="0"/>
        <v/>
      </c>
      <c r="M32" s="848" t="str">
        <f t="shared" si="1"/>
        <v>Enemy Foresight III</v>
      </c>
      <c r="N32" s="309">
        <v>9</v>
      </c>
      <c r="O32" s="309">
        <v>100</v>
      </c>
      <c r="P32" s="309">
        <v>70</v>
      </c>
      <c r="Q32" s="261" t="s">
        <v>645</v>
      </c>
      <c r="R32" s="261"/>
      <c r="S32" s="261" t="s">
        <v>7339</v>
      </c>
      <c r="T32" s="846"/>
      <c r="U32" s="847" t="str">
        <f t="shared" si="2"/>
        <v/>
      </c>
      <c r="V32" s="848" t="str">
        <f t="shared" si="3"/>
        <v>Enemy Foresight III</v>
      </c>
      <c r="W32" s="857" t="str">
        <f>+INDEX(Endvr!$A$2:$K$3001,MATCH(B32,Endvr!$G:$G,0),MATCH("Description",Endvr!$A$2:$K$2,0))&amp;" ("&amp;INDEX(Endvr!$A$2:$K$3001,MATCH(B32,Endvr!$G:$G,0),MATCH("Event Name",Endvr!$A$2:$K$2,0))&amp;")"</f>
        <v>Clear Asura's Blinding Light: Standard (Rise of the Sinister Dominion)</v>
      </c>
      <c r="X32" t="s">
        <v>13843</v>
      </c>
      <c r="Y32" t="s">
        <v>13844</v>
      </c>
      <c r="AA32" s="45"/>
    </row>
    <row r="33" spans="1:27" x14ac:dyDescent="0.2">
      <c r="A33" s="856">
        <v>400062</v>
      </c>
      <c r="B33" s="844" t="s">
        <v>13916</v>
      </c>
      <c r="C33" s="844" t="s">
        <v>13917</v>
      </c>
      <c r="D33" s="845">
        <v>43370</v>
      </c>
      <c r="E33" s="309">
        <v>5</v>
      </c>
      <c r="F33" s="309">
        <v>88</v>
      </c>
      <c r="G33" s="309">
        <v>32</v>
      </c>
      <c r="H33" s="261" t="s">
        <v>13855</v>
      </c>
      <c r="I33" s="261"/>
      <c r="J33" s="261" t="s">
        <v>9612</v>
      </c>
      <c r="K33" s="846">
        <v>0.3</v>
      </c>
      <c r="L33" s="847" t="str">
        <f t="shared" si="0"/>
        <v>30%</v>
      </c>
      <c r="M33" s="848" t="str">
        <f t="shared" si="1"/>
        <v>Skill Damage +30%</v>
      </c>
      <c r="N33" s="309">
        <v>5</v>
      </c>
      <c r="O33" s="309">
        <v>150</v>
      </c>
      <c r="P33" s="309">
        <v>90</v>
      </c>
      <c r="Q33" s="261" t="s">
        <v>13855</v>
      </c>
      <c r="R33" s="261"/>
      <c r="S33" s="261" t="s">
        <v>9612</v>
      </c>
      <c r="T33" s="846">
        <v>0.3</v>
      </c>
      <c r="U33" s="847" t="str">
        <f t="shared" si="2"/>
        <v>30%</v>
      </c>
      <c r="V33" s="848" t="str">
        <f t="shared" si="3"/>
        <v>Skill Damage +30%</v>
      </c>
      <c r="W33" s="857" t="str">
        <f>+INDEX(Endvr!$A$2:$K$3001,MATCH(B33,Endvr!$G:$G,0),MATCH("Description",Endvr!$A$2:$K$2,0))&amp;" ("&amp;INDEX(Endvr!$A$2:$K$3001,MATCH(B33,Endvr!$G:$G,0),MATCH("Event Name",Endvr!$A$2:$K$2,0))&amp;")"</f>
        <v>Obtain From Ch. 02 EX 2 Chest (Hard) (Non-Endeavor)</v>
      </c>
      <c r="X33" t="s">
        <v>13843</v>
      </c>
      <c r="Y33" t="s">
        <v>13918</v>
      </c>
      <c r="Z33" t="s">
        <v>13919</v>
      </c>
      <c r="AA33" s="45"/>
    </row>
    <row r="34" spans="1:27" x14ac:dyDescent="0.2">
      <c r="A34" s="856">
        <v>400063</v>
      </c>
      <c r="B34" s="844" t="s">
        <v>13920</v>
      </c>
      <c r="C34" s="844" t="s">
        <v>484</v>
      </c>
      <c r="D34" s="845">
        <v>43370</v>
      </c>
      <c r="E34" s="309">
        <v>5</v>
      </c>
      <c r="F34" s="309">
        <v>91</v>
      </c>
      <c r="G34" s="309">
        <v>29</v>
      </c>
      <c r="H34" s="261" t="s">
        <v>645</v>
      </c>
      <c r="I34" s="261"/>
      <c r="J34" s="261" t="s">
        <v>13921</v>
      </c>
      <c r="K34" s="846">
        <v>0.2</v>
      </c>
      <c r="L34" s="847" t="str">
        <f t="shared" si="0"/>
        <v>20%</v>
      </c>
      <c r="M34" s="848" t="str">
        <f t="shared" si="1"/>
        <v>Flurry Strength +20%</v>
      </c>
      <c r="N34" s="309">
        <v>5</v>
      </c>
      <c r="O34" s="309">
        <v>150</v>
      </c>
      <c r="P34" s="309">
        <v>90</v>
      </c>
      <c r="Q34" s="261" t="s">
        <v>645</v>
      </c>
      <c r="R34" s="261"/>
      <c r="S34" s="261" t="s">
        <v>13921</v>
      </c>
      <c r="T34" s="846">
        <v>0.2</v>
      </c>
      <c r="U34" s="847" t="str">
        <f t="shared" si="2"/>
        <v>20%</v>
      </c>
      <c r="V34" s="848" t="str">
        <f t="shared" si="3"/>
        <v>Flurry Strength +20%</v>
      </c>
      <c r="W34" s="857" t="str">
        <f>+INDEX(Endvr!$A$2:$K$3001,MATCH(B34,Endvr!$G:$G,0),MATCH("Description",Endvr!$A$2:$K$2,0))</f>
        <v>Clear Ch. 01 4-5 of the Main Campaign (Hard)</v>
      </c>
      <c r="X34" t="s">
        <v>13843</v>
      </c>
      <c r="Y34" t="s">
        <v>13918</v>
      </c>
      <c r="Z34" t="s">
        <v>13922</v>
      </c>
      <c r="AA34" s="45"/>
    </row>
    <row r="35" spans="1:27" x14ac:dyDescent="0.2">
      <c r="A35" s="856">
        <v>400064</v>
      </c>
      <c r="B35" s="844" t="s">
        <v>13923</v>
      </c>
      <c r="C35" s="844" t="s">
        <v>13924</v>
      </c>
      <c r="D35" s="845">
        <v>43370</v>
      </c>
      <c r="E35" s="309">
        <v>5</v>
      </c>
      <c r="F35" s="309">
        <v>88</v>
      </c>
      <c r="G35" s="309">
        <v>32</v>
      </c>
      <c r="H35" s="261" t="s">
        <v>123</v>
      </c>
      <c r="I35" s="261"/>
      <c r="J35" s="261" t="s">
        <v>13925</v>
      </c>
      <c r="K35" s="846">
        <v>0.15</v>
      </c>
      <c r="L35" s="847" t="str">
        <f t="shared" si="0"/>
        <v>15%</v>
      </c>
      <c r="M35" s="848" t="str">
        <f t="shared" si="1"/>
        <v>Full HP = Strength +15%</v>
      </c>
      <c r="N35" s="309">
        <v>5</v>
      </c>
      <c r="O35" s="309">
        <v>150</v>
      </c>
      <c r="P35" s="309">
        <v>90</v>
      </c>
      <c r="Q35" s="261" t="s">
        <v>123</v>
      </c>
      <c r="R35" s="261"/>
      <c r="S35" s="261" t="s">
        <v>9839</v>
      </c>
      <c r="T35" s="846">
        <v>0.15</v>
      </c>
      <c r="U35" s="847" t="str">
        <f t="shared" si="2"/>
        <v>15%</v>
      </c>
      <c r="V35" s="848" t="str">
        <f t="shared" si="3"/>
        <v>Strength +15%</v>
      </c>
      <c r="W35" s="857" t="str">
        <f>+INDEX(Endvr!$A$2:$K$3001,MATCH(B35,Endvr!$G:$G,0),MATCH("Description",Endvr!$A$2:$K$2,0))&amp;" ("&amp;INDEX(Endvr!$A$2:$K$3001,MATCH(B35,Endvr!$G:$G,0),MATCH("Event Name",Endvr!$A$2:$K$2,0))&amp;")"</f>
        <v>Obtain From Ch. 09 EX 1 Chest (Very Hard) (Non-Endeavor)</v>
      </c>
      <c r="X35" t="s">
        <v>13843</v>
      </c>
      <c r="Y35" t="s">
        <v>13918</v>
      </c>
      <c r="Z35" t="s">
        <v>13926</v>
      </c>
      <c r="AA35" s="45"/>
    </row>
    <row r="36" spans="1:27" x14ac:dyDescent="0.2">
      <c r="A36" s="856">
        <v>400065</v>
      </c>
      <c r="B36" s="844" t="s">
        <v>13927</v>
      </c>
      <c r="C36" s="844" t="s">
        <v>13928</v>
      </c>
      <c r="D36" s="845">
        <v>43370</v>
      </c>
      <c r="E36" s="309">
        <v>5</v>
      </c>
      <c r="F36" s="309">
        <v>88</v>
      </c>
      <c r="G36" s="309">
        <v>32</v>
      </c>
      <c r="H36" s="261" t="s">
        <v>543</v>
      </c>
      <c r="I36" s="261"/>
      <c r="J36" s="261" t="s">
        <v>13929</v>
      </c>
      <c r="K36" s="846">
        <v>0.3</v>
      </c>
      <c r="L36" s="847" t="str">
        <f t="shared" si="0"/>
        <v>30%</v>
      </c>
      <c r="M36" s="848" t="str">
        <f t="shared" si="1"/>
        <v>Broken Punisher +30%</v>
      </c>
      <c r="N36" s="309">
        <v>5</v>
      </c>
      <c r="O36" s="309">
        <v>150</v>
      </c>
      <c r="P36" s="309">
        <v>90</v>
      </c>
      <c r="Q36" s="261" t="s">
        <v>543</v>
      </c>
      <c r="R36" s="261"/>
      <c r="S36" s="261" t="s">
        <v>13929</v>
      </c>
      <c r="T36" s="846">
        <v>0.3</v>
      </c>
      <c r="U36" s="847" t="str">
        <f t="shared" si="2"/>
        <v>30%</v>
      </c>
      <c r="V36" s="848" t="str">
        <f t="shared" si="3"/>
        <v>Broken Punisher +30%</v>
      </c>
      <c r="W36" s="857" t="str">
        <f>+INDEX(Endvr!$A$2:$K$3001,MATCH(B36,Endvr!$G:$G,0),MATCH("Description",Endvr!$A$2:$K$2,0))&amp;" ("&amp;INDEX(Endvr!$A$2:$K$3001,MATCH(B36,Endvr!$G:$G,0),MATCH("Event Name",Endvr!$A$2:$K$2,0))&amp;")"</f>
        <v>Obtain From Ch. 07 EX 1 Chest (Normal) (Non-Endeavor)</v>
      </c>
      <c r="X36" t="s">
        <v>13843</v>
      </c>
      <c r="Y36" t="s">
        <v>13918</v>
      </c>
      <c r="Z36" t="s">
        <v>13930</v>
      </c>
      <c r="AA36" s="45"/>
    </row>
    <row r="37" spans="1:27" x14ac:dyDescent="0.2">
      <c r="A37" s="856">
        <v>400066</v>
      </c>
      <c r="B37" s="844" t="s">
        <v>13931</v>
      </c>
      <c r="C37" s="844" t="s">
        <v>13932</v>
      </c>
      <c r="D37" s="845">
        <v>43370</v>
      </c>
      <c r="E37" s="309">
        <v>5</v>
      </c>
      <c r="F37" s="309">
        <v>94</v>
      </c>
      <c r="G37" s="309">
        <v>26</v>
      </c>
      <c r="H37" s="261" t="s">
        <v>759</v>
      </c>
      <c r="I37" s="261"/>
      <c r="J37" s="261" t="s">
        <v>13933</v>
      </c>
      <c r="K37" s="846">
        <v>0.2</v>
      </c>
      <c r="L37" s="847" t="str">
        <f t="shared" si="0"/>
        <v>20%</v>
      </c>
      <c r="M37" s="848" t="str">
        <f t="shared" si="1"/>
        <v>Full HP = Healing +20%</v>
      </c>
      <c r="N37" s="309">
        <v>5</v>
      </c>
      <c r="O37" s="309">
        <v>150</v>
      </c>
      <c r="P37" s="309">
        <v>90</v>
      </c>
      <c r="Q37" s="261" t="s">
        <v>759</v>
      </c>
      <c r="R37" s="261"/>
      <c r="S37" s="261" t="s">
        <v>13882</v>
      </c>
      <c r="T37" s="846">
        <v>0.15</v>
      </c>
      <c r="U37" s="847" t="str">
        <f t="shared" si="2"/>
        <v>15%</v>
      </c>
      <c r="V37" s="848" t="str">
        <f t="shared" si="3"/>
        <v>Recovery Potency +15%</v>
      </c>
      <c r="W37" s="857" t="str">
        <f>+INDEX(Endvr!$A$2:$K$3001,MATCH(B37,Endvr!$G:$G,0),MATCH("Description",Endvr!$A$2:$K$2,0))&amp;" ("&amp;INDEX(Endvr!$A$2:$K$3001,MATCH(B37,Endvr!$G:$G,0),MATCH("Event Name",Endvr!$A$2:$K$2,0))&amp;")"</f>
        <v>Obtain From Ch. 06 EX 1 Chest (Very Hard) (Non-Endeavor)</v>
      </c>
      <c r="X37" t="s">
        <v>13843</v>
      </c>
      <c r="Y37" t="s">
        <v>13918</v>
      </c>
      <c r="Z37" t="s">
        <v>13930</v>
      </c>
      <c r="AA37" s="45"/>
    </row>
    <row r="38" spans="1:27" x14ac:dyDescent="0.2">
      <c r="A38" s="856">
        <v>400067</v>
      </c>
      <c r="B38" s="844" t="s">
        <v>13934</v>
      </c>
      <c r="C38" s="844" t="s">
        <v>13935</v>
      </c>
      <c r="D38" s="845">
        <v>43370</v>
      </c>
      <c r="E38" s="309">
        <v>5</v>
      </c>
      <c r="F38" s="309">
        <v>92</v>
      </c>
      <c r="G38" s="309">
        <v>28</v>
      </c>
      <c r="H38" s="261" t="s">
        <v>13936</v>
      </c>
      <c r="I38" s="261"/>
      <c r="J38" s="261" t="s">
        <v>13937</v>
      </c>
      <c r="K38" s="846">
        <v>0.2</v>
      </c>
      <c r="L38" s="847" t="str">
        <f t="shared" si="0"/>
        <v>20%</v>
      </c>
      <c r="M38" s="848" t="str">
        <f t="shared" si="1"/>
        <v>Dragon Time +20%</v>
      </c>
      <c r="N38" s="309">
        <v>5</v>
      </c>
      <c r="O38" s="309">
        <v>150</v>
      </c>
      <c r="P38" s="309">
        <v>90</v>
      </c>
      <c r="Q38" s="261" t="s">
        <v>13936</v>
      </c>
      <c r="R38" s="261"/>
      <c r="S38" s="261" t="s">
        <v>13937</v>
      </c>
      <c r="T38" s="846">
        <v>0.2</v>
      </c>
      <c r="U38" s="847" t="str">
        <f t="shared" si="2"/>
        <v>20%</v>
      </c>
      <c r="V38" s="848" t="str">
        <f t="shared" si="3"/>
        <v>Dragon Time +20%</v>
      </c>
      <c r="W38" s="857" t="str">
        <f>+INDEX(Endvr!$A$2:$K$3001,MATCH(B38,Endvr!$G:$G,0),MATCH("Description",Endvr!$A$2:$K$2,0))&amp;" ("&amp;INDEX(Endvr!$A$2:$K$3001,MATCH(B38,Endvr!$G:$G,0),MATCH("Event Name",Endvr!$A$2:$K$2,0))&amp;")"</f>
        <v>Obtain From Ch. 07 EX 2 Chest (Very Hard) (Non-Endeavor)</v>
      </c>
      <c r="X38" t="s">
        <v>13843</v>
      </c>
      <c r="Y38" t="s">
        <v>13918</v>
      </c>
      <c r="Z38" t="s">
        <v>13938</v>
      </c>
      <c r="AA38" s="98"/>
    </row>
    <row r="39" spans="1:27" x14ac:dyDescent="0.2">
      <c r="A39" s="856">
        <v>400068</v>
      </c>
      <c r="B39" s="844" t="s">
        <v>13939</v>
      </c>
      <c r="C39" s="844" t="s">
        <v>13940</v>
      </c>
      <c r="D39" s="845">
        <v>43370</v>
      </c>
      <c r="E39" s="309">
        <v>5</v>
      </c>
      <c r="F39" s="309">
        <v>91</v>
      </c>
      <c r="G39" s="309">
        <v>29</v>
      </c>
      <c r="H39" s="261" t="s">
        <v>13855</v>
      </c>
      <c r="I39" s="261"/>
      <c r="J39" s="261" t="s">
        <v>9612</v>
      </c>
      <c r="K39" s="846">
        <v>0.3</v>
      </c>
      <c r="L39" s="847" t="str">
        <f t="shared" si="0"/>
        <v>30%</v>
      </c>
      <c r="M39" s="848" t="str">
        <f t="shared" si="1"/>
        <v>Skill Damage +30%</v>
      </c>
      <c r="N39" s="309">
        <v>5</v>
      </c>
      <c r="O39" s="309">
        <v>150</v>
      </c>
      <c r="P39" s="309">
        <v>90</v>
      </c>
      <c r="Q39" s="261" t="s">
        <v>759</v>
      </c>
      <c r="R39" s="261" t="s">
        <v>1947</v>
      </c>
      <c r="S39" s="261" t="s">
        <v>9612</v>
      </c>
      <c r="T39" s="846">
        <v>0.35</v>
      </c>
      <c r="U39" s="847" t="str">
        <f t="shared" si="2"/>
        <v>35%</v>
      </c>
      <c r="V39" s="848" t="str">
        <f t="shared" si="3"/>
        <v>(Wind) Skill Damage +35%</v>
      </c>
      <c r="W39" s="857" t="str">
        <f>+INDEX(Endvr!$A$2:$K$3001,MATCH(B39,Endvr!$G:$G,0),MATCH("Description",Endvr!$A$2:$K$2,0))&amp;" ("&amp;INDEX(Endvr!$A$2:$K$3001,MATCH(B39,Endvr!$G:$G,0),MATCH("Event Name",Endvr!$A$2:$K$2,0))&amp;")"</f>
        <v>Obtain From Ch. 02 EX 2 Chest (Very hard) (Non-Endeavor)</v>
      </c>
      <c r="X39" t="s">
        <v>13843</v>
      </c>
      <c r="Y39" t="s">
        <v>13918</v>
      </c>
      <c r="Z39" t="s">
        <v>13919</v>
      </c>
      <c r="AA39" s="45"/>
    </row>
    <row r="40" spans="1:27" x14ac:dyDescent="0.2">
      <c r="A40" s="856">
        <v>400052</v>
      </c>
      <c r="B40" s="844" t="s">
        <v>13941</v>
      </c>
      <c r="C40" s="844" t="s">
        <v>13942</v>
      </c>
      <c r="D40" s="845">
        <v>43370</v>
      </c>
      <c r="E40" s="309">
        <v>5</v>
      </c>
      <c r="F40" s="309">
        <v>94</v>
      </c>
      <c r="G40" s="309">
        <v>26</v>
      </c>
      <c r="H40" s="261" t="s">
        <v>949</v>
      </c>
      <c r="I40" s="261"/>
      <c r="J40" s="261" t="s">
        <v>13882</v>
      </c>
      <c r="K40" s="846">
        <v>0.13</v>
      </c>
      <c r="L40" s="847" t="str">
        <f t="shared" si="0"/>
        <v>13%</v>
      </c>
      <c r="M40" s="848" t="str">
        <f t="shared" si="1"/>
        <v>Recovery Potency +13%</v>
      </c>
      <c r="N40" s="309">
        <v>5</v>
      </c>
      <c r="O40" s="309">
        <v>150</v>
      </c>
      <c r="P40" s="309">
        <v>90</v>
      </c>
      <c r="Q40" s="261" t="s">
        <v>949</v>
      </c>
      <c r="R40" s="261" t="s">
        <v>949</v>
      </c>
      <c r="S40" s="261" t="s">
        <v>13882</v>
      </c>
      <c r="T40" s="846">
        <v>0.2</v>
      </c>
      <c r="U40" s="847" t="str">
        <f t="shared" si="2"/>
        <v>20%</v>
      </c>
      <c r="V40" s="848" t="str">
        <f t="shared" si="3"/>
        <v>(Staff) Recovery Potency +20%</v>
      </c>
      <c r="W40" s="857" t="str">
        <f>+INDEX(Endvr!$A$2:$K$3001,MATCH(B40,Endvr!$G:$G,0),MATCH("Description",Endvr!$A$2:$K$2,0))</f>
        <v>Clear Avenue to Power</v>
      </c>
      <c r="X40" t="s">
        <v>13843</v>
      </c>
      <c r="Y40" t="s">
        <v>13943</v>
      </c>
      <c r="AA40" s="98"/>
    </row>
    <row r="41" spans="1:27" x14ac:dyDescent="0.2">
      <c r="A41" s="856">
        <v>400070</v>
      </c>
      <c r="B41" s="844" t="s">
        <v>13944</v>
      </c>
      <c r="C41" s="844" t="s">
        <v>13945</v>
      </c>
      <c r="D41" s="845">
        <v>43370</v>
      </c>
      <c r="E41" s="309">
        <v>5</v>
      </c>
      <c r="F41" s="309">
        <v>88</v>
      </c>
      <c r="G41" s="309">
        <v>32</v>
      </c>
      <c r="H41" s="261"/>
      <c r="I41" s="261"/>
      <c r="J41" s="261" t="s">
        <v>13946</v>
      </c>
      <c r="K41" s="846">
        <v>0.1</v>
      </c>
      <c r="L41" s="847" t="str">
        <f t="shared" si="0"/>
        <v>10%</v>
      </c>
      <c r="M41" s="848" t="str">
        <f t="shared" si="1"/>
        <v>HP 70% = Critical Rate +10%</v>
      </c>
      <c r="N41" s="309">
        <v>5</v>
      </c>
      <c r="O41" s="309">
        <v>150</v>
      </c>
      <c r="P41" s="309">
        <v>90</v>
      </c>
      <c r="Q41" s="261" t="s">
        <v>123</v>
      </c>
      <c r="R41" s="261"/>
      <c r="S41" s="261" t="s">
        <v>13852</v>
      </c>
      <c r="T41" s="846">
        <v>0.1</v>
      </c>
      <c r="U41" s="847" t="str">
        <f t="shared" si="2"/>
        <v>10%</v>
      </c>
      <c r="V41" s="848" t="str">
        <f t="shared" si="3"/>
        <v>Critical Rate +10%</v>
      </c>
      <c r="W41" s="857" t="str">
        <f>+INDEX(Endvr!$A$2:$K$3001,MATCH(B41,Endvr!$G:$G,0),MATCH("Description",Endvr!$A$2:$K$2,0))</f>
        <v>Clear Ch. 03 4-3 of the Main Campaign (Very Hard)</v>
      </c>
      <c r="X41" t="s">
        <v>13843</v>
      </c>
      <c r="Y41" t="s">
        <v>13918</v>
      </c>
      <c r="Z41" t="s">
        <v>13947</v>
      </c>
      <c r="AA41" s="45"/>
    </row>
    <row r="42" spans="1:27" x14ac:dyDescent="0.2">
      <c r="A42" s="856">
        <v>400071</v>
      </c>
      <c r="B42" s="844" t="s">
        <v>13948</v>
      </c>
      <c r="C42" s="844" t="s">
        <v>13949</v>
      </c>
      <c r="D42" s="845">
        <v>43370</v>
      </c>
      <c r="E42" s="309">
        <v>5</v>
      </c>
      <c r="F42" s="309">
        <v>91</v>
      </c>
      <c r="G42" s="309">
        <v>29</v>
      </c>
      <c r="H42" s="261" t="s">
        <v>645</v>
      </c>
      <c r="I42" s="261"/>
      <c r="J42" s="261" t="s">
        <v>13950</v>
      </c>
      <c r="K42" s="846">
        <v>0.5</v>
      </c>
      <c r="L42" s="847" t="str">
        <f t="shared" si="0"/>
        <v>50%</v>
      </c>
      <c r="M42" s="848" t="str">
        <f t="shared" si="1"/>
        <v>Force Strike +50%</v>
      </c>
      <c r="N42" s="309">
        <v>5</v>
      </c>
      <c r="O42" s="309">
        <v>150</v>
      </c>
      <c r="P42" s="309">
        <v>90</v>
      </c>
      <c r="Q42" s="261" t="s">
        <v>645</v>
      </c>
      <c r="R42" s="261"/>
      <c r="S42" s="261" t="s">
        <v>13950</v>
      </c>
      <c r="T42" s="846">
        <v>0.5</v>
      </c>
      <c r="U42" s="847" t="str">
        <f t="shared" si="2"/>
        <v>50%</v>
      </c>
      <c r="V42" s="848" t="str">
        <f t="shared" si="3"/>
        <v>Force Strike +50%</v>
      </c>
      <c r="W42" s="857" t="str">
        <f>+INDEX(Endvr!$A$2:$K$3001,MATCH(B42,Endvr!$G:$G,0),MATCH("Description",Endvr!$A$2:$K$2,0))</f>
        <v>Clear Ch. 01 4-5 of the Main Campaign (Very Hard)</v>
      </c>
      <c r="X42" t="s">
        <v>13843</v>
      </c>
      <c r="Y42" t="s">
        <v>13918</v>
      </c>
      <c r="Z42" t="s">
        <v>13922</v>
      </c>
      <c r="AA42" s="45"/>
    </row>
    <row r="43" spans="1:27" x14ac:dyDescent="0.2">
      <c r="A43" s="856">
        <v>400072</v>
      </c>
      <c r="B43" s="844" t="s">
        <v>13951</v>
      </c>
      <c r="C43" s="844" t="s">
        <v>13952</v>
      </c>
      <c r="D43" s="845">
        <v>43370</v>
      </c>
      <c r="E43" s="309">
        <v>5</v>
      </c>
      <c r="F43" s="309">
        <v>83</v>
      </c>
      <c r="G43" s="309">
        <v>20</v>
      </c>
      <c r="H43" s="261"/>
      <c r="I43" s="261"/>
      <c r="J43" s="261" t="s">
        <v>13953</v>
      </c>
      <c r="K43" s="846">
        <v>0.25</v>
      </c>
      <c r="L43" s="847" t="str">
        <f t="shared" si="0"/>
        <v>25%</v>
      </c>
      <c r="M43" s="848" t="str">
        <f t="shared" si="1"/>
        <v>High Midgardsormr Res +25%</v>
      </c>
      <c r="N43" s="309">
        <v>5</v>
      </c>
      <c r="O43" s="309">
        <v>150</v>
      </c>
      <c r="P43" s="309">
        <v>90</v>
      </c>
      <c r="Q43" s="261" t="s">
        <v>13847</v>
      </c>
      <c r="R43" s="261"/>
      <c r="S43" s="261" t="s">
        <v>13953</v>
      </c>
      <c r="T43" s="846">
        <v>0.25</v>
      </c>
      <c r="U43" s="847" t="str">
        <f t="shared" si="2"/>
        <v>25%</v>
      </c>
      <c r="V43" s="848" t="str">
        <f t="shared" si="3"/>
        <v>High Midgardsormr Res +25%</v>
      </c>
      <c r="W43" s="857" t="str">
        <f>+INDEX(Endvr!$A$2:$K$3001,MATCH(B43,Endvr!$G:$G,0),MATCH("Description",Endvr!$A$2:$K$2,0))&amp;" ("&amp;INDEX(Endvr!$A$2:$K$3001,MATCH(B43,Endvr!$G:$G,0),MATCH("Event Name",Endvr!$A$2:$K$2,0))&amp;")"</f>
        <v>Clear Battle at Myriage Lake: Beginner (The Imperial Onslaught)</v>
      </c>
      <c r="X43" t="s">
        <v>13843</v>
      </c>
      <c r="Y43" t="s">
        <v>13954</v>
      </c>
      <c r="Z43" t="s">
        <v>122</v>
      </c>
      <c r="AA43" s="45"/>
    </row>
    <row r="44" spans="1:27" x14ac:dyDescent="0.2">
      <c r="A44" s="856">
        <v>400075</v>
      </c>
      <c r="B44" s="844" t="s">
        <v>13955</v>
      </c>
      <c r="C44" s="844" t="s">
        <v>13956</v>
      </c>
      <c r="D44" s="845">
        <v>43377</v>
      </c>
      <c r="E44" s="309">
        <v>5</v>
      </c>
      <c r="F44" s="309">
        <v>88</v>
      </c>
      <c r="G44" s="309">
        <v>32</v>
      </c>
      <c r="H44" s="261" t="s">
        <v>543</v>
      </c>
      <c r="I44" s="261"/>
      <c r="J44" s="261" t="s">
        <v>13957</v>
      </c>
      <c r="K44" s="846">
        <v>0.5</v>
      </c>
      <c r="L44" s="847" t="str">
        <f t="shared" si="0"/>
        <v>50%</v>
      </c>
      <c r="M44" s="848" t="str">
        <f t="shared" si="1"/>
        <v>Last Offense +50%</v>
      </c>
      <c r="N44" s="309">
        <v>5</v>
      </c>
      <c r="O44" s="309">
        <v>150</v>
      </c>
      <c r="P44" s="309">
        <v>90</v>
      </c>
      <c r="Q44" s="261" t="s">
        <v>543</v>
      </c>
      <c r="R44" s="261"/>
      <c r="S44" s="261" t="s">
        <v>13957</v>
      </c>
      <c r="T44" s="846">
        <v>0.6</v>
      </c>
      <c r="U44" s="847" t="str">
        <f t="shared" si="2"/>
        <v>60%</v>
      </c>
      <c r="V44" s="848" t="str">
        <f t="shared" si="3"/>
        <v>Last Offense +60%</v>
      </c>
      <c r="W44" s="857" t="str">
        <f>+INDEX(Endvr!$A$2:$K$3001,MATCH(B44,Endvr!$G:$G,0),MATCH("Description",Endvr!$A$2:$K$2,0))&amp;" ("&amp;INDEX(Endvr!$A$2:$K$3001,MATCH(B44,Endvr!$G:$G,0),MATCH("Event Name",Endvr!$A$2:$K$2,0))&amp;")"</f>
        <v>Clear Phraeganoth Clash: Expert (Loyalty's Requiem)</v>
      </c>
      <c r="X44" t="s">
        <v>13958</v>
      </c>
      <c r="Y44" t="s">
        <v>13959</v>
      </c>
      <c r="AA44" s="98"/>
    </row>
    <row r="45" spans="1:27" x14ac:dyDescent="0.2">
      <c r="A45" s="856">
        <v>400076</v>
      </c>
      <c r="B45" s="844" t="s">
        <v>13960</v>
      </c>
      <c r="C45" s="844" t="s">
        <v>13961</v>
      </c>
      <c r="D45" s="845">
        <v>43377</v>
      </c>
      <c r="E45" s="309">
        <v>5</v>
      </c>
      <c r="F45" s="309">
        <v>91</v>
      </c>
      <c r="G45" s="309">
        <v>29</v>
      </c>
      <c r="H45" s="261"/>
      <c r="I45" s="261"/>
      <c r="J45" s="261" t="s">
        <v>13962</v>
      </c>
      <c r="K45" s="846">
        <v>0.13</v>
      </c>
      <c r="L45" s="847" t="str">
        <f t="shared" si="0"/>
        <v>13%</v>
      </c>
      <c r="M45" s="848" t="str">
        <f t="shared" si="1"/>
        <v>HP 70% = Strength +13%</v>
      </c>
      <c r="N45" s="309">
        <v>5</v>
      </c>
      <c r="O45" s="309">
        <v>150</v>
      </c>
      <c r="P45" s="309">
        <v>90</v>
      </c>
      <c r="Q45" s="261" t="s">
        <v>543</v>
      </c>
      <c r="R45" s="261"/>
      <c r="S45" s="261" t="s">
        <v>9839</v>
      </c>
      <c r="T45" s="846">
        <v>0.15</v>
      </c>
      <c r="U45" s="847" t="str">
        <f t="shared" si="2"/>
        <v>15%</v>
      </c>
      <c r="V45" s="848" t="str">
        <f t="shared" si="3"/>
        <v>Strength +15%</v>
      </c>
      <c r="W45" s="857" t="str">
        <f>+INDEX(Endvr!$A$2:$K$3001,MATCH(B45,Endvr!$G:$G,0),MATCH("Description",Endvr!$A$2:$K$2,0))&amp;" ("&amp;INDEX(Endvr!$A$2:$K$3001,MATCH(B45,Endvr!$G:$G,0),MATCH("Event Name",Endvr!$A$2:$K$2,0))&amp;")"</f>
        <v>Obtain From Ch. 04 EX 1 Chest (Normal) (Non-Endeavor)</v>
      </c>
      <c r="X45" t="s">
        <v>13843</v>
      </c>
      <c r="Y45" t="s">
        <v>13918</v>
      </c>
      <c r="Z45" t="s">
        <v>13919</v>
      </c>
      <c r="AA45" s="45"/>
    </row>
    <row r="46" spans="1:27" x14ac:dyDescent="0.2">
      <c r="A46" s="856">
        <v>400077</v>
      </c>
      <c r="B46" s="844" t="s">
        <v>13963</v>
      </c>
      <c r="C46" s="844" t="s">
        <v>13964</v>
      </c>
      <c r="D46" s="845">
        <v>43390</v>
      </c>
      <c r="E46" s="309">
        <v>5</v>
      </c>
      <c r="F46" s="309">
        <v>91</v>
      </c>
      <c r="G46" s="309">
        <v>29</v>
      </c>
      <c r="H46" s="261"/>
      <c r="I46" s="261"/>
      <c r="J46" s="261" t="s">
        <v>13965</v>
      </c>
      <c r="K46" s="846">
        <v>0.4</v>
      </c>
      <c r="L46" s="847" t="str">
        <f t="shared" si="0"/>
        <v>40%</v>
      </c>
      <c r="M46" s="848" t="str">
        <f t="shared" si="1"/>
        <v>Full HP = Skill Damage +40%</v>
      </c>
      <c r="N46" s="309">
        <v>5</v>
      </c>
      <c r="O46" s="309">
        <v>150</v>
      </c>
      <c r="P46" s="309">
        <v>90</v>
      </c>
      <c r="Q46" s="261" t="s">
        <v>13855</v>
      </c>
      <c r="R46" s="261"/>
      <c r="S46" s="261" t="s">
        <v>13966</v>
      </c>
      <c r="T46" s="846">
        <v>0.12</v>
      </c>
      <c r="U46" s="847" t="str">
        <f t="shared" si="2"/>
        <v>12%</v>
      </c>
      <c r="V46" s="848" t="str">
        <f t="shared" si="3"/>
        <v>Flurry Devastation +12%</v>
      </c>
      <c r="W46" s="857" t="str">
        <f>+INDEX(Endvr!$A$2:$K$3001,MATCH(B46,Endvr!$G:$G,0),MATCH("Description",Endvr!$A$2:$K$2,0))&amp;" ("&amp;INDEX(Endvr!$A$2:$K$3001,MATCH(B46,Endvr!$G:$G,0),MATCH("Event Name",Endvr!$A$2:$K$2,0))&amp;")"</f>
        <v>Clear Squash the Pumpking: Standard (Trick or Treasure!)</v>
      </c>
      <c r="X46" t="s">
        <v>13958</v>
      </c>
      <c r="Y46" t="s">
        <v>13967</v>
      </c>
      <c r="AA46" s="45"/>
    </row>
    <row r="47" spans="1:27" x14ac:dyDescent="0.2">
      <c r="A47" s="856">
        <v>400078</v>
      </c>
      <c r="B47" s="844" t="s">
        <v>13968</v>
      </c>
      <c r="C47" s="844" t="s">
        <v>13969</v>
      </c>
      <c r="D47" s="845">
        <v>43390</v>
      </c>
      <c r="E47" s="309">
        <v>5</v>
      </c>
      <c r="F47" s="309">
        <v>92</v>
      </c>
      <c r="G47" s="309">
        <v>28</v>
      </c>
      <c r="H47" s="261"/>
      <c r="I47" s="261"/>
      <c r="J47" s="261" t="s">
        <v>13970</v>
      </c>
      <c r="K47" s="846">
        <v>0.1</v>
      </c>
      <c r="L47" s="847" t="str">
        <f t="shared" si="0"/>
        <v>10%</v>
      </c>
      <c r="M47" s="848" t="str">
        <f t="shared" si="1"/>
        <v>Shadow Res +10%</v>
      </c>
      <c r="N47" s="309">
        <v>5</v>
      </c>
      <c r="O47" s="309">
        <v>150</v>
      </c>
      <c r="P47" s="309">
        <v>90</v>
      </c>
      <c r="Q47" s="261" t="s">
        <v>13906</v>
      </c>
      <c r="R47" s="261" t="s">
        <v>2837</v>
      </c>
      <c r="S47" s="261" t="s">
        <v>13970</v>
      </c>
      <c r="T47" s="846">
        <v>0.15</v>
      </c>
      <c r="U47" s="847" t="str">
        <f t="shared" si="2"/>
        <v>15%</v>
      </c>
      <c r="V47" s="848" t="str">
        <f t="shared" si="3"/>
        <v>(Light) Shadow Res +15%</v>
      </c>
      <c r="W47" s="857" t="str">
        <f>+INDEX(Endvr!$A$2:$K$3001,MATCH(B47,Endvr!$G:$G,0),MATCH("Description",Endvr!$A$2:$K$2,0))&amp;" ("&amp;INDEX(Endvr!$A$2:$K$3001,MATCH(B47,Endvr!$G:$G,0),MATCH("Event Name",Endvr!$A$2:$K$2,0))&amp;")"</f>
        <v>Clear Squash the Pumpking: Expert (Trick or Treasure!)</v>
      </c>
      <c r="X47" t="s">
        <v>13958</v>
      </c>
      <c r="Y47" t="s">
        <v>13967</v>
      </c>
      <c r="AA47" s="45"/>
    </row>
    <row r="48" spans="1:27" x14ac:dyDescent="0.2">
      <c r="A48" s="856">
        <v>400087</v>
      </c>
      <c r="B48" s="844" t="s">
        <v>13971</v>
      </c>
      <c r="C48" s="844" t="s">
        <v>13972</v>
      </c>
      <c r="D48" s="845">
        <v>43390</v>
      </c>
      <c r="E48" s="309">
        <v>5</v>
      </c>
      <c r="F48" s="309">
        <v>75</v>
      </c>
      <c r="G48" s="309">
        <v>27</v>
      </c>
      <c r="H48" s="261"/>
      <c r="I48" s="261"/>
      <c r="J48" s="261" t="s">
        <v>9612</v>
      </c>
      <c r="K48" s="846">
        <v>0.3</v>
      </c>
      <c r="L48" s="847" t="str">
        <f t="shared" si="0"/>
        <v>30%</v>
      </c>
      <c r="M48" s="848" t="str">
        <f t="shared" si="1"/>
        <v>Skill Damage +30%</v>
      </c>
      <c r="N48" s="309">
        <v>5</v>
      </c>
      <c r="O48" s="309">
        <v>150</v>
      </c>
      <c r="P48" s="309">
        <v>90</v>
      </c>
      <c r="Q48" s="261" t="s">
        <v>543</v>
      </c>
      <c r="R48" s="261" t="s">
        <v>1103</v>
      </c>
      <c r="S48" s="261" t="s">
        <v>9612</v>
      </c>
      <c r="T48" s="846">
        <v>0.35</v>
      </c>
      <c r="U48" s="847" t="str">
        <f t="shared" si="2"/>
        <v>35%</v>
      </c>
      <c r="V48" s="848" t="str">
        <f t="shared" si="3"/>
        <v>(Water) Skill Damage +35%</v>
      </c>
      <c r="W48" s="857" t="str">
        <f>+INDEX(Endvr!$A$2:$K$3001,MATCH(B48,Endvr!$G:$G,0),MATCH("Description",Endvr!$A$2:$K$2,0))&amp;" ("&amp;INDEX(Endvr!$A$2:$K$3001,MATCH(B48,Endvr!$G:$G,0),MATCH("Event Name",Endvr!$A$2:$K$2,0))&amp;")"</f>
        <v>Clear Trees in the Twilight (Trick or Treasure!)</v>
      </c>
      <c r="X48" t="s">
        <v>13958</v>
      </c>
      <c r="Y48" t="s">
        <v>13967</v>
      </c>
      <c r="AA48" s="45"/>
    </row>
    <row r="49" spans="1:27" x14ac:dyDescent="0.2">
      <c r="A49" s="856">
        <v>400074</v>
      </c>
      <c r="B49" s="844" t="s">
        <v>13973</v>
      </c>
      <c r="C49" s="844" t="s">
        <v>13974</v>
      </c>
      <c r="D49" s="845">
        <v>43404</v>
      </c>
      <c r="E49" s="309">
        <v>5</v>
      </c>
      <c r="F49" s="309">
        <v>94</v>
      </c>
      <c r="G49" s="309">
        <v>26</v>
      </c>
      <c r="H49" s="261" t="s">
        <v>949</v>
      </c>
      <c r="I49" s="261"/>
      <c r="J49" s="261" t="s">
        <v>13975</v>
      </c>
      <c r="K49" s="846">
        <v>0.15</v>
      </c>
      <c r="L49" s="847" t="str">
        <f t="shared" si="0"/>
        <v>15%</v>
      </c>
      <c r="M49" s="848" t="str">
        <f t="shared" si="1"/>
        <v>HP 70% = Healing +15%</v>
      </c>
      <c r="N49" s="309">
        <v>5</v>
      </c>
      <c r="O49" s="309">
        <v>150</v>
      </c>
      <c r="P49" s="309">
        <v>90</v>
      </c>
      <c r="Q49" s="261" t="s">
        <v>949</v>
      </c>
      <c r="R49" s="261"/>
      <c r="S49" s="261" t="s">
        <v>13882</v>
      </c>
      <c r="T49" s="846">
        <v>0.15</v>
      </c>
      <c r="U49" s="847" t="str">
        <f t="shared" si="2"/>
        <v>15%</v>
      </c>
      <c r="V49" s="848" t="str">
        <f t="shared" si="3"/>
        <v>Recovery Potency +15%</v>
      </c>
      <c r="W49" s="857" t="str">
        <f>+INDEX(Endvr!$A$2:$K$3001,MATCH(B49,Endvr!$G:$G,0),MATCH("Description",Endvr!$A$2:$K$2,0))&amp;" ("&amp;INDEX(Endvr!$A$2:$K$3001,MATCH(B49,Endvr!$G:$G,0),MATCH("Event Name",Endvr!$A$2:$K$2,0))&amp;")"</f>
        <v>Clear Hypnos Clash: Expert (Kindness and Captivity)</v>
      </c>
      <c r="X49" t="s">
        <v>13958</v>
      </c>
      <c r="Y49" t="s">
        <v>13976</v>
      </c>
      <c r="AA49" s="45"/>
    </row>
    <row r="50" spans="1:27" x14ac:dyDescent="0.2">
      <c r="A50" s="856">
        <v>400099</v>
      </c>
      <c r="B50" s="844" t="s">
        <v>13977</v>
      </c>
      <c r="C50" s="844" t="s">
        <v>13978</v>
      </c>
      <c r="D50" s="845">
        <v>43404</v>
      </c>
      <c r="E50" s="309">
        <v>5</v>
      </c>
      <c r="F50" s="309">
        <v>88</v>
      </c>
      <c r="G50" s="309">
        <v>32</v>
      </c>
      <c r="H50" s="261" t="s">
        <v>759</v>
      </c>
      <c r="I50" s="261"/>
      <c r="J50" s="261" t="s">
        <v>13863</v>
      </c>
      <c r="K50" s="846">
        <v>0.08</v>
      </c>
      <c r="L50" s="847" t="str">
        <f t="shared" si="0"/>
        <v>8%</v>
      </c>
      <c r="M50" s="848" t="str">
        <f t="shared" si="1"/>
        <v>Skill Haste +8%</v>
      </c>
      <c r="N50" s="309">
        <v>5</v>
      </c>
      <c r="O50" s="309">
        <v>150</v>
      </c>
      <c r="P50" s="309">
        <v>90</v>
      </c>
      <c r="Q50" s="261" t="s">
        <v>759</v>
      </c>
      <c r="R50" s="261"/>
      <c r="S50" s="261" t="s">
        <v>13863</v>
      </c>
      <c r="T50" s="846">
        <v>0.08</v>
      </c>
      <c r="U50" s="847" t="str">
        <f t="shared" si="2"/>
        <v>8%</v>
      </c>
      <c r="V50" s="848" t="str">
        <f t="shared" si="3"/>
        <v>Skill Haste +8%</v>
      </c>
      <c r="W50" s="857" t="str">
        <f>+INDEX(Endvr!$A$2:$K$3001,MATCH(B50,Endvr!$G:$G,0),MATCH("Description",Endvr!$A$2:$K$2,0))&amp;" ("&amp;INDEX(Endvr!$A$2:$K$3001,MATCH(B50,Endvr!$G:$G,0),MATCH("Event Name",Endvr!$A$2:$K$2,0))&amp;")"</f>
        <v>Obtain From Ch. 12 EX 1 Chest (Normal) (Non-Endeavor)</v>
      </c>
      <c r="X50" t="s">
        <v>13843</v>
      </c>
      <c r="Y50" t="s">
        <v>13918</v>
      </c>
      <c r="Z50" t="s">
        <v>13979</v>
      </c>
      <c r="AA50" s="45"/>
    </row>
    <row r="51" spans="1:27" x14ac:dyDescent="0.2">
      <c r="A51" s="856">
        <v>400103</v>
      </c>
      <c r="B51" s="844" t="s">
        <v>13980</v>
      </c>
      <c r="C51" s="844" t="s">
        <v>13981</v>
      </c>
      <c r="D51" s="845">
        <v>43419</v>
      </c>
      <c r="E51" s="309">
        <v>5</v>
      </c>
      <c r="F51" s="309">
        <v>88</v>
      </c>
      <c r="G51" s="309">
        <v>32</v>
      </c>
      <c r="H51" s="261"/>
      <c r="I51" s="261"/>
      <c r="J51" s="261" t="s">
        <v>13982</v>
      </c>
      <c r="K51" s="846">
        <v>0.5</v>
      </c>
      <c r="L51" s="847" t="str">
        <f t="shared" si="0"/>
        <v>50%</v>
      </c>
      <c r="M51" s="848" t="str">
        <f t="shared" si="1"/>
        <v>Skill Prep +50%</v>
      </c>
      <c r="N51" s="309">
        <v>5</v>
      </c>
      <c r="O51" s="309">
        <v>150</v>
      </c>
      <c r="P51" s="309">
        <v>90</v>
      </c>
      <c r="Q51" s="261" t="s">
        <v>13895</v>
      </c>
      <c r="R51" s="261"/>
      <c r="S51" s="261" t="s">
        <v>13982</v>
      </c>
      <c r="T51" s="846">
        <v>0.5</v>
      </c>
      <c r="U51" s="847" t="str">
        <f t="shared" si="2"/>
        <v>50%</v>
      </c>
      <c r="V51" s="848" t="str">
        <f t="shared" si="3"/>
        <v>Skill Prep +50%</v>
      </c>
      <c r="W51" s="857" t="str">
        <f>+INDEX(Endvr!$A$2:$K$3001,MATCH(B51,Endvr!$G:$G,0),MATCH("Description",Endvr!$A$2:$K$2,0))&amp;" ("&amp;INDEX(Endvr!$A$2:$K$3001,MATCH(B51,Endvr!$G:$G,0),MATCH("Event Name",Endvr!$A$2:$K$2,0))&amp;")"</f>
        <v>Clear Fiend Alert!: Expert (A Wish to the Winds)</v>
      </c>
      <c r="X51" t="s">
        <v>13958</v>
      </c>
      <c r="Y51" t="s">
        <v>13983</v>
      </c>
      <c r="AA51" s="98"/>
    </row>
    <row r="52" spans="1:27" x14ac:dyDescent="0.2">
      <c r="A52" s="856">
        <v>400104</v>
      </c>
      <c r="B52" s="844" t="s">
        <v>13984</v>
      </c>
      <c r="C52" s="844" t="s">
        <v>13985</v>
      </c>
      <c r="D52" s="845">
        <v>43419</v>
      </c>
      <c r="E52" s="309">
        <v>5</v>
      </c>
      <c r="F52" s="309">
        <v>88</v>
      </c>
      <c r="G52" s="309">
        <v>32</v>
      </c>
      <c r="H52" s="261"/>
      <c r="I52" s="261"/>
      <c r="J52" s="261" t="s">
        <v>13929</v>
      </c>
      <c r="K52" s="846">
        <v>0.3</v>
      </c>
      <c r="L52" s="847" t="str">
        <f t="shared" si="0"/>
        <v>30%</v>
      </c>
      <c r="M52" s="848" t="str">
        <f t="shared" si="1"/>
        <v>Broken Punisher +30%</v>
      </c>
      <c r="N52" s="309">
        <v>5</v>
      </c>
      <c r="O52" s="309">
        <v>150</v>
      </c>
      <c r="P52" s="309">
        <v>90</v>
      </c>
      <c r="Q52" s="261" t="s">
        <v>543</v>
      </c>
      <c r="R52" s="261" t="s">
        <v>330</v>
      </c>
      <c r="S52" s="261" t="s">
        <v>8958</v>
      </c>
      <c r="T52" s="846">
        <v>0.25</v>
      </c>
      <c r="U52" s="847" t="str">
        <f t="shared" si="2"/>
        <v>25%</v>
      </c>
      <c r="V52" s="848" t="str">
        <f t="shared" si="3"/>
        <v>(Blade) Critical Damage +25%</v>
      </c>
      <c r="W52" s="857" t="str">
        <f>+INDEX(Endvr!$A$2:$K$3001,MATCH(B52,Endvr!$G:$G,0),MATCH("Description",Endvr!$A$2:$K$2,0))&amp;" ("&amp;INDEX(Endvr!$A$2:$K$3001,MATCH(B52,Endvr!$G:$G,0),MATCH("Event Name",Endvr!$A$2:$K$2,0))&amp;")"</f>
        <v>Clear Ruler of the Shore: Master (A Wish to the Winds)</v>
      </c>
      <c r="X52" t="s">
        <v>13958</v>
      </c>
      <c r="Y52" t="s">
        <v>13983</v>
      </c>
      <c r="AA52" s="45"/>
    </row>
    <row r="53" spans="1:27" x14ac:dyDescent="0.2">
      <c r="A53" s="856">
        <v>400107</v>
      </c>
      <c r="B53" s="844" t="s">
        <v>13986</v>
      </c>
      <c r="C53" s="844" t="s">
        <v>13987</v>
      </c>
      <c r="D53" s="845">
        <v>43419</v>
      </c>
      <c r="E53" s="309">
        <v>5</v>
      </c>
      <c r="F53" s="309">
        <v>77</v>
      </c>
      <c r="G53" s="309">
        <v>25</v>
      </c>
      <c r="H53" s="261"/>
      <c r="I53" s="261"/>
      <c r="J53" s="261" t="s">
        <v>13882</v>
      </c>
      <c r="K53" s="846">
        <v>0.13</v>
      </c>
      <c r="L53" s="847" t="str">
        <f t="shared" si="0"/>
        <v>13%</v>
      </c>
      <c r="M53" s="848" t="str">
        <f t="shared" si="1"/>
        <v>Recovery Potency +13%</v>
      </c>
      <c r="N53" s="309">
        <v>5</v>
      </c>
      <c r="O53" s="309">
        <v>150</v>
      </c>
      <c r="P53" s="309">
        <v>90</v>
      </c>
      <c r="Q53" s="261" t="s">
        <v>13889</v>
      </c>
      <c r="R53" s="261"/>
      <c r="S53" s="261" t="s">
        <v>13882</v>
      </c>
      <c r="T53" s="846">
        <v>0.15</v>
      </c>
      <c r="U53" s="847" t="str">
        <f t="shared" si="2"/>
        <v>15%</v>
      </c>
      <c r="V53" s="848" t="str">
        <f t="shared" si="3"/>
        <v>Recovery Potency +15%</v>
      </c>
      <c r="W53" s="857" t="str">
        <f>+INDEX(Endvr!$A$2:$K$3001,MATCH(B53,Endvr!$G:$G,0),MATCH("Description",Endvr!$A$2:$K$2,0))&amp;" ("&amp;INDEX(Endvr!$A$2:$K$3001,MATCH(B53,Endvr!$G:$G,0),MATCH("Event Name",Endvr!$A$2:$K$2,0))&amp;")"</f>
        <v>Clear a Boss Battle on Beginner (A Wish to the Winds)</v>
      </c>
      <c r="X53" t="s">
        <v>13958</v>
      </c>
      <c r="Y53" t="s">
        <v>13983</v>
      </c>
      <c r="AA53" s="98"/>
    </row>
    <row r="54" spans="1:27" x14ac:dyDescent="0.2">
      <c r="A54" s="856">
        <v>400110</v>
      </c>
      <c r="B54" s="844" t="s">
        <v>13988</v>
      </c>
      <c r="C54" s="844" t="s">
        <v>13989</v>
      </c>
      <c r="D54" s="845">
        <v>43434</v>
      </c>
      <c r="E54" s="309">
        <v>5</v>
      </c>
      <c r="F54" s="309">
        <v>88</v>
      </c>
      <c r="G54" s="309">
        <v>32</v>
      </c>
      <c r="H54" s="261" t="s">
        <v>13855</v>
      </c>
      <c r="I54" s="261"/>
      <c r="J54" s="261" t="s">
        <v>9612</v>
      </c>
      <c r="K54" s="846">
        <v>0.3</v>
      </c>
      <c r="L54" s="847" t="str">
        <f t="shared" si="0"/>
        <v>30%</v>
      </c>
      <c r="M54" s="848" t="str">
        <f t="shared" si="1"/>
        <v>Skill Damage +30%</v>
      </c>
      <c r="N54" s="309">
        <v>5</v>
      </c>
      <c r="O54" s="309">
        <v>150</v>
      </c>
      <c r="P54" s="309">
        <v>90</v>
      </c>
      <c r="Q54" s="261" t="s">
        <v>949</v>
      </c>
      <c r="R54" s="261" t="s">
        <v>2837</v>
      </c>
      <c r="S54" s="261" t="s">
        <v>9612</v>
      </c>
      <c r="T54" s="846">
        <v>0.35</v>
      </c>
      <c r="U54" s="847" t="str">
        <f t="shared" si="2"/>
        <v>35%</v>
      </c>
      <c r="V54" s="848" t="str">
        <f t="shared" si="3"/>
        <v>(Light) Skill Damage +35%</v>
      </c>
      <c r="W54" s="857" t="str">
        <f>+INDEX(Endvr!$A$2:$K$3001,MATCH(B54,Endvr!$G:$G,0),MATCH("Description",Endvr!$A$2:$K$2,0))&amp;" ("&amp;INDEX(Endvr!$A$2:$K$3001,MATCH(B54,Endvr!$G:$G,0),MATCH("Event Name",Endvr!$A$2:$K$2,0))&amp;")"</f>
        <v>Clear Sabnock Clash: Nightmare (Resplendent Refrain)</v>
      </c>
      <c r="X54" t="s">
        <v>13958</v>
      </c>
      <c r="Y54" t="s">
        <v>13990</v>
      </c>
      <c r="AA54" s="45"/>
    </row>
    <row r="55" spans="1:27" x14ac:dyDescent="0.2">
      <c r="A55" s="856">
        <v>400111</v>
      </c>
      <c r="B55" s="844" t="s">
        <v>13991</v>
      </c>
      <c r="C55" s="844" t="s">
        <v>13992</v>
      </c>
      <c r="D55" s="845">
        <v>43434</v>
      </c>
      <c r="E55" s="309">
        <v>5</v>
      </c>
      <c r="F55" s="309">
        <v>97</v>
      </c>
      <c r="G55" s="309">
        <v>23</v>
      </c>
      <c r="H55" s="261"/>
      <c r="I55" s="261"/>
      <c r="J55" s="261" t="s">
        <v>13993</v>
      </c>
      <c r="K55" s="846">
        <v>0.6</v>
      </c>
      <c r="L55" s="847" t="str">
        <f t="shared" si="0"/>
        <v>60%</v>
      </c>
      <c r="M55" s="848" t="str">
        <f t="shared" si="1"/>
        <v>Curse Res +60%</v>
      </c>
      <c r="N55" s="309">
        <v>5</v>
      </c>
      <c r="O55" s="309">
        <v>150</v>
      </c>
      <c r="P55" s="309">
        <v>90</v>
      </c>
      <c r="Q55" s="261" t="s">
        <v>13915</v>
      </c>
      <c r="R55" s="261"/>
      <c r="S55" s="261" t="s">
        <v>13993</v>
      </c>
      <c r="T55" s="846">
        <v>1</v>
      </c>
      <c r="U55" s="847" t="str">
        <f t="shared" si="2"/>
        <v>100%</v>
      </c>
      <c r="V55" s="848" t="str">
        <f t="shared" si="3"/>
        <v>Curse Res +100%</v>
      </c>
      <c r="W55" s="857" t="str">
        <f>+INDEX(Endvr!$A$2:$K$3001,MATCH(B55,Endvr!$G:$G,0),MATCH("Description",Endvr!$A$2:$K$2,0))</f>
        <v>Clear Jupiter's Trial: Master</v>
      </c>
      <c r="X55" t="s">
        <v>13843</v>
      </c>
      <c r="Y55" t="s">
        <v>13994</v>
      </c>
      <c r="Z55" t="s">
        <v>2837</v>
      </c>
      <c r="AA55" s="45"/>
    </row>
    <row r="56" spans="1:27" x14ac:dyDescent="0.2">
      <c r="A56" s="856">
        <v>400121</v>
      </c>
      <c r="B56" s="844" t="s">
        <v>13995</v>
      </c>
      <c r="C56" s="844" t="s">
        <v>13996</v>
      </c>
      <c r="D56" s="845">
        <v>43451</v>
      </c>
      <c r="E56" s="309">
        <v>5</v>
      </c>
      <c r="F56" s="309">
        <v>83</v>
      </c>
      <c r="G56" s="309">
        <v>20</v>
      </c>
      <c r="H56" s="261"/>
      <c r="I56" s="261"/>
      <c r="J56" s="261" t="s">
        <v>13997</v>
      </c>
      <c r="K56" s="846">
        <v>0.25</v>
      </c>
      <c r="L56" s="847" t="str">
        <f t="shared" si="0"/>
        <v>25%</v>
      </c>
      <c r="M56" s="848" t="str">
        <f t="shared" si="1"/>
        <v>High Brunhilda Res +25%</v>
      </c>
      <c r="N56" s="309">
        <v>5</v>
      </c>
      <c r="O56" s="309">
        <v>150</v>
      </c>
      <c r="P56" s="309">
        <v>90</v>
      </c>
      <c r="Q56" s="261" t="s">
        <v>13862</v>
      </c>
      <c r="R56" s="261"/>
      <c r="S56" s="261" t="s">
        <v>13997</v>
      </c>
      <c r="T56" s="846">
        <v>0.25</v>
      </c>
      <c r="U56" s="847" t="str">
        <f t="shared" si="2"/>
        <v>25%</v>
      </c>
      <c r="V56" s="848" t="str">
        <f t="shared" si="3"/>
        <v>High Brunhilda Res +25%</v>
      </c>
      <c r="W56" s="857" t="str">
        <f>+INDEX(Endvr!$A$2:$K$3001,MATCH(B56,Endvr!$G:$G,0),MATCH("Description",Endvr!$A$2:$K$2,0))&amp;" ("&amp;INDEX(Endvr!$A$2:$K$3001,MATCH(B56,Endvr!$G:$G,0),MATCH("Event Name",Endvr!$A$2:$K$2,0))&amp;")"</f>
        <v>Clear Battle in the Dornith Mountains: Beginner (The Imperial Onslaught)</v>
      </c>
      <c r="X56" t="s">
        <v>13843</v>
      </c>
      <c r="Y56" t="s">
        <v>13954</v>
      </c>
      <c r="Z56" t="s">
        <v>1103</v>
      </c>
      <c r="AA56" s="45"/>
    </row>
    <row r="57" spans="1:27" x14ac:dyDescent="0.2">
      <c r="A57" s="856">
        <v>400091</v>
      </c>
      <c r="B57" s="844" t="s">
        <v>13998</v>
      </c>
      <c r="C57" s="844" t="s">
        <v>13999</v>
      </c>
      <c r="D57" s="845">
        <v>43451</v>
      </c>
      <c r="E57" s="309">
        <v>5</v>
      </c>
      <c r="F57" s="309">
        <v>95</v>
      </c>
      <c r="G57" s="309">
        <v>26</v>
      </c>
      <c r="H57" s="261"/>
      <c r="I57" s="261"/>
      <c r="J57" s="261" t="s">
        <v>14000</v>
      </c>
      <c r="K57" s="846">
        <v>0.13</v>
      </c>
      <c r="L57" s="847" t="str">
        <f t="shared" si="0"/>
        <v>13%</v>
      </c>
      <c r="M57" s="848" t="str">
        <f t="shared" si="1"/>
        <v>HP 70% = Defense +13%</v>
      </c>
      <c r="N57" s="309">
        <v>5</v>
      </c>
      <c r="O57" s="309">
        <v>150</v>
      </c>
      <c r="P57" s="309">
        <v>90</v>
      </c>
      <c r="Q57" s="261" t="s">
        <v>13847</v>
      </c>
      <c r="R57" s="261"/>
      <c r="S57" s="261" t="s">
        <v>241</v>
      </c>
      <c r="T57" s="846">
        <v>0.2</v>
      </c>
      <c r="U57" s="847" t="str">
        <f t="shared" si="2"/>
        <v>20%</v>
      </c>
      <c r="V57" s="848" t="str">
        <f t="shared" si="3"/>
        <v>Defense +20%</v>
      </c>
      <c r="W57" s="857" t="str">
        <f>+INDEX(Endvr!$A$2:$K$3001,MATCH(B57,Endvr!$G:$G,0),MATCH("Description",Endvr!$A$2:$K$2,0))&amp;" ("&amp;INDEX(Endvr!$A$2:$K$3001,MATCH(B57,Endvr!$G:$G,0),MATCH("Event Name",Endvr!$A$2:$K$2,0))&amp;")"</f>
        <v>Read Episode 5 of the Event Story (The Miracle of Dragonyule)</v>
      </c>
      <c r="X57" t="s">
        <v>13958</v>
      </c>
      <c r="Y57" t="s">
        <v>14001</v>
      </c>
      <c r="AA57" s="45"/>
    </row>
    <row r="58" spans="1:27" x14ac:dyDescent="0.2">
      <c r="A58" s="856">
        <v>400115</v>
      </c>
      <c r="B58" s="844" t="s">
        <v>14002</v>
      </c>
      <c r="C58" s="844" t="s">
        <v>14003</v>
      </c>
      <c r="D58" s="845">
        <v>43451</v>
      </c>
      <c r="E58" s="309">
        <v>5</v>
      </c>
      <c r="F58" s="309">
        <v>89</v>
      </c>
      <c r="G58" s="309">
        <v>32</v>
      </c>
      <c r="H58" s="261"/>
      <c r="I58" s="261" t="s">
        <v>1103</v>
      </c>
      <c r="J58" s="261" t="s">
        <v>13966</v>
      </c>
      <c r="K58" s="846">
        <v>0.12</v>
      </c>
      <c r="L58" s="847" t="str">
        <f t="shared" si="0"/>
        <v>12%</v>
      </c>
      <c r="M58" s="848" t="str">
        <f t="shared" si="1"/>
        <v>(Water) Flurry Devastation +12%</v>
      </c>
      <c r="N58" s="309">
        <v>5</v>
      </c>
      <c r="O58" s="309">
        <v>150</v>
      </c>
      <c r="P58" s="309">
        <v>90</v>
      </c>
      <c r="Q58" s="261" t="s">
        <v>13862</v>
      </c>
      <c r="R58" s="261" t="s">
        <v>1103</v>
      </c>
      <c r="S58" s="261" t="s">
        <v>13966</v>
      </c>
      <c r="T58" s="846">
        <v>0.15</v>
      </c>
      <c r="U58" s="847" t="str">
        <f t="shared" si="2"/>
        <v>15%</v>
      </c>
      <c r="V58" s="848" t="str">
        <f t="shared" si="3"/>
        <v>(Water) Flurry Devastation +15%</v>
      </c>
      <c r="W58" s="857" t="str">
        <f>+INDEX(Endvr!$A$2:$K$3001,MATCH(B58,Endvr!$G:$G,0),MATCH("Description",Endvr!$A$2:$K$2,0))&amp;" ("&amp;INDEX(Endvr!$A$2:$K$3001,MATCH(B58,Endvr!$G:$G,0),MATCH("Event Name",Endvr!$A$2:$K$2,0))&amp;")"</f>
        <v>Read Episode 5 of the Event Story (The Miracle of Dragonyule)</v>
      </c>
      <c r="X58" t="s">
        <v>13958</v>
      </c>
      <c r="Y58" t="s">
        <v>14001</v>
      </c>
      <c r="AA58" s="45"/>
    </row>
    <row r="59" spans="1:27" x14ac:dyDescent="0.2">
      <c r="A59" s="856">
        <v>400118</v>
      </c>
      <c r="B59" s="844" t="s">
        <v>14004</v>
      </c>
      <c r="C59" s="844" t="s">
        <v>14005</v>
      </c>
      <c r="D59" s="845">
        <v>43451</v>
      </c>
      <c r="E59" s="309">
        <v>5</v>
      </c>
      <c r="F59" s="309">
        <v>76</v>
      </c>
      <c r="G59" s="309">
        <v>26</v>
      </c>
      <c r="H59" s="261"/>
      <c r="I59" s="261"/>
      <c r="J59" s="261" t="s">
        <v>13982</v>
      </c>
      <c r="K59" s="846">
        <v>0.5</v>
      </c>
      <c r="L59" s="847" t="str">
        <f t="shared" si="0"/>
        <v>50%</v>
      </c>
      <c r="M59" s="848" t="str">
        <f t="shared" si="1"/>
        <v>Skill Prep +50%</v>
      </c>
      <c r="N59" s="309">
        <v>5</v>
      </c>
      <c r="O59" s="309">
        <v>150</v>
      </c>
      <c r="P59" s="309">
        <v>90</v>
      </c>
      <c r="Q59" s="261" t="s">
        <v>13862</v>
      </c>
      <c r="R59" s="261"/>
      <c r="S59" s="261" t="s">
        <v>13982</v>
      </c>
      <c r="T59" s="846">
        <v>0.5</v>
      </c>
      <c r="U59" s="847" t="str">
        <f t="shared" si="2"/>
        <v>50%</v>
      </c>
      <c r="V59" s="848" t="str">
        <f t="shared" si="3"/>
        <v>Skill Prep +50%</v>
      </c>
      <c r="W59" s="857" t="str">
        <f>+INDEX(Endvr!$A$2:$K$3001,MATCH(B59,Endvr!$G:$G,0),MATCH("Description",Endvr!$A$2:$K$2,0))&amp;" ("&amp;INDEX(Endvr!$A$2:$K$3001,MATCH(B59,Endvr!$G:$G,0),MATCH("Event Name",Endvr!$A$2:$K$2,0))&amp;")"</f>
        <v>Read Episode 5 of the Event Story (The Miracle of Dragonyule)</v>
      </c>
      <c r="X59" t="s">
        <v>13958</v>
      </c>
      <c r="Y59" t="s">
        <v>14001</v>
      </c>
      <c r="AA59" s="45"/>
    </row>
    <row r="60" spans="1:27" x14ac:dyDescent="0.2">
      <c r="A60" s="856">
        <v>400123</v>
      </c>
      <c r="B60" s="844" t="s">
        <v>14006</v>
      </c>
      <c r="C60" s="844" t="s">
        <v>14007</v>
      </c>
      <c r="D60" s="845">
        <v>43451</v>
      </c>
      <c r="E60" s="309">
        <v>5</v>
      </c>
      <c r="F60" s="309">
        <v>76</v>
      </c>
      <c r="G60" s="309">
        <v>26</v>
      </c>
      <c r="H60" s="261"/>
      <c r="I60" s="261"/>
      <c r="J60" s="261" t="s">
        <v>14008</v>
      </c>
      <c r="K60" s="846">
        <v>0.1</v>
      </c>
      <c r="L60" s="847" t="str">
        <f t="shared" si="0"/>
        <v>10%</v>
      </c>
      <c r="M60" s="848" t="str">
        <f t="shared" si="1"/>
        <v>Player EXP +10%</v>
      </c>
      <c r="N60" s="309">
        <v>5</v>
      </c>
      <c r="O60" s="309">
        <v>150</v>
      </c>
      <c r="P60" s="309">
        <v>90</v>
      </c>
      <c r="Q60" s="261" t="s">
        <v>759</v>
      </c>
      <c r="R60" s="261" t="s">
        <v>949</v>
      </c>
      <c r="S60" s="261" t="s">
        <v>13852</v>
      </c>
      <c r="T60" s="846">
        <v>0.15</v>
      </c>
      <c r="U60" s="847" t="str">
        <f t="shared" si="2"/>
        <v>15%</v>
      </c>
      <c r="V60" s="848" t="str">
        <f t="shared" si="3"/>
        <v>(Staff) Critical Rate +15%</v>
      </c>
      <c r="W60" s="857" t="str">
        <f>+INDEX(Endvr!$A$2:$K$3001,MATCH(B60,Endvr!$G:$G,0),MATCH("Description",Endvr!$A$2:$K$2,0))&amp;" ("&amp;INDEX(Endvr!$A$2:$K$3001,MATCH(B60,Endvr!$G:$G,0),MATCH("Event Name",Endvr!$A$2:$K$2,0))&amp;")"</f>
        <v>Read Episode 5 of the Event Story (The Miracle of Dragonyule)</v>
      </c>
      <c r="X60" t="s">
        <v>13958</v>
      </c>
      <c r="Y60" t="s">
        <v>14001</v>
      </c>
      <c r="AA60" s="98"/>
    </row>
    <row r="61" spans="1:27" x14ac:dyDescent="0.2">
      <c r="A61" s="856">
        <v>400124</v>
      </c>
      <c r="B61" s="844" t="s">
        <v>14009</v>
      </c>
      <c r="C61" s="844" t="s">
        <v>14010</v>
      </c>
      <c r="D61" s="845">
        <v>43465</v>
      </c>
      <c r="E61" s="309">
        <v>5</v>
      </c>
      <c r="F61" s="309">
        <v>97</v>
      </c>
      <c r="G61" s="309">
        <v>23</v>
      </c>
      <c r="H61" s="261"/>
      <c r="I61" s="261"/>
      <c r="J61" s="261" t="s">
        <v>14011</v>
      </c>
      <c r="K61" s="846">
        <v>0.13</v>
      </c>
      <c r="L61" s="847" t="str">
        <f t="shared" si="0"/>
        <v>13%</v>
      </c>
      <c r="M61" s="848" t="str">
        <f t="shared" si="1"/>
        <v>Light Res +13%</v>
      </c>
      <c r="N61" s="309">
        <v>5</v>
      </c>
      <c r="O61" s="309">
        <v>150</v>
      </c>
      <c r="P61" s="309">
        <v>90</v>
      </c>
      <c r="Q61" s="261" t="s">
        <v>13877</v>
      </c>
      <c r="R61" s="261" t="s">
        <v>3779</v>
      </c>
      <c r="S61" s="261" t="s">
        <v>14011</v>
      </c>
      <c r="T61" s="846">
        <v>0.15</v>
      </c>
      <c r="U61" s="847" t="str">
        <f t="shared" si="2"/>
        <v>15%</v>
      </c>
      <c r="V61" s="848" t="str">
        <f t="shared" si="3"/>
        <v>(Shadow) Light Res +15%</v>
      </c>
      <c r="W61" s="857" t="str">
        <f>+INDEX(Endvr!$A$2:$K$3001,MATCH(B61,Endvr!$G:$G,0),MATCH("Description",Endvr!$A$2:$K$2,0))&amp;" ("&amp;INDEX(Endvr!$A$2:$K$3001,MATCH(B61,Endvr!$G:$G,0),MATCH("Event Name",Endvr!$A$2:$K$2,0))&amp;")"</f>
        <v>Clear Shishimai Showdown: Nightmare (Fortune from Afar)</v>
      </c>
      <c r="X61" t="s">
        <v>13958</v>
      </c>
      <c r="Y61" t="s">
        <v>14012</v>
      </c>
      <c r="AA61" s="45"/>
    </row>
    <row r="62" spans="1:27" x14ac:dyDescent="0.2">
      <c r="A62" s="856">
        <v>400125</v>
      </c>
      <c r="B62" s="844" t="s">
        <v>14013</v>
      </c>
      <c r="C62" s="844" t="s">
        <v>14014</v>
      </c>
      <c r="D62" s="845">
        <v>43465</v>
      </c>
      <c r="E62" s="309">
        <v>5</v>
      </c>
      <c r="F62" s="309">
        <v>88</v>
      </c>
      <c r="G62" s="309">
        <v>32</v>
      </c>
      <c r="H62" s="261" t="s">
        <v>13855</v>
      </c>
      <c r="I62" s="261"/>
      <c r="J62" s="261" t="s">
        <v>9612</v>
      </c>
      <c r="K62" s="846">
        <v>0.3</v>
      </c>
      <c r="L62" s="847" t="str">
        <f t="shared" si="0"/>
        <v>30%</v>
      </c>
      <c r="M62" s="848" t="str">
        <f t="shared" si="1"/>
        <v>Skill Damage +30%</v>
      </c>
      <c r="N62" s="309">
        <v>5</v>
      </c>
      <c r="O62" s="309">
        <v>150</v>
      </c>
      <c r="P62" s="309">
        <v>90</v>
      </c>
      <c r="Q62" s="261" t="s">
        <v>13936</v>
      </c>
      <c r="R62" s="261" t="s">
        <v>3779</v>
      </c>
      <c r="S62" s="261" t="s">
        <v>9612</v>
      </c>
      <c r="T62" s="846">
        <v>0.35</v>
      </c>
      <c r="U62" s="847" t="str">
        <f t="shared" si="2"/>
        <v>35%</v>
      </c>
      <c r="V62" s="848" t="str">
        <f t="shared" si="3"/>
        <v>(Shadow) Skill Damage +35%</v>
      </c>
      <c r="W62" s="857" t="str">
        <f>+INDEX(Endvr!$A$2:$K$3001,MATCH(B62,Endvr!$G:$G,0),MATCH("Description",Endvr!$A$2:$K$2,0))&amp;" ("&amp;INDEX(Endvr!$A$2:$K$3001,MATCH(B62,Endvr!$G:$G,0),MATCH("Event Name",Endvr!$A$2:$K$2,0))&amp;")"</f>
        <v>Clear Ieyasu's Crucible: Expert (Fortune from Afar)</v>
      </c>
      <c r="X62" t="s">
        <v>13958</v>
      </c>
      <c r="Y62" t="s">
        <v>14012</v>
      </c>
      <c r="AA62" s="45"/>
    </row>
    <row r="63" spans="1:27" x14ac:dyDescent="0.2">
      <c r="A63" s="856">
        <v>400128</v>
      </c>
      <c r="B63" s="844" t="s">
        <v>14015</v>
      </c>
      <c r="C63" s="844" t="s">
        <v>14016</v>
      </c>
      <c r="D63" s="845">
        <v>43480</v>
      </c>
      <c r="E63" s="309">
        <v>5</v>
      </c>
      <c r="F63" s="309">
        <v>91</v>
      </c>
      <c r="G63" s="309">
        <v>29</v>
      </c>
      <c r="H63" s="261"/>
      <c r="I63" s="261" t="s">
        <v>645</v>
      </c>
      <c r="J63" s="261" t="s">
        <v>9612</v>
      </c>
      <c r="K63" s="846">
        <v>0.4</v>
      </c>
      <c r="L63" s="847" t="str">
        <f t="shared" si="0"/>
        <v>40%</v>
      </c>
      <c r="M63" s="848" t="str">
        <f t="shared" si="1"/>
        <v>(Lance) Skill Damage +40%</v>
      </c>
      <c r="N63" s="309">
        <v>5</v>
      </c>
      <c r="O63" s="309">
        <v>150</v>
      </c>
      <c r="P63" s="309">
        <v>90</v>
      </c>
      <c r="Q63" s="261" t="s">
        <v>645</v>
      </c>
      <c r="R63" s="261" t="s">
        <v>645</v>
      </c>
      <c r="S63" s="261" t="s">
        <v>9612</v>
      </c>
      <c r="T63" s="846">
        <v>0.4</v>
      </c>
      <c r="U63" s="847" t="str">
        <f t="shared" si="2"/>
        <v>40%</v>
      </c>
      <c r="V63" s="848" t="str">
        <f t="shared" si="3"/>
        <v>(Lance) Skill Damage +40%</v>
      </c>
      <c r="W63" s="857" t="str">
        <f>+INDEX(Endvr!$A$2:$K$3001,MATCH(B63,Endvr!$G:$G,0),MATCH("Description",Endvr!$A$2:$K$2,0))&amp;" ("&amp;INDEX(Endvr!$A$2:$K$3001,MATCH(B63,Endvr!$G:$G,0),MATCH("Event Name",Endvr!$A$2:$K$2,0))&amp;")"</f>
        <v>Clear Top Star Trial: Master (Dream Big Under the Big Top)</v>
      </c>
      <c r="X63" t="s">
        <v>13958</v>
      </c>
      <c r="Y63" t="s">
        <v>14017</v>
      </c>
      <c r="AA63" s="45"/>
    </row>
    <row r="64" spans="1:27" x14ac:dyDescent="0.2">
      <c r="A64" s="856">
        <v>400129</v>
      </c>
      <c r="B64" s="844" t="s">
        <v>14018</v>
      </c>
      <c r="C64" s="844" t="s">
        <v>14019</v>
      </c>
      <c r="D64" s="845">
        <v>43480</v>
      </c>
      <c r="E64" s="309">
        <v>5</v>
      </c>
      <c r="F64" s="309">
        <v>88</v>
      </c>
      <c r="G64" s="309">
        <v>32</v>
      </c>
      <c r="H64" s="261"/>
      <c r="I64" s="261"/>
      <c r="J64" s="261" t="s">
        <v>13950</v>
      </c>
      <c r="K64" s="846">
        <v>0.5</v>
      </c>
      <c r="L64" s="847" t="str">
        <f t="shared" si="0"/>
        <v>50%</v>
      </c>
      <c r="M64" s="848" t="str">
        <f t="shared" si="1"/>
        <v>Force Strike +50%</v>
      </c>
      <c r="N64" s="309">
        <v>5</v>
      </c>
      <c r="O64" s="309">
        <v>150</v>
      </c>
      <c r="P64" s="309">
        <v>90</v>
      </c>
      <c r="Q64" s="261" t="s">
        <v>13906</v>
      </c>
      <c r="R64" s="261"/>
      <c r="S64" s="261" t="s">
        <v>13950</v>
      </c>
      <c r="T64" s="846">
        <v>0.5</v>
      </c>
      <c r="U64" s="847" t="str">
        <f t="shared" si="2"/>
        <v>50%</v>
      </c>
      <c r="V64" s="848" t="str">
        <f t="shared" si="3"/>
        <v>Force Strike +50%</v>
      </c>
      <c r="W64" s="857" t="str">
        <f>+INDEX(Endvr!$A$2:$K$3001,MATCH(B64,Endvr!$G:$G,0),MATCH("Description",Endvr!$A$2:$K$2,0))&amp;" ("&amp;INDEX(Endvr!$A$2:$K$3001,MATCH(B64,Endvr!$G:$G,0),MATCH("Event Name",Endvr!$A$2:$K$2,0))&amp;")"</f>
        <v>Clear Welcome to the Fiend Circus: Expert (Dream Big Under the Big Top)</v>
      </c>
      <c r="X64" t="s">
        <v>13958</v>
      </c>
      <c r="Y64" t="s">
        <v>14017</v>
      </c>
      <c r="AA64" s="45"/>
    </row>
    <row r="65" spans="1:27" x14ac:dyDescent="0.2">
      <c r="A65" s="856">
        <v>400131</v>
      </c>
      <c r="B65" s="844" t="s">
        <v>14020</v>
      </c>
      <c r="C65" s="844" t="s">
        <v>14021</v>
      </c>
      <c r="D65" s="845">
        <v>43480</v>
      </c>
      <c r="E65" s="309">
        <v>5</v>
      </c>
      <c r="F65" s="309">
        <v>75</v>
      </c>
      <c r="G65" s="309">
        <v>27</v>
      </c>
      <c r="H65" s="261"/>
      <c r="I65" s="261" t="s">
        <v>1947</v>
      </c>
      <c r="J65" s="261" t="s">
        <v>14022</v>
      </c>
      <c r="K65" s="846">
        <v>0.25</v>
      </c>
      <c r="L65" s="847" t="str">
        <f t="shared" si="0"/>
        <v>25%</v>
      </c>
      <c r="M65" s="848" t="str">
        <f t="shared" si="1"/>
        <v>(Wind) Buff Skill Time +25%</v>
      </c>
      <c r="N65" s="309">
        <v>5</v>
      </c>
      <c r="O65" s="309">
        <v>150</v>
      </c>
      <c r="P65" s="309">
        <v>90</v>
      </c>
      <c r="Q65" s="261" t="s">
        <v>13889</v>
      </c>
      <c r="R65" s="261" t="s">
        <v>1947</v>
      </c>
      <c r="S65" s="261" t="s">
        <v>14022</v>
      </c>
      <c r="T65" s="846">
        <v>0.3</v>
      </c>
      <c r="U65" s="847" t="str">
        <f t="shared" si="2"/>
        <v>30%</v>
      </c>
      <c r="V65" s="848" t="str">
        <f t="shared" si="3"/>
        <v>(Wind) Buff Skill Time +30%</v>
      </c>
      <c r="W65" s="857" t="str">
        <f>+INDEX(Endvr!$A$2:$K$3001,MATCH(B65,Endvr!$G:$G,0),MATCH("Description",Endvr!$A$2:$K$2,0))&amp;" ("&amp;INDEX(Endvr!$A$2:$K$3001,MATCH(B65,Endvr!$G:$G,0),MATCH("Event Name",Endvr!$A$2:$K$2,0))&amp;")"</f>
        <v>Clear Practice in the Poison Swamp (Dream Big Under the Big Top)</v>
      </c>
      <c r="X65" t="s">
        <v>13958</v>
      </c>
      <c r="Y65" t="s">
        <v>14017</v>
      </c>
      <c r="AA65" s="45"/>
    </row>
    <row r="66" spans="1:27" x14ac:dyDescent="0.2">
      <c r="A66" s="856">
        <v>400080</v>
      </c>
      <c r="B66" s="844" t="s">
        <v>14023</v>
      </c>
      <c r="C66" s="844" t="s">
        <v>14024</v>
      </c>
      <c r="D66" s="845">
        <v>43496</v>
      </c>
      <c r="E66" s="309">
        <v>5</v>
      </c>
      <c r="F66" s="309">
        <v>90</v>
      </c>
      <c r="G66" s="309">
        <v>30</v>
      </c>
      <c r="H66" s="261" t="s">
        <v>949</v>
      </c>
      <c r="I66" s="261"/>
      <c r="J66" s="261" t="s">
        <v>13882</v>
      </c>
      <c r="K66" s="846">
        <v>0.13</v>
      </c>
      <c r="L66" s="847" t="str">
        <f t="shared" si="0"/>
        <v>13%</v>
      </c>
      <c r="M66" s="848" t="str">
        <f t="shared" si="1"/>
        <v>Recovery Potency +13%</v>
      </c>
      <c r="N66" s="309">
        <v>5</v>
      </c>
      <c r="O66" s="309">
        <v>150</v>
      </c>
      <c r="P66" s="309">
        <v>90</v>
      </c>
      <c r="Q66" s="261" t="s">
        <v>13915</v>
      </c>
      <c r="R66" s="261"/>
      <c r="S66" s="261" t="s">
        <v>13882</v>
      </c>
      <c r="T66" s="846">
        <v>0.15</v>
      </c>
      <c r="U66" s="847" t="str">
        <f t="shared" si="2"/>
        <v>15%</v>
      </c>
      <c r="V66" s="848" t="str">
        <f t="shared" si="3"/>
        <v>Recovery Potency +15%</v>
      </c>
      <c r="W66" s="857" t="str">
        <f>+INDEX(Endvr!$A$2:$K$3001,MATCH(B66,Endvr!$G:$G,0),MATCH("Description",Endvr!$A$2:$K$2,0))&amp;" ("&amp;INDEX(Endvr!$A$2:$K$3001,MATCH(B66,Endvr!$G:$G,0),MATCH("Event Name",Endvr!$A$2:$K$2,0))&amp;")"</f>
        <v>Obtain From Ch. 04 EX 2 Chest (Very Hard) (Non-Endeavor)</v>
      </c>
      <c r="X66" t="s">
        <v>13843</v>
      </c>
      <c r="Y66" t="s">
        <v>13918</v>
      </c>
      <c r="Z66" t="s">
        <v>14025</v>
      </c>
      <c r="AA66" s="45"/>
    </row>
    <row r="67" spans="1:27" x14ac:dyDescent="0.2">
      <c r="A67" s="856">
        <v>400163</v>
      </c>
      <c r="B67" s="844" t="s">
        <v>14026</v>
      </c>
      <c r="C67" s="844" t="s">
        <v>14027</v>
      </c>
      <c r="D67" s="845">
        <v>43496</v>
      </c>
      <c r="E67" s="309">
        <v>5</v>
      </c>
      <c r="F67" s="309">
        <v>88</v>
      </c>
      <c r="G67" s="309">
        <v>32</v>
      </c>
      <c r="H67" s="261"/>
      <c r="I67" s="261" t="s">
        <v>543</v>
      </c>
      <c r="J67" s="261" t="s">
        <v>13852</v>
      </c>
      <c r="K67" s="846">
        <v>0.14000000000000001</v>
      </c>
      <c r="L67" s="847" t="str">
        <f t="shared" ref="L67:L130" si="4">IF(K67="","",TEXT(K67,"0%"))</f>
        <v>14%</v>
      </c>
      <c r="M67" s="848" t="str">
        <f t="shared" ref="M67:M130" si="5">IF(I67="",J67,"("&amp;I67&amp;") "&amp;J67)&amp;IF(K67="",""," +"&amp;L67)</f>
        <v>(Axe) Critical Rate +14%</v>
      </c>
      <c r="N67" s="309">
        <v>5</v>
      </c>
      <c r="O67" s="309">
        <v>150</v>
      </c>
      <c r="P67" s="309">
        <v>90</v>
      </c>
      <c r="Q67" s="261" t="s">
        <v>123</v>
      </c>
      <c r="R67" s="261" t="s">
        <v>543</v>
      </c>
      <c r="S67" s="261" t="s">
        <v>13852</v>
      </c>
      <c r="T67" s="846">
        <v>0.15</v>
      </c>
      <c r="U67" s="847" t="str">
        <f t="shared" ref="U67:U130" si="6">IF(T67="","",TEXT(T67,"0%"))</f>
        <v>15%</v>
      </c>
      <c r="V67" s="848" t="str">
        <f t="shared" ref="V67:V130" si="7">IF(R67="",S67,"("&amp;R67&amp;") "&amp;S67)&amp;IF(T67="",""," +"&amp;U67)</f>
        <v>(Axe) Critical Rate +15%</v>
      </c>
      <c r="W67" s="857" t="str">
        <f>+INDEX(Endvr!$A$2:$K$3001,MATCH(B67,Endvr!$G:$G,0),MATCH("Description",Endvr!$A$2:$K$2,0))&amp;" ("&amp;INDEX(Endvr!$A$2:$K$3001,MATCH(B67,Endvr!$G:$G,0),MATCH("Event Name",Endvr!$A$2:$K$2,0))&amp;")"</f>
        <v>Clear Valfarre Clash: Nightmare (Skyborne Spectacle)</v>
      </c>
      <c r="X67" t="s">
        <v>13958</v>
      </c>
      <c r="Y67" t="s">
        <v>14028</v>
      </c>
      <c r="AA67" s="45"/>
    </row>
    <row r="68" spans="1:27" x14ac:dyDescent="0.2">
      <c r="A68" s="856">
        <v>400092</v>
      </c>
      <c r="B68" s="844" t="s">
        <v>14029</v>
      </c>
      <c r="C68" s="844" t="s">
        <v>14030</v>
      </c>
      <c r="D68" s="845">
        <v>43510</v>
      </c>
      <c r="E68" s="309">
        <v>5</v>
      </c>
      <c r="F68" s="309">
        <v>89</v>
      </c>
      <c r="G68" s="309">
        <v>31</v>
      </c>
      <c r="H68" s="261"/>
      <c r="I68" s="261"/>
      <c r="J68" s="261" t="s">
        <v>13982</v>
      </c>
      <c r="K68" s="846">
        <v>0.5</v>
      </c>
      <c r="L68" s="847" t="str">
        <f t="shared" si="4"/>
        <v>50%</v>
      </c>
      <c r="M68" s="848" t="str">
        <f t="shared" si="5"/>
        <v>Skill Prep +50%</v>
      </c>
      <c r="N68" s="309">
        <v>5</v>
      </c>
      <c r="O68" s="309">
        <v>150</v>
      </c>
      <c r="P68" s="309">
        <v>90</v>
      </c>
      <c r="Q68" s="261" t="s">
        <v>13889</v>
      </c>
      <c r="R68" s="261"/>
      <c r="S68" s="261" t="s">
        <v>13982</v>
      </c>
      <c r="T68" s="846">
        <v>0.5</v>
      </c>
      <c r="U68" s="847" t="str">
        <f t="shared" si="6"/>
        <v>50%</v>
      </c>
      <c r="V68" s="848" t="str">
        <f t="shared" si="7"/>
        <v>Skill Prep +50%</v>
      </c>
      <c r="W68" s="857" t="str">
        <f>+INDEX(Endvr!$A$2:$K$3001,MATCH(B68,Endvr!$G:$G,0),MATCH("Description",Endvr!$A$2:$K$2,0))</f>
        <v>Clear Midgardsormr's Trial: Master</v>
      </c>
      <c r="X68" t="s">
        <v>13843</v>
      </c>
      <c r="Y68" t="s">
        <v>13994</v>
      </c>
      <c r="Z68" t="s">
        <v>1947</v>
      </c>
      <c r="AA68" s="45"/>
    </row>
    <row r="69" spans="1:27" x14ac:dyDescent="0.2">
      <c r="A69" s="856">
        <v>400139</v>
      </c>
      <c r="B69" s="844" t="s">
        <v>14031</v>
      </c>
      <c r="C69" s="844" t="s">
        <v>14032</v>
      </c>
      <c r="D69" s="845">
        <v>43510</v>
      </c>
      <c r="E69" s="309">
        <v>5</v>
      </c>
      <c r="F69" s="309">
        <v>97</v>
      </c>
      <c r="G69" s="309">
        <v>23</v>
      </c>
      <c r="H69" s="261" t="s">
        <v>13847</v>
      </c>
      <c r="I69" s="261" t="s">
        <v>122</v>
      </c>
      <c r="J69" s="261" t="s">
        <v>14033</v>
      </c>
      <c r="K69" s="846"/>
      <c r="L69" s="847" t="str">
        <f t="shared" si="4"/>
        <v/>
      </c>
      <c r="M69" s="848" t="str">
        <f t="shared" si="5"/>
        <v>(Flame) Affliction Guard III</v>
      </c>
      <c r="N69" s="309">
        <v>5</v>
      </c>
      <c r="O69" s="309">
        <v>150</v>
      </c>
      <c r="P69" s="309">
        <v>90</v>
      </c>
      <c r="Q69" s="261" t="s">
        <v>13847</v>
      </c>
      <c r="R69" s="261" t="s">
        <v>122</v>
      </c>
      <c r="S69" s="261" t="s">
        <v>14034</v>
      </c>
      <c r="T69" s="846"/>
      <c r="U69" s="847" t="str">
        <f t="shared" si="6"/>
        <v/>
      </c>
      <c r="V69" s="848" t="str">
        <f t="shared" si="7"/>
        <v>(Flame) Affliction Guard</v>
      </c>
      <c r="W69" s="857" t="str">
        <f>+INDEX(Endvr!$A$2:$K$3001,MATCH(B69,Endvr!$G:$G,0),MATCH("Description",Endvr!$A$2:$K$2,0))&amp;" ("&amp;INDEX(Endvr!$A$2:$K$3001,MATCH(B69,Endvr!$G:$G,0),MATCH("Event Name",Endvr!$A$2:$K$2,0))&amp;")"</f>
        <v>Clear Waterscour Ruins: Beginner (Elemental Ruins)</v>
      </c>
      <c r="X69" t="s">
        <v>13843</v>
      </c>
      <c r="Y69" t="s">
        <v>14035</v>
      </c>
      <c r="Z69" t="s">
        <v>122</v>
      </c>
      <c r="AA69" s="45"/>
    </row>
    <row r="70" spans="1:27" x14ac:dyDescent="0.2">
      <c r="A70" s="856">
        <v>400142</v>
      </c>
      <c r="B70" s="844" t="s">
        <v>14036</v>
      </c>
      <c r="C70" s="844" t="s">
        <v>14037</v>
      </c>
      <c r="D70" s="845">
        <v>43510</v>
      </c>
      <c r="E70" s="309">
        <v>5</v>
      </c>
      <c r="F70" s="309">
        <v>76</v>
      </c>
      <c r="G70" s="309">
        <v>26</v>
      </c>
      <c r="H70" s="261"/>
      <c r="I70" s="261"/>
      <c r="J70" s="261" t="s">
        <v>7351</v>
      </c>
      <c r="K70" s="846"/>
      <c r="L70" s="847" t="str">
        <f t="shared" si="4"/>
        <v/>
      </c>
      <c r="M70" s="848" t="str">
        <f t="shared" si="5"/>
        <v>Energy Prep V</v>
      </c>
      <c r="N70" s="309">
        <v>5</v>
      </c>
      <c r="O70" s="309">
        <v>150</v>
      </c>
      <c r="P70" s="309">
        <v>90</v>
      </c>
      <c r="Q70" s="261" t="s">
        <v>645</v>
      </c>
      <c r="R70" s="261"/>
      <c r="S70" s="261" t="s">
        <v>7351</v>
      </c>
      <c r="T70" s="846"/>
      <c r="U70" s="847" t="str">
        <f t="shared" si="6"/>
        <v/>
      </c>
      <c r="V70" s="848" t="str">
        <f t="shared" si="7"/>
        <v>Energy Prep V</v>
      </c>
      <c r="W70" s="857" t="str">
        <f>+INDEX(Endvr!$A$2:$K$3001,MATCH(B70,Endvr!$G:$G,0),MATCH("Description",Endvr!$A$2:$K$2,0))&amp;" ("&amp;INDEX(Endvr!$A$2:$K$3001,MATCH(B70,Endvr!$G:$G,0),MATCH("Event Name",Endvr!$A$2:$K$2,0))&amp;")"</f>
        <v>Read the Epilogue (Valentine's Confections)</v>
      </c>
      <c r="X70" t="s">
        <v>13958</v>
      </c>
      <c r="Y70" t="s">
        <v>14038</v>
      </c>
      <c r="AA70" s="98"/>
    </row>
    <row r="71" spans="1:27" x14ac:dyDescent="0.2">
      <c r="A71" s="856">
        <v>400143</v>
      </c>
      <c r="B71" s="844" t="s">
        <v>14039</v>
      </c>
      <c r="C71" s="844" t="s">
        <v>14040</v>
      </c>
      <c r="D71" s="845">
        <v>43510</v>
      </c>
      <c r="E71" s="309">
        <v>5</v>
      </c>
      <c r="F71" s="309">
        <v>76</v>
      </c>
      <c r="G71" s="309">
        <v>26</v>
      </c>
      <c r="H71" s="261"/>
      <c r="I71" s="261"/>
      <c r="J71" s="261" t="s">
        <v>14008</v>
      </c>
      <c r="K71" s="846">
        <v>0.1</v>
      </c>
      <c r="L71" s="847" t="str">
        <f t="shared" si="4"/>
        <v>10%</v>
      </c>
      <c r="M71" s="848" t="str">
        <f t="shared" si="5"/>
        <v>Player EXP +10%</v>
      </c>
      <c r="N71" s="309">
        <v>5</v>
      </c>
      <c r="O71" s="309">
        <v>150</v>
      </c>
      <c r="P71" s="309">
        <v>90</v>
      </c>
      <c r="Q71" s="261" t="s">
        <v>645</v>
      </c>
      <c r="R71" s="261" t="s">
        <v>123</v>
      </c>
      <c r="S71" s="261" t="s">
        <v>8958</v>
      </c>
      <c r="T71" s="846">
        <v>0.25</v>
      </c>
      <c r="U71" s="847" t="str">
        <f t="shared" si="6"/>
        <v>25%</v>
      </c>
      <c r="V71" s="848" t="str">
        <f t="shared" si="7"/>
        <v>(Sword) Critical Damage +25%</v>
      </c>
      <c r="W71" s="857" t="str">
        <f>+INDEX(Endvr!$A$2:$K$3001,MATCH(B71,Endvr!$G:$G,0),MATCH("Description",Endvr!$A$2:$K$2,0))&amp;" ("&amp;INDEX(Endvr!$A$2:$K$3001,MATCH(B71,Endvr!$G:$G,0),MATCH("Event Name",Endvr!$A$2:$K$2,0))&amp;")"</f>
        <v>Read the Epilogue (Valentine's Confections)</v>
      </c>
      <c r="X71" t="s">
        <v>13958</v>
      </c>
      <c r="Y71" t="s">
        <v>14038</v>
      </c>
      <c r="AA71" s="45"/>
    </row>
    <row r="72" spans="1:27" x14ac:dyDescent="0.2">
      <c r="A72" s="856">
        <v>400144</v>
      </c>
      <c r="B72" s="844" t="s">
        <v>14041</v>
      </c>
      <c r="C72" s="844" t="s">
        <v>14042</v>
      </c>
      <c r="D72" s="845">
        <v>43510</v>
      </c>
      <c r="E72" s="309">
        <v>5</v>
      </c>
      <c r="F72" s="309">
        <v>75</v>
      </c>
      <c r="G72" s="309">
        <v>27</v>
      </c>
      <c r="H72" s="261"/>
      <c r="I72" s="261"/>
      <c r="J72" s="261" t="s">
        <v>13957</v>
      </c>
      <c r="K72" s="846">
        <v>0.5</v>
      </c>
      <c r="L72" s="847" t="str">
        <f t="shared" si="4"/>
        <v>50%</v>
      </c>
      <c r="M72" s="848" t="str">
        <f t="shared" si="5"/>
        <v>Last Offense +50%</v>
      </c>
      <c r="N72" s="309">
        <v>5</v>
      </c>
      <c r="O72" s="309">
        <v>150</v>
      </c>
      <c r="P72" s="309">
        <v>90</v>
      </c>
      <c r="Q72" s="261" t="s">
        <v>13855</v>
      </c>
      <c r="R72" s="261"/>
      <c r="S72" s="261" t="s">
        <v>13957</v>
      </c>
      <c r="T72" s="846">
        <v>0.6</v>
      </c>
      <c r="U72" s="847" t="str">
        <f t="shared" si="6"/>
        <v>60%</v>
      </c>
      <c r="V72" s="848" t="str">
        <f t="shared" si="7"/>
        <v>Last Offense +60%</v>
      </c>
      <c r="W72" s="857" t="str">
        <f>+INDEX(Endvr!$A$2:$K$3001,MATCH(B72,Endvr!$G:$G,0),MATCH("Description",Endvr!$A$2:$K$2,0))&amp;" ("&amp;INDEX(Endvr!$A$2:$K$3001,MATCH(B72,Endvr!$G:$G,0),MATCH("Event Name",Endvr!$A$2:$K$2,0))&amp;")"</f>
        <v>Read the Epilogue (Valentine's Confections)</v>
      </c>
      <c r="X72" t="s">
        <v>13958</v>
      </c>
      <c r="Y72" t="s">
        <v>14038</v>
      </c>
      <c r="AA72" s="45"/>
    </row>
    <row r="73" spans="1:27" x14ac:dyDescent="0.2">
      <c r="A73" s="856">
        <v>400145</v>
      </c>
      <c r="B73" s="844" t="s">
        <v>14043</v>
      </c>
      <c r="C73" s="844" t="s">
        <v>14044</v>
      </c>
      <c r="D73" s="845">
        <v>43510</v>
      </c>
      <c r="E73" s="309">
        <v>5</v>
      </c>
      <c r="F73" s="309">
        <v>75</v>
      </c>
      <c r="G73" s="309">
        <v>27</v>
      </c>
      <c r="H73" s="261"/>
      <c r="I73" s="261"/>
      <c r="J73" s="261" t="s">
        <v>13929</v>
      </c>
      <c r="K73" s="846">
        <v>0.3</v>
      </c>
      <c r="L73" s="847" t="str">
        <f t="shared" si="4"/>
        <v>30%</v>
      </c>
      <c r="M73" s="848" t="str">
        <f t="shared" si="5"/>
        <v>Broken Punisher +30%</v>
      </c>
      <c r="N73" s="309">
        <v>5</v>
      </c>
      <c r="O73" s="309">
        <v>150</v>
      </c>
      <c r="P73" s="309">
        <v>90</v>
      </c>
      <c r="Q73" s="261" t="s">
        <v>543</v>
      </c>
      <c r="R73" s="261" t="s">
        <v>543</v>
      </c>
      <c r="S73" s="261" t="s">
        <v>8958</v>
      </c>
      <c r="T73" s="846">
        <v>0.25</v>
      </c>
      <c r="U73" s="847" t="str">
        <f t="shared" si="6"/>
        <v>25%</v>
      </c>
      <c r="V73" s="848" t="str">
        <f t="shared" si="7"/>
        <v>(Axe) Critical Damage +25%</v>
      </c>
      <c r="W73" s="857" t="str">
        <f>+INDEX(Endvr!$A$2:$K$3001,MATCH(B73,Endvr!$G:$G,0),MATCH("Description",Endvr!$A$2:$K$2,0))&amp;" ("&amp;INDEX(Endvr!$A$2:$K$3001,MATCH(B73,Endvr!$G:$G,0),MATCH("Event Name",Endvr!$A$2:$K$2,0))&amp;")"</f>
        <v>Read the Epilogue (Valentine's Confections)</v>
      </c>
      <c r="X73" t="s">
        <v>13958</v>
      </c>
      <c r="Y73" t="s">
        <v>14038</v>
      </c>
      <c r="AA73" s="45"/>
    </row>
    <row r="74" spans="1:27" x14ac:dyDescent="0.2">
      <c r="A74" s="856">
        <v>400146</v>
      </c>
      <c r="B74" s="844" t="s">
        <v>14045</v>
      </c>
      <c r="C74" s="844" t="s">
        <v>14046</v>
      </c>
      <c r="D74" s="845">
        <v>43510</v>
      </c>
      <c r="E74" s="309">
        <v>5</v>
      </c>
      <c r="F74" s="309">
        <v>75</v>
      </c>
      <c r="G74" s="309">
        <v>27</v>
      </c>
      <c r="H74" s="261"/>
      <c r="I74" s="261"/>
      <c r="J74" s="261" t="s">
        <v>14047</v>
      </c>
      <c r="K74" s="846">
        <v>0.3</v>
      </c>
      <c r="L74" s="847" t="str">
        <f t="shared" si="4"/>
        <v>30%</v>
      </c>
      <c r="M74" s="848" t="str">
        <f t="shared" si="5"/>
        <v>Burning Punisher +30%</v>
      </c>
      <c r="N74" s="309">
        <v>4</v>
      </c>
      <c r="O74" s="309">
        <v>130</v>
      </c>
      <c r="P74" s="309">
        <v>80</v>
      </c>
      <c r="Q74" s="261" t="s">
        <v>13847</v>
      </c>
      <c r="R74" s="261"/>
      <c r="S74" s="261" t="s">
        <v>14047</v>
      </c>
      <c r="T74" s="846">
        <v>0.25</v>
      </c>
      <c r="U74" s="847" t="str">
        <f t="shared" si="6"/>
        <v>25%</v>
      </c>
      <c r="V74" s="848" t="str">
        <f t="shared" si="7"/>
        <v>Burning Punisher +25%</v>
      </c>
      <c r="W74" s="857" t="str">
        <f>+INDEX(Endvr!$A$2:$K$3001,MATCH(B74,Endvr!$G:$G,0),MATCH("Description",Endvr!$A$2:$K$2,0))&amp;" ("&amp;INDEX(Endvr!$A$2:$K$3001,MATCH(B74,Endvr!$G:$G,0),MATCH("Event Name",Endvr!$A$2:$K$2,0))&amp;")"</f>
        <v>Read the Epilogue (Valentine's Confections)</v>
      </c>
      <c r="X74" t="s">
        <v>13958</v>
      </c>
      <c r="Y74" t="s">
        <v>14038</v>
      </c>
      <c r="AA74" s="45"/>
    </row>
    <row r="75" spans="1:27" x14ac:dyDescent="0.2">
      <c r="A75" s="856">
        <v>400147</v>
      </c>
      <c r="B75" s="844" t="s">
        <v>14048</v>
      </c>
      <c r="C75" s="844" t="s">
        <v>14049</v>
      </c>
      <c r="D75" s="845">
        <v>43510</v>
      </c>
      <c r="E75" s="309">
        <v>5</v>
      </c>
      <c r="F75" s="309">
        <v>77</v>
      </c>
      <c r="G75" s="309">
        <v>25</v>
      </c>
      <c r="H75" s="261"/>
      <c r="I75" s="261"/>
      <c r="J75" s="261" t="s">
        <v>13882</v>
      </c>
      <c r="K75" s="846">
        <v>0.13</v>
      </c>
      <c r="L75" s="847" t="str">
        <f t="shared" si="4"/>
        <v>13%</v>
      </c>
      <c r="M75" s="848" t="str">
        <f t="shared" si="5"/>
        <v>Recovery Potency +13%</v>
      </c>
      <c r="N75" s="309">
        <v>5</v>
      </c>
      <c r="O75" s="309">
        <v>150</v>
      </c>
      <c r="P75" s="309">
        <v>90</v>
      </c>
      <c r="Q75" s="261" t="s">
        <v>13847</v>
      </c>
      <c r="R75" s="261"/>
      <c r="S75" s="261" t="s">
        <v>13882</v>
      </c>
      <c r="T75" s="846">
        <v>0.15</v>
      </c>
      <c r="U75" s="847" t="str">
        <f t="shared" si="6"/>
        <v>15%</v>
      </c>
      <c r="V75" s="848" t="str">
        <f t="shared" si="7"/>
        <v>Recovery Potency +15%</v>
      </c>
      <c r="W75" s="857" t="str">
        <f>+INDEX(Endvr!$A$2:$K$3001,MATCH(B75,Endvr!$G:$G,0),MATCH("Description",Endvr!$A$2:$K$2,0))&amp;" ("&amp;INDEX(Endvr!$A$2:$K$3001,MATCH(B75,Endvr!$G:$G,0),MATCH("Event Name",Endvr!$A$2:$K$2,0))&amp;")"</f>
        <v>Read the Epilogue (Valentine's Confections)</v>
      </c>
      <c r="X75" t="s">
        <v>13958</v>
      </c>
      <c r="Y75" t="s">
        <v>14038</v>
      </c>
      <c r="AA75" s="45"/>
    </row>
    <row r="76" spans="1:27" x14ac:dyDescent="0.2">
      <c r="A76" s="856">
        <v>400148</v>
      </c>
      <c r="B76" s="844" t="s">
        <v>14050</v>
      </c>
      <c r="C76" s="844" t="s">
        <v>14051</v>
      </c>
      <c r="D76" s="845">
        <v>43510</v>
      </c>
      <c r="E76" s="309">
        <v>5</v>
      </c>
      <c r="F76" s="309">
        <v>76</v>
      </c>
      <c r="G76" s="309">
        <v>26</v>
      </c>
      <c r="H76" s="261"/>
      <c r="I76" s="261" t="s">
        <v>122</v>
      </c>
      <c r="J76" s="261" t="s">
        <v>13863</v>
      </c>
      <c r="K76" s="846">
        <v>0.1</v>
      </c>
      <c r="L76" s="847" t="str">
        <f t="shared" si="4"/>
        <v>10%</v>
      </c>
      <c r="M76" s="848" t="str">
        <f t="shared" si="5"/>
        <v>(Flame) Skill Haste +10%</v>
      </c>
      <c r="N76" s="309">
        <v>5</v>
      </c>
      <c r="O76" s="309">
        <v>150</v>
      </c>
      <c r="P76" s="309">
        <v>90</v>
      </c>
      <c r="Q76" s="261" t="s">
        <v>13892</v>
      </c>
      <c r="R76" s="261" t="s">
        <v>122</v>
      </c>
      <c r="S76" s="261" t="s">
        <v>13863</v>
      </c>
      <c r="T76" s="846">
        <v>0.1</v>
      </c>
      <c r="U76" s="847" t="str">
        <f t="shared" si="6"/>
        <v>10%</v>
      </c>
      <c r="V76" s="848" t="str">
        <f t="shared" si="7"/>
        <v>(Flame) Skill Haste +10%</v>
      </c>
      <c r="W76" s="857" t="str">
        <f>+INDEX(Endvr!$A$2:$K$3001,MATCH(B76,Endvr!$G:$G,0),MATCH("Description",Endvr!$A$2:$K$2,0))&amp;" ("&amp;INDEX(Endvr!$A$2:$K$3001,MATCH(B76,Endvr!$G:$G,0),MATCH("Event Name",Endvr!$A$2:$K$2,0))&amp;")"</f>
        <v>Participate in the Event (Valentine's Confections)</v>
      </c>
      <c r="X76" t="s">
        <v>13958</v>
      </c>
      <c r="Y76" t="s">
        <v>14038</v>
      </c>
      <c r="AA76" s="45"/>
    </row>
    <row r="77" spans="1:27" x14ac:dyDescent="0.2">
      <c r="A77" s="856">
        <v>400167</v>
      </c>
      <c r="B77" s="844" t="s">
        <v>14052</v>
      </c>
      <c r="C77" s="844" t="s">
        <v>14053</v>
      </c>
      <c r="D77" s="845">
        <v>43524</v>
      </c>
      <c r="E77" s="309">
        <v>5</v>
      </c>
      <c r="F77" s="309">
        <v>88</v>
      </c>
      <c r="G77" s="309">
        <v>32</v>
      </c>
      <c r="H77" s="261"/>
      <c r="I77" s="261" t="s">
        <v>123</v>
      </c>
      <c r="J77" s="261" t="s">
        <v>9612</v>
      </c>
      <c r="K77" s="846">
        <v>0.4</v>
      </c>
      <c r="L77" s="847" t="str">
        <f t="shared" si="4"/>
        <v>40%</v>
      </c>
      <c r="M77" s="848" t="str">
        <f t="shared" si="5"/>
        <v>(Sword) Skill Damage +40%</v>
      </c>
      <c r="N77" s="309">
        <v>5</v>
      </c>
      <c r="O77" s="309">
        <v>150</v>
      </c>
      <c r="P77" s="309">
        <v>90</v>
      </c>
      <c r="Q77" s="261" t="s">
        <v>123</v>
      </c>
      <c r="R77" s="261" t="s">
        <v>123</v>
      </c>
      <c r="S77" s="261" t="s">
        <v>9612</v>
      </c>
      <c r="T77" s="846">
        <v>0.4</v>
      </c>
      <c r="U77" s="847" t="str">
        <f t="shared" si="6"/>
        <v>40%</v>
      </c>
      <c r="V77" s="848" t="str">
        <f t="shared" si="7"/>
        <v>(Sword) Skill Damage +40%</v>
      </c>
      <c r="W77" s="857" t="str">
        <f>+INDEX(Endvr!$A$2:$K$3001,MATCH(B77,Endvr!$G:$G,0),MATCH("Description",Endvr!$A$2:$K$2,0))</f>
        <v>Clear Ch. 05 4-3 of the Main Campaign (Hard)</v>
      </c>
      <c r="X77" t="s">
        <v>13843</v>
      </c>
      <c r="Y77" t="s">
        <v>13918</v>
      </c>
      <c r="Z77" t="s">
        <v>14054</v>
      </c>
      <c r="AA77" s="45"/>
    </row>
    <row r="78" spans="1:27" x14ac:dyDescent="0.2">
      <c r="A78" s="856">
        <v>400150</v>
      </c>
      <c r="B78" s="844" t="s">
        <v>14055</v>
      </c>
      <c r="C78" s="844" t="s">
        <v>14056</v>
      </c>
      <c r="D78" s="845">
        <v>43524</v>
      </c>
      <c r="E78" s="309">
        <v>5</v>
      </c>
      <c r="F78" s="309">
        <v>97</v>
      </c>
      <c r="G78" s="309">
        <v>23</v>
      </c>
      <c r="H78" s="261" t="s">
        <v>13842</v>
      </c>
      <c r="I78" s="261" t="s">
        <v>2837</v>
      </c>
      <c r="J78" s="261" t="s">
        <v>14033</v>
      </c>
      <c r="K78" s="846"/>
      <c r="L78" s="847" t="str">
        <f t="shared" si="4"/>
        <v/>
      </c>
      <c r="M78" s="848" t="str">
        <f t="shared" si="5"/>
        <v>(Light) Affliction Guard III</v>
      </c>
      <c r="N78" s="309">
        <v>5</v>
      </c>
      <c r="O78" s="309">
        <v>150</v>
      </c>
      <c r="P78" s="309">
        <v>90</v>
      </c>
      <c r="Q78" s="261" t="s">
        <v>13842</v>
      </c>
      <c r="R78" s="261" t="s">
        <v>2837</v>
      </c>
      <c r="S78" s="261" t="s">
        <v>14034</v>
      </c>
      <c r="T78" s="846"/>
      <c r="U78" s="847" t="str">
        <f t="shared" si="6"/>
        <v/>
      </c>
      <c r="V78" s="848" t="str">
        <f t="shared" si="7"/>
        <v>(Light) Affliction Guard</v>
      </c>
      <c r="W78" s="857" t="str">
        <f>+INDEX(Endvr!$A$2:$K$3001,MATCH(B78,Endvr!$G:$G,0),MATCH("Description",Endvr!$A$2:$K$2,0))&amp;" ("&amp;INDEX(Endvr!$A$2:$K$3001,MATCH(B78,Endvr!$G:$G,0),MATCH("Event Name",Endvr!$A$2:$K$2,0))&amp;")"</f>
        <v>Clear a Boss Battle on Expert (A Waltz with Fate)</v>
      </c>
      <c r="X78" t="s">
        <v>13958</v>
      </c>
      <c r="Y78" t="s">
        <v>14057</v>
      </c>
      <c r="AA78" s="45"/>
    </row>
    <row r="79" spans="1:27" x14ac:dyDescent="0.2">
      <c r="A79" s="856">
        <v>400154</v>
      </c>
      <c r="B79" s="844" t="s">
        <v>14058</v>
      </c>
      <c r="C79" s="844" t="s">
        <v>14059</v>
      </c>
      <c r="D79" s="845">
        <v>43536</v>
      </c>
      <c r="E79" s="309">
        <v>5</v>
      </c>
      <c r="F79" s="309">
        <v>94</v>
      </c>
      <c r="G79" s="309">
        <v>26</v>
      </c>
      <c r="H79" s="261"/>
      <c r="I79" s="261"/>
      <c r="J79" s="261" t="s">
        <v>1904</v>
      </c>
      <c r="K79" s="846"/>
      <c r="L79" s="847" t="str">
        <f t="shared" si="4"/>
        <v/>
      </c>
      <c r="M79" s="848" t="str">
        <f t="shared" si="5"/>
        <v>Last Recovery IV</v>
      </c>
      <c r="N79" s="309">
        <v>5</v>
      </c>
      <c r="O79" s="309">
        <v>150</v>
      </c>
      <c r="P79" s="309">
        <v>90</v>
      </c>
      <c r="Q79" s="261" t="s">
        <v>759</v>
      </c>
      <c r="R79" s="261"/>
      <c r="S79" s="261" t="s">
        <v>1904</v>
      </c>
      <c r="T79" s="846"/>
      <c r="U79" s="847" t="str">
        <f t="shared" si="6"/>
        <v/>
      </c>
      <c r="V79" s="848" t="str">
        <f t="shared" si="7"/>
        <v>Last Recovery IV</v>
      </c>
      <c r="W79" s="857" t="str">
        <f>+INDEX(Endvr!$A$2:$K$3001,MATCH(B79,Endvr!$G:$G,0),MATCH("Description",Endvr!$A$2:$K$2,0))&amp;" ("&amp;INDEX(Endvr!$A$2:$K$3001,MATCH(B79,Endvr!$G:$G,0),MATCH("Event Name",Endvr!$A$2:$K$2,0))&amp;")"</f>
        <v>Clear Chaos's Calling: Master (The Accursed Archives)</v>
      </c>
      <c r="X79" t="s">
        <v>13958</v>
      </c>
      <c r="Y79" t="s">
        <v>14060</v>
      </c>
      <c r="AA79" s="45"/>
    </row>
    <row r="80" spans="1:27" x14ac:dyDescent="0.2">
      <c r="A80" s="856">
        <v>400157</v>
      </c>
      <c r="B80" s="844" t="s">
        <v>14061</v>
      </c>
      <c r="C80" s="844" t="s">
        <v>14062</v>
      </c>
      <c r="D80" s="845">
        <v>43536</v>
      </c>
      <c r="E80" s="309">
        <v>5</v>
      </c>
      <c r="F80" s="309">
        <v>75</v>
      </c>
      <c r="G80" s="309">
        <v>27</v>
      </c>
      <c r="H80" s="261"/>
      <c r="I80" s="261"/>
      <c r="J80" s="261" t="s">
        <v>9612</v>
      </c>
      <c r="K80" s="846">
        <v>0.3</v>
      </c>
      <c r="L80" s="847" t="str">
        <f t="shared" si="4"/>
        <v>30%</v>
      </c>
      <c r="M80" s="848" t="str">
        <f t="shared" si="5"/>
        <v>Skill Damage +30%</v>
      </c>
      <c r="N80" s="309">
        <v>5</v>
      </c>
      <c r="O80" s="309">
        <v>150</v>
      </c>
      <c r="P80" s="309">
        <v>90</v>
      </c>
      <c r="Q80" s="261" t="s">
        <v>645</v>
      </c>
      <c r="R80" s="261" t="s">
        <v>122</v>
      </c>
      <c r="S80" s="261" t="s">
        <v>9612</v>
      </c>
      <c r="T80" s="846">
        <v>0.35</v>
      </c>
      <c r="U80" s="847" t="str">
        <f t="shared" si="6"/>
        <v>35%</v>
      </c>
      <c r="V80" s="848" t="str">
        <f t="shared" si="7"/>
        <v>(Flame) Skill Damage +35%</v>
      </c>
      <c r="W80" s="857" t="str">
        <f>+INDEX(Endvr!$A$2:$K$3001,MATCH(B80,Endvr!$G:$G,0),MATCH("Description",Endvr!$A$2:$K$2,0))&amp;" ("&amp;INDEX(Endvr!$A$2:$K$3001,MATCH(B80,Endvr!$G:$G,0),MATCH("Event Name",Endvr!$A$2:$K$2,0))&amp;")"</f>
        <v>Clear a Boss Battle on Beginner (The Accursed Archives)</v>
      </c>
      <c r="X80" t="s">
        <v>13958</v>
      </c>
      <c r="Y80" t="s">
        <v>14060</v>
      </c>
      <c r="AA80" s="98"/>
    </row>
    <row r="81" spans="1:27" x14ac:dyDescent="0.2">
      <c r="A81" s="856">
        <v>400172</v>
      </c>
      <c r="B81" s="844" t="s">
        <v>14063</v>
      </c>
      <c r="C81" s="844" t="s">
        <v>14064</v>
      </c>
      <c r="D81" s="845">
        <v>43555</v>
      </c>
      <c r="E81" s="309">
        <v>5</v>
      </c>
      <c r="F81" s="309">
        <v>88</v>
      </c>
      <c r="G81" s="309">
        <v>32</v>
      </c>
      <c r="H81" s="261"/>
      <c r="I81" s="261" t="s">
        <v>759</v>
      </c>
      <c r="J81" s="261" t="s">
        <v>9612</v>
      </c>
      <c r="K81" s="846">
        <v>0.4</v>
      </c>
      <c r="L81" s="847" t="str">
        <f t="shared" si="4"/>
        <v>40%</v>
      </c>
      <c r="M81" s="848" t="str">
        <f t="shared" si="5"/>
        <v>(Bow) Skill Damage +40%</v>
      </c>
      <c r="N81" s="309">
        <v>5</v>
      </c>
      <c r="O81" s="309">
        <v>150</v>
      </c>
      <c r="P81" s="309">
        <v>90</v>
      </c>
      <c r="Q81" s="261" t="s">
        <v>759</v>
      </c>
      <c r="R81" s="261" t="s">
        <v>759</v>
      </c>
      <c r="S81" s="261" t="s">
        <v>9612</v>
      </c>
      <c r="T81" s="846">
        <v>0.4</v>
      </c>
      <c r="U81" s="847" t="str">
        <f t="shared" si="6"/>
        <v>40%</v>
      </c>
      <c r="V81" s="848" t="str">
        <f t="shared" si="7"/>
        <v>(Bow) Skill Damage +40%</v>
      </c>
      <c r="W81" s="857" t="str">
        <f>+INDEX(Endvr!$A$2:$K$3001,MATCH(B81,Endvr!$G:$G,0),MATCH("Description",Endvr!$A$2:$K$2,0))&amp;" ("&amp;INDEX(Endvr!$A$2:$K$3001,MATCH(B81,Endvr!$G:$G,0),MATCH("Event Name",Endvr!$A$2:$K$2,0))&amp;")"</f>
        <v>Clear The Vernal Games Warm-Ups: Beginner (The Hunt for Harmony)</v>
      </c>
      <c r="X81" t="s">
        <v>13958</v>
      </c>
      <c r="Y81" t="s">
        <v>14065</v>
      </c>
      <c r="AA81" s="45"/>
    </row>
    <row r="82" spans="1:27" x14ac:dyDescent="0.2">
      <c r="A82" s="856">
        <v>400176</v>
      </c>
      <c r="B82" s="844" t="s">
        <v>14066</v>
      </c>
      <c r="C82" s="844" t="s">
        <v>14067</v>
      </c>
      <c r="D82" s="845">
        <v>43555</v>
      </c>
      <c r="E82" s="309">
        <v>5</v>
      </c>
      <c r="F82" s="309">
        <v>76</v>
      </c>
      <c r="G82" s="309">
        <v>26</v>
      </c>
      <c r="H82" s="261"/>
      <c r="I82" s="261"/>
      <c r="J82" s="261" t="s">
        <v>14068</v>
      </c>
      <c r="K82" s="846">
        <v>0.35</v>
      </c>
      <c r="L82" s="847" t="str">
        <f t="shared" si="4"/>
        <v>35%</v>
      </c>
      <c r="M82" s="848" t="str">
        <f t="shared" si="5"/>
        <v>Gauge Accelerator +35%</v>
      </c>
      <c r="N82" s="309">
        <v>5</v>
      </c>
      <c r="O82" s="309">
        <v>150</v>
      </c>
      <c r="P82" s="309">
        <v>90</v>
      </c>
      <c r="Q82" s="261" t="s">
        <v>13842</v>
      </c>
      <c r="R82" s="261"/>
      <c r="S82" s="261" t="s">
        <v>14068</v>
      </c>
      <c r="T82" s="846">
        <v>0.35</v>
      </c>
      <c r="U82" s="847" t="str">
        <f t="shared" si="6"/>
        <v>35%</v>
      </c>
      <c r="V82" s="848" t="str">
        <f t="shared" si="7"/>
        <v>Gauge Accelerator +35%</v>
      </c>
      <c r="W82" s="857" t="str">
        <f>+INDEX(Endvr!$A$2:$K$3001,MATCH(B82,Endvr!$G:$G,0),MATCH("Description",Endvr!$A$2:$K$2,0))&amp;" ("&amp;INDEX(Endvr!$A$2:$K$3001,MATCH(B82,Endvr!$G:$G,0),MATCH("Event Name",Endvr!$A$2:$K$2,0))&amp;")"</f>
        <v>Clear a Boss Battle on Beginner (The Hunt for Harmony)</v>
      </c>
      <c r="X82" t="s">
        <v>13958</v>
      </c>
      <c r="Y82" t="s">
        <v>14065</v>
      </c>
      <c r="AA82" s="45"/>
    </row>
    <row r="83" spans="1:27" x14ac:dyDescent="0.2">
      <c r="A83" s="856">
        <v>400108</v>
      </c>
      <c r="B83" s="844" t="s">
        <v>14069</v>
      </c>
      <c r="C83" s="844" t="s">
        <v>14070</v>
      </c>
      <c r="D83" s="845">
        <v>43573</v>
      </c>
      <c r="E83" s="309">
        <v>5</v>
      </c>
      <c r="F83" s="309">
        <v>83</v>
      </c>
      <c r="G83" s="309">
        <v>20</v>
      </c>
      <c r="H83" s="261"/>
      <c r="I83" s="261"/>
      <c r="J83" s="261" t="s">
        <v>14071</v>
      </c>
      <c r="K83" s="846">
        <v>0.25</v>
      </c>
      <c r="L83" s="847" t="str">
        <f t="shared" si="4"/>
        <v>25%</v>
      </c>
      <c r="M83" s="848" t="str">
        <f t="shared" si="5"/>
        <v>High Mercury Res +25%</v>
      </c>
      <c r="N83" s="309">
        <v>5</v>
      </c>
      <c r="O83" s="309">
        <v>150</v>
      </c>
      <c r="P83" s="309">
        <v>90</v>
      </c>
      <c r="Q83" s="261" t="s">
        <v>13889</v>
      </c>
      <c r="R83" s="261"/>
      <c r="S83" s="261" t="s">
        <v>14071</v>
      </c>
      <c r="T83" s="846">
        <v>0.25</v>
      </c>
      <c r="U83" s="847" t="str">
        <f t="shared" si="6"/>
        <v>25%</v>
      </c>
      <c r="V83" s="848" t="str">
        <f t="shared" si="7"/>
        <v>High Mercury Res +25%</v>
      </c>
      <c r="W83" s="857" t="str">
        <f>+INDEX(Endvr!$A$2:$K$3001,MATCH(B83,Endvr!$G:$G,0),MATCH("Description",Endvr!$A$2:$K$2,0))&amp;" ("&amp;INDEX(Endvr!$A$2:$K$3001,MATCH(B83,Endvr!$G:$G,0),MATCH("Event Name",Endvr!$A$2:$K$2,0))&amp;")"</f>
        <v>Clear Battle at the Wartarch Ruins: Beginner (The Imperial Onslaught)</v>
      </c>
      <c r="X83" t="s">
        <v>13843</v>
      </c>
      <c r="Y83" t="s">
        <v>13954</v>
      </c>
      <c r="Z83" t="s">
        <v>1947</v>
      </c>
      <c r="AA83" s="45"/>
    </row>
    <row r="84" spans="1:27" x14ac:dyDescent="0.2">
      <c r="A84" s="856">
        <v>400277</v>
      </c>
      <c r="B84" s="844" t="s">
        <v>14072</v>
      </c>
      <c r="C84" s="844" t="s">
        <v>14073</v>
      </c>
      <c r="D84" s="845">
        <v>43581</v>
      </c>
      <c r="E84" s="309">
        <v>5</v>
      </c>
      <c r="F84" s="309">
        <v>88</v>
      </c>
      <c r="G84" s="309">
        <v>32</v>
      </c>
      <c r="H84" s="261"/>
      <c r="I84" s="261"/>
      <c r="J84" s="261" t="s">
        <v>14074</v>
      </c>
      <c r="K84" s="846">
        <v>0.06</v>
      </c>
      <c r="L84" s="847" t="str">
        <f t="shared" si="4"/>
        <v>6%</v>
      </c>
      <c r="M84" s="848" t="str">
        <f t="shared" si="5"/>
        <v>Slayer's Strength +6%</v>
      </c>
      <c r="N84" s="309">
        <v>5</v>
      </c>
      <c r="O84" s="309">
        <v>150</v>
      </c>
      <c r="P84" s="309">
        <v>90</v>
      </c>
      <c r="Q84" s="261" t="s">
        <v>13895</v>
      </c>
      <c r="R84" s="261"/>
      <c r="S84" s="261" t="s">
        <v>14074</v>
      </c>
      <c r="T84" s="846">
        <v>0.06</v>
      </c>
      <c r="U84" s="847" t="str">
        <f t="shared" si="6"/>
        <v>6%</v>
      </c>
      <c r="V84" s="848" t="str">
        <f t="shared" si="7"/>
        <v>Slayer's Strength +6%</v>
      </c>
      <c r="W84" s="857" t="str">
        <f>+INDEX(Endvr!$A$2:$K$3001,MATCH(B84,Endvr!$G:$G,0),MATCH("Description",Endvr!$A$2:$K$2,0))&amp;" ("&amp;INDEX(Endvr!$A$2:$K$3001,MATCH(B84,Endvr!$G:$G,0),MATCH("Event Name",Endvr!$A$2:$K$2,0))&amp;")"</f>
        <v>Clear Repel the Empire! (Fire Emblem: Lost Heroes)</v>
      </c>
      <c r="X84" t="s">
        <v>14075</v>
      </c>
      <c r="Y84" s="87" t="s">
        <v>14076</v>
      </c>
      <c r="AA84" s="45"/>
    </row>
    <row r="85" spans="1:27" x14ac:dyDescent="0.2">
      <c r="A85" s="856">
        <v>400280</v>
      </c>
      <c r="B85" s="844" t="s">
        <v>14077</v>
      </c>
      <c r="C85" s="844" t="s">
        <v>14078</v>
      </c>
      <c r="D85" s="845">
        <v>43588</v>
      </c>
      <c r="E85" s="309">
        <v>5</v>
      </c>
      <c r="F85" s="309">
        <v>75</v>
      </c>
      <c r="G85" s="309">
        <v>27</v>
      </c>
      <c r="H85" s="261"/>
      <c r="I85" s="261"/>
      <c r="J85" s="261" t="s">
        <v>13962</v>
      </c>
      <c r="K85" s="846">
        <v>0.13</v>
      </c>
      <c r="L85" s="847" t="str">
        <f t="shared" si="4"/>
        <v>13%</v>
      </c>
      <c r="M85" s="848" t="str">
        <f t="shared" si="5"/>
        <v>HP 70% = Strength +13%</v>
      </c>
      <c r="N85" s="309">
        <v>5</v>
      </c>
      <c r="O85" s="309">
        <v>150</v>
      </c>
      <c r="P85" s="309">
        <v>90</v>
      </c>
      <c r="Q85" s="261" t="s">
        <v>13915</v>
      </c>
      <c r="R85" s="261"/>
      <c r="S85" s="261" t="s">
        <v>9839</v>
      </c>
      <c r="T85" s="846">
        <v>0.15</v>
      </c>
      <c r="U85" s="847" t="str">
        <f t="shared" si="6"/>
        <v>15%</v>
      </c>
      <c r="V85" s="848" t="str">
        <f t="shared" si="7"/>
        <v>Strength +15%</v>
      </c>
      <c r="W85" s="857" t="str">
        <f>+INDEX(Endvr!$A$2:$K$3001,MATCH(B85,Endvr!$G:$G,0),MATCH("Description",Endvr!$A$2:$K$2,0))&amp;" ("&amp;INDEX(Endvr!$A$2:$K$3001,MATCH(B85,Endvr!$G:$G,0),MATCH("Event Name",Endvr!$A$2:$K$2,0))&amp;")"</f>
        <v>Clear Veronica's Trial (Fire Emblem: Lost Heroes)</v>
      </c>
      <c r="X85" t="s">
        <v>14075</v>
      </c>
      <c r="Y85" s="87" t="s">
        <v>14076</v>
      </c>
      <c r="AA85" s="45"/>
    </row>
    <row r="86" spans="1:27" x14ac:dyDescent="0.2">
      <c r="A86" s="856">
        <v>400153</v>
      </c>
      <c r="B86" s="844" t="s">
        <v>14079</v>
      </c>
      <c r="C86" s="844" t="s">
        <v>14080</v>
      </c>
      <c r="D86" s="845">
        <v>43599</v>
      </c>
      <c r="E86" s="309">
        <v>5</v>
      </c>
      <c r="F86" s="309">
        <v>97</v>
      </c>
      <c r="G86" s="309">
        <v>23</v>
      </c>
      <c r="H86" s="261"/>
      <c r="I86" s="261"/>
      <c r="J86" s="261" t="s">
        <v>14081</v>
      </c>
      <c r="K86" s="846">
        <v>0.6</v>
      </c>
      <c r="L86" s="847" t="str">
        <f t="shared" si="4"/>
        <v>60%</v>
      </c>
      <c r="M86" s="848" t="str">
        <f t="shared" si="5"/>
        <v>Bog Res +60%</v>
      </c>
      <c r="N86" s="309">
        <v>5</v>
      </c>
      <c r="O86" s="309">
        <v>150</v>
      </c>
      <c r="P86" s="309">
        <v>90</v>
      </c>
      <c r="Q86" s="261" t="s">
        <v>13895</v>
      </c>
      <c r="R86" s="261"/>
      <c r="S86" s="261" t="s">
        <v>14081</v>
      </c>
      <c r="T86" s="846">
        <v>1</v>
      </c>
      <c r="U86" s="847" t="str">
        <f t="shared" si="6"/>
        <v>100%</v>
      </c>
      <c r="V86" s="848" t="str">
        <f t="shared" si="7"/>
        <v>Bog Res +100%</v>
      </c>
      <c r="W86" s="857" t="str">
        <f>+INDEX(Endvr!$A$2:$K$3001,MATCH(B86,Endvr!$G:$G,0),MATCH("Description",Endvr!$A$2:$K$2,0))&amp;" ("&amp;INDEX(Endvr!$A$2:$K$3001,MATCH(B86,Endvr!$G:$G,0),MATCH("Event Name",Endvr!$A$2:$K$2,0))&amp;")"</f>
        <v>Obtain From Ch. 08 EX 2 Chest (Normal) (Non-Endeavor)</v>
      </c>
      <c r="X86" t="s">
        <v>13843</v>
      </c>
      <c r="Y86" t="s">
        <v>13918</v>
      </c>
      <c r="Z86" t="s">
        <v>14082</v>
      </c>
      <c r="AA86" s="45"/>
    </row>
    <row r="87" spans="1:27" x14ac:dyDescent="0.2">
      <c r="A87" s="856">
        <v>400083</v>
      </c>
      <c r="B87" s="844" t="s">
        <v>14083</v>
      </c>
      <c r="C87" s="844" t="s">
        <v>14084</v>
      </c>
      <c r="D87" s="845">
        <v>43599</v>
      </c>
      <c r="E87" s="309">
        <v>5</v>
      </c>
      <c r="F87" s="309">
        <v>97</v>
      </c>
      <c r="G87" s="309">
        <v>23</v>
      </c>
      <c r="H87" s="261" t="s">
        <v>13877</v>
      </c>
      <c r="I87" s="261" t="s">
        <v>3779</v>
      </c>
      <c r="J87" s="261" t="s">
        <v>14033</v>
      </c>
      <c r="K87" s="846"/>
      <c r="L87" s="847" t="str">
        <f t="shared" si="4"/>
        <v/>
      </c>
      <c r="M87" s="848" t="str">
        <f t="shared" si="5"/>
        <v>(Shadow) Affliction Guard III</v>
      </c>
      <c r="N87" s="309">
        <v>5</v>
      </c>
      <c r="O87" s="309">
        <v>150</v>
      </c>
      <c r="P87" s="309">
        <v>90</v>
      </c>
      <c r="Q87" s="261" t="s">
        <v>13877</v>
      </c>
      <c r="R87" s="261" t="s">
        <v>3779</v>
      </c>
      <c r="S87" s="261" t="s">
        <v>14034</v>
      </c>
      <c r="T87" s="846"/>
      <c r="U87" s="847" t="str">
        <f t="shared" si="6"/>
        <v/>
      </c>
      <c r="V87" s="848" t="str">
        <f t="shared" si="7"/>
        <v>(Shadow) Affliction Guard</v>
      </c>
      <c r="W87" s="857" t="str">
        <f>+INDEX(Endvr!$A$2:$K$3001,MATCH(B87,Endvr!$G:$G,0),MATCH("Description",Endvr!$A$2:$K$2,0))&amp;" ("&amp;INDEX(Endvr!$A$2:$K$3001,MATCH(B87,Endvr!$G:$G,0),MATCH("Event Name",Endvr!$A$2:$K$2,0))&amp;")"</f>
        <v>Clear an Elemental Ruin Using a Skip Ticket (Other Normal Endeavors)</v>
      </c>
      <c r="X87" t="s">
        <v>13843</v>
      </c>
      <c r="Y87" t="s">
        <v>14035</v>
      </c>
      <c r="Z87" t="s">
        <v>3779</v>
      </c>
      <c r="AA87" s="45"/>
    </row>
    <row r="88" spans="1:27" x14ac:dyDescent="0.2">
      <c r="A88" s="856">
        <v>400168</v>
      </c>
      <c r="B88" s="844" t="s">
        <v>14085</v>
      </c>
      <c r="C88" s="844" t="s">
        <v>14086</v>
      </c>
      <c r="D88" s="845">
        <v>43616</v>
      </c>
      <c r="E88" s="309">
        <v>5</v>
      </c>
      <c r="F88" s="309">
        <v>97</v>
      </c>
      <c r="G88" s="309">
        <v>23</v>
      </c>
      <c r="H88" s="261" t="s">
        <v>949</v>
      </c>
      <c r="I88" s="261"/>
      <c r="J88" s="261" t="s">
        <v>96</v>
      </c>
      <c r="K88" s="846">
        <v>0.08</v>
      </c>
      <c r="L88" s="847" t="str">
        <f t="shared" si="4"/>
        <v>8%</v>
      </c>
      <c r="M88" s="848" t="str">
        <f t="shared" si="5"/>
        <v>HP +8%</v>
      </c>
      <c r="N88" s="309">
        <v>5</v>
      </c>
      <c r="O88" s="309">
        <v>150</v>
      </c>
      <c r="P88" s="309">
        <v>90</v>
      </c>
      <c r="Q88" s="261" t="s">
        <v>949</v>
      </c>
      <c r="R88" s="261"/>
      <c r="S88" s="261" t="s">
        <v>96</v>
      </c>
      <c r="T88" s="846">
        <v>0.15</v>
      </c>
      <c r="U88" s="847" t="str">
        <f t="shared" si="6"/>
        <v>15%</v>
      </c>
      <c r="V88" s="848" t="str">
        <f t="shared" si="7"/>
        <v>HP +15%</v>
      </c>
      <c r="W88" s="857" t="str">
        <f>+INDEX(Endvr!$A$2:$K$3001,MATCH(B88,Endvr!$G:$G,0),MATCH("Description",Endvr!$A$2:$K$2,0))</f>
        <v>Clear Midgardsormr's Trial: Beginner</v>
      </c>
      <c r="X88" t="s">
        <v>13843</v>
      </c>
      <c r="Y88" t="s">
        <v>14087</v>
      </c>
      <c r="AA88" s="45"/>
    </row>
    <row r="89" spans="1:27" x14ac:dyDescent="0.2">
      <c r="A89" s="856">
        <v>400096</v>
      </c>
      <c r="B89" s="844" t="s">
        <v>14088</v>
      </c>
      <c r="C89" s="844" t="s">
        <v>14089</v>
      </c>
      <c r="D89" s="845">
        <v>43636</v>
      </c>
      <c r="E89" s="309">
        <v>5</v>
      </c>
      <c r="F89" s="309">
        <v>88</v>
      </c>
      <c r="G89" s="309">
        <v>32</v>
      </c>
      <c r="H89" s="261" t="s">
        <v>13936</v>
      </c>
      <c r="I89" s="261"/>
      <c r="J89" s="261" t="s">
        <v>14090</v>
      </c>
      <c r="K89" s="846">
        <v>0.18</v>
      </c>
      <c r="L89" s="847" t="str">
        <f t="shared" si="4"/>
        <v>18%</v>
      </c>
      <c r="M89" s="848" t="str">
        <f t="shared" si="5"/>
        <v>Dragon Damage +18%</v>
      </c>
      <c r="N89" s="309">
        <v>5</v>
      </c>
      <c r="O89" s="309">
        <v>150</v>
      </c>
      <c r="P89" s="309">
        <v>90</v>
      </c>
      <c r="Q89" s="261" t="s">
        <v>13936</v>
      </c>
      <c r="R89" s="261"/>
      <c r="S89" s="261" t="s">
        <v>14090</v>
      </c>
      <c r="T89" s="846">
        <v>0.18</v>
      </c>
      <c r="U89" s="847" t="str">
        <f t="shared" si="6"/>
        <v>18%</v>
      </c>
      <c r="V89" s="848" t="str">
        <f t="shared" si="7"/>
        <v>Dragon Damage +18%</v>
      </c>
      <c r="W89" s="857" t="str">
        <f>+INDEX(Endvr!$A$2:$K$3001,MATCH(B89,Endvr!$G:$G,0),MATCH("Description",Endvr!$A$2:$K$2,0))&amp;" ("&amp;INDEX(Endvr!$A$2:$K$3001,MATCH(B89,Endvr!$G:$G,0),MATCH("Event Name",Endvr!$A$2:$K$2,0))&amp;")"</f>
        <v>Obtain From Ch. 06 EX 1 Chest (Normal) (Non-Endeavor)</v>
      </c>
      <c r="X89" t="s">
        <v>13843</v>
      </c>
      <c r="Y89" t="s">
        <v>13918</v>
      </c>
      <c r="Z89" t="s">
        <v>14025</v>
      </c>
      <c r="AA89" s="110"/>
    </row>
    <row r="90" spans="1:27" x14ac:dyDescent="0.2">
      <c r="A90" s="856">
        <v>400334</v>
      </c>
      <c r="B90" s="844" t="s">
        <v>14091</v>
      </c>
      <c r="C90" s="844" t="s">
        <v>14092</v>
      </c>
      <c r="D90" s="845">
        <v>43646</v>
      </c>
      <c r="E90" s="309">
        <v>5</v>
      </c>
      <c r="F90" s="309">
        <v>94</v>
      </c>
      <c r="G90" s="309">
        <v>26</v>
      </c>
      <c r="H90" s="261" t="s">
        <v>13847</v>
      </c>
      <c r="I90" s="261" t="s">
        <v>1103</v>
      </c>
      <c r="J90" s="261" t="s">
        <v>14033</v>
      </c>
      <c r="K90" s="846"/>
      <c r="L90" s="847" t="str">
        <f t="shared" si="4"/>
        <v/>
      </c>
      <c r="M90" s="848" t="str">
        <f t="shared" si="5"/>
        <v>(Water) Affliction Guard III</v>
      </c>
      <c r="N90" s="309">
        <v>5</v>
      </c>
      <c r="O90" s="309">
        <v>150</v>
      </c>
      <c r="P90" s="309">
        <v>90</v>
      </c>
      <c r="Q90" s="261" t="s">
        <v>13847</v>
      </c>
      <c r="R90" s="261" t="s">
        <v>1103</v>
      </c>
      <c r="S90" s="261" t="s">
        <v>14034</v>
      </c>
      <c r="T90" s="846"/>
      <c r="U90" s="847" t="str">
        <f t="shared" si="6"/>
        <v/>
      </c>
      <c r="V90" s="848" t="str">
        <f t="shared" si="7"/>
        <v>(Water) Affliction Guard</v>
      </c>
      <c r="W90" s="857" t="str">
        <f>+INDEX(Endvr!$A$2:$K$3001,MATCH(B90,Endvr!$G:$G,0),MATCH("Description",Endvr!$A$2:$K$2,0))&amp;" ("&amp;INDEX(Endvr!$A$2:$K$3001,MATCH(B90,Endvr!$G:$G,0),MATCH("Event Name",Endvr!$A$2:$K$2,0))&amp;")"</f>
        <v>Clear Windmaul Ruins: Beginner (Elemental Ruins)</v>
      </c>
      <c r="X90" t="s">
        <v>13843</v>
      </c>
      <c r="Y90" t="s">
        <v>14035</v>
      </c>
      <c r="Z90" t="s">
        <v>1103</v>
      </c>
      <c r="AA90" s="45"/>
    </row>
    <row r="91" spans="1:27" x14ac:dyDescent="0.2">
      <c r="A91" s="856">
        <v>400243</v>
      </c>
      <c r="B91" s="844" t="s">
        <v>14093</v>
      </c>
      <c r="C91" s="844" t="s">
        <v>14094</v>
      </c>
      <c r="D91" s="845">
        <v>43657</v>
      </c>
      <c r="E91" s="309">
        <v>5</v>
      </c>
      <c r="F91" s="309">
        <v>88</v>
      </c>
      <c r="G91" s="309">
        <v>32</v>
      </c>
      <c r="H91" s="261"/>
      <c r="I91" s="261"/>
      <c r="J91" s="261" t="s">
        <v>1014</v>
      </c>
      <c r="K91" s="846"/>
      <c r="L91" s="847" t="str">
        <f t="shared" si="4"/>
        <v/>
      </c>
      <c r="M91" s="848" t="str">
        <f t="shared" si="5"/>
        <v>Force Charge III</v>
      </c>
      <c r="N91" s="309">
        <v>5</v>
      </c>
      <c r="O91" s="309">
        <v>150</v>
      </c>
      <c r="P91" s="309">
        <v>90</v>
      </c>
      <c r="Q91" s="261" t="s">
        <v>645</v>
      </c>
      <c r="R91" s="261"/>
      <c r="S91" s="261" t="s">
        <v>1014</v>
      </c>
      <c r="T91" s="846"/>
      <c r="U91" s="847" t="str">
        <f t="shared" si="6"/>
        <v/>
      </c>
      <c r="V91" s="848" t="str">
        <f t="shared" si="7"/>
        <v>Force Charge III</v>
      </c>
      <c r="W91" s="857" t="str">
        <f>+INDEX(Endvr!$A$2:$K$3001,MATCH(B91,Endvr!$G:$G,0),MATCH("Description",Endvr!$A$2:$K$2,0))&amp;" ("&amp;INDEX(Endvr!$A$2:$K$3001,MATCH(B91,Endvr!$G:$G,0),MATCH("Event Name",Endvr!$A$2:$K$2,0))&amp;")"</f>
        <v>Clear The Path to Mastery: Master (Flames of Reflection)</v>
      </c>
      <c r="X91" t="s">
        <v>13958</v>
      </c>
      <c r="Y91" t="s">
        <v>14095</v>
      </c>
      <c r="AA91" s="45"/>
    </row>
    <row r="92" spans="1:27" x14ac:dyDescent="0.2">
      <c r="A92" s="856">
        <v>400245</v>
      </c>
      <c r="B92" s="844" t="s">
        <v>14096</v>
      </c>
      <c r="C92" s="844" t="s">
        <v>14097</v>
      </c>
      <c r="D92" s="845">
        <v>43657</v>
      </c>
      <c r="E92" s="309">
        <v>5</v>
      </c>
      <c r="F92" s="309">
        <v>77</v>
      </c>
      <c r="G92" s="309">
        <v>25</v>
      </c>
      <c r="H92" s="261"/>
      <c r="I92" s="261"/>
      <c r="J92" s="261" t="s">
        <v>3372</v>
      </c>
      <c r="K92" s="846"/>
      <c r="L92" s="847" t="str">
        <f t="shared" si="4"/>
        <v/>
      </c>
      <c r="M92" s="848" t="str">
        <f t="shared" si="5"/>
        <v>Healing Doublebuff III</v>
      </c>
      <c r="N92" s="309">
        <v>5</v>
      </c>
      <c r="O92" s="309">
        <v>150</v>
      </c>
      <c r="P92" s="309">
        <v>90</v>
      </c>
      <c r="Q92" s="261" t="s">
        <v>645</v>
      </c>
      <c r="R92" s="261"/>
      <c r="S92" s="261" t="s">
        <v>3372</v>
      </c>
      <c r="T92" s="846"/>
      <c r="U92" s="847" t="str">
        <f t="shared" si="6"/>
        <v/>
      </c>
      <c r="V92" s="848" t="str">
        <f t="shared" si="7"/>
        <v>Healing Doublebuff III</v>
      </c>
      <c r="W92" s="857" t="str">
        <f>+INDEX(Endvr!$A$2:$K$3001,MATCH(B92,Endvr!$G:$G,0),MATCH("Description",Endvr!$A$2:$K$2,0))&amp;" ("&amp;INDEX(Endvr!$A$2:$K$3001,MATCH(B92,Endvr!$G:$G,0),MATCH("Event Name",Endvr!$A$2:$K$2,0))&amp;")"</f>
        <v>Clear A Deadly Drill (Flames of Reflection)</v>
      </c>
      <c r="X92" t="s">
        <v>13958</v>
      </c>
      <c r="Y92" t="s">
        <v>14095</v>
      </c>
      <c r="AA92" s="45"/>
    </row>
    <row r="93" spans="1:27" x14ac:dyDescent="0.2">
      <c r="A93" s="856">
        <v>400158</v>
      </c>
      <c r="B93" s="844" t="s">
        <v>14098</v>
      </c>
      <c r="C93" s="844" t="s">
        <v>8666</v>
      </c>
      <c r="D93" s="845">
        <v>43672</v>
      </c>
      <c r="E93" s="309">
        <v>5</v>
      </c>
      <c r="F93" s="309">
        <v>83</v>
      </c>
      <c r="G93" s="309">
        <v>20</v>
      </c>
      <c r="H93" s="261"/>
      <c r="I93" s="261"/>
      <c r="J93" s="261" t="s">
        <v>14099</v>
      </c>
      <c r="K93" s="846">
        <v>0.25</v>
      </c>
      <c r="L93" s="847" t="str">
        <f t="shared" si="4"/>
        <v>25%</v>
      </c>
      <c r="M93" s="848" t="str">
        <f t="shared" si="5"/>
        <v>High Jupiter Res +25%</v>
      </c>
      <c r="N93" s="309">
        <v>5</v>
      </c>
      <c r="O93" s="309">
        <v>150</v>
      </c>
      <c r="P93" s="309">
        <v>90</v>
      </c>
      <c r="Q93" s="261" t="s">
        <v>13877</v>
      </c>
      <c r="R93" s="261"/>
      <c r="S93" s="261" t="s">
        <v>14099</v>
      </c>
      <c r="T93" s="846">
        <v>0.25</v>
      </c>
      <c r="U93" s="847" t="str">
        <f t="shared" si="6"/>
        <v>25%</v>
      </c>
      <c r="V93" s="848" t="str">
        <f t="shared" si="7"/>
        <v>High Jupiter Res +25%</v>
      </c>
      <c r="W93" s="857" t="str">
        <f>+INDEX(Endvr!$A$2:$K$3001,MATCH(B93,Endvr!$G:$G,0),MATCH("Description",Endvr!$A$2:$K$2,0))&amp;" ("&amp;INDEX(Endvr!$A$2:$K$3001,MATCH(B93,Endvr!$G:$G,0),MATCH("Event Name",Endvr!$A$2:$K$2,0))&amp;")"</f>
        <v>Clear Scalding Shroom Strike (Void Battles)</v>
      </c>
      <c r="X93" t="s">
        <v>13843</v>
      </c>
      <c r="Y93" t="s">
        <v>13954</v>
      </c>
      <c r="Z93" t="s">
        <v>3779</v>
      </c>
      <c r="AA93" s="45"/>
    </row>
    <row r="94" spans="1:27" x14ac:dyDescent="0.2">
      <c r="A94" s="856">
        <v>400098</v>
      </c>
      <c r="B94" s="844" t="s">
        <v>14100</v>
      </c>
      <c r="C94" s="844" t="s">
        <v>14101</v>
      </c>
      <c r="D94" s="845">
        <v>43677</v>
      </c>
      <c r="E94" s="309">
        <v>5</v>
      </c>
      <c r="F94" s="309">
        <v>88</v>
      </c>
      <c r="G94" s="309">
        <v>32</v>
      </c>
      <c r="H94" s="261"/>
      <c r="I94" s="261" t="s">
        <v>543</v>
      </c>
      <c r="J94" s="261" t="s">
        <v>9612</v>
      </c>
      <c r="K94" s="846">
        <v>0.4</v>
      </c>
      <c r="L94" s="847" t="str">
        <f t="shared" si="4"/>
        <v>40%</v>
      </c>
      <c r="M94" s="848" t="str">
        <f t="shared" si="5"/>
        <v>(Axe) Skill Damage +40%</v>
      </c>
      <c r="N94" s="309">
        <v>5</v>
      </c>
      <c r="O94" s="309">
        <v>150</v>
      </c>
      <c r="P94" s="309">
        <v>90</v>
      </c>
      <c r="Q94" s="261" t="s">
        <v>543</v>
      </c>
      <c r="R94" s="261" t="s">
        <v>543</v>
      </c>
      <c r="S94" s="261" t="s">
        <v>9612</v>
      </c>
      <c r="T94" s="846">
        <v>0.4</v>
      </c>
      <c r="U94" s="847" t="str">
        <f t="shared" si="6"/>
        <v>40%</v>
      </c>
      <c r="V94" s="848" t="str">
        <f t="shared" si="7"/>
        <v>(Axe) Skill Damage +40%</v>
      </c>
      <c r="W94" s="857" t="str">
        <f>+INDEX(Endvr!$A$2:$K$3001,MATCH(B94,Endvr!$G:$G,0),MATCH("Description",Endvr!$A$2:$K$2,0))&amp;" ("&amp;INDEX(Endvr!$A$2:$K$3001,MATCH(B94,Endvr!$G:$G,0),MATCH("Event Name",Endvr!$A$2:$K$2,0))&amp;")"</f>
        <v>Clear Barbary Clash: Nightmare (A Splash of Adventure)</v>
      </c>
      <c r="X94" t="s">
        <v>13958</v>
      </c>
      <c r="Y94" t="s">
        <v>14102</v>
      </c>
      <c r="AA94" s="98"/>
    </row>
    <row r="95" spans="1:27" x14ac:dyDescent="0.2">
      <c r="A95" s="856">
        <v>400338</v>
      </c>
      <c r="B95" s="844" t="s">
        <v>14103</v>
      </c>
      <c r="C95" s="844" t="s">
        <v>14104</v>
      </c>
      <c r="D95" s="845">
        <v>43690</v>
      </c>
      <c r="E95" s="309">
        <v>5</v>
      </c>
      <c r="F95" s="309">
        <v>88</v>
      </c>
      <c r="G95" s="309">
        <v>32</v>
      </c>
      <c r="H95" s="261"/>
      <c r="I95" s="261"/>
      <c r="J95" s="261" t="s">
        <v>8958</v>
      </c>
      <c r="K95" s="846">
        <v>0.2</v>
      </c>
      <c r="L95" s="847" t="str">
        <f t="shared" si="4"/>
        <v>20%</v>
      </c>
      <c r="M95" s="848" t="str">
        <f t="shared" si="5"/>
        <v>Critical Damage +20%</v>
      </c>
      <c r="N95" s="309">
        <v>5</v>
      </c>
      <c r="O95" s="309">
        <v>150</v>
      </c>
      <c r="P95" s="309">
        <v>90</v>
      </c>
      <c r="Q95" s="261" t="s">
        <v>645</v>
      </c>
      <c r="R95" s="261"/>
      <c r="S95" s="261" t="s">
        <v>8958</v>
      </c>
      <c r="T95" s="846">
        <v>0.2</v>
      </c>
      <c r="U95" s="847" t="str">
        <f t="shared" si="6"/>
        <v>20%</v>
      </c>
      <c r="V95" s="848" t="str">
        <f t="shared" si="7"/>
        <v>Critical Damage +20%</v>
      </c>
      <c r="W95" s="857" t="str">
        <f>+INDEX(Endvr!$A$2:$K$3001,MATCH(B95,Endvr!$G:$G,0),MATCH("Description",Endvr!$A$2:$K$2,0))&amp;" ("&amp;INDEX(Endvr!$A$2:$K$3001,MATCH(B95,Endvr!$G:$G,0),MATCH("Event Name",Endvr!$A$2:$K$2,0))&amp;")"</f>
        <v>Clear A Fiendish Performance: Expert (A Crescendo of Courage)</v>
      </c>
      <c r="X95" t="s">
        <v>13958</v>
      </c>
      <c r="Y95" t="s">
        <v>14105</v>
      </c>
      <c r="AA95" s="45"/>
    </row>
    <row r="96" spans="1:27" x14ac:dyDescent="0.2">
      <c r="A96" s="856">
        <v>400340</v>
      </c>
      <c r="B96" s="844" t="s">
        <v>14106</v>
      </c>
      <c r="C96" s="844" t="s">
        <v>14107</v>
      </c>
      <c r="D96" s="845">
        <v>43690</v>
      </c>
      <c r="E96" s="309">
        <v>5</v>
      </c>
      <c r="F96" s="309">
        <v>75</v>
      </c>
      <c r="G96" s="309">
        <v>27</v>
      </c>
      <c r="H96" s="261"/>
      <c r="I96" s="261"/>
      <c r="J96" s="261" t="s">
        <v>14108</v>
      </c>
      <c r="K96" s="846">
        <v>0.22</v>
      </c>
      <c r="L96" s="847" t="str">
        <f t="shared" si="4"/>
        <v>22%</v>
      </c>
      <c r="M96" s="848" t="str">
        <f t="shared" si="5"/>
        <v>Full HP = Critical Damage +22%</v>
      </c>
      <c r="N96" s="309">
        <v>5</v>
      </c>
      <c r="O96" s="309">
        <v>150</v>
      </c>
      <c r="P96" s="309">
        <v>90</v>
      </c>
      <c r="Q96" s="261" t="s">
        <v>759</v>
      </c>
      <c r="R96" s="261"/>
      <c r="S96" s="261" t="s">
        <v>8958</v>
      </c>
      <c r="T96" s="846">
        <v>0.2</v>
      </c>
      <c r="U96" s="847" t="str">
        <f t="shared" si="6"/>
        <v>20%</v>
      </c>
      <c r="V96" s="848" t="str">
        <f t="shared" si="7"/>
        <v>Critical Damage +20%</v>
      </c>
      <c r="W96" s="857" t="str">
        <f>+INDEX(Endvr!$A$2:$K$3001,MATCH(B96,Endvr!$G:$G,0),MATCH("Description",Endvr!$A$2:$K$2,0))&amp;" ("&amp;INDEX(Endvr!$A$2:$K$3001,MATCH(B96,Endvr!$G:$G,0),MATCH("Event Name",Endvr!$A$2:$K$2,0))&amp;")"</f>
        <v>Clear A Fiendish Performance: Beginner (A Crescendo of Courage)</v>
      </c>
      <c r="X96" t="s">
        <v>13958</v>
      </c>
      <c r="Y96" t="s">
        <v>14105</v>
      </c>
      <c r="AA96" s="45"/>
    </row>
    <row r="97" spans="1:27" x14ac:dyDescent="0.2">
      <c r="A97" s="856">
        <v>400097</v>
      </c>
      <c r="B97" s="844" t="s">
        <v>14109</v>
      </c>
      <c r="C97" s="844" t="s">
        <v>14110</v>
      </c>
      <c r="D97" s="845">
        <v>43708</v>
      </c>
      <c r="E97" s="309">
        <v>5</v>
      </c>
      <c r="F97" s="309">
        <v>88</v>
      </c>
      <c r="G97" s="309">
        <v>32</v>
      </c>
      <c r="H97" s="261"/>
      <c r="I97" s="261" t="s">
        <v>429</v>
      </c>
      <c r="J97" s="261" t="s">
        <v>9612</v>
      </c>
      <c r="K97" s="846">
        <v>0.4</v>
      </c>
      <c r="L97" s="847" t="str">
        <f t="shared" si="4"/>
        <v>40%</v>
      </c>
      <c r="M97" s="848" t="str">
        <f t="shared" si="5"/>
        <v>(Dagger) Skill Damage +40%</v>
      </c>
      <c r="N97" s="309">
        <v>5</v>
      </c>
      <c r="O97" s="309">
        <v>150</v>
      </c>
      <c r="P97" s="309">
        <v>90</v>
      </c>
      <c r="Q97" s="261" t="s">
        <v>13936</v>
      </c>
      <c r="R97" s="261" t="s">
        <v>429</v>
      </c>
      <c r="S97" s="261" t="s">
        <v>9612</v>
      </c>
      <c r="T97" s="846">
        <v>0.4</v>
      </c>
      <c r="U97" s="847" t="str">
        <f t="shared" si="6"/>
        <v>40%</v>
      </c>
      <c r="V97" s="848" t="str">
        <f t="shared" si="7"/>
        <v>(Dagger) Skill Damage +40%</v>
      </c>
      <c r="W97" s="857" t="str">
        <f>+INDEX(Endvr!$A$2:$K$3001,MATCH(B97,Endvr!$G:$G,0),MATCH("Description",Endvr!$A$2:$K$2,0))&amp;" ("&amp;INDEX(Endvr!$A$2:$K$3001,MATCH(B97,Endvr!$G:$G,0),MATCH("Event Name",Endvr!$A$2:$K$2,0))&amp;")"</f>
        <v>Obtain From Ch. 07 EX 2 Chest (Hard) (Non-Endeavor)</v>
      </c>
      <c r="X97" t="s">
        <v>13843</v>
      </c>
      <c r="Y97" t="s">
        <v>13918</v>
      </c>
      <c r="Z97" t="s">
        <v>13938</v>
      </c>
      <c r="AA97" s="98"/>
    </row>
    <row r="98" spans="1:27" x14ac:dyDescent="0.2">
      <c r="A98" s="856">
        <v>400380</v>
      </c>
      <c r="B98" s="844" t="s">
        <v>14111</v>
      </c>
      <c r="C98" s="844" t="s">
        <v>14112</v>
      </c>
      <c r="D98" s="845">
        <v>43720</v>
      </c>
      <c r="E98" s="309">
        <v>5</v>
      </c>
      <c r="F98" s="309">
        <v>89</v>
      </c>
      <c r="G98" s="309">
        <v>31</v>
      </c>
      <c r="H98" s="261" t="s">
        <v>759</v>
      </c>
      <c r="I98" s="261"/>
      <c r="J98" s="261" t="s">
        <v>1014</v>
      </c>
      <c r="K98" s="846"/>
      <c r="L98" s="847" t="str">
        <f t="shared" si="4"/>
        <v/>
      </c>
      <c r="M98" s="848" t="str">
        <f t="shared" si="5"/>
        <v>Force Charge III</v>
      </c>
      <c r="N98" s="309">
        <v>5</v>
      </c>
      <c r="O98" s="309">
        <v>150</v>
      </c>
      <c r="P98" s="309">
        <v>90</v>
      </c>
      <c r="Q98" s="261" t="s">
        <v>759</v>
      </c>
      <c r="R98" s="261"/>
      <c r="S98" s="261" t="s">
        <v>1014</v>
      </c>
      <c r="T98" s="846"/>
      <c r="U98" s="847" t="str">
        <f t="shared" si="6"/>
        <v/>
      </c>
      <c r="V98" s="848" t="str">
        <f t="shared" si="7"/>
        <v>Force Charge III</v>
      </c>
      <c r="W98" s="857" t="str">
        <f>+INDEX(Endvr!$A$2:$K$3001,MATCH(B98,Endvr!$G:$G,0),MATCH("Description",Endvr!$A$2:$K$2,0))</f>
        <v>Clear Avenue to Fortune Three Times</v>
      </c>
      <c r="X98" t="s">
        <v>13843</v>
      </c>
      <c r="Y98" t="s">
        <v>13943</v>
      </c>
      <c r="AA98" s="45"/>
    </row>
    <row r="99" spans="1:27" x14ac:dyDescent="0.2">
      <c r="A99" s="856">
        <v>400382</v>
      </c>
      <c r="B99" s="844" t="s">
        <v>14113</v>
      </c>
      <c r="C99" s="844" t="s">
        <v>14114</v>
      </c>
      <c r="D99" s="845">
        <v>43727</v>
      </c>
      <c r="E99" s="309">
        <v>5</v>
      </c>
      <c r="F99" s="309">
        <v>83</v>
      </c>
      <c r="G99" s="309">
        <v>20</v>
      </c>
      <c r="H99" s="261"/>
      <c r="I99" s="261"/>
      <c r="J99" s="261" t="s">
        <v>14115</v>
      </c>
      <c r="K99" s="846">
        <v>0.25</v>
      </c>
      <c r="L99" s="847" t="str">
        <f t="shared" si="4"/>
        <v>25%</v>
      </c>
      <c r="M99" s="848" t="str">
        <f t="shared" si="5"/>
        <v>High Zodiark Res +25%</v>
      </c>
      <c r="N99" s="309">
        <v>5</v>
      </c>
      <c r="O99" s="309">
        <v>150</v>
      </c>
      <c r="P99" s="309">
        <v>90</v>
      </c>
      <c r="Q99" s="261" t="s">
        <v>13842</v>
      </c>
      <c r="R99" s="261"/>
      <c r="S99" s="261" t="s">
        <v>14115</v>
      </c>
      <c r="T99" s="846">
        <v>0.25</v>
      </c>
      <c r="U99" s="847" t="str">
        <f t="shared" si="6"/>
        <v>25%</v>
      </c>
      <c r="V99" s="848" t="str">
        <f t="shared" si="7"/>
        <v>High Zodiark Res +25%</v>
      </c>
      <c r="W99" s="857" t="str">
        <f>+INDEX(Endvr!$A$2:$K$3001,MATCH(B99,Endvr!$G:$G,0),MATCH("Description",Endvr!$A$2:$K$2,0))&amp;" ("&amp;INDEX(Endvr!$A$2:$K$3001,MATCH(B99,Endvr!$G:$G,0),MATCH("Event Name",Endvr!$A$2:$K$2,0))&amp;")"</f>
        <v>Clear Battle in Rovetelle Forest: Beginner (The Imperial Onslaught)</v>
      </c>
      <c r="X99" t="s">
        <v>13843</v>
      </c>
      <c r="Y99" t="s">
        <v>13954</v>
      </c>
      <c r="Z99" t="s">
        <v>2837</v>
      </c>
      <c r="AA99" s="45"/>
    </row>
    <row r="100" spans="1:27" x14ac:dyDescent="0.2">
      <c r="A100" s="856">
        <v>400073</v>
      </c>
      <c r="B100" s="844" t="s">
        <v>14116</v>
      </c>
      <c r="C100" s="844" t="s">
        <v>14117</v>
      </c>
      <c r="D100" s="845">
        <v>43738</v>
      </c>
      <c r="E100" s="309">
        <v>5</v>
      </c>
      <c r="F100" s="309">
        <v>75</v>
      </c>
      <c r="G100" s="309">
        <v>27</v>
      </c>
      <c r="H100" s="261"/>
      <c r="I100" s="261"/>
      <c r="J100" s="261" t="s">
        <v>8293</v>
      </c>
      <c r="K100" s="846"/>
      <c r="L100" s="847" t="str">
        <f t="shared" si="4"/>
        <v/>
      </c>
      <c r="M100" s="848" t="str">
        <f t="shared" si="5"/>
        <v>United Haste I</v>
      </c>
      <c r="N100" s="309">
        <v>5</v>
      </c>
      <c r="O100" s="309">
        <v>150</v>
      </c>
      <c r="P100" s="309">
        <v>90</v>
      </c>
      <c r="Q100" s="261" t="s">
        <v>759</v>
      </c>
      <c r="R100" s="261"/>
      <c r="S100" s="261" t="s">
        <v>14118</v>
      </c>
      <c r="T100" s="846">
        <v>0.09</v>
      </c>
      <c r="U100" s="847" t="str">
        <f t="shared" si="6"/>
        <v>9%</v>
      </c>
      <c r="V100" s="848" t="str">
        <f t="shared" si="7"/>
        <v>United Haste +9%</v>
      </c>
      <c r="W100" s="857" t="str">
        <f>+INDEX(Endvr!$A$2:$K$3001,MATCH(B100,Endvr!$G:$G,0),MATCH("Description",Endvr!$A$2:$K$2,0))&amp;" ("&amp;INDEX(Endvr!$A$2:$K$3001,MATCH(B100,Endvr!$G:$G,0),MATCH("Event Name",Endvr!$A$2:$K$2,0))&amp;")"</f>
        <v>Clear Shining Cyclops Assault: Expert (Fractured Futures)</v>
      </c>
      <c r="X100" t="s">
        <v>13958</v>
      </c>
      <c r="Y100" t="s">
        <v>14119</v>
      </c>
      <c r="AA100" s="45"/>
    </row>
    <row r="101" spans="1:27" x14ac:dyDescent="0.2">
      <c r="A101" s="856">
        <v>400384</v>
      </c>
      <c r="B101" s="844" t="s">
        <v>14120</v>
      </c>
      <c r="C101" s="844" t="s">
        <v>14121</v>
      </c>
      <c r="D101" s="845">
        <v>43742</v>
      </c>
      <c r="E101" s="309">
        <v>5</v>
      </c>
      <c r="F101" s="309">
        <v>88</v>
      </c>
      <c r="G101" s="309">
        <v>32</v>
      </c>
      <c r="H101" s="261" t="s">
        <v>123</v>
      </c>
      <c r="I101" s="261"/>
      <c r="J101" s="261" t="s">
        <v>13925</v>
      </c>
      <c r="K101" s="846">
        <v>0.15</v>
      </c>
      <c r="L101" s="847" t="str">
        <f t="shared" si="4"/>
        <v>15%</v>
      </c>
      <c r="M101" s="848" t="str">
        <f t="shared" si="5"/>
        <v>Full HP = Strength +15%</v>
      </c>
      <c r="N101" s="309">
        <v>5</v>
      </c>
      <c r="O101" s="309">
        <v>150</v>
      </c>
      <c r="P101" s="309">
        <v>90</v>
      </c>
      <c r="Q101" s="261" t="s">
        <v>13855</v>
      </c>
      <c r="R101" s="261"/>
      <c r="S101" s="261" t="s">
        <v>9839</v>
      </c>
      <c r="T101" s="846">
        <v>0.15</v>
      </c>
      <c r="U101" s="847" t="str">
        <f t="shared" si="6"/>
        <v>15%</v>
      </c>
      <c r="V101" s="848" t="str">
        <f t="shared" si="7"/>
        <v>Strength +15%</v>
      </c>
      <c r="W101" s="857" t="str">
        <f>+INDEX(Endvr!$A$2:$K$3001,MATCH(B101,Endvr!$G:$G,0),MATCH("Description",Endvr!$A$2:$K$2,0))&amp;" ("&amp;INDEX(Endvr!$A$2:$K$3001,MATCH(B101,Endvr!$G:$G,0),MATCH("Event Name",Endvr!$A$2:$K$2,0))&amp;")"</f>
        <v>Obtain From Ch. 10 EX 1 Chest (Hard) (Non-Endeavor)</v>
      </c>
      <c r="X101" t="s">
        <v>13843</v>
      </c>
      <c r="Y101" t="s">
        <v>13918</v>
      </c>
      <c r="Z101" t="s">
        <v>14122</v>
      </c>
      <c r="AA101" s="45"/>
    </row>
    <row r="102" spans="1:27" x14ac:dyDescent="0.2">
      <c r="A102" s="856">
        <v>400084</v>
      </c>
      <c r="B102" s="844" t="s">
        <v>14123</v>
      </c>
      <c r="C102" s="844" t="s">
        <v>14124</v>
      </c>
      <c r="D102" s="845">
        <v>43742</v>
      </c>
      <c r="E102" s="309">
        <v>5</v>
      </c>
      <c r="F102" s="309">
        <v>88</v>
      </c>
      <c r="G102" s="309">
        <v>32</v>
      </c>
      <c r="H102" s="261" t="s">
        <v>13936</v>
      </c>
      <c r="I102" s="261"/>
      <c r="J102" s="261" t="s">
        <v>3986</v>
      </c>
      <c r="K102" s="846"/>
      <c r="L102" s="847" t="str">
        <f t="shared" si="4"/>
        <v/>
      </c>
      <c r="M102" s="848" t="str">
        <f t="shared" si="5"/>
        <v>Dragon's Claws III</v>
      </c>
      <c r="N102" s="309">
        <v>5</v>
      </c>
      <c r="O102" s="309">
        <v>150</v>
      </c>
      <c r="P102" s="309">
        <v>90</v>
      </c>
      <c r="Q102" s="261" t="s">
        <v>13936</v>
      </c>
      <c r="R102" s="261"/>
      <c r="S102" s="261" t="s">
        <v>3986</v>
      </c>
      <c r="T102" s="846"/>
      <c r="U102" s="847" t="str">
        <f t="shared" si="6"/>
        <v/>
      </c>
      <c r="V102" s="848" t="str">
        <f t="shared" si="7"/>
        <v>Dragon's Claws III</v>
      </c>
      <c r="W102" s="857" t="str">
        <f>+INDEX(Endvr!$A$2:$K$3001,MATCH(B102,Endvr!$G:$G,0),MATCH("Description",Endvr!$A$2:$K$2,0))&amp;" ("&amp;INDEX(Endvr!$A$2:$K$3001,MATCH(B102,Endvr!$G:$G,0),MATCH("Event Name",Endvr!$A$2:$K$2,0))&amp;")"</f>
        <v>Obtain From Ch. 10 EX 1 Chest (Very Hard) (Non-Endeavor)</v>
      </c>
      <c r="X102" t="s">
        <v>13843</v>
      </c>
      <c r="Y102" t="s">
        <v>13918</v>
      </c>
      <c r="Z102" t="s">
        <v>14122</v>
      </c>
      <c r="AA102" s="45"/>
    </row>
    <row r="103" spans="1:27" x14ac:dyDescent="0.2">
      <c r="A103" s="856">
        <v>400135</v>
      </c>
      <c r="B103" s="844" t="s">
        <v>14125</v>
      </c>
      <c r="C103" s="844" t="s">
        <v>14126</v>
      </c>
      <c r="D103" s="845">
        <v>43756</v>
      </c>
      <c r="E103" s="309">
        <v>5</v>
      </c>
      <c r="F103" s="309">
        <v>88</v>
      </c>
      <c r="G103" s="309">
        <v>32</v>
      </c>
      <c r="H103" s="261"/>
      <c r="I103" s="261" t="s">
        <v>839</v>
      </c>
      <c r="J103" s="261" t="s">
        <v>9612</v>
      </c>
      <c r="K103" s="846">
        <v>0.4</v>
      </c>
      <c r="L103" s="847" t="str">
        <f t="shared" si="4"/>
        <v>40%</v>
      </c>
      <c r="M103" s="848" t="str">
        <f t="shared" si="5"/>
        <v>(Wand) Skill Damage +40%</v>
      </c>
      <c r="N103" s="309">
        <v>5</v>
      </c>
      <c r="O103" s="309">
        <v>150</v>
      </c>
      <c r="P103" s="309">
        <v>90</v>
      </c>
      <c r="Q103" s="261" t="s">
        <v>13855</v>
      </c>
      <c r="R103" s="261" t="s">
        <v>839</v>
      </c>
      <c r="S103" s="261" t="s">
        <v>9612</v>
      </c>
      <c r="T103" s="846">
        <v>0.4</v>
      </c>
      <c r="U103" s="847" t="str">
        <f t="shared" si="6"/>
        <v>40%</v>
      </c>
      <c r="V103" s="848" t="str">
        <f t="shared" si="7"/>
        <v>(Wand) Skill Damage +40%</v>
      </c>
      <c r="W103" s="857" t="str">
        <f>+INDEX(Endvr!$A$2:$K$3001,MATCH(B103,Endvr!$G:$G,0),MATCH("Description",Endvr!$A$2:$K$2,0))&amp;" ("&amp;INDEX(Endvr!$A$2:$K$3001,MATCH(B103,Endvr!$G:$G,0),MATCH("Event Name",Endvr!$A$2:$K$2,0))&amp;")"</f>
        <v>Obtain From Ch. 15 EX 1 Chest (Normal) (Non-Endeavor)</v>
      </c>
      <c r="X103" t="s">
        <v>13843</v>
      </c>
      <c r="Y103" t="s">
        <v>13918</v>
      </c>
      <c r="Z103" t="s">
        <v>14127</v>
      </c>
      <c r="AA103" s="45"/>
    </row>
    <row r="104" spans="1:27" x14ac:dyDescent="0.2">
      <c r="A104" s="856">
        <v>400389</v>
      </c>
      <c r="B104" s="844" t="s">
        <v>14128</v>
      </c>
      <c r="C104" s="844" t="s">
        <v>14129</v>
      </c>
      <c r="D104" s="845">
        <v>43769</v>
      </c>
      <c r="E104" s="309">
        <v>5</v>
      </c>
      <c r="F104" s="309">
        <v>88</v>
      </c>
      <c r="G104" s="309">
        <v>32</v>
      </c>
      <c r="H104" s="261" t="s">
        <v>13936</v>
      </c>
      <c r="I104" s="261"/>
      <c r="J104" s="261" t="s">
        <v>14090</v>
      </c>
      <c r="K104" s="846">
        <v>0.18</v>
      </c>
      <c r="L104" s="847" t="str">
        <f t="shared" si="4"/>
        <v>18%</v>
      </c>
      <c r="M104" s="848" t="str">
        <f t="shared" si="5"/>
        <v>Dragon Damage +18%</v>
      </c>
      <c r="N104" s="309">
        <v>5</v>
      </c>
      <c r="O104" s="309">
        <v>150</v>
      </c>
      <c r="P104" s="309">
        <v>90</v>
      </c>
      <c r="Q104" s="261" t="s">
        <v>13936</v>
      </c>
      <c r="R104" s="261" t="s">
        <v>645</v>
      </c>
      <c r="S104" s="261" t="s">
        <v>8958</v>
      </c>
      <c r="T104" s="846">
        <v>0.25</v>
      </c>
      <c r="U104" s="847" t="str">
        <f t="shared" si="6"/>
        <v>25%</v>
      </c>
      <c r="V104" s="848" t="str">
        <f t="shared" si="7"/>
        <v>(Lance) Critical Damage +25%</v>
      </c>
      <c r="W104" s="857" t="str">
        <f>+INDEX(Endvr!$A$2:$K$3001,MATCH(B104,Endvr!$G:$G,0),MATCH("Description",Endvr!$A$2:$K$2,0))&amp;" ("&amp;INDEX(Endvr!$A$2:$K$3001,MATCH(B104,Endvr!$G:$G,0),MATCH("Event Name",Endvr!$A$2:$K$2,0))&amp;")"</f>
        <v>Clear All-Out Assault: Expert (Stirring Shadows)</v>
      </c>
      <c r="X104" t="s">
        <v>13958</v>
      </c>
      <c r="Y104" t="s">
        <v>14130</v>
      </c>
      <c r="AA104" s="45"/>
    </row>
    <row r="105" spans="1:27" x14ac:dyDescent="0.2">
      <c r="A105" s="856">
        <v>400411</v>
      </c>
      <c r="B105" s="844" t="s">
        <v>14131</v>
      </c>
      <c r="C105" s="844" t="s">
        <v>14132</v>
      </c>
      <c r="D105" s="845">
        <v>43782</v>
      </c>
      <c r="E105" s="309">
        <v>5</v>
      </c>
      <c r="F105" s="309">
        <v>89</v>
      </c>
      <c r="G105" s="309">
        <v>31</v>
      </c>
      <c r="H105" s="261"/>
      <c r="I105" s="261"/>
      <c r="J105" s="261" t="s">
        <v>14008</v>
      </c>
      <c r="K105" s="846">
        <v>0.1</v>
      </c>
      <c r="L105" s="847" t="str">
        <f t="shared" si="4"/>
        <v>10%</v>
      </c>
      <c r="M105" s="848" t="str">
        <f t="shared" si="5"/>
        <v>Player EXP +10%</v>
      </c>
      <c r="N105" s="309">
        <v>5</v>
      </c>
      <c r="O105" s="309">
        <v>150</v>
      </c>
      <c r="P105" s="309">
        <v>90</v>
      </c>
      <c r="Q105" s="261" t="s">
        <v>13855</v>
      </c>
      <c r="R105" s="261" t="s">
        <v>839</v>
      </c>
      <c r="S105" s="261" t="s">
        <v>8958</v>
      </c>
      <c r="T105" s="846">
        <v>0.25</v>
      </c>
      <c r="U105" s="847" t="str">
        <f t="shared" si="6"/>
        <v>25%</v>
      </c>
      <c r="V105" s="848" t="str">
        <f t="shared" si="7"/>
        <v>(Wand) Critical Damage +25%</v>
      </c>
      <c r="W105" s="857" t="str">
        <f>+INDEX(Endvr!$A$2:$K$3001,MATCH(B105,Endvr!$G:$G,0),MATCH("Description",Endvr!$A$2:$K$2,0))&amp;" ("&amp;INDEX(Endvr!$A$2:$K$3001,MATCH(B105,Endvr!$G:$G,0),MATCH("Event Name",Endvr!$A$2:$K$2,0))&amp;")"</f>
        <v>Obtain From Ch. 16 EX 1 Chest (Normal) (Non-Endeavor)</v>
      </c>
      <c r="X105" t="s">
        <v>13843</v>
      </c>
      <c r="Y105" t="s">
        <v>13918</v>
      </c>
      <c r="Z105" t="s">
        <v>14133</v>
      </c>
      <c r="AA105" s="45"/>
    </row>
    <row r="106" spans="1:27" x14ac:dyDescent="0.2">
      <c r="A106" s="856">
        <v>400391</v>
      </c>
      <c r="B106" s="844" t="s">
        <v>14134</v>
      </c>
      <c r="C106" s="844" t="s">
        <v>14135</v>
      </c>
      <c r="D106" s="845">
        <v>43782</v>
      </c>
      <c r="E106" s="309">
        <v>5</v>
      </c>
      <c r="F106" s="309">
        <v>88</v>
      </c>
      <c r="G106" s="309">
        <v>32</v>
      </c>
      <c r="H106" s="261"/>
      <c r="I106" s="261" t="s">
        <v>759</v>
      </c>
      <c r="J106" s="261" t="s">
        <v>13852</v>
      </c>
      <c r="K106" s="846">
        <v>0.14000000000000001</v>
      </c>
      <c r="L106" s="847" t="str">
        <f t="shared" si="4"/>
        <v>14%</v>
      </c>
      <c r="M106" s="848" t="str">
        <f t="shared" si="5"/>
        <v>(Bow) Critical Rate +14%</v>
      </c>
      <c r="N106" s="309">
        <v>5</v>
      </c>
      <c r="O106" s="309">
        <v>150</v>
      </c>
      <c r="P106" s="309">
        <v>90</v>
      </c>
      <c r="Q106" s="261" t="s">
        <v>123</v>
      </c>
      <c r="R106" s="261" t="s">
        <v>759</v>
      </c>
      <c r="S106" s="261" t="s">
        <v>13852</v>
      </c>
      <c r="T106" s="846">
        <v>0.15</v>
      </c>
      <c r="U106" s="847" t="str">
        <f t="shared" si="6"/>
        <v>15%</v>
      </c>
      <c r="V106" s="848" t="str">
        <f t="shared" si="7"/>
        <v>(Bow) Critical Rate +15%</v>
      </c>
      <c r="W106" s="857" t="str">
        <f>+INDEX(Endvr!$A$2:$K$3001,MATCH(B106,Endvr!$G:$G,0),MATCH("Description",Endvr!$A$2:$K$2,0))&amp;" ("&amp;INDEX(Endvr!$A$2:$K$3001,MATCH(B106,Endvr!$G:$G,0),MATCH("Event Name",Endvr!$A$2:$K$2,0))&amp;")"</f>
        <v>Obtain From Ch. 13 EX 1 Chest (Normal) (Non-Endeavor)</v>
      </c>
      <c r="X106" t="s">
        <v>13843</v>
      </c>
      <c r="Y106" t="s">
        <v>13918</v>
      </c>
      <c r="Z106" t="s">
        <v>14136</v>
      </c>
      <c r="AA106" s="45"/>
    </row>
    <row r="107" spans="1:27" x14ac:dyDescent="0.2">
      <c r="A107" s="856">
        <v>400398</v>
      </c>
      <c r="B107" s="844" t="s">
        <v>14137</v>
      </c>
      <c r="C107" s="844" t="s">
        <v>14138</v>
      </c>
      <c r="D107" s="845">
        <v>43798</v>
      </c>
      <c r="E107" s="309">
        <v>5</v>
      </c>
      <c r="F107" s="309">
        <v>75</v>
      </c>
      <c r="G107" s="309">
        <v>27</v>
      </c>
      <c r="H107" s="261"/>
      <c r="I107" s="261"/>
      <c r="J107" s="261" t="s">
        <v>13962</v>
      </c>
      <c r="K107" s="846">
        <v>0.13</v>
      </c>
      <c r="L107" s="847" t="str">
        <f t="shared" si="4"/>
        <v>13%</v>
      </c>
      <c r="M107" s="848" t="str">
        <f t="shared" si="5"/>
        <v>HP 70% = Strength +13%</v>
      </c>
      <c r="N107" s="309">
        <v>5</v>
      </c>
      <c r="O107" s="309">
        <v>150</v>
      </c>
      <c r="P107" s="309">
        <v>90</v>
      </c>
      <c r="Q107" s="261" t="s">
        <v>13889</v>
      </c>
      <c r="R107" s="261"/>
      <c r="S107" s="261" t="s">
        <v>9839</v>
      </c>
      <c r="T107" s="846">
        <v>0.15</v>
      </c>
      <c r="U107" s="847" t="str">
        <f t="shared" si="6"/>
        <v>15%</v>
      </c>
      <c r="V107" s="848" t="str">
        <f t="shared" si="7"/>
        <v>Strength +15%</v>
      </c>
      <c r="W107" s="857" t="str">
        <f>+INDEX(Endvr!$A$2:$K$3001,MATCH(B107,Endvr!$G:$G,0),MATCH("Description",Endvr!$A$2:$K$2,0))&amp;" ("&amp;INDEX(Endvr!$A$2:$K$3001,MATCH(B107,Endvr!$G:$G,0),MATCH("Event Name",Endvr!$A$2:$K$2,0))&amp;")"</f>
        <v>Clear Brainwashed Brunhilda: Beginner (Mega Man Chaos Protocol)</v>
      </c>
      <c r="X107" t="s">
        <v>14075</v>
      </c>
      <c r="Y107" s="87" t="s">
        <v>14139</v>
      </c>
      <c r="AA107" s="98"/>
    </row>
    <row r="108" spans="1:27" x14ac:dyDescent="0.2">
      <c r="A108" s="856">
        <v>400399</v>
      </c>
      <c r="B108" s="844" t="s">
        <v>14140</v>
      </c>
      <c r="C108" s="844" t="s">
        <v>14141</v>
      </c>
      <c r="D108" s="845">
        <v>43798</v>
      </c>
      <c r="E108" s="309">
        <v>5</v>
      </c>
      <c r="F108" s="309">
        <v>78</v>
      </c>
      <c r="G108" s="309">
        <v>24</v>
      </c>
      <c r="H108" s="261"/>
      <c r="I108" s="261"/>
      <c r="J108" s="261" t="s">
        <v>13921</v>
      </c>
      <c r="K108" s="846">
        <v>0.2</v>
      </c>
      <c r="L108" s="847" t="str">
        <f t="shared" si="4"/>
        <v>20%</v>
      </c>
      <c r="M108" s="848" t="str">
        <f t="shared" si="5"/>
        <v>Flurry Strength +20%</v>
      </c>
      <c r="N108" s="309">
        <v>5</v>
      </c>
      <c r="O108" s="309">
        <v>150</v>
      </c>
      <c r="P108" s="309">
        <v>90</v>
      </c>
      <c r="Q108" s="261" t="s">
        <v>13862</v>
      </c>
      <c r="R108" s="261"/>
      <c r="S108" s="261" t="s">
        <v>13921</v>
      </c>
      <c r="T108" s="846">
        <v>0.2</v>
      </c>
      <c r="U108" s="847" t="str">
        <f t="shared" si="6"/>
        <v>20%</v>
      </c>
      <c r="V108" s="848" t="str">
        <f t="shared" si="7"/>
        <v>Flurry Strength +20%</v>
      </c>
      <c r="W108" s="857" t="str">
        <f>+INDEX(Endvr!$A$2:$K$3001,MATCH(B108,Endvr!$G:$G,0),MATCH("Description",Endvr!$A$2:$K$2,0))&amp;" ("&amp;INDEX(Endvr!$A$2:$K$3001,MATCH(B108,Endvr!$G:$G,0),MATCH("Event Name",Endvr!$A$2:$K$2,0))&amp;")"</f>
        <v>Clear Brainwashed Mercury: Beginner (Mega Man Chaos Protocol)</v>
      </c>
      <c r="X108" t="s">
        <v>14075</v>
      </c>
      <c r="Y108" s="87" t="s">
        <v>14139</v>
      </c>
      <c r="AA108" s="45"/>
    </row>
    <row r="109" spans="1:27" x14ac:dyDescent="0.2">
      <c r="A109" s="856">
        <v>400400</v>
      </c>
      <c r="B109" s="844" t="s">
        <v>14142</v>
      </c>
      <c r="C109" s="844" t="s">
        <v>14143</v>
      </c>
      <c r="D109" s="845">
        <v>43798</v>
      </c>
      <c r="E109" s="309">
        <v>5</v>
      </c>
      <c r="F109" s="309">
        <v>75</v>
      </c>
      <c r="G109" s="309">
        <v>28</v>
      </c>
      <c r="H109" s="261"/>
      <c r="I109" s="261"/>
      <c r="J109" s="261" t="s">
        <v>14144</v>
      </c>
      <c r="K109" s="846">
        <v>0.22</v>
      </c>
      <c r="L109" s="847" t="str">
        <f t="shared" si="4"/>
        <v>22%</v>
      </c>
      <c r="M109" s="848" t="str">
        <f t="shared" si="5"/>
        <v>HP 70% = Critical Damage +22%</v>
      </c>
      <c r="N109" s="309">
        <v>5</v>
      </c>
      <c r="O109" s="309">
        <v>150</v>
      </c>
      <c r="P109" s="309">
        <v>90</v>
      </c>
      <c r="Q109" s="261" t="s">
        <v>543</v>
      </c>
      <c r="R109" s="261"/>
      <c r="S109" s="261" t="s">
        <v>8958</v>
      </c>
      <c r="T109" s="846">
        <v>0.2</v>
      </c>
      <c r="U109" s="847" t="str">
        <f t="shared" si="6"/>
        <v>20%</v>
      </c>
      <c r="V109" s="848" t="str">
        <f t="shared" si="7"/>
        <v>Critical Damage +20%</v>
      </c>
      <c r="W109" s="857" t="str">
        <f>+INDEX(Endvr!$A$2:$K$3001,MATCH(B109,Endvr!$G:$G,0),MATCH("Description",Endvr!$A$2:$K$2,0))&amp;" ("&amp;INDEX(Endvr!$A$2:$K$3001,MATCH(B109,Endvr!$G:$G,0),MATCH("Event Name",Endvr!$A$2:$K$2,0))&amp;")"</f>
        <v>Clear Brainwashed Zodiark: Beginner (Mega Man Chaos Protocol)</v>
      </c>
      <c r="X109" t="s">
        <v>14075</v>
      </c>
      <c r="Y109" s="87" t="s">
        <v>14139</v>
      </c>
      <c r="AA109" s="45"/>
    </row>
    <row r="110" spans="1:27" x14ac:dyDescent="0.2">
      <c r="A110" s="856">
        <v>400401</v>
      </c>
      <c r="B110" s="844" t="s">
        <v>14145</v>
      </c>
      <c r="C110" s="844" t="s">
        <v>14146</v>
      </c>
      <c r="D110" s="845">
        <v>43798</v>
      </c>
      <c r="E110" s="309">
        <v>5</v>
      </c>
      <c r="F110" s="309">
        <v>76</v>
      </c>
      <c r="G110" s="309">
        <v>27</v>
      </c>
      <c r="H110" s="261"/>
      <c r="I110" s="261"/>
      <c r="J110" s="261" t="s">
        <v>13863</v>
      </c>
      <c r="K110" s="846">
        <v>0.08</v>
      </c>
      <c r="L110" s="847" t="str">
        <f t="shared" si="4"/>
        <v>8%</v>
      </c>
      <c r="M110" s="848" t="str">
        <f t="shared" si="5"/>
        <v>Skill Haste +8%</v>
      </c>
      <c r="N110" s="309">
        <v>5</v>
      </c>
      <c r="O110" s="309">
        <v>150</v>
      </c>
      <c r="P110" s="309">
        <v>90</v>
      </c>
      <c r="Q110" s="261" t="s">
        <v>949</v>
      </c>
      <c r="R110" s="261"/>
      <c r="S110" s="261" t="s">
        <v>13863</v>
      </c>
      <c r="T110" s="846">
        <v>0.08</v>
      </c>
      <c r="U110" s="847" t="str">
        <f t="shared" si="6"/>
        <v>8%</v>
      </c>
      <c r="V110" s="848" t="str">
        <f t="shared" si="7"/>
        <v>Skill Haste +8%</v>
      </c>
      <c r="W110" s="857" t="str">
        <f>+INDEX(Endvr!$A$2:$K$3001,MATCH(B110,Endvr!$G:$G,0),MATCH("Description",Endvr!$A$2:$K$2,0))&amp;" ("&amp;INDEX(Endvr!$A$2:$K$3001,MATCH(B110,Endvr!$G:$G,0),MATCH("Event Name",Endvr!$A$2:$K$2,0))&amp;")"</f>
        <v>Clear Brainwashed Jupiter: Beginner (Mega Man Chaos Protocol)</v>
      </c>
      <c r="X110" t="s">
        <v>14075</v>
      </c>
      <c r="Y110" s="87" t="s">
        <v>14139</v>
      </c>
      <c r="AA110" s="45"/>
    </row>
    <row r="111" spans="1:27" x14ac:dyDescent="0.2">
      <c r="A111" s="856">
        <v>400412</v>
      </c>
      <c r="B111" s="844" t="s">
        <v>14147</v>
      </c>
      <c r="C111" s="844" t="s">
        <v>14148</v>
      </c>
      <c r="D111" s="845">
        <v>43798</v>
      </c>
      <c r="E111" s="309">
        <v>5</v>
      </c>
      <c r="F111" s="309">
        <v>76</v>
      </c>
      <c r="G111" s="309">
        <v>27</v>
      </c>
      <c r="H111" s="261"/>
      <c r="I111" s="261"/>
      <c r="J111" s="261" t="s">
        <v>13882</v>
      </c>
      <c r="K111" s="846">
        <v>0.13</v>
      </c>
      <c r="L111" s="847" t="str">
        <f t="shared" si="4"/>
        <v>13%</v>
      </c>
      <c r="M111" s="848" t="str">
        <f t="shared" si="5"/>
        <v>Recovery Potency +13%</v>
      </c>
      <c r="N111" s="309">
        <v>5</v>
      </c>
      <c r="O111" s="309">
        <v>150</v>
      </c>
      <c r="P111" s="309">
        <v>90</v>
      </c>
      <c r="Q111" s="261" t="s">
        <v>13842</v>
      </c>
      <c r="R111" s="261"/>
      <c r="S111" s="261" t="s">
        <v>13882</v>
      </c>
      <c r="T111" s="846">
        <v>0.15</v>
      </c>
      <c r="U111" s="847" t="str">
        <f t="shared" si="6"/>
        <v>15%</v>
      </c>
      <c r="V111" s="848" t="str">
        <f t="shared" si="7"/>
        <v>Recovery Potency +15%</v>
      </c>
      <c r="W111" s="857" t="str">
        <f>+INDEX(Endvr!$A$2:$K$3001,MATCH(B111,Endvr!$G:$G,0),MATCH("Description",Endvr!$A$2:$K$2,0))&amp;" ("&amp;INDEX(Endvr!$A$2:$K$3001,MATCH(B111,Endvr!$G:$G,0),MATCH("Event Name",Endvr!$A$2:$K$2,0))&amp;")"</f>
        <v>Clear Wily Machine 2: Beginner (Mega Man Chaos Protocol)</v>
      </c>
      <c r="X111" t="s">
        <v>14075</v>
      </c>
      <c r="Y111" s="87" t="s">
        <v>14139</v>
      </c>
      <c r="AA111" s="45"/>
    </row>
    <row r="112" spans="1:27" x14ac:dyDescent="0.2">
      <c r="A112" s="856">
        <v>400397</v>
      </c>
      <c r="B112" s="844" t="s">
        <v>14149</v>
      </c>
      <c r="C112" s="844" t="s">
        <v>14150</v>
      </c>
      <c r="D112" s="845">
        <v>43798</v>
      </c>
      <c r="E112" s="309">
        <v>5</v>
      </c>
      <c r="F112" s="309">
        <v>75</v>
      </c>
      <c r="G112" s="309">
        <v>28</v>
      </c>
      <c r="H112" s="261"/>
      <c r="I112" s="261"/>
      <c r="J112" s="261" t="s">
        <v>9612</v>
      </c>
      <c r="K112" s="846">
        <v>0.3</v>
      </c>
      <c r="L112" s="847" t="str">
        <f t="shared" si="4"/>
        <v>30%</v>
      </c>
      <c r="M112" s="848" t="str">
        <f t="shared" si="5"/>
        <v>Skill Damage +30%</v>
      </c>
      <c r="N112" s="309">
        <v>5</v>
      </c>
      <c r="O112" s="309">
        <v>150</v>
      </c>
      <c r="P112" s="309">
        <v>90</v>
      </c>
      <c r="Q112" s="261" t="s">
        <v>759</v>
      </c>
      <c r="R112" s="261"/>
      <c r="S112" s="261" t="s">
        <v>9612</v>
      </c>
      <c r="T112" s="846">
        <v>0.3</v>
      </c>
      <c r="U112" s="847" t="str">
        <f t="shared" si="6"/>
        <v>30%</v>
      </c>
      <c r="V112" s="848" t="str">
        <f t="shared" si="7"/>
        <v>Skill Damage +30%</v>
      </c>
      <c r="W112" s="857" t="str">
        <f>+INDEX(Endvr!$A$2:$K$3001,MATCH(B112,Endvr!$G:$G,0),MATCH("Description",Endvr!$A$2:$K$2,0))&amp;" ("&amp;INDEX(Endvr!$A$2:$K$3001,MATCH(B112,Endvr!$G:$G,0),MATCH("Event Name",Endvr!$A$2:$K$2,0))&amp;")"</f>
        <v>Participate in the Event (A Clawful Caper)</v>
      </c>
      <c r="X112" t="s">
        <v>14075</v>
      </c>
      <c r="Y112" s="87" t="s">
        <v>14139</v>
      </c>
      <c r="AA112" s="98"/>
    </row>
    <row r="113" spans="1:27" x14ac:dyDescent="0.2">
      <c r="A113" s="856">
        <v>400395</v>
      </c>
      <c r="B113" s="844" t="s">
        <v>14151</v>
      </c>
      <c r="C113" s="844" t="s">
        <v>14152</v>
      </c>
      <c r="D113" s="845">
        <v>43801</v>
      </c>
      <c r="E113" s="309">
        <v>5</v>
      </c>
      <c r="F113" s="309">
        <v>88</v>
      </c>
      <c r="G113" s="309">
        <v>32</v>
      </c>
      <c r="H113" s="261"/>
      <c r="I113" s="261" t="s">
        <v>3779</v>
      </c>
      <c r="J113" s="261" t="s">
        <v>13966</v>
      </c>
      <c r="K113" s="846">
        <v>0.12</v>
      </c>
      <c r="L113" s="847" t="str">
        <f t="shared" si="4"/>
        <v>12%</v>
      </c>
      <c r="M113" s="848" t="str">
        <f t="shared" si="5"/>
        <v>(Shadow) Flurry Devastation +12%</v>
      </c>
      <c r="N113" s="309">
        <v>5</v>
      </c>
      <c r="O113" s="309">
        <v>150</v>
      </c>
      <c r="P113" s="309">
        <v>90</v>
      </c>
      <c r="Q113" s="261" t="s">
        <v>13906</v>
      </c>
      <c r="R113" s="261" t="s">
        <v>3779</v>
      </c>
      <c r="S113" s="261" t="s">
        <v>13966</v>
      </c>
      <c r="T113" s="846">
        <v>0.15</v>
      </c>
      <c r="U113" s="847" t="str">
        <f t="shared" si="6"/>
        <v>15%</v>
      </c>
      <c r="V113" s="848" t="str">
        <f t="shared" si="7"/>
        <v>(Shadow) Flurry Devastation +15%</v>
      </c>
      <c r="W113" s="857" t="str">
        <f>+INDEX(Endvr!$A$2:$K$3001,MATCH(B113,Endvr!$G:$G,0),MATCH("Description",Endvr!$A$2:$K$2,0))&amp;" ("&amp;INDEX(Endvr!$A$2:$K$3001,MATCH(B113,Endvr!$G:$G,0),MATCH("Event Name",Endvr!$A$2:$K$2,0))&amp;")"</f>
        <v>Clear Shadowsteep Ruins: Expert (Elemental Ruins)</v>
      </c>
      <c r="X113" t="s">
        <v>13843</v>
      </c>
      <c r="Y113" t="s">
        <v>14035</v>
      </c>
      <c r="Z113" t="s">
        <v>3779</v>
      </c>
      <c r="AA113" s="45"/>
    </row>
    <row r="114" spans="1:27" x14ac:dyDescent="0.2">
      <c r="A114" s="856">
        <v>400393</v>
      </c>
      <c r="B114" s="844" t="s">
        <v>14153</v>
      </c>
      <c r="C114" s="844" t="s">
        <v>14154</v>
      </c>
      <c r="D114" s="845">
        <v>43811</v>
      </c>
      <c r="E114" s="309">
        <v>5</v>
      </c>
      <c r="F114" s="309">
        <v>88</v>
      </c>
      <c r="G114" s="309">
        <v>32</v>
      </c>
      <c r="H114" s="261"/>
      <c r="I114" s="261"/>
      <c r="J114" s="261" t="s">
        <v>14155</v>
      </c>
      <c r="K114" s="846">
        <v>0.2</v>
      </c>
      <c r="L114" s="847" t="str">
        <f t="shared" si="4"/>
        <v>20%</v>
      </c>
      <c r="M114" s="848" t="str">
        <f t="shared" si="5"/>
        <v>Paralyzed Punisher +20%</v>
      </c>
      <c r="N114" s="309">
        <v>5</v>
      </c>
      <c r="O114" s="309">
        <v>150</v>
      </c>
      <c r="P114" s="309">
        <v>90</v>
      </c>
      <c r="Q114" s="261" t="s">
        <v>13915</v>
      </c>
      <c r="R114" s="261"/>
      <c r="S114" s="261" t="s">
        <v>14155</v>
      </c>
      <c r="T114" s="846">
        <v>0.3</v>
      </c>
      <c r="U114" s="847" t="str">
        <f t="shared" si="6"/>
        <v>30%</v>
      </c>
      <c r="V114" s="848" t="str">
        <f t="shared" si="7"/>
        <v>Paralyzed Punisher +30%</v>
      </c>
      <c r="W114" s="857" t="str">
        <f>+INDEX(Endvr!$A$2:$K$3001,MATCH(B114,Endvr!$G:$G,0),MATCH("Description",Endvr!$A$2:$K$2,0))&amp;" ("&amp;INDEX(Endvr!$A$2:$K$3001,MATCH(B114,Endvr!$G:$G,0),MATCH("Event Name",Endvr!$A$2:$K$2,0))&amp;")"</f>
        <v>Read Episode 5 of the Event Story (The Miracle of Dragonyule)</v>
      </c>
      <c r="X114" t="s">
        <v>13958</v>
      </c>
      <c r="Y114" t="s">
        <v>14001</v>
      </c>
      <c r="AA114" s="98"/>
    </row>
    <row r="115" spans="1:27" x14ac:dyDescent="0.2">
      <c r="A115" s="856">
        <v>400407</v>
      </c>
      <c r="B115" s="844" t="s">
        <v>14156</v>
      </c>
      <c r="C115" s="844" t="s">
        <v>14157</v>
      </c>
      <c r="D115" s="845">
        <v>43830</v>
      </c>
      <c r="E115" s="309">
        <v>5</v>
      </c>
      <c r="F115" s="309">
        <v>88</v>
      </c>
      <c r="G115" s="309">
        <v>32</v>
      </c>
      <c r="H115" s="261" t="s">
        <v>13855</v>
      </c>
      <c r="I115" s="261"/>
      <c r="J115" s="261" t="s">
        <v>9612</v>
      </c>
      <c r="K115" s="846">
        <v>0.3</v>
      </c>
      <c r="L115" s="847" t="str">
        <f t="shared" si="4"/>
        <v>30%</v>
      </c>
      <c r="M115" s="848" t="str">
        <f t="shared" si="5"/>
        <v>Skill Damage +30%</v>
      </c>
      <c r="N115" s="309">
        <v>5</v>
      </c>
      <c r="O115" s="309">
        <v>150</v>
      </c>
      <c r="P115" s="309">
        <v>90</v>
      </c>
      <c r="Q115" s="261" t="s">
        <v>123</v>
      </c>
      <c r="R115" s="261"/>
      <c r="S115" s="261" t="s">
        <v>9612</v>
      </c>
      <c r="T115" s="846">
        <v>0.3</v>
      </c>
      <c r="U115" s="847" t="str">
        <f t="shared" si="6"/>
        <v>30%</v>
      </c>
      <c r="V115" s="848" t="str">
        <f t="shared" si="7"/>
        <v>Skill Damage +30%</v>
      </c>
      <c r="W115" s="857" t="str">
        <f>+INDEX(Endvr!$A$2:$K$3001,MATCH(B115,Endvr!$G:$G,0),MATCH("Description",Endvr!$A$2:$K$2,0))&amp;" ("&amp;INDEX(Endvr!$A$2:$K$3001,MATCH(B115,Endvr!$G:$G,0),MATCH("Event Name",Endvr!$A$2:$K$2,0))&amp;")"</f>
        <v>Clear Ebisu Showdown: Nightmare (A Clawful Caper)</v>
      </c>
      <c r="X115" t="s">
        <v>13958</v>
      </c>
      <c r="Y115" t="s">
        <v>14158</v>
      </c>
      <c r="AA115" s="45"/>
    </row>
    <row r="116" spans="1:27" x14ac:dyDescent="0.2">
      <c r="A116" s="856">
        <v>400409</v>
      </c>
      <c r="B116" s="844" t="s">
        <v>14159</v>
      </c>
      <c r="C116" s="844" t="s">
        <v>14160</v>
      </c>
      <c r="D116" s="845">
        <v>43844</v>
      </c>
      <c r="E116" s="309">
        <v>5</v>
      </c>
      <c r="F116" s="309">
        <v>89</v>
      </c>
      <c r="G116" s="309">
        <v>31</v>
      </c>
      <c r="H116" s="261"/>
      <c r="I116" s="261" t="s">
        <v>1947</v>
      </c>
      <c r="J116" s="261" t="s">
        <v>13863</v>
      </c>
      <c r="K116" s="846">
        <v>0.1</v>
      </c>
      <c r="L116" s="847" t="str">
        <f t="shared" si="4"/>
        <v>10%</v>
      </c>
      <c r="M116" s="848" t="str">
        <f t="shared" si="5"/>
        <v>(Wind) Skill Haste +10%</v>
      </c>
      <c r="N116" s="309">
        <v>5</v>
      </c>
      <c r="O116" s="309">
        <v>150</v>
      </c>
      <c r="P116" s="309">
        <v>90</v>
      </c>
      <c r="Q116" s="261" t="s">
        <v>13895</v>
      </c>
      <c r="R116" s="261" t="s">
        <v>1947</v>
      </c>
      <c r="S116" s="261" t="s">
        <v>13863</v>
      </c>
      <c r="T116" s="846">
        <v>0.1</v>
      </c>
      <c r="U116" s="847" t="str">
        <f t="shared" si="6"/>
        <v>10%</v>
      </c>
      <c r="V116" s="848" t="str">
        <f t="shared" si="7"/>
        <v>(Wind) Skill Haste +10%</v>
      </c>
      <c r="W116" s="857" t="str">
        <f>+INDEX(Endvr!$A$2:$K$3001,MATCH(B116,Endvr!$G:$G,0),MATCH("Description",Endvr!$A$2:$K$2,0))&amp;" ("&amp;INDEX(Endvr!$A$2:$K$3001,MATCH(B116,Endvr!$G:$G,0),MATCH("Event Name",Endvr!$A$2:$K$2,0))&amp;")"</f>
        <v>Obtain From Ch. 08 EX 2 Chest (Very Hard) (Non-Endeavor)</v>
      </c>
      <c r="X116" t="s">
        <v>13843</v>
      </c>
      <c r="Y116" t="s">
        <v>13918</v>
      </c>
      <c r="Z116" t="s">
        <v>14082</v>
      </c>
      <c r="AA116" s="45"/>
    </row>
    <row r="117" spans="1:27" x14ac:dyDescent="0.2">
      <c r="A117" s="856">
        <v>400431</v>
      </c>
      <c r="B117" s="844" t="s">
        <v>14161</v>
      </c>
      <c r="C117" s="844" t="s">
        <v>14162</v>
      </c>
      <c r="D117" s="845">
        <v>43853</v>
      </c>
      <c r="E117" s="309">
        <v>5</v>
      </c>
      <c r="F117" s="309">
        <v>76</v>
      </c>
      <c r="G117" s="309">
        <v>26</v>
      </c>
      <c r="H117" s="261"/>
      <c r="I117" s="261"/>
      <c r="J117" s="261" t="s">
        <v>2476</v>
      </c>
      <c r="K117" s="846"/>
      <c r="L117" s="847" t="str">
        <f t="shared" si="4"/>
        <v/>
      </c>
      <c r="M117" s="848" t="str">
        <f t="shared" si="5"/>
        <v>Energy Doublebuff I</v>
      </c>
      <c r="N117" s="309">
        <v>5</v>
      </c>
      <c r="O117" s="309">
        <v>150</v>
      </c>
      <c r="P117" s="309">
        <v>90</v>
      </c>
      <c r="Q117" s="261" t="s">
        <v>949</v>
      </c>
      <c r="R117" s="261"/>
      <c r="S117" s="261" t="s">
        <v>2476</v>
      </c>
      <c r="T117" s="846"/>
      <c r="U117" s="847" t="str">
        <f t="shared" si="6"/>
        <v/>
      </c>
      <c r="V117" s="848" t="str">
        <f t="shared" si="7"/>
        <v>Energy Doublebuff I</v>
      </c>
      <c r="W117" s="857" t="str">
        <f>+INDEX(Endvr!$A$2:$K$3001,MATCH(B117,Endvr!$G:$G,0),MATCH("Description",Endvr!$A$2:$K$2,0))&amp;" ("&amp;INDEX(Endvr!$A$2:$K$3001,MATCH(B117,Endvr!$G:$G,0),MATCH("Event Name",Endvr!$A$2:$K$2,0))&amp;")"</f>
        <v>Clear Return to the Spring (Skyborne Spectacle)</v>
      </c>
      <c r="X117" t="s">
        <v>13958</v>
      </c>
      <c r="Y117" t="s">
        <v>14158</v>
      </c>
      <c r="AA117" s="98"/>
    </row>
    <row r="118" spans="1:27" x14ac:dyDescent="0.2">
      <c r="A118" s="856">
        <v>400417</v>
      </c>
      <c r="B118" s="844" t="s">
        <v>14163</v>
      </c>
      <c r="C118" s="844" t="s">
        <v>14164</v>
      </c>
      <c r="D118" s="845">
        <v>43859</v>
      </c>
      <c r="E118" s="309">
        <v>5</v>
      </c>
      <c r="F118" s="309">
        <v>88</v>
      </c>
      <c r="G118" s="309">
        <v>32</v>
      </c>
      <c r="H118" s="261"/>
      <c r="I118" s="261"/>
      <c r="J118" s="261" t="s">
        <v>14165</v>
      </c>
      <c r="K118" s="846">
        <v>0.15</v>
      </c>
      <c r="L118" s="847" t="str">
        <f t="shared" si="4"/>
        <v>15%</v>
      </c>
      <c r="M118" s="848" t="str">
        <f t="shared" si="5"/>
        <v>Critical Damage Doublebuff +15%</v>
      </c>
      <c r="N118" s="309">
        <v>5</v>
      </c>
      <c r="O118" s="309">
        <v>150</v>
      </c>
      <c r="P118" s="309">
        <v>90</v>
      </c>
      <c r="Q118" s="261" t="s">
        <v>645</v>
      </c>
      <c r="R118" s="261"/>
      <c r="S118" s="261" t="s">
        <v>14165</v>
      </c>
      <c r="T118" s="846">
        <v>0.15</v>
      </c>
      <c r="U118" s="847" t="str">
        <f t="shared" si="6"/>
        <v>15%</v>
      </c>
      <c r="V118" s="848" t="str">
        <f t="shared" si="7"/>
        <v>Critical Damage Doublebuff +15%</v>
      </c>
      <c r="W118" s="857" t="str">
        <f>+INDEX(Endvr!$A$2:$K$3001,MATCH(B118,Endvr!$G:$G,0),MATCH("Description",Endvr!$A$2:$K$2,0))&amp;" ("&amp;INDEX(Endvr!$A$2:$K$3001,MATCH(B118,Endvr!$G:$G,0),MATCH("Event Name",Endvr!$A$2:$K$2,0))&amp;")"</f>
        <v>Clear Trials: Advanced Trial (Monster Hunter Primal Crisis)</v>
      </c>
      <c r="X118" t="s">
        <v>14075</v>
      </c>
      <c r="Y118" s="87" t="s">
        <v>14166</v>
      </c>
      <c r="AA118" s="45"/>
    </row>
    <row r="119" spans="1:27" x14ac:dyDescent="0.2">
      <c r="A119" s="856">
        <v>400416</v>
      </c>
      <c r="B119" s="844" t="s">
        <v>14167</v>
      </c>
      <c r="C119" s="844" t="s">
        <v>14168</v>
      </c>
      <c r="D119" s="845">
        <v>43859</v>
      </c>
      <c r="E119" s="309">
        <v>5</v>
      </c>
      <c r="F119" s="309">
        <v>94</v>
      </c>
      <c r="G119" s="309">
        <v>26</v>
      </c>
      <c r="H119" s="261"/>
      <c r="I119" s="261" t="s">
        <v>3779</v>
      </c>
      <c r="J119" s="261" t="s">
        <v>14033</v>
      </c>
      <c r="K119" s="846"/>
      <c r="L119" s="847" t="str">
        <f t="shared" si="4"/>
        <v/>
      </c>
      <c r="M119" s="848" t="str">
        <f t="shared" si="5"/>
        <v>(Shadow) Affliction Guard III</v>
      </c>
      <c r="N119" s="309">
        <v>5</v>
      </c>
      <c r="O119" s="309">
        <v>150</v>
      </c>
      <c r="P119" s="309">
        <v>90</v>
      </c>
      <c r="Q119" s="261" t="s">
        <v>13906</v>
      </c>
      <c r="R119" s="261" t="s">
        <v>3779</v>
      </c>
      <c r="S119" s="261" t="s">
        <v>14034</v>
      </c>
      <c r="T119" s="846"/>
      <c r="U119" s="847" t="str">
        <f t="shared" si="6"/>
        <v/>
      </c>
      <c r="V119" s="848" t="str">
        <f t="shared" si="7"/>
        <v>(Shadow) Affliction Guard</v>
      </c>
      <c r="W119" s="857" t="str">
        <f>+INDEX(Endvr!$A$2:$K$3001,MATCH(B119,Endvr!$G:$G,0),MATCH("Description",Endvr!$A$2:$K$2,0))&amp;" ("&amp;INDEX(Endvr!$A$2:$K$3001,MATCH(B119,Endvr!$G:$G,0),MATCH("Event Name",Endvr!$A$2:$K$2,0))&amp;")"</f>
        <v>Clear Trials: Dreadking's Trial (Monster Hunter Primal Crisis)</v>
      </c>
      <c r="X119" t="s">
        <v>14075</v>
      </c>
      <c r="Y119" s="87" t="s">
        <v>14166</v>
      </c>
      <c r="AA119" s="45"/>
    </row>
    <row r="120" spans="1:27" x14ac:dyDescent="0.2">
      <c r="A120" s="856">
        <v>400419</v>
      </c>
      <c r="B120" s="844" t="s">
        <v>14169</v>
      </c>
      <c r="C120" s="844" t="s">
        <v>14170</v>
      </c>
      <c r="D120" s="845">
        <v>43865</v>
      </c>
      <c r="E120" s="309">
        <v>5</v>
      </c>
      <c r="F120" s="309">
        <v>88</v>
      </c>
      <c r="G120" s="309">
        <v>32</v>
      </c>
      <c r="H120" s="261" t="s">
        <v>13936</v>
      </c>
      <c r="I120" s="261"/>
      <c r="J120" s="261" t="s">
        <v>14171</v>
      </c>
      <c r="K120" s="846">
        <v>0.3</v>
      </c>
      <c r="L120" s="847" t="str">
        <f t="shared" si="4"/>
        <v>30%</v>
      </c>
      <c r="M120" s="848" t="str">
        <f t="shared" si="5"/>
        <v>Last Devastation +30%</v>
      </c>
      <c r="N120" s="309">
        <v>5</v>
      </c>
      <c r="O120" s="309">
        <v>150</v>
      </c>
      <c r="P120" s="309">
        <v>90</v>
      </c>
      <c r="Q120" s="261" t="s">
        <v>13936</v>
      </c>
      <c r="R120" s="261"/>
      <c r="S120" s="261" t="s">
        <v>14171</v>
      </c>
      <c r="T120" s="846">
        <v>0.4</v>
      </c>
      <c r="U120" s="847" t="str">
        <f t="shared" si="6"/>
        <v>40%</v>
      </c>
      <c r="V120" s="848" t="str">
        <f t="shared" si="7"/>
        <v>Last Devastation +40%</v>
      </c>
      <c r="W120" s="857" t="str">
        <f>+INDEX(Endvr!$A$2:$K$3001,MATCH(B120,Endvr!$G:$G,0),MATCH("Description",Endvr!$A$2:$K$2,0))&amp;" ("&amp;INDEX(Endvr!$A$2:$K$3001,MATCH(B120,Endvr!$G:$G,0),MATCH("Event Name",Endvr!$A$2:$K$2,0))&amp;")"</f>
        <v>Clear Fatalis Clash: G★★★ (Monster Hunter Primal Crisis)</v>
      </c>
      <c r="X120" t="s">
        <v>14075</v>
      </c>
      <c r="Y120" t="s">
        <v>14166</v>
      </c>
      <c r="AA120" s="45"/>
    </row>
    <row r="121" spans="1:27" x14ac:dyDescent="0.2">
      <c r="A121" s="856">
        <v>400424</v>
      </c>
      <c r="B121" s="844" t="s">
        <v>14172</v>
      </c>
      <c r="C121" s="844" t="s">
        <v>14173</v>
      </c>
      <c r="D121" s="845">
        <v>43865</v>
      </c>
      <c r="E121" s="309">
        <v>5</v>
      </c>
      <c r="F121" s="309">
        <v>75</v>
      </c>
      <c r="G121" s="309">
        <v>28</v>
      </c>
      <c r="H121" s="261"/>
      <c r="I121" s="261"/>
      <c r="J121" s="261" t="s">
        <v>13921</v>
      </c>
      <c r="K121" s="846">
        <v>0.2</v>
      </c>
      <c r="L121" s="847" t="str">
        <f t="shared" si="4"/>
        <v>20%</v>
      </c>
      <c r="M121" s="848" t="str">
        <f t="shared" si="5"/>
        <v>Flurry Strength +20%</v>
      </c>
      <c r="N121" s="309">
        <v>5</v>
      </c>
      <c r="O121" s="309">
        <v>150</v>
      </c>
      <c r="P121" s="309">
        <v>90</v>
      </c>
      <c r="Q121" s="261" t="s">
        <v>13877</v>
      </c>
      <c r="R121" s="261"/>
      <c r="S121" s="261" t="s">
        <v>13921</v>
      </c>
      <c r="T121" s="846">
        <v>0.2</v>
      </c>
      <c r="U121" s="847" t="str">
        <f t="shared" si="6"/>
        <v>20%</v>
      </c>
      <c r="V121" s="848" t="str">
        <f t="shared" si="7"/>
        <v>Flurry Strength +20%</v>
      </c>
      <c r="W121" s="857" t="str">
        <f>+INDEX(Endvr!$A$2:$K$3001,MATCH(B121,Endvr!$G:$G,0),MATCH("Description",Endvr!$A$2:$K$2,0))&amp;" ("&amp;INDEX(Endvr!$A$2:$K$3001,MATCH(B121,Endvr!$G:$G,0),MATCH("Event Name",Endvr!$A$2:$K$2,0))&amp;")"</f>
        <v>Clear Fatalis Clash: EX (Monster Hunter Primal Crisis)</v>
      </c>
      <c r="X121" t="s">
        <v>14075</v>
      </c>
      <c r="Y121" s="87" t="s">
        <v>14166</v>
      </c>
      <c r="AA121" s="45"/>
    </row>
    <row r="122" spans="1:27" x14ac:dyDescent="0.2">
      <c r="A122" s="856">
        <v>400418</v>
      </c>
      <c r="B122" s="844" t="s">
        <v>14174</v>
      </c>
      <c r="C122" s="844" t="s">
        <v>14175</v>
      </c>
      <c r="D122" s="845">
        <v>43865</v>
      </c>
      <c r="E122" s="309">
        <v>5</v>
      </c>
      <c r="F122" s="309">
        <v>88</v>
      </c>
      <c r="G122" s="309">
        <v>32</v>
      </c>
      <c r="H122" s="261"/>
      <c r="I122" s="261"/>
      <c r="J122" s="261" t="s">
        <v>13950</v>
      </c>
      <c r="K122" s="846">
        <v>0.5</v>
      </c>
      <c r="L122" s="847" t="str">
        <f t="shared" si="4"/>
        <v>50%</v>
      </c>
      <c r="M122" s="848" t="str">
        <f t="shared" si="5"/>
        <v>Force Strike +50%</v>
      </c>
      <c r="N122" s="309">
        <v>5</v>
      </c>
      <c r="O122" s="309">
        <v>150</v>
      </c>
      <c r="P122" s="309">
        <v>90</v>
      </c>
      <c r="Q122" s="261" t="s">
        <v>13892</v>
      </c>
      <c r="R122" s="261"/>
      <c r="S122" s="261" t="s">
        <v>13950</v>
      </c>
      <c r="T122" s="846">
        <v>0.5</v>
      </c>
      <c r="U122" s="847" t="str">
        <f t="shared" si="6"/>
        <v>50%</v>
      </c>
      <c r="V122" s="848" t="str">
        <f t="shared" si="7"/>
        <v>Force Strike +50%</v>
      </c>
      <c r="W122" s="857" t="str">
        <f>+INDEX(Endvr!$A$2:$K$3001,MATCH(B122,Endvr!$G:$G,0),MATCH("Description",Endvr!$A$2:$K$2,0))&amp;" ("&amp;INDEX(Endvr!$A$2:$K$3001,MATCH(B122,Endvr!$G:$G,0),MATCH("Event Name",Endvr!$A$2:$K$2,0))&amp;")"</f>
        <v>Clear Trials: Rathalos's Trial (Monster Hunter Primal Crisis)</v>
      </c>
      <c r="X122" t="s">
        <v>14075</v>
      </c>
      <c r="Y122" s="87" t="s">
        <v>14166</v>
      </c>
      <c r="AA122" s="45"/>
    </row>
    <row r="123" spans="1:27" x14ac:dyDescent="0.2">
      <c r="A123" s="856">
        <v>400413</v>
      </c>
      <c r="B123" s="844" t="s">
        <v>14176</v>
      </c>
      <c r="C123" s="844" t="s">
        <v>14177</v>
      </c>
      <c r="D123" s="845">
        <v>43875</v>
      </c>
      <c r="E123" s="309">
        <v>5</v>
      </c>
      <c r="F123" s="309">
        <v>88</v>
      </c>
      <c r="G123" s="309">
        <v>32</v>
      </c>
      <c r="H123" s="261" t="s">
        <v>123</v>
      </c>
      <c r="I123" s="261"/>
      <c r="J123" s="261" t="s">
        <v>13925</v>
      </c>
      <c r="K123" s="846">
        <v>0.15</v>
      </c>
      <c r="L123" s="847" t="str">
        <f t="shared" si="4"/>
        <v>15%</v>
      </c>
      <c r="M123" s="848" t="str">
        <f t="shared" si="5"/>
        <v>Full HP = Strength +15%</v>
      </c>
      <c r="N123" s="309">
        <v>5</v>
      </c>
      <c r="O123" s="309">
        <v>150</v>
      </c>
      <c r="P123" s="309">
        <v>90</v>
      </c>
      <c r="Q123" s="261" t="s">
        <v>543</v>
      </c>
      <c r="R123" s="261"/>
      <c r="S123" s="261" t="s">
        <v>9839</v>
      </c>
      <c r="T123" s="846">
        <v>0.15</v>
      </c>
      <c r="U123" s="847" t="str">
        <f t="shared" si="6"/>
        <v>15%</v>
      </c>
      <c r="V123" s="848" t="str">
        <f t="shared" si="7"/>
        <v>Strength +15%</v>
      </c>
      <c r="W123" s="857" t="str">
        <f>+INDEX(Endvr!$A$2:$K$3001,MATCH(B123,Endvr!$G:$G,0),MATCH("Description",Endvr!$A$2:$K$2,0))&amp;" ("&amp;INDEX(Endvr!$A$2:$K$3001,MATCH(B123,Endvr!$G:$G,0),MATCH("Event Name",Endvr!$A$2:$K$2,0))&amp;")"</f>
        <v>Obtain From Ch. 14 EX 1 Chest (Normal) (Non-Endeavor)</v>
      </c>
      <c r="X123" t="s">
        <v>13843</v>
      </c>
      <c r="Y123" t="s">
        <v>13918</v>
      </c>
      <c r="Z123" t="s">
        <v>14178</v>
      </c>
      <c r="AA123" s="45"/>
    </row>
    <row r="124" spans="1:27" x14ac:dyDescent="0.2">
      <c r="A124" s="856">
        <v>400288</v>
      </c>
      <c r="B124" s="844" t="s">
        <v>14179</v>
      </c>
      <c r="C124" s="844" t="s">
        <v>14180</v>
      </c>
      <c r="D124" s="845">
        <v>43889</v>
      </c>
      <c r="E124" s="309">
        <v>5</v>
      </c>
      <c r="F124" s="309">
        <v>75</v>
      </c>
      <c r="G124" s="309">
        <v>27</v>
      </c>
      <c r="H124" s="261"/>
      <c r="I124" s="261"/>
      <c r="J124" s="261" t="s">
        <v>13965</v>
      </c>
      <c r="K124" s="846">
        <v>0.4</v>
      </c>
      <c r="L124" s="847" t="str">
        <f t="shared" si="4"/>
        <v>40%</v>
      </c>
      <c r="M124" s="848" t="str">
        <f t="shared" si="5"/>
        <v>Full HP = Skill Damage +40%</v>
      </c>
      <c r="N124" s="309">
        <v>5</v>
      </c>
      <c r="O124" s="309">
        <v>150</v>
      </c>
      <c r="P124" s="309">
        <v>90</v>
      </c>
      <c r="Q124" s="261" t="s">
        <v>13847</v>
      </c>
      <c r="R124" s="261"/>
      <c r="S124" s="261" t="s">
        <v>9612</v>
      </c>
      <c r="T124" s="846">
        <v>0.3</v>
      </c>
      <c r="U124" s="847" t="str">
        <f t="shared" si="6"/>
        <v>30%</v>
      </c>
      <c r="V124" s="848" t="str">
        <f t="shared" si="7"/>
        <v>Skill Damage +30%</v>
      </c>
      <c r="W124" s="857" t="str">
        <f>+INDEX(Endvr!$A$2:$K$3001,MATCH(B124,Endvr!$G:$G,0),MATCH("Description",Endvr!$A$2:$K$2,0))&amp;" ("&amp;INDEX(Endvr!$A$2:$K$3001,MATCH(B124,Endvr!$G:$G,0),MATCH("Event Name",Endvr!$A$2:$K$2,0))&amp;")"</f>
        <v>Clear Nature's Bounty - À La Carte: Beginner (A Dash of Disaster)</v>
      </c>
      <c r="X124" t="s">
        <v>13958</v>
      </c>
      <c r="Y124" t="s">
        <v>14181</v>
      </c>
      <c r="AA124" s="45"/>
    </row>
    <row r="125" spans="1:27" x14ac:dyDescent="0.2">
      <c r="A125" s="856">
        <v>400285</v>
      </c>
      <c r="B125" s="844" t="s">
        <v>14182</v>
      </c>
      <c r="C125" s="844" t="s">
        <v>14183</v>
      </c>
      <c r="D125" s="845">
        <v>43889</v>
      </c>
      <c r="E125" s="309">
        <v>5</v>
      </c>
      <c r="F125" s="309">
        <v>88</v>
      </c>
      <c r="G125" s="309">
        <v>32</v>
      </c>
      <c r="H125" s="261"/>
      <c r="I125" s="261"/>
      <c r="J125" s="261" t="s">
        <v>13921</v>
      </c>
      <c r="K125" s="846">
        <v>0.2</v>
      </c>
      <c r="L125" s="847" t="str">
        <f t="shared" si="4"/>
        <v>20%</v>
      </c>
      <c r="M125" s="848" t="str">
        <f t="shared" si="5"/>
        <v>Flurry Strength +20%</v>
      </c>
      <c r="N125" s="309">
        <v>5</v>
      </c>
      <c r="O125" s="309">
        <v>150</v>
      </c>
      <c r="P125" s="309">
        <v>90</v>
      </c>
      <c r="Q125" s="261" t="s">
        <v>13855</v>
      </c>
      <c r="R125" s="261"/>
      <c r="S125" s="261" t="s">
        <v>13921</v>
      </c>
      <c r="T125" s="846">
        <v>0.2</v>
      </c>
      <c r="U125" s="847" t="str">
        <f t="shared" si="6"/>
        <v>20%</v>
      </c>
      <c r="V125" s="848" t="str">
        <f t="shared" si="7"/>
        <v>Flurry Strength +20%</v>
      </c>
      <c r="W125" s="857" t="str">
        <f>+INDEX(Endvr!$A$2:$K$3001,MATCH(B125,Endvr!$G:$G,0),MATCH("Description",Endvr!$A$2:$K$2,0))&amp;" ("&amp;INDEX(Endvr!$A$2:$K$3001,MATCH(B125,Endvr!$G:$G,0),MATCH("Event Name",Endvr!$A$2:$K$2,0))&amp;")"</f>
        <v>Clear Nature's Bounty - À La Carte: Expert (A Dash of Disaster)</v>
      </c>
      <c r="X125" t="s">
        <v>13958</v>
      </c>
      <c r="Y125" t="s">
        <v>14181</v>
      </c>
      <c r="AA125" s="45"/>
    </row>
    <row r="126" spans="1:27" x14ac:dyDescent="0.2">
      <c r="A126" s="856">
        <v>400420</v>
      </c>
      <c r="B126" s="844" t="s">
        <v>14184</v>
      </c>
      <c r="C126" s="844" t="s">
        <v>14185</v>
      </c>
      <c r="D126" s="845">
        <v>43902</v>
      </c>
      <c r="E126" s="309">
        <v>5</v>
      </c>
      <c r="F126" s="309">
        <v>94</v>
      </c>
      <c r="G126" s="309">
        <v>26</v>
      </c>
      <c r="H126" s="261" t="s">
        <v>13895</v>
      </c>
      <c r="I126" s="261" t="s">
        <v>1947</v>
      </c>
      <c r="J126" s="261" t="s">
        <v>14033</v>
      </c>
      <c r="K126" s="846"/>
      <c r="L126" s="847" t="str">
        <f t="shared" si="4"/>
        <v/>
      </c>
      <c r="M126" s="848" t="str">
        <f t="shared" si="5"/>
        <v>(Wind) Affliction Guard III</v>
      </c>
      <c r="N126" s="309">
        <v>5</v>
      </c>
      <c r="O126" s="309">
        <v>150</v>
      </c>
      <c r="P126" s="309">
        <v>90</v>
      </c>
      <c r="Q126" s="261" t="s">
        <v>13895</v>
      </c>
      <c r="R126" s="261" t="s">
        <v>1947</v>
      </c>
      <c r="S126" s="261" t="s">
        <v>14034</v>
      </c>
      <c r="T126" s="846"/>
      <c r="U126" s="847" t="str">
        <f t="shared" si="6"/>
        <v/>
      </c>
      <c r="V126" s="848" t="str">
        <f t="shared" si="7"/>
        <v>(Wind) Affliction Guard</v>
      </c>
      <c r="W126" s="857" t="str">
        <f>+INDEX(Endvr!$A$2:$K$3001,MATCH(B126,Endvr!$G:$G,0),MATCH("Description",Endvr!$A$2:$K$2,0))&amp;" ("&amp;INDEX(Endvr!$A$2:$K$3001,MATCH(B126,Endvr!$G:$G,0),MATCH("Event Name",Endvr!$A$2:$K$2,0))&amp;")"</f>
        <v>Clear Windmaul Ruins: Standard (Elemental Ruins)</v>
      </c>
      <c r="X126" t="s">
        <v>13843</v>
      </c>
      <c r="Y126" t="s">
        <v>14035</v>
      </c>
      <c r="Z126" t="s">
        <v>1947</v>
      </c>
      <c r="AA126" s="45"/>
    </row>
    <row r="127" spans="1:27" x14ac:dyDescent="0.2">
      <c r="A127" s="856">
        <v>400342</v>
      </c>
      <c r="B127" s="844" t="s">
        <v>14186</v>
      </c>
      <c r="C127" s="844" t="s">
        <v>14187</v>
      </c>
      <c r="D127" s="845">
        <v>43902</v>
      </c>
      <c r="E127" s="309">
        <v>5</v>
      </c>
      <c r="F127" s="309">
        <v>89</v>
      </c>
      <c r="G127" s="309">
        <v>31</v>
      </c>
      <c r="H127" s="261" t="s">
        <v>123</v>
      </c>
      <c r="I127" s="261"/>
      <c r="J127" s="261" t="s">
        <v>14188</v>
      </c>
      <c r="K127" s="846">
        <v>0.15</v>
      </c>
      <c r="L127" s="847" t="str">
        <f t="shared" si="4"/>
        <v>15%</v>
      </c>
      <c r="M127" s="848" t="str">
        <f t="shared" si="5"/>
        <v>Striking Haste +15%</v>
      </c>
      <c r="N127" s="309">
        <v>5</v>
      </c>
      <c r="O127" s="309">
        <v>150</v>
      </c>
      <c r="P127" s="309">
        <v>90</v>
      </c>
      <c r="Q127" s="261" t="s">
        <v>123</v>
      </c>
      <c r="R127" s="261"/>
      <c r="S127" s="261" t="s">
        <v>14188</v>
      </c>
      <c r="T127" s="846">
        <v>0.15</v>
      </c>
      <c r="U127" s="847" t="str">
        <f t="shared" si="6"/>
        <v>15%</v>
      </c>
      <c r="V127" s="848" t="str">
        <f t="shared" si="7"/>
        <v>Striking Haste +15%</v>
      </c>
      <c r="W127" s="857" t="str">
        <f>+INDEX(Endvr!$A$2:$K$3001,MATCH(B127,Endvr!$G:$G,0),MATCH("Description",Endvr!$A$2:$K$2,0))</f>
        <v>Clear Ch. 03 4-3 of the Main Campaign (Hard)</v>
      </c>
      <c r="X127" t="s">
        <v>13843</v>
      </c>
      <c r="Y127" t="s">
        <v>13918</v>
      </c>
      <c r="Z127" t="s">
        <v>13947</v>
      </c>
      <c r="AA127" s="45"/>
    </row>
    <row r="128" spans="1:27" x14ac:dyDescent="0.2">
      <c r="A128" s="856">
        <v>400402</v>
      </c>
      <c r="B128" s="844" t="s">
        <v>14189</v>
      </c>
      <c r="C128" s="844" t="s">
        <v>14190</v>
      </c>
      <c r="D128" s="845">
        <v>43902</v>
      </c>
      <c r="E128" s="309">
        <v>5</v>
      </c>
      <c r="F128" s="309">
        <v>88</v>
      </c>
      <c r="G128" s="309">
        <v>32</v>
      </c>
      <c r="H128" s="261"/>
      <c r="I128" s="261"/>
      <c r="J128" s="261" t="s">
        <v>14191</v>
      </c>
      <c r="K128" s="846">
        <v>0.13</v>
      </c>
      <c r="L128" s="847" t="str">
        <f t="shared" si="4"/>
        <v>13%</v>
      </c>
      <c r="M128" s="848" t="str">
        <f t="shared" si="5"/>
        <v>Strength Doublebuff +13%</v>
      </c>
      <c r="N128" s="309">
        <v>5</v>
      </c>
      <c r="O128" s="309">
        <v>150</v>
      </c>
      <c r="P128" s="309">
        <v>90</v>
      </c>
      <c r="Q128" s="261" t="s">
        <v>123</v>
      </c>
      <c r="R128" s="261"/>
      <c r="S128" s="261" t="s">
        <v>14191</v>
      </c>
      <c r="T128" s="846">
        <v>0.13</v>
      </c>
      <c r="U128" s="847" t="str">
        <f t="shared" si="6"/>
        <v>13%</v>
      </c>
      <c r="V128" s="848" t="str">
        <f t="shared" si="7"/>
        <v>Strength Doublebuff +13%</v>
      </c>
      <c r="W128" s="857" t="str">
        <f>+INDEX(Endvr!$A$2:$K$3001,MATCH(B128,Endvr!$G:$G,0),MATCH("Description",Endvr!$A$2:$K$2,0))</f>
        <v>Clear Ch. 05 4-3 of the Main Campaign (Very Hard)</v>
      </c>
      <c r="X128" t="s">
        <v>13843</v>
      </c>
      <c r="Y128" t="s">
        <v>13918</v>
      </c>
      <c r="Z128" t="s">
        <v>14054</v>
      </c>
      <c r="AA128" s="45"/>
    </row>
    <row r="129" spans="1:27" x14ac:dyDescent="0.2">
      <c r="A129" s="856">
        <v>400088</v>
      </c>
      <c r="B129" s="844" t="s">
        <v>14192</v>
      </c>
      <c r="C129" s="844" t="s">
        <v>14193</v>
      </c>
      <c r="D129" s="845">
        <v>43917</v>
      </c>
      <c r="E129" s="309">
        <v>5</v>
      </c>
      <c r="F129" s="309">
        <v>88</v>
      </c>
      <c r="G129" s="309">
        <v>32</v>
      </c>
      <c r="H129" s="261" t="s">
        <v>13936</v>
      </c>
      <c r="I129" s="261"/>
      <c r="J129" s="261" t="s">
        <v>7303</v>
      </c>
      <c r="K129" s="846"/>
      <c r="L129" s="847" t="str">
        <f t="shared" si="4"/>
        <v/>
      </c>
      <c r="M129" s="848" t="str">
        <f t="shared" si="5"/>
        <v>Dragon's Skill III</v>
      </c>
      <c r="N129" s="309">
        <v>5</v>
      </c>
      <c r="O129" s="309">
        <v>150</v>
      </c>
      <c r="P129" s="309">
        <v>90</v>
      </c>
      <c r="Q129" s="261" t="s">
        <v>13936</v>
      </c>
      <c r="R129" s="261"/>
      <c r="S129" s="261" t="s">
        <v>7303</v>
      </c>
      <c r="T129" s="846"/>
      <c r="U129" s="847" t="str">
        <f t="shared" si="6"/>
        <v/>
      </c>
      <c r="V129" s="848" t="str">
        <f t="shared" si="7"/>
        <v>Dragon's Skill III</v>
      </c>
      <c r="W129" s="857" t="str">
        <f>+INDEX(Endvr!$A$2:$K$3001,MATCH(B129,Endvr!$G:$G,0),MATCH("Description",Endvr!$A$2:$K$2,0))&amp;" ("&amp;INDEX(Endvr!$A$2:$K$3001,MATCH(B129,Endvr!$G:$G,0),MATCH("Event Name",Endvr!$A$2:$K$2,0))&amp;")"</f>
        <v>Obtain From Ch. 04 EX 2 Chest (Hard) (Non-Endeavor)</v>
      </c>
      <c r="X129" t="s">
        <v>13843</v>
      </c>
      <c r="Y129" t="s">
        <v>13918</v>
      </c>
      <c r="Z129" t="s">
        <v>14025</v>
      </c>
      <c r="AA129" s="45"/>
    </row>
    <row r="130" spans="1:27" x14ac:dyDescent="0.2">
      <c r="A130" s="856">
        <v>400237</v>
      </c>
      <c r="B130" s="844" t="s">
        <v>14194</v>
      </c>
      <c r="C130" s="844" t="s">
        <v>14195</v>
      </c>
      <c r="D130" s="845">
        <v>43917</v>
      </c>
      <c r="E130" s="309">
        <v>5</v>
      </c>
      <c r="F130" s="309">
        <v>88</v>
      </c>
      <c r="G130" s="309">
        <v>32</v>
      </c>
      <c r="H130" s="261" t="s">
        <v>543</v>
      </c>
      <c r="I130" s="261"/>
      <c r="J130" s="261" t="s">
        <v>14196</v>
      </c>
      <c r="K130" s="846">
        <v>0.06</v>
      </c>
      <c r="L130" s="847" t="str">
        <f t="shared" si="4"/>
        <v>6%</v>
      </c>
      <c r="M130" s="848" t="str">
        <f t="shared" si="5"/>
        <v>Striker's Strength +6%</v>
      </c>
      <c r="N130" s="309">
        <v>5</v>
      </c>
      <c r="O130" s="309">
        <v>150</v>
      </c>
      <c r="P130" s="309">
        <v>90</v>
      </c>
      <c r="Q130" s="261" t="s">
        <v>543</v>
      </c>
      <c r="R130" s="261"/>
      <c r="S130" s="261" t="s">
        <v>14196</v>
      </c>
      <c r="T130" s="846">
        <v>0.06</v>
      </c>
      <c r="U130" s="847" t="str">
        <f t="shared" si="6"/>
        <v>6%</v>
      </c>
      <c r="V130" s="848" t="str">
        <f t="shared" si="7"/>
        <v>Striker's Strength +6%</v>
      </c>
      <c r="W130" s="857" t="str">
        <f>+INDEX(Endvr!$A$2:$K$3001,MATCH(B130,Endvr!$G:$G,0),MATCH("Description",Endvr!$A$2:$K$2,0))&amp;" ("&amp;INDEX(Endvr!$A$2:$K$3001,MATCH(B130,Endvr!$G:$G,0),MATCH("Event Name",Endvr!$A$2:$K$2,0))&amp;")"</f>
        <v>Obtain From Ch. 16 EX 1 Chest (Hard) (Non-Endeavor)</v>
      </c>
      <c r="X130" t="s">
        <v>13843</v>
      </c>
      <c r="Y130" t="s">
        <v>13918</v>
      </c>
      <c r="Z130" t="s">
        <v>14197</v>
      </c>
      <c r="AA130" s="98"/>
    </row>
    <row r="131" spans="1:27" x14ac:dyDescent="0.2">
      <c r="A131" s="856">
        <v>400239</v>
      </c>
      <c r="B131" s="844" t="s">
        <v>14198</v>
      </c>
      <c r="C131" s="844" t="s">
        <v>14199</v>
      </c>
      <c r="D131" s="845">
        <v>43921</v>
      </c>
      <c r="E131" s="309">
        <v>5</v>
      </c>
      <c r="F131" s="309">
        <v>94</v>
      </c>
      <c r="G131" s="309">
        <v>26</v>
      </c>
      <c r="H131" s="261" t="s">
        <v>13862</v>
      </c>
      <c r="I131" s="261"/>
      <c r="J131" s="261" t="s">
        <v>14200</v>
      </c>
      <c r="K131" s="846">
        <v>0.1</v>
      </c>
      <c r="L131" s="847" t="str">
        <f t="shared" ref="L131:L194" si="8">IF(K131="","",TEXT(K131,"0%"))</f>
        <v>10%</v>
      </c>
      <c r="M131" s="848" t="str">
        <f t="shared" ref="M131:M194" si="9">IF(I131="",J131,"("&amp;I131&amp;") "&amp;J131)&amp;IF(K131="",""," +"&amp;L131)</f>
        <v>Resilient Offense +10%</v>
      </c>
      <c r="N131" s="309">
        <v>5</v>
      </c>
      <c r="O131" s="309">
        <v>150</v>
      </c>
      <c r="P131" s="309">
        <v>90</v>
      </c>
      <c r="Q131" s="261" t="s">
        <v>13862</v>
      </c>
      <c r="R131" s="261"/>
      <c r="S131" s="261" t="s">
        <v>14200</v>
      </c>
      <c r="T131" s="846">
        <v>0.1</v>
      </c>
      <c r="U131" s="847" t="str">
        <f t="shared" ref="U131:U194" si="10">IF(T131="","",TEXT(T131,"0%"))</f>
        <v>10%</v>
      </c>
      <c r="V131" s="848" t="str">
        <f t="shared" ref="V131:V194" si="11">IF(R131="",S131,"("&amp;R131&amp;") "&amp;S131)&amp;IF(T131="",""," +"&amp;U131)</f>
        <v>Resilient Offense +10%</v>
      </c>
      <c r="W131" s="857" t="str">
        <f>+INDEX(Endvr!$A$2:$K$3001,MATCH(B131,Endvr!$G:$G,0),MATCH("Description",Endvr!$A$2:$K$2,0))&amp;" ("&amp;INDEX(Endvr!$A$2:$K$3001,MATCH(B131,Endvr!$G:$G,0),MATCH("Event Name",Endvr!$A$2:$K$2,0))&amp;")"</f>
        <v>Clear Aspidochelone Clash: Nightmare (Scars of the Syndicate)</v>
      </c>
      <c r="X131" t="s">
        <v>13958</v>
      </c>
      <c r="Y131" t="s">
        <v>14201</v>
      </c>
      <c r="AA131" s="45"/>
    </row>
    <row r="132" spans="1:27" x14ac:dyDescent="0.2">
      <c r="A132" s="856">
        <v>400423</v>
      </c>
      <c r="B132" s="844" t="s">
        <v>14202</v>
      </c>
      <c r="C132" s="844" t="s">
        <v>14203</v>
      </c>
      <c r="D132" s="845">
        <v>43934</v>
      </c>
      <c r="E132" s="309">
        <v>5</v>
      </c>
      <c r="F132" s="309">
        <v>88</v>
      </c>
      <c r="G132" s="309">
        <v>32</v>
      </c>
      <c r="H132" s="261" t="s">
        <v>123</v>
      </c>
      <c r="I132" s="261"/>
      <c r="J132" s="261" t="s">
        <v>14022</v>
      </c>
      <c r="K132" s="846">
        <v>0.2</v>
      </c>
      <c r="L132" s="847" t="str">
        <f t="shared" si="8"/>
        <v>20%</v>
      </c>
      <c r="M132" s="848" t="str">
        <f t="shared" si="9"/>
        <v>Buff Skill Time +20%</v>
      </c>
      <c r="N132" s="309">
        <v>5</v>
      </c>
      <c r="O132" s="309">
        <v>150</v>
      </c>
      <c r="P132" s="309">
        <v>90</v>
      </c>
      <c r="Q132" s="261" t="s">
        <v>123</v>
      </c>
      <c r="R132" s="261"/>
      <c r="S132" s="261" t="s">
        <v>14022</v>
      </c>
      <c r="T132" s="846">
        <v>0.25</v>
      </c>
      <c r="U132" s="847" t="str">
        <f t="shared" si="10"/>
        <v>25%</v>
      </c>
      <c r="V132" s="848" t="str">
        <f t="shared" si="11"/>
        <v>Buff Skill Time +25%</v>
      </c>
      <c r="W132" s="857" t="str">
        <f>+INDEX(Endvr!$A$2:$K$3001,MATCH(B132,Endvr!$G:$G,0),MATCH("Description",Endvr!$A$2:$K$2,0))&amp;" ("&amp;INDEX(Endvr!$A$2:$K$3001,MATCH(B132,Endvr!$G:$G,0),MATCH("Event Name",Endvr!$A$2:$K$2,0))&amp;")"</f>
        <v>Obtain From Ch. 11 EX 1 Chest (Very Hard) (Non-Endeavor)</v>
      </c>
      <c r="X132" t="s">
        <v>13843</v>
      </c>
      <c r="Y132" t="s">
        <v>13918</v>
      </c>
      <c r="Z132" t="s">
        <v>13979</v>
      </c>
      <c r="AA132" s="98"/>
    </row>
    <row r="133" spans="1:27" x14ac:dyDescent="0.2">
      <c r="A133" s="856">
        <v>400425</v>
      </c>
      <c r="B133" s="844" t="s">
        <v>14204</v>
      </c>
      <c r="C133" s="844" t="s">
        <v>14205</v>
      </c>
      <c r="D133" s="845">
        <v>43951</v>
      </c>
      <c r="E133" s="309">
        <v>5</v>
      </c>
      <c r="F133" s="309">
        <v>94</v>
      </c>
      <c r="G133" s="309">
        <v>26</v>
      </c>
      <c r="H133" s="261"/>
      <c r="I133" s="261"/>
      <c r="J133" s="261" t="s">
        <v>1904</v>
      </c>
      <c r="K133" s="846"/>
      <c r="L133" s="847" t="str">
        <f t="shared" si="8"/>
        <v/>
      </c>
      <c r="M133" s="848" t="str">
        <f t="shared" si="9"/>
        <v>Last Recovery IV</v>
      </c>
      <c r="N133" s="309">
        <v>5</v>
      </c>
      <c r="O133" s="309">
        <v>150</v>
      </c>
      <c r="P133" s="309">
        <v>90</v>
      </c>
      <c r="Q133" s="261" t="s">
        <v>13847</v>
      </c>
      <c r="R133" s="261"/>
      <c r="S133" s="261" t="s">
        <v>1904</v>
      </c>
      <c r="T133" s="846"/>
      <c r="U133" s="847" t="str">
        <f t="shared" si="10"/>
        <v/>
      </c>
      <c r="V133" s="848" t="str">
        <f t="shared" si="11"/>
        <v>Last Recovery IV</v>
      </c>
      <c r="W133" s="857" t="str">
        <f>+INDEX(Endvr!$A$2:$K$3001,MATCH(B133,Endvr!$G:$G,0),MATCH("Description",Endvr!$A$2:$K$2,0))&amp;" ("&amp;INDEX(Endvr!$A$2:$K$3001,MATCH(B133,Endvr!$G:$G,0),MATCH("Event Name",Endvr!$A$2:$K$2,0))&amp;")"</f>
        <v>Clear Thórr's Hammer (Fire Emblem: Kindred Ties)</v>
      </c>
      <c r="X133" t="s">
        <v>14075</v>
      </c>
      <c r="Y133" s="87" t="s">
        <v>14206</v>
      </c>
      <c r="AA133" s="98"/>
    </row>
    <row r="134" spans="1:27" x14ac:dyDescent="0.2">
      <c r="A134" s="856">
        <v>400441</v>
      </c>
      <c r="B134" s="844" t="s">
        <v>14207</v>
      </c>
      <c r="C134" s="844" t="s">
        <v>14208</v>
      </c>
      <c r="D134" s="845">
        <v>43951</v>
      </c>
      <c r="E134" s="309">
        <v>5</v>
      </c>
      <c r="F134" s="309">
        <v>88</v>
      </c>
      <c r="G134" s="309">
        <v>32</v>
      </c>
      <c r="H134" s="261"/>
      <c r="I134" s="261"/>
      <c r="J134" s="261" t="s">
        <v>14209</v>
      </c>
      <c r="K134" s="846">
        <v>0.05</v>
      </c>
      <c r="L134" s="847" t="str">
        <f t="shared" si="8"/>
        <v>5%</v>
      </c>
      <c r="M134" s="848" t="str">
        <f t="shared" si="9"/>
        <v>Slayer's Devastation +5%</v>
      </c>
      <c r="N134" s="309">
        <v>5</v>
      </c>
      <c r="O134" s="309">
        <v>150</v>
      </c>
      <c r="P134" s="309">
        <v>90</v>
      </c>
      <c r="Q134" s="261" t="s">
        <v>13855</v>
      </c>
      <c r="R134" s="261"/>
      <c r="S134" s="261" t="s">
        <v>14209</v>
      </c>
      <c r="T134" s="846">
        <v>0.05</v>
      </c>
      <c r="U134" s="847" t="str">
        <f t="shared" si="10"/>
        <v>5%</v>
      </c>
      <c r="V134" s="848" t="str">
        <f t="shared" si="11"/>
        <v>Slayer's Devastation +5%</v>
      </c>
      <c r="W134" s="857" t="str">
        <f>+INDEX(Endvr!$A$2:$K$3001,MATCH(B134,Endvr!$G:$G,0),MATCH("Description",Endvr!$A$2:$K$2,0))&amp;" ("&amp;INDEX(Endvr!$A$2:$K$3001,MATCH(B134,Endvr!$G:$G,0),MATCH("Event Name",Endvr!$A$2:$K$2,0))&amp;")"</f>
        <v>Participate in the Event (Timeworn Torment)</v>
      </c>
      <c r="X134" t="s">
        <v>14075</v>
      </c>
      <c r="Y134" s="87" t="s">
        <v>14206</v>
      </c>
      <c r="AA134" s="45"/>
    </row>
    <row r="135" spans="1:27" x14ac:dyDescent="0.2">
      <c r="A135" s="856">
        <v>400429</v>
      </c>
      <c r="B135" s="844" t="s">
        <v>14210</v>
      </c>
      <c r="C135" s="844" t="s">
        <v>14211</v>
      </c>
      <c r="D135" s="845">
        <v>43963</v>
      </c>
      <c r="E135" s="309">
        <v>5</v>
      </c>
      <c r="F135" s="309">
        <v>88</v>
      </c>
      <c r="G135" s="309">
        <v>32</v>
      </c>
      <c r="H135" s="261" t="s">
        <v>645</v>
      </c>
      <c r="I135" s="261"/>
      <c r="J135" s="261" t="s">
        <v>13921</v>
      </c>
      <c r="K135" s="846">
        <v>0.2</v>
      </c>
      <c r="L135" s="847" t="str">
        <f t="shared" si="8"/>
        <v>20%</v>
      </c>
      <c r="M135" s="848" t="str">
        <f t="shared" si="9"/>
        <v>Flurry Strength +20%</v>
      </c>
      <c r="N135" s="309">
        <v>5</v>
      </c>
      <c r="O135" s="309">
        <v>150</v>
      </c>
      <c r="P135" s="309">
        <v>90</v>
      </c>
      <c r="Q135" s="261" t="s">
        <v>759</v>
      </c>
      <c r="R135" s="261"/>
      <c r="S135" s="261" t="s">
        <v>13921</v>
      </c>
      <c r="T135" s="846">
        <v>0.2</v>
      </c>
      <c r="U135" s="847" t="str">
        <f t="shared" si="10"/>
        <v>20%</v>
      </c>
      <c r="V135" s="848" t="str">
        <f t="shared" si="11"/>
        <v>Flurry Strength +20%</v>
      </c>
      <c r="W135" s="857" t="str">
        <f>+INDEX(Endvr!$A$2:$K$3001,MATCH(B135,Endvr!$G:$G,0),MATCH("Description",Endvr!$A$2:$K$2,0))&amp;" ("&amp;INDEX(Endvr!$A$2:$K$3001,MATCH(B135,Endvr!$G:$G,0),MATCH("Event Name",Endvr!$A$2:$K$2,0))&amp;")"</f>
        <v>Obtain From Ch. 09 EX 1 Chest (Normal) (Non-Endeavor)</v>
      </c>
      <c r="X135" t="s">
        <v>13843</v>
      </c>
      <c r="Y135" t="s">
        <v>13918</v>
      </c>
      <c r="Z135" t="s">
        <v>13938</v>
      </c>
      <c r="AA135" s="45"/>
    </row>
    <row r="136" spans="1:27" x14ac:dyDescent="0.2">
      <c r="A136" s="856">
        <v>400433</v>
      </c>
      <c r="B136" s="844" t="s">
        <v>14212</v>
      </c>
      <c r="C136" s="844" t="s">
        <v>14213</v>
      </c>
      <c r="D136" s="845">
        <v>43978</v>
      </c>
      <c r="E136" s="309">
        <v>5</v>
      </c>
      <c r="F136" s="309">
        <v>88</v>
      </c>
      <c r="G136" s="309">
        <v>32</v>
      </c>
      <c r="H136" s="261" t="s">
        <v>645</v>
      </c>
      <c r="I136" s="261"/>
      <c r="J136" s="261" t="s">
        <v>13950</v>
      </c>
      <c r="K136" s="846">
        <v>0.5</v>
      </c>
      <c r="L136" s="847" t="str">
        <f t="shared" si="8"/>
        <v>50%</v>
      </c>
      <c r="M136" s="848" t="str">
        <f t="shared" si="9"/>
        <v>Force Strike +50%</v>
      </c>
      <c r="N136" s="309">
        <v>5</v>
      </c>
      <c r="O136" s="309">
        <v>150</v>
      </c>
      <c r="P136" s="309">
        <v>90</v>
      </c>
      <c r="Q136" s="261" t="s">
        <v>543</v>
      </c>
      <c r="R136" s="261"/>
      <c r="S136" s="261" t="s">
        <v>13950</v>
      </c>
      <c r="T136" s="846">
        <v>0.5</v>
      </c>
      <c r="U136" s="847" t="str">
        <f t="shared" si="10"/>
        <v>50%</v>
      </c>
      <c r="V136" s="848" t="str">
        <f t="shared" si="11"/>
        <v>Force Strike +50%</v>
      </c>
      <c r="W136" s="857" t="str">
        <f>+INDEX(Endvr!$A$2:$K$3001,MATCH(B136,Endvr!$G:$G,0),MATCH("Description",Endvr!$A$2:$K$2,0))&amp;" ("&amp;INDEX(Endvr!$A$2:$K$3001,MATCH(B136,Endvr!$G:$G,0),MATCH("Event Name",Endvr!$A$2:$K$2,0))&amp;")"</f>
        <v>Clear Mei Hou Wang Clash: Nightmare (Timeworn Torment)</v>
      </c>
      <c r="X136" t="s">
        <v>13958</v>
      </c>
      <c r="Y136" t="s">
        <v>14214</v>
      </c>
      <c r="AA136" s="98"/>
    </row>
    <row r="137" spans="1:27" x14ac:dyDescent="0.2">
      <c r="A137" s="856">
        <v>400435</v>
      </c>
      <c r="B137" s="844" t="s">
        <v>14215</v>
      </c>
      <c r="C137" s="844" t="s">
        <v>14216</v>
      </c>
      <c r="D137" s="845">
        <v>43994</v>
      </c>
      <c r="E137" s="309">
        <v>5</v>
      </c>
      <c r="F137" s="309">
        <v>88</v>
      </c>
      <c r="G137" s="309">
        <v>32</v>
      </c>
      <c r="H137" s="261"/>
      <c r="I137" s="261"/>
      <c r="J137" s="261" t="s">
        <v>14047</v>
      </c>
      <c r="K137" s="846">
        <v>0.3</v>
      </c>
      <c r="L137" s="847" t="str">
        <f t="shared" si="8"/>
        <v>30%</v>
      </c>
      <c r="M137" s="848" t="str">
        <f t="shared" si="9"/>
        <v>Burning Punisher +30%</v>
      </c>
      <c r="N137" s="309">
        <v>5</v>
      </c>
      <c r="O137" s="309">
        <v>150</v>
      </c>
      <c r="P137" s="309">
        <v>90</v>
      </c>
      <c r="Q137" s="261" t="s">
        <v>13892</v>
      </c>
      <c r="R137" s="261"/>
      <c r="S137" s="261" t="s">
        <v>14047</v>
      </c>
      <c r="T137" s="846">
        <v>0.3</v>
      </c>
      <c r="U137" s="847" t="str">
        <f t="shared" si="10"/>
        <v>30%</v>
      </c>
      <c r="V137" s="848" t="str">
        <f t="shared" si="11"/>
        <v>Burning Punisher +30%</v>
      </c>
      <c r="W137" s="857" t="str">
        <f>+INDEX(Endvr!$A$2:$K$3001,MATCH(B137,Endvr!$G:$G,0),MATCH("Description",Endvr!$A$2:$K$2,0))&amp;" ("&amp;INDEX(Endvr!$A$2:$K$3001,MATCH(B137,Endvr!$G:$G,0),MATCH("Event Name",Endvr!$A$2:$K$2,0))&amp;")"</f>
        <v>Clear All-Out Assault: Master (Nadine and Linnea's United Front)</v>
      </c>
      <c r="X137" t="s">
        <v>13958</v>
      </c>
      <c r="Y137" t="s">
        <v>14217</v>
      </c>
      <c r="AA137" s="45"/>
    </row>
    <row r="138" spans="1:27" x14ac:dyDescent="0.2">
      <c r="A138" s="856">
        <v>400436</v>
      </c>
      <c r="B138" s="844" t="s">
        <v>14218</v>
      </c>
      <c r="C138" s="844" t="s">
        <v>14219</v>
      </c>
      <c r="D138" s="845">
        <v>44008</v>
      </c>
      <c r="E138" s="309">
        <v>5</v>
      </c>
      <c r="F138" s="309">
        <v>75</v>
      </c>
      <c r="G138" s="309">
        <v>27</v>
      </c>
      <c r="H138" s="261"/>
      <c r="I138" s="261"/>
      <c r="J138" s="261" t="s">
        <v>13852</v>
      </c>
      <c r="K138" s="846">
        <v>0.08</v>
      </c>
      <c r="L138" s="847" t="str">
        <f t="shared" si="8"/>
        <v>8%</v>
      </c>
      <c r="M138" s="848" t="str">
        <f t="shared" si="9"/>
        <v>Critical Rate +8%</v>
      </c>
      <c r="N138" s="309">
        <v>5</v>
      </c>
      <c r="O138" s="309">
        <v>150</v>
      </c>
      <c r="P138" s="309">
        <v>90</v>
      </c>
      <c r="Q138" s="261" t="s">
        <v>13855</v>
      </c>
      <c r="R138" s="261"/>
      <c r="S138" s="261" t="s">
        <v>13852</v>
      </c>
      <c r="T138" s="846">
        <v>0.1</v>
      </c>
      <c r="U138" s="847" t="str">
        <f t="shared" si="10"/>
        <v>10%</v>
      </c>
      <c r="V138" s="848" t="str">
        <f t="shared" si="11"/>
        <v>Critical Rate +10%</v>
      </c>
      <c r="W138" s="857" t="str">
        <f>+INDEX(Endvr!$A$2:$K$3001,MATCH(B138,Endvr!$G:$G,0),MATCH("Description",Endvr!$A$2:$K$2,0))&amp;" ("&amp;INDEX(Endvr!$A$2:$K$3001,MATCH(B138,Endvr!$G:$G,0),MATCH("Event Name",Endvr!$A$2:$K$2,0))&amp;")"</f>
        <v>Clear Frenetic Fiend Festival: Standard (Rhythmic Resolutions)</v>
      </c>
      <c r="X138" t="s">
        <v>13958</v>
      </c>
      <c r="Y138" t="s">
        <v>14220</v>
      </c>
      <c r="AA138" s="98"/>
    </row>
    <row r="139" spans="1:27" x14ac:dyDescent="0.2">
      <c r="A139" s="856">
        <v>400437</v>
      </c>
      <c r="B139" s="844" t="s">
        <v>14221</v>
      </c>
      <c r="C139" s="844" t="s">
        <v>14222</v>
      </c>
      <c r="D139" s="845">
        <v>44008</v>
      </c>
      <c r="E139" s="309">
        <v>5</v>
      </c>
      <c r="F139" s="309">
        <v>88</v>
      </c>
      <c r="G139" s="309">
        <v>32</v>
      </c>
      <c r="H139" s="261"/>
      <c r="I139" s="261" t="s">
        <v>1103</v>
      </c>
      <c r="J139" s="261" t="s">
        <v>13863</v>
      </c>
      <c r="K139" s="846">
        <v>0.09</v>
      </c>
      <c r="L139" s="847" t="str">
        <f t="shared" si="8"/>
        <v>9%</v>
      </c>
      <c r="M139" s="848" t="str">
        <f t="shared" si="9"/>
        <v>(Water) Skill Haste +9%</v>
      </c>
      <c r="N139" s="309">
        <v>5</v>
      </c>
      <c r="O139" s="309">
        <v>150</v>
      </c>
      <c r="P139" s="309">
        <v>90</v>
      </c>
      <c r="Q139" s="261" t="s">
        <v>13862</v>
      </c>
      <c r="R139" s="261" t="s">
        <v>1103</v>
      </c>
      <c r="S139" s="261" t="s">
        <v>13863</v>
      </c>
      <c r="T139" s="846">
        <v>0.1</v>
      </c>
      <c r="U139" s="847" t="str">
        <f t="shared" si="10"/>
        <v>10%</v>
      </c>
      <c r="V139" s="848" t="str">
        <f t="shared" si="11"/>
        <v>(Water) Skill Haste +10%</v>
      </c>
      <c r="W139" s="857" t="str">
        <f>+INDEX(Endvr!$A$2:$K$3001,MATCH(B139,Endvr!$G:$G,0),MATCH("Description",Endvr!$A$2:$K$2,0))&amp;" ("&amp;INDEX(Endvr!$A$2:$K$3001,MATCH(B139,Endvr!$G:$G,0),MATCH("Event Name",Endvr!$A$2:$K$2,0))&amp;")"</f>
        <v>Clear Raging Festivities: Master (Rhythmic Resolutions)</v>
      </c>
      <c r="X139" t="s">
        <v>13958</v>
      </c>
      <c r="Y139" t="s">
        <v>14220</v>
      </c>
      <c r="AA139" s="98"/>
    </row>
    <row r="140" spans="1:27" x14ac:dyDescent="0.2">
      <c r="A140" s="856">
        <v>400442</v>
      </c>
      <c r="B140" s="844" t="s">
        <v>14223</v>
      </c>
      <c r="C140" s="844" t="s">
        <v>14224</v>
      </c>
      <c r="D140" s="845">
        <v>44025</v>
      </c>
      <c r="E140" s="309">
        <v>5</v>
      </c>
      <c r="F140" s="309">
        <v>88</v>
      </c>
      <c r="G140" s="309">
        <v>32</v>
      </c>
      <c r="H140" s="261" t="s">
        <v>949</v>
      </c>
      <c r="I140" s="261"/>
      <c r="J140" s="261" t="s">
        <v>14196</v>
      </c>
      <c r="K140" s="846">
        <v>0.06</v>
      </c>
      <c r="L140" s="847" t="str">
        <f t="shared" si="8"/>
        <v>6%</v>
      </c>
      <c r="M140" s="848" t="str">
        <f t="shared" si="9"/>
        <v>Striker's Strength +6%</v>
      </c>
      <c r="N140" s="309">
        <v>5</v>
      </c>
      <c r="O140" s="309">
        <v>150</v>
      </c>
      <c r="P140" s="309">
        <v>90</v>
      </c>
      <c r="Q140" s="261" t="s">
        <v>949</v>
      </c>
      <c r="R140" s="261"/>
      <c r="S140" s="261" t="s">
        <v>14196</v>
      </c>
      <c r="T140" s="846">
        <v>0.06</v>
      </c>
      <c r="U140" s="847" t="str">
        <f t="shared" si="10"/>
        <v>6%</v>
      </c>
      <c r="V140" s="848" t="str">
        <f t="shared" si="11"/>
        <v>Striker's Strength +6%</v>
      </c>
      <c r="W140" s="857" t="str">
        <f>+INDEX(Endvr!$A$2:$K$3001,MATCH(B140,Endvr!$G:$G,0),MATCH("Description",Endvr!$A$2:$K$2,0))&amp;" ("&amp;INDEX(Endvr!$A$2:$K$3001,MATCH(B140,Endvr!$G:$G,0),MATCH("Event Name",Endvr!$A$2:$K$2,0))&amp;")"</f>
        <v>Clear Defensive Battle: Master (Summertime Saviors)</v>
      </c>
      <c r="X140" t="s">
        <v>13958</v>
      </c>
      <c r="Y140" t="s">
        <v>14225</v>
      </c>
      <c r="AA140" s="98"/>
    </row>
    <row r="141" spans="1:27" x14ac:dyDescent="0.2">
      <c r="A141" s="856">
        <v>400439</v>
      </c>
      <c r="B141" s="844" t="s">
        <v>14226</v>
      </c>
      <c r="C141" s="844" t="s">
        <v>14227</v>
      </c>
      <c r="D141" s="845">
        <v>44040</v>
      </c>
      <c r="E141" s="309">
        <v>5</v>
      </c>
      <c r="F141" s="309">
        <v>89</v>
      </c>
      <c r="G141" s="309">
        <v>31</v>
      </c>
      <c r="H141" s="261" t="s">
        <v>13936</v>
      </c>
      <c r="I141" s="261"/>
      <c r="J141" s="261" t="s">
        <v>14228</v>
      </c>
      <c r="K141" s="846">
        <v>0.08</v>
      </c>
      <c r="L141" s="847" t="str">
        <f t="shared" si="8"/>
        <v>8%</v>
      </c>
      <c r="M141" s="848" t="str">
        <f t="shared" si="9"/>
        <v>Dragon Haste +8%</v>
      </c>
      <c r="N141" s="309">
        <v>5</v>
      </c>
      <c r="O141" s="309">
        <v>150</v>
      </c>
      <c r="P141" s="309">
        <v>90</v>
      </c>
      <c r="Q141" s="261" t="s">
        <v>13936</v>
      </c>
      <c r="R141" s="261"/>
      <c r="S141" s="261" t="s">
        <v>14228</v>
      </c>
      <c r="T141" s="846">
        <v>0.1</v>
      </c>
      <c r="U141" s="847" t="str">
        <f t="shared" si="10"/>
        <v>10%</v>
      </c>
      <c r="V141" s="848" t="str">
        <f t="shared" si="11"/>
        <v>Dragon Haste +10%</v>
      </c>
      <c r="W141" s="857" t="str">
        <f>+INDEX(Endvr!$A$2:$K$3001,MATCH(B141,Endvr!$G:$G,0),MATCH("Description",Endvr!$A$2:$K$2,0))&amp;" ("&amp;INDEX(Endvr!$A$2:$K$3001,MATCH(B141,Endvr!$G:$G,0),MATCH("Event Name",Endvr!$A$2:$K$2,0))&amp;")"</f>
        <v>Clear Scylla Clash: Nightmare (Doomsday Getaway)</v>
      </c>
      <c r="X141" t="s">
        <v>13958</v>
      </c>
      <c r="Y141" t="s">
        <v>14229</v>
      </c>
      <c r="AA141" s="99"/>
    </row>
    <row r="142" spans="1:27" x14ac:dyDescent="0.2">
      <c r="A142" s="856">
        <v>400445</v>
      </c>
      <c r="B142" s="844" t="s">
        <v>14230</v>
      </c>
      <c r="C142" s="844" t="s">
        <v>14231</v>
      </c>
      <c r="D142" s="845">
        <v>44054</v>
      </c>
      <c r="E142" s="309">
        <v>5</v>
      </c>
      <c r="F142" s="309">
        <v>88</v>
      </c>
      <c r="G142" s="309">
        <v>32</v>
      </c>
      <c r="H142" s="261" t="s">
        <v>13915</v>
      </c>
      <c r="I142" s="261"/>
      <c r="J142" s="261" t="s">
        <v>14232</v>
      </c>
      <c r="K142" s="846">
        <v>0.2</v>
      </c>
      <c r="L142" s="847" t="str">
        <f t="shared" si="8"/>
        <v>20%</v>
      </c>
      <c r="M142" s="848" t="str">
        <f t="shared" si="9"/>
        <v>Stunned Punisher +20%</v>
      </c>
      <c r="N142" s="309">
        <v>5</v>
      </c>
      <c r="O142" s="309">
        <v>150</v>
      </c>
      <c r="P142" s="309">
        <v>90</v>
      </c>
      <c r="Q142" s="261" t="s">
        <v>13915</v>
      </c>
      <c r="R142" s="261"/>
      <c r="S142" s="261" t="s">
        <v>14232</v>
      </c>
      <c r="T142" s="846">
        <v>0.25</v>
      </c>
      <c r="U142" s="847" t="str">
        <f t="shared" si="10"/>
        <v>25%</v>
      </c>
      <c r="V142" s="848" t="str">
        <f t="shared" si="11"/>
        <v>Stunned Punisher +25%</v>
      </c>
      <c r="W142" s="857" t="str">
        <f>+INDEX(Endvr!$A$2:$K$3001,MATCH(B142,Endvr!$G:$G,0),MATCH("Description",Endvr!$A$2:$K$2,0))&amp;" ("&amp;INDEX(Endvr!$A$2:$K$3001,MATCH(B142,Endvr!$G:$G,0),MATCH("Event Name",Endvr!$A$2:$K$2,0))&amp;")"</f>
        <v>Clear All-Out Assault: Master (Twinkling Twilight)</v>
      </c>
      <c r="X142" t="s">
        <v>13958</v>
      </c>
      <c r="Y142" t="s">
        <v>14233</v>
      </c>
      <c r="AA142" s="45"/>
    </row>
    <row r="143" spans="1:27" x14ac:dyDescent="0.2">
      <c r="A143" s="856">
        <v>400447</v>
      </c>
      <c r="B143" s="844" t="s">
        <v>14234</v>
      </c>
      <c r="C143" s="844" t="s">
        <v>14235</v>
      </c>
      <c r="D143" s="845">
        <v>44071</v>
      </c>
      <c r="E143" s="309">
        <v>5</v>
      </c>
      <c r="F143" s="309">
        <v>75</v>
      </c>
      <c r="G143" s="309">
        <v>27</v>
      </c>
      <c r="H143" s="261"/>
      <c r="I143" s="261"/>
      <c r="J143" s="261" t="s">
        <v>14188</v>
      </c>
      <c r="K143" s="846">
        <v>0.12</v>
      </c>
      <c r="L143" s="847" t="str">
        <f t="shared" si="8"/>
        <v>12%</v>
      </c>
      <c r="M143" s="848" t="str">
        <f t="shared" si="9"/>
        <v>Striking Haste +12%</v>
      </c>
      <c r="N143" s="309">
        <v>5</v>
      </c>
      <c r="O143" s="309">
        <v>150</v>
      </c>
      <c r="P143" s="309">
        <v>90</v>
      </c>
      <c r="Q143" s="261" t="s">
        <v>13855</v>
      </c>
      <c r="R143" s="261"/>
      <c r="S143" s="261" t="s">
        <v>14188</v>
      </c>
      <c r="T143" s="846">
        <v>0.15</v>
      </c>
      <c r="U143" s="847" t="str">
        <f t="shared" si="10"/>
        <v>15%</v>
      </c>
      <c r="V143" s="848" t="str">
        <f t="shared" si="11"/>
        <v>Striking Haste +15%</v>
      </c>
      <c r="W143" s="857" t="str">
        <f>+INDEX(Endvr!$A$2:$K$3001,MATCH(B143,Endvr!$G:$G,0),MATCH("Description",Endvr!$A$2:$K$2,0))&amp;" ("&amp;INDEX(Endvr!$A$2:$K$3001,MATCH(B143,Endvr!$G:$G,0),MATCH("Event Name",Endvr!$A$2:$K$2,0))&amp;")"</f>
        <v>Clear The Goddess's Will: Beginner (Agents of the Goddess)</v>
      </c>
      <c r="X143" t="s">
        <v>13958</v>
      </c>
      <c r="Y143" t="s">
        <v>14236</v>
      </c>
      <c r="AA143" s="45"/>
    </row>
    <row r="144" spans="1:27" x14ac:dyDescent="0.2">
      <c r="A144" s="856">
        <v>400166</v>
      </c>
      <c r="B144" s="844" t="s">
        <v>14237</v>
      </c>
      <c r="C144" s="844" t="s">
        <v>14238</v>
      </c>
      <c r="D144" s="845">
        <v>44071</v>
      </c>
      <c r="E144" s="309">
        <v>5</v>
      </c>
      <c r="F144" s="309">
        <v>88</v>
      </c>
      <c r="G144" s="309">
        <v>32</v>
      </c>
      <c r="H144" s="261"/>
      <c r="I144" s="261" t="s">
        <v>3779</v>
      </c>
      <c r="J144" s="261" t="s">
        <v>14239</v>
      </c>
      <c r="K144" s="846">
        <v>0.75</v>
      </c>
      <c r="L144" s="847" t="str">
        <f t="shared" si="8"/>
        <v>75%</v>
      </c>
      <c r="M144" s="848" t="str">
        <f t="shared" si="9"/>
        <v>(Shadow) Paralysis Res +75%</v>
      </c>
      <c r="N144" s="309">
        <v>5</v>
      </c>
      <c r="O144" s="309">
        <v>150</v>
      </c>
      <c r="P144" s="309">
        <v>90</v>
      </c>
      <c r="Q144" s="261" t="s">
        <v>13906</v>
      </c>
      <c r="R144" s="261"/>
      <c r="S144" s="261" t="s">
        <v>14239</v>
      </c>
      <c r="T144" s="846">
        <v>1</v>
      </c>
      <c r="U144" s="847" t="str">
        <f t="shared" si="10"/>
        <v>100%</v>
      </c>
      <c r="V144" s="848" t="str">
        <f t="shared" si="11"/>
        <v>Paralysis Res +100%</v>
      </c>
      <c r="W144" s="857" t="str">
        <f>+INDEX(Endvr!$A$2:$K$3001,MATCH(B144,Endvr!$G:$G,0),MATCH("Description",Endvr!$A$2:$K$2,0))&amp;" ("&amp;INDEX(Endvr!$A$2:$K$3001,MATCH(B144,Endvr!$G:$G,0),MATCH("Event Name",Endvr!$A$2:$K$2,0))&amp;")"</f>
        <v>Clear Divine Deliverance: Master (Agents of the Goddess)</v>
      </c>
      <c r="X144" t="s">
        <v>13958</v>
      </c>
      <c r="Y144" t="s">
        <v>14236</v>
      </c>
      <c r="AA144" s="45"/>
    </row>
    <row r="145" spans="1:27" x14ac:dyDescent="0.2">
      <c r="A145" s="856">
        <v>400448</v>
      </c>
      <c r="B145" s="844" t="s">
        <v>14240</v>
      </c>
      <c r="C145" s="844" t="s">
        <v>14241</v>
      </c>
      <c r="D145" s="845">
        <v>44085</v>
      </c>
      <c r="E145" s="309">
        <v>5</v>
      </c>
      <c r="F145" s="309">
        <v>88</v>
      </c>
      <c r="G145" s="309">
        <v>32</v>
      </c>
      <c r="H145" s="261"/>
      <c r="I145" s="261"/>
      <c r="J145" s="261" t="s">
        <v>14144</v>
      </c>
      <c r="K145" s="846">
        <v>0.22</v>
      </c>
      <c r="L145" s="847" t="str">
        <f t="shared" si="8"/>
        <v>22%</v>
      </c>
      <c r="M145" s="848" t="str">
        <f t="shared" si="9"/>
        <v>HP 70% = Critical Damage +22%</v>
      </c>
      <c r="N145" s="309">
        <v>5</v>
      </c>
      <c r="O145" s="309">
        <v>150</v>
      </c>
      <c r="P145" s="309">
        <v>90</v>
      </c>
      <c r="Q145" s="261" t="s">
        <v>13855</v>
      </c>
      <c r="R145" s="261"/>
      <c r="S145" s="261" t="s">
        <v>8958</v>
      </c>
      <c r="T145" s="846">
        <v>0.2</v>
      </c>
      <c r="U145" s="847" t="str">
        <f t="shared" si="10"/>
        <v>20%</v>
      </c>
      <c r="V145" s="848" t="str">
        <f t="shared" si="11"/>
        <v>Critical Damage +20%</v>
      </c>
      <c r="W145" s="857" t="str">
        <f>+INDEX(Endvr!$A$2:$K$3001,MATCH(B145,Endvr!$G:$G,0),MATCH("Description",Endvr!$A$2:$K$2,0))&amp;" ("&amp;INDEX(Endvr!$A$2:$K$3001,MATCH(B145,Endvr!$G:$G,0),MATCH("Event Name",Endvr!$A$2:$K$2,0))&amp;")"</f>
        <v>Clear Defensive Battle: Master (Sands of Revelation)</v>
      </c>
      <c r="X145" t="s">
        <v>13958</v>
      </c>
      <c r="Y145" t="s">
        <v>14242</v>
      </c>
      <c r="AA145" s="45"/>
    </row>
    <row r="146" spans="1:27" x14ac:dyDescent="0.2">
      <c r="A146" s="856">
        <v>400452</v>
      </c>
      <c r="B146" s="844" t="s">
        <v>14243</v>
      </c>
      <c r="C146" s="844" t="s">
        <v>14244</v>
      </c>
      <c r="D146" s="845">
        <v>44104</v>
      </c>
      <c r="E146" s="309">
        <v>5</v>
      </c>
      <c r="F146" s="309">
        <v>89</v>
      </c>
      <c r="G146" s="309">
        <v>31</v>
      </c>
      <c r="H146" s="261" t="s">
        <v>13936</v>
      </c>
      <c r="I146" s="261"/>
      <c r="J146" s="261" t="s">
        <v>7297</v>
      </c>
      <c r="K146" s="846"/>
      <c r="L146" s="847" t="str">
        <f t="shared" si="8"/>
        <v/>
      </c>
      <c r="M146" s="848" t="str">
        <f t="shared" si="9"/>
        <v>Dragon's Scales III</v>
      </c>
      <c r="N146" s="309">
        <v>5</v>
      </c>
      <c r="O146" s="309">
        <v>150</v>
      </c>
      <c r="P146" s="309">
        <v>90</v>
      </c>
      <c r="Q146" s="261" t="s">
        <v>13936</v>
      </c>
      <c r="R146" s="261"/>
      <c r="S146" s="261" t="s">
        <v>7297</v>
      </c>
      <c r="T146" s="846"/>
      <c r="U146" s="847" t="str">
        <f t="shared" si="10"/>
        <v/>
      </c>
      <c r="V146" s="848" t="str">
        <f t="shared" si="11"/>
        <v>Dragon's Scales III</v>
      </c>
      <c r="W146" s="857" t="str">
        <f>+INDEX(Endvr!$A$2:$K$3001,MATCH(B146,Endvr!$G:$G,0),MATCH("Description",Endvr!$A$2:$K$2,0))&amp;" ("&amp;INDEX(Endvr!$A$2:$K$3001,MATCH(B146,Endvr!$G:$G,0),MATCH("Event Name",Endvr!$A$2:$K$2,0))&amp;")"</f>
        <v>Clear Morsayati Clash: Expert (Forgotten Truths)</v>
      </c>
      <c r="X146" t="s">
        <v>13958</v>
      </c>
      <c r="Y146" t="s">
        <v>14245</v>
      </c>
      <c r="AA146" s="45"/>
    </row>
    <row r="147" spans="1:27" x14ac:dyDescent="0.2">
      <c r="A147" s="856">
        <v>400450</v>
      </c>
      <c r="B147" s="844" t="s">
        <v>14246</v>
      </c>
      <c r="C147" s="844" t="s">
        <v>14247</v>
      </c>
      <c r="D147" s="845">
        <v>44106</v>
      </c>
      <c r="E147" s="309">
        <v>5</v>
      </c>
      <c r="F147" s="309">
        <v>76</v>
      </c>
      <c r="G147" s="309">
        <v>26</v>
      </c>
      <c r="H147" s="261"/>
      <c r="I147" s="261"/>
      <c r="J147" s="261" t="s">
        <v>8295</v>
      </c>
      <c r="K147" s="846"/>
      <c r="L147" s="847" t="str">
        <f t="shared" si="8"/>
        <v/>
      </c>
      <c r="M147" s="848" t="str">
        <f t="shared" si="9"/>
        <v>United Strength I</v>
      </c>
      <c r="N147" s="309">
        <v>5</v>
      </c>
      <c r="O147" s="309">
        <v>150</v>
      </c>
      <c r="P147" s="309">
        <v>90</v>
      </c>
      <c r="Q147" s="261" t="s">
        <v>123</v>
      </c>
      <c r="R147" s="261"/>
      <c r="S147" s="261" t="s">
        <v>14248</v>
      </c>
      <c r="T147" s="846">
        <v>0.17</v>
      </c>
      <c r="U147" s="847" t="str">
        <f t="shared" si="10"/>
        <v>17%</v>
      </c>
      <c r="V147" s="848" t="str">
        <f t="shared" si="11"/>
        <v>United Strength +17%</v>
      </c>
      <c r="W147" s="857" t="str">
        <f>+INDEX(Endvr!$A$2:$K$3001,MATCH(B147,Endvr!$G:$G,0),MATCH("Description",Endvr!$A$2:$K$2,0))&amp;" ("&amp;INDEX(Endvr!$A$2:$K$3001,MATCH(B147,Endvr!$G:$G,0),MATCH("Event Name",Endvr!$A$2:$K$2,0))&amp;")"</f>
        <v>Clear Assault on Zephyr: Expert (Forgotten Truths)</v>
      </c>
      <c r="X147" t="s">
        <v>13958</v>
      </c>
      <c r="Y147" t="s">
        <v>14245</v>
      </c>
      <c r="AA147" s="45"/>
    </row>
    <row r="148" spans="1:27" x14ac:dyDescent="0.2">
      <c r="A148" s="856">
        <v>400454</v>
      </c>
      <c r="B148" s="844" t="s">
        <v>14249</v>
      </c>
      <c r="C148" s="844" t="s">
        <v>14250</v>
      </c>
      <c r="D148" s="845">
        <v>44120</v>
      </c>
      <c r="E148" s="309">
        <v>5</v>
      </c>
      <c r="F148" s="309">
        <v>89</v>
      </c>
      <c r="G148" s="309">
        <v>32</v>
      </c>
      <c r="H148" s="261"/>
      <c r="I148" s="261"/>
      <c r="J148" s="261" t="s">
        <v>7857</v>
      </c>
      <c r="K148" s="846"/>
      <c r="L148" s="847" t="str">
        <f t="shared" si="8"/>
        <v/>
      </c>
      <c r="M148" s="848" t="str">
        <f t="shared" si="9"/>
        <v>Poison = Critical Damage III</v>
      </c>
      <c r="N148" s="309">
        <v>5</v>
      </c>
      <c r="O148" s="309">
        <v>150</v>
      </c>
      <c r="P148" s="309">
        <v>90</v>
      </c>
      <c r="Q148" s="261" t="s">
        <v>13842</v>
      </c>
      <c r="R148" s="261"/>
      <c r="S148" s="261" t="s">
        <v>14251</v>
      </c>
      <c r="T148" s="846">
        <v>0.3</v>
      </c>
      <c r="U148" s="847" t="str">
        <f t="shared" si="10"/>
        <v>30%</v>
      </c>
      <c r="V148" s="848" t="str">
        <f t="shared" si="11"/>
        <v>Poison = Critical Damage  +30%</v>
      </c>
      <c r="W148" s="857" t="str">
        <f>+INDEX(Endvr!$A$2:$K$3001,MATCH(B148,Endvr!$G:$G,0),MATCH("Description",Endvr!$A$2:$K$2,0))&amp;" ("&amp;INDEX(Endvr!$A$2:$K$3001,MATCH(B148,Endvr!$G:$G,0),MATCH("Event Name",Endvr!$A$2:$K$2,0))&amp;")"</f>
        <v>Clear All-Out Assault: Master (Postmortem Panic)</v>
      </c>
      <c r="X148" t="s">
        <v>13958</v>
      </c>
      <c r="Y148" t="s">
        <v>14252</v>
      </c>
      <c r="AA148" s="45"/>
    </row>
    <row r="149" spans="1:27" x14ac:dyDescent="0.2">
      <c r="A149" s="856">
        <v>400456</v>
      </c>
      <c r="B149" s="844" t="s">
        <v>14253</v>
      </c>
      <c r="C149" s="844" t="s">
        <v>14254</v>
      </c>
      <c r="D149" s="845">
        <v>44131</v>
      </c>
      <c r="E149" s="309">
        <v>5</v>
      </c>
      <c r="F149" s="309">
        <v>76</v>
      </c>
      <c r="G149" s="309">
        <v>26</v>
      </c>
      <c r="H149" s="261"/>
      <c r="I149" s="261"/>
      <c r="J149" s="261" t="s">
        <v>8159</v>
      </c>
      <c r="K149" s="846"/>
      <c r="L149" s="847" t="str">
        <f t="shared" si="8"/>
        <v/>
      </c>
      <c r="M149" s="848" t="str">
        <f t="shared" si="9"/>
        <v>Strength -10% &amp; Strength Debilitator III</v>
      </c>
      <c r="N149" s="309">
        <v>5</v>
      </c>
      <c r="O149" s="309">
        <v>150</v>
      </c>
      <c r="P149" s="309">
        <v>90</v>
      </c>
      <c r="Q149" s="261" t="s">
        <v>949</v>
      </c>
      <c r="R149" s="261"/>
      <c r="S149" s="261" t="s">
        <v>8159</v>
      </c>
      <c r="T149" s="846"/>
      <c r="U149" s="847" t="str">
        <f t="shared" si="10"/>
        <v/>
      </c>
      <c r="V149" s="848" t="str">
        <f t="shared" si="11"/>
        <v>Strength -10% &amp; Strength Debilitator III</v>
      </c>
      <c r="W149" s="857" t="str">
        <f>+INDEX(Endvr!$A$2:$K$3001,MATCH(B149,Endvr!$G:$G,0),MATCH("Description",Endvr!$A$2:$K$2,0))&amp;" ("&amp;INDEX(Endvr!$A$2:$K$3001,MATCH(B149,Endvr!$G:$G,0),MATCH("Event Name",Endvr!$A$2:$K$2,0))&amp;")"</f>
        <v>Clear Fiend Opera Gala: Master (The Phantom's Ransom)</v>
      </c>
      <c r="X149" t="s">
        <v>13958</v>
      </c>
      <c r="Y149" t="s">
        <v>14255</v>
      </c>
      <c r="AA149" s="99"/>
    </row>
    <row r="150" spans="1:27" x14ac:dyDescent="0.2">
      <c r="A150" s="856">
        <v>400457</v>
      </c>
      <c r="B150" s="844" t="s">
        <v>14256</v>
      </c>
      <c r="C150" s="844" t="s">
        <v>14257</v>
      </c>
      <c r="D150" s="845">
        <v>44131</v>
      </c>
      <c r="E150" s="309">
        <v>5</v>
      </c>
      <c r="F150" s="309">
        <v>88</v>
      </c>
      <c r="G150" s="309">
        <v>32</v>
      </c>
      <c r="H150" s="261"/>
      <c r="I150" s="261"/>
      <c r="J150" s="261" t="s">
        <v>14258</v>
      </c>
      <c r="K150" s="846">
        <v>0.25</v>
      </c>
      <c r="L150" s="847" t="str">
        <f t="shared" si="8"/>
        <v>25%</v>
      </c>
      <c r="M150" s="848" t="str">
        <f t="shared" si="9"/>
        <v>Shadowblighted Punisher +25%</v>
      </c>
      <c r="N150" s="309">
        <v>5</v>
      </c>
      <c r="O150" s="309">
        <v>150</v>
      </c>
      <c r="P150" s="309">
        <v>90</v>
      </c>
      <c r="Q150" s="261" t="s">
        <v>13877</v>
      </c>
      <c r="R150" s="261"/>
      <c r="S150" s="261" t="s">
        <v>14258</v>
      </c>
      <c r="T150" s="846">
        <v>0.25</v>
      </c>
      <c r="U150" s="847" t="str">
        <f t="shared" si="10"/>
        <v>25%</v>
      </c>
      <c r="V150" s="848" t="str">
        <f t="shared" si="11"/>
        <v>Shadowblighted Punisher +25%</v>
      </c>
      <c r="W150" s="857" t="str">
        <f>+INDEX(Endvr!$A$2:$K$3001,MATCH(B150,Endvr!$G:$G,0),MATCH("Description",Endvr!$A$2:$K$2,0))&amp;" ("&amp;INDEX(Endvr!$A$2:$K$3001,MATCH(B150,Endvr!$G:$G,0),MATCH("Event Name",Endvr!$A$2:$K$2,0))&amp;")"</f>
        <v>Clear A Duel with the Phantom Thief: Standard (The Phantom's Ransom)</v>
      </c>
      <c r="X150" t="s">
        <v>13958</v>
      </c>
      <c r="Y150" t="s">
        <v>14255</v>
      </c>
      <c r="AA150" s="45"/>
    </row>
    <row r="151" spans="1:27" x14ac:dyDescent="0.2">
      <c r="A151" s="856">
        <v>400459</v>
      </c>
      <c r="B151" s="844" t="s">
        <v>14259</v>
      </c>
      <c r="C151" s="844" t="s">
        <v>14260</v>
      </c>
      <c r="D151" s="845">
        <v>44148</v>
      </c>
      <c r="E151" s="309">
        <v>5</v>
      </c>
      <c r="F151" s="309">
        <v>88</v>
      </c>
      <c r="G151" s="309">
        <v>32</v>
      </c>
      <c r="H151" s="261"/>
      <c r="I151" s="261"/>
      <c r="J151" s="261" t="s">
        <v>14261</v>
      </c>
      <c r="K151" s="846">
        <v>0.3</v>
      </c>
      <c r="L151" s="847" t="str">
        <f t="shared" si="8"/>
        <v>30%</v>
      </c>
      <c r="M151" s="848" t="str">
        <f t="shared" si="9"/>
        <v>Poisoned Punisher +30%</v>
      </c>
      <c r="N151" s="309">
        <v>5</v>
      </c>
      <c r="O151" s="309">
        <v>150</v>
      </c>
      <c r="P151" s="309">
        <v>90</v>
      </c>
      <c r="Q151" s="261" t="s">
        <v>645</v>
      </c>
      <c r="R151" s="261"/>
      <c r="S151" s="261" t="s">
        <v>14261</v>
      </c>
      <c r="T151" s="846">
        <v>0.3</v>
      </c>
      <c r="U151" s="847" t="str">
        <f t="shared" si="10"/>
        <v>30%</v>
      </c>
      <c r="V151" s="848" t="str">
        <f t="shared" si="11"/>
        <v>Poisoned Punisher +30%</v>
      </c>
      <c r="W151" s="857" t="str">
        <f>+INDEX(Endvr!$A$2:$K$3001,MATCH(B151,Endvr!$G:$G,0),MATCH("Description",Endvr!$A$2:$K$2,0))&amp;" ("&amp;INDEX(Endvr!$A$2:$K$3001,MATCH(B151,Endvr!$G:$G,0),MATCH("Event Name",Endvr!$A$2:$K$2,0))&amp;")"</f>
        <v>Clear a Quest on Beginner Three Times (Northern Negotiators)</v>
      </c>
      <c r="X151" t="s">
        <v>13958</v>
      </c>
      <c r="Y151" t="s">
        <v>14262</v>
      </c>
      <c r="AA151" s="45"/>
    </row>
    <row r="152" spans="1:27" x14ac:dyDescent="0.2">
      <c r="A152" s="856">
        <v>400462</v>
      </c>
      <c r="B152" s="844" t="s">
        <v>14263</v>
      </c>
      <c r="C152" s="844" t="s">
        <v>14264</v>
      </c>
      <c r="D152" s="845">
        <v>44165</v>
      </c>
      <c r="E152" s="309">
        <v>5</v>
      </c>
      <c r="F152" s="309">
        <v>76</v>
      </c>
      <c r="G152" s="309">
        <v>26</v>
      </c>
      <c r="H152" s="261" t="s">
        <v>13936</v>
      </c>
      <c r="I152" s="261"/>
      <c r="J152" s="261" t="s">
        <v>13962</v>
      </c>
      <c r="K152" s="846">
        <v>0.13</v>
      </c>
      <c r="L152" s="847" t="str">
        <f t="shared" si="8"/>
        <v>13%</v>
      </c>
      <c r="M152" s="848" t="str">
        <f t="shared" si="9"/>
        <v>HP 70% = Strength +13%</v>
      </c>
      <c r="N152" s="309">
        <v>5</v>
      </c>
      <c r="O152" s="309">
        <v>150</v>
      </c>
      <c r="P152" s="309">
        <v>90</v>
      </c>
      <c r="Q152" s="261" t="s">
        <v>13936</v>
      </c>
      <c r="R152" s="261"/>
      <c r="S152" s="261" t="s">
        <v>9839</v>
      </c>
      <c r="T152" s="846">
        <v>0.15</v>
      </c>
      <c r="U152" s="847" t="str">
        <f t="shared" si="10"/>
        <v>15%</v>
      </c>
      <c r="V152" s="848" t="str">
        <f t="shared" si="11"/>
        <v>Strength +15%</v>
      </c>
      <c r="W152" s="857" t="str">
        <f>+INDEX(Endvr!$A$2:$K$3001,MATCH(B152,Endvr!$G:$G,0),MATCH("Description",Endvr!$A$2:$K$2,0))&amp;" ("&amp;INDEX(Endvr!$A$2:$K$3001,MATCH(B152,Endvr!$G:$G,0),MATCH("Event Name",Endvr!$A$2:$K$2,0))&amp;")"</f>
        <v>Clear A Pre-adventure Meal (Princess Connect! Re Dive A Voracious Visitor)</v>
      </c>
      <c r="X152" t="s">
        <v>13958</v>
      </c>
      <c r="Y152" t="s">
        <v>14265</v>
      </c>
      <c r="AA152" s="45"/>
    </row>
    <row r="153" spans="1:27" x14ac:dyDescent="0.2">
      <c r="A153" s="856">
        <v>400463</v>
      </c>
      <c r="B153" s="844" t="s">
        <v>14266</v>
      </c>
      <c r="C153" s="844" t="s">
        <v>14267</v>
      </c>
      <c r="D153" s="845">
        <v>44165</v>
      </c>
      <c r="E153" s="309">
        <v>5</v>
      </c>
      <c r="F153" s="309">
        <v>89</v>
      </c>
      <c r="G153" s="309">
        <v>31</v>
      </c>
      <c r="H153" s="261" t="s">
        <v>543</v>
      </c>
      <c r="I153" s="261"/>
      <c r="J153" s="261" t="s">
        <v>14188</v>
      </c>
      <c r="K153" s="846">
        <v>0.15</v>
      </c>
      <c r="L153" s="847" t="str">
        <f t="shared" si="8"/>
        <v>15%</v>
      </c>
      <c r="M153" s="848" t="str">
        <f t="shared" si="9"/>
        <v>Striking Haste +15%</v>
      </c>
      <c r="N153" s="309">
        <v>5</v>
      </c>
      <c r="O153" s="309">
        <v>150</v>
      </c>
      <c r="P153" s="309">
        <v>90</v>
      </c>
      <c r="Q153" s="261" t="s">
        <v>543</v>
      </c>
      <c r="R153" s="261"/>
      <c r="S153" s="261" t="s">
        <v>14188</v>
      </c>
      <c r="T153" s="846">
        <v>0.15</v>
      </c>
      <c r="U153" s="847" t="str">
        <f t="shared" si="10"/>
        <v>15%</v>
      </c>
      <c r="V153" s="848" t="str">
        <f t="shared" si="11"/>
        <v>Striking Haste +15%</v>
      </c>
      <c r="W153" s="857" t="str">
        <f>+INDEX(Endvr!$A$2:$K$3001,MATCH(B153,Endvr!$G:$G,0),MATCH("Description",Endvr!$A$2:$K$2,0))&amp;" ("&amp;INDEX(Endvr!$A$2:$K$3001,MATCH(B153,Endvr!$G:$G,0),MATCH("Event Name",Endvr!$A$2:$K$2,0))&amp;")"</f>
        <v>Clear Aether Clash: Nightmare (Princess Connect! Re Dive A Voracious Visitor)</v>
      </c>
      <c r="X153" t="s">
        <v>13958</v>
      </c>
      <c r="Y153" t="s">
        <v>14265</v>
      </c>
      <c r="AA153" s="45"/>
    </row>
    <row r="154" spans="1:27" x14ac:dyDescent="0.2">
      <c r="A154" s="856">
        <v>400461</v>
      </c>
      <c r="B154" s="844" t="s">
        <v>14268</v>
      </c>
      <c r="C154" s="844" t="s">
        <v>14269</v>
      </c>
      <c r="D154" s="845">
        <v>44180</v>
      </c>
      <c r="E154" s="309">
        <v>5</v>
      </c>
      <c r="F154" s="309">
        <v>88</v>
      </c>
      <c r="G154" s="309">
        <v>32</v>
      </c>
      <c r="H154" s="261" t="s">
        <v>759</v>
      </c>
      <c r="I154" s="261"/>
      <c r="J154" s="261" t="s">
        <v>14270</v>
      </c>
      <c r="K154" s="846">
        <v>0.1</v>
      </c>
      <c r="L154" s="847" t="str">
        <f t="shared" si="8"/>
        <v>10%</v>
      </c>
      <c r="M154" s="848" t="str">
        <f t="shared" si="9"/>
        <v>Bleeding Punisher +10%</v>
      </c>
      <c r="N154" s="309">
        <v>5</v>
      </c>
      <c r="O154" s="309">
        <v>150</v>
      </c>
      <c r="P154" s="309">
        <v>90</v>
      </c>
      <c r="Q154" s="261" t="s">
        <v>759</v>
      </c>
      <c r="R154" s="261"/>
      <c r="S154" s="261" t="s">
        <v>14270</v>
      </c>
      <c r="T154" s="846">
        <v>0.15</v>
      </c>
      <c r="U154" s="847" t="str">
        <f t="shared" si="10"/>
        <v>15%</v>
      </c>
      <c r="V154" s="848" t="str">
        <f t="shared" si="11"/>
        <v>Bleeding Punisher +15%</v>
      </c>
      <c r="W154" s="857" t="str">
        <f>+INDEX(Endvr!$A$2:$K$3001,MATCH(B154,Endvr!$G:$G,0),MATCH("Description",Endvr!$A$2:$K$2,0))&amp;" ("&amp;INDEX(Endvr!$A$2:$K$3001,MATCH(B154,Endvr!$G:$G,0),MATCH("Event Name",Endvr!$A$2:$K$2,0))&amp;")"</f>
        <v>Clear a Quest on Standard Three Times (The Great Dragonyule Offensive)</v>
      </c>
      <c r="X154" t="s">
        <v>13958</v>
      </c>
      <c r="Y154" t="s">
        <v>14271</v>
      </c>
      <c r="AA154" s="98"/>
    </row>
    <row r="155" spans="1:27" x14ac:dyDescent="0.2">
      <c r="A155" s="856">
        <v>400465</v>
      </c>
      <c r="B155" s="844" t="s">
        <v>14272</v>
      </c>
      <c r="C155" s="844" t="s">
        <v>14273</v>
      </c>
      <c r="D155" s="845">
        <v>44196</v>
      </c>
      <c r="E155" s="309">
        <v>5</v>
      </c>
      <c r="F155" s="309">
        <v>88</v>
      </c>
      <c r="G155" s="309">
        <v>32</v>
      </c>
      <c r="H155" s="261" t="s">
        <v>949</v>
      </c>
      <c r="I155" s="261"/>
      <c r="J155" s="261" t="s">
        <v>14274</v>
      </c>
      <c r="K155" s="846">
        <v>0.25</v>
      </c>
      <c r="L155" s="847" t="str">
        <f t="shared" si="8"/>
        <v>25%</v>
      </c>
      <c r="M155" s="848" t="str">
        <f t="shared" si="9"/>
        <v>Scorchrent Punisher +25%</v>
      </c>
      <c r="N155" s="309">
        <v>5</v>
      </c>
      <c r="O155" s="309">
        <v>150</v>
      </c>
      <c r="P155" s="309">
        <v>90</v>
      </c>
      <c r="Q155" s="261" t="s">
        <v>949</v>
      </c>
      <c r="R155" s="261"/>
      <c r="S155" s="261" t="s">
        <v>14274</v>
      </c>
      <c r="T155" s="846">
        <v>0.25</v>
      </c>
      <c r="U155" s="847" t="str">
        <f t="shared" si="10"/>
        <v>25%</v>
      </c>
      <c r="V155" s="848" t="str">
        <f t="shared" si="11"/>
        <v>Scorchrent Punisher +25%</v>
      </c>
      <c r="W155" s="857" t="str">
        <f>+INDEX(Endvr!$A$2:$K$3001,MATCH(B155,Endvr!$G:$G,0),MATCH("Description",Endvr!$A$2:$K$2,0))&amp;" ("&amp;INDEX(Endvr!$A$2:$K$3001,MATCH(B155,Endvr!$G:$G,0),MATCH("Event Name",Endvr!$A$2:$K$2,0))&amp;")"</f>
        <v>Clear Shikigami Clash: Expert (Cursed Connections)</v>
      </c>
      <c r="X155" t="s">
        <v>13958</v>
      </c>
      <c r="Y155" t="s">
        <v>14275</v>
      </c>
      <c r="AA155" s="45"/>
    </row>
    <row r="156" spans="1:27" x14ac:dyDescent="0.2">
      <c r="A156" s="856">
        <v>400476</v>
      </c>
      <c r="B156" s="844" t="s">
        <v>14276</v>
      </c>
      <c r="C156" s="844" t="s">
        <v>14277</v>
      </c>
      <c r="D156" s="845">
        <v>44227</v>
      </c>
      <c r="E156" s="309">
        <v>5</v>
      </c>
      <c r="F156" s="309">
        <v>75</v>
      </c>
      <c r="G156" s="309">
        <v>28</v>
      </c>
      <c r="H156" s="261" t="s">
        <v>13855</v>
      </c>
      <c r="I156" s="261"/>
      <c r="J156" s="261" t="s">
        <v>9612</v>
      </c>
      <c r="K156" s="846">
        <v>0.3</v>
      </c>
      <c r="L156" s="847" t="str">
        <f t="shared" si="8"/>
        <v>30%</v>
      </c>
      <c r="M156" s="848" t="str">
        <f t="shared" si="9"/>
        <v>Skill Damage +30%</v>
      </c>
      <c r="N156" s="309">
        <v>5</v>
      </c>
      <c r="O156" s="309">
        <v>150</v>
      </c>
      <c r="P156" s="309">
        <v>90</v>
      </c>
      <c r="Q156" s="261" t="s">
        <v>13855</v>
      </c>
      <c r="R156" s="261"/>
      <c r="S156" s="261" t="s">
        <v>9612</v>
      </c>
      <c r="T156" s="846">
        <v>0.3</v>
      </c>
      <c r="U156" s="847" t="str">
        <f t="shared" si="10"/>
        <v>30%</v>
      </c>
      <c r="V156" s="848" t="str">
        <f t="shared" si="11"/>
        <v>Skill Damage +30%</v>
      </c>
      <c r="W156" s="857" t="str">
        <f>+INDEX(Endvr!$A$2:$K$3001,MATCH(B156,Endvr!$G:$G,0),MATCH("Description",Endvr!$A$2:$K$2,0))&amp;" ("&amp;INDEX(Endvr!$A$2:$K$3001,MATCH(B156,Endvr!$G:$G,0),MATCH("Event Name",Endvr!$A$2:$K$2,0))&amp;")"</f>
        <v>Participate in the Event (Romance Under Siege)</v>
      </c>
      <c r="X156" t="s">
        <v>14075</v>
      </c>
      <c r="Y156" s="87" t="s">
        <v>14278</v>
      </c>
      <c r="AA156" s="45"/>
    </row>
    <row r="157" spans="1:27" x14ac:dyDescent="0.2">
      <c r="A157" s="856">
        <v>400469</v>
      </c>
      <c r="B157" s="844" t="s">
        <v>14279</v>
      </c>
      <c r="C157" s="844" t="s">
        <v>14280</v>
      </c>
      <c r="D157" s="845">
        <v>44227</v>
      </c>
      <c r="E157" s="309">
        <v>5</v>
      </c>
      <c r="F157" s="309">
        <v>75</v>
      </c>
      <c r="G157" s="309">
        <v>28</v>
      </c>
      <c r="H157" s="261" t="s">
        <v>645</v>
      </c>
      <c r="I157" s="261"/>
      <c r="J157" s="261" t="s">
        <v>13950</v>
      </c>
      <c r="K157" s="846">
        <v>0.5</v>
      </c>
      <c r="L157" s="847" t="str">
        <f t="shared" si="8"/>
        <v>50%</v>
      </c>
      <c r="M157" s="848" t="str">
        <f t="shared" si="9"/>
        <v>Force Strike +50%</v>
      </c>
      <c r="N157" s="309">
        <v>5</v>
      </c>
      <c r="O157" s="309">
        <v>150</v>
      </c>
      <c r="P157" s="309">
        <v>90</v>
      </c>
      <c r="Q157" s="261" t="s">
        <v>645</v>
      </c>
      <c r="R157" s="261"/>
      <c r="S157" s="261" t="s">
        <v>13950</v>
      </c>
      <c r="T157" s="846">
        <v>0.5</v>
      </c>
      <c r="U157" s="847" t="str">
        <f t="shared" si="10"/>
        <v>50%</v>
      </c>
      <c r="V157" s="848" t="str">
        <f t="shared" si="11"/>
        <v>Force Strike +50%</v>
      </c>
      <c r="W157" s="857" t="str">
        <f>+INDEX(Endvr!$A$2:$K$3001,MATCH(B157,Endvr!$G:$G,0),MATCH("Description",Endvr!$A$2:$K$2,0))&amp;" ("&amp;INDEX(Endvr!$A$2:$K$3001,MATCH(B157,Endvr!$G:$G,0),MATCH("Event Name",Endvr!$A$2:$K$2,0))&amp;")"</f>
        <v>Clear Monarch Emile Clash: Expert (Persona 5 Strikers Caged Desire)</v>
      </c>
      <c r="X157" t="s">
        <v>14075</v>
      </c>
      <c r="Y157" s="87" t="s">
        <v>14278</v>
      </c>
      <c r="AA157" s="45"/>
    </row>
    <row r="158" spans="1:27" x14ac:dyDescent="0.2">
      <c r="A158" s="856">
        <v>400466</v>
      </c>
      <c r="B158" s="844" t="s">
        <v>14281</v>
      </c>
      <c r="C158" s="844" t="s">
        <v>14282</v>
      </c>
      <c r="D158" s="845">
        <v>44239</v>
      </c>
      <c r="E158" s="309">
        <v>5</v>
      </c>
      <c r="F158" s="309">
        <v>88</v>
      </c>
      <c r="G158" s="309">
        <v>32</v>
      </c>
      <c r="H158" s="261" t="s">
        <v>13862</v>
      </c>
      <c r="I158" s="261"/>
      <c r="J158" s="261" t="s">
        <v>13868</v>
      </c>
      <c r="K158" s="846">
        <v>0.25</v>
      </c>
      <c r="L158" s="847" t="str">
        <f t="shared" si="8"/>
        <v>25%</v>
      </c>
      <c r="M158" s="848" t="str">
        <f t="shared" si="9"/>
        <v>Stormlashed Punisher +25%</v>
      </c>
      <c r="N158" s="309">
        <v>5</v>
      </c>
      <c r="O158" s="309">
        <v>150</v>
      </c>
      <c r="P158" s="309">
        <v>90</v>
      </c>
      <c r="Q158" s="261" t="s">
        <v>13889</v>
      </c>
      <c r="R158" s="261"/>
      <c r="S158" s="261" t="s">
        <v>13868</v>
      </c>
      <c r="T158" s="846">
        <v>0.25</v>
      </c>
      <c r="U158" s="847" t="str">
        <f t="shared" si="10"/>
        <v>25%</v>
      </c>
      <c r="V158" s="848" t="str">
        <f t="shared" si="11"/>
        <v>Stormlashed Punisher +25%</v>
      </c>
      <c r="W158" s="857" t="str">
        <f>+INDEX(Endvr!$A$2:$K$3001,MATCH(B158,Endvr!$G:$G,0),MATCH("Description",Endvr!$A$2:$K$2,0))&amp;" ("&amp;INDEX(Endvr!$A$2:$K$3001,MATCH(B158,Endvr!$G:$G,0),MATCH("Event Name",Endvr!$A$2:$K$2,0))&amp;")"</f>
        <v>Clear All-Out Assault: Master (Romance Under Siege)</v>
      </c>
      <c r="X158" t="s">
        <v>13958</v>
      </c>
      <c r="Y158" t="s">
        <v>14283</v>
      </c>
      <c r="AA158" s="45"/>
    </row>
    <row r="159" spans="1:27" x14ac:dyDescent="0.2">
      <c r="A159" s="856">
        <v>400403</v>
      </c>
      <c r="B159" s="844" t="s">
        <v>14284</v>
      </c>
      <c r="C159" s="844" t="s">
        <v>14285</v>
      </c>
      <c r="D159" s="845">
        <v>44253</v>
      </c>
      <c r="E159" s="309">
        <v>5</v>
      </c>
      <c r="F159" s="309">
        <v>88</v>
      </c>
      <c r="G159" s="309">
        <v>32</v>
      </c>
      <c r="H159" s="261" t="s">
        <v>13936</v>
      </c>
      <c r="I159" s="261" t="s">
        <v>1054</v>
      </c>
      <c r="J159" s="261" t="s">
        <v>9612</v>
      </c>
      <c r="K159" s="846">
        <v>0.4</v>
      </c>
      <c r="L159" s="847" t="str">
        <f t="shared" si="8"/>
        <v>40%</v>
      </c>
      <c r="M159" s="848" t="str">
        <f t="shared" si="9"/>
        <v>(Manacaster) Skill Damage +40%</v>
      </c>
      <c r="N159" s="309">
        <v>5</v>
      </c>
      <c r="O159" s="309">
        <v>150</v>
      </c>
      <c r="P159" s="309">
        <v>90</v>
      </c>
      <c r="Q159" s="261" t="s">
        <v>13936</v>
      </c>
      <c r="R159" s="261" t="s">
        <v>1054</v>
      </c>
      <c r="S159" s="261" t="s">
        <v>9612</v>
      </c>
      <c r="T159" s="846">
        <v>0.4</v>
      </c>
      <c r="U159" s="847" t="str">
        <f t="shared" si="10"/>
        <v>40%</v>
      </c>
      <c r="V159" s="848" t="str">
        <f t="shared" si="11"/>
        <v>(Manacaster) Skill Damage +40%</v>
      </c>
      <c r="W159" s="857" t="str">
        <f>+INDEX(Endvr!$A$2:$K$3001,MATCH(B159,Endvr!$G:$G,0),MATCH("Description",Endvr!$A$2:$K$2,0))&amp;" ("&amp;INDEX(Endvr!$A$2:$K$3001,MATCH(B159,Endvr!$G:$G,0),MATCH("Event Name",Endvr!$A$2:$K$2,0))&amp;")"</f>
        <v>Clear Active Investigation: Expert (Divine Deception)</v>
      </c>
      <c r="X159" t="s">
        <v>13958</v>
      </c>
      <c r="Y159" t="s">
        <v>14286</v>
      </c>
      <c r="AA159" s="45"/>
    </row>
    <row r="160" spans="1:27" x14ac:dyDescent="0.2">
      <c r="A160" s="856">
        <v>400467</v>
      </c>
      <c r="B160" s="844" t="s">
        <v>14287</v>
      </c>
      <c r="C160" s="844" t="s">
        <v>14288</v>
      </c>
      <c r="D160" s="845">
        <v>44253</v>
      </c>
      <c r="E160" s="309">
        <v>5</v>
      </c>
      <c r="F160" s="309">
        <v>75</v>
      </c>
      <c r="G160" s="309">
        <v>27</v>
      </c>
      <c r="H160" s="261"/>
      <c r="I160" s="261"/>
      <c r="J160" s="261" t="s">
        <v>14289</v>
      </c>
      <c r="K160" s="846">
        <v>0.25</v>
      </c>
      <c r="L160" s="847" t="str">
        <f t="shared" si="8"/>
        <v>25%</v>
      </c>
      <c r="M160" s="848" t="str">
        <f t="shared" si="9"/>
        <v>Flashburned Punisher +25%</v>
      </c>
      <c r="N160" s="309">
        <v>5</v>
      </c>
      <c r="O160" s="309">
        <v>150</v>
      </c>
      <c r="P160" s="309">
        <v>90</v>
      </c>
      <c r="Q160" s="261" t="s">
        <v>13915</v>
      </c>
      <c r="R160" s="261"/>
      <c r="S160" s="261" t="s">
        <v>14289</v>
      </c>
      <c r="T160" s="846">
        <v>0.25</v>
      </c>
      <c r="U160" s="847" t="str">
        <f t="shared" si="10"/>
        <v>25%</v>
      </c>
      <c r="V160" s="848" t="str">
        <f t="shared" si="11"/>
        <v>Flashburned Punisher +25%</v>
      </c>
      <c r="W160" s="857" t="str">
        <f>+INDEX(Endvr!$A$2:$K$3001,MATCH(B160,Endvr!$G:$G,0),MATCH("Description",Endvr!$A$2:$K$2,0))&amp;" ("&amp;INDEX(Endvr!$A$2:$K$3001,MATCH(B160,Endvr!$G:$G,0),MATCH("Event Name",Endvr!$A$2:$K$2,0))&amp;")"</f>
        <v>Clear The False Demon's Revenge (Divine Deception)</v>
      </c>
      <c r="X160" t="s">
        <v>13958</v>
      </c>
      <c r="Y160" t="s">
        <v>14286</v>
      </c>
      <c r="AA160" s="45"/>
    </row>
    <row r="161" spans="1:27" x14ac:dyDescent="0.2">
      <c r="A161" s="856">
        <v>400079</v>
      </c>
      <c r="B161" s="844" t="s">
        <v>14290</v>
      </c>
      <c r="C161" s="844" t="s">
        <v>14291</v>
      </c>
      <c r="D161" s="845">
        <v>44287</v>
      </c>
      <c r="E161" s="309">
        <v>5</v>
      </c>
      <c r="F161" s="309">
        <v>75</v>
      </c>
      <c r="G161" s="309">
        <v>27</v>
      </c>
      <c r="H161" s="261"/>
      <c r="I161" s="261"/>
      <c r="J161" s="261" t="s">
        <v>14292</v>
      </c>
      <c r="K161" s="846"/>
      <c r="L161" s="847" t="str">
        <f t="shared" si="8"/>
        <v/>
      </c>
      <c r="M161" s="848" t="str">
        <f t="shared" si="9"/>
        <v>Reduced DEF &amp; Enhanced SS III</v>
      </c>
      <c r="N161" s="309">
        <v>5</v>
      </c>
      <c r="O161" s="309">
        <v>150</v>
      </c>
      <c r="P161" s="309">
        <v>90</v>
      </c>
      <c r="Q161" s="261" t="s">
        <v>13892</v>
      </c>
      <c r="R161" s="261"/>
      <c r="S161" s="261" t="s">
        <v>14292</v>
      </c>
      <c r="T161" s="846"/>
      <c r="U161" s="847" t="str">
        <f t="shared" si="10"/>
        <v/>
      </c>
      <c r="V161" s="848" t="str">
        <f t="shared" si="11"/>
        <v>Reduced DEF &amp; Enhanced SS III</v>
      </c>
      <c r="W161" s="857" t="str">
        <f>+INDEX(Endvr!$A$2:$K$3001,MATCH(B161,Endvr!$G:$G,0),MATCH("Description",Endvr!$A$2:$K$2,0))&amp;" ("&amp;INDEX(Endvr!$A$2:$K$3001,MATCH(B161,Endvr!$G:$G,0),MATCH("Event Name",Endvr!$A$2:$K$2,0))&amp;")"</f>
        <v>Clear Elysium Clash (Fixed) (Dawn of Dragalia)</v>
      </c>
      <c r="X161" t="s">
        <v>13958</v>
      </c>
      <c r="Y161" t="s">
        <v>14293</v>
      </c>
      <c r="AA161" s="45"/>
    </row>
    <row r="162" spans="1:27" x14ac:dyDescent="0.2">
      <c r="A162" s="856">
        <v>400468</v>
      </c>
      <c r="B162" s="844" t="s">
        <v>14294</v>
      </c>
      <c r="C162" s="844" t="s">
        <v>14295</v>
      </c>
      <c r="D162" s="845">
        <v>44288</v>
      </c>
      <c r="E162" s="309">
        <v>5</v>
      </c>
      <c r="F162" s="309">
        <v>88</v>
      </c>
      <c r="G162" s="309">
        <v>32</v>
      </c>
      <c r="H162" s="261"/>
      <c r="I162" s="261" t="s">
        <v>949</v>
      </c>
      <c r="J162" s="261" t="s">
        <v>9612</v>
      </c>
      <c r="K162" s="846">
        <v>0.4</v>
      </c>
      <c r="L162" s="847" t="str">
        <f t="shared" si="8"/>
        <v>40%</v>
      </c>
      <c r="M162" s="848" t="str">
        <f t="shared" si="9"/>
        <v>(Staff) Skill Damage +40%</v>
      </c>
      <c r="N162" s="309">
        <v>5</v>
      </c>
      <c r="O162" s="309">
        <v>150</v>
      </c>
      <c r="P162" s="309">
        <v>90</v>
      </c>
      <c r="Q162" s="261" t="s">
        <v>949</v>
      </c>
      <c r="R162" s="261" t="s">
        <v>949</v>
      </c>
      <c r="S162" s="261" t="s">
        <v>9612</v>
      </c>
      <c r="T162" s="846">
        <v>0.4</v>
      </c>
      <c r="U162" s="847" t="str">
        <f t="shared" si="10"/>
        <v>40%</v>
      </c>
      <c r="V162" s="848" t="str">
        <f t="shared" si="11"/>
        <v>(Staff) Skill Damage +40%</v>
      </c>
      <c r="W162" s="857" t="str">
        <f>+INDEX(Endvr!$A$2:$K$3001,MATCH(B162,Endvr!$G:$G,0),MATCH("Description",Endvr!$A$2:$K$2,0))&amp;" ("&amp;INDEX(Endvr!$A$2:$K$3001,MATCH(B162,Endvr!$G:$G,0),MATCH("Event Name",Endvr!$A$2:$K$2,0))&amp;")"</f>
        <v>Clear Elysium Clash: Nightmare (Dawn of Dragalia)</v>
      </c>
      <c r="X162" t="s">
        <v>13958</v>
      </c>
      <c r="Y162" t="s">
        <v>14293</v>
      </c>
      <c r="AA162" s="45"/>
    </row>
    <row r="163" spans="1:27" x14ac:dyDescent="0.2">
      <c r="A163" s="856">
        <v>400472</v>
      </c>
      <c r="B163" s="844" t="s">
        <v>14296</v>
      </c>
      <c r="C163" s="844" t="s">
        <v>14297</v>
      </c>
      <c r="D163" s="845">
        <v>44314</v>
      </c>
      <c r="E163" s="309">
        <v>5</v>
      </c>
      <c r="F163" s="309">
        <v>88</v>
      </c>
      <c r="G163" s="309">
        <v>32</v>
      </c>
      <c r="H163" s="261"/>
      <c r="I163" s="261" t="s">
        <v>839</v>
      </c>
      <c r="J163" s="261" t="s">
        <v>13852</v>
      </c>
      <c r="K163" s="846">
        <v>0.14000000000000001</v>
      </c>
      <c r="L163" s="847" t="str">
        <f t="shared" si="8"/>
        <v>14%</v>
      </c>
      <c r="M163" s="848" t="str">
        <f t="shared" si="9"/>
        <v>(Wand) Critical Rate +14%</v>
      </c>
      <c r="N163" s="309">
        <v>5</v>
      </c>
      <c r="O163" s="309">
        <v>150</v>
      </c>
      <c r="P163" s="309">
        <v>90</v>
      </c>
      <c r="Q163" s="261" t="s">
        <v>123</v>
      </c>
      <c r="R163" s="261" t="s">
        <v>839</v>
      </c>
      <c r="S163" s="261" t="s">
        <v>13852</v>
      </c>
      <c r="T163" s="846">
        <v>0.15</v>
      </c>
      <c r="U163" s="847" t="str">
        <f t="shared" si="10"/>
        <v>15%</v>
      </c>
      <c r="V163" s="848" t="str">
        <f t="shared" si="11"/>
        <v>(Wand) Critical Rate +15%</v>
      </c>
      <c r="W163" s="857" t="str">
        <f>+INDEX(Endvr!$A$2:$K$3001,MATCH(B163,Endvr!$G:$G,0),MATCH("Description",Endvr!$A$2:$K$2,0))&amp;" ("&amp;INDEX(Endvr!$A$2:$K$3001,MATCH(B163,Endvr!$G:$G,0),MATCH("Event Name",Endvr!$A$2:$K$2,0))&amp;")"</f>
        <v>Clear Chronos Nyx Clash: Nightmare (Rage of Chronos)</v>
      </c>
      <c r="X163" t="s">
        <v>13958</v>
      </c>
      <c r="Y163" t="s">
        <v>14298</v>
      </c>
      <c r="AA163" s="45"/>
    </row>
    <row r="164" spans="1:27" x14ac:dyDescent="0.2">
      <c r="A164" s="856">
        <v>400473</v>
      </c>
      <c r="B164" s="844" t="s">
        <v>14299</v>
      </c>
      <c r="C164" s="844" t="s">
        <v>14300</v>
      </c>
      <c r="D164" s="845">
        <v>44314</v>
      </c>
      <c r="E164" s="309">
        <v>5</v>
      </c>
      <c r="F164" s="309">
        <v>88</v>
      </c>
      <c r="G164" s="309">
        <v>32</v>
      </c>
      <c r="H164" s="261"/>
      <c r="I164" s="261" t="s">
        <v>1947</v>
      </c>
      <c r="J164" s="261" t="s">
        <v>13966</v>
      </c>
      <c r="K164" s="846">
        <v>0.12</v>
      </c>
      <c r="L164" s="847" t="str">
        <f t="shared" si="8"/>
        <v>12%</v>
      </c>
      <c r="M164" s="848" t="str">
        <f t="shared" si="9"/>
        <v>(Wind) Flurry Devastation +12%</v>
      </c>
      <c r="N164" s="309">
        <v>5</v>
      </c>
      <c r="O164" s="309">
        <v>150</v>
      </c>
      <c r="P164" s="309">
        <v>90</v>
      </c>
      <c r="Q164" s="261" t="s">
        <v>123</v>
      </c>
      <c r="R164" s="261" t="s">
        <v>1947</v>
      </c>
      <c r="S164" s="261" t="s">
        <v>13966</v>
      </c>
      <c r="T164" s="846">
        <v>0.15</v>
      </c>
      <c r="U164" s="847" t="str">
        <f t="shared" si="10"/>
        <v>15%</v>
      </c>
      <c r="V164" s="848" t="str">
        <f t="shared" si="11"/>
        <v>(Wind) Flurry Devastation +15%</v>
      </c>
      <c r="W164" s="857" t="str">
        <f>+INDEX(Endvr!$A$2:$K$3001,MATCH(B164,Endvr!$G:$G,0),MATCH("Description",Endvr!$A$2:$K$2,0))&amp;" ("&amp;INDEX(Endvr!$A$2:$K$3001,MATCH(B164,Endvr!$G:$G,0),MATCH("Event Name",Endvr!$A$2:$K$2,0))&amp;")"</f>
        <v>Clear Roar of the Mad Cyclone (Rage of Chronos)</v>
      </c>
      <c r="X164" t="s">
        <v>13958</v>
      </c>
      <c r="Y164" t="s">
        <v>14298</v>
      </c>
      <c r="AA164" s="45"/>
    </row>
    <row r="165" spans="1:27" x14ac:dyDescent="0.2">
      <c r="A165" s="856">
        <v>400474</v>
      </c>
      <c r="B165" s="844" t="s">
        <v>14301</v>
      </c>
      <c r="C165" s="844" t="s">
        <v>14302</v>
      </c>
      <c r="D165" s="845">
        <v>44344</v>
      </c>
      <c r="E165" s="309">
        <v>5</v>
      </c>
      <c r="F165" s="309">
        <v>75</v>
      </c>
      <c r="G165" s="309">
        <v>28</v>
      </c>
      <c r="H165" s="261" t="s">
        <v>949</v>
      </c>
      <c r="I165" s="261" t="s">
        <v>759</v>
      </c>
      <c r="J165" s="261" t="s">
        <v>8958</v>
      </c>
      <c r="K165" s="846">
        <v>0.25</v>
      </c>
      <c r="L165" s="847" t="str">
        <f t="shared" si="8"/>
        <v>25%</v>
      </c>
      <c r="M165" s="848" t="str">
        <f t="shared" si="9"/>
        <v>(Bow) Critical Damage +25%</v>
      </c>
      <c r="N165" s="309">
        <v>5</v>
      </c>
      <c r="O165" s="309">
        <v>150</v>
      </c>
      <c r="P165" s="309">
        <v>90</v>
      </c>
      <c r="Q165" s="261" t="s">
        <v>949</v>
      </c>
      <c r="R165" s="261" t="s">
        <v>759</v>
      </c>
      <c r="S165" s="261" t="s">
        <v>8958</v>
      </c>
      <c r="T165" s="846">
        <v>0.25</v>
      </c>
      <c r="U165" s="847" t="str">
        <f t="shared" si="10"/>
        <v>25%</v>
      </c>
      <c r="V165" s="848" t="str">
        <f t="shared" si="11"/>
        <v>(Bow) Critical Damage +25%</v>
      </c>
      <c r="W165" s="857" t="str">
        <f>+INDEX(Endvr!$A$2:$K$3001,MATCH(B165,Endvr!$G:$G,0),MATCH("Description",Endvr!$A$2:$K$2,0))&amp;" ("&amp;INDEX(Endvr!$A$2:$K$3001,MATCH(B165,Endvr!$G:$G,0),MATCH("Event Name",Endvr!$A$2:$K$2,0))&amp;")"</f>
        <v>Clear an Invasion on Standard (The Children of Yggdrasil)</v>
      </c>
      <c r="X165" t="s">
        <v>13958</v>
      </c>
      <c r="Y165" t="s">
        <v>14303</v>
      </c>
      <c r="AA165" s="45"/>
    </row>
    <row r="166" spans="1:27" x14ac:dyDescent="0.2">
      <c r="A166" s="856">
        <v>400475</v>
      </c>
      <c r="B166" s="844" t="s">
        <v>14304</v>
      </c>
      <c r="C166" s="844" t="s">
        <v>14305</v>
      </c>
      <c r="D166" s="845">
        <v>44350</v>
      </c>
      <c r="E166" s="309">
        <v>5</v>
      </c>
      <c r="F166" s="309">
        <v>88</v>
      </c>
      <c r="G166" s="309">
        <v>32</v>
      </c>
      <c r="H166" s="261" t="s">
        <v>13936</v>
      </c>
      <c r="I166" s="261"/>
      <c r="J166" s="261" t="s">
        <v>14068</v>
      </c>
      <c r="K166" s="846">
        <v>0.35</v>
      </c>
      <c r="L166" s="847" t="str">
        <f t="shared" si="8"/>
        <v>35%</v>
      </c>
      <c r="M166" s="848" t="str">
        <f t="shared" si="9"/>
        <v>Gauge Accelerator +35%</v>
      </c>
      <c r="N166" s="309">
        <v>5</v>
      </c>
      <c r="O166" s="309">
        <v>150</v>
      </c>
      <c r="P166" s="309">
        <v>90</v>
      </c>
      <c r="Q166" s="261" t="s">
        <v>13936</v>
      </c>
      <c r="R166" s="261"/>
      <c r="S166" s="261" t="s">
        <v>14068</v>
      </c>
      <c r="T166" s="846">
        <v>0.35</v>
      </c>
      <c r="U166" s="847" t="str">
        <f t="shared" si="10"/>
        <v>35%</v>
      </c>
      <c r="V166" s="848" t="str">
        <f t="shared" si="11"/>
        <v>Gauge Accelerator +35%</v>
      </c>
      <c r="W166" s="857" t="str">
        <f>+INDEX(Endvr!$A$2:$K$3001,MATCH(B166,Endvr!$G:$G,0),MATCH("Description",Endvr!$A$2:$K$2,0))&amp;" ("&amp;INDEX(Endvr!$A$2:$K$3001,MATCH(B166,Endvr!$G:$G,0),MATCH("Event Name",Endvr!$A$2:$K$2,0))&amp;")"</f>
        <v>Obtain From Ch. 08 EX 2 Chest (Hard) (Non-Endeavor)</v>
      </c>
      <c r="X166" t="s">
        <v>13843</v>
      </c>
      <c r="Y166" t="s">
        <v>13918</v>
      </c>
      <c r="Z166" t="s">
        <v>14082</v>
      </c>
      <c r="AA166" s="45"/>
    </row>
    <row r="167" spans="1:27" x14ac:dyDescent="0.2">
      <c r="A167" s="856">
        <v>400478</v>
      </c>
      <c r="B167" s="844" t="s">
        <v>14306</v>
      </c>
      <c r="C167" s="844" t="s">
        <v>14307</v>
      </c>
      <c r="D167" s="845">
        <v>44376</v>
      </c>
      <c r="E167" s="309">
        <v>5</v>
      </c>
      <c r="F167" s="309">
        <v>88</v>
      </c>
      <c r="G167" s="309">
        <v>32</v>
      </c>
      <c r="H167" s="261"/>
      <c r="I167" s="261"/>
      <c r="J167" s="261" t="s">
        <v>14165</v>
      </c>
      <c r="K167" s="846">
        <v>0.15</v>
      </c>
      <c r="L167" s="847" t="str">
        <f t="shared" si="8"/>
        <v>15%</v>
      </c>
      <c r="M167" s="848" t="str">
        <f t="shared" si="9"/>
        <v>Critical Damage Doublebuff +15%</v>
      </c>
      <c r="N167" s="309">
        <v>5</v>
      </c>
      <c r="O167" s="309">
        <v>150</v>
      </c>
      <c r="P167" s="309">
        <v>90</v>
      </c>
      <c r="Q167" s="261" t="s">
        <v>13892</v>
      </c>
      <c r="R167" s="261"/>
      <c r="S167" s="261" t="s">
        <v>14165</v>
      </c>
      <c r="T167" s="846">
        <v>0.15</v>
      </c>
      <c r="U167" s="847" t="str">
        <f t="shared" si="10"/>
        <v>15%</v>
      </c>
      <c r="V167" s="848" t="str">
        <f t="shared" si="11"/>
        <v>Critical Damage Doublebuff +15%</v>
      </c>
      <c r="W167" s="857" t="str">
        <f>+INDEX(Endvr!$A$2:$K$3001,MATCH(B167,Endvr!$G:$G,0),MATCH("Description",Endvr!$A$2:$K$2,0))&amp;" ("&amp;INDEX(Endvr!$A$2:$K$3001,MATCH(B167,Endvr!$G:$G,0),MATCH("Event Name",Endvr!$A$2:$K$2,0))&amp;")"</f>
        <v>Clear a Boss Battle on Beginner (Toll of the Deep)</v>
      </c>
      <c r="X167" t="s">
        <v>13958</v>
      </c>
      <c r="Y167" t="s">
        <v>14308</v>
      </c>
      <c r="AA167" s="45"/>
    </row>
    <row r="168" spans="1:27" x14ac:dyDescent="0.2">
      <c r="A168" s="856">
        <v>400479</v>
      </c>
      <c r="B168" s="844" t="s">
        <v>14309</v>
      </c>
      <c r="C168" s="844" t="s">
        <v>14310</v>
      </c>
      <c r="D168" s="845">
        <v>44406</v>
      </c>
      <c r="E168" s="309">
        <v>5</v>
      </c>
      <c r="F168" s="309">
        <v>75</v>
      </c>
      <c r="G168" s="309">
        <v>28</v>
      </c>
      <c r="H168" s="261" t="s">
        <v>13877</v>
      </c>
      <c r="I168" s="261"/>
      <c r="J168" s="261" t="s">
        <v>13982</v>
      </c>
      <c r="K168" s="846">
        <v>0.5</v>
      </c>
      <c r="L168" s="847" t="str">
        <f t="shared" si="8"/>
        <v>50%</v>
      </c>
      <c r="M168" s="848" t="str">
        <f t="shared" si="9"/>
        <v>Skill Prep +50%</v>
      </c>
      <c r="N168" s="309">
        <v>5</v>
      </c>
      <c r="O168" s="309">
        <v>150</v>
      </c>
      <c r="P168" s="309">
        <v>90</v>
      </c>
      <c r="Q168" s="261" t="s">
        <v>13877</v>
      </c>
      <c r="R168" s="261"/>
      <c r="S168" s="261" t="s">
        <v>13982</v>
      </c>
      <c r="T168" s="846">
        <v>0.5</v>
      </c>
      <c r="U168" s="847" t="str">
        <f t="shared" si="10"/>
        <v>50%</v>
      </c>
      <c r="V168" s="848" t="str">
        <f t="shared" si="11"/>
        <v>Skill Prep +50%</v>
      </c>
      <c r="W168" s="857" t="str">
        <f>+INDEX(Endvr!$A$2:$K$3001,MATCH(B168,Endvr!$G:$G,0),MATCH("Description",Endvr!$A$2:$K$2,0))&amp;" ("&amp;INDEX(Endvr!$A$2:$K$3001,MATCH(B168,Endvr!$G:$G,0),MATCH("Event Name",Endvr!$A$2:$K$2,0))&amp;")"</f>
        <v>Clear Survival Island (Stranded Scions)</v>
      </c>
      <c r="X168" t="s">
        <v>13958</v>
      </c>
      <c r="Y168" t="s">
        <v>14311</v>
      </c>
      <c r="AA168" s="98"/>
    </row>
    <row r="169" spans="1:27" x14ac:dyDescent="0.2">
      <c r="A169" s="856">
        <v>400405</v>
      </c>
      <c r="B169" s="844" t="s">
        <v>14312</v>
      </c>
      <c r="C169" s="844" t="s">
        <v>14313</v>
      </c>
      <c r="D169" s="845">
        <v>44406</v>
      </c>
      <c r="E169" s="309">
        <v>5</v>
      </c>
      <c r="F169" s="309">
        <v>88</v>
      </c>
      <c r="G169" s="309">
        <v>32</v>
      </c>
      <c r="H169" s="261" t="s">
        <v>949</v>
      </c>
      <c r="I169" s="261"/>
      <c r="J169" s="261" t="s">
        <v>14274</v>
      </c>
      <c r="K169" s="846">
        <v>0.25</v>
      </c>
      <c r="L169" s="847" t="str">
        <f t="shared" si="8"/>
        <v>25%</v>
      </c>
      <c r="M169" s="848" t="str">
        <f t="shared" si="9"/>
        <v>Scorchrent Punisher +25%</v>
      </c>
      <c r="N169" s="309">
        <v>5</v>
      </c>
      <c r="O169" s="309">
        <v>150</v>
      </c>
      <c r="P169" s="309">
        <v>90</v>
      </c>
      <c r="Q169" s="261" t="s">
        <v>13892</v>
      </c>
      <c r="R169" s="261"/>
      <c r="S169" s="261" t="s">
        <v>14274</v>
      </c>
      <c r="T169" s="846">
        <v>0.25</v>
      </c>
      <c r="U169" s="847" t="str">
        <f t="shared" si="10"/>
        <v>25%</v>
      </c>
      <c r="V169" s="848" t="str">
        <f t="shared" si="11"/>
        <v>Scorchrent Punisher +25%</v>
      </c>
      <c r="W169" s="857" t="str">
        <f>+INDEX(Endvr!$A$2:$K$3001,MATCH(B169,Endvr!$G:$G,0),MATCH("Description",Endvr!$A$2:$K$2,0))&amp;" ("&amp;INDEX(Endvr!$A$2:$K$3001,MATCH(B169,Endvr!$G:$G,0),MATCH("Event Name",Endvr!$A$2:$K$2,0))&amp;")"</f>
        <v>Clear Kanaloa Clash: Nightmare (Stranded Scions)</v>
      </c>
      <c r="X169" t="s">
        <v>13958</v>
      </c>
      <c r="Y169" t="s">
        <v>14311</v>
      </c>
      <c r="AA169" s="45"/>
    </row>
    <row r="170" spans="1:27" x14ac:dyDescent="0.2">
      <c r="A170" s="856">
        <v>400481</v>
      </c>
      <c r="B170" s="844" t="s">
        <v>14314</v>
      </c>
      <c r="C170" s="844" t="s">
        <v>14315</v>
      </c>
      <c r="D170" s="845">
        <v>44435</v>
      </c>
      <c r="E170" s="309">
        <v>5</v>
      </c>
      <c r="F170" s="309">
        <v>75</v>
      </c>
      <c r="G170" s="309">
        <v>28</v>
      </c>
      <c r="H170" s="261"/>
      <c r="I170" s="261" t="s">
        <v>330</v>
      </c>
      <c r="J170" s="261" t="s">
        <v>9612</v>
      </c>
      <c r="K170" s="846">
        <v>0.4</v>
      </c>
      <c r="L170" s="847" t="str">
        <f t="shared" si="8"/>
        <v>40%</v>
      </c>
      <c r="M170" s="848" t="str">
        <f t="shared" si="9"/>
        <v>(Blade) Skill Damage +40%</v>
      </c>
      <c r="N170" s="309">
        <v>5</v>
      </c>
      <c r="O170" s="309">
        <v>150</v>
      </c>
      <c r="P170" s="309">
        <v>90</v>
      </c>
      <c r="Q170" s="261" t="s">
        <v>13936</v>
      </c>
      <c r="R170" s="261" t="s">
        <v>330</v>
      </c>
      <c r="S170" s="261" t="s">
        <v>9612</v>
      </c>
      <c r="T170" s="846">
        <v>0.4</v>
      </c>
      <c r="U170" s="847" t="str">
        <f t="shared" si="10"/>
        <v>40%</v>
      </c>
      <c r="V170" s="848" t="str">
        <f t="shared" si="11"/>
        <v>(Blade) Skill Damage +40%</v>
      </c>
      <c r="W170" s="857" t="str">
        <f>+INDEX(Endvr!$A$2:$K$3001,MATCH(B170,Endvr!$G:$G,0),MATCH("Description",Endvr!$A$2:$K$2,0))&amp;" ("&amp;INDEX(Endvr!$A$2:$K$3001,MATCH(B170,Endvr!$G:$G,0),MATCH("Event Name",Endvr!$A$2:$K$2,0))&amp;")"</f>
        <v>Clear an Invasion on Standard (Knights of Alberia)</v>
      </c>
      <c r="X170" t="s">
        <v>13958</v>
      </c>
      <c r="Y170" t="s">
        <v>14316</v>
      </c>
      <c r="AA170" s="45"/>
    </row>
    <row r="171" spans="1:27" x14ac:dyDescent="0.2">
      <c r="A171" s="856">
        <v>400491</v>
      </c>
      <c r="B171" s="844" t="s">
        <v>14317</v>
      </c>
      <c r="C171" s="844" t="s">
        <v>14318</v>
      </c>
      <c r="D171" s="845">
        <v>44466</v>
      </c>
      <c r="E171" s="309">
        <v>5</v>
      </c>
      <c r="F171" s="309">
        <v>75</v>
      </c>
      <c r="G171" s="309">
        <v>28</v>
      </c>
      <c r="H171" s="261"/>
      <c r="I171" s="261"/>
      <c r="J171" s="261" t="s">
        <v>8291</v>
      </c>
      <c r="K171" s="846"/>
      <c r="L171" s="847" t="str">
        <f t="shared" si="8"/>
        <v/>
      </c>
      <c r="M171" s="848" t="str">
        <f t="shared" si="9"/>
        <v>United Critical Rate I</v>
      </c>
      <c r="N171" s="309">
        <v>5</v>
      </c>
      <c r="O171" s="309">
        <v>150</v>
      </c>
      <c r="P171" s="309">
        <v>90</v>
      </c>
      <c r="Q171" s="261" t="s">
        <v>13855</v>
      </c>
      <c r="R171" s="261"/>
      <c r="S171" s="261" t="s">
        <v>14319</v>
      </c>
      <c r="T171" s="846">
        <v>0.12</v>
      </c>
      <c r="U171" s="847" t="str">
        <f t="shared" si="10"/>
        <v>12%</v>
      </c>
      <c r="V171" s="848" t="str">
        <f t="shared" si="11"/>
        <v>United Critical Rate +12%</v>
      </c>
      <c r="W171" s="857" t="str">
        <f>+INDEX(Endvr!$A$2:$K$3001,MATCH(B171,Endvr!$G:$G,0),MATCH("Description",Endvr!$A$2:$K$2,0))&amp;" ("&amp;INDEX(Endvr!$A$2:$K$3001,MATCH(B171,Endvr!$G:$G,0),MATCH("Event Name",Endvr!$A$2:$K$2,0))&amp;")"</f>
        <v>Clear a Boss Battle on Expert (Faith Forsaken (Part One))</v>
      </c>
      <c r="X171" t="s">
        <v>13958</v>
      </c>
      <c r="Y171" t="s">
        <v>14320</v>
      </c>
      <c r="AA171" s="45"/>
    </row>
    <row r="172" spans="1:27" x14ac:dyDescent="0.2">
      <c r="A172" s="856">
        <v>400484</v>
      </c>
      <c r="B172" s="844" t="s">
        <v>14321</v>
      </c>
      <c r="C172" s="844" t="s">
        <v>14322</v>
      </c>
      <c r="D172" s="845">
        <v>44469</v>
      </c>
      <c r="E172" s="309">
        <v>5</v>
      </c>
      <c r="F172" s="309">
        <v>75</v>
      </c>
      <c r="G172" s="309">
        <v>28</v>
      </c>
      <c r="H172" s="261"/>
      <c r="I172" s="261"/>
      <c r="J172" s="261" t="s">
        <v>8289</v>
      </c>
      <c r="K172" s="846"/>
      <c r="L172" s="847" t="str">
        <f t="shared" si="8"/>
        <v/>
      </c>
      <c r="M172" s="848" t="str">
        <f t="shared" si="9"/>
        <v>United Critical Damage I</v>
      </c>
      <c r="N172" s="309">
        <v>5</v>
      </c>
      <c r="O172" s="309">
        <v>150</v>
      </c>
      <c r="P172" s="309">
        <v>90</v>
      </c>
      <c r="Q172" s="261" t="s">
        <v>543</v>
      </c>
      <c r="R172" s="261"/>
      <c r="S172" s="261" t="s">
        <v>14323</v>
      </c>
      <c r="T172" s="846">
        <v>0.22</v>
      </c>
      <c r="U172" s="847" t="str">
        <f t="shared" si="10"/>
        <v>22%</v>
      </c>
      <c r="V172" s="848" t="str">
        <f t="shared" si="11"/>
        <v>United Critical Damage +22%</v>
      </c>
      <c r="W172" s="857" t="str">
        <f>+INDEX(Endvr!$A$2:$K$3001,MATCH(B172,Endvr!$G:$G,0),MATCH("Description",Endvr!$A$2:$K$2,0))&amp;" ("&amp;INDEX(Endvr!$A$2:$K$3001,MATCH(B172,Endvr!$G:$G,0),MATCH("Event Name",Endvr!$A$2:$K$2,0))&amp;")"</f>
        <v>Clear The Might of Heaven (Faith Forsaken (Part One))</v>
      </c>
      <c r="X172" t="s">
        <v>13958</v>
      </c>
      <c r="Y172" t="s">
        <v>14320</v>
      </c>
      <c r="AA172" s="45"/>
    </row>
    <row r="173" spans="1:27" x14ac:dyDescent="0.2">
      <c r="A173" s="856">
        <v>400483</v>
      </c>
      <c r="B173" s="844" t="s">
        <v>14324</v>
      </c>
      <c r="C173" s="844" t="s">
        <v>14325</v>
      </c>
      <c r="D173" s="845">
        <v>44469</v>
      </c>
      <c r="E173" s="309">
        <v>5</v>
      </c>
      <c r="F173" s="309">
        <v>88</v>
      </c>
      <c r="G173" s="309">
        <v>32</v>
      </c>
      <c r="H173" s="261" t="s">
        <v>13847</v>
      </c>
      <c r="I173" s="261"/>
      <c r="J173" s="261" t="s">
        <v>13921</v>
      </c>
      <c r="K173" s="846">
        <v>0.2</v>
      </c>
      <c r="L173" s="847" t="str">
        <f t="shared" si="8"/>
        <v>20%</v>
      </c>
      <c r="M173" s="848" t="str">
        <f t="shared" si="9"/>
        <v>Flurry Strength +20%</v>
      </c>
      <c r="N173" s="309">
        <v>5</v>
      </c>
      <c r="O173" s="309">
        <v>150</v>
      </c>
      <c r="P173" s="309">
        <v>90</v>
      </c>
      <c r="Q173" s="261" t="s">
        <v>13847</v>
      </c>
      <c r="R173" s="261"/>
      <c r="S173" s="261" t="s">
        <v>13921</v>
      </c>
      <c r="T173" s="846">
        <v>0.2</v>
      </c>
      <c r="U173" s="847" t="str">
        <f t="shared" si="10"/>
        <v>20%</v>
      </c>
      <c r="V173" s="848" t="str">
        <f t="shared" si="11"/>
        <v>Flurry Strength +20%</v>
      </c>
      <c r="W173" s="857" t="str">
        <f>+INDEX(Endvr!$A$2:$K$3001,MATCH(B173,Endvr!$G:$G,0),MATCH("Description",Endvr!$A$2:$K$2,0))&amp;" ("&amp;INDEX(Endvr!$A$2:$K$3001,MATCH(B173,Endvr!$G:$G,0),MATCH("Event Name",Endvr!$A$2:$K$2,0))&amp;")"</f>
        <v>Clear Asura Clash: Expert (Faith Forsaken (Part One))</v>
      </c>
      <c r="X173" t="s">
        <v>13958</v>
      </c>
      <c r="Y173" t="s">
        <v>14320</v>
      </c>
      <c r="AA173" s="45"/>
    </row>
    <row r="174" spans="1:27" x14ac:dyDescent="0.2">
      <c r="A174" s="856">
        <v>400485</v>
      </c>
      <c r="B174" s="844" t="s">
        <v>14326</v>
      </c>
      <c r="C174" s="844" t="s">
        <v>14327</v>
      </c>
      <c r="D174" s="845">
        <v>44497</v>
      </c>
      <c r="E174" s="309">
        <v>5</v>
      </c>
      <c r="F174" s="309">
        <v>75</v>
      </c>
      <c r="G174" s="309">
        <v>28</v>
      </c>
      <c r="H174" s="261" t="s">
        <v>13855</v>
      </c>
      <c r="I174" s="261" t="s">
        <v>3779</v>
      </c>
      <c r="J174" s="261" t="s">
        <v>13863</v>
      </c>
      <c r="K174" s="846">
        <v>0.1</v>
      </c>
      <c r="L174" s="847" t="str">
        <f t="shared" si="8"/>
        <v>10%</v>
      </c>
      <c r="M174" s="848" t="str">
        <f t="shared" si="9"/>
        <v>(Shadow) Skill Haste +10%</v>
      </c>
      <c r="N174" s="309">
        <v>5</v>
      </c>
      <c r="O174" s="309">
        <v>150</v>
      </c>
      <c r="P174" s="309">
        <v>90</v>
      </c>
      <c r="Q174" s="261" t="s">
        <v>13906</v>
      </c>
      <c r="R174" s="261" t="s">
        <v>3779</v>
      </c>
      <c r="S174" s="261" t="s">
        <v>13863</v>
      </c>
      <c r="T174" s="846">
        <v>0.1</v>
      </c>
      <c r="U174" s="847" t="str">
        <f t="shared" si="10"/>
        <v>10%</v>
      </c>
      <c r="V174" s="848" t="str">
        <f t="shared" si="11"/>
        <v>(Shadow) Skill Haste +10%</v>
      </c>
      <c r="W174" s="857" t="str">
        <f>+INDEX(Endvr!$A$2:$K$3001,MATCH(B174,Endvr!$G:$G,0),MATCH("Description",Endvr!$A$2:$K$2,0))&amp;" ("&amp;INDEX(Endvr!$A$2:$K$3001,MATCH(B174,Endvr!$G:$G,0),MATCH("Event Name",Endvr!$A$2:$K$2,0))&amp;")"</f>
        <v>Clear a Boss Battle on Beginner (The Clockwork Heart)</v>
      </c>
      <c r="X174" t="s">
        <v>13958</v>
      </c>
      <c r="Y174" t="s">
        <v>14328</v>
      </c>
      <c r="AA174" s="45"/>
    </row>
    <row r="175" spans="1:27" x14ac:dyDescent="0.2">
      <c r="A175" s="856">
        <v>400486</v>
      </c>
      <c r="B175" s="844" t="s">
        <v>14329</v>
      </c>
      <c r="C175" s="844" t="s">
        <v>14330</v>
      </c>
      <c r="D175" s="845">
        <v>44497</v>
      </c>
      <c r="E175" s="309">
        <v>5</v>
      </c>
      <c r="F175" s="309">
        <v>88</v>
      </c>
      <c r="G175" s="309">
        <v>32</v>
      </c>
      <c r="H175" s="261" t="s">
        <v>123</v>
      </c>
      <c r="I175" s="261" t="s">
        <v>123</v>
      </c>
      <c r="J175" s="261" t="s">
        <v>13852</v>
      </c>
      <c r="K175" s="846">
        <v>0.14000000000000001</v>
      </c>
      <c r="L175" s="847" t="str">
        <f t="shared" si="8"/>
        <v>14%</v>
      </c>
      <c r="M175" s="848" t="str">
        <f t="shared" si="9"/>
        <v>(Sword) Critical Rate +14%</v>
      </c>
      <c r="N175" s="309">
        <v>5</v>
      </c>
      <c r="O175" s="309">
        <v>150</v>
      </c>
      <c r="P175" s="309">
        <v>90</v>
      </c>
      <c r="Q175" s="261" t="s">
        <v>123</v>
      </c>
      <c r="R175" s="261" t="s">
        <v>123</v>
      </c>
      <c r="S175" s="261" t="s">
        <v>13852</v>
      </c>
      <c r="T175" s="846">
        <v>0.15</v>
      </c>
      <c r="U175" s="847" t="str">
        <f t="shared" si="10"/>
        <v>15%</v>
      </c>
      <c r="V175" s="848" t="str">
        <f t="shared" si="11"/>
        <v>(Sword) Critical Rate +15%</v>
      </c>
      <c r="W175" s="857" t="str">
        <f>+INDEX(Endvr!$A$2:$K$3001,MATCH(B175,Endvr!$G:$G,0),MATCH("Description",Endvr!$A$2:$K$2,0))&amp;" ("&amp;INDEX(Endvr!$A$2:$K$3001,MATCH(B175,Endvr!$G:$G,0),MATCH("Event Name",Endvr!$A$2:$K$2,0))&amp;")"</f>
        <v>Clear Three Challenge Battles (The Clockwork Heart)</v>
      </c>
      <c r="X175" t="s">
        <v>13958</v>
      </c>
      <c r="Y175" t="s">
        <v>14328</v>
      </c>
      <c r="AA175" s="45"/>
    </row>
    <row r="176" spans="1:27" x14ac:dyDescent="0.2">
      <c r="A176" s="856">
        <v>400490</v>
      </c>
      <c r="B176" s="844" t="s">
        <v>14331</v>
      </c>
      <c r="C176" s="844" t="s">
        <v>14332</v>
      </c>
      <c r="D176" s="845">
        <v>44529</v>
      </c>
      <c r="E176" s="309">
        <v>5</v>
      </c>
      <c r="F176" s="309">
        <v>88</v>
      </c>
      <c r="G176" s="309">
        <v>32</v>
      </c>
      <c r="H176" s="261" t="s">
        <v>13862</v>
      </c>
      <c r="I176" s="261"/>
      <c r="J176" s="261" t="s">
        <v>13868</v>
      </c>
      <c r="K176" s="846">
        <v>0.25</v>
      </c>
      <c r="L176" s="847" t="str">
        <f t="shared" si="8"/>
        <v>25%</v>
      </c>
      <c r="M176" s="848" t="str">
        <f t="shared" si="9"/>
        <v>Stormlashed Punisher +25%</v>
      </c>
      <c r="N176" s="309">
        <v>5</v>
      </c>
      <c r="O176" s="309">
        <v>150</v>
      </c>
      <c r="P176" s="309">
        <v>90</v>
      </c>
      <c r="Q176" s="261" t="s">
        <v>13895</v>
      </c>
      <c r="R176" s="261"/>
      <c r="S176" s="261" t="s">
        <v>13868</v>
      </c>
      <c r="T176" s="846">
        <v>0.25</v>
      </c>
      <c r="U176" s="847" t="str">
        <f t="shared" si="10"/>
        <v>25%</v>
      </c>
      <c r="V176" s="848" t="str">
        <f t="shared" si="11"/>
        <v>Stormlashed Punisher +25%</v>
      </c>
      <c r="W176" s="857" t="str">
        <f>+INDEX(Endvr!$A$2:$K$3001,MATCH(B176,Endvr!$G:$G,0),MATCH("Description",Endvr!$A$2:$K$2,0))&amp;" ("&amp;INDEX(Endvr!$A$2:$K$3001,MATCH(B176,Endvr!$G:$G,0),MATCH("Event Name",Endvr!$A$2:$K$2,0))&amp;")"</f>
        <v>Clear The Angelic Herald: Master (One Starry Dragonyule)</v>
      </c>
      <c r="X176" t="s">
        <v>13958</v>
      </c>
      <c r="Y176" t="s">
        <v>14333</v>
      </c>
      <c r="AA176" s="98"/>
    </row>
    <row r="177" spans="1:27" x14ac:dyDescent="0.2">
      <c r="A177" s="856">
        <v>400487</v>
      </c>
      <c r="B177" s="844" t="s">
        <v>14334</v>
      </c>
      <c r="C177" s="844" t="s">
        <v>14335</v>
      </c>
      <c r="D177" s="845">
        <v>44529</v>
      </c>
      <c r="E177" s="309">
        <v>5</v>
      </c>
      <c r="F177" s="309">
        <v>75</v>
      </c>
      <c r="G177" s="309">
        <v>28</v>
      </c>
      <c r="H177" s="261" t="s">
        <v>13842</v>
      </c>
      <c r="I177" s="261" t="s">
        <v>2837</v>
      </c>
      <c r="J177" s="261" t="s">
        <v>13863</v>
      </c>
      <c r="K177" s="846">
        <v>0.1</v>
      </c>
      <c r="L177" s="847" t="str">
        <f t="shared" si="8"/>
        <v>10%</v>
      </c>
      <c r="M177" s="848" t="str">
        <f t="shared" si="9"/>
        <v>(Light) Skill Haste +10%</v>
      </c>
      <c r="N177" s="309">
        <v>5</v>
      </c>
      <c r="O177" s="309">
        <v>150</v>
      </c>
      <c r="P177" s="309">
        <v>90</v>
      </c>
      <c r="Q177" s="261" t="s">
        <v>13842</v>
      </c>
      <c r="R177" s="261" t="s">
        <v>2837</v>
      </c>
      <c r="S177" s="261" t="s">
        <v>13863</v>
      </c>
      <c r="T177" s="846">
        <v>0.1</v>
      </c>
      <c r="U177" s="847" t="str">
        <f t="shared" si="10"/>
        <v>10%</v>
      </c>
      <c r="V177" s="848" t="str">
        <f t="shared" si="11"/>
        <v>(Light) Skill Haste +10%</v>
      </c>
      <c r="W177" s="857" t="str">
        <f>+INDEX(Endvr!$A$2:$K$3001,MATCH(B177,Endvr!$G:$G,0),MATCH("Description",Endvr!$A$2:$K$2,0))&amp;" ("&amp;INDEX(Endvr!$A$2:$K$3001,MATCH(B177,Endvr!$G:$G,0),MATCH("Event Name",Endvr!$A$2:$K$2,0))&amp;")"</f>
        <v>Clear an Invasion on Standard (One Starry Dragonyule)</v>
      </c>
      <c r="X177" t="s">
        <v>13958</v>
      </c>
      <c r="Y177" t="s">
        <v>14333</v>
      </c>
      <c r="AA177" s="45"/>
    </row>
    <row r="178" spans="1:27" x14ac:dyDescent="0.2">
      <c r="A178" s="856">
        <v>400493</v>
      </c>
      <c r="B178" s="844" t="s">
        <v>14336</v>
      </c>
      <c r="C178" s="844" t="s">
        <v>14337</v>
      </c>
      <c r="D178" s="845">
        <v>44561</v>
      </c>
      <c r="E178" s="309">
        <v>5</v>
      </c>
      <c r="F178" s="309">
        <v>88</v>
      </c>
      <c r="G178" s="309">
        <v>32</v>
      </c>
      <c r="H178" s="261" t="s">
        <v>13847</v>
      </c>
      <c r="I178" s="261"/>
      <c r="J178" s="261" t="s">
        <v>14338</v>
      </c>
      <c r="K178" s="846">
        <v>0.25</v>
      </c>
      <c r="L178" s="847" t="str">
        <f t="shared" si="8"/>
        <v>25%</v>
      </c>
      <c r="M178" s="848" t="str">
        <f t="shared" si="9"/>
        <v>Frostbitten Punisher +25%</v>
      </c>
      <c r="N178" s="309">
        <v>5</v>
      </c>
      <c r="O178" s="309">
        <v>150</v>
      </c>
      <c r="P178" s="309">
        <v>90</v>
      </c>
      <c r="Q178" s="261" t="s">
        <v>13847</v>
      </c>
      <c r="R178" s="261"/>
      <c r="S178" s="261" t="s">
        <v>14338</v>
      </c>
      <c r="T178" s="846">
        <v>0.3</v>
      </c>
      <c r="U178" s="847" t="str">
        <f t="shared" si="10"/>
        <v>30%</v>
      </c>
      <c r="V178" s="848" t="str">
        <f t="shared" si="11"/>
        <v>Frostbitten Punisher +30%</v>
      </c>
      <c r="W178" s="857" t="str">
        <f>+INDEX(Endvr!$A$2:$K$3001,MATCH(B178,Endvr!$G:$G,0),MATCH("Description",Endvr!$A$2:$K$2,0))&amp;" ("&amp;INDEX(Endvr!$A$2:$K$3001,MATCH(B178,Endvr!$G:$G,0),MATCH("Event Name",Endvr!$A$2:$K$2,0))&amp;")"</f>
        <v>Clear Tsukuyomi Clash: Expert (Celestial Showdown)</v>
      </c>
      <c r="X178" t="s">
        <v>13958</v>
      </c>
      <c r="Y178" t="s">
        <v>14339</v>
      </c>
      <c r="AA178" s="45"/>
    </row>
    <row r="179" spans="1:27" x14ac:dyDescent="0.2">
      <c r="A179" s="856">
        <v>400494</v>
      </c>
      <c r="B179" s="844" t="s">
        <v>14340</v>
      </c>
      <c r="C179" s="844" t="s">
        <v>14341</v>
      </c>
      <c r="D179" s="845">
        <v>44592</v>
      </c>
      <c r="E179" s="309">
        <v>5</v>
      </c>
      <c r="F179" s="309">
        <v>75</v>
      </c>
      <c r="G179" s="309">
        <v>28</v>
      </c>
      <c r="H179" s="261" t="s">
        <v>645</v>
      </c>
      <c r="I179" s="261"/>
      <c r="J179" s="261" t="s">
        <v>14342</v>
      </c>
      <c r="K179" s="846">
        <v>0.25</v>
      </c>
      <c r="L179" s="847" t="str">
        <f t="shared" si="8"/>
        <v>25%</v>
      </c>
      <c r="M179" s="848" t="str">
        <f t="shared" si="9"/>
        <v>Debuff Skill Time +25%</v>
      </c>
      <c r="N179" s="309">
        <v>5</v>
      </c>
      <c r="O179" s="309">
        <v>150</v>
      </c>
      <c r="P179" s="309">
        <v>90</v>
      </c>
      <c r="Q179" s="261" t="s">
        <v>645</v>
      </c>
      <c r="R179" s="261"/>
      <c r="S179" s="261" t="s">
        <v>14342</v>
      </c>
      <c r="T179" s="846">
        <v>0.3</v>
      </c>
      <c r="U179" s="847" t="str">
        <f t="shared" si="10"/>
        <v>30%</v>
      </c>
      <c r="V179" s="848" t="str">
        <f t="shared" si="11"/>
        <v>Debuff Skill Time +30%</v>
      </c>
      <c r="W179" s="857" t="str">
        <f>+INDEX(Endvr!$A$2:$K$3001,MATCH(B179,Endvr!$G:$G,0),MATCH("Description",Endvr!$A$2:$K$2,0))&amp;" ("&amp;INDEX(Endvr!$A$2:$K$3001,MATCH(B179,Endvr!$G:$G,0),MATCH("Event Name",Endvr!$A$2:$K$2,0))&amp;")"</f>
        <v>Clear A Twisted Hero: Master (The Blood That Binds)</v>
      </c>
      <c r="X179" t="s">
        <v>13958</v>
      </c>
      <c r="Y179" t="s">
        <v>14343</v>
      </c>
      <c r="AA179" s="45"/>
    </row>
    <row r="180" spans="1:27" x14ac:dyDescent="0.2">
      <c r="A180" s="856">
        <v>400496</v>
      </c>
      <c r="B180" s="844" t="s">
        <v>14344</v>
      </c>
      <c r="C180" s="844" t="s">
        <v>14345</v>
      </c>
      <c r="D180" s="845">
        <v>44592</v>
      </c>
      <c r="E180" s="309">
        <v>5</v>
      </c>
      <c r="F180" s="309">
        <v>88</v>
      </c>
      <c r="G180" s="309">
        <v>32</v>
      </c>
      <c r="H180" s="261" t="s">
        <v>123</v>
      </c>
      <c r="I180" s="261"/>
      <c r="J180" s="261" t="s">
        <v>14346</v>
      </c>
      <c r="K180" s="846">
        <v>0.15</v>
      </c>
      <c r="L180" s="847" t="str">
        <f t="shared" si="8"/>
        <v>15%</v>
      </c>
      <c r="M180" s="848" t="str">
        <f t="shared" si="9"/>
        <v>Overdrive Punisher +15%</v>
      </c>
      <c r="N180" s="309">
        <v>5</v>
      </c>
      <c r="O180" s="309">
        <v>150</v>
      </c>
      <c r="P180" s="309">
        <v>90</v>
      </c>
      <c r="Q180" s="261" t="s">
        <v>123</v>
      </c>
      <c r="R180" s="261"/>
      <c r="S180" s="261" t="s">
        <v>14346</v>
      </c>
      <c r="T180" s="846">
        <v>0.15</v>
      </c>
      <c r="U180" s="847" t="str">
        <f t="shared" si="10"/>
        <v>15%</v>
      </c>
      <c r="V180" s="848" t="str">
        <f t="shared" si="11"/>
        <v>Overdrive Punisher +15%</v>
      </c>
      <c r="W180" s="857" t="str">
        <f>+INDEX(Endvr!$A$2:$K$3001,MATCH(B180,Endvr!$G:$G,0),MATCH("Description",Endvr!$A$2:$K$2,0))&amp;" ("&amp;INDEX(Endvr!$A$2:$K$3001,MATCH(B180,Endvr!$G:$G,0),MATCH("Event Name",Endvr!$A$2:$K$2,0))&amp;")"</f>
        <v>Clear an Invasion on Standard (The Blood That Binds)</v>
      </c>
      <c r="X180" t="s">
        <v>13958</v>
      </c>
      <c r="Y180" t="s">
        <v>14343</v>
      </c>
      <c r="AA180" s="45"/>
    </row>
    <row r="181" spans="1:27" x14ac:dyDescent="0.2">
      <c r="A181" s="856">
        <v>400497</v>
      </c>
      <c r="B181" s="844" t="s">
        <v>14347</v>
      </c>
      <c r="C181" s="844" t="s">
        <v>14348</v>
      </c>
      <c r="D181" s="845">
        <v>44620</v>
      </c>
      <c r="E181" s="309">
        <v>5</v>
      </c>
      <c r="F181" s="309">
        <v>75</v>
      </c>
      <c r="G181" s="309">
        <v>28</v>
      </c>
      <c r="H181" s="261" t="s">
        <v>759</v>
      </c>
      <c r="I181" s="261" t="s">
        <v>949</v>
      </c>
      <c r="J181" s="261" t="s">
        <v>13882</v>
      </c>
      <c r="K181" s="846">
        <v>0.2</v>
      </c>
      <c r="L181" s="847" t="str">
        <f t="shared" si="8"/>
        <v>20%</v>
      </c>
      <c r="M181" s="848" t="str">
        <f t="shared" si="9"/>
        <v>(Staff) Recovery Potency +20%</v>
      </c>
      <c r="N181" s="309">
        <v>5</v>
      </c>
      <c r="O181" s="309">
        <v>150</v>
      </c>
      <c r="P181" s="309">
        <v>90</v>
      </c>
      <c r="Q181" s="261" t="s">
        <v>759</v>
      </c>
      <c r="R181" s="261" t="s">
        <v>949</v>
      </c>
      <c r="S181" s="261" t="s">
        <v>13882</v>
      </c>
      <c r="T181" s="846">
        <v>0.2</v>
      </c>
      <c r="U181" s="847" t="str">
        <f t="shared" si="10"/>
        <v>20%</v>
      </c>
      <c r="V181" s="848" t="str">
        <f t="shared" si="11"/>
        <v>(Staff) Recovery Potency +20%</v>
      </c>
      <c r="W181" s="857" t="str">
        <f>+INDEX(Endvr!$A$2:$K$3001,MATCH(B181,Endvr!$G:$G,0),MATCH("Description",Endvr!$A$2:$K$2,0))&amp;" ("&amp;INDEX(Endvr!$A$2:$K$3001,MATCH(B181,Endvr!$G:$G,0),MATCH("Event Name",Endvr!$A$2:$K$2,0))&amp;")"</f>
        <v>Clear Emile's Trial: Master (Operation: At Your Service)</v>
      </c>
      <c r="X181" t="s">
        <v>13958</v>
      </c>
      <c r="Y181" t="s">
        <v>14349</v>
      </c>
      <c r="AA181" s="98"/>
    </row>
    <row r="182" spans="1:27" x14ac:dyDescent="0.2">
      <c r="A182" s="856">
        <v>400500</v>
      </c>
      <c r="B182" s="844" t="s">
        <v>14350</v>
      </c>
      <c r="C182" s="844" t="s">
        <v>14351</v>
      </c>
      <c r="D182" s="845">
        <v>44620</v>
      </c>
      <c r="E182" s="309">
        <v>5</v>
      </c>
      <c r="F182" s="309">
        <v>88</v>
      </c>
      <c r="G182" s="309">
        <v>32</v>
      </c>
      <c r="H182" s="261" t="s">
        <v>759</v>
      </c>
      <c r="I182" s="261"/>
      <c r="J182" s="261" t="s">
        <v>7129</v>
      </c>
      <c r="K182" s="846"/>
      <c r="L182" s="847" t="str">
        <f t="shared" si="8"/>
        <v/>
      </c>
      <c r="M182" s="848" t="str">
        <f t="shared" si="9"/>
        <v>Combo Time +2</v>
      </c>
      <c r="N182" s="309">
        <v>5</v>
      </c>
      <c r="O182" s="309">
        <v>150</v>
      </c>
      <c r="P182" s="309">
        <v>90</v>
      </c>
      <c r="Q182" s="261" t="s">
        <v>759</v>
      </c>
      <c r="R182" s="261"/>
      <c r="S182" s="261" t="s">
        <v>7129</v>
      </c>
      <c r="T182" s="846"/>
      <c r="U182" s="847" t="str">
        <f t="shared" si="10"/>
        <v/>
      </c>
      <c r="V182" s="848" t="str">
        <f t="shared" si="11"/>
        <v>Combo Time +2</v>
      </c>
      <c r="W182" s="857" t="str">
        <f>+INDEX(Endvr!$A$2:$K$3001,MATCH(B182,Endvr!$G:$G,0),MATCH("Description",Endvr!$A$2:$K$2,0))&amp;" ("&amp;INDEX(Endvr!$A$2:$K$3001,MATCH(B182,Endvr!$G:$G,0),MATCH("Event Name",Endvr!$A$2:$K$2,0))&amp;")"</f>
        <v>Clear an Invasion on Standard (Operation: At Your Service)</v>
      </c>
      <c r="X182" t="s">
        <v>13958</v>
      </c>
      <c r="Y182" t="s">
        <v>14349</v>
      </c>
      <c r="AA182" s="45"/>
    </row>
    <row r="183" spans="1:27" x14ac:dyDescent="0.2">
      <c r="A183" s="856">
        <v>400502</v>
      </c>
      <c r="B183" s="844" t="s">
        <v>14352</v>
      </c>
      <c r="C183" s="844" t="s">
        <v>14353</v>
      </c>
      <c r="D183" s="845">
        <v>44647</v>
      </c>
      <c r="E183" s="309">
        <v>5</v>
      </c>
      <c r="F183" s="309">
        <v>88</v>
      </c>
      <c r="G183" s="309">
        <v>32</v>
      </c>
      <c r="H183" s="261"/>
      <c r="I183" s="261"/>
      <c r="J183" s="261" t="s">
        <v>14354</v>
      </c>
      <c r="K183" s="846">
        <v>0.1</v>
      </c>
      <c r="L183" s="847" t="str">
        <f t="shared" si="8"/>
        <v>10%</v>
      </c>
      <c r="M183" s="848" t="str">
        <f t="shared" si="9"/>
        <v>Elemental Res +10%</v>
      </c>
      <c r="N183" s="309">
        <v>5</v>
      </c>
      <c r="O183" s="309">
        <v>150</v>
      </c>
      <c r="P183" s="309">
        <v>90</v>
      </c>
      <c r="Q183" s="261" t="s">
        <v>645</v>
      </c>
      <c r="R183" s="261"/>
      <c r="S183" s="261" t="s">
        <v>14354</v>
      </c>
      <c r="T183" s="846">
        <v>0.1</v>
      </c>
      <c r="U183" s="847" t="str">
        <f t="shared" si="10"/>
        <v>10%</v>
      </c>
      <c r="V183" s="848" t="str">
        <f t="shared" si="11"/>
        <v>Elemental Res +10%</v>
      </c>
      <c r="W183" s="857" t="str">
        <f>+INDEX(Endvr!$A$2:$K$3001,MATCH(B183,Endvr!$G:$G,0),MATCH("Description",Endvr!$A$2:$K$2,0))&amp;" ("&amp;INDEX(Endvr!$A$2:$K$3001,MATCH(B183,Endvr!$G:$G,0),MATCH("Event Name",Endvr!$A$2:$K$2,0))&amp;")"</f>
        <v>Clear True Bahamut Clash: Expert (Advent of the Origin)</v>
      </c>
      <c r="X183" t="s">
        <v>13958</v>
      </c>
      <c r="Y183" t="s">
        <v>14355</v>
      </c>
      <c r="AA183" s="45"/>
    </row>
    <row r="184" spans="1:27" x14ac:dyDescent="0.2">
      <c r="A184" s="856">
        <v>400501</v>
      </c>
      <c r="B184" s="844" t="s">
        <v>14356</v>
      </c>
      <c r="C184" s="844" t="s">
        <v>14357</v>
      </c>
      <c r="D184" s="845">
        <v>44649</v>
      </c>
      <c r="E184" s="309">
        <v>5</v>
      </c>
      <c r="F184" s="309">
        <v>75</v>
      </c>
      <c r="G184" s="309">
        <v>28</v>
      </c>
      <c r="H184" s="261" t="s">
        <v>13936</v>
      </c>
      <c r="I184" s="261" t="s">
        <v>1947</v>
      </c>
      <c r="J184" s="261" t="s">
        <v>14228</v>
      </c>
      <c r="K184" s="846">
        <v>0.15</v>
      </c>
      <c r="L184" s="847" t="str">
        <f t="shared" si="8"/>
        <v>15%</v>
      </c>
      <c r="M184" s="848" t="str">
        <f t="shared" si="9"/>
        <v>(Wind) Dragon Haste +15%</v>
      </c>
      <c r="N184" s="309">
        <v>5</v>
      </c>
      <c r="O184" s="309">
        <v>150</v>
      </c>
      <c r="P184" s="309">
        <v>90</v>
      </c>
      <c r="Q184" s="261" t="s">
        <v>13936</v>
      </c>
      <c r="R184" s="261" t="s">
        <v>1947</v>
      </c>
      <c r="S184" s="261" t="s">
        <v>14228</v>
      </c>
      <c r="T184" s="846">
        <v>0.15</v>
      </c>
      <c r="U184" s="847" t="str">
        <f t="shared" si="10"/>
        <v>15%</v>
      </c>
      <c r="V184" s="848" t="str">
        <f t="shared" si="11"/>
        <v>(Wind) Dragon Haste +15%</v>
      </c>
      <c r="W184" s="857" t="str">
        <f>+INDEX(Endvr!$A$2:$K$3001,MATCH(B184,Endvr!$G:$G,0),MATCH("Description",Endvr!$A$2:$K$2,0))&amp;" ("&amp;INDEX(Endvr!$A$2:$K$3001,MATCH(B184,Endvr!$G:$G,0),MATCH("Event Name",Endvr!$A$2:$K$2,0))&amp;")"</f>
        <v>Read the Epilogue (Advent of the Origin)</v>
      </c>
      <c r="X184" t="s">
        <v>13958</v>
      </c>
      <c r="Y184" t="s">
        <v>14355</v>
      </c>
      <c r="AA184" s="98"/>
    </row>
    <row r="185" spans="1:27" x14ac:dyDescent="0.2">
      <c r="A185" s="856">
        <v>400122</v>
      </c>
      <c r="B185" s="844" t="s">
        <v>14358</v>
      </c>
      <c r="C185" s="844" t="s">
        <v>14359</v>
      </c>
      <c r="D185" s="845">
        <v>44649</v>
      </c>
      <c r="E185" s="309">
        <v>5</v>
      </c>
      <c r="F185" s="309">
        <v>75</v>
      </c>
      <c r="G185" s="309">
        <v>28</v>
      </c>
      <c r="H185" s="261" t="s">
        <v>13936</v>
      </c>
      <c r="I185" s="261" t="s">
        <v>122</v>
      </c>
      <c r="J185" s="261" t="s">
        <v>14228</v>
      </c>
      <c r="K185" s="846">
        <v>0.15</v>
      </c>
      <c r="L185" s="847" t="str">
        <f t="shared" si="8"/>
        <v>15%</v>
      </c>
      <c r="M185" s="848" t="str">
        <f t="shared" si="9"/>
        <v>(Flame) Dragon Haste +15%</v>
      </c>
      <c r="N185" s="309">
        <v>5</v>
      </c>
      <c r="O185" s="309">
        <v>150</v>
      </c>
      <c r="P185" s="309">
        <v>90</v>
      </c>
      <c r="Q185" s="261" t="s">
        <v>13936</v>
      </c>
      <c r="R185" s="261" t="s">
        <v>122</v>
      </c>
      <c r="S185" s="261" t="s">
        <v>14228</v>
      </c>
      <c r="T185" s="846">
        <v>0.15</v>
      </c>
      <c r="U185" s="847" t="str">
        <f t="shared" si="10"/>
        <v>15%</v>
      </c>
      <c r="V185" s="848" t="str">
        <f t="shared" si="11"/>
        <v>(Flame) Dragon Haste +15%</v>
      </c>
      <c r="W185" s="857" t="str">
        <f>+INDEX(Endvr!$A$2:$K$3001,MATCH(B185,Endvr!$G:$G,0),MATCH("Description",Endvr!$A$2:$K$2,0))&amp;" ("&amp;INDEX(Endvr!$A$2:$K$3001,MATCH(B185,Endvr!$G:$G,0),MATCH("Event Name",Endvr!$A$2:$K$2,0))&amp;")"</f>
        <v>Read the Epilogue (Advent of the Origin)</v>
      </c>
      <c r="X185" t="s">
        <v>13958</v>
      </c>
      <c r="Y185" t="s">
        <v>14355</v>
      </c>
      <c r="AA185" s="45"/>
    </row>
    <row r="186" spans="1:27" x14ac:dyDescent="0.2">
      <c r="A186" s="856">
        <v>400134</v>
      </c>
      <c r="B186" s="844" t="s">
        <v>14360</v>
      </c>
      <c r="C186" s="844" t="s">
        <v>14361</v>
      </c>
      <c r="D186" s="845">
        <v>44649</v>
      </c>
      <c r="E186" s="309">
        <v>5</v>
      </c>
      <c r="F186" s="309">
        <v>75</v>
      </c>
      <c r="G186" s="309">
        <v>28</v>
      </c>
      <c r="H186" s="261" t="s">
        <v>13936</v>
      </c>
      <c r="I186" s="261" t="s">
        <v>1103</v>
      </c>
      <c r="J186" s="261" t="s">
        <v>14228</v>
      </c>
      <c r="K186" s="846">
        <v>0.15</v>
      </c>
      <c r="L186" s="847" t="str">
        <f t="shared" si="8"/>
        <v>15%</v>
      </c>
      <c r="M186" s="848" t="str">
        <f t="shared" si="9"/>
        <v>(Water) Dragon Haste +15%</v>
      </c>
      <c r="N186" s="309">
        <v>5</v>
      </c>
      <c r="O186" s="309">
        <v>150</v>
      </c>
      <c r="P186" s="309">
        <v>90</v>
      </c>
      <c r="Q186" s="261" t="s">
        <v>13936</v>
      </c>
      <c r="R186" s="261" t="s">
        <v>1103</v>
      </c>
      <c r="S186" s="261" t="s">
        <v>14228</v>
      </c>
      <c r="T186" s="846">
        <v>0.15</v>
      </c>
      <c r="U186" s="847" t="str">
        <f t="shared" si="10"/>
        <v>15%</v>
      </c>
      <c r="V186" s="848" t="str">
        <f t="shared" si="11"/>
        <v>(Water) Dragon Haste +15%</v>
      </c>
      <c r="W186" s="857" t="str">
        <f>+INDEX(Endvr!$A$2:$K$3001,MATCH(B186,Endvr!$G:$G,0),MATCH("Description",Endvr!$A$2:$K$2,0))&amp;" ("&amp;INDEX(Endvr!$A$2:$K$3001,MATCH(B186,Endvr!$G:$G,0),MATCH("Event Name",Endvr!$A$2:$K$2,0))&amp;")"</f>
        <v>Read the Epilogue (Advent of the Origin)</v>
      </c>
      <c r="X186" t="s">
        <v>13958</v>
      </c>
      <c r="Y186" t="s">
        <v>14355</v>
      </c>
      <c r="AA186" s="45"/>
    </row>
    <row r="187" spans="1:27" x14ac:dyDescent="0.2">
      <c r="A187" s="856">
        <v>400159</v>
      </c>
      <c r="B187" s="844" t="s">
        <v>14362</v>
      </c>
      <c r="C187" s="844" t="s">
        <v>14363</v>
      </c>
      <c r="D187" s="845">
        <v>44649</v>
      </c>
      <c r="E187" s="309">
        <v>5</v>
      </c>
      <c r="F187" s="309">
        <v>75</v>
      </c>
      <c r="G187" s="309">
        <v>28</v>
      </c>
      <c r="H187" s="261" t="s">
        <v>13936</v>
      </c>
      <c r="I187" s="261" t="s">
        <v>2837</v>
      </c>
      <c r="J187" s="261" t="s">
        <v>14228</v>
      </c>
      <c r="K187" s="846">
        <v>0.15</v>
      </c>
      <c r="L187" s="847" t="str">
        <f t="shared" si="8"/>
        <v>15%</v>
      </c>
      <c r="M187" s="848" t="str">
        <f t="shared" si="9"/>
        <v>(Light) Dragon Haste +15%</v>
      </c>
      <c r="N187" s="309">
        <v>5</v>
      </c>
      <c r="O187" s="309">
        <v>150</v>
      </c>
      <c r="P187" s="309">
        <v>90</v>
      </c>
      <c r="Q187" s="261" t="s">
        <v>13936</v>
      </c>
      <c r="R187" s="261" t="s">
        <v>2837</v>
      </c>
      <c r="S187" s="261" t="s">
        <v>14228</v>
      </c>
      <c r="T187" s="846">
        <v>0.15</v>
      </c>
      <c r="U187" s="847" t="str">
        <f t="shared" si="10"/>
        <v>15%</v>
      </c>
      <c r="V187" s="848" t="str">
        <f t="shared" si="11"/>
        <v>(Light) Dragon Haste +15%</v>
      </c>
      <c r="W187" s="857" t="str">
        <f>+INDEX(Endvr!$A$2:$K$3001,MATCH(B187,Endvr!$G:$G,0),MATCH("Description",Endvr!$A$2:$K$2,0))&amp;" ("&amp;INDEX(Endvr!$A$2:$K$3001,MATCH(B187,Endvr!$G:$G,0),MATCH("Event Name",Endvr!$A$2:$K$2,0))&amp;")"</f>
        <v>Read the Epilogue (Advent of the Origin)</v>
      </c>
      <c r="X187" t="s">
        <v>13958</v>
      </c>
      <c r="Y187" t="s">
        <v>14355</v>
      </c>
      <c r="AA187" s="45"/>
    </row>
    <row r="188" spans="1:27" x14ac:dyDescent="0.2">
      <c r="A188" s="856">
        <v>400383</v>
      </c>
      <c r="B188" s="844" t="s">
        <v>14364</v>
      </c>
      <c r="C188" s="844" t="s">
        <v>14365</v>
      </c>
      <c r="D188" s="845">
        <v>44649</v>
      </c>
      <c r="E188" s="309">
        <v>5</v>
      </c>
      <c r="F188" s="309">
        <v>75</v>
      </c>
      <c r="G188" s="309">
        <v>28</v>
      </c>
      <c r="H188" s="261" t="s">
        <v>13936</v>
      </c>
      <c r="I188" s="261" t="s">
        <v>3779</v>
      </c>
      <c r="J188" s="261" t="s">
        <v>14228</v>
      </c>
      <c r="K188" s="846">
        <v>0.15</v>
      </c>
      <c r="L188" s="847" t="str">
        <f t="shared" si="8"/>
        <v>15%</v>
      </c>
      <c r="M188" s="848" t="str">
        <f t="shared" si="9"/>
        <v>(Shadow) Dragon Haste +15%</v>
      </c>
      <c r="N188" s="309">
        <v>5</v>
      </c>
      <c r="O188" s="309">
        <v>150</v>
      </c>
      <c r="P188" s="309">
        <v>90</v>
      </c>
      <c r="Q188" s="261" t="s">
        <v>13936</v>
      </c>
      <c r="R188" s="261" t="s">
        <v>3779</v>
      </c>
      <c r="S188" s="261" t="s">
        <v>14228</v>
      </c>
      <c r="T188" s="846">
        <v>0.15</v>
      </c>
      <c r="U188" s="847" t="str">
        <f t="shared" si="10"/>
        <v>15%</v>
      </c>
      <c r="V188" s="848" t="str">
        <f t="shared" si="11"/>
        <v>(Shadow) Dragon Haste +15%</v>
      </c>
      <c r="W188" s="857" t="str">
        <f>+INDEX(Endvr!$A$2:$K$3001,MATCH(B188,Endvr!$G:$G,0),MATCH("Description",Endvr!$A$2:$K$2,0))&amp;" ("&amp;INDEX(Endvr!$A$2:$K$3001,MATCH(B188,Endvr!$G:$G,0),MATCH("Event Name",Endvr!$A$2:$K$2,0))&amp;")"</f>
        <v>Clear a Boss Battle on Expert (Advent of the Origin)</v>
      </c>
      <c r="X188" t="s">
        <v>13958</v>
      </c>
      <c r="Y188" t="s">
        <v>14355</v>
      </c>
      <c r="AA188" s="45"/>
    </row>
    <row r="189" spans="1:27" x14ac:dyDescent="0.2">
      <c r="A189" s="856">
        <v>400033</v>
      </c>
      <c r="B189" s="844" t="s">
        <v>14366</v>
      </c>
      <c r="C189" s="844" t="s">
        <v>14367</v>
      </c>
      <c r="D189" s="845">
        <v>43370</v>
      </c>
      <c r="E189" s="309">
        <v>4</v>
      </c>
      <c r="F189" s="309">
        <v>70</v>
      </c>
      <c r="G189" s="309">
        <v>26</v>
      </c>
      <c r="H189" s="261" t="s">
        <v>123</v>
      </c>
      <c r="I189" s="261"/>
      <c r="J189" s="261" t="s">
        <v>14368</v>
      </c>
      <c r="K189" s="846">
        <v>0.08</v>
      </c>
      <c r="L189" s="847" t="str">
        <f t="shared" si="8"/>
        <v>8%</v>
      </c>
      <c r="M189" s="848" t="str">
        <f t="shared" si="9"/>
        <v>Full HP = Critical Rate +8%</v>
      </c>
      <c r="N189" s="309">
        <v>4</v>
      </c>
      <c r="O189" s="309">
        <v>130</v>
      </c>
      <c r="P189" s="309">
        <v>80</v>
      </c>
      <c r="Q189" s="261" t="s">
        <v>123</v>
      </c>
      <c r="R189" s="261"/>
      <c r="S189" s="261" t="s">
        <v>13852</v>
      </c>
      <c r="T189" s="846">
        <v>0.08</v>
      </c>
      <c r="U189" s="847" t="str">
        <f t="shared" si="10"/>
        <v>8%</v>
      </c>
      <c r="V189" s="848" t="str">
        <f t="shared" si="11"/>
        <v>Critical Rate +8%</v>
      </c>
      <c r="W189" s="857" t="str">
        <f>+INDEX(Endvr!$A$2:$K$3001,MATCH(B189,Endvr!$G:$G,0),MATCH("Description",Endvr!$A$2:$K$2,0))&amp;" ("&amp;INDEX(Endvr!$A$2:$K$3001,MATCH(B189,Endvr!$G:$G,0),MATCH("Event Name",Endvr!$A$2:$K$2,0))&amp;")"</f>
        <v>Obtain From Ch. 02 EX 2 Chest (Normal) (Non-Endeavor)</v>
      </c>
      <c r="X189" t="s">
        <v>13843</v>
      </c>
      <c r="Y189" t="s">
        <v>13918</v>
      </c>
      <c r="Z189" t="s">
        <v>13919</v>
      </c>
      <c r="AA189" s="45"/>
    </row>
    <row r="190" spans="1:27" x14ac:dyDescent="0.2">
      <c r="A190" s="856">
        <v>400034</v>
      </c>
      <c r="B190" s="844" t="s">
        <v>14369</v>
      </c>
      <c r="C190" s="844" t="s">
        <v>14370</v>
      </c>
      <c r="D190" s="845">
        <v>43370</v>
      </c>
      <c r="E190" s="309">
        <v>4</v>
      </c>
      <c r="F190" s="309">
        <v>73</v>
      </c>
      <c r="G190" s="309">
        <v>24</v>
      </c>
      <c r="H190" s="261" t="s">
        <v>13906</v>
      </c>
      <c r="I190" s="261"/>
      <c r="J190" s="261" t="s">
        <v>13882</v>
      </c>
      <c r="K190" s="846">
        <v>0.1</v>
      </c>
      <c r="L190" s="847" t="str">
        <f t="shared" si="8"/>
        <v>10%</v>
      </c>
      <c r="M190" s="848" t="str">
        <f t="shared" si="9"/>
        <v>Recovery Potency +10%</v>
      </c>
      <c r="N190" s="309">
        <v>4</v>
      </c>
      <c r="O190" s="309">
        <v>130</v>
      </c>
      <c r="P190" s="309">
        <v>80</v>
      </c>
      <c r="Q190" s="261" t="s">
        <v>13906</v>
      </c>
      <c r="R190" s="261"/>
      <c r="S190" s="261" t="s">
        <v>13882</v>
      </c>
      <c r="T190" s="846">
        <v>0.12</v>
      </c>
      <c r="U190" s="847" t="str">
        <f t="shared" si="10"/>
        <v>12%</v>
      </c>
      <c r="V190" s="848" t="str">
        <f t="shared" si="11"/>
        <v>Recovery Potency +12%</v>
      </c>
      <c r="W190" s="857" t="str">
        <f>+INDEX(Endvr!$A$2:$K$3001,MATCH(B190,Endvr!$G:$G,0),MATCH("Description",Endvr!$A$2:$K$2,0))</f>
        <v>Clear Zodiark's Trial: Beginner</v>
      </c>
      <c r="X190" t="s">
        <v>13843</v>
      </c>
      <c r="Y190" t="s">
        <v>13994</v>
      </c>
      <c r="Z190" t="s">
        <v>3779</v>
      </c>
      <c r="AA190" s="45"/>
    </row>
    <row r="191" spans="1:27" x14ac:dyDescent="0.2">
      <c r="A191" s="856">
        <v>400035</v>
      </c>
      <c r="B191" s="844" t="s">
        <v>14371</v>
      </c>
      <c r="C191" s="844" t="s">
        <v>14372</v>
      </c>
      <c r="D191" s="845">
        <v>43370</v>
      </c>
      <c r="E191" s="309">
        <v>4</v>
      </c>
      <c r="F191" s="309">
        <v>71</v>
      </c>
      <c r="G191" s="309">
        <v>25</v>
      </c>
      <c r="H191" s="261" t="s">
        <v>543</v>
      </c>
      <c r="I191" s="261"/>
      <c r="J191" s="261" t="s">
        <v>13929</v>
      </c>
      <c r="K191" s="846">
        <v>0.25</v>
      </c>
      <c r="L191" s="847" t="str">
        <f t="shared" si="8"/>
        <v>25%</v>
      </c>
      <c r="M191" s="848" t="str">
        <f t="shared" si="9"/>
        <v>Broken Punisher +25%</v>
      </c>
      <c r="N191" s="309">
        <v>4</v>
      </c>
      <c r="O191" s="309">
        <v>130</v>
      </c>
      <c r="P191" s="309">
        <v>80</v>
      </c>
      <c r="Q191" s="261" t="s">
        <v>543</v>
      </c>
      <c r="R191" s="261"/>
      <c r="S191" s="261" t="s">
        <v>13929</v>
      </c>
      <c r="T191" s="846">
        <v>0.25</v>
      </c>
      <c r="U191" s="847" t="str">
        <f t="shared" si="10"/>
        <v>25%</v>
      </c>
      <c r="V191" s="848" t="str">
        <f t="shared" si="11"/>
        <v>Broken Punisher +25%</v>
      </c>
      <c r="W191" s="857" t="str">
        <f>+INDEX(Endvr!$A$2:$K$3001,MATCH(B191,Endvr!$G:$G,0),MATCH("Description",Endvr!$A$2:$K$2,0))</f>
        <v>Clear Avenue to Fortune: Master</v>
      </c>
      <c r="X191" t="s">
        <v>13843</v>
      </c>
      <c r="Y191" t="s">
        <v>13943</v>
      </c>
      <c r="AA191" s="45"/>
    </row>
    <row r="192" spans="1:27" x14ac:dyDescent="0.2">
      <c r="A192" s="856">
        <v>400036</v>
      </c>
      <c r="B192" s="844" t="s">
        <v>14373</v>
      </c>
      <c r="C192" s="844" t="s">
        <v>14374</v>
      </c>
      <c r="D192" s="845">
        <v>43370</v>
      </c>
      <c r="E192" s="309">
        <v>4</v>
      </c>
      <c r="F192" s="309">
        <v>78</v>
      </c>
      <c r="G192" s="309">
        <v>19</v>
      </c>
      <c r="H192" s="261"/>
      <c r="I192" s="261"/>
      <c r="J192" s="261" t="s">
        <v>14081</v>
      </c>
      <c r="K192" s="846">
        <v>0.5</v>
      </c>
      <c r="L192" s="847" t="str">
        <f t="shared" si="8"/>
        <v>50%</v>
      </c>
      <c r="M192" s="848" t="str">
        <f t="shared" si="9"/>
        <v>Bog Res +50%</v>
      </c>
      <c r="N192" s="309">
        <v>4</v>
      </c>
      <c r="O192" s="309">
        <v>130</v>
      </c>
      <c r="P192" s="309">
        <v>80</v>
      </c>
      <c r="Q192" s="261" t="s">
        <v>13936</v>
      </c>
      <c r="R192" s="261"/>
      <c r="S192" s="261" t="s">
        <v>14228</v>
      </c>
      <c r="T192" s="846">
        <v>0.06</v>
      </c>
      <c r="U192" s="847" t="str">
        <f t="shared" si="10"/>
        <v>6%</v>
      </c>
      <c r="V192" s="848" t="str">
        <f t="shared" si="11"/>
        <v>Dragon Haste +6%</v>
      </c>
      <c r="W192" s="857" t="str">
        <f>+INDEX(Endvr!$A$2:$K$3001,MATCH(B192,Endvr!$G:$G,0),MATCH("Description",Endvr!$A$2:$K$2,0))&amp;" ("&amp;INDEX(Endvr!$A$2:$K$3001,MATCH(B192,Endvr!$G:$G,0),MATCH("Event Name",Endvr!$A$2:$K$2,0))&amp;")"</f>
        <v>Obtain From Ch. 08 EX 1 Chest (Hard) (Non-Endeavor)</v>
      </c>
      <c r="X192" t="s">
        <v>13843</v>
      </c>
      <c r="Y192" t="s">
        <v>13918</v>
      </c>
      <c r="Z192" t="s">
        <v>14082</v>
      </c>
      <c r="AA192" s="45"/>
    </row>
    <row r="193" spans="1:27" x14ac:dyDescent="0.2">
      <c r="A193" s="856">
        <v>400037</v>
      </c>
      <c r="B193" s="844" t="s">
        <v>14375</v>
      </c>
      <c r="C193" s="844" t="s">
        <v>14376</v>
      </c>
      <c r="D193" s="845">
        <v>43370</v>
      </c>
      <c r="E193" s="309">
        <v>4</v>
      </c>
      <c r="F193" s="309">
        <v>78</v>
      </c>
      <c r="G193" s="309">
        <v>19</v>
      </c>
      <c r="H193" s="261"/>
      <c r="I193" s="261"/>
      <c r="J193" s="261" t="s">
        <v>14377</v>
      </c>
      <c r="K193" s="846">
        <v>0.5</v>
      </c>
      <c r="L193" s="847" t="str">
        <f t="shared" si="8"/>
        <v>50%</v>
      </c>
      <c r="M193" s="848" t="str">
        <f t="shared" si="9"/>
        <v>Burn Res +50%</v>
      </c>
      <c r="N193" s="309">
        <v>4</v>
      </c>
      <c r="O193" s="309">
        <v>130</v>
      </c>
      <c r="P193" s="309">
        <v>80</v>
      </c>
      <c r="Q193" s="261" t="s">
        <v>13847</v>
      </c>
      <c r="R193" s="261"/>
      <c r="S193" s="261" t="s">
        <v>14377</v>
      </c>
      <c r="T193" s="846">
        <v>1</v>
      </c>
      <c r="U193" s="847" t="str">
        <f t="shared" si="10"/>
        <v>100%</v>
      </c>
      <c r="V193" s="848" t="str">
        <f t="shared" si="11"/>
        <v>Burn Res +100%</v>
      </c>
      <c r="W193" s="857" t="str">
        <f>+INDEX(Endvr!$A$2:$K$3001,MATCH(B193,Endvr!$G:$G,0),MATCH("Description",Endvr!$A$2:$K$2,0))&amp;" ("&amp;INDEX(Endvr!$A$2:$K$3001,MATCH(B193,Endvr!$G:$G,0),MATCH("Event Name",Endvr!$A$2:$K$2,0))&amp;")"</f>
        <v>Clear Waterscour Ruins: Standard (Elemental Ruins)</v>
      </c>
      <c r="X193" t="s">
        <v>13843</v>
      </c>
      <c r="Y193" t="s">
        <v>14035</v>
      </c>
      <c r="Z193" t="s">
        <v>1103</v>
      </c>
      <c r="AA193" s="45"/>
    </row>
    <row r="194" spans="1:27" x14ac:dyDescent="0.2">
      <c r="A194" s="856">
        <v>400038</v>
      </c>
      <c r="B194" s="844" t="s">
        <v>14378</v>
      </c>
      <c r="C194" s="844" t="s">
        <v>14379</v>
      </c>
      <c r="D194" s="845">
        <v>43370</v>
      </c>
      <c r="E194" s="309">
        <v>4</v>
      </c>
      <c r="F194" s="309">
        <v>78</v>
      </c>
      <c r="G194" s="309">
        <v>19</v>
      </c>
      <c r="H194" s="261"/>
      <c r="I194" s="261"/>
      <c r="J194" s="261" t="s">
        <v>14380</v>
      </c>
      <c r="K194" s="846">
        <v>0.5</v>
      </c>
      <c r="L194" s="847" t="str">
        <f t="shared" si="8"/>
        <v>50%</v>
      </c>
      <c r="M194" s="848" t="str">
        <f t="shared" si="9"/>
        <v>Stun Res +50%</v>
      </c>
      <c r="N194" s="309">
        <v>4</v>
      </c>
      <c r="O194" s="309">
        <v>130</v>
      </c>
      <c r="P194" s="309">
        <v>80</v>
      </c>
      <c r="Q194" s="261" t="s">
        <v>13892</v>
      </c>
      <c r="R194" s="261"/>
      <c r="S194" s="261" t="s">
        <v>14380</v>
      </c>
      <c r="T194" s="846">
        <v>1</v>
      </c>
      <c r="U194" s="847" t="str">
        <f t="shared" si="10"/>
        <v>100%</v>
      </c>
      <c r="V194" s="848" t="str">
        <f t="shared" si="11"/>
        <v>Stun Res +100%</v>
      </c>
      <c r="W194" s="857" t="str">
        <f>+INDEX(Endvr!$A$2:$K$3001,MATCH(B194,Endvr!$G:$G,0),MATCH("Description",Endvr!$A$2:$K$2,0))</f>
        <v>Clear Brunhilda's Trial: Expert</v>
      </c>
      <c r="X194" t="s">
        <v>13843</v>
      </c>
      <c r="Y194" t="s">
        <v>13994</v>
      </c>
      <c r="Z194" t="s">
        <v>122</v>
      </c>
      <c r="AA194" s="45"/>
    </row>
    <row r="195" spans="1:27" x14ac:dyDescent="0.2">
      <c r="A195" s="856">
        <v>400039</v>
      </c>
      <c r="B195" s="844" t="s">
        <v>14381</v>
      </c>
      <c r="C195" s="844" t="s">
        <v>14382</v>
      </c>
      <c r="D195" s="845">
        <v>43370</v>
      </c>
      <c r="E195" s="309">
        <v>4</v>
      </c>
      <c r="F195" s="309">
        <v>78</v>
      </c>
      <c r="G195" s="309">
        <v>19</v>
      </c>
      <c r="H195" s="261"/>
      <c r="I195" s="261"/>
      <c r="J195" s="261" t="s">
        <v>14239</v>
      </c>
      <c r="K195" s="846">
        <v>0.5</v>
      </c>
      <c r="L195" s="847" t="str">
        <f t="shared" ref="L195:L258" si="12">IF(K195="","",TEXT(K195,"0%"))</f>
        <v>50%</v>
      </c>
      <c r="M195" s="848" t="str">
        <f t="shared" ref="M195:M258" si="13">IF(I195="",J195,"("&amp;I195&amp;") "&amp;J195)&amp;IF(K195="",""," +"&amp;L195)</f>
        <v>Paralysis Res +50%</v>
      </c>
      <c r="N195" s="309">
        <v>4</v>
      </c>
      <c r="O195" s="309">
        <v>130</v>
      </c>
      <c r="P195" s="309">
        <v>80</v>
      </c>
      <c r="Q195" s="261" t="s">
        <v>543</v>
      </c>
      <c r="R195" s="261"/>
      <c r="S195" s="261" t="s">
        <v>14239</v>
      </c>
      <c r="T195" s="846">
        <v>1</v>
      </c>
      <c r="U195" s="847" t="str">
        <f t="shared" ref="U195:U258" si="14">IF(T195="","",TEXT(T195,"0%"))</f>
        <v>100%</v>
      </c>
      <c r="V195" s="848" t="str">
        <f t="shared" ref="V195:V258" si="15">IF(R195="",S195,"("&amp;R195&amp;") "&amp;S195)&amp;IF(T195="",""," +"&amp;U195)</f>
        <v>Paralysis Res +100%</v>
      </c>
      <c r="W195" s="857" t="str">
        <f>+INDEX(Endvr!$A$2:$K$3001,MATCH(B195,Endvr!$G:$G,0),MATCH("Description",Endvr!$A$2:$K$2,0))&amp;" ("&amp;INDEX(Endvr!$A$2:$K$3001,MATCH(B195,Endvr!$G:$G,0),MATCH("Event Name",Endvr!$A$2:$K$2,0))&amp;")"</f>
        <v>Clear Shadowsteep Ruins: Standard (Elemental Ruins)</v>
      </c>
      <c r="X195" t="s">
        <v>13843</v>
      </c>
      <c r="Y195" t="s">
        <v>14035</v>
      </c>
      <c r="Z195" t="s">
        <v>3779</v>
      </c>
      <c r="AA195" s="45"/>
    </row>
    <row r="196" spans="1:27" x14ac:dyDescent="0.2">
      <c r="A196" s="856">
        <v>400040</v>
      </c>
      <c r="B196" s="844" t="s">
        <v>14383</v>
      </c>
      <c r="C196" s="844" t="s">
        <v>4216</v>
      </c>
      <c r="D196" s="845">
        <v>43370</v>
      </c>
      <c r="E196" s="309">
        <v>4</v>
      </c>
      <c r="F196" s="309">
        <v>73</v>
      </c>
      <c r="G196" s="309">
        <v>23</v>
      </c>
      <c r="H196" s="261"/>
      <c r="I196" s="261"/>
      <c r="J196" s="261" t="s">
        <v>14346</v>
      </c>
      <c r="K196" s="846">
        <v>0.1</v>
      </c>
      <c r="L196" s="847" t="str">
        <f t="shared" si="12"/>
        <v>10%</v>
      </c>
      <c r="M196" s="848" t="str">
        <f t="shared" si="13"/>
        <v>Overdrive Punisher +10%</v>
      </c>
      <c r="N196" s="309">
        <v>4</v>
      </c>
      <c r="O196" s="309">
        <v>130</v>
      </c>
      <c r="P196" s="309">
        <v>80</v>
      </c>
      <c r="Q196" s="261" t="s">
        <v>13855</v>
      </c>
      <c r="R196" s="261"/>
      <c r="S196" s="261" t="s">
        <v>14346</v>
      </c>
      <c r="T196" s="846">
        <v>0.1</v>
      </c>
      <c r="U196" s="847" t="str">
        <f t="shared" si="14"/>
        <v>10%</v>
      </c>
      <c r="V196" s="848" t="str">
        <f t="shared" si="15"/>
        <v>Overdrive Punisher +10%</v>
      </c>
      <c r="W196" s="857" t="str">
        <f>+INDEX(Endvr!$A$2:$K$3001,MATCH(B196,Endvr!$G:$G,0),MATCH("Description",Endvr!$A$2:$K$2,0))&amp;" ("&amp;INDEX(Endvr!$A$2:$K$3001,MATCH(B196,Endvr!$G:$G,0),MATCH("Event Name",Endvr!$A$2:$K$2,0))&amp;")"</f>
        <v>Obtain From Ch. 11 EX 1 Chest (Hard) (Non-Endeavor)</v>
      </c>
      <c r="X196" t="s">
        <v>13843</v>
      </c>
      <c r="Y196" t="s">
        <v>13918</v>
      </c>
      <c r="Z196" t="s">
        <v>13979</v>
      </c>
      <c r="AA196" s="45"/>
    </row>
    <row r="197" spans="1:27" x14ac:dyDescent="0.2">
      <c r="A197" s="856">
        <v>400041</v>
      </c>
      <c r="B197" s="844" t="s">
        <v>14384</v>
      </c>
      <c r="C197" s="844" t="s">
        <v>14385</v>
      </c>
      <c r="D197" s="845">
        <v>43370</v>
      </c>
      <c r="E197" s="309">
        <v>4</v>
      </c>
      <c r="F197" s="309">
        <v>75</v>
      </c>
      <c r="G197" s="309">
        <v>21</v>
      </c>
      <c r="H197" s="261"/>
      <c r="I197" s="261"/>
      <c r="J197" s="261" t="s">
        <v>13993</v>
      </c>
      <c r="K197" s="846">
        <v>0.5</v>
      </c>
      <c r="L197" s="847" t="str">
        <f t="shared" si="12"/>
        <v>50%</v>
      </c>
      <c r="M197" s="848" t="str">
        <f t="shared" si="13"/>
        <v>Curse Res +50%</v>
      </c>
      <c r="N197" s="309">
        <v>4</v>
      </c>
      <c r="O197" s="309">
        <v>130</v>
      </c>
      <c r="P197" s="309">
        <v>80</v>
      </c>
      <c r="Q197" s="261" t="s">
        <v>13855</v>
      </c>
      <c r="R197" s="261"/>
      <c r="S197" s="261" t="s">
        <v>13993</v>
      </c>
      <c r="T197" s="846">
        <v>1</v>
      </c>
      <c r="U197" s="847" t="str">
        <f t="shared" si="14"/>
        <v>100%</v>
      </c>
      <c r="V197" s="848" t="str">
        <f t="shared" si="15"/>
        <v>Curse Res +100%</v>
      </c>
      <c r="W197" s="857" t="str">
        <f>+INDEX(Endvr!$A$2:$K$3001,MATCH(B197,Endvr!$G:$G,0),MATCH("Description",Endvr!$A$2:$K$2,0))</f>
        <v>Clear Jupiter's Trial: Beginner</v>
      </c>
      <c r="X197" t="s">
        <v>13843</v>
      </c>
      <c r="Y197" t="s">
        <v>13994</v>
      </c>
      <c r="Z197" t="s">
        <v>2837</v>
      </c>
      <c r="AA197" s="45"/>
    </row>
    <row r="198" spans="1:27" x14ac:dyDescent="0.2">
      <c r="A198" s="856">
        <v>400042</v>
      </c>
      <c r="B198" s="844" t="s">
        <v>14386</v>
      </c>
      <c r="C198" s="844" t="s">
        <v>14387</v>
      </c>
      <c r="D198" s="845">
        <v>43370</v>
      </c>
      <c r="E198" s="309">
        <v>4</v>
      </c>
      <c r="F198" s="309">
        <v>78</v>
      </c>
      <c r="G198" s="309">
        <v>19</v>
      </c>
      <c r="H198" s="261"/>
      <c r="I198" s="261"/>
      <c r="J198" s="261" t="s">
        <v>14388</v>
      </c>
      <c r="K198" s="846">
        <v>0.5</v>
      </c>
      <c r="L198" s="847" t="str">
        <f t="shared" si="12"/>
        <v>50%</v>
      </c>
      <c r="M198" s="848" t="str">
        <f t="shared" si="13"/>
        <v>Poison Res +50%</v>
      </c>
      <c r="N198" s="309">
        <v>4</v>
      </c>
      <c r="O198" s="309">
        <v>130</v>
      </c>
      <c r="P198" s="309">
        <v>80</v>
      </c>
      <c r="Q198" s="261" t="s">
        <v>759</v>
      </c>
      <c r="R198" s="261"/>
      <c r="S198" s="261" t="s">
        <v>14388</v>
      </c>
      <c r="T198" s="846">
        <v>1</v>
      </c>
      <c r="U198" s="847" t="str">
        <f t="shared" si="14"/>
        <v>100%</v>
      </c>
      <c r="V198" s="848" t="str">
        <f t="shared" si="15"/>
        <v>Poison Res +100%</v>
      </c>
      <c r="W198" s="857" t="str">
        <f>+INDEX(Endvr!$A$2:$K$3001,MATCH(B198,Endvr!$G:$G,0),MATCH("Description",Endvr!$A$2:$K$2,0))&amp;" ("&amp;INDEX(Endvr!$A$2:$K$3001,MATCH(B198,Endvr!$G:$G,0),MATCH("Event Name",Endvr!$A$2:$K$2,0))&amp;")"</f>
        <v>Clear Lightsunder Ruins: Standard (Elemental Ruins)</v>
      </c>
      <c r="X198" t="s">
        <v>13843</v>
      </c>
      <c r="Y198" t="s">
        <v>14035</v>
      </c>
      <c r="Z198" t="s">
        <v>2837</v>
      </c>
      <c r="AA198" s="98"/>
    </row>
    <row r="199" spans="1:27" x14ac:dyDescent="0.2">
      <c r="A199" s="856">
        <v>400043</v>
      </c>
      <c r="B199" s="844" t="s">
        <v>14389</v>
      </c>
      <c r="C199" s="844" t="s">
        <v>14390</v>
      </c>
      <c r="D199" s="845">
        <v>43370</v>
      </c>
      <c r="E199" s="309">
        <v>4</v>
      </c>
      <c r="F199" s="309">
        <v>75</v>
      </c>
      <c r="G199" s="309">
        <v>21</v>
      </c>
      <c r="H199" s="261" t="s">
        <v>949</v>
      </c>
      <c r="I199" s="261"/>
      <c r="J199" s="261" t="s">
        <v>13882</v>
      </c>
      <c r="K199" s="846">
        <v>0.1</v>
      </c>
      <c r="L199" s="847" t="str">
        <f t="shared" si="12"/>
        <v>10%</v>
      </c>
      <c r="M199" s="848" t="str">
        <f t="shared" si="13"/>
        <v>Recovery Potency +10%</v>
      </c>
      <c r="N199" s="309">
        <v>4</v>
      </c>
      <c r="O199" s="309">
        <v>130</v>
      </c>
      <c r="P199" s="309">
        <v>80</v>
      </c>
      <c r="Q199" s="261" t="s">
        <v>759</v>
      </c>
      <c r="R199" s="261"/>
      <c r="S199" s="261" t="s">
        <v>13882</v>
      </c>
      <c r="T199" s="846">
        <v>0.12</v>
      </c>
      <c r="U199" s="847" t="str">
        <f t="shared" si="14"/>
        <v>12%</v>
      </c>
      <c r="V199" s="848" t="str">
        <f t="shared" si="15"/>
        <v>Recovery Potency +12%</v>
      </c>
      <c r="W199" s="857" t="str">
        <f>+INDEX(Endvr!$A$2:$K$3001,MATCH(B199,Endvr!$G:$G,0),MATCH("Description",Endvr!$A$2:$K$2,0))</f>
        <v>Unlock 50 Mana Nodes for a Light-Attuned Adventurer</v>
      </c>
      <c r="X199" t="s">
        <v>13843</v>
      </c>
      <c r="Y199" t="s">
        <v>14391</v>
      </c>
      <c r="AA199" s="45"/>
    </row>
    <row r="200" spans="1:27" x14ac:dyDescent="0.2">
      <c r="A200" s="856">
        <v>400044</v>
      </c>
      <c r="B200" s="844" t="s">
        <v>14392</v>
      </c>
      <c r="C200" s="844" t="s">
        <v>14393</v>
      </c>
      <c r="D200" s="845">
        <v>43370</v>
      </c>
      <c r="E200" s="309">
        <v>4</v>
      </c>
      <c r="F200" s="309">
        <v>76</v>
      </c>
      <c r="G200" s="309">
        <v>20</v>
      </c>
      <c r="H200" s="261" t="s">
        <v>13855</v>
      </c>
      <c r="I200" s="261"/>
      <c r="J200" s="261" t="s">
        <v>14394</v>
      </c>
      <c r="K200" s="846">
        <v>0.6</v>
      </c>
      <c r="L200" s="847" t="str">
        <f t="shared" si="12"/>
        <v>60%</v>
      </c>
      <c r="M200" s="848" t="str">
        <f t="shared" si="13"/>
        <v>Last Defense +60%</v>
      </c>
      <c r="N200" s="309">
        <v>4</v>
      </c>
      <c r="O200" s="309">
        <v>130</v>
      </c>
      <c r="P200" s="309">
        <v>80</v>
      </c>
      <c r="Q200" s="261" t="s">
        <v>645</v>
      </c>
      <c r="R200" s="261"/>
      <c r="S200" s="261" t="s">
        <v>14394</v>
      </c>
      <c r="T200" s="846">
        <v>0.6</v>
      </c>
      <c r="U200" s="847" t="str">
        <f t="shared" si="14"/>
        <v>60%</v>
      </c>
      <c r="V200" s="848" t="str">
        <f t="shared" si="15"/>
        <v>Last Defense +60%</v>
      </c>
      <c r="W200" s="857" t="str">
        <f>+INDEX(Endvr!$A$2:$K$3001,MATCH(B200,Endvr!$G:$G,0),MATCH("Description",Endvr!$A$2:$K$2,0))</f>
        <v>Clear Brunhilda's Trial: Beginner</v>
      </c>
      <c r="X200" t="s">
        <v>13843</v>
      </c>
      <c r="Y200" t="s">
        <v>13994</v>
      </c>
      <c r="Z200" t="s">
        <v>122</v>
      </c>
      <c r="AA200" s="45"/>
    </row>
    <row r="201" spans="1:27" x14ac:dyDescent="0.2">
      <c r="A201" s="856">
        <v>400045</v>
      </c>
      <c r="B201" s="844" t="s">
        <v>14395</v>
      </c>
      <c r="C201" s="844" t="s">
        <v>14396</v>
      </c>
      <c r="D201" s="845">
        <v>43370</v>
      </c>
      <c r="E201" s="309">
        <v>4</v>
      </c>
      <c r="F201" s="309">
        <v>71</v>
      </c>
      <c r="G201" s="309">
        <v>25</v>
      </c>
      <c r="H201" s="261" t="s">
        <v>13892</v>
      </c>
      <c r="I201" s="261"/>
      <c r="J201" s="261" t="s">
        <v>13852</v>
      </c>
      <c r="K201" s="846">
        <v>0.06</v>
      </c>
      <c r="L201" s="847" t="str">
        <f t="shared" si="12"/>
        <v>6%</v>
      </c>
      <c r="M201" s="848" t="str">
        <f t="shared" si="13"/>
        <v>Critical Rate +6%</v>
      </c>
      <c r="N201" s="309">
        <v>4</v>
      </c>
      <c r="O201" s="309">
        <v>130</v>
      </c>
      <c r="P201" s="309">
        <v>80</v>
      </c>
      <c r="Q201" s="261" t="s">
        <v>543</v>
      </c>
      <c r="R201" s="261" t="s">
        <v>1103</v>
      </c>
      <c r="S201" s="261" t="s">
        <v>13852</v>
      </c>
      <c r="T201" s="846">
        <v>0.1</v>
      </c>
      <c r="U201" s="847" t="str">
        <f t="shared" si="14"/>
        <v>10%</v>
      </c>
      <c r="V201" s="848" t="str">
        <f t="shared" si="15"/>
        <v>(Water) Critical Rate +10%</v>
      </c>
      <c r="W201" s="857" t="str">
        <f>+INDEX(Endvr!$A$2:$K$3001,MATCH(B201,Endvr!$G:$G,0),MATCH("Description",Endvr!$A$2:$K$2,0))&amp;" ("&amp;INDEX(Endvr!$A$2:$K$3001,MATCH(B201,Endvr!$G:$G,0),MATCH("Event Name",Endvr!$A$2:$K$2,0))&amp;")"</f>
        <v>Clear Waterscour Ruins: Expert (Elemental Ruins)</v>
      </c>
      <c r="X201" t="s">
        <v>13843</v>
      </c>
      <c r="Y201" t="s">
        <v>14035</v>
      </c>
      <c r="Z201" t="s">
        <v>1103</v>
      </c>
      <c r="AA201" s="45"/>
    </row>
    <row r="202" spans="1:27" x14ac:dyDescent="0.2">
      <c r="A202" s="856">
        <v>400046</v>
      </c>
      <c r="B202" s="844" t="s">
        <v>14397</v>
      </c>
      <c r="C202" s="844" t="s">
        <v>14398</v>
      </c>
      <c r="D202" s="845">
        <v>43370</v>
      </c>
      <c r="E202" s="309">
        <v>4</v>
      </c>
      <c r="F202" s="309">
        <v>70</v>
      </c>
      <c r="G202" s="309">
        <v>26</v>
      </c>
      <c r="H202" s="261" t="s">
        <v>13855</v>
      </c>
      <c r="I202" s="261"/>
      <c r="J202" s="261" t="s">
        <v>13957</v>
      </c>
      <c r="K202" s="846">
        <v>0.4</v>
      </c>
      <c r="L202" s="847" t="str">
        <f t="shared" si="12"/>
        <v>40%</v>
      </c>
      <c r="M202" s="848" t="str">
        <f t="shared" si="13"/>
        <v>Last Offense +40%</v>
      </c>
      <c r="N202" s="309">
        <v>4</v>
      </c>
      <c r="O202" s="309">
        <v>130</v>
      </c>
      <c r="P202" s="309">
        <v>80</v>
      </c>
      <c r="Q202" s="261" t="s">
        <v>13855</v>
      </c>
      <c r="R202" s="261"/>
      <c r="S202" s="261" t="s">
        <v>13957</v>
      </c>
      <c r="T202" s="846">
        <v>0.5</v>
      </c>
      <c r="U202" s="847" t="str">
        <f t="shared" si="14"/>
        <v>50%</v>
      </c>
      <c r="V202" s="848" t="str">
        <f t="shared" si="15"/>
        <v>Last Offense +50%</v>
      </c>
      <c r="W202" s="857" t="str">
        <f>+INDEX(Endvr!$A$2:$K$3001,MATCH(B202,Endvr!$G:$G,0),MATCH("Description",Endvr!$A$2:$K$2,0))&amp;" ("&amp;INDEX(Endvr!$A$2:$K$3001,MATCH(B202,Endvr!$G:$G,0),MATCH("Event Name",Endvr!$A$2:$K$2,0))&amp;")"</f>
        <v>Obtain From Ch. 04 EX 2 Chest (Normal) (Non-Endeavor)</v>
      </c>
      <c r="X202" t="s">
        <v>13843</v>
      </c>
      <c r="Y202" t="s">
        <v>13918</v>
      </c>
      <c r="Z202" t="s">
        <v>14025</v>
      </c>
      <c r="AA202" s="45"/>
    </row>
    <row r="203" spans="1:27" x14ac:dyDescent="0.2">
      <c r="A203" s="856">
        <v>400047</v>
      </c>
      <c r="B203" s="844" t="s">
        <v>14399</v>
      </c>
      <c r="C203" s="844" t="s">
        <v>14400</v>
      </c>
      <c r="D203" s="845">
        <v>43370</v>
      </c>
      <c r="E203" s="309">
        <v>4</v>
      </c>
      <c r="F203" s="309">
        <v>78</v>
      </c>
      <c r="G203" s="309">
        <v>19</v>
      </c>
      <c r="H203" s="261" t="s">
        <v>123</v>
      </c>
      <c r="I203" s="261"/>
      <c r="J203" s="261" t="s">
        <v>14401</v>
      </c>
      <c r="K203" s="846">
        <v>0.2</v>
      </c>
      <c r="L203" s="847" t="str">
        <f t="shared" si="12"/>
        <v>20%</v>
      </c>
      <c r="M203" s="848" t="str">
        <f t="shared" si="13"/>
        <v>Full HP = Defense +20%</v>
      </c>
      <c r="N203" s="309">
        <v>4</v>
      </c>
      <c r="O203" s="309">
        <v>130</v>
      </c>
      <c r="P203" s="309">
        <v>80</v>
      </c>
      <c r="Q203" s="261" t="s">
        <v>123</v>
      </c>
      <c r="R203" s="261"/>
      <c r="S203" s="261" t="s">
        <v>241</v>
      </c>
      <c r="T203" s="846">
        <v>0.15</v>
      </c>
      <c r="U203" s="847" t="str">
        <f t="shared" si="14"/>
        <v>15%</v>
      </c>
      <c r="V203" s="848" t="str">
        <f t="shared" si="15"/>
        <v>Defense +15%</v>
      </c>
      <c r="W203" s="857" t="str">
        <f>+INDEX(Endvr!$A$2:$K$3001,MATCH(B203,Endvr!$G:$G,0),MATCH("Description",Endvr!$A$2:$K$2,0))</f>
        <v>Unlock 50 Mana Nodes for a Shadow-Attuned Adventurer</v>
      </c>
      <c r="X203" t="s">
        <v>13843</v>
      </c>
      <c r="Y203" t="s">
        <v>14391</v>
      </c>
      <c r="AA203" s="45" t="s">
        <v>2837</v>
      </c>
    </row>
    <row r="204" spans="1:27" x14ac:dyDescent="0.2">
      <c r="A204" s="856">
        <v>400048</v>
      </c>
      <c r="B204" s="844" t="s">
        <v>14402</v>
      </c>
      <c r="C204" s="844" t="s">
        <v>14403</v>
      </c>
      <c r="D204" s="845">
        <v>43370</v>
      </c>
      <c r="E204" s="309">
        <v>4</v>
      </c>
      <c r="F204" s="309">
        <v>73</v>
      </c>
      <c r="G204" s="309">
        <v>23</v>
      </c>
      <c r="H204" s="261"/>
      <c r="I204" s="261"/>
      <c r="J204" s="261" t="s">
        <v>14239</v>
      </c>
      <c r="K204" s="846">
        <v>0.25</v>
      </c>
      <c r="L204" s="847" t="str">
        <f t="shared" si="12"/>
        <v>25%</v>
      </c>
      <c r="M204" s="848" t="str">
        <f t="shared" si="13"/>
        <v>Paralysis Res +25%</v>
      </c>
      <c r="N204" s="309">
        <v>4</v>
      </c>
      <c r="O204" s="309">
        <v>130</v>
      </c>
      <c r="P204" s="309">
        <v>80</v>
      </c>
      <c r="Q204" s="261" t="s">
        <v>13906</v>
      </c>
      <c r="R204" s="261"/>
      <c r="S204" s="261" t="s">
        <v>14239</v>
      </c>
      <c r="T204" s="846">
        <v>1</v>
      </c>
      <c r="U204" s="847" t="str">
        <f t="shared" si="14"/>
        <v>100%</v>
      </c>
      <c r="V204" s="848" t="str">
        <f t="shared" si="15"/>
        <v>Paralysis Res +100%</v>
      </c>
      <c r="W204" s="857" t="str">
        <f>+INDEX(Endvr!$A$2:$K$3001,MATCH(B204,Endvr!$G:$G,0),MATCH("Description",Endvr!$A$2:$K$2,0))</f>
        <v>Clear Zodiark's Trial: Expert</v>
      </c>
      <c r="X204" t="s">
        <v>13843</v>
      </c>
      <c r="Y204" t="s">
        <v>13994</v>
      </c>
      <c r="Z204" t="s">
        <v>3779</v>
      </c>
      <c r="AA204" s="98"/>
    </row>
    <row r="205" spans="1:27" x14ac:dyDescent="0.2">
      <c r="A205" s="856">
        <v>400049</v>
      </c>
      <c r="B205" s="844" t="s">
        <v>14404</v>
      </c>
      <c r="C205" s="844" t="s">
        <v>14405</v>
      </c>
      <c r="D205" s="845">
        <v>43370</v>
      </c>
      <c r="E205" s="309">
        <v>4</v>
      </c>
      <c r="F205" s="309">
        <v>73</v>
      </c>
      <c r="G205" s="309">
        <v>23</v>
      </c>
      <c r="H205" s="261" t="s">
        <v>13936</v>
      </c>
      <c r="I205" s="261"/>
      <c r="J205" s="261" t="s">
        <v>14191</v>
      </c>
      <c r="K205" s="846">
        <v>0.1</v>
      </c>
      <c r="L205" s="847" t="str">
        <f t="shared" si="12"/>
        <v>10%</v>
      </c>
      <c r="M205" s="848" t="str">
        <f t="shared" si="13"/>
        <v>Strength Doublebuff +10%</v>
      </c>
      <c r="N205" s="309">
        <v>4</v>
      </c>
      <c r="O205" s="309">
        <v>130</v>
      </c>
      <c r="P205" s="309">
        <v>80</v>
      </c>
      <c r="Q205" s="261" t="s">
        <v>13936</v>
      </c>
      <c r="R205" s="261"/>
      <c r="S205" s="261" t="s">
        <v>14191</v>
      </c>
      <c r="T205" s="846">
        <v>0.1</v>
      </c>
      <c r="U205" s="847" t="str">
        <f t="shared" si="14"/>
        <v>10%</v>
      </c>
      <c r="V205" s="848" t="str">
        <f t="shared" si="15"/>
        <v>Strength Doublebuff +10%</v>
      </c>
      <c r="W205" s="857" t="str">
        <f>+INDEX(Endvr!$A$2:$K$3001,MATCH(B205,Endvr!$G:$G,0),MATCH("Description",Endvr!$A$2:$K$2,0))&amp;" ("&amp;INDEX(Endvr!$A$2:$K$3001,MATCH(B205,Endvr!$G:$G,0),MATCH("Event Name",Endvr!$A$2:$K$2,0))&amp;")"</f>
        <v>Obtain From Ch. 04 EX 1 Chest (Very Hard) (Non-Endeavor)</v>
      </c>
      <c r="X205" t="s">
        <v>13843</v>
      </c>
      <c r="Y205" t="s">
        <v>13918</v>
      </c>
      <c r="Z205" t="s">
        <v>14025</v>
      </c>
      <c r="AA205" s="45"/>
    </row>
    <row r="206" spans="1:27" x14ac:dyDescent="0.2">
      <c r="A206" s="856">
        <v>400050</v>
      </c>
      <c r="B206" s="844" t="s">
        <v>14406</v>
      </c>
      <c r="C206" s="844" t="s">
        <v>14407</v>
      </c>
      <c r="D206" s="845">
        <v>43370</v>
      </c>
      <c r="E206" s="309">
        <v>4</v>
      </c>
      <c r="F206" s="309">
        <v>73</v>
      </c>
      <c r="G206" s="309">
        <v>22</v>
      </c>
      <c r="H206" s="261" t="s">
        <v>13936</v>
      </c>
      <c r="I206" s="261"/>
      <c r="J206" s="261" t="s">
        <v>13966</v>
      </c>
      <c r="K206" s="846">
        <v>0.1</v>
      </c>
      <c r="L206" s="847" t="str">
        <f t="shared" si="12"/>
        <v>10%</v>
      </c>
      <c r="M206" s="848" t="str">
        <f t="shared" si="13"/>
        <v>Flurry Devastation +10%</v>
      </c>
      <c r="N206" s="309">
        <v>4</v>
      </c>
      <c r="O206" s="309">
        <v>130</v>
      </c>
      <c r="P206" s="309">
        <v>80</v>
      </c>
      <c r="Q206" s="261" t="s">
        <v>13936</v>
      </c>
      <c r="R206" s="261"/>
      <c r="S206" s="261" t="s">
        <v>13966</v>
      </c>
      <c r="T206" s="846">
        <v>0.1</v>
      </c>
      <c r="U206" s="847" t="str">
        <f t="shared" si="14"/>
        <v>10%</v>
      </c>
      <c r="V206" s="848" t="str">
        <f t="shared" si="15"/>
        <v>Flurry Devastation +10%</v>
      </c>
      <c r="W206" s="857" t="str">
        <f>+INDEX(Endvr!$A$2:$K$3001,MATCH(B206,Endvr!$G:$G,0),MATCH("Description",Endvr!$A$2:$K$2,0))&amp;" ("&amp;INDEX(Endvr!$A$2:$K$3001,MATCH(B206,Endvr!$G:$G,0),MATCH("Event Name",Endvr!$A$2:$K$2,0))&amp;")"</f>
        <v>Clear Battle in Rovetelle Forest: Master (The Imperial Onslaught)</v>
      </c>
      <c r="X206" t="s">
        <v>13843</v>
      </c>
      <c r="Y206" t="s">
        <v>13954</v>
      </c>
      <c r="Z206" t="s">
        <v>1103</v>
      </c>
      <c r="AA206" s="45"/>
    </row>
    <row r="207" spans="1:27" x14ac:dyDescent="0.2">
      <c r="A207" s="856">
        <v>400051</v>
      </c>
      <c r="B207" s="844" t="s">
        <v>14408</v>
      </c>
      <c r="C207" s="844" t="s">
        <v>14409</v>
      </c>
      <c r="D207" s="845">
        <v>43370</v>
      </c>
      <c r="E207" s="309">
        <v>4</v>
      </c>
      <c r="F207" s="309">
        <v>70</v>
      </c>
      <c r="G207" s="309">
        <v>26</v>
      </c>
      <c r="H207" s="261" t="s">
        <v>645</v>
      </c>
      <c r="I207" s="261"/>
      <c r="J207" s="261" t="s">
        <v>14196</v>
      </c>
      <c r="K207" s="846">
        <v>0.05</v>
      </c>
      <c r="L207" s="847" t="str">
        <f t="shared" si="12"/>
        <v>5%</v>
      </c>
      <c r="M207" s="848" t="str">
        <f t="shared" si="13"/>
        <v>Striker's Strength +5%</v>
      </c>
      <c r="N207" s="309">
        <v>4</v>
      </c>
      <c r="O207" s="309">
        <v>130</v>
      </c>
      <c r="P207" s="309">
        <v>80</v>
      </c>
      <c r="Q207" s="261" t="s">
        <v>645</v>
      </c>
      <c r="R207" s="261"/>
      <c r="S207" s="261" t="s">
        <v>14196</v>
      </c>
      <c r="T207" s="846">
        <v>0.05</v>
      </c>
      <c r="U207" s="847" t="str">
        <f t="shared" si="14"/>
        <v>5%</v>
      </c>
      <c r="V207" s="848" t="str">
        <f t="shared" si="15"/>
        <v>Striker's Strength +5%</v>
      </c>
      <c r="W207" s="857" t="str">
        <f>+INDEX(Endvr!$A$2:$K$3001,MATCH(B207,Endvr!$G:$G,0),MATCH("Description",Endvr!$A$2:$K$2,0))</f>
        <v>Clear Avenue to Power: Master</v>
      </c>
      <c r="X207" t="s">
        <v>13843</v>
      </c>
      <c r="Y207" t="s">
        <v>13943</v>
      </c>
      <c r="AA207" s="98"/>
    </row>
    <row r="208" spans="1:27" x14ac:dyDescent="0.2">
      <c r="A208" s="856">
        <v>400069</v>
      </c>
      <c r="B208" s="844" t="s">
        <v>14410</v>
      </c>
      <c r="C208" s="844" t="s">
        <v>14411</v>
      </c>
      <c r="D208" s="845">
        <v>43370</v>
      </c>
      <c r="E208" s="309">
        <v>4</v>
      </c>
      <c r="F208" s="309">
        <v>71</v>
      </c>
      <c r="G208" s="309">
        <v>25</v>
      </c>
      <c r="H208" s="261" t="s">
        <v>13892</v>
      </c>
      <c r="I208" s="261"/>
      <c r="J208" s="261" t="s">
        <v>13965</v>
      </c>
      <c r="K208" s="846">
        <v>0.35</v>
      </c>
      <c r="L208" s="847" t="str">
        <f t="shared" si="12"/>
        <v>35%</v>
      </c>
      <c r="M208" s="848" t="str">
        <f t="shared" si="13"/>
        <v>Full HP = Skill Damage +35%</v>
      </c>
      <c r="N208" s="309">
        <v>4</v>
      </c>
      <c r="O208" s="309">
        <v>130</v>
      </c>
      <c r="P208" s="309">
        <v>80</v>
      </c>
      <c r="Q208" s="261" t="s">
        <v>13877</v>
      </c>
      <c r="R208" s="261"/>
      <c r="S208" s="261" t="s">
        <v>9612</v>
      </c>
      <c r="T208" s="846">
        <v>0.2</v>
      </c>
      <c r="U208" s="847" t="str">
        <f t="shared" si="14"/>
        <v>20%</v>
      </c>
      <c r="V208" s="848" t="str">
        <f t="shared" si="15"/>
        <v>Skill Damage +20%</v>
      </c>
      <c r="W208" s="857" t="str">
        <f>+INDEX(Endvr!$A$2:$K$3001,MATCH(B208,Endvr!$G:$G,0),MATCH("Description",Endvr!$A$2:$K$2,0))&amp;" ("&amp;INDEX(Endvr!$A$2:$K$3001,MATCH(B208,Endvr!$G:$G,0),MATCH("Event Name",Endvr!$A$2:$K$2,0))&amp;")"</f>
        <v>Obtain From Ch. 02 EX 1 Chest (Hard) (Non-Endeavor)</v>
      </c>
      <c r="X208" t="s">
        <v>13843</v>
      </c>
      <c r="Y208" t="s">
        <v>13918</v>
      </c>
      <c r="Z208" t="s">
        <v>13919</v>
      </c>
      <c r="AA208" s="99"/>
    </row>
    <row r="209" spans="1:27" x14ac:dyDescent="0.2">
      <c r="A209" s="856">
        <v>400055</v>
      </c>
      <c r="B209" s="844" t="s">
        <v>14412</v>
      </c>
      <c r="C209" s="844" t="s">
        <v>14413</v>
      </c>
      <c r="D209" s="845">
        <v>43370</v>
      </c>
      <c r="E209" s="309">
        <v>4</v>
      </c>
      <c r="F209" s="309">
        <v>63</v>
      </c>
      <c r="G209" s="309">
        <v>15</v>
      </c>
      <c r="H209" s="261"/>
      <c r="I209" s="261"/>
      <c r="J209" s="261" t="s">
        <v>14414</v>
      </c>
      <c r="K209" s="846">
        <v>0.2</v>
      </c>
      <c r="L209" s="847" t="str">
        <f t="shared" si="12"/>
        <v>20%</v>
      </c>
      <c r="M209" s="848" t="str">
        <f t="shared" si="13"/>
        <v>Midgardsormr Res +20%</v>
      </c>
      <c r="N209" s="309">
        <v>4</v>
      </c>
      <c r="O209" s="309">
        <v>130</v>
      </c>
      <c r="P209" s="309">
        <v>80</v>
      </c>
      <c r="Q209" s="261" t="s">
        <v>13847</v>
      </c>
      <c r="R209" s="261"/>
      <c r="S209" s="261" t="s">
        <v>14414</v>
      </c>
      <c r="T209" s="846">
        <v>0.2</v>
      </c>
      <c r="U209" s="847" t="str">
        <f t="shared" si="14"/>
        <v>20%</v>
      </c>
      <c r="V209" s="848" t="str">
        <f t="shared" si="15"/>
        <v>Midgardsormr Res +20%</v>
      </c>
      <c r="W209" s="857" t="str">
        <f>+INDEX(Endvr!$A$2:$K$3001,MATCH(B209,Endvr!$G:$G,0),MATCH("Description",Endvr!$A$2:$K$2,0))&amp;" ("&amp;INDEX(Endvr!$A$2:$K$3001,MATCH(B209,Endvr!$G:$G,0),MATCH("Event Name",Endvr!$A$2:$K$2,0))&amp;")"</f>
        <v>Clear Battle at Mount Adolla: Expert (The Imperial Onslaught)</v>
      </c>
      <c r="X209" t="s">
        <v>13843</v>
      </c>
      <c r="Y209" s="87" t="s">
        <v>13954</v>
      </c>
      <c r="Z209" t="s">
        <v>122</v>
      </c>
      <c r="AA209" s="45"/>
    </row>
    <row r="210" spans="1:27" x14ac:dyDescent="0.2">
      <c r="A210" s="856">
        <v>400056</v>
      </c>
      <c r="B210" s="844" t="s">
        <v>14415</v>
      </c>
      <c r="C210" s="844" t="s">
        <v>14416</v>
      </c>
      <c r="D210" s="845">
        <v>43370</v>
      </c>
      <c r="E210" s="309">
        <v>4</v>
      </c>
      <c r="F210" s="309">
        <v>63</v>
      </c>
      <c r="G210" s="309">
        <v>15</v>
      </c>
      <c r="H210" s="261"/>
      <c r="I210" s="261"/>
      <c r="J210" s="261" t="s">
        <v>14417</v>
      </c>
      <c r="K210" s="846">
        <v>0.2</v>
      </c>
      <c r="L210" s="847" t="str">
        <f t="shared" si="12"/>
        <v>20%</v>
      </c>
      <c r="M210" s="848" t="str">
        <f t="shared" si="13"/>
        <v>Mercury Res +20%</v>
      </c>
      <c r="N210" s="309">
        <v>4</v>
      </c>
      <c r="O210" s="309">
        <v>130</v>
      </c>
      <c r="P210" s="309">
        <v>80</v>
      </c>
      <c r="Q210" s="261" t="s">
        <v>13889</v>
      </c>
      <c r="R210" s="261"/>
      <c r="S210" s="261" t="s">
        <v>14417</v>
      </c>
      <c r="T210" s="846">
        <v>0.2</v>
      </c>
      <c r="U210" s="847" t="str">
        <f t="shared" si="14"/>
        <v>20%</v>
      </c>
      <c r="V210" s="848" t="str">
        <f t="shared" si="15"/>
        <v>Mercury Res +20%</v>
      </c>
      <c r="W210" s="857" t="str">
        <f>+INDEX(Endvr!$A$2:$K$3001,MATCH(B210,Endvr!$G:$G,0),MATCH("Description",Endvr!$A$2:$K$2,0))&amp;" ("&amp;INDEX(Endvr!$A$2:$K$3001,MATCH(B210,Endvr!$G:$G,0),MATCH("Event Name",Endvr!$A$2:$K$2,0))&amp;")"</f>
        <v>Clear Battle in the Dornith Mountains: Expert (The Imperial Onslaught)</v>
      </c>
      <c r="X210" t="s">
        <v>13843</v>
      </c>
      <c r="Y210" s="87" t="s">
        <v>13954</v>
      </c>
      <c r="Z210" t="s">
        <v>1947</v>
      </c>
      <c r="AA210" s="45"/>
    </row>
    <row r="211" spans="1:27" x14ac:dyDescent="0.2">
      <c r="A211" s="856">
        <v>400057</v>
      </c>
      <c r="B211" s="844" t="s">
        <v>14418</v>
      </c>
      <c r="C211" s="844" t="s">
        <v>14419</v>
      </c>
      <c r="D211" s="845">
        <v>43370</v>
      </c>
      <c r="E211" s="309">
        <v>4</v>
      </c>
      <c r="F211" s="309">
        <v>63</v>
      </c>
      <c r="G211" s="309">
        <v>15</v>
      </c>
      <c r="H211" s="261"/>
      <c r="I211" s="261"/>
      <c r="J211" s="261" t="s">
        <v>14420</v>
      </c>
      <c r="K211" s="846">
        <v>0.2</v>
      </c>
      <c r="L211" s="847" t="str">
        <f t="shared" si="12"/>
        <v>20%</v>
      </c>
      <c r="M211" s="848" t="str">
        <f t="shared" si="13"/>
        <v>Brunhilda Res +20%</v>
      </c>
      <c r="N211" s="309">
        <v>4</v>
      </c>
      <c r="O211" s="309">
        <v>130</v>
      </c>
      <c r="P211" s="309">
        <v>80</v>
      </c>
      <c r="Q211" s="261" t="s">
        <v>13862</v>
      </c>
      <c r="R211" s="261"/>
      <c r="S211" s="261" t="s">
        <v>14420</v>
      </c>
      <c r="T211" s="846">
        <v>0.2</v>
      </c>
      <c r="U211" s="847" t="str">
        <f t="shared" si="14"/>
        <v>20%</v>
      </c>
      <c r="V211" s="848" t="str">
        <f t="shared" si="15"/>
        <v>Brunhilda Res +20%</v>
      </c>
      <c r="W211" s="857" t="str">
        <f>+INDEX(Endvr!$A$2:$K$3001,MATCH(B211,Endvr!$G:$G,0),MATCH("Description",Endvr!$A$2:$K$2,0))&amp;" ("&amp;INDEX(Endvr!$A$2:$K$3001,MATCH(B211,Endvr!$G:$G,0),MATCH("Event Name",Endvr!$A$2:$K$2,0))&amp;")"</f>
        <v>Clear Battle in Rovetelle Forest: Expert (The Imperial Onslaught)</v>
      </c>
      <c r="X211" t="s">
        <v>13843</v>
      </c>
      <c r="Y211" t="s">
        <v>13954</v>
      </c>
      <c r="Z211" t="s">
        <v>1103</v>
      </c>
      <c r="AA211" s="45"/>
    </row>
    <row r="212" spans="1:27" x14ac:dyDescent="0.2">
      <c r="A212" s="856">
        <v>400058</v>
      </c>
      <c r="B212" s="844" t="s">
        <v>14421</v>
      </c>
      <c r="C212" s="844" t="s">
        <v>14422</v>
      </c>
      <c r="D212" s="845">
        <v>43370</v>
      </c>
      <c r="E212" s="309">
        <v>4</v>
      </c>
      <c r="F212" s="309">
        <v>63</v>
      </c>
      <c r="G212" s="309">
        <v>15</v>
      </c>
      <c r="H212" s="261"/>
      <c r="I212" s="261"/>
      <c r="J212" s="261" t="s">
        <v>14423</v>
      </c>
      <c r="K212" s="846">
        <v>0.2</v>
      </c>
      <c r="L212" s="847" t="str">
        <f t="shared" si="12"/>
        <v>20%</v>
      </c>
      <c r="M212" s="848" t="str">
        <f t="shared" si="13"/>
        <v>Jupiter Res +20%</v>
      </c>
      <c r="N212" s="309">
        <v>4</v>
      </c>
      <c r="O212" s="309">
        <v>130</v>
      </c>
      <c r="P212" s="309">
        <v>80</v>
      </c>
      <c r="Q212" s="261" t="s">
        <v>13877</v>
      </c>
      <c r="R212" s="261"/>
      <c r="S212" s="261" t="s">
        <v>14423</v>
      </c>
      <c r="T212" s="846">
        <v>0.2</v>
      </c>
      <c r="U212" s="847" t="str">
        <f t="shared" si="14"/>
        <v>20%</v>
      </c>
      <c r="V212" s="848" t="str">
        <f t="shared" si="15"/>
        <v>Jupiter Res +20%</v>
      </c>
      <c r="W212" s="857" t="str">
        <f>+INDEX(Endvr!$A$2:$K$3001,MATCH(B212,Endvr!$G:$G,0),MATCH("Description",Endvr!$A$2:$K$2,0))&amp;" ("&amp;INDEX(Endvr!$A$2:$K$3001,MATCH(B212,Endvr!$G:$G,0),MATCH("Event Name",Endvr!$A$2:$K$2,0))&amp;")"</f>
        <v>Clear Battle at the Wartarch Ruins: Expert (The Imperial Onslaught)</v>
      </c>
      <c r="X212" t="s">
        <v>13843</v>
      </c>
      <c r="Y212" s="87" t="s">
        <v>13954</v>
      </c>
      <c r="Z212" t="s">
        <v>3779</v>
      </c>
      <c r="AA212" s="45"/>
    </row>
    <row r="213" spans="1:27" x14ac:dyDescent="0.2">
      <c r="A213" s="856">
        <v>400059</v>
      </c>
      <c r="B213" s="844" t="s">
        <v>14424</v>
      </c>
      <c r="C213" s="844" t="s">
        <v>14425</v>
      </c>
      <c r="D213" s="845">
        <v>43370</v>
      </c>
      <c r="E213" s="309">
        <v>4</v>
      </c>
      <c r="F213" s="309">
        <v>63</v>
      </c>
      <c r="G213" s="309">
        <v>15</v>
      </c>
      <c r="H213" s="261"/>
      <c r="I213" s="261"/>
      <c r="J213" s="261" t="s">
        <v>14426</v>
      </c>
      <c r="K213" s="846">
        <v>0.2</v>
      </c>
      <c r="L213" s="847" t="str">
        <f t="shared" si="12"/>
        <v>20%</v>
      </c>
      <c r="M213" s="848" t="str">
        <f t="shared" si="13"/>
        <v>Zodiark Res +20%</v>
      </c>
      <c r="N213" s="309">
        <v>4</v>
      </c>
      <c r="O213" s="309">
        <v>130</v>
      </c>
      <c r="P213" s="309">
        <v>80</v>
      </c>
      <c r="Q213" s="261" t="s">
        <v>13842</v>
      </c>
      <c r="R213" s="261"/>
      <c r="S213" s="261" t="s">
        <v>14426</v>
      </c>
      <c r="T213" s="846">
        <v>0.2</v>
      </c>
      <c r="U213" s="847" t="str">
        <f t="shared" si="14"/>
        <v>20%</v>
      </c>
      <c r="V213" s="848" t="str">
        <f t="shared" si="15"/>
        <v>Zodiark Res +20%</v>
      </c>
      <c r="W213" s="857" t="str">
        <f>+INDEX(Endvr!$A$2:$K$3001,MATCH(B213,Endvr!$G:$G,0),MATCH("Description",Endvr!$A$2:$K$2,0))&amp;" ("&amp;INDEX(Endvr!$A$2:$K$3001,MATCH(B213,Endvr!$G:$G,0),MATCH("Event Name",Endvr!$A$2:$K$2,0))&amp;")"</f>
        <v>Clear Battle at Myriage Lake: Expert (The Imperial Onslaught)</v>
      </c>
      <c r="X213" t="s">
        <v>13843</v>
      </c>
      <c r="Y213" s="87" t="s">
        <v>13954</v>
      </c>
      <c r="Z213" t="s">
        <v>2837</v>
      </c>
      <c r="AA213" s="45"/>
    </row>
    <row r="214" spans="1:27" x14ac:dyDescent="0.2">
      <c r="A214" s="856">
        <v>400053</v>
      </c>
      <c r="B214" s="844" t="s">
        <v>14427</v>
      </c>
      <c r="C214" s="844" t="s">
        <v>14428</v>
      </c>
      <c r="D214" s="845">
        <v>43377</v>
      </c>
      <c r="E214" s="309">
        <v>4</v>
      </c>
      <c r="F214" s="309">
        <v>61</v>
      </c>
      <c r="G214" s="309">
        <v>17</v>
      </c>
      <c r="H214" s="261"/>
      <c r="I214" s="261"/>
      <c r="J214" s="261" t="s">
        <v>14377</v>
      </c>
      <c r="K214" s="846">
        <v>0.25</v>
      </c>
      <c r="L214" s="847" t="str">
        <f t="shared" si="12"/>
        <v>25%</v>
      </c>
      <c r="M214" s="848" t="str">
        <f t="shared" si="13"/>
        <v>Burn Res +25%</v>
      </c>
      <c r="N214" s="309">
        <v>4</v>
      </c>
      <c r="O214" s="309">
        <v>130</v>
      </c>
      <c r="P214" s="309">
        <v>80</v>
      </c>
      <c r="Q214" s="261" t="s">
        <v>13895</v>
      </c>
      <c r="R214" s="261"/>
      <c r="S214" s="261" t="s">
        <v>13950</v>
      </c>
      <c r="T214" s="846">
        <v>0.4</v>
      </c>
      <c r="U214" s="847" t="str">
        <f t="shared" si="14"/>
        <v>40%</v>
      </c>
      <c r="V214" s="848" t="str">
        <f t="shared" si="15"/>
        <v>Force Strike +40%</v>
      </c>
      <c r="W214" s="857" t="str">
        <f>+INDEX(Endvr!$A$2:$K$3001,MATCH(B214,Endvr!$G:$G,0),MATCH("Description",Endvr!$A$2:$K$2,0))&amp;" ("&amp;INDEX(Endvr!$A$2:$K$3001,MATCH(B214,Endvr!$G:$G,0),MATCH("Event Name",Endvr!$A$2:$K$2,0))&amp;")"</f>
        <v>Clear Magma Onslaught (Loyalty's Requiem)</v>
      </c>
      <c r="X214" t="s">
        <v>13958</v>
      </c>
      <c r="Y214" t="s">
        <v>13959</v>
      </c>
      <c r="AA214" s="45"/>
    </row>
    <row r="215" spans="1:27" x14ac:dyDescent="0.2">
      <c r="A215" s="856">
        <v>400060</v>
      </c>
      <c r="B215" s="844" t="s">
        <v>14429</v>
      </c>
      <c r="C215" s="844" t="s">
        <v>14430</v>
      </c>
      <c r="D215" s="845">
        <v>43377</v>
      </c>
      <c r="E215" s="309">
        <v>4</v>
      </c>
      <c r="F215" s="309">
        <v>70</v>
      </c>
      <c r="G215" s="309">
        <v>26</v>
      </c>
      <c r="H215" s="261" t="s">
        <v>645</v>
      </c>
      <c r="I215" s="261"/>
      <c r="J215" s="261" t="s">
        <v>13950</v>
      </c>
      <c r="K215" s="846">
        <v>0.4</v>
      </c>
      <c r="L215" s="847" t="str">
        <f t="shared" si="12"/>
        <v>40%</v>
      </c>
      <c r="M215" s="848" t="str">
        <f t="shared" si="13"/>
        <v>Force Strike +40%</v>
      </c>
      <c r="N215" s="309">
        <v>4</v>
      </c>
      <c r="O215" s="309">
        <v>130</v>
      </c>
      <c r="P215" s="309">
        <v>80</v>
      </c>
      <c r="Q215" s="261" t="s">
        <v>13847</v>
      </c>
      <c r="R215" s="261"/>
      <c r="S215" s="261" t="s">
        <v>13950</v>
      </c>
      <c r="T215" s="846">
        <v>0.4</v>
      </c>
      <c r="U215" s="847" t="str">
        <f t="shared" si="14"/>
        <v>40%</v>
      </c>
      <c r="V215" s="848" t="str">
        <f t="shared" si="15"/>
        <v>Force Strike +40%</v>
      </c>
      <c r="W215" s="857" t="str">
        <f>+INDEX(Endvr!$A$2:$K$3001,MATCH(B215,Endvr!$G:$G,0),MATCH("Description",Endvr!$A$2:$K$2,0))</f>
        <v>Clear Brunhilda's Trial: Master</v>
      </c>
      <c r="X215" t="s">
        <v>13843</v>
      </c>
      <c r="Y215" t="s">
        <v>13994</v>
      </c>
      <c r="Z215" t="s">
        <v>122</v>
      </c>
      <c r="AA215" s="98"/>
    </row>
    <row r="216" spans="1:27" x14ac:dyDescent="0.2">
      <c r="A216" s="856">
        <v>400061</v>
      </c>
      <c r="B216" s="844" t="s">
        <v>14431</v>
      </c>
      <c r="C216" s="844" t="s">
        <v>14432</v>
      </c>
      <c r="D216" s="845">
        <v>43390</v>
      </c>
      <c r="E216" s="309">
        <v>4</v>
      </c>
      <c r="F216" s="309">
        <v>75</v>
      </c>
      <c r="G216" s="309">
        <v>21</v>
      </c>
      <c r="H216" s="261"/>
      <c r="I216" s="261"/>
      <c r="J216" s="261" t="s">
        <v>14433</v>
      </c>
      <c r="K216" s="846">
        <v>0.5</v>
      </c>
      <c r="L216" s="847" t="str">
        <f t="shared" si="12"/>
        <v>50%</v>
      </c>
      <c r="M216" s="848" t="str">
        <f t="shared" si="13"/>
        <v>Blindness Res +50%</v>
      </c>
      <c r="N216" s="309">
        <v>4</v>
      </c>
      <c r="O216" s="309">
        <v>130</v>
      </c>
      <c r="P216" s="309">
        <v>80</v>
      </c>
      <c r="Q216" s="261" t="s">
        <v>949</v>
      </c>
      <c r="R216" s="261"/>
      <c r="S216" s="261" t="s">
        <v>14433</v>
      </c>
      <c r="T216" s="846">
        <v>1</v>
      </c>
      <c r="U216" s="847" t="str">
        <f t="shared" si="14"/>
        <v>100%</v>
      </c>
      <c r="V216" s="848" t="str">
        <f t="shared" si="15"/>
        <v>Blindness Res +100%</v>
      </c>
      <c r="W216" s="857" t="str">
        <f>+INDEX(Endvr!$A$2:$K$3001,MATCH(B216,Endvr!$G:$G,0),MATCH("Description",Endvr!$A$2:$K$2,0))&amp;" ("&amp;INDEX(Endvr!$A$2:$K$3001,MATCH(B216,Endvr!$G:$G,0),MATCH("Event Name",Endvr!$A$2:$K$2,0))&amp;")"</f>
        <v>Clear Squash the Pumpking: Beginner (Trick or Treasure!)</v>
      </c>
      <c r="X216" t="s">
        <v>13958</v>
      </c>
      <c r="Y216" t="s">
        <v>13967</v>
      </c>
      <c r="AA216" s="45"/>
    </row>
    <row r="217" spans="1:27" x14ac:dyDescent="0.2">
      <c r="A217" s="856">
        <v>400100</v>
      </c>
      <c r="B217" s="844" t="s">
        <v>14434</v>
      </c>
      <c r="C217" s="844" t="s">
        <v>14435</v>
      </c>
      <c r="D217" s="845">
        <v>43404</v>
      </c>
      <c r="E217" s="309">
        <v>4</v>
      </c>
      <c r="F217" s="309">
        <v>76</v>
      </c>
      <c r="G217" s="309">
        <v>20</v>
      </c>
      <c r="H217" s="261"/>
      <c r="I217" s="261"/>
      <c r="J217" s="261" t="s">
        <v>14436</v>
      </c>
      <c r="K217" s="846">
        <v>0.75</v>
      </c>
      <c r="L217" s="847" t="str">
        <f t="shared" si="12"/>
        <v>75%</v>
      </c>
      <c r="M217" s="848" t="str">
        <f t="shared" si="13"/>
        <v>Sleep Res +75%</v>
      </c>
      <c r="N217" s="309">
        <v>4</v>
      </c>
      <c r="O217" s="309">
        <v>130</v>
      </c>
      <c r="P217" s="309">
        <v>80</v>
      </c>
      <c r="Q217" s="261" t="s">
        <v>13906</v>
      </c>
      <c r="R217" s="261"/>
      <c r="S217" s="261" t="s">
        <v>13950</v>
      </c>
      <c r="T217" s="846">
        <v>0.4</v>
      </c>
      <c r="U217" s="847" t="str">
        <f t="shared" si="14"/>
        <v>40%</v>
      </c>
      <c r="V217" s="848" t="str">
        <f t="shared" si="15"/>
        <v>Force Strike +40%</v>
      </c>
      <c r="W217" s="857" t="str">
        <f>+INDEX(Endvr!$A$2:$K$3001,MATCH(B217,Endvr!$G:$G,0),MATCH("Description",Endvr!$A$2:$K$2,0))</f>
        <v>Clear Zodiark's Trial: Master</v>
      </c>
      <c r="X217" t="s">
        <v>13843</v>
      </c>
      <c r="Y217" t="s">
        <v>13994</v>
      </c>
      <c r="Z217" t="s">
        <v>3779</v>
      </c>
      <c r="AA217" s="45"/>
    </row>
    <row r="218" spans="1:27" x14ac:dyDescent="0.2">
      <c r="A218" s="856">
        <v>400102</v>
      </c>
      <c r="B218" s="844" t="s">
        <v>14437</v>
      </c>
      <c r="C218" s="844" t="s">
        <v>14438</v>
      </c>
      <c r="D218" s="845">
        <v>43404</v>
      </c>
      <c r="E218" s="309">
        <v>4</v>
      </c>
      <c r="F218" s="309">
        <v>61</v>
      </c>
      <c r="G218" s="309">
        <v>17</v>
      </c>
      <c r="H218" s="261"/>
      <c r="I218" s="261"/>
      <c r="J218" s="261" t="s">
        <v>14436</v>
      </c>
      <c r="K218" s="846">
        <v>0.25</v>
      </c>
      <c r="L218" s="847" t="str">
        <f t="shared" si="12"/>
        <v>25%</v>
      </c>
      <c r="M218" s="848" t="str">
        <f t="shared" si="13"/>
        <v>Sleep Res +25%</v>
      </c>
      <c r="N218" s="309">
        <v>4</v>
      </c>
      <c r="O218" s="309">
        <v>130</v>
      </c>
      <c r="P218" s="309">
        <v>80</v>
      </c>
      <c r="Q218" s="261" t="s">
        <v>123</v>
      </c>
      <c r="R218" s="261"/>
      <c r="S218" s="261" t="s">
        <v>14436</v>
      </c>
      <c r="T218" s="846">
        <v>1</v>
      </c>
      <c r="U218" s="847" t="str">
        <f t="shared" si="14"/>
        <v>100%</v>
      </c>
      <c r="V218" s="848" t="str">
        <f t="shared" si="15"/>
        <v>Sleep Res +100%</v>
      </c>
      <c r="W218" s="857" t="str">
        <f>+INDEX(Endvr!$A$2:$K$3001,MATCH(B218,Endvr!$G:$G,0),MATCH("Description",Endvr!$A$2:$K$2,0))&amp;" ("&amp;INDEX(Endvr!$A$2:$K$3001,MATCH(B218,Endvr!$G:$G,0),MATCH("Event Name",Endvr!$A$2:$K$2,0))&amp;")"</f>
        <v>Clear Melsa's Inkling (Kindness and Captivity)</v>
      </c>
      <c r="X218" t="s">
        <v>13958</v>
      </c>
      <c r="Y218" t="s">
        <v>13976</v>
      </c>
      <c r="AA218" s="45"/>
    </row>
    <row r="219" spans="1:27" x14ac:dyDescent="0.2">
      <c r="A219" s="856">
        <v>400105</v>
      </c>
      <c r="B219" s="844" t="s">
        <v>14439</v>
      </c>
      <c r="C219" s="844" t="s">
        <v>14440</v>
      </c>
      <c r="D219" s="845">
        <v>43419</v>
      </c>
      <c r="E219" s="309">
        <v>4</v>
      </c>
      <c r="F219" s="309">
        <v>70</v>
      </c>
      <c r="G219" s="309">
        <v>26</v>
      </c>
      <c r="H219" s="261" t="s">
        <v>13889</v>
      </c>
      <c r="I219" s="261"/>
      <c r="J219" s="261" t="s">
        <v>13950</v>
      </c>
      <c r="K219" s="846">
        <v>0.4</v>
      </c>
      <c r="L219" s="847" t="str">
        <f t="shared" si="12"/>
        <v>40%</v>
      </c>
      <c r="M219" s="848" t="str">
        <f t="shared" si="13"/>
        <v>Force Strike +40%</v>
      </c>
      <c r="N219" s="309">
        <v>4</v>
      </c>
      <c r="O219" s="309">
        <v>130</v>
      </c>
      <c r="P219" s="309">
        <v>80</v>
      </c>
      <c r="Q219" s="261" t="s">
        <v>13889</v>
      </c>
      <c r="R219" s="261"/>
      <c r="S219" s="261" t="s">
        <v>13950</v>
      </c>
      <c r="T219" s="846">
        <v>0.4</v>
      </c>
      <c r="U219" s="847" t="str">
        <f t="shared" si="14"/>
        <v>40%</v>
      </c>
      <c r="V219" s="848" t="str">
        <f t="shared" si="15"/>
        <v>Force Strike +40%</v>
      </c>
      <c r="W219" s="857" t="str">
        <f>+INDEX(Endvr!$A$2:$K$3001,MATCH(B219,Endvr!$G:$G,0),MATCH("Description",Endvr!$A$2:$K$2,0))&amp;" ("&amp;INDEX(Endvr!$A$2:$K$3001,MATCH(B219,Endvr!$G:$G,0),MATCH("Event Name",Endvr!$A$2:$K$2,0))&amp;")"</f>
        <v>Clear Fiend Alert!: Standard (A Wish to the Winds)</v>
      </c>
      <c r="X219" t="s">
        <v>13958</v>
      </c>
      <c r="Y219" t="s">
        <v>13983</v>
      </c>
      <c r="AA219" s="45"/>
    </row>
    <row r="220" spans="1:27" x14ac:dyDescent="0.2">
      <c r="A220" s="856">
        <v>400112</v>
      </c>
      <c r="B220" s="844" t="s">
        <v>14441</v>
      </c>
      <c r="C220" s="844" t="s">
        <v>14442</v>
      </c>
      <c r="D220" s="845">
        <v>43434</v>
      </c>
      <c r="E220" s="309">
        <v>4</v>
      </c>
      <c r="F220" s="309">
        <v>73</v>
      </c>
      <c r="G220" s="309">
        <v>22</v>
      </c>
      <c r="H220" s="261" t="s">
        <v>13915</v>
      </c>
      <c r="I220" s="261" t="s">
        <v>2837</v>
      </c>
      <c r="J220" s="261" t="s">
        <v>13852</v>
      </c>
      <c r="K220" s="846">
        <v>0.08</v>
      </c>
      <c r="L220" s="847" t="str">
        <f t="shared" si="12"/>
        <v>8%</v>
      </c>
      <c r="M220" s="848" t="str">
        <f t="shared" si="13"/>
        <v>(Light) Critical Rate +8%</v>
      </c>
      <c r="N220" s="309">
        <v>4</v>
      </c>
      <c r="O220" s="309">
        <v>130</v>
      </c>
      <c r="P220" s="309">
        <v>80</v>
      </c>
      <c r="Q220" s="261" t="s">
        <v>13915</v>
      </c>
      <c r="R220" s="261" t="s">
        <v>2837</v>
      </c>
      <c r="S220" s="261" t="s">
        <v>13852</v>
      </c>
      <c r="T220" s="846">
        <v>0.1</v>
      </c>
      <c r="U220" s="847" t="str">
        <f t="shared" si="14"/>
        <v>10%</v>
      </c>
      <c r="V220" s="848" t="str">
        <f t="shared" si="15"/>
        <v>(Light) Critical Rate +10%</v>
      </c>
      <c r="W220" s="857" t="str">
        <f>+INDEX(Endvr!$A$2:$K$3001,MATCH(B220,Endvr!$G:$G,0),MATCH("Description",Endvr!$A$2:$K$2,0))&amp;" ("&amp;INDEX(Endvr!$A$2:$K$3001,MATCH(B220,Endvr!$G:$G,0),MATCH("Event Name",Endvr!$A$2:$K$2,0))&amp;")"</f>
        <v>Clear Lightsunder Ruins: Expert (Elemental Ruins)</v>
      </c>
      <c r="X220" t="s">
        <v>13843</v>
      </c>
      <c r="Y220" t="s">
        <v>14035</v>
      </c>
      <c r="Z220" t="s">
        <v>2837</v>
      </c>
      <c r="AA220" s="45"/>
    </row>
    <row r="221" spans="1:27" x14ac:dyDescent="0.2">
      <c r="A221" s="856">
        <v>400114</v>
      </c>
      <c r="B221" s="844" t="s">
        <v>14443</v>
      </c>
      <c r="C221" s="844" t="s">
        <v>14444</v>
      </c>
      <c r="D221" s="845">
        <v>43434</v>
      </c>
      <c r="E221" s="309">
        <v>4</v>
      </c>
      <c r="F221" s="309">
        <v>61</v>
      </c>
      <c r="G221" s="309">
        <v>17</v>
      </c>
      <c r="H221" s="261"/>
      <c r="I221" s="261"/>
      <c r="J221" s="261" t="s">
        <v>13993</v>
      </c>
      <c r="K221" s="846">
        <v>0.25</v>
      </c>
      <c r="L221" s="847" t="str">
        <f t="shared" si="12"/>
        <v>25%</v>
      </c>
      <c r="M221" s="848" t="str">
        <f t="shared" si="13"/>
        <v>Curse Res +25%</v>
      </c>
      <c r="N221" s="309">
        <v>4</v>
      </c>
      <c r="O221" s="309">
        <v>130</v>
      </c>
      <c r="P221" s="309">
        <v>80</v>
      </c>
      <c r="Q221" s="261" t="s">
        <v>13842</v>
      </c>
      <c r="R221" s="261"/>
      <c r="S221" s="261" t="s">
        <v>14155</v>
      </c>
      <c r="T221" s="846">
        <v>0.25</v>
      </c>
      <c r="U221" s="847" t="str">
        <f t="shared" si="14"/>
        <v>25%</v>
      </c>
      <c r="V221" s="848" t="str">
        <f t="shared" si="15"/>
        <v>Paralyzed Punisher +25%</v>
      </c>
      <c r="W221" s="857" t="str">
        <f>+INDEX(Endvr!$A$2:$K$3001,MATCH(B221,Endvr!$G:$G,0),MATCH("Description",Endvr!$A$2:$K$2,0))&amp;" ("&amp;INDEX(Endvr!$A$2:$K$3001,MATCH(B221,Endvr!$G:$G,0),MATCH("Event Name",Endvr!$A$2:$K$2,0))&amp;")"</f>
        <v>Clear Forward Without Hesitation (Resplendent Refrain)</v>
      </c>
      <c r="X221" t="s">
        <v>13958</v>
      </c>
      <c r="Y221" t="s">
        <v>13990</v>
      </c>
      <c r="AA221" s="45"/>
    </row>
    <row r="222" spans="1:27" x14ac:dyDescent="0.2">
      <c r="A222" s="856">
        <v>400116</v>
      </c>
      <c r="B222" s="844" t="s">
        <v>14445</v>
      </c>
      <c r="C222" s="844" t="s">
        <v>14446</v>
      </c>
      <c r="D222" s="845">
        <v>43451</v>
      </c>
      <c r="E222" s="309">
        <v>4</v>
      </c>
      <c r="F222" s="309">
        <v>75</v>
      </c>
      <c r="G222" s="309">
        <v>21</v>
      </c>
      <c r="H222" s="261"/>
      <c r="I222" s="261"/>
      <c r="J222" s="261" t="s">
        <v>14380</v>
      </c>
      <c r="K222" s="846">
        <v>0.5</v>
      </c>
      <c r="L222" s="847" t="str">
        <f t="shared" si="12"/>
        <v>50%</v>
      </c>
      <c r="M222" s="848" t="str">
        <f t="shared" si="13"/>
        <v>Stun Res +50%</v>
      </c>
      <c r="N222" s="309">
        <v>4</v>
      </c>
      <c r="O222" s="309">
        <v>130</v>
      </c>
      <c r="P222" s="309">
        <v>80</v>
      </c>
      <c r="Q222" s="261" t="s">
        <v>13862</v>
      </c>
      <c r="R222" s="261"/>
      <c r="S222" s="261" t="s">
        <v>14380</v>
      </c>
      <c r="T222" s="846">
        <v>1</v>
      </c>
      <c r="U222" s="847" t="str">
        <f t="shared" si="14"/>
        <v>100%</v>
      </c>
      <c r="V222" s="848" t="str">
        <f t="shared" si="15"/>
        <v>Stun Res +100%</v>
      </c>
      <c r="W222" s="857" t="str">
        <f>+INDEX(Endvr!$A$2:$K$3001,MATCH(B222,Endvr!$G:$G,0),MATCH("Description",Endvr!$A$2:$K$2,0))&amp;" ("&amp;INDEX(Endvr!$A$2:$K$3001,MATCH(B222,Endvr!$G:$G,0),MATCH("Event Name",Endvr!$A$2:$K$2,0))&amp;")"</f>
        <v>Read Episode 5 of the Event Story (The Miracle of Dragonyule)</v>
      </c>
      <c r="X222" t="s">
        <v>13958</v>
      </c>
      <c r="Y222" t="s">
        <v>14001</v>
      </c>
      <c r="AA222" s="45"/>
    </row>
    <row r="223" spans="1:27" x14ac:dyDescent="0.2">
      <c r="A223" s="856">
        <v>400126</v>
      </c>
      <c r="B223" s="844" t="s">
        <v>14447</v>
      </c>
      <c r="C223" s="844" t="s">
        <v>14448</v>
      </c>
      <c r="D223" s="845">
        <v>43465</v>
      </c>
      <c r="E223" s="309">
        <v>4</v>
      </c>
      <c r="F223" s="309">
        <v>71</v>
      </c>
      <c r="G223" s="309">
        <v>25</v>
      </c>
      <c r="H223" s="261" t="s">
        <v>645</v>
      </c>
      <c r="I223" s="261"/>
      <c r="J223" s="261" t="s">
        <v>13957</v>
      </c>
      <c r="K223" s="846">
        <v>0.4</v>
      </c>
      <c r="L223" s="847" t="str">
        <f t="shared" si="12"/>
        <v>40%</v>
      </c>
      <c r="M223" s="848" t="str">
        <f t="shared" si="13"/>
        <v>Last Offense +40%</v>
      </c>
      <c r="N223" s="309">
        <v>4</v>
      </c>
      <c r="O223" s="309">
        <v>130</v>
      </c>
      <c r="P223" s="309">
        <v>80</v>
      </c>
      <c r="Q223" s="261" t="s">
        <v>645</v>
      </c>
      <c r="R223" s="261"/>
      <c r="S223" s="261" t="s">
        <v>13957</v>
      </c>
      <c r="T223" s="846">
        <v>0.5</v>
      </c>
      <c r="U223" s="847" t="str">
        <f t="shared" si="14"/>
        <v>50%</v>
      </c>
      <c r="V223" s="848" t="str">
        <f t="shared" si="15"/>
        <v>Last Offense +50%</v>
      </c>
      <c r="W223" s="857" t="str">
        <f>+INDEX(Endvr!$A$2:$K$3001,MATCH(B223,Endvr!$G:$G,0),MATCH("Description",Endvr!$A$2:$K$2,0))&amp;" ("&amp;INDEX(Endvr!$A$2:$K$3001,MATCH(B223,Endvr!$G:$G,0),MATCH("Event Name",Endvr!$A$2:$K$2,0))&amp;")"</f>
        <v>Clear Shishimai Showdown: Expert (Fortune from Afar)</v>
      </c>
      <c r="X223" t="s">
        <v>13958</v>
      </c>
      <c r="Y223" t="s">
        <v>14012</v>
      </c>
      <c r="AA223" s="45"/>
    </row>
    <row r="224" spans="1:27" x14ac:dyDescent="0.2">
      <c r="A224" s="856">
        <v>400127</v>
      </c>
      <c r="B224" s="844" t="s">
        <v>14449</v>
      </c>
      <c r="C224" s="844" t="s">
        <v>14450</v>
      </c>
      <c r="D224" s="845">
        <v>43465</v>
      </c>
      <c r="E224" s="309">
        <v>4</v>
      </c>
      <c r="F224" s="309">
        <v>61</v>
      </c>
      <c r="G224" s="309">
        <v>17</v>
      </c>
      <c r="H224" s="261"/>
      <c r="I224" s="261" t="s">
        <v>3779</v>
      </c>
      <c r="J224" s="261" t="s">
        <v>14022</v>
      </c>
      <c r="K224" s="846">
        <v>0.25</v>
      </c>
      <c r="L224" s="847" t="str">
        <f t="shared" si="12"/>
        <v>25%</v>
      </c>
      <c r="M224" s="848" t="str">
        <f t="shared" si="13"/>
        <v>(Shadow) Buff Skill Time +25%</v>
      </c>
      <c r="N224" s="309">
        <v>4</v>
      </c>
      <c r="O224" s="309">
        <v>130</v>
      </c>
      <c r="P224" s="309">
        <v>80</v>
      </c>
      <c r="Q224" s="261" t="s">
        <v>13877</v>
      </c>
      <c r="R224" s="261" t="s">
        <v>3779</v>
      </c>
      <c r="S224" s="261" t="s">
        <v>14022</v>
      </c>
      <c r="T224" s="846">
        <v>0.25</v>
      </c>
      <c r="U224" s="847" t="str">
        <f t="shared" si="14"/>
        <v>25%</v>
      </c>
      <c r="V224" s="848" t="str">
        <f t="shared" si="15"/>
        <v>(Shadow) Buff Skill Time +25%</v>
      </c>
      <c r="W224" s="857" t="str">
        <f>+INDEX(Endvr!$A$2:$K$3001,MATCH(B224,Endvr!$G:$G,0),MATCH("Description",Endvr!$A$2:$K$2,0))&amp;" ("&amp;INDEX(Endvr!$A$2:$K$3001,MATCH(B224,Endvr!$G:$G,0),MATCH("Event Name",Endvr!$A$2:$K$2,0))&amp;")"</f>
        <v>Clear Field Trip into Town (Fortune from Afar)</v>
      </c>
      <c r="X224" t="s">
        <v>13958</v>
      </c>
      <c r="Y224" t="s">
        <v>14012</v>
      </c>
      <c r="AA224" s="45"/>
    </row>
    <row r="225" spans="1:27" x14ac:dyDescent="0.2">
      <c r="A225" s="856">
        <v>400090</v>
      </c>
      <c r="B225" s="844" t="s">
        <v>14451</v>
      </c>
      <c r="C225" s="844" t="s">
        <v>14452</v>
      </c>
      <c r="D225" s="845">
        <v>43480</v>
      </c>
      <c r="E225" s="309">
        <v>4</v>
      </c>
      <c r="F225" s="309">
        <v>78</v>
      </c>
      <c r="G225" s="309">
        <v>19</v>
      </c>
      <c r="H225" s="261"/>
      <c r="I225" s="261"/>
      <c r="J225" s="261" t="s">
        <v>14388</v>
      </c>
      <c r="K225" s="846">
        <v>0.5</v>
      </c>
      <c r="L225" s="847" t="str">
        <f t="shared" si="12"/>
        <v>50%</v>
      </c>
      <c r="M225" s="848" t="str">
        <f t="shared" si="13"/>
        <v>Poison Res +50%</v>
      </c>
      <c r="N225" s="309">
        <v>4</v>
      </c>
      <c r="O225" s="309">
        <v>130</v>
      </c>
      <c r="P225" s="309">
        <v>80</v>
      </c>
      <c r="Q225" s="261" t="s">
        <v>13842</v>
      </c>
      <c r="R225" s="261"/>
      <c r="S225" s="261" t="s">
        <v>14388</v>
      </c>
      <c r="T225" s="846">
        <v>1</v>
      </c>
      <c r="U225" s="847" t="str">
        <f t="shared" si="14"/>
        <v>100%</v>
      </c>
      <c r="V225" s="848" t="str">
        <f t="shared" si="15"/>
        <v>Poison Res +100%</v>
      </c>
      <c r="W225" s="857" t="str">
        <f>+INDEX(Endvr!$A$2:$K$3001,MATCH(B225,Endvr!$G:$G,0),MATCH("Description",Endvr!$A$2:$K$2,0))&amp;" ("&amp;INDEX(Endvr!$A$2:$K$3001,MATCH(B225,Endvr!$G:$G,0),MATCH("Event Name",Endvr!$A$2:$K$2,0))&amp;")"</f>
        <v>Clear Welcome to the Fiend Circus: Standard (Dream Big Under the Big Top)</v>
      </c>
      <c r="X225" t="s">
        <v>13958</v>
      </c>
      <c r="Y225" t="s">
        <v>14017</v>
      </c>
      <c r="AA225" s="98"/>
    </row>
    <row r="226" spans="1:27" x14ac:dyDescent="0.2">
      <c r="A226" s="856">
        <v>400136</v>
      </c>
      <c r="B226" s="844" t="s">
        <v>14453</v>
      </c>
      <c r="C226" s="844" t="s">
        <v>14454</v>
      </c>
      <c r="D226" s="845">
        <v>43496</v>
      </c>
      <c r="E226" s="309">
        <v>4</v>
      </c>
      <c r="F226" s="309">
        <v>71</v>
      </c>
      <c r="G226" s="309">
        <v>25</v>
      </c>
      <c r="H226" s="261" t="s">
        <v>645</v>
      </c>
      <c r="I226" s="261"/>
      <c r="J226" s="261" t="s">
        <v>13950</v>
      </c>
      <c r="K226" s="846">
        <v>0.4</v>
      </c>
      <c r="L226" s="847" t="str">
        <f t="shared" si="12"/>
        <v>40%</v>
      </c>
      <c r="M226" s="848" t="str">
        <f t="shared" si="13"/>
        <v>Force Strike +40%</v>
      </c>
      <c r="N226" s="309">
        <v>4</v>
      </c>
      <c r="O226" s="309">
        <v>130</v>
      </c>
      <c r="P226" s="309">
        <v>80</v>
      </c>
      <c r="Q226" s="261" t="s">
        <v>13877</v>
      </c>
      <c r="R226" s="261"/>
      <c r="S226" s="261" t="s">
        <v>13950</v>
      </c>
      <c r="T226" s="846">
        <v>0.4</v>
      </c>
      <c r="U226" s="847" t="str">
        <f t="shared" si="14"/>
        <v>40%</v>
      </c>
      <c r="V226" s="848" t="str">
        <f t="shared" si="15"/>
        <v>Force Strike +40%</v>
      </c>
      <c r="W226" s="857" t="str">
        <f>+INDEX(Endvr!$A$2:$K$3001,MATCH(B226,Endvr!$G:$G,0),MATCH("Description",Endvr!$A$2:$K$2,0))&amp;" ("&amp;INDEX(Endvr!$A$2:$K$3001,MATCH(B226,Endvr!$G:$G,0),MATCH("Event Name",Endvr!$A$2:$K$2,0))&amp;")"</f>
        <v>Clear Bounties for the Brave (Skyborne Spectacle)</v>
      </c>
      <c r="X226" t="s">
        <v>13958</v>
      </c>
      <c r="Y226" t="s">
        <v>14028</v>
      </c>
      <c r="AA226" s="98"/>
    </row>
    <row r="227" spans="1:27" x14ac:dyDescent="0.2">
      <c r="A227" s="856">
        <v>400138</v>
      </c>
      <c r="B227" s="844" t="s">
        <v>14455</v>
      </c>
      <c r="C227" s="844" t="s">
        <v>14456</v>
      </c>
      <c r="D227" s="845">
        <v>43496</v>
      </c>
      <c r="E227" s="309">
        <v>4</v>
      </c>
      <c r="F227" s="309">
        <v>61</v>
      </c>
      <c r="G227" s="309">
        <v>17</v>
      </c>
      <c r="H227" s="261"/>
      <c r="I227" s="261"/>
      <c r="J227" s="261" t="s">
        <v>14081</v>
      </c>
      <c r="K227" s="846">
        <v>0.75</v>
      </c>
      <c r="L227" s="847" t="str">
        <f t="shared" si="12"/>
        <v>75%</v>
      </c>
      <c r="M227" s="848" t="str">
        <f t="shared" si="13"/>
        <v>Bog Res +75%</v>
      </c>
      <c r="N227" s="309">
        <v>4</v>
      </c>
      <c r="O227" s="309">
        <v>130</v>
      </c>
      <c r="P227" s="309">
        <v>80</v>
      </c>
      <c r="Q227" s="261" t="s">
        <v>13889</v>
      </c>
      <c r="R227" s="261"/>
      <c r="S227" s="261" t="s">
        <v>13868</v>
      </c>
      <c r="T227" s="846">
        <v>0.2</v>
      </c>
      <c r="U227" s="847" t="str">
        <f t="shared" si="14"/>
        <v>20%</v>
      </c>
      <c r="V227" s="848" t="str">
        <f t="shared" si="15"/>
        <v>Stormlashed Punisher +20%</v>
      </c>
      <c r="W227" s="857" t="str">
        <f>+INDEX(Endvr!$A$2:$K$3001,MATCH(B227,Endvr!$G:$G,0),MATCH("Description",Endvr!$A$2:$K$2,0))&amp;" ("&amp;INDEX(Endvr!$A$2:$K$3001,MATCH(B227,Endvr!$G:$G,0),MATCH("Event Name",Endvr!$A$2:$K$2,0))&amp;")"</f>
        <v>Clear To the Dragon-Vein Spring (Skyborne Spectacle)</v>
      </c>
      <c r="X227" t="s">
        <v>13958</v>
      </c>
      <c r="Y227" t="s">
        <v>14028</v>
      </c>
      <c r="AA227" s="45"/>
    </row>
    <row r="228" spans="1:27" x14ac:dyDescent="0.2">
      <c r="A228" s="856">
        <v>400140</v>
      </c>
      <c r="B228" s="844" t="s">
        <v>14457</v>
      </c>
      <c r="C228" s="844" t="s">
        <v>14458</v>
      </c>
      <c r="D228" s="845">
        <v>43510</v>
      </c>
      <c r="E228" s="309">
        <v>4</v>
      </c>
      <c r="F228" s="309">
        <v>71</v>
      </c>
      <c r="G228" s="309">
        <v>25</v>
      </c>
      <c r="H228" s="261" t="s">
        <v>13936</v>
      </c>
      <c r="I228" s="261"/>
      <c r="J228" s="261" t="s">
        <v>14090</v>
      </c>
      <c r="K228" s="846">
        <v>0.14000000000000001</v>
      </c>
      <c r="L228" s="847" t="str">
        <f t="shared" si="12"/>
        <v>14%</v>
      </c>
      <c r="M228" s="848" t="str">
        <f t="shared" si="13"/>
        <v>Dragon Damage +14%</v>
      </c>
      <c r="N228" s="309">
        <v>4</v>
      </c>
      <c r="O228" s="309">
        <v>130</v>
      </c>
      <c r="P228" s="309">
        <v>80</v>
      </c>
      <c r="Q228" s="261" t="s">
        <v>13936</v>
      </c>
      <c r="R228" s="261"/>
      <c r="S228" s="261" t="s">
        <v>14090</v>
      </c>
      <c r="T228" s="846">
        <v>0.14000000000000001</v>
      </c>
      <c r="U228" s="847" t="str">
        <f t="shared" si="14"/>
        <v>14%</v>
      </c>
      <c r="V228" s="848" t="str">
        <f t="shared" si="15"/>
        <v>Dragon Damage +14%</v>
      </c>
      <c r="W228" s="857" t="str">
        <f>+INDEX(Endvr!$A$2:$K$3001,MATCH(B228,Endvr!$G:$G,0),MATCH("Description",Endvr!$A$2:$K$2,0))&amp;" ("&amp;INDEX(Endvr!$A$2:$K$3001,MATCH(B228,Endvr!$G:$G,0),MATCH("Event Name",Endvr!$A$2:$K$2,0))&amp;")"</f>
        <v>Obtain From Ch. 16 EX 1 Chest (Very Hard) (Non-Endeavor)</v>
      </c>
      <c r="X228" t="s">
        <v>13843</v>
      </c>
      <c r="Y228" t="s">
        <v>13918</v>
      </c>
      <c r="Z228" t="s">
        <v>14136</v>
      </c>
      <c r="AA228" s="45"/>
    </row>
    <row r="229" spans="1:27" x14ac:dyDescent="0.2">
      <c r="A229" s="856">
        <v>400093</v>
      </c>
      <c r="B229" s="844" t="s">
        <v>14459</v>
      </c>
      <c r="C229" s="844" t="s">
        <v>14460</v>
      </c>
      <c r="D229" s="845">
        <v>43524</v>
      </c>
      <c r="E229" s="309">
        <v>4</v>
      </c>
      <c r="F229" s="309">
        <v>71</v>
      </c>
      <c r="G229" s="309">
        <v>25</v>
      </c>
      <c r="H229" s="261" t="s">
        <v>13877</v>
      </c>
      <c r="I229" s="261"/>
      <c r="J229" s="261" t="s">
        <v>13982</v>
      </c>
      <c r="K229" s="846">
        <v>0.25</v>
      </c>
      <c r="L229" s="847" t="str">
        <f t="shared" si="12"/>
        <v>25%</v>
      </c>
      <c r="M229" s="848" t="str">
        <f t="shared" si="13"/>
        <v>Skill Prep +25%</v>
      </c>
      <c r="N229" s="309">
        <v>4</v>
      </c>
      <c r="O229" s="309">
        <v>130</v>
      </c>
      <c r="P229" s="309">
        <v>80</v>
      </c>
      <c r="Q229" s="261" t="s">
        <v>13906</v>
      </c>
      <c r="R229" s="261"/>
      <c r="S229" s="261" t="s">
        <v>13982</v>
      </c>
      <c r="T229" s="846">
        <v>0.5</v>
      </c>
      <c r="U229" s="847" t="str">
        <f t="shared" si="14"/>
        <v>50%</v>
      </c>
      <c r="V229" s="848" t="str">
        <f t="shared" si="15"/>
        <v>Skill Prep +50%</v>
      </c>
      <c r="W229" s="857" t="str">
        <f>+INDEX(Endvr!$A$2:$K$3001,MATCH(B229,Endvr!$G:$G,0),MATCH("Description",Endvr!$A$2:$K$2,0))&amp;" ("&amp;INDEX(Endvr!$A$2:$K$3001,MATCH(B229,Endvr!$G:$G,0),MATCH("Event Name",Endvr!$A$2:$K$2,0))&amp;")"</f>
        <v>Clear Battle at Myriage Lake: Standard (The Imperial Onslaught)</v>
      </c>
      <c r="X229" t="s">
        <v>13843</v>
      </c>
      <c r="Y229" t="s">
        <v>13954</v>
      </c>
      <c r="Z229" t="s">
        <v>2837</v>
      </c>
      <c r="AA229" s="45"/>
    </row>
    <row r="230" spans="1:27" x14ac:dyDescent="0.2">
      <c r="A230" s="856">
        <v>400152</v>
      </c>
      <c r="B230" s="844" t="s">
        <v>14461</v>
      </c>
      <c r="C230" s="844" t="s">
        <v>14462</v>
      </c>
      <c r="D230" s="845">
        <v>43524</v>
      </c>
      <c r="E230" s="309">
        <v>4</v>
      </c>
      <c r="F230" s="309">
        <v>61</v>
      </c>
      <c r="G230" s="309">
        <v>17</v>
      </c>
      <c r="H230" s="261"/>
      <c r="I230" s="261"/>
      <c r="J230" s="261" t="s">
        <v>14388</v>
      </c>
      <c r="K230" s="846">
        <v>0.25</v>
      </c>
      <c r="L230" s="847" t="str">
        <f t="shared" si="12"/>
        <v>25%</v>
      </c>
      <c r="M230" s="848" t="str">
        <f t="shared" si="13"/>
        <v>Poison Res +25%</v>
      </c>
      <c r="N230" s="309">
        <v>4</v>
      </c>
      <c r="O230" s="309">
        <v>130</v>
      </c>
      <c r="P230" s="309">
        <v>80</v>
      </c>
      <c r="Q230" s="261" t="s">
        <v>13915</v>
      </c>
      <c r="R230" s="261"/>
      <c r="S230" s="261" t="s">
        <v>13882</v>
      </c>
      <c r="T230" s="846">
        <v>0.12</v>
      </c>
      <c r="U230" s="847" t="str">
        <f t="shared" si="14"/>
        <v>12%</v>
      </c>
      <c r="V230" s="848" t="str">
        <f t="shared" si="15"/>
        <v>Recovery Potency +12%</v>
      </c>
      <c r="W230" s="857" t="str">
        <f>+INDEX(Endvr!$A$2:$K$3001,MATCH(B230,Endvr!$G:$G,0),MATCH("Description",Endvr!$A$2:$K$2,0))&amp;" ("&amp;INDEX(Endvr!$A$2:$K$3001,MATCH(B230,Endvr!$G:$G,0),MATCH("Event Name",Endvr!$A$2:$K$2,0))&amp;")"</f>
        <v>Clear Save Phantom! (A Waltz with Fate)</v>
      </c>
      <c r="X230" t="s">
        <v>13958</v>
      </c>
      <c r="Y230" t="s">
        <v>14057</v>
      </c>
      <c r="AA230" s="45"/>
    </row>
    <row r="231" spans="1:27" x14ac:dyDescent="0.2">
      <c r="A231" s="856">
        <v>400119</v>
      </c>
      <c r="B231" s="844" t="s">
        <v>14463</v>
      </c>
      <c r="C231" s="844" t="s">
        <v>14464</v>
      </c>
      <c r="D231" s="845">
        <v>43536</v>
      </c>
      <c r="E231" s="309">
        <v>4</v>
      </c>
      <c r="F231" s="309">
        <v>71</v>
      </c>
      <c r="G231" s="309">
        <v>25</v>
      </c>
      <c r="H231" s="261"/>
      <c r="I231" s="261"/>
      <c r="J231" s="261" t="s">
        <v>14191</v>
      </c>
      <c r="K231" s="846">
        <v>0.1</v>
      </c>
      <c r="L231" s="847" t="str">
        <f t="shared" si="12"/>
        <v>10%</v>
      </c>
      <c r="M231" s="848" t="str">
        <f t="shared" si="13"/>
        <v>Strength Doublebuff +10%</v>
      </c>
      <c r="N231" s="309">
        <v>4</v>
      </c>
      <c r="O231" s="309">
        <v>130</v>
      </c>
      <c r="P231" s="309">
        <v>80</v>
      </c>
      <c r="Q231" s="261" t="s">
        <v>13889</v>
      </c>
      <c r="R231" s="261"/>
      <c r="S231" s="261" t="s">
        <v>14191</v>
      </c>
      <c r="T231" s="846">
        <v>0.1</v>
      </c>
      <c r="U231" s="847" t="str">
        <f t="shared" si="14"/>
        <v>10%</v>
      </c>
      <c r="V231" s="848" t="str">
        <f t="shared" si="15"/>
        <v>Strength Doublebuff +10%</v>
      </c>
      <c r="W231" s="857" t="str">
        <f>+INDEX(Endvr!$A$2:$K$3001,MATCH(B231,Endvr!$G:$G,0),MATCH("Description",Endvr!$A$2:$K$2,0))&amp;" ("&amp;INDEX(Endvr!$A$2:$K$3001,MATCH(B231,Endvr!$G:$G,0),MATCH("Event Name",Endvr!$A$2:$K$2,0))&amp;")"</f>
        <v>Clear The Crawling Nightmare: Expert (The Accursed Archives)</v>
      </c>
      <c r="X231" t="s">
        <v>13958</v>
      </c>
      <c r="Y231" t="s">
        <v>14060</v>
      </c>
      <c r="AA231" s="45"/>
    </row>
    <row r="232" spans="1:27" x14ac:dyDescent="0.2">
      <c r="A232" s="856">
        <v>400174</v>
      </c>
      <c r="B232" s="844" t="s">
        <v>14465</v>
      </c>
      <c r="C232" s="844" t="s">
        <v>14466</v>
      </c>
      <c r="D232" s="845">
        <v>43555</v>
      </c>
      <c r="E232" s="309">
        <v>4</v>
      </c>
      <c r="F232" s="309">
        <v>78</v>
      </c>
      <c r="G232" s="309">
        <v>19</v>
      </c>
      <c r="H232" s="261" t="s">
        <v>13892</v>
      </c>
      <c r="I232" s="261"/>
      <c r="J232" s="261" t="s">
        <v>14000</v>
      </c>
      <c r="K232" s="846">
        <v>0.1</v>
      </c>
      <c r="L232" s="847" t="str">
        <f t="shared" si="12"/>
        <v>10%</v>
      </c>
      <c r="M232" s="848" t="str">
        <f t="shared" si="13"/>
        <v>HP 70% = Defense +10%</v>
      </c>
      <c r="N232" s="309">
        <v>4</v>
      </c>
      <c r="O232" s="309">
        <v>130</v>
      </c>
      <c r="P232" s="309">
        <v>80</v>
      </c>
      <c r="Q232" s="261" t="s">
        <v>13892</v>
      </c>
      <c r="R232" s="261"/>
      <c r="S232" s="261" t="s">
        <v>241</v>
      </c>
      <c r="T232" s="846">
        <v>0.15</v>
      </c>
      <c r="U232" s="847" t="str">
        <f t="shared" si="14"/>
        <v>15%</v>
      </c>
      <c r="V232" s="848" t="str">
        <f t="shared" si="15"/>
        <v>Defense +15%</v>
      </c>
      <c r="W232" s="857" t="str">
        <f>+INDEX(Endvr!$A$2:$K$3001,MATCH(B232,Endvr!$G:$G,0),MATCH("Description",Endvr!$A$2:$K$2,0))&amp;" ("&amp;INDEX(Endvr!$A$2:$K$3001,MATCH(B232,Endvr!$G:$G,0),MATCH("Event Name",Endvr!$A$2:$K$2,0))&amp;")"</f>
        <v>Clear The Vernal Games Warm-Ups: Expert (The Hunt for Harmony)</v>
      </c>
      <c r="X232" t="s">
        <v>13958</v>
      </c>
      <c r="Y232" t="s">
        <v>14065</v>
      </c>
      <c r="AA232" s="45"/>
    </row>
    <row r="233" spans="1:27" x14ac:dyDescent="0.2">
      <c r="A233" s="856">
        <v>400293</v>
      </c>
      <c r="B233" s="844" t="s">
        <v>14467</v>
      </c>
      <c r="C233" s="844" t="s">
        <v>14468</v>
      </c>
      <c r="D233" s="845">
        <v>43581</v>
      </c>
      <c r="E233" s="309">
        <v>4</v>
      </c>
      <c r="F233" s="309">
        <v>78</v>
      </c>
      <c r="G233" s="309">
        <v>19</v>
      </c>
      <c r="H233" s="261"/>
      <c r="I233" s="261"/>
      <c r="J233" s="261" t="s">
        <v>8032</v>
      </c>
      <c r="K233" s="846"/>
      <c r="L233" s="847" t="str">
        <f t="shared" si="12"/>
        <v/>
      </c>
      <c r="M233" s="848" t="str">
        <f t="shared" si="13"/>
        <v>Shield Prep III</v>
      </c>
      <c r="N233" s="309">
        <v>4</v>
      </c>
      <c r="O233" s="309">
        <v>130</v>
      </c>
      <c r="P233" s="309">
        <v>80</v>
      </c>
      <c r="Q233" s="261" t="s">
        <v>543</v>
      </c>
      <c r="R233" s="261"/>
      <c r="S233" s="261" t="s">
        <v>8032</v>
      </c>
      <c r="T233" s="846"/>
      <c r="U233" s="847" t="str">
        <f t="shared" si="14"/>
        <v/>
      </c>
      <c r="V233" s="848" t="str">
        <f t="shared" si="15"/>
        <v>Shield Prep III</v>
      </c>
      <c r="W233" s="857" t="str">
        <f>+INDEX(Endvr!$A$2:$K$3001,MATCH(B233,Endvr!$G:$G,0),MATCH("Description",Endvr!$A$2:$K$2,0))&amp;" ("&amp;INDEX(Endvr!$A$2:$K$3001,MATCH(B233,Endvr!$G:$G,0),MATCH("Event Name",Endvr!$A$2:$K$2,0))&amp;")"</f>
        <v>Clear The Alberian Front: Normal (Fire Emblem: Lost Heroes)</v>
      </c>
      <c r="X233" t="s">
        <v>14075</v>
      </c>
      <c r="Y233" s="87" t="s">
        <v>14076</v>
      </c>
      <c r="AA233" s="98"/>
    </row>
    <row r="234" spans="1:27" x14ac:dyDescent="0.2">
      <c r="A234" s="856">
        <v>400054</v>
      </c>
      <c r="B234" s="844" t="s">
        <v>14469</v>
      </c>
      <c r="C234" s="844" t="s">
        <v>14470</v>
      </c>
      <c r="D234" s="845">
        <v>43599</v>
      </c>
      <c r="E234" s="309">
        <v>4</v>
      </c>
      <c r="F234" s="309">
        <v>73</v>
      </c>
      <c r="G234" s="309">
        <v>24</v>
      </c>
      <c r="H234" s="261" t="s">
        <v>13936</v>
      </c>
      <c r="I234" s="261"/>
      <c r="J234" s="261" t="s">
        <v>13882</v>
      </c>
      <c r="K234" s="846">
        <v>0.1</v>
      </c>
      <c r="L234" s="847" t="str">
        <f t="shared" si="12"/>
        <v>10%</v>
      </c>
      <c r="M234" s="848" t="str">
        <f t="shared" si="13"/>
        <v>Recovery Potency +10%</v>
      </c>
      <c r="N234" s="309">
        <v>4</v>
      </c>
      <c r="O234" s="309">
        <v>130</v>
      </c>
      <c r="P234" s="309">
        <v>80</v>
      </c>
      <c r="Q234" s="261" t="s">
        <v>13936</v>
      </c>
      <c r="R234" s="261"/>
      <c r="S234" s="261" t="s">
        <v>13882</v>
      </c>
      <c r="T234" s="846">
        <v>0.12</v>
      </c>
      <c r="U234" s="847" t="str">
        <f t="shared" si="14"/>
        <v>12%</v>
      </c>
      <c r="V234" s="848" t="str">
        <f t="shared" si="15"/>
        <v>Recovery Potency +12%</v>
      </c>
      <c r="W234" s="857" t="str">
        <f>+INDEX(Endvr!$A$2:$K$3001,MATCH(B234,Endvr!$G:$G,0),MATCH("Description",Endvr!$A$2:$K$2,0))&amp;" ("&amp;INDEX(Endvr!$A$2:$K$3001,MATCH(B234,Endvr!$G:$G,0),MATCH("Event Name",Endvr!$A$2:$K$2,0))&amp;")"</f>
        <v>Obtain From Ch. 07 EX 2 Chest (Normal) (Non-Endeavor)</v>
      </c>
      <c r="X234" t="s">
        <v>13843</v>
      </c>
      <c r="Y234" t="s">
        <v>13918</v>
      </c>
      <c r="Z234" t="s">
        <v>13938</v>
      </c>
      <c r="AA234" s="45"/>
    </row>
    <row r="235" spans="1:27" x14ac:dyDescent="0.2">
      <c r="A235" s="856">
        <v>400085</v>
      </c>
      <c r="B235" s="844" t="s">
        <v>14471</v>
      </c>
      <c r="C235" s="844" t="s">
        <v>14472</v>
      </c>
      <c r="D235" s="845">
        <v>43616</v>
      </c>
      <c r="E235" s="309">
        <v>4</v>
      </c>
      <c r="F235" s="309">
        <v>73</v>
      </c>
      <c r="G235" s="309">
        <v>23</v>
      </c>
      <c r="H235" s="261" t="s">
        <v>123</v>
      </c>
      <c r="I235" s="261"/>
      <c r="J235" s="261" t="s">
        <v>13962</v>
      </c>
      <c r="K235" s="846">
        <v>0.1</v>
      </c>
      <c r="L235" s="847" t="str">
        <f t="shared" si="12"/>
        <v>10%</v>
      </c>
      <c r="M235" s="848" t="str">
        <f t="shared" si="13"/>
        <v>HP 70% = Strength +10%</v>
      </c>
      <c r="N235" s="309">
        <v>4</v>
      </c>
      <c r="O235" s="309">
        <v>130</v>
      </c>
      <c r="P235" s="309">
        <v>80</v>
      </c>
      <c r="Q235" s="261" t="s">
        <v>543</v>
      </c>
      <c r="R235" s="261"/>
      <c r="S235" s="261" t="s">
        <v>9839</v>
      </c>
      <c r="T235" s="846">
        <v>0.13</v>
      </c>
      <c r="U235" s="847" t="str">
        <f t="shared" si="14"/>
        <v>13%</v>
      </c>
      <c r="V235" s="848" t="str">
        <f t="shared" si="15"/>
        <v>Strength +13%</v>
      </c>
      <c r="W235" s="857" t="str">
        <f>+INDEX(Endvr!$A$2:$K$3001,MATCH(B235,Endvr!$G:$G,0),MATCH("Description",Endvr!$A$2:$K$2,0))</f>
        <v>Clear Avenue to Fortune: Expert</v>
      </c>
      <c r="X235" t="s">
        <v>13843</v>
      </c>
      <c r="Y235" t="s">
        <v>13943</v>
      </c>
      <c r="AA235" s="45"/>
    </row>
    <row r="236" spans="1:27" x14ac:dyDescent="0.2">
      <c r="A236" s="856">
        <v>400171</v>
      </c>
      <c r="B236" s="844" t="s">
        <v>14473</v>
      </c>
      <c r="C236" s="844" t="s">
        <v>14474</v>
      </c>
      <c r="D236" s="845">
        <v>43616</v>
      </c>
      <c r="E236" s="309">
        <v>4</v>
      </c>
      <c r="F236" s="309">
        <v>63</v>
      </c>
      <c r="G236" s="309">
        <v>15</v>
      </c>
      <c r="H236" s="261"/>
      <c r="I236" s="261"/>
      <c r="J236" s="261" t="s">
        <v>14475</v>
      </c>
      <c r="K236" s="846">
        <v>0.1</v>
      </c>
      <c r="L236" s="847" t="str">
        <f t="shared" si="12"/>
        <v>10%</v>
      </c>
      <c r="M236" s="848" t="str">
        <f t="shared" si="13"/>
        <v>Wind Res +10%</v>
      </c>
      <c r="N236" s="309">
        <v>4</v>
      </c>
      <c r="O236" s="309">
        <v>130</v>
      </c>
      <c r="P236" s="309">
        <v>80</v>
      </c>
      <c r="Q236" s="261" t="s">
        <v>13892</v>
      </c>
      <c r="R236" s="261"/>
      <c r="S236" s="261" t="s">
        <v>14475</v>
      </c>
      <c r="T236" s="846">
        <v>0.1</v>
      </c>
      <c r="U236" s="847" t="str">
        <f t="shared" si="14"/>
        <v>10%</v>
      </c>
      <c r="V236" s="848" t="str">
        <f t="shared" si="15"/>
        <v>Wind Res +10%</v>
      </c>
      <c r="W236" s="857" t="str">
        <f>+INDEX(Endvr!$A$2:$K$3001,MATCH(B236,Endvr!$G:$G,0),MATCH("Description",Endvr!$A$2:$K$2,0))&amp;" ("&amp;INDEX(Endvr!$A$2:$K$3001,MATCH(B236,Endvr!$G:$G,0),MATCH("Event Name",Endvr!$A$2:$K$2,0))&amp;")"</f>
        <v>Clear Cyclops Assault: Expert (Echoes of Antiquity)</v>
      </c>
      <c r="X236" t="s">
        <v>13958</v>
      </c>
      <c r="Y236" t="s">
        <v>14476</v>
      </c>
      <c r="AA236" s="45"/>
    </row>
    <row r="237" spans="1:27" x14ac:dyDescent="0.2">
      <c r="A237" s="856">
        <v>400282</v>
      </c>
      <c r="B237" s="844" t="s">
        <v>14477</v>
      </c>
      <c r="C237" s="844" t="s">
        <v>14478</v>
      </c>
      <c r="D237" s="845">
        <v>43636</v>
      </c>
      <c r="E237" s="309">
        <v>4</v>
      </c>
      <c r="F237" s="309">
        <v>71</v>
      </c>
      <c r="G237" s="309">
        <v>25</v>
      </c>
      <c r="H237" s="261" t="s">
        <v>949</v>
      </c>
      <c r="I237" s="261"/>
      <c r="J237" s="261" t="s">
        <v>2476</v>
      </c>
      <c r="K237" s="846"/>
      <c r="L237" s="847" t="str">
        <f t="shared" si="12"/>
        <v/>
      </c>
      <c r="M237" s="848" t="str">
        <f t="shared" si="13"/>
        <v>Energy Doublebuff I</v>
      </c>
      <c r="N237" s="309">
        <v>4</v>
      </c>
      <c r="O237" s="309">
        <v>130</v>
      </c>
      <c r="P237" s="309">
        <v>80</v>
      </c>
      <c r="Q237" s="261" t="s">
        <v>949</v>
      </c>
      <c r="R237" s="261"/>
      <c r="S237" s="261" t="s">
        <v>2476</v>
      </c>
      <c r="T237" s="846"/>
      <c r="U237" s="847" t="str">
        <f t="shared" si="14"/>
        <v/>
      </c>
      <c r="V237" s="848" t="str">
        <f t="shared" si="15"/>
        <v>Energy Doublebuff I</v>
      </c>
      <c r="W237" s="857" t="str">
        <f>+INDEX(Endvr!$A$2:$K$3001,MATCH(B237,Endvr!$G:$G,0),MATCH("Description",Endvr!$A$2:$K$2,0))</f>
        <v>Unlock 50 Mana Nodes for a Water-Attuned Adventurer</v>
      </c>
      <c r="X237" t="s">
        <v>13843</v>
      </c>
      <c r="Y237" t="s">
        <v>14391</v>
      </c>
      <c r="AA237" s="45"/>
    </row>
    <row r="238" spans="1:27" x14ac:dyDescent="0.2">
      <c r="A238" s="856">
        <v>400335</v>
      </c>
      <c r="B238" s="844" t="s">
        <v>14479</v>
      </c>
      <c r="C238" s="844" t="s">
        <v>14480</v>
      </c>
      <c r="D238" s="845">
        <v>43646</v>
      </c>
      <c r="E238" s="309">
        <v>4</v>
      </c>
      <c r="F238" s="309">
        <v>71</v>
      </c>
      <c r="G238" s="309">
        <v>25</v>
      </c>
      <c r="H238" s="261" t="s">
        <v>13855</v>
      </c>
      <c r="I238" s="261"/>
      <c r="J238" s="261" t="s">
        <v>4001</v>
      </c>
      <c r="K238" s="846"/>
      <c r="L238" s="847" t="str">
        <f t="shared" si="12"/>
        <v/>
      </c>
      <c r="M238" s="848" t="str">
        <f t="shared" si="13"/>
        <v>30 Hits = Energy Level Up</v>
      </c>
      <c r="N238" s="309">
        <v>4</v>
      </c>
      <c r="O238" s="309">
        <v>130</v>
      </c>
      <c r="P238" s="309">
        <v>80</v>
      </c>
      <c r="Q238" s="261" t="s">
        <v>13855</v>
      </c>
      <c r="R238" s="261"/>
      <c r="S238" s="261" t="s">
        <v>1349</v>
      </c>
      <c r="T238" s="846"/>
      <c r="U238" s="847" t="str">
        <f t="shared" si="14"/>
        <v/>
      </c>
      <c r="V238" s="848" t="str">
        <f t="shared" si="15"/>
        <v>20 Hits = Energy Level Up</v>
      </c>
      <c r="W238" s="857" t="str">
        <f>+INDEX(Endvr!$A$2:$K$3001,MATCH(B238,Endvr!$G:$G,0),MATCH("Description",Endvr!$A$2:$K$2,0))&amp;" ("&amp;INDEX(Endvr!$A$2:$K$3001,MATCH(B238,Endvr!$G:$G,0),MATCH("Event Name",Endvr!$A$2:$K$2,0))&amp;")"</f>
        <v>Obtain From Ch. 12 EX 1 Chest (Very Hard) (Non-Endeavor)</v>
      </c>
      <c r="X238" t="s">
        <v>13843</v>
      </c>
      <c r="Y238" t="s">
        <v>13918</v>
      </c>
      <c r="Z238" t="s">
        <v>14197</v>
      </c>
      <c r="AA238" s="45"/>
    </row>
    <row r="239" spans="1:27" x14ac:dyDescent="0.2">
      <c r="A239" s="856">
        <v>400095</v>
      </c>
      <c r="B239" s="844" t="s">
        <v>14481</v>
      </c>
      <c r="C239" s="844" t="s">
        <v>14482</v>
      </c>
      <c r="D239" s="845">
        <v>43657</v>
      </c>
      <c r="E239" s="309">
        <v>4</v>
      </c>
      <c r="F239" s="309">
        <v>71</v>
      </c>
      <c r="G239" s="309">
        <v>25</v>
      </c>
      <c r="H239" s="261"/>
      <c r="I239" s="261" t="s">
        <v>122</v>
      </c>
      <c r="J239" s="261" t="s">
        <v>13966</v>
      </c>
      <c r="K239" s="846">
        <v>0.12</v>
      </c>
      <c r="L239" s="847" t="str">
        <f t="shared" si="12"/>
        <v>12%</v>
      </c>
      <c r="M239" s="848" t="str">
        <f t="shared" si="13"/>
        <v>(Flame) Flurry Devastation +12%</v>
      </c>
      <c r="N239" s="309">
        <v>4</v>
      </c>
      <c r="O239" s="309">
        <v>130</v>
      </c>
      <c r="P239" s="309">
        <v>80</v>
      </c>
      <c r="Q239" s="261" t="s">
        <v>13847</v>
      </c>
      <c r="R239" s="261" t="s">
        <v>122</v>
      </c>
      <c r="S239" s="261" t="s">
        <v>13966</v>
      </c>
      <c r="T239" s="846">
        <v>0.12</v>
      </c>
      <c r="U239" s="847" t="str">
        <f t="shared" si="14"/>
        <v>12%</v>
      </c>
      <c r="V239" s="848" t="str">
        <f t="shared" si="15"/>
        <v>(Flame) Flurry Devastation +12%</v>
      </c>
      <c r="W239" s="857" t="str">
        <f>+INDEX(Endvr!$A$2:$K$3001,MATCH(B239,Endvr!$G:$G,0),MATCH("Description",Endvr!$A$2:$K$2,0))&amp;" ("&amp;INDEX(Endvr!$A$2:$K$3001,MATCH(B239,Endvr!$G:$G,0),MATCH("Event Name",Endvr!$A$2:$K$2,0))&amp;")"</f>
        <v>Clear Arctos's Trial: Expert (Flames of Reflection)</v>
      </c>
      <c r="X239" t="s">
        <v>13958</v>
      </c>
      <c r="Y239" t="s">
        <v>14095</v>
      </c>
      <c r="AA239" s="45"/>
    </row>
    <row r="240" spans="1:27" x14ac:dyDescent="0.2">
      <c r="A240" s="856">
        <v>400337</v>
      </c>
      <c r="B240" s="844" t="s">
        <v>14483</v>
      </c>
      <c r="C240" s="844" t="s">
        <v>14484</v>
      </c>
      <c r="D240" s="845">
        <v>43677</v>
      </c>
      <c r="E240" s="309">
        <v>4</v>
      </c>
      <c r="F240" s="309">
        <v>71</v>
      </c>
      <c r="G240" s="309">
        <v>25</v>
      </c>
      <c r="H240" s="261" t="s">
        <v>13862</v>
      </c>
      <c r="I240" s="261" t="s">
        <v>1103</v>
      </c>
      <c r="J240" s="261" t="s">
        <v>13863</v>
      </c>
      <c r="K240" s="846">
        <v>7.0000000000000007E-2</v>
      </c>
      <c r="L240" s="847" t="str">
        <f t="shared" si="12"/>
        <v>7%</v>
      </c>
      <c r="M240" s="848" t="str">
        <f t="shared" si="13"/>
        <v>(Water) Skill Haste +7%</v>
      </c>
      <c r="N240" s="309">
        <v>4</v>
      </c>
      <c r="O240" s="309">
        <v>130</v>
      </c>
      <c r="P240" s="309">
        <v>80</v>
      </c>
      <c r="Q240" s="261" t="s">
        <v>13862</v>
      </c>
      <c r="R240" s="261" t="s">
        <v>1103</v>
      </c>
      <c r="S240" s="261" t="s">
        <v>13863</v>
      </c>
      <c r="T240" s="846">
        <v>7.0000000000000007E-2</v>
      </c>
      <c r="U240" s="847" t="str">
        <f t="shared" si="14"/>
        <v>7%</v>
      </c>
      <c r="V240" s="848" t="str">
        <f t="shared" si="15"/>
        <v>(Water) Skill Haste +7%</v>
      </c>
      <c r="W240" s="857" t="str">
        <f>+INDEX(Endvr!$A$2:$K$3001,MATCH(B240,Endvr!$G:$G,0),MATCH("Description",Endvr!$A$2:$K$2,0))&amp;" ("&amp;INDEX(Endvr!$A$2:$K$3001,MATCH(B240,Endvr!$G:$G,0),MATCH("Event Name",Endvr!$A$2:$K$2,0))&amp;")"</f>
        <v>Clear Giant Ember Toad Assault: Expert (A Splash of Adventure)</v>
      </c>
      <c r="X240" t="s">
        <v>13958</v>
      </c>
      <c r="Y240" t="s">
        <v>14102</v>
      </c>
      <c r="AA240" s="45"/>
    </row>
    <row r="241" spans="1:27" x14ac:dyDescent="0.2">
      <c r="A241" s="856">
        <v>400336</v>
      </c>
      <c r="B241" s="844" t="s">
        <v>14485</v>
      </c>
      <c r="C241" s="844" t="s">
        <v>14486</v>
      </c>
      <c r="D241" s="845">
        <v>43677</v>
      </c>
      <c r="E241" s="309">
        <v>4</v>
      </c>
      <c r="F241" s="309">
        <v>61</v>
      </c>
      <c r="G241" s="309">
        <v>17</v>
      </c>
      <c r="H241" s="261"/>
      <c r="I241" s="261"/>
      <c r="J241" s="261" t="s">
        <v>14487</v>
      </c>
      <c r="K241" s="846">
        <v>0.1</v>
      </c>
      <c r="L241" s="847" t="str">
        <f t="shared" si="12"/>
        <v>10%</v>
      </c>
      <c r="M241" s="848" t="str">
        <f t="shared" si="13"/>
        <v>Flame Res +10%</v>
      </c>
      <c r="N241" s="309">
        <v>4</v>
      </c>
      <c r="O241" s="309">
        <v>130</v>
      </c>
      <c r="P241" s="309">
        <v>80</v>
      </c>
      <c r="Q241" s="261" t="s">
        <v>13847</v>
      </c>
      <c r="R241" s="261"/>
      <c r="S241" s="261" t="s">
        <v>14487</v>
      </c>
      <c r="T241" s="846">
        <v>0.1</v>
      </c>
      <c r="U241" s="847" t="str">
        <f t="shared" si="14"/>
        <v>10%</v>
      </c>
      <c r="V241" s="848" t="str">
        <f t="shared" si="15"/>
        <v>Flame Res +10%</v>
      </c>
      <c r="W241" s="857" t="str">
        <f>+INDEX(Endvr!$A$2:$K$3001,MATCH(B241,Endvr!$G:$G,0),MATCH("Description",Endvr!$A$2:$K$2,0))&amp;" ("&amp;INDEX(Endvr!$A$2:$K$3001,MATCH(B241,Endvr!$G:$G,0),MATCH("Event Name",Endvr!$A$2:$K$2,0))&amp;")"</f>
        <v>Clear Tangled in Traps (A Splash of Adventure)</v>
      </c>
      <c r="X241" t="s">
        <v>13958</v>
      </c>
      <c r="Y241" t="s">
        <v>14102</v>
      </c>
      <c r="AA241" s="45"/>
    </row>
    <row r="242" spans="1:27" x14ac:dyDescent="0.2">
      <c r="A242" s="856">
        <v>400339</v>
      </c>
      <c r="B242" s="844" t="s">
        <v>14488</v>
      </c>
      <c r="C242" s="844" t="s">
        <v>14489</v>
      </c>
      <c r="D242" s="845">
        <v>43690</v>
      </c>
      <c r="E242" s="309">
        <v>4</v>
      </c>
      <c r="F242" s="309">
        <v>71</v>
      </c>
      <c r="G242" s="309">
        <v>25</v>
      </c>
      <c r="H242" s="261"/>
      <c r="I242" s="261" t="s">
        <v>2837</v>
      </c>
      <c r="J242" s="261" t="s">
        <v>13863</v>
      </c>
      <c r="K242" s="846">
        <v>7.0000000000000007E-2</v>
      </c>
      <c r="L242" s="847" t="str">
        <f t="shared" si="12"/>
        <v>7%</v>
      </c>
      <c r="M242" s="848" t="str">
        <f t="shared" si="13"/>
        <v>(Light) Skill Haste +7%</v>
      </c>
      <c r="N242" s="309">
        <v>4</v>
      </c>
      <c r="O242" s="309">
        <v>130</v>
      </c>
      <c r="P242" s="309">
        <v>80</v>
      </c>
      <c r="Q242" s="261" t="s">
        <v>13892</v>
      </c>
      <c r="R242" s="261" t="s">
        <v>122</v>
      </c>
      <c r="S242" s="261" t="s">
        <v>13863</v>
      </c>
      <c r="T242" s="846">
        <v>7.0000000000000007E-2</v>
      </c>
      <c r="U242" s="847" t="str">
        <f t="shared" si="14"/>
        <v>7%</v>
      </c>
      <c r="V242" s="848" t="str">
        <f t="shared" si="15"/>
        <v>(Flame) Skill Haste +7%</v>
      </c>
      <c r="W242" s="857" t="str">
        <f>+INDEX(Endvr!$A$2:$K$3001,MATCH(B242,Endvr!$G:$G,0),MATCH("Description",Endvr!$A$2:$K$2,0))&amp;" ("&amp;INDEX(Endvr!$A$2:$K$3001,MATCH(B242,Endvr!$G:$G,0),MATCH("Event Name",Endvr!$A$2:$K$2,0))&amp;")"</f>
        <v>Clear A Fiendish Performance: Standard (A Crescendo of Courage)</v>
      </c>
      <c r="X242" t="s">
        <v>13958</v>
      </c>
      <c r="Y242" t="s">
        <v>14105</v>
      </c>
      <c r="AA242" s="45"/>
    </row>
    <row r="243" spans="1:27" x14ac:dyDescent="0.2">
      <c r="A243" s="856">
        <v>400379</v>
      </c>
      <c r="B243" s="844" t="s">
        <v>14490</v>
      </c>
      <c r="C243" s="844" t="s">
        <v>14491</v>
      </c>
      <c r="D243" s="845">
        <v>43708</v>
      </c>
      <c r="E243" s="309">
        <v>4</v>
      </c>
      <c r="F243" s="309">
        <v>70</v>
      </c>
      <c r="G243" s="309">
        <v>26</v>
      </c>
      <c r="H243" s="261"/>
      <c r="I243" s="261" t="s">
        <v>1947</v>
      </c>
      <c r="J243" s="261" t="s">
        <v>8958</v>
      </c>
      <c r="K243" s="846">
        <v>0.15</v>
      </c>
      <c r="L243" s="847" t="str">
        <f t="shared" si="12"/>
        <v>15%</v>
      </c>
      <c r="M243" s="848" t="str">
        <f t="shared" si="13"/>
        <v>(Wind) Critical Damage +15%</v>
      </c>
      <c r="N243" s="309">
        <v>4</v>
      </c>
      <c r="O243" s="309">
        <v>130</v>
      </c>
      <c r="P243" s="309">
        <v>80</v>
      </c>
      <c r="Q243" s="261" t="s">
        <v>13877</v>
      </c>
      <c r="R243" s="261"/>
      <c r="S243" s="261" t="s">
        <v>14165</v>
      </c>
      <c r="T243" s="846">
        <v>0.1</v>
      </c>
      <c r="U243" s="847" t="str">
        <f t="shared" si="14"/>
        <v>10%</v>
      </c>
      <c r="V243" s="848" t="str">
        <f t="shared" si="15"/>
        <v>Critical Damage Doublebuff +10%</v>
      </c>
      <c r="W243" s="857" t="str">
        <f>+INDEX(Endvr!$A$2:$K$3001,MATCH(B243,Endvr!$G:$G,0),MATCH("Description",Endvr!$A$2:$K$2,0))&amp;" ("&amp;INDEX(Endvr!$A$2:$K$3001,MATCH(B243,Endvr!$G:$G,0),MATCH("Event Name",Endvr!$A$2:$K$2,0))&amp;")"</f>
        <v>Clear Lightsunder Ruins: Beginner (Elemental Ruins)</v>
      </c>
      <c r="X243" t="s">
        <v>13843</v>
      </c>
      <c r="Y243" t="s">
        <v>14035</v>
      </c>
      <c r="Z243" t="s">
        <v>1947</v>
      </c>
      <c r="AA243" s="45"/>
    </row>
    <row r="244" spans="1:27" x14ac:dyDescent="0.2">
      <c r="A244" s="856">
        <v>400381</v>
      </c>
      <c r="B244" s="844" t="s">
        <v>14492</v>
      </c>
      <c r="C244" s="844" t="s">
        <v>14493</v>
      </c>
      <c r="D244" s="845">
        <v>43720</v>
      </c>
      <c r="E244" s="309">
        <v>4</v>
      </c>
      <c r="F244" s="309">
        <v>71</v>
      </c>
      <c r="G244" s="309">
        <v>25</v>
      </c>
      <c r="H244" s="261" t="s">
        <v>123</v>
      </c>
      <c r="I244" s="261"/>
      <c r="J244" s="261" t="s">
        <v>13962</v>
      </c>
      <c r="K244" s="846">
        <v>0.1</v>
      </c>
      <c r="L244" s="847" t="str">
        <f t="shared" si="12"/>
        <v>10%</v>
      </c>
      <c r="M244" s="848" t="str">
        <f t="shared" si="13"/>
        <v>HP 70% = Strength +10%</v>
      </c>
      <c r="N244" s="309">
        <v>4</v>
      </c>
      <c r="O244" s="309">
        <v>130</v>
      </c>
      <c r="P244" s="309">
        <v>80</v>
      </c>
      <c r="Q244" s="261" t="s">
        <v>123</v>
      </c>
      <c r="R244" s="261"/>
      <c r="S244" s="261" t="s">
        <v>9839</v>
      </c>
      <c r="T244" s="846">
        <v>0.13</v>
      </c>
      <c r="U244" s="847" t="str">
        <f t="shared" si="14"/>
        <v>13%</v>
      </c>
      <c r="V244" s="848" t="str">
        <f t="shared" si="15"/>
        <v>Strength +13%</v>
      </c>
      <c r="W244" s="857" t="str">
        <f>+INDEX(Endvr!$A$2:$K$3001,MATCH(B244,Endvr!$G:$G,0),MATCH("Description",Endvr!$A$2:$K$2,0))&amp;" ("&amp;INDEX(Endvr!$A$2:$K$3001,MATCH(B244,Endvr!$G:$G,0),MATCH("Event Name",Endvr!$A$2:$K$2,0))&amp;")"</f>
        <v>Obtain From Ch. 15 EX 1 Chest (Very Hard) (Non-Endeavor)</v>
      </c>
      <c r="X244" t="s">
        <v>13843</v>
      </c>
      <c r="Y244" t="s">
        <v>13918</v>
      </c>
      <c r="Z244" t="s">
        <v>14133</v>
      </c>
      <c r="AA244" s="45"/>
    </row>
    <row r="245" spans="1:27" x14ac:dyDescent="0.2">
      <c r="A245" s="856">
        <v>400387</v>
      </c>
      <c r="B245" s="844" t="s">
        <v>14494</v>
      </c>
      <c r="C245" s="844" t="s">
        <v>14495</v>
      </c>
      <c r="D245" s="845">
        <v>43738</v>
      </c>
      <c r="E245" s="309">
        <v>4</v>
      </c>
      <c r="F245" s="309">
        <v>61</v>
      </c>
      <c r="G245" s="309">
        <v>17</v>
      </c>
      <c r="H245" s="261"/>
      <c r="I245" s="261"/>
      <c r="J245" s="261" t="s">
        <v>14011</v>
      </c>
      <c r="K245" s="846">
        <v>0.1</v>
      </c>
      <c r="L245" s="847" t="str">
        <f t="shared" si="12"/>
        <v>10%</v>
      </c>
      <c r="M245" s="848" t="str">
        <f t="shared" si="13"/>
        <v>Light Res +10%</v>
      </c>
      <c r="N245" s="309">
        <v>4</v>
      </c>
      <c r="O245" s="309">
        <v>130</v>
      </c>
      <c r="P245" s="309">
        <v>80</v>
      </c>
      <c r="Q245" s="261" t="s">
        <v>13906</v>
      </c>
      <c r="R245" s="261"/>
      <c r="S245" s="261" t="s">
        <v>14011</v>
      </c>
      <c r="T245" s="846">
        <v>0.1</v>
      </c>
      <c r="U245" s="847" t="str">
        <f t="shared" si="14"/>
        <v>10%</v>
      </c>
      <c r="V245" s="848" t="str">
        <f t="shared" si="15"/>
        <v>Light Res +10%</v>
      </c>
      <c r="W245" s="857" t="str">
        <f>+INDEX(Endvr!$A$2:$K$3001,MATCH(B245,Endvr!$G:$G,0),MATCH("Description",Endvr!$A$2:$K$2,0))&amp;" ("&amp;INDEX(Endvr!$A$2:$K$3001,MATCH(B245,Endvr!$G:$G,0),MATCH("Event Name",Endvr!$A$2:$K$2,0))&amp;")"</f>
        <v>Clear A Light in the Darkness (Fractured Futures)</v>
      </c>
      <c r="X245" t="s">
        <v>13958</v>
      </c>
      <c r="Y245" t="s">
        <v>14119</v>
      </c>
      <c r="AA245" s="98"/>
    </row>
    <row r="246" spans="1:27" x14ac:dyDescent="0.2">
      <c r="A246" s="856">
        <v>400385</v>
      </c>
      <c r="B246" s="844" t="s">
        <v>14496</v>
      </c>
      <c r="C246" s="844" t="s">
        <v>14497</v>
      </c>
      <c r="D246" s="845">
        <v>43742</v>
      </c>
      <c r="E246" s="309">
        <v>4</v>
      </c>
      <c r="F246" s="309">
        <v>71</v>
      </c>
      <c r="G246" s="309">
        <v>25</v>
      </c>
      <c r="H246" s="261" t="s">
        <v>543</v>
      </c>
      <c r="I246" s="261"/>
      <c r="J246" s="261" t="s">
        <v>3372</v>
      </c>
      <c r="K246" s="846"/>
      <c r="L246" s="847" t="str">
        <f t="shared" si="12"/>
        <v/>
      </c>
      <c r="M246" s="848" t="str">
        <f t="shared" si="13"/>
        <v>Healing Doublebuff III</v>
      </c>
      <c r="N246" s="309">
        <v>4</v>
      </c>
      <c r="O246" s="309">
        <v>130</v>
      </c>
      <c r="P246" s="309">
        <v>80</v>
      </c>
      <c r="Q246" s="261" t="s">
        <v>543</v>
      </c>
      <c r="R246" s="261"/>
      <c r="S246" s="261" t="s">
        <v>3372</v>
      </c>
      <c r="T246" s="846"/>
      <c r="U246" s="847" t="str">
        <f t="shared" si="14"/>
        <v/>
      </c>
      <c r="V246" s="848" t="str">
        <f t="shared" si="15"/>
        <v>Healing Doublebuff III</v>
      </c>
      <c r="W246" s="857" t="str">
        <f>+INDEX(Endvr!$A$2:$K$3001,MATCH(B246,Endvr!$G:$G,0),MATCH("Description",Endvr!$A$2:$K$2,0))&amp;" ("&amp;INDEX(Endvr!$A$2:$K$3001,MATCH(B246,Endvr!$G:$G,0),MATCH("Event Name",Endvr!$A$2:$K$2,0))&amp;")"</f>
        <v>Obtain From Ch. 09 EX 1 Chest (Hard) (Non-Endeavor)</v>
      </c>
      <c r="X246" t="s">
        <v>13843</v>
      </c>
      <c r="Y246" t="s">
        <v>13918</v>
      </c>
      <c r="Z246" t="s">
        <v>13926</v>
      </c>
      <c r="AA246" s="45"/>
    </row>
    <row r="247" spans="1:27" x14ac:dyDescent="0.2">
      <c r="A247" s="856">
        <v>400388</v>
      </c>
      <c r="B247" s="844" t="s">
        <v>14498</v>
      </c>
      <c r="C247" s="844" t="s">
        <v>14499</v>
      </c>
      <c r="D247" s="845">
        <v>43756</v>
      </c>
      <c r="E247" s="309">
        <v>4</v>
      </c>
      <c r="F247" s="309">
        <v>75</v>
      </c>
      <c r="G247" s="309">
        <v>21</v>
      </c>
      <c r="H247" s="261"/>
      <c r="I247" s="261"/>
      <c r="J247" s="261" t="s">
        <v>13970</v>
      </c>
      <c r="K247" s="846">
        <v>0.1</v>
      </c>
      <c r="L247" s="847" t="str">
        <f t="shared" si="12"/>
        <v>10%</v>
      </c>
      <c r="M247" s="848" t="str">
        <f t="shared" si="13"/>
        <v>Shadow Res +10%</v>
      </c>
      <c r="N247" s="309">
        <v>4</v>
      </c>
      <c r="O247" s="309">
        <v>130</v>
      </c>
      <c r="P247" s="309">
        <v>80</v>
      </c>
      <c r="Q247" s="261" t="s">
        <v>13877</v>
      </c>
      <c r="R247" s="261"/>
      <c r="S247" s="261" t="s">
        <v>13970</v>
      </c>
      <c r="T247" s="846">
        <v>0.1</v>
      </c>
      <c r="U247" s="847" t="str">
        <f t="shared" si="14"/>
        <v>10%</v>
      </c>
      <c r="V247" s="848" t="str">
        <f t="shared" si="15"/>
        <v>Shadow Res +10%</v>
      </c>
      <c r="W247" s="857" t="str">
        <f>+INDEX(Endvr!$A$2:$K$3001,MATCH(B247,Endvr!$G:$G,0),MATCH("Description",Endvr!$A$2:$K$2,0))&amp;" ("&amp;INDEX(Endvr!$A$2:$K$3001,MATCH(B247,Endvr!$G:$G,0),MATCH("Event Name",Endvr!$A$2:$K$2,0))&amp;")"</f>
        <v>Obtain From Ch. 10 EX 1 Chest (Normal) (Non-Endeavor)</v>
      </c>
      <c r="X247" t="s">
        <v>13843</v>
      </c>
      <c r="Y247" t="s">
        <v>13918</v>
      </c>
      <c r="Z247" t="s">
        <v>13926</v>
      </c>
      <c r="AA247" s="45"/>
    </row>
    <row r="248" spans="1:27" x14ac:dyDescent="0.2">
      <c r="A248" s="856">
        <v>400390</v>
      </c>
      <c r="B248" s="844" t="s">
        <v>14500</v>
      </c>
      <c r="C248" s="844" t="s">
        <v>14501</v>
      </c>
      <c r="D248" s="845">
        <v>43769</v>
      </c>
      <c r="E248" s="309">
        <v>4</v>
      </c>
      <c r="F248" s="309">
        <v>71</v>
      </c>
      <c r="G248" s="309">
        <v>25</v>
      </c>
      <c r="H248" s="261" t="s">
        <v>949</v>
      </c>
      <c r="I248" s="261"/>
      <c r="J248" s="261" t="s">
        <v>14022</v>
      </c>
      <c r="K248" s="846">
        <v>0.2</v>
      </c>
      <c r="L248" s="847" t="str">
        <f t="shared" si="12"/>
        <v>20%</v>
      </c>
      <c r="M248" s="848" t="str">
        <f t="shared" si="13"/>
        <v>Buff Skill Time +20%</v>
      </c>
      <c r="N248" s="309">
        <v>4</v>
      </c>
      <c r="O248" s="309">
        <v>130</v>
      </c>
      <c r="P248" s="309">
        <v>80</v>
      </c>
      <c r="Q248" s="261" t="s">
        <v>949</v>
      </c>
      <c r="R248" s="261"/>
      <c r="S248" s="261" t="s">
        <v>14022</v>
      </c>
      <c r="T248" s="846">
        <v>0.2</v>
      </c>
      <c r="U248" s="847" t="str">
        <f t="shared" si="14"/>
        <v>20%</v>
      </c>
      <c r="V248" s="848" t="str">
        <f t="shared" si="15"/>
        <v>Buff Skill Time +20%</v>
      </c>
      <c r="W248" s="857" t="str">
        <f>+INDEX(Endvr!$A$2:$K$3001,MATCH(B248,Endvr!$G:$G,0),MATCH("Description",Endvr!$A$2:$K$2,0))&amp;" ("&amp;INDEX(Endvr!$A$2:$K$3001,MATCH(B248,Endvr!$G:$G,0),MATCH("Event Name",Endvr!$A$2:$K$2,0))&amp;")"</f>
        <v>Clear All-Out Assault: Standard (Stirring Shadows)</v>
      </c>
      <c r="X248" t="s">
        <v>13958</v>
      </c>
      <c r="Y248" t="s">
        <v>14130</v>
      </c>
      <c r="AA248" s="45"/>
    </row>
    <row r="249" spans="1:27" x14ac:dyDescent="0.2">
      <c r="A249" s="856">
        <v>400392</v>
      </c>
      <c r="B249" s="844" t="s">
        <v>14502</v>
      </c>
      <c r="C249" s="844" t="s">
        <v>14503</v>
      </c>
      <c r="D249" s="845">
        <v>43782</v>
      </c>
      <c r="E249" s="309">
        <v>4</v>
      </c>
      <c r="F249" s="309">
        <v>76</v>
      </c>
      <c r="G249" s="309">
        <v>20</v>
      </c>
      <c r="H249" s="261" t="s">
        <v>759</v>
      </c>
      <c r="I249" s="261"/>
      <c r="J249" s="261" t="s">
        <v>8958</v>
      </c>
      <c r="K249" s="846">
        <v>0.15</v>
      </c>
      <c r="L249" s="847" t="str">
        <f t="shared" si="12"/>
        <v>15%</v>
      </c>
      <c r="M249" s="848" t="str">
        <f t="shared" si="13"/>
        <v>Critical Damage +15%</v>
      </c>
      <c r="N249" s="309">
        <v>4</v>
      </c>
      <c r="O249" s="309">
        <v>130</v>
      </c>
      <c r="P249" s="309">
        <v>80</v>
      </c>
      <c r="Q249" s="261" t="s">
        <v>759</v>
      </c>
      <c r="R249" s="261"/>
      <c r="S249" s="261" t="s">
        <v>8958</v>
      </c>
      <c r="T249" s="846">
        <v>0.15</v>
      </c>
      <c r="U249" s="847" t="str">
        <f t="shared" si="14"/>
        <v>15%</v>
      </c>
      <c r="V249" s="848" t="str">
        <f t="shared" si="15"/>
        <v>Critical Damage +15%</v>
      </c>
      <c r="W249" s="857" t="str">
        <f>+INDEX(Endvr!$A$2:$K$3001,MATCH(B249,Endvr!$G:$G,0),MATCH("Description",Endvr!$A$2:$K$2,0))&amp;" ("&amp;INDEX(Endvr!$A$2:$K$3001,MATCH(B249,Endvr!$G:$G,0),MATCH("Event Name",Endvr!$A$2:$K$2,0))&amp;")"</f>
        <v>Clear Battle at Mount Adolla: Master (The Imperial Onslaught)</v>
      </c>
      <c r="X249" t="s">
        <v>13843</v>
      </c>
      <c r="Y249" t="s">
        <v>13954</v>
      </c>
      <c r="Z249" t="s">
        <v>122</v>
      </c>
      <c r="AA249" s="45"/>
    </row>
    <row r="250" spans="1:27" x14ac:dyDescent="0.2">
      <c r="A250" s="856">
        <v>400396</v>
      </c>
      <c r="B250" s="844" t="s">
        <v>14504</v>
      </c>
      <c r="C250" s="844" t="s">
        <v>14505</v>
      </c>
      <c r="D250" s="845">
        <v>43801</v>
      </c>
      <c r="E250" s="309">
        <v>4</v>
      </c>
      <c r="F250" s="309">
        <v>76</v>
      </c>
      <c r="G250" s="309">
        <v>20</v>
      </c>
      <c r="H250" s="261"/>
      <c r="I250" s="261"/>
      <c r="J250" s="261" t="s">
        <v>14506</v>
      </c>
      <c r="K250" s="846">
        <v>0.75</v>
      </c>
      <c r="L250" s="847" t="str">
        <f t="shared" si="12"/>
        <v>75%</v>
      </c>
      <c r="M250" s="848" t="str">
        <f t="shared" si="13"/>
        <v>Freeze Res +75%</v>
      </c>
      <c r="N250" s="309">
        <v>4</v>
      </c>
      <c r="O250" s="309">
        <v>130</v>
      </c>
      <c r="P250" s="309">
        <v>80</v>
      </c>
      <c r="Q250" s="261" t="s">
        <v>13889</v>
      </c>
      <c r="R250" s="261"/>
      <c r="S250" s="261" t="s">
        <v>14506</v>
      </c>
      <c r="T250" s="846">
        <v>1</v>
      </c>
      <c r="U250" s="847" t="str">
        <f t="shared" si="14"/>
        <v>100%</v>
      </c>
      <c r="V250" s="848" t="str">
        <f t="shared" si="15"/>
        <v>Freeze Res +100%</v>
      </c>
      <c r="W250" s="857" t="str">
        <f>+INDEX(Endvr!$A$2:$K$3001,MATCH(B250,Endvr!$G:$G,0),MATCH("Description",Endvr!$A$2:$K$2,0))</f>
        <v>Clear Midgardsormr's Trial: Master</v>
      </c>
      <c r="X250" t="s">
        <v>13843</v>
      </c>
      <c r="Y250" t="s">
        <v>13994</v>
      </c>
      <c r="Z250" t="s">
        <v>1947</v>
      </c>
      <c r="AA250" s="45"/>
    </row>
    <row r="251" spans="1:27" x14ac:dyDescent="0.2">
      <c r="A251" s="856">
        <v>400394</v>
      </c>
      <c r="B251" s="844" t="s">
        <v>14507</v>
      </c>
      <c r="C251" s="844" t="s">
        <v>14508</v>
      </c>
      <c r="D251" s="845">
        <v>43811</v>
      </c>
      <c r="E251" s="309">
        <v>4</v>
      </c>
      <c r="F251" s="309">
        <v>75</v>
      </c>
      <c r="G251" s="309">
        <v>21</v>
      </c>
      <c r="H251" s="261"/>
      <c r="I251" s="261"/>
      <c r="J251" s="261" t="s">
        <v>14487</v>
      </c>
      <c r="K251" s="846">
        <v>0.1</v>
      </c>
      <c r="L251" s="847" t="str">
        <f t="shared" si="12"/>
        <v>10%</v>
      </c>
      <c r="M251" s="848" t="str">
        <f t="shared" si="13"/>
        <v>Flame Res +10%</v>
      </c>
      <c r="N251" s="309">
        <v>4</v>
      </c>
      <c r="O251" s="309">
        <v>130</v>
      </c>
      <c r="P251" s="309">
        <v>80</v>
      </c>
      <c r="Q251" s="261" t="s">
        <v>13862</v>
      </c>
      <c r="R251" s="261"/>
      <c r="S251" s="261" t="s">
        <v>14487</v>
      </c>
      <c r="T251" s="846">
        <v>0.1</v>
      </c>
      <c r="U251" s="847" t="str">
        <f t="shared" si="14"/>
        <v>10%</v>
      </c>
      <c r="V251" s="848" t="str">
        <f t="shared" si="15"/>
        <v>Flame Res +10%</v>
      </c>
      <c r="W251" s="857" t="str">
        <f>+INDEX(Endvr!$A$2:$K$3001,MATCH(B251,Endvr!$G:$G,0),MATCH("Description",Endvr!$A$2:$K$2,0))&amp;" ("&amp;INDEX(Endvr!$A$2:$K$3001,MATCH(B251,Endvr!$G:$G,0),MATCH("Event Name",Endvr!$A$2:$K$2,0))&amp;")"</f>
        <v>Read Episode 5 of the Event Story (The Miracle of Dragonyule)</v>
      </c>
      <c r="X251" t="s">
        <v>13958</v>
      </c>
      <c r="Y251" t="s">
        <v>14001</v>
      </c>
      <c r="AA251" s="45"/>
    </row>
    <row r="252" spans="1:27" x14ac:dyDescent="0.2">
      <c r="A252" s="856">
        <v>400408</v>
      </c>
      <c r="B252" s="844" t="s">
        <v>14509</v>
      </c>
      <c r="C252" s="844" t="s">
        <v>14510</v>
      </c>
      <c r="D252" s="845">
        <v>43830</v>
      </c>
      <c r="E252" s="309">
        <v>4</v>
      </c>
      <c r="F252" s="309">
        <v>70</v>
      </c>
      <c r="G252" s="309">
        <v>26</v>
      </c>
      <c r="H252" s="261"/>
      <c r="I252" s="261"/>
      <c r="J252" s="261" t="s">
        <v>13966</v>
      </c>
      <c r="K252" s="846">
        <v>0.1</v>
      </c>
      <c r="L252" s="847" t="str">
        <f t="shared" si="12"/>
        <v>10%</v>
      </c>
      <c r="M252" s="848" t="str">
        <f t="shared" si="13"/>
        <v>Flurry Devastation +10%</v>
      </c>
      <c r="N252" s="309">
        <v>4</v>
      </c>
      <c r="O252" s="309">
        <v>130</v>
      </c>
      <c r="P252" s="309">
        <v>80</v>
      </c>
      <c r="Q252" s="261" t="s">
        <v>13915</v>
      </c>
      <c r="R252" s="261" t="s">
        <v>2837</v>
      </c>
      <c r="S252" s="261" t="s">
        <v>13966</v>
      </c>
      <c r="T252" s="846">
        <v>0.12</v>
      </c>
      <c r="U252" s="847" t="str">
        <f t="shared" si="14"/>
        <v>12%</v>
      </c>
      <c r="V252" s="848" t="str">
        <f t="shared" si="15"/>
        <v>(Light) Flurry Devastation +12%</v>
      </c>
      <c r="W252" s="857" t="str">
        <f>+INDEX(Endvr!$A$2:$K$3001,MATCH(B252,Endvr!$G:$G,0),MATCH("Description",Endvr!$A$2:$K$2,0))&amp;" ("&amp;INDEX(Endvr!$A$2:$K$3001,MATCH(B252,Endvr!$G:$G,0),MATCH("Event Name",Endvr!$A$2:$K$2,0))&amp;")"</f>
        <v>Clear Ebisu Showdown: Expert (A Clawful Caper)</v>
      </c>
      <c r="X252" t="s">
        <v>13958</v>
      </c>
      <c r="Y252" t="s">
        <v>14158</v>
      </c>
      <c r="AA252" s="45"/>
    </row>
    <row r="253" spans="1:27" x14ac:dyDescent="0.2">
      <c r="A253" s="856">
        <v>400406</v>
      </c>
      <c r="B253" s="844" t="s">
        <v>14511</v>
      </c>
      <c r="C253" s="844" t="s">
        <v>14512</v>
      </c>
      <c r="D253" s="845">
        <v>43830</v>
      </c>
      <c r="E253" s="309">
        <v>4</v>
      </c>
      <c r="F253" s="309">
        <v>61</v>
      </c>
      <c r="G253" s="309">
        <v>17</v>
      </c>
      <c r="H253" s="261"/>
      <c r="I253" s="261" t="s">
        <v>2837</v>
      </c>
      <c r="J253" s="261" t="s">
        <v>14022</v>
      </c>
      <c r="K253" s="846">
        <v>0.25</v>
      </c>
      <c r="L253" s="847" t="str">
        <f t="shared" si="12"/>
        <v>25%</v>
      </c>
      <c r="M253" s="848" t="str">
        <f t="shared" si="13"/>
        <v>(Light) Buff Skill Time +25%</v>
      </c>
      <c r="N253" s="309">
        <v>4</v>
      </c>
      <c r="O253" s="309">
        <v>130</v>
      </c>
      <c r="P253" s="309">
        <v>80</v>
      </c>
      <c r="Q253" s="261" t="s">
        <v>13915</v>
      </c>
      <c r="R253" s="261" t="s">
        <v>2837</v>
      </c>
      <c r="S253" s="261" t="s">
        <v>14022</v>
      </c>
      <c r="T253" s="846">
        <v>0.25</v>
      </c>
      <c r="U253" s="847" t="str">
        <f t="shared" si="14"/>
        <v>25%</v>
      </c>
      <c r="V253" s="848" t="str">
        <f t="shared" si="15"/>
        <v>(Light) Buff Skill Time +25%</v>
      </c>
      <c r="W253" s="857" t="str">
        <f>+INDEX(Endvr!$A$2:$K$3001,MATCH(B253,Endvr!$G:$G,0),MATCH("Description",Endvr!$A$2:$K$2,0))&amp;" ("&amp;INDEX(Endvr!$A$2:$K$3001,MATCH(B253,Endvr!$G:$G,0),MATCH("Event Name",Endvr!$A$2:$K$2,0))&amp;")"</f>
        <v>Clear Into the Woods (A Clawful Caper)</v>
      </c>
      <c r="X253" t="s">
        <v>13958</v>
      </c>
      <c r="Y253" t="s">
        <v>14158</v>
      </c>
      <c r="AA253" s="45"/>
    </row>
    <row r="254" spans="1:27" x14ac:dyDescent="0.2">
      <c r="A254" s="856">
        <v>400410</v>
      </c>
      <c r="B254" s="844" t="s">
        <v>14513</v>
      </c>
      <c r="C254" s="844" t="s">
        <v>14514</v>
      </c>
      <c r="D254" s="845">
        <v>43844</v>
      </c>
      <c r="E254" s="309">
        <v>4</v>
      </c>
      <c r="F254" s="309">
        <v>71</v>
      </c>
      <c r="G254" s="309">
        <v>25</v>
      </c>
      <c r="H254" s="261"/>
      <c r="I254" s="261"/>
      <c r="J254" s="261" t="s">
        <v>14261</v>
      </c>
      <c r="K254" s="846">
        <v>0.25</v>
      </c>
      <c r="L254" s="847" t="str">
        <f t="shared" si="12"/>
        <v>25%</v>
      </c>
      <c r="M254" s="848" t="str">
        <f t="shared" si="13"/>
        <v>Poisoned Punisher +25%</v>
      </c>
      <c r="N254" s="309">
        <v>4</v>
      </c>
      <c r="O254" s="309">
        <v>130</v>
      </c>
      <c r="P254" s="309">
        <v>80</v>
      </c>
      <c r="Q254" s="261" t="s">
        <v>645</v>
      </c>
      <c r="R254" s="261"/>
      <c r="S254" s="261" t="s">
        <v>14261</v>
      </c>
      <c r="T254" s="846">
        <v>0.25</v>
      </c>
      <c r="U254" s="847" t="str">
        <f t="shared" si="14"/>
        <v>25%</v>
      </c>
      <c r="V254" s="848" t="str">
        <f t="shared" si="15"/>
        <v>Poisoned Punisher +25%</v>
      </c>
      <c r="W254" s="857" t="str">
        <f>+INDEX(Endvr!$A$2:$K$3001,MATCH(B254,Endvr!$G:$G,0),MATCH("Description",Endvr!$A$2:$K$2,0))&amp;" ("&amp;INDEX(Endvr!$A$2:$K$3001,MATCH(B254,Endvr!$G:$G,0),MATCH("Event Name",Endvr!$A$2:$K$2,0))&amp;")"</f>
        <v>Obtain From Ch. 14 EX 1 Chest (Very Hard) (Non-Endeavor)</v>
      </c>
      <c r="X254" t="s">
        <v>13843</v>
      </c>
      <c r="Y254" t="s">
        <v>13918</v>
      </c>
      <c r="Z254" t="s">
        <v>14127</v>
      </c>
      <c r="AA254" s="98"/>
    </row>
    <row r="255" spans="1:27" x14ac:dyDescent="0.2">
      <c r="A255" s="856">
        <v>400415</v>
      </c>
      <c r="B255" s="844" t="s">
        <v>14515</v>
      </c>
      <c r="C255" s="844" t="s">
        <v>14516</v>
      </c>
      <c r="D255" s="845">
        <v>43859</v>
      </c>
      <c r="E255" s="309">
        <v>4</v>
      </c>
      <c r="F255" s="309">
        <v>61</v>
      </c>
      <c r="G255" s="309">
        <v>17</v>
      </c>
      <c r="H255" s="261"/>
      <c r="I255" s="261"/>
      <c r="J255" s="261" t="s">
        <v>14000</v>
      </c>
      <c r="K255" s="846">
        <v>0.1</v>
      </c>
      <c r="L255" s="847" t="str">
        <f t="shared" si="12"/>
        <v>10%</v>
      </c>
      <c r="M255" s="848" t="str">
        <f t="shared" si="13"/>
        <v>HP 70% = Defense +10%</v>
      </c>
      <c r="N255" s="309">
        <v>4</v>
      </c>
      <c r="O255" s="309">
        <v>130</v>
      </c>
      <c r="P255" s="309">
        <v>80</v>
      </c>
      <c r="Q255" s="261" t="s">
        <v>13855</v>
      </c>
      <c r="R255" s="261"/>
      <c r="S255" s="261" t="s">
        <v>241</v>
      </c>
      <c r="T255" s="846">
        <v>0.15</v>
      </c>
      <c r="U255" s="847" t="str">
        <f t="shared" si="14"/>
        <v>15%</v>
      </c>
      <c r="V255" s="848" t="str">
        <f t="shared" si="15"/>
        <v>Defense +15%</v>
      </c>
      <c r="W255" s="857" t="str">
        <f>+INDEX(Endvr!$A$2:$K$3001,MATCH(B255,Endvr!$G:$G,0),MATCH("Description",Endvr!$A$2:$K$2,0))&amp;" ("&amp;INDEX(Endvr!$A$2:$K$3001,MATCH(B255,Endvr!$G:$G,0),MATCH("Event Name",Endvr!$A$2:$K$2,0))&amp;")"</f>
        <v>Clear The King's Descent (Monster Hunter Primal Crisis)</v>
      </c>
      <c r="X255" t="s">
        <v>14075</v>
      </c>
      <c r="Y255" s="87" t="s">
        <v>14166</v>
      </c>
      <c r="AA255" s="45"/>
    </row>
    <row r="256" spans="1:27" x14ac:dyDescent="0.2">
      <c r="A256" s="856">
        <v>400414</v>
      </c>
      <c r="B256" s="844" t="s">
        <v>14517</v>
      </c>
      <c r="C256" s="844" t="s">
        <v>14518</v>
      </c>
      <c r="D256" s="845">
        <v>43875</v>
      </c>
      <c r="E256" s="309">
        <v>4</v>
      </c>
      <c r="F256" s="309">
        <v>73</v>
      </c>
      <c r="G256" s="309">
        <v>23</v>
      </c>
      <c r="H256" s="261" t="s">
        <v>949</v>
      </c>
      <c r="I256" s="261"/>
      <c r="J256" s="261" t="s">
        <v>13882</v>
      </c>
      <c r="K256" s="846">
        <v>0.1</v>
      </c>
      <c r="L256" s="847" t="str">
        <f t="shared" si="12"/>
        <v>10%</v>
      </c>
      <c r="M256" s="848" t="str">
        <f t="shared" si="13"/>
        <v>Recovery Potency +10%</v>
      </c>
      <c r="N256" s="309">
        <v>4</v>
      </c>
      <c r="O256" s="309">
        <v>130</v>
      </c>
      <c r="P256" s="309">
        <v>80</v>
      </c>
      <c r="Q256" s="261" t="s">
        <v>13892</v>
      </c>
      <c r="R256" s="261"/>
      <c r="S256" s="261" t="s">
        <v>13882</v>
      </c>
      <c r="T256" s="846">
        <v>0.12</v>
      </c>
      <c r="U256" s="847" t="str">
        <f t="shared" si="14"/>
        <v>12%</v>
      </c>
      <c r="V256" s="848" t="str">
        <f t="shared" si="15"/>
        <v>Recovery Potency +12%</v>
      </c>
      <c r="W256" s="857" t="str">
        <f>+INDEX(Endvr!$A$2:$K$3001,MATCH(B256,Endvr!$G:$G,0),MATCH("Description",Endvr!$A$2:$K$2,0))</f>
        <v>Clear Mercury's Trial: Master</v>
      </c>
      <c r="X256" t="s">
        <v>13843</v>
      </c>
      <c r="Y256" t="s">
        <v>13994</v>
      </c>
      <c r="Z256" t="s">
        <v>1103</v>
      </c>
      <c r="AA256" s="45"/>
    </row>
    <row r="257" spans="1:27" x14ac:dyDescent="0.2">
      <c r="A257" s="856">
        <v>400286</v>
      </c>
      <c r="B257" s="844" t="s">
        <v>14519</v>
      </c>
      <c r="C257" s="844" t="s">
        <v>14520</v>
      </c>
      <c r="D257" s="845">
        <v>43889</v>
      </c>
      <c r="E257" s="309">
        <v>4</v>
      </c>
      <c r="F257" s="309">
        <v>70</v>
      </c>
      <c r="G257" s="309">
        <v>26</v>
      </c>
      <c r="H257" s="261"/>
      <c r="I257" s="261"/>
      <c r="J257" s="261" t="s">
        <v>13966</v>
      </c>
      <c r="K257" s="846">
        <v>0.1</v>
      </c>
      <c r="L257" s="847" t="str">
        <f t="shared" si="12"/>
        <v>10%</v>
      </c>
      <c r="M257" s="848" t="str">
        <f t="shared" si="13"/>
        <v>Flurry Devastation +10%</v>
      </c>
      <c r="N257" s="309">
        <v>4</v>
      </c>
      <c r="O257" s="309">
        <v>130</v>
      </c>
      <c r="P257" s="309">
        <v>80</v>
      </c>
      <c r="Q257" s="261" t="s">
        <v>645</v>
      </c>
      <c r="R257" s="261"/>
      <c r="S257" s="261" t="s">
        <v>13966</v>
      </c>
      <c r="T257" s="846">
        <v>0.1</v>
      </c>
      <c r="U257" s="847" t="str">
        <f t="shared" si="14"/>
        <v>10%</v>
      </c>
      <c r="V257" s="848" t="str">
        <f t="shared" si="15"/>
        <v>Flurry Devastation +10%</v>
      </c>
      <c r="W257" s="857" t="str">
        <f>+INDEX(Endvr!$A$2:$K$3001,MATCH(B257,Endvr!$G:$G,0),MATCH("Description",Endvr!$A$2:$K$2,0))&amp;" ("&amp;INDEX(Endvr!$A$2:$K$3001,MATCH(B257,Endvr!$G:$G,0),MATCH("Event Name",Endvr!$A$2:$K$2,0))&amp;")"</f>
        <v>Clear Nature's Bounty - À La Carte: Standard (A Dash of Disaster)</v>
      </c>
      <c r="X257" t="s">
        <v>13958</v>
      </c>
      <c r="Y257" t="s">
        <v>14181</v>
      </c>
      <c r="AA257" s="45"/>
    </row>
    <row r="258" spans="1:27" x14ac:dyDescent="0.2">
      <c r="A258" s="856">
        <v>400421</v>
      </c>
      <c r="B258" s="844" t="s">
        <v>14521</v>
      </c>
      <c r="C258" s="844" t="s">
        <v>14522</v>
      </c>
      <c r="D258" s="845">
        <v>43902</v>
      </c>
      <c r="E258" s="309">
        <v>4</v>
      </c>
      <c r="F258" s="309">
        <v>70</v>
      </c>
      <c r="G258" s="309">
        <v>26</v>
      </c>
      <c r="H258" s="261" t="s">
        <v>123</v>
      </c>
      <c r="I258" s="261"/>
      <c r="J258" s="261" t="s">
        <v>9612</v>
      </c>
      <c r="K258" s="846">
        <v>0.2</v>
      </c>
      <c r="L258" s="847" t="str">
        <f t="shared" si="12"/>
        <v>20%</v>
      </c>
      <c r="M258" s="848" t="str">
        <f t="shared" si="13"/>
        <v>Skill Damage +20%</v>
      </c>
      <c r="N258" s="309">
        <v>4</v>
      </c>
      <c r="O258" s="309">
        <v>130</v>
      </c>
      <c r="P258" s="309">
        <v>80</v>
      </c>
      <c r="Q258" s="261" t="s">
        <v>123</v>
      </c>
      <c r="R258" s="261"/>
      <c r="S258" s="261" t="s">
        <v>9612</v>
      </c>
      <c r="T258" s="846">
        <v>0.2</v>
      </c>
      <c r="U258" s="847" t="str">
        <f t="shared" si="14"/>
        <v>20%</v>
      </c>
      <c r="V258" s="848" t="str">
        <f t="shared" si="15"/>
        <v>Skill Damage +20%</v>
      </c>
      <c r="W258" s="857" t="str">
        <f>+INDEX(Endvr!$A$2:$K$3001,MATCH(B258,Endvr!$G:$G,0),MATCH("Description",Endvr!$A$2:$K$2,0))</f>
        <v>Clear Avenue to Power: Expert</v>
      </c>
      <c r="X258" t="s">
        <v>13843</v>
      </c>
      <c r="Y258" t="s">
        <v>13943</v>
      </c>
      <c r="AA258" s="45"/>
    </row>
    <row r="259" spans="1:27" x14ac:dyDescent="0.2">
      <c r="A259" s="856">
        <v>400386</v>
      </c>
      <c r="B259" s="844" t="s">
        <v>14523</v>
      </c>
      <c r="C259" s="844" t="s">
        <v>14524</v>
      </c>
      <c r="D259" s="845">
        <v>43921</v>
      </c>
      <c r="E259" s="309">
        <v>4</v>
      </c>
      <c r="F259" s="309">
        <v>76</v>
      </c>
      <c r="G259" s="309">
        <v>20</v>
      </c>
      <c r="H259" s="261" t="s">
        <v>949</v>
      </c>
      <c r="I259" s="261"/>
      <c r="J259" s="261" t="s">
        <v>14394</v>
      </c>
      <c r="K259" s="846">
        <v>0.5</v>
      </c>
      <c r="L259" s="847" t="str">
        <f t="shared" ref="L259:L322" si="16">IF(K259="","",TEXT(K259,"0%"))</f>
        <v>50%</v>
      </c>
      <c r="M259" s="848" t="str">
        <f t="shared" ref="M259:M322" si="17">IF(I259="",J259,"("&amp;I259&amp;") "&amp;J259)&amp;IF(K259="",""," +"&amp;L259)</f>
        <v>Last Defense +50%</v>
      </c>
      <c r="N259" s="309">
        <v>4</v>
      </c>
      <c r="O259" s="309">
        <v>130</v>
      </c>
      <c r="P259" s="309">
        <v>80</v>
      </c>
      <c r="Q259" s="261" t="s">
        <v>949</v>
      </c>
      <c r="R259" s="261"/>
      <c r="S259" s="261" t="s">
        <v>14394</v>
      </c>
      <c r="T259" s="846">
        <v>0.6</v>
      </c>
      <c r="U259" s="847" t="str">
        <f t="shared" ref="U259:U322" si="18">IF(T259="","",TEXT(T259,"0%"))</f>
        <v>60%</v>
      </c>
      <c r="V259" s="848" t="str">
        <f t="shared" ref="V259:V322" si="19">IF(R259="",S259,"("&amp;R259&amp;") "&amp;S259)&amp;IF(T259="",""," +"&amp;U259)</f>
        <v>Last Defense +60%</v>
      </c>
      <c r="W259" s="857" t="str">
        <f>+INDEX(Endvr!$A$2:$K$3001,MATCH(B259,Endvr!$G:$G,0),MATCH("Description",Endvr!$A$2:$K$2,0))&amp;" ("&amp;INDEX(Endvr!$A$2:$K$3001,MATCH(B259,Endvr!$G:$G,0),MATCH("Event Name",Endvr!$A$2:$K$2,0))&amp;")"</f>
        <v>Clear Light Manticore Assault: Expert (Scars of the Syndicate)</v>
      </c>
      <c r="X259" t="s">
        <v>13958</v>
      </c>
      <c r="Y259" t="s">
        <v>14201</v>
      </c>
      <c r="AA259" s="45"/>
    </row>
    <row r="260" spans="1:27" x14ac:dyDescent="0.2">
      <c r="A260" s="856">
        <v>400422</v>
      </c>
      <c r="B260" s="844" t="s">
        <v>14525</v>
      </c>
      <c r="C260" s="844" t="s">
        <v>14526</v>
      </c>
      <c r="D260" s="845">
        <v>43921</v>
      </c>
      <c r="E260" s="309">
        <v>4</v>
      </c>
      <c r="F260" s="309">
        <v>61</v>
      </c>
      <c r="G260" s="309">
        <v>17</v>
      </c>
      <c r="H260" s="261"/>
      <c r="I260" s="261"/>
      <c r="J260" s="261" t="s">
        <v>14433</v>
      </c>
      <c r="K260" s="846">
        <v>0.5</v>
      </c>
      <c r="L260" s="847" t="str">
        <f t="shared" si="16"/>
        <v>50%</v>
      </c>
      <c r="M260" s="848" t="str">
        <f t="shared" si="17"/>
        <v>Blindness Res +50%</v>
      </c>
      <c r="N260" s="309">
        <v>4</v>
      </c>
      <c r="O260" s="309">
        <v>130</v>
      </c>
      <c r="P260" s="309">
        <v>80</v>
      </c>
      <c r="Q260" s="261" t="s">
        <v>13906</v>
      </c>
      <c r="R260" s="261"/>
      <c r="S260" s="261" t="s">
        <v>14258</v>
      </c>
      <c r="T260" s="846">
        <v>0.2</v>
      </c>
      <c r="U260" s="847" t="str">
        <f t="shared" si="18"/>
        <v>20%</v>
      </c>
      <c r="V260" s="848" t="str">
        <f t="shared" si="19"/>
        <v>Shadowblighted Punisher +20%</v>
      </c>
      <c r="W260" s="857" t="str">
        <f>+INDEX(Endvr!$A$2:$K$3001,MATCH(B260,Endvr!$G:$G,0),MATCH("Description",Endvr!$A$2:$K$2,0))&amp;" ("&amp;INDEX(Endvr!$A$2:$K$3001,MATCH(B260,Endvr!$G:$G,0),MATCH("Event Name",Endvr!$A$2:$K$2,0))&amp;")"</f>
        <v>Clear Hour of Retribution (Scars of the Syndicate)</v>
      </c>
      <c r="X260" t="s">
        <v>13958</v>
      </c>
      <c r="Y260" t="s">
        <v>14201</v>
      </c>
      <c r="AA260" s="98"/>
    </row>
    <row r="261" spans="1:27" x14ac:dyDescent="0.2">
      <c r="A261" s="856">
        <v>400169</v>
      </c>
      <c r="B261" s="844" t="s">
        <v>14527</v>
      </c>
      <c r="C261" s="844" t="s">
        <v>14528</v>
      </c>
      <c r="D261" s="845">
        <v>43934</v>
      </c>
      <c r="E261" s="309">
        <v>4</v>
      </c>
      <c r="F261" s="309">
        <v>71</v>
      </c>
      <c r="G261" s="309">
        <v>25</v>
      </c>
      <c r="H261" s="261"/>
      <c r="I261" s="261"/>
      <c r="J261" s="261" t="s">
        <v>14338</v>
      </c>
      <c r="K261" s="846">
        <v>0.2</v>
      </c>
      <c r="L261" s="847" t="str">
        <f t="shared" si="16"/>
        <v>20%</v>
      </c>
      <c r="M261" s="848" t="str">
        <f t="shared" si="17"/>
        <v>Frostbitten Punisher +20%</v>
      </c>
      <c r="N261" s="309">
        <v>4</v>
      </c>
      <c r="O261" s="309">
        <v>130</v>
      </c>
      <c r="P261" s="309">
        <v>80</v>
      </c>
      <c r="Q261" s="261" t="s">
        <v>13862</v>
      </c>
      <c r="R261" s="261"/>
      <c r="S261" s="261" t="s">
        <v>14338</v>
      </c>
      <c r="T261" s="846">
        <v>0.25</v>
      </c>
      <c r="U261" s="847" t="str">
        <f t="shared" si="18"/>
        <v>25%</v>
      </c>
      <c r="V261" s="848" t="str">
        <f t="shared" si="19"/>
        <v>Frostbitten Punisher +25%</v>
      </c>
      <c r="W261" s="857" t="str">
        <f>+INDEX(Endvr!$A$2:$K$3001,MATCH(B261,Endvr!$G:$G,0),MATCH("Description",Endvr!$A$2:$K$2,0))&amp;" ("&amp;INDEX(Endvr!$A$2:$K$3001,MATCH(B261,Endvr!$G:$G,0),MATCH("Event Name",Endvr!$A$2:$K$2,0))&amp;")"</f>
        <v>Obtain From Ch. 07 EX 1 Chest (Hard) (Non-Endeavor)</v>
      </c>
      <c r="X261" t="s">
        <v>13843</v>
      </c>
      <c r="Y261" t="s">
        <v>13918</v>
      </c>
      <c r="Z261" t="s">
        <v>13938</v>
      </c>
      <c r="AA261" s="45"/>
    </row>
    <row r="262" spans="1:27" x14ac:dyDescent="0.2">
      <c r="A262" s="856">
        <v>400430</v>
      </c>
      <c r="B262" s="844" t="s">
        <v>14529</v>
      </c>
      <c r="C262" s="844" t="s">
        <v>14530</v>
      </c>
      <c r="D262" s="845">
        <v>43963</v>
      </c>
      <c r="E262" s="309">
        <v>4</v>
      </c>
      <c r="F262" s="309">
        <v>73</v>
      </c>
      <c r="G262" s="309">
        <v>23</v>
      </c>
      <c r="H262" s="261" t="s">
        <v>13906</v>
      </c>
      <c r="I262" s="261"/>
      <c r="J262" s="261" t="s">
        <v>14090</v>
      </c>
      <c r="K262" s="846">
        <v>0.14000000000000001</v>
      </c>
      <c r="L262" s="847" t="str">
        <f t="shared" si="16"/>
        <v>14%</v>
      </c>
      <c r="M262" s="848" t="str">
        <f t="shared" si="17"/>
        <v>Dragon Damage +14%</v>
      </c>
      <c r="N262" s="309">
        <v>4</v>
      </c>
      <c r="O262" s="309">
        <v>130</v>
      </c>
      <c r="P262" s="309">
        <v>80</v>
      </c>
      <c r="Q262" s="261" t="s">
        <v>13906</v>
      </c>
      <c r="R262" s="261"/>
      <c r="S262" s="261" t="s">
        <v>14090</v>
      </c>
      <c r="T262" s="846">
        <v>0.14000000000000001</v>
      </c>
      <c r="U262" s="847" t="str">
        <f t="shared" si="18"/>
        <v>14%</v>
      </c>
      <c r="V262" s="848" t="str">
        <f t="shared" si="19"/>
        <v>Dragon Damage +14%</v>
      </c>
      <c r="W262" s="857" t="str">
        <f>+INDEX(Endvr!$A$2:$K$3001,MATCH(B262,Endvr!$G:$G,0),MATCH("Description",Endvr!$A$2:$K$2,0))</f>
        <v>Clear Zodiark's Trial: Master</v>
      </c>
      <c r="X262" t="s">
        <v>13843</v>
      </c>
      <c r="Y262" t="s">
        <v>13994</v>
      </c>
      <c r="Z262" t="s">
        <v>3779</v>
      </c>
      <c r="AA262" s="45"/>
    </row>
    <row r="263" spans="1:27" x14ac:dyDescent="0.2">
      <c r="A263" s="856">
        <v>400432</v>
      </c>
      <c r="B263" s="844" t="s">
        <v>14531</v>
      </c>
      <c r="C263" s="844" t="s">
        <v>14532</v>
      </c>
      <c r="D263" s="845">
        <v>43978</v>
      </c>
      <c r="E263" s="309">
        <v>4</v>
      </c>
      <c r="F263" s="309">
        <v>59</v>
      </c>
      <c r="G263" s="309">
        <v>19</v>
      </c>
      <c r="H263" s="261"/>
      <c r="I263" s="261"/>
      <c r="J263" s="261" t="s">
        <v>14191</v>
      </c>
      <c r="K263" s="846">
        <v>0.08</v>
      </c>
      <c r="L263" s="847" t="str">
        <f t="shared" si="16"/>
        <v>8%</v>
      </c>
      <c r="M263" s="848" t="str">
        <f t="shared" si="17"/>
        <v>Strength Doublebuff +8%</v>
      </c>
      <c r="N263" s="309">
        <v>4</v>
      </c>
      <c r="O263" s="309">
        <v>130</v>
      </c>
      <c r="P263" s="309">
        <v>80</v>
      </c>
      <c r="Q263" s="261" t="s">
        <v>13892</v>
      </c>
      <c r="R263" s="261"/>
      <c r="S263" s="261" t="s">
        <v>14191</v>
      </c>
      <c r="T263" s="846">
        <v>0.1</v>
      </c>
      <c r="U263" s="847" t="str">
        <f t="shared" si="18"/>
        <v>10%</v>
      </c>
      <c r="V263" s="848" t="str">
        <f t="shared" si="19"/>
        <v>Strength Doublebuff +10%</v>
      </c>
      <c r="W263" s="857" t="str">
        <f>+INDEX(Endvr!$A$2:$K$3001,MATCH(B263,Endvr!$G:$G,0),MATCH("Description",Endvr!$A$2:$K$2,0))&amp;" ("&amp;INDEX(Endvr!$A$2:$K$3001,MATCH(B263,Endvr!$G:$G,0),MATCH("Event Name",Endvr!$A$2:$K$2,0))&amp;")"</f>
        <v>Clear Escaping the Cave (Timeworn Torment)</v>
      </c>
      <c r="X263" t="s">
        <v>13958</v>
      </c>
      <c r="Y263" t="s">
        <v>14214</v>
      </c>
      <c r="AA263" s="45"/>
    </row>
    <row r="264" spans="1:27" x14ac:dyDescent="0.2">
      <c r="A264" s="856">
        <v>400434</v>
      </c>
      <c r="B264" s="844" t="s">
        <v>14533</v>
      </c>
      <c r="C264" s="844" t="s">
        <v>14534</v>
      </c>
      <c r="D264" s="845">
        <v>43978</v>
      </c>
      <c r="E264" s="309">
        <v>4</v>
      </c>
      <c r="F264" s="309">
        <v>71</v>
      </c>
      <c r="G264" s="309">
        <v>25</v>
      </c>
      <c r="H264" s="261" t="s">
        <v>645</v>
      </c>
      <c r="I264" s="261"/>
      <c r="J264" s="261" t="s">
        <v>14188</v>
      </c>
      <c r="K264" s="846">
        <v>0.1</v>
      </c>
      <c r="L264" s="847" t="str">
        <f t="shared" si="16"/>
        <v>10%</v>
      </c>
      <c r="M264" s="848" t="str">
        <f t="shared" si="17"/>
        <v>Striking Haste +10%</v>
      </c>
      <c r="N264" s="309">
        <v>4</v>
      </c>
      <c r="O264" s="309">
        <v>130</v>
      </c>
      <c r="P264" s="309">
        <v>80</v>
      </c>
      <c r="Q264" s="261" t="s">
        <v>645</v>
      </c>
      <c r="R264" s="261"/>
      <c r="S264" s="261" t="s">
        <v>14188</v>
      </c>
      <c r="T264" s="846">
        <v>0.1</v>
      </c>
      <c r="U264" s="847" t="str">
        <f t="shared" si="18"/>
        <v>10%</v>
      </c>
      <c r="V264" s="848" t="str">
        <f t="shared" si="19"/>
        <v>Striking Haste +10%</v>
      </c>
      <c r="W264" s="857" t="str">
        <f>+INDEX(Endvr!$A$2:$K$3001,MATCH(B264,Endvr!$G:$G,0),MATCH("Description",Endvr!$A$2:$K$2,0))&amp;" ("&amp;INDEX(Endvr!$A$2:$K$3001,MATCH(B264,Endvr!$G:$G,0),MATCH("Event Name",Endvr!$A$2:$K$2,0))&amp;")"</f>
        <v>Clear Fighting for a Chance (Timeworn Torment)</v>
      </c>
      <c r="X264" t="s">
        <v>13958</v>
      </c>
      <c r="Y264" t="s">
        <v>14214</v>
      </c>
      <c r="AA264" s="45"/>
    </row>
    <row r="265" spans="1:27" x14ac:dyDescent="0.2">
      <c r="A265" s="856">
        <v>400284</v>
      </c>
      <c r="B265" s="844" t="s">
        <v>14535</v>
      </c>
      <c r="C265" s="844" t="s">
        <v>14536</v>
      </c>
      <c r="D265" s="845">
        <v>43994</v>
      </c>
      <c r="E265" s="309">
        <v>4</v>
      </c>
      <c r="F265" s="309">
        <v>78</v>
      </c>
      <c r="G265" s="309">
        <v>19</v>
      </c>
      <c r="H265" s="261" t="s">
        <v>13855</v>
      </c>
      <c r="I265" s="261"/>
      <c r="J265" s="261" t="s">
        <v>7727</v>
      </c>
      <c r="K265" s="846"/>
      <c r="L265" s="847" t="str">
        <f t="shared" si="16"/>
        <v/>
      </c>
      <c r="M265" s="848" t="str">
        <f t="shared" si="17"/>
        <v>Life Shield Prep III</v>
      </c>
      <c r="N265" s="309">
        <v>4</v>
      </c>
      <c r="O265" s="309">
        <v>130</v>
      </c>
      <c r="P265" s="309">
        <v>80</v>
      </c>
      <c r="Q265" s="261" t="s">
        <v>13855</v>
      </c>
      <c r="R265" s="261"/>
      <c r="S265" s="261" t="s">
        <v>7727</v>
      </c>
      <c r="T265" s="846"/>
      <c r="U265" s="847" t="str">
        <f t="shared" si="18"/>
        <v/>
      </c>
      <c r="V265" s="848" t="str">
        <f t="shared" si="19"/>
        <v>Life Shield Prep III</v>
      </c>
      <c r="W265" s="857" t="str">
        <f>+INDEX(Endvr!$A$2:$K$3001,MATCH(B265,Endvr!$G:$G,0),MATCH("Description",Endvr!$A$2:$K$2,0))&amp;" ("&amp;INDEX(Endvr!$A$2:$K$3001,MATCH(B265,Endvr!$G:$G,0),MATCH("Event Name",Endvr!$A$2:$K$2,0))&amp;")"</f>
        <v>Clear Battle at the Wartarch Ruins: Standard (The Imperial Onslaught)</v>
      </c>
      <c r="X265" t="s">
        <v>13843</v>
      </c>
      <c r="Y265" t="s">
        <v>13954</v>
      </c>
      <c r="Z265" t="s">
        <v>3779</v>
      </c>
      <c r="AA265" s="45"/>
    </row>
    <row r="266" spans="1:27" x14ac:dyDescent="0.2">
      <c r="A266" s="856">
        <v>400438</v>
      </c>
      <c r="B266" s="844" t="s">
        <v>14537</v>
      </c>
      <c r="C266" s="844" t="s">
        <v>14538</v>
      </c>
      <c r="D266" s="845">
        <v>44008</v>
      </c>
      <c r="E266" s="309">
        <v>4</v>
      </c>
      <c r="F266" s="309">
        <v>71</v>
      </c>
      <c r="G266" s="309">
        <v>25</v>
      </c>
      <c r="H266" s="261"/>
      <c r="I266" s="261"/>
      <c r="J266" s="261" t="s">
        <v>14270</v>
      </c>
      <c r="K266" s="846">
        <v>0.04</v>
      </c>
      <c r="L266" s="847" t="str">
        <f t="shared" si="16"/>
        <v>4%</v>
      </c>
      <c r="M266" s="848" t="str">
        <f t="shared" si="17"/>
        <v>Bleeding Punisher +4%</v>
      </c>
      <c r="N266" s="309">
        <v>4</v>
      </c>
      <c r="O266" s="309">
        <v>130</v>
      </c>
      <c r="P266" s="309">
        <v>80</v>
      </c>
      <c r="Q266" s="261" t="s">
        <v>759</v>
      </c>
      <c r="R266" s="261"/>
      <c r="S266" s="261" t="s">
        <v>14270</v>
      </c>
      <c r="T266" s="846">
        <v>0.1</v>
      </c>
      <c r="U266" s="847" t="str">
        <f t="shared" si="18"/>
        <v>10%</v>
      </c>
      <c r="V266" s="848" t="str">
        <f t="shared" si="19"/>
        <v>Bleeding Punisher +10%</v>
      </c>
      <c r="W266" s="857" t="str">
        <f>+INDEX(Endvr!$A$2:$K$3001,MATCH(B266,Endvr!$G:$G,0),MATCH("Description",Endvr!$A$2:$K$2,0))&amp;" ("&amp;INDEX(Endvr!$A$2:$K$3001,MATCH(B266,Endvr!$G:$G,0),MATCH("Event Name",Endvr!$A$2:$K$2,0))&amp;")"</f>
        <v>Clear Frenetic Fiend Festival: Expert (Rhythmic Resolutions)</v>
      </c>
      <c r="X266" t="s">
        <v>13958</v>
      </c>
      <c r="Y266" t="s">
        <v>14220</v>
      </c>
      <c r="AA266" s="45"/>
    </row>
    <row r="267" spans="1:27" x14ac:dyDescent="0.2">
      <c r="A267" s="856">
        <v>400440</v>
      </c>
      <c r="B267" s="844" t="s">
        <v>14539</v>
      </c>
      <c r="C267" s="844" t="s">
        <v>14540</v>
      </c>
      <c r="D267" s="845">
        <v>44025</v>
      </c>
      <c r="E267" s="309">
        <v>4</v>
      </c>
      <c r="F267" s="309">
        <v>71</v>
      </c>
      <c r="G267" s="309">
        <v>25</v>
      </c>
      <c r="H267" s="261" t="s">
        <v>13936</v>
      </c>
      <c r="I267" s="261"/>
      <c r="J267" s="261" t="s">
        <v>13937</v>
      </c>
      <c r="K267" s="846">
        <v>0.15</v>
      </c>
      <c r="L267" s="847" t="str">
        <f t="shared" si="16"/>
        <v>15%</v>
      </c>
      <c r="M267" s="848" t="str">
        <f t="shared" si="17"/>
        <v>Dragon Time +15%</v>
      </c>
      <c r="N267" s="309">
        <v>4</v>
      </c>
      <c r="O267" s="309">
        <v>130</v>
      </c>
      <c r="P267" s="309">
        <v>80</v>
      </c>
      <c r="Q267" s="261" t="s">
        <v>13936</v>
      </c>
      <c r="R267" s="261"/>
      <c r="S267" s="261" t="s">
        <v>13937</v>
      </c>
      <c r="T267" s="846">
        <v>0.15</v>
      </c>
      <c r="U267" s="847" t="str">
        <f t="shared" si="18"/>
        <v>15%</v>
      </c>
      <c r="V267" s="848" t="str">
        <f t="shared" si="19"/>
        <v>Dragon Time +15%</v>
      </c>
      <c r="W267" s="857" t="str">
        <f>+INDEX(Endvr!$A$2:$K$3001,MATCH(B267,Endvr!$G:$G,0),MATCH("Description",Endvr!$A$2:$K$2,0))&amp;" ("&amp;INDEX(Endvr!$A$2:$K$3001,MATCH(B267,Endvr!$G:$G,0),MATCH("Event Name",Endvr!$A$2:$K$2,0))&amp;")"</f>
        <v>Obtain From Ch. 08 EX 1 Chest (Very Hard) (Non-Endeavor)</v>
      </c>
      <c r="X267" t="s">
        <v>13843</v>
      </c>
      <c r="Y267" t="s">
        <v>13918</v>
      </c>
      <c r="Z267" t="s">
        <v>14082</v>
      </c>
      <c r="AA267" s="45"/>
    </row>
    <row r="268" spans="1:27" x14ac:dyDescent="0.2">
      <c r="A268" s="856">
        <v>400443</v>
      </c>
      <c r="B268" s="844" t="s">
        <v>14541</v>
      </c>
      <c r="C268" s="844" t="s">
        <v>14542</v>
      </c>
      <c r="D268" s="845">
        <v>44040</v>
      </c>
      <c r="E268" s="309">
        <v>4</v>
      </c>
      <c r="F268" s="309">
        <v>61</v>
      </c>
      <c r="G268" s="309">
        <v>17</v>
      </c>
      <c r="H268" s="261"/>
      <c r="I268" s="261"/>
      <c r="J268" s="261" t="s">
        <v>14543</v>
      </c>
      <c r="K268" s="846">
        <v>0.1</v>
      </c>
      <c r="L268" s="847" t="str">
        <f t="shared" si="16"/>
        <v>10%</v>
      </c>
      <c r="M268" s="848" t="str">
        <f t="shared" si="17"/>
        <v>Water Res +10%</v>
      </c>
      <c r="N268" s="309">
        <v>4</v>
      </c>
      <c r="O268" s="309">
        <v>130</v>
      </c>
      <c r="P268" s="309">
        <v>80</v>
      </c>
      <c r="Q268" s="261" t="s">
        <v>13889</v>
      </c>
      <c r="R268" s="261"/>
      <c r="S268" s="261" t="s">
        <v>14543</v>
      </c>
      <c r="T268" s="846">
        <v>0.1</v>
      </c>
      <c r="U268" s="847" t="str">
        <f t="shared" si="18"/>
        <v>10%</v>
      </c>
      <c r="V268" s="848" t="str">
        <f t="shared" si="19"/>
        <v>Water Res +10%</v>
      </c>
      <c r="W268" s="857" t="str">
        <f>+INDEX(Endvr!$A$2:$K$3001,MATCH(B268,Endvr!$G:$G,0),MATCH("Description",Endvr!$A$2:$K$2,0))&amp;" ("&amp;INDEX(Endvr!$A$2:$K$3001,MATCH(B268,Endvr!$G:$G,0),MATCH("Event Name",Endvr!$A$2:$K$2,0))&amp;")"</f>
        <v>Clear Assault on Admiral Pincers: Beginner (Doomsday Getaway)</v>
      </c>
      <c r="X268" t="s">
        <v>13958</v>
      </c>
      <c r="Y268" t="s">
        <v>14229</v>
      </c>
      <c r="AA268" s="45"/>
    </row>
    <row r="269" spans="1:27" x14ac:dyDescent="0.2">
      <c r="A269" s="856">
        <v>400444</v>
      </c>
      <c r="B269" s="844" t="s">
        <v>14544</v>
      </c>
      <c r="C269" s="844" t="s">
        <v>14545</v>
      </c>
      <c r="D269" s="845">
        <v>44040</v>
      </c>
      <c r="E269" s="309">
        <v>4</v>
      </c>
      <c r="F269" s="309">
        <v>71</v>
      </c>
      <c r="G269" s="309">
        <v>25</v>
      </c>
      <c r="H269" s="261" t="s">
        <v>759</v>
      </c>
      <c r="I269" s="261"/>
      <c r="J269" s="261" t="s">
        <v>13863</v>
      </c>
      <c r="K269" s="846">
        <v>0.06</v>
      </c>
      <c r="L269" s="847" t="str">
        <f t="shared" si="16"/>
        <v>6%</v>
      </c>
      <c r="M269" s="848" t="str">
        <f t="shared" si="17"/>
        <v>Skill Haste +6%</v>
      </c>
      <c r="N269" s="309">
        <v>4</v>
      </c>
      <c r="O269" s="309">
        <v>130</v>
      </c>
      <c r="P269" s="309">
        <v>80</v>
      </c>
      <c r="Q269" s="261" t="s">
        <v>759</v>
      </c>
      <c r="R269" s="261"/>
      <c r="S269" s="261" t="s">
        <v>13863</v>
      </c>
      <c r="T269" s="846">
        <v>0.06</v>
      </c>
      <c r="U269" s="847" t="str">
        <f t="shared" si="18"/>
        <v>6%</v>
      </c>
      <c r="V269" s="848" t="str">
        <f t="shared" si="19"/>
        <v>Skill Haste +6%</v>
      </c>
      <c r="W269" s="857" t="str">
        <f>+INDEX(Endvr!$A$2:$K$3001,MATCH(B269,Endvr!$G:$G,0),MATCH("Description",Endvr!$A$2:$K$2,0))&amp;" ("&amp;INDEX(Endvr!$A$2:$K$3001,MATCH(B269,Endvr!$G:$G,0),MATCH("Event Name",Endvr!$A$2:$K$2,0))&amp;")"</f>
        <v>Clear Assault on Admiral Pincers: Expert (Doomsday Getaway)</v>
      </c>
      <c r="X269" t="s">
        <v>13958</v>
      </c>
      <c r="Y269" t="s">
        <v>14229</v>
      </c>
      <c r="AA269" s="45"/>
    </row>
    <row r="270" spans="1:27" x14ac:dyDescent="0.2">
      <c r="A270" s="856">
        <v>400446</v>
      </c>
      <c r="B270" s="844" t="s">
        <v>14546</v>
      </c>
      <c r="C270" s="844" t="s">
        <v>14547</v>
      </c>
      <c r="D270" s="845">
        <v>44054</v>
      </c>
      <c r="E270" s="309">
        <v>4</v>
      </c>
      <c r="F270" s="309">
        <v>70</v>
      </c>
      <c r="G270" s="309">
        <v>26</v>
      </c>
      <c r="H270" s="261"/>
      <c r="I270" s="261" t="s">
        <v>429</v>
      </c>
      <c r="J270" s="261" t="s">
        <v>13852</v>
      </c>
      <c r="K270" s="846">
        <v>0.12</v>
      </c>
      <c r="L270" s="847" t="str">
        <f t="shared" si="16"/>
        <v>12%</v>
      </c>
      <c r="M270" s="848" t="str">
        <f t="shared" si="17"/>
        <v>(Dagger) Critical Rate +12%</v>
      </c>
      <c r="N270" s="309">
        <v>4</v>
      </c>
      <c r="O270" s="309">
        <v>130</v>
      </c>
      <c r="P270" s="309">
        <v>80</v>
      </c>
      <c r="Q270" s="261" t="s">
        <v>123</v>
      </c>
      <c r="R270" s="261" t="s">
        <v>429</v>
      </c>
      <c r="S270" s="261" t="s">
        <v>13852</v>
      </c>
      <c r="T270" s="846">
        <v>0.12</v>
      </c>
      <c r="U270" s="847" t="str">
        <f t="shared" si="18"/>
        <v>12%</v>
      </c>
      <c r="V270" s="848" t="str">
        <f t="shared" si="19"/>
        <v>(Dagger) Critical Rate +12%</v>
      </c>
      <c r="W270" s="857" t="str">
        <f>+INDEX(Endvr!$A$2:$K$3001,MATCH(B270,Endvr!$G:$G,0),MATCH("Description",Endvr!$A$2:$K$2,0))&amp;" ("&amp;INDEX(Endvr!$A$2:$K$3001,MATCH(B270,Endvr!$G:$G,0),MATCH("Event Name",Endvr!$A$2:$K$2,0))&amp;")"</f>
        <v>Obtain From Ch. 13 EX 1 Chest (Hard) (Non-Endeavor)</v>
      </c>
      <c r="X270" t="s">
        <v>13843</v>
      </c>
      <c r="Y270" t="s">
        <v>13918</v>
      </c>
      <c r="Z270" t="s">
        <v>14178</v>
      </c>
      <c r="AA270" s="45"/>
    </row>
    <row r="271" spans="1:27" x14ac:dyDescent="0.2">
      <c r="A271" s="856">
        <v>400155</v>
      </c>
      <c r="B271" s="844" t="s">
        <v>14548</v>
      </c>
      <c r="C271" s="844" t="s">
        <v>14549</v>
      </c>
      <c r="D271" s="845">
        <v>44071</v>
      </c>
      <c r="E271" s="309">
        <v>4</v>
      </c>
      <c r="F271" s="309">
        <v>73</v>
      </c>
      <c r="G271" s="309">
        <v>22</v>
      </c>
      <c r="H271" s="261" t="s">
        <v>13895</v>
      </c>
      <c r="I271" s="261"/>
      <c r="J271" s="261" t="s">
        <v>14550</v>
      </c>
      <c r="K271" s="846">
        <v>0.2</v>
      </c>
      <c r="L271" s="847" t="str">
        <f t="shared" si="16"/>
        <v>20%</v>
      </c>
      <c r="M271" s="848" t="str">
        <f t="shared" si="17"/>
        <v>Sleeping Punisher +20%</v>
      </c>
      <c r="N271" s="309">
        <v>4</v>
      </c>
      <c r="O271" s="309">
        <v>130</v>
      </c>
      <c r="P271" s="309">
        <v>80</v>
      </c>
      <c r="Q271" s="261" t="s">
        <v>13895</v>
      </c>
      <c r="R271" s="261"/>
      <c r="S271" s="261" t="s">
        <v>14550</v>
      </c>
      <c r="T271" s="846">
        <v>0.25</v>
      </c>
      <c r="U271" s="847" t="str">
        <f t="shared" si="18"/>
        <v>25%</v>
      </c>
      <c r="V271" s="848" t="str">
        <f t="shared" si="19"/>
        <v>Sleeping Punisher +25%</v>
      </c>
      <c r="W271" s="857" t="str">
        <f>+INDEX(Endvr!$A$2:$K$3001,MATCH(B271,Endvr!$G:$G,0),MATCH("Description",Endvr!$A$2:$K$2,0))&amp;" ("&amp;INDEX(Endvr!$A$2:$K$3001,MATCH(B271,Endvr!$G:$G,0),MATCH("Event Name",Endvr!$A$2:$K$2,0))&amp;")"</f>
        <v>Clear The Goddess's Will: Expert (Agents of the Goddess)</v>
      </c>
      <c r="X271" t="s">
        <v>13958</v>
      </c>
      <c r="Y271" t="s">
        <v>14236</v>
      </c>
      <c r="AA271" s="45"/>
    </row>
    <row r="272" spans="1:27" x14ac:dyDescent="0.2">
      <c r="A272" s="856">
        <v>400449</v>
      </c>
      <c r="B272" s="844" t="s">
        <v>14551</v>
      </c>
      <c r="C272" s="844" t="s">
        <v>14552</v>
      </c>
      <c r="D272" s="845">
        <v>44085</v>
      </c>
      <c r="E272" s="309">
        <v>4</v>
      </c>
      <c r="F272" s="309">
        <v>70</v>
      </c>
      <c r="G272" s="309">
        <v>26</v>
      </c>
      <c r="H272" s="261" t="s">
        <v>13855</v>
      </c>
      <c r="I272" s="261"/>
      <c r="J272" s="261" t="s">
        <v>13933</v>
      </c>
      <c r="K272" s="846">
        <v>0.15</v>
      </c>
      <c r="L272" s="847" t="str">
        <f t="shared" si="16"/>
        <v>15%</v>
      </c>
      <c r="M272" s="848" t="str">
        <f t="shared" si="17"/>
        <v>Full HP = Healing +15%</v>
      </c>
      <c r="N272" s="309">
        <v>4</v>
      </c>
      <c r="O272" s="309">
        <v>130</v>
      </c>
      <c r="P272" s="309">
        <v>80</v>
      </c>
      <c r="Q272" s="261" t="s">
        <v>13855</v>
      </c>
      <c r="R272" s="261"/>
      <c r="S272" s="261" t="s">
        <v>13882</v>
      </c>
      <c r="T272" s="846">
        <v>0.12</v>
      </c>
      <c r="U272" s="847" t="str">
        <f t="shared" si="18"/>
        <v>12%</v>
      </c>
      <c r="V272" s="848" t="str">
        <f t="shared" si="19"/>
        <v>Recovery Potency +12%</v>
      </c>
      <c r="W272" s="857" t="str">
        <f>+INDEX(Endvr!$A$2:$K$3001,MATCH(B272,Endvr!$G:$G,0),MATCH("Description",Endvr!$A$2:$K$2,0))&amp;" ("&amp;INDEX(Endvr!$A$2:$K$3001,MATCH(B272,Endvr!$G:$G,0),MATCH("Event Name",Endvr!$A$2:$K$2,0))&amp;")"</f>
        <v>Clear Battle at Myriage Lake: Master (The Imperial Onslaught)</v>
      </c>
      <c r="X272" t="s">
        <v>13843</v>
      </c>
      <c r="Y272" t="s">
        <v>13954</v>
      </c>
      <c r="Z272" t="s">
        <v>2837</v>
      </c>
      <c r="AA272" s="45"/>
    </row>
    <row r="273" spans="1:30" x14ac:dyDescent="0.2">
      <c r="A273" s="856">
        <v>400132</v>
      </c>
      <c r="B273" s="844" t="s">
        <v>14553</v>
      </c>
      <c r="C273" s="844" t="s">
        <v>14554</v>
      </c>
      <c r="D273" s="845">
        <v>44098</v>
      </c>
      <c r="E273" s="309">
        <v>4</v>
      </c>
      <c r="F273" s="309">
        <v>71</v>
      </c>
      <c r="G273" s="309">
        <v>25</v>
      </c>
      <c r="H273" s="261"/>
      <c r="I273" s="261"/>
      <c r="J273" s="261" t="s">
        <v>13982</v>
      </c>
      <c r="K273" s="846">
        <v>0.5</v>
      </c>
      <c r="L273" s="847" t="str">
        <f t="shared" si="16"/>
        <v>50%</v>
      </c>
      <c r="M273" s="848" t="str">
        <f t="shared" si="17"/>
        <v>Skill Prep +50%</v>
      </c>
      <c r="N273" s="309">
        <v>4</v>
      </c>
      <c r="O273" s="309">
        <v>130</v>
      </c>
      <c r="P273" s="309">
        <v>80</v>
      </c>
      <c r="Q273" s="261" t="s">
        <v>543</v>
      </c>
      <c r="R273" s="261"/>
      <c r="S273" s="261" t="s">
        <v>13982</v>
      </c>
      <c r="T273" s="846">
        <v>0.5</v>
      </c>
      <c r="U273" s="847" t="str">
        <f t="shared" si="18"/>
        <v>50%</v>
      </c>
      <c r="V273" s="848" t="str">
        <f t="shared" si="19"/>
        <v>Skill Prep +50%</v>
      </c>
      <c r="W273" s="857" t="str">
        <f>+INDEX(Endvr!$A$2:$K$3001,MATCH(B273,Endvr!$G:$G,0),MATCH("Description",Endvr!$A$2:$K$2,0))&amp;" ("&amp;INDEX(Endvr!$A$2:$K$3001,MATCH(B273,Endvr!$G:$G,0),MATCH("Event Name",Endvr!$A$2:$K$2,0))&amp;")"</f>
        <v>Obtain From Ch. 08 EX 1 Chest (Normal) (Non-Endeavor)</v>
      </c>
      <c r="X273" t="s">
        <v>13843</v>
      </c>
      <c r="Y273" t="s">
        <v>13918</v>
      </c>
      <c r="Z273" t="s">
        <v>14082</v>
      </c>
      <c r="AA273" s="45"/>
    </row>
    <row r="274" spans="1:30" x14ac:dyDescent="0.2">
      <c r="A274" s="856">
        <v>400453</v>
      </c>
      <c r="B274" s="844" t="s">
        <v>14555</v>
      </c>
      <c r="C274" s="844" t="s">
        <v>14556</v>
      </c>
      <c r="D274" s="845">
        <v>44104</v>
      </c>
      <c r="E274" s="309">
        <v>4</v>
      </c>
      <c r="F274" s="309">
        <v>71</v>
      </c>
      <c r="G274" s="309">
        <v>25</v>
      </c>
      <c r="H274" s="261" t="s">
        <v>13895</v>
      </c>
      <c r="I274" s="261"/>
      <c r="J274" s="261" t="s">
        <v>14232</v>
      </c>
      <c r="K274" s="846">
        <v>0.15</v>
      </c>
      <c r="L274" s="847" t="str">
        <f t="shared" si="16"/>
        <v>15%</v>
      </c>
      <c r="M274" s="848" t="str">
        <f t="shared" si="17"/>
        <v>Stunned Punisher +15%</v>
      </c>
      <c r="N274" s="309">
        <v>4</v>
      </c>
      <c r="O274" s="309">
        <v>130</v>
      </c>
      <c r="P274" s="309">
        <v>80</v>
      </c>
      <c r="Q274" s="261" t="s">
        <v>13895</v>
      </c>
      <c r="R274" s="261"/>
      <c r="S274" s="261" t="s">
        <v>14232</v>
      </c>
      <c r="T274" s="846">
        <v>0.2</v>
      </c>
      <c r="U274" s="847" t="str">
        <f t="shared" si="18"/>
        <v>20%</v>
      </c>
      <c r="V274" s="848" t="str">
        <f t="shared" si="19"/>
        <v>Stunned Punisher +20%</v>
      </c>
      <c r="W274" s="857" t="str">
        <f>+INDEX(Endvr!$A$2:$K$3001,MATCH(B274,Endvr!$G:$G,0),MATCH("Description",Endvr!$A$2:$K$2,0))&amp;" ("&amp;INDEX(Endvr!$A$2:$K$3001,MATCH(B274,Endvr!$G:$G,0),MATCH("Event Name",Endvr!$A$2:$K$2,0))&amp;")"</f>
        <v>Clear Morsayati Clash: Nightmare (Forgotten Truths)</v>
      </c>
      <c r="X274" t="s">
        <v>13958</v>
      </c>
      <c r="Y274" t="s">
        <v>14245</v>
      </c>
      <c r="AA274" s="45"/>
    </row>
    <row r="275" spans="1:30" x14ac:dyDescent="0.2">
      <c r="A275" s="856">
        <v>400451</v>
      </c>
      <c r="B275" s="844" t="s">
        <v>14557</v>
      </c>
      <c r="C275" s="844" t="s">
        <v>14558</v>
      </c>
      <c r="D275" s="845">
        <v>44104</v>
      </c>
      <c r="E275" s="309">
        <v>4</v>
      </c>
      <c r="F275" s="309">
        <v>71</v>
      </c>
      <c r="G275" s="309">
        <v>25</v>
      </c>
      <c r="H275" s="261"/>
      <c r="I275" s="261"/>
      <c r="J275" s="261" t="s">
        <v>14342</v>
      </c>
      <c r="K275" s="846">
        <v>0.14000000000000001</v>
      </c>
      <c r="L275" s="847" t="str">
        <f t="shared" si="16"/>
        <v>14%</v>
      </c>
      <c r="M275" s="848" t="str">
        <f t="shared" si="17"/>
        <v>Debuff Skill Time +14%</v>
      </c>
      <c r="N275" s="309">
        <v>4</v>
      </c>
      <c r="O275" s="309">
        <v>130</v>
      </c>
      <c r="P275" s="309">
        <v>80</v>
      </c>
      <c r="Q275" s="261" t="s">
        <v>759</v>
      </c>
      <c r="R275" s="261"/>
      <c r="S275" s="261" t="s">
        <v>14342</v>
      </c>
      <c r="T275" s="846">
        <v>0.2</v>
      </c>
      <c r="U275" s="847" t="str">
        <f t="shared" si="18"/>
        <v>20%</v>
      </c>
      <c r="V275" s="848" t="str">
        <f t="shared" si="19"/>
        <v>Debuff Skill Time +20%</v>
      </c>
      <c r="W275" s="857" t="str">
        <f>+INDEX(Endvr!$A$2:$K$3001,MATCH(B275,Endvr!$G:$G,0),MATCH("Description",Endvr!$A$2:$K$2,0))&amp;" ("&amp;INDEX(Endvr!$A$2:$K$3001,MATCH(B275,Endvr!$G:$G,0),MATCH("Event Name",Endvr!$A$2:$K$2,0))&amp;")"</f>
        <v>Clear Android Attack (Forgotten Truths)</v>
      </c>
      <c r="X275" t="s">
        <v>13958</v>
      </c>
      <c r="Y275" t="s">
        <v>14245</v>
      </c>
      <c r="AA275" s="45"/>
    </row>
    <row r="276" spans="1:30" x14ac:dyDescent="0.2">
      <c r="A276" s="856">
        <v>400455</v>
      </c>
      <c r="B276" s="844" t="s">
        <v>14559</v>
      </c>
      <c r="C276" s="844" t="s">
        <v>14560</v>
      </c>
      <c r="D276" s="845">
        <v>44120</v>
      </c>
      <c r="E276" s="309">
        <v>4</v>
      </c>
      <c r="F276" s="309">
        <v>71</v>
      </c>
      <c r="G276" s="309">
        <v>25</v>
      </c>
      <c r="H276" s="261"/>
      <c r="I276" s="261"/>
      <c r="J276" s="261" t="s">
        <v>13982</v>
      </c>
      <c r="K276" s="846">
        <v>0.25</v>
      </c>
      <c r="L276" s="847" t="str">
        <f t="shared" si="16"/>
        <v>25%</v>
      </c>
      <c r="M276" s="848" t="str">
        <f t="shared" si="17"/>
        <v>Skill Prep +25%</v>
      </c>
      <c r="N276" s="309">
        <v>4</v>
      </c>
      <c r="O276" s="309">
        <v>130</v>
      </c>
      <c r="P276" s="309">
        <v>80</v>
      </c>
      <c r="Q276" s="261" t="s">
        <v>13847</v>
      </c>
      <c r="R276" s="261"/>
      <c r="S276" s="261" t="s">
        <v>13982</v>
      </c>
      <c r="T276" s="846">
        <v>0.5</v>
      </c>
      <c r="U276" s="847" t="str">
        <f t="shared" si="18"/>
        <v>50%</v>
      </c>
      <c r="V276" s="848" t="str">
        <f t="shared" si="19"/>
        <v>Skill Prep +50%</v>
      </c>
      <c r="W276" s="857" t="str">
        <f>+INDEX(Endvr!$A$2:$K$3001,MATCH(B276,Endvr!$G:$G,0),MATCH("Description",Endvr!$A$2:$K$2,0))</f>
        <v>Clear Brunhilda's Trial: Master</v>
      </c>
      <c r="X276" t="s">
        <v>13843</v>
      </c>
      <c r="Y276" t="s">
        <v>13994</v>
      </c>
      <c r="Z276" t="s">
        <v>122</v>
      </c>
      <c r="AA276" s="45"/>
    </row>
    <row r="277" spans="1:30" x14ac:dyDescent="0.2">
      <c r="A277" s="856">
        <v>400458</v>
      </c>
      <c r="B277" s="844" t="s">
        <v>14561</v>
      </c>
      <c r="C277" s="844" t="s">
        <v>14562</v>
      </c>
      <c r="D277" s="845">
        <v>44131</v>
      </c>
      <c r="E277" s="309">
        <v>4</v>
      </c>
      <c r="F277" s="309">
        <v>70</v>
      </c>
      <c r="G277" s="309">
        <v>26</v>
      </c>
      <c r="H277" s="261"/>
      <c r="I277" s="261" t="s">
        <v>1054</v>
      </c>
      <c r="J277" s="261" t="s">
        <v>13852</v>
      </c>
      <c r="K277" s="846">
        <v>0.12</v>
      </c>
      <c r="L277" s="847" t="str">
        <f t="shared" si="16"/>
        <v>12%</v>
      </c>
      <c r="M277" s="848" t="str">
        <f t="shared" si="17"/>
        <v>(Manacaster) Critical Rate +12%</v>
      </c>
      <c r="N277" s="309">
        <v>4</v>
      </c>
      <c r="O277" s="309">
        <v>130</v>
      </c>
      <c r="P277" s="309">
        <v>80</v>
      </c>
      <c r="Q277" s="261" t="s">
        <v>123</v>
      </c>
      <c r="R277" s="261" t="s">
        <v>1054</v>
      </c>
      <c r="S277" s="261" t="s">
        <v>13852</v>
      </c>
      <c r="T277" s="846">
        <v>0.12</v>
      </c>
      <c r="U277" s="847" t="str">
        <f t="shared" si="18"/>
        <v>12%</v>
      </c>
      <c r="V277" s="848" t="str">
        <f t="shared" si="19"/>
        <v>(Manacaster) Critical Rate +12%</v>
      </c>
      <c r="W277" s="857" t="str">
        <f>+INDEX(Endvr!$A$2:$K$3001,MATCH(B277,Endvr!$G:$G,0),MATCH("Description",Endvr!$A$2:$K$2,0))&amp;" ("&amp;INDEX(Endvr!$A$2:$K$3001,MATCH(B277,Endvr!$G:$G,0),MATCH("Event Name",Endvr!$A$2:$K$2,0))&amp;")"</f>
        <v>Clear Fiend Opera Overture: Expert (The Phantom's Ransom)</v>
      </c>
      <c r="X277" t="s">
        <v>13958</v>
      </c>
      <c r="Y277" t="s">
        <v>14255</v>
      </c>
      <c r="AA277" s="98"/>
      <c r="AD277" s="1"/>
    </row>
    <row r="278" spans="1:30" x14ac:dyDescent="0.2">
      <c r="A278" s="856">
        <v>400460</v>
      </c>
      <c r="B278" s="844" t="s">
        <v>14563</v>
      </c>
      <c r="C278" s="844" t="s">
        <v>14564</v>
      </c>
      <c r="D278" s="845">
        <v>44148</v>
      </c>
      <c r="E278" s="309">
        <v>4</v>
      </c>
      <c r="F278" s="309">
        <v>70</v>
      </c>
      <c r="G278" s="309">
        <v>26</v>
      </c>
      <c r="H278" s="261" t="s">
        <v>123</v>
      </c>
      <c r="I278" s="261" t="s">
        <v>1054</v>
      </c>
      <c r="J278" s="261" t="s">
        <v>8958</v>
      </c>
      <c r="K278" s="846">
        <v>0.17</v>
      </c>
      <c r="L278" s="847" t="str">
        <f t="shared" si="16"/>
        <v>17%</v>
      </c>
      <c r="M278" s="848" t="str">
        <f t="shared" si="17"/>
        <v>(Manacaster) Critical Damage +17%</v>
      </c>
      <c r="N278" s="309">
        <v>4</v>
      </c>
      <c r="O278" s="309">
        <v>130</v>
      </c>
      <c r="P278" s="309">
        <v>80</v>
      </c>
      <c r="Q278" s="261" t="s">
        <v>123</v>
      </c>
      <c r="R278" s="261" t="s">
        <v>1054</v>
      </c>
      <c r="S278" s="261" t="s">
        <v>8958</v>
      </c>
      <c r="T278" s="846">
        <v>0.2</v>
      </c>
      <c r="U278" s="847" t="str">
        <f t="shared" si="18"/>
        <v>20%</v>
      </c>
      <c r="V278" s="848" t="str">
        <f t="shared" si="19"/>
        <v>(Manacaster) Critical Damage +20%</v>
      </c>
      <c r="W278" s="857" t="str">
        <f>+INDEX(Endvr!$A$2:$K$3001,MATCH(B278,Endvr!$G:$G,0),MATCH("Description",Endvr!$A$2:$K$2,0))&amp;" ("&amp;INDEX(Endvr!$A$2:$K$3001,MATCH(B278,Endvr!$G:$G,0),MATCH("Event Name",Endvr!$A$2:$K$2,0))&amp;")"</f>
        <v>Obtain From Ch. 15 EX 1 Chest (Hard) (Non-Endeavor)</v>
      </c>
      <c r="X278" t="s">
        <v>13843</v>
      </c>
      <c r="Y278" t="s">
        <v>13918</v>
      </c>
      <c r="Z278" t="s">
        <v>14133</v>
      </c>
      <c r="AA278" s="45"/>
      <c r="AD278" s="74"/>
    </row>
    <row r="279" spans="1:30" x14ac:dyDescent="0.2">
      <c r="A279" s="856">
        <v>400464</v>
      </c>
      <c r="B279" s="844" t="s">
        <v>14565</v>
      </c>
      <c r="C279" s="844" t="s">
        <v>14566</v>
      </c>
      <c r="D279" s="845">
        <v>44196</v>
      </c>
      <c r="E279" s="309">
        <v>4</v>
      </c>
      <c r="F279" s="309">
        <v>61</v>
      </c>
      <c r="G279" s="309">
        <v>17</v>
      </c>
      <c r="H279" s="261"/>
      <c r="I279" s="261" t="s">
        <v>122</v>
      </c>
      <c r="J279" s="261" t="s">
        <v>14022</v>
      </c>
      <c r="K279" s="846">
        <v>0.25</v>
      </c>
      <c r="L279" s="847" t="str">
        <f t="shared" si="16"/>
        <v>25%</v>
      </c>
      <c r="M279" s="848" t="str">
        <f t="shared" si="17"/>
        <v>(Flame) Buff Skill Time +25%</v>
      </c>
      <c r="N279" s="309">
        <v>4</v>
      </c>
      <c r="O279" s="309">
        <v>130</v>
      </c>
      <c r="P279" s="309">
        <v>80</v>
      </c>
      <c r="Q279" s="261" t="s">
        <v>13892</v>
      </c>
      <c r="R279" s="261" t="s">
        <v>122</v>
      </c>
      <c r="S279" s="261" t="s">
        <v>14022</v>
      </c>
      <c r="T279" s="846">
        <v>0.25</v>
      </c>
      <c r="U279" s="847" t="str">
        <f t="shared" si="18"/>
        <v>25%</v>
      </c>
      <c r="V279" s="848" t="str">
        <f t="shared" si="19"/>
        <v>(Flame) Buff Skill Time +25%</v>
      </c>
      <c r="W279" s="857" t="str">
        <f>+INDEX(Endvr!$A$2:$K$3001,MATCH(B279,Endvr!$G:$G,0),MATCH("Description",Endvr!$A$2:$K$2,0))&amp;" ("&amp;INDEX(Endvr!$A$2:$K$3001,MATCH(B279,Endvr!$G:$G,0),MATCH("Event Name",Endvr!$A$2:$K$2,0))&amp;")"</f>
        <v>Clear Through the Barrier (Cursed Connections)</v>
      </c>
      <c r="X279" t="s">
        <v>13958</v>
      </c>
      <c r="Y279" t="s">
        <v>14275</v>
      </c>
      <c r="AA279" s="45"/>
      <c r="AD279" s="74"/>
    </row>
    <row r="280" spans="1:30" x14ac:dyDescent="0.2">
      <c r="A280" s="856">
        <v>400470</v>
      </c>
      <c r="B280" s="844" t="s">
        <v>14567</v>
      </c>
      <c r="C280" s="844" t="s">
        <v>14568</v>
      </c>
      <c r="D280" s="845">
        <v>44227</v>
      </c>
      <c r="E280" s="309">
        <v>4</v>
      </c>
      <c r="F280" s="309">
        <v>57</v>
      </c>
      <c r="G280" s="309">
        <v>21</v>
      </c>
      <c r="H280" s="261" t="s">
        <v>645</v>
      </c>
      <c r="I280" s="261"/>
      <c r="J280" s="261" t="s">
        <v>14196</v>
      </c>
      <c r="K280" s="846">
        <v>0.05</v>
      </c>
      <c r="L280" s="847" t="str">
        <f t="shared" si="16"/>
        <v>5%</v>
      </c>
      <c r="M280" s="848" t="str">
        <f t="shared" si="17"/>
        <v>Striker's Strength +5%</v>
      </c>
      <c r="N280" s="309">
        <v>4</v>
      </c>
      <c r="O280" s="309">
        <v>130</v>
      </c>
      <c r="P280" s="309">
        <v>80</v>
      </c>
      <c r="Q280" s="261" t="s">
        <v>645</v>
      </c>
      <c r="R280" s="261"/>
      <c r="S280" s="261" t="s">
        <v>14196</v>
      </c>
      <c r="T280" s="846">
        <v>0.05</v>
      </c>
      <c r="U280" s="847" t="str">
        <f t="shared" si="18"/>
        <v>5%</v>
      </c>
      <c r="V280" s="848" t="str">
        <f t="shared" si="19"/>
        <v>Striker's Strength +5%</v>
      </c>
      <c r="W280" s="857" t="str">
        <f>+INDEX(Endvr!$A$2:$K$3001,MATCH(B280,Endvr!$G:$G,0),MATCH("Description",Endvr!$A$2:$K$2,0))&amp;" ("&amp;INDEX(Endvr!$A$2:$K$3001,MATCH(B280,Endvr!$G:$G,0),MATCH("Event Name",Endvr!$A$2:$K$2,0))&amp;")"</f>
        <v>Clear Take Your Heart (Persona 5 Strikers Caged Desire)</v>
      </c>
      <c r="X280" t="s">
        <v>14075</v>
      </c>
      <c r="Y280" s="87" t="s">
        <v>14278</v>
      </c>
      <c r="AA280" s="98"/>
      <c r="AD280" s="74"/>
    </row>
    <row r="281" spans="1:30" x14ac:dyDescent="0.2">
      <c r="A281" s="856">
        <v>400471</v>
      </c>
      <c r="B281" s="844" t="s">
        <v>14569</v>
      </c>
      <c r="C281" s="844" t="s">
        <v>14570</v>
      </c>
      <c r="D281" s="845">
        <v>44288</v>
      </c>
      <c r="E281" s="309">
        <v>4</v>
      </c>
      <c r="F281" s="309">
        <v>70</v>
      </c>
      <c r="G281" s="309">
        <v>26</v>
      </c>
      <c r="H281" s="261" t="s">
        <v>13889</v>
      </c>
      <c r="I281" s="261" t="s">
        <v>839</v>
      </c>
      <c r="J281" s="261" t="s">
        <v>13882</v>
      </c>
      <c r="K281" s="846">
        <v>0.15</v>
      </c>
      <c r="L281" s="847" t="str">
        <f t="shared" si="16"/>
        <v>15%</v>
      </c>
      <c r="M281" s="848" t="str">
        <f t="shared" si="17"/>
        <v>(Wand) Recovery Potency +15%</v>
      </c>
      <c r="N281" s="309">
        <v>4</v>
      </c>
      <c r="O281" s="309">
        <v>130</v>
      </c>
      <c r="P281" s="309">
        <v>80</v>
      </c>
      <c r="Q281" s="261" t="s">
        <v>13889</v>
      </c>
      <c r="R281" s="261" t="s">
        <v>839</v>
      </c>
      <c r="S281" s="261" t="s">
        <v>13882</v>
      </c>
      <c r="T281" s="846">
        <v>0.15</v>
      </c>
      <c r="U281" s="847" t="str">
        <f t="shared" si="18"/>
        <v>15%</v>
      </c>
      <c r="V281" s="848" t="str">
        <f t="shared" si="19"/>
        <v>(Wand) Recovery Potency +15%</v>
      </c>
      <c r="W281" s="857" t="str">
        <f>+INDEX(Endvr!$A$2:$K$3001,MATCH(B281,Endvr!$G:$G,0),MATCH("Description",Endvr!$A$2:$K$2,0))&amp;" ("&amp;INDEX(Endvr!$A$2:$K$3001,MATCH(B281,Endvr!$G:$G,0),MATCH("Event Name",Endvr!$A$2:$K$2,0))&amp;")"</f>
        <v>Clear Repelling Imperial Forces: Expert (Dawn of Dragalia)</v>
      </c>
      <c r="X281" t="s">
        <v>13958</v>
      </c>
      <c r="Y281" t="s">
        <v>14293</v>
      </c>
      <c r="AA281" s="45"/>
    </row>
    <row r="282" spans="1:30" x14ac:dyDescent="0.2">
      <c r="A282" s="856">
        <v>400161</v>
      </c>
      <c r="B282" s="844" t="s">
        <v>14571</v>
      </c>
      <c r="C282" s="844" t="s">
        <v>14572</v>
      </c>
      <c r="D282" s="845">
        <v>44344</v>
      </c>
      <c r="E282" s="309">
        <v>4</v>
      </c>
      <c r="F282" s="309">
        <v>70</v>
      </c>
      <c r="G282" s="309">
        <v>26</v>
      </c>
      <c r="H282" s="261" t="s">
        <v>543</v>
      </c>
      <c r="I282" s="261"/>
      <c r="J282" s="261" t="s">
        <v>13950</v>
      </c>
      <c r="K282" s="846">
        <v>0.4</v>
      </c>
      <c r="L282" s="847" t="str">
        <f t="shared" si="16"/>
        <v>40%</v>
      </c>
      <c r="M282" s="848" t="str">
        <f t="shared" si="17"/>
        <v>Force Strike +40%</v>
      </c>
      <c r="N282" s="309">
        <v>4</v>
      </c>
      <c r="O282" s="309">
        <v>130</v>
      </c>
      <c r="P282" s="309">
        <v>80</v>
      </c>
      <c r="Q282" s="261" t="s">
        <v>13862</v>
      </c>
      <c r="R282" s="261"/>
      <c r="S282" s="261" t="s">
        <v>13950</v>
      </c>
      <c r="T282" s="846">
        <v>0.4</v>
      </c>
      <c r="U282" s="847" t="str">
        <f t="shared" si="18"/>
        <v>40%</v>
      </c>
      <c r="V282" s="848" t="str">
        <f t="shared" si="19"/>
        <v>Force Strike +40%</v>
      </c>
      <c r="W282" s="857" t="str">
        <f>+INDEX(Endvr!$A$2:$K$3001,MATCH(B282,Endvr!$G:$G,0),MATCH("Description",Endvr!$A$2:$K$2,0))&amp;" ("&amp;INDEX(Endvr!$A$2:$K$3001,MATCH(B282,Endvr!$G:$G,0),MATCH("Event Name",Endvr!$A$2:$K$2,0))&amp;")"</f>
        <v>Clear Guardians of the Wood: Standard (The Children of Yggdrasil)</v>
      </c>
      <c r="X282" t="s">
        <v>13958</v>
      </c>
      <c r="Y282" t="s">
        <v>14303</v>
      </c>
      <c r="AA282" s="45"/>
    </row>
    <row r="283" spans="1:30" x14ac:dyDescent="0.2">
      <c r="A283" s="856">
        <v>400164</v>
      </c>
      <c r="B283" s="844" t="s">
        <v>14573</v>
      </c>
      <c r="C283" s="844" t="s">
        <v>14574</v>
      </c>
      <c r="D283" s="845">
        <v>44344</v>
      </c>
      <c r="E283" s="309">
        <v>4</v>
      </c>
      <c r="F283" s="309">
        <v>70</v>
      </c>
      <c r="G283" s="309">
        <v>26</v>
      </c>
      <c r="H283" s="261"/>
      <c r="I283" s="261"/>
      <c r="J283" s="261" t="s">
        <v>14068</v>
      </c>
      <c r="K283" s="846">
        <v>0.25</v>
      </c>
      <c r="L283" s="847" t="str">
        <f t="shared" si="16"/>
        <v>25%</v>
      </c>
      <c r="M283" s="848" t="str">
        <f t="shared" si="17"/>
        <v>Gauge Accelerator +25%</v>
      </c>
      <c r="N283" s="309">
        <v>4</v>
      </c>
      <c r="O283" s="309">
        <v>130</v>
      </c>
      <c r="P283" s="309">
        <v>80</v>
      </c>
      <c r="Q283" s="261" t="s">
        <v>645</v>
      </c>
      <c r="R283" s="261"/>
      <c r="S283" s="261" t="s">
        <v>14068</v>
      </c>
      <c r="T283" s="846">
        <v>0.25</v>
      </c>
      <c r="U283" s="847" t="str">
        <f t="shared" si="18"/>
        <v>25%</v>
      </c>
      <c r="V283" s="848" t="str">
        <f t="shared" si="19"/>
        <v>Gauge Accelerator +25%</v>
      </c>
      <c r="W283" s="857" t="str">
        <f>+INDEX(Endvr!$A$2:$K$3001,MATCH(B283,Endvr!$G:$G,0),MATCH("Description",Endvr!$A$2:$K$2,0))&amp;" ("&amp;INDEX(Endvr!$A$2:$K$3001,MATCH(B283,Endvr!$G:$G,0),MATCH("Event Name",Endvr!$A$2:$K$2,0))&amp;")"</f>
        <v>Clear Repelling the Forest's Aggressors: Master (The Children of Yggdrasil)</v>
      </c>
      <c r="X283" t="s">
        <v>13958</v>
      </c>
      <c r="Y283" t="s">
        <v>14303</v>
      </c>
      <c r="AA283" s="45"/>
    </row>
    <row r="284" spans="1:30" x14ac:dyDescent="0.2">
      <c r="A284" s="856">
        <v>400477</v>
      </c>
      <c r="B284" s="844" t="s">
        <v>14575</v>
      </c>
      <c r="C284" s="844" t="s">
        <v>14576</v>
      </c>
      <c r="D284" s="845">
        <v>44376</v>
      </c>
      <c r="E284" s="309">
        <v>4</v>
      </c>
      <c r="F284" s="309">
        <v>70</v>
      </c>
      <c r="G284" s="309">
        <v>26</v>
      </c>
      <c r="H284" s="261" t="s">
        <v>123</v>
      </c>
      <c r="I284" s="261" t="s">
        <v>429</v>
      </c>
      <c r="J284" s="261" t="s">
        <v>8958</v>
      </c>
      <c r="K284" s="846">
        <v>0.17</v>
      </c>
      <c r="L284" s="847" t="str">
        <f t="shared" si="16"/>
        <v>17%</v>
      </c>
      <c r="M284" s="848" t="str">
        <f t="shared" si="17"/>
        <v>(Dagger) Critical Damage +17%</v>
      </c>
      <c r="N284" s="309">
        <v>4</v>
      </c>
      <c r="O284" s="309">
        <v>130</v>
      </c>
      <c r="P284" s="309">
        <v>80</v>
      </c>
      <c r="Q284" s="261" t="s">
        <v>123</v>
      </c>
      <c r="R284" s="261" t="s">
        <v>429</v>
      </c>
      <c r="S284" s="261" t="s">
        <v>8958</v>
      </c>
      <c r="T284" s="846">
        <v>0.25</v>
      </c>
      <c r="U284" s="847" t="str">
        <f t="shared" si="18"/>
        <v>25%</v>
      </c>
      <c r="V284" s="848" t="str">
        <f t="shared" si="19"/>
        <v>(Dagger) Critical Damage +25%</v>
      </c>
      <c r="W284" s="857" t="str">
        <f>+INDEX(Endvr!$A$2:$K$3001,MATCH(B284,Endvr!$G:$G,0),MATCH("Description",Endvr!$A$2:$K$2,0))&amp;" ("&amp;INDEX(Endvr!$A$2:$K$3001,MATCH(B284,Endvr!$G:$G,0),MATCH("Event Name",Endvr!$A$2:$K$2,0))&amp;")"</f>
        <v>Clear The Stirring Abyss: Expert (Toll of the Deep)</v>
      </c>
      <c r="X284" t="s">
        <v>13958</v>
      </c>
      <c r="Y284" t="s">
        <v>14308</v>
      </c>
      <c r="AA284" s="45"/>
    </row>
    <row r="285" spans="1:30" x14ac:dyDescent="0.2">
      <c r="A285" s="856">
        <v>400480</v>
      </c>
      <c r="B285" s="844" t="s">
        <v>14577</v>
      </c>
      <c r="C285" s="844" t="s">
        <v>14578</v>
      </c>
      <c r="D285" s="845">
        <v>44435</v>
      </c>
      <c r="E285" s="309">
        <v>4</v>
      </c>
      <c r="F285" s="309">
        <v>57</v>
      </c>
      <c r="G285" s="309">
        <v>21</v>
      </c>
      <c r="H285" s="261" t="s">
        <v>13895</v>
      </c>
      <c r="I285" s="261" t="s">
        <v>1947</v>
      </c>
      <c r="J285" s="261" t="s">
        <v>13852</v>
      </c>
      <c r="K285" s="846">
        <v>0.08</v>
      </c>
      <c r="L285" s="847" t="str">
        <f t="shared" si="16"/>
        <v>8%</v>
      </c>
      <c r="M285" s="848" t="str">
        <f t="shared" si="17"/>
        <v>(Wind) Critical Rate +8%</v>
      </c>
      <c r="N285" s="309">
        <v>4</v>
      </c>
      <c r="O285" s="309">
        <v>130</v>
      </c>
      <c r="P285" s="309">
        <v>80</v>
      </c>
      <c r="Q285" s="261" t="s">
        <v>13895</v>
      </c>
      <c r="R285" s="261" t="s">
        <v>1947</v>
      </c>
      <c r="S285" s="261" t="s">
        <v>13852</v>
      </c>
      <c r="T285" s="846">
        <v>0.1</v>
      </c>
      <c r="U285" s="847" t="str">
        <f t="shared" si="18"/>
        <v>10%</v>
      </c>
      <c r="V285" s="848" t="str">
        <f t="shared" si="19"/>
        <v>(Wind) Critical Rate +10%</v>
      </c>
      <c r="W285" s="857" t="str">
        <f>+INDEX(Endvr!$A$2:$K$3001,MATCH(B285,Endvr!$G:$G,0),MATCH("Description",Endvr!$A$2:$K$2,0))&amp;" ("&amp;INDEX(Endvr!$A$2:$K$3001,MATCH(B285,Endvr!$G:$G,0),MATCH("Event Name",Endvr!$A$2:$K$2,0))&amp;")"</f>
        <v>Clear A Duel with the Black Raven: Standard (Knights of Alberia)</v>
      </c>
      <c r="X285" t="s">
        <v>13958</v>
      </c>
      <c r="Y285" t="s">
        <v>14316</v>
      </c>
      <c r="AA285" s="45"/>
    </row>
    <row r="286" spans="1:30" x14ac:dyDescent="0.2">
      <c r="A286" s="856">
        <v>400291</v>
      </c>
      <c r="B286" s="844" t="s">
        <v>14579</v>
      </c>
      <c r="C286" s="844" t="s">
        <v>14580</v>
      </c>
      <c r="D286" s="845">
        <v>44435</v>
      </c>
      <c r="E286" s="309">
        <v>4</v>
      </c>
      <c r="F286" s="309">
        <v>57</v>
      </c>
      <c r="G286" s="309">
        <v>21</v>
      </c>
      <c r="H286" s="261" t="s">
        <v>13842</v>
      </c>
      <c r="I286" s="261" t="s">
        <v>2837</v>
      </c>
      <c r="J286" s="261" t="s">
        <v>13863</v>
      </c>
      <c r="K286" s="846">
        <v>7.0000000000000007E-2</v>
      </c>
      <c r="L286" s="847" t="str">
        <f t="shared" si="16"/>
        <v>7%</v>
      </c>
      <c r="M286" s="848" t="str">
        <f t="shared" si="17"/>
        <v>(Light) Skill Haste +7%</v>
      </c>
      <c r="N286" s="309">
        <v>4</v>
      </c>
      <c r="O286" s="309">
        <v>130</v>
      </c>
      <c r="P286" s="309">
        <v>80</v>
      </c>
      <c r="Q286" s="261" t="s">
        <v>13915</v>
      </c>
      <c r="R286" s="261" t="s">
        <v>2837</v>
      </c>
      <c r="S286" s="261" t="s">
        <v>13863</v>
      </c>
      <c r="T286" s="846">
        <v>7.0000000000000007E-2</v>
      </c>
      <c r="U286" s="847" t="str">
        <f t="shared" si="18"/>
        <v>7%</v>
      </c>
      <c r="V286" s="848" t="str">
        <f t="shared" si="19"/>
        <v>(Light) Skill Haste +7%</v>
      </c>
      <c r="W286" s="857" t="str">
        <f>+INDEX(Endvr!$A$2:$K$3001,MATCH(B286,Endvr!$G:$G,0),MATCH("Description",Endvr!$A$2:$K$2,0))&amp;" ("&amp;INDEX(Endvr!$A$2:$K$3001,MATCH(B286,Endvr!$G:$G,0),MATCH("Event Name",Endvr!$A$2:$K$2,0))&amp;")"</f>
        <v>Clear Repelling the Forces of Grams: Expert (Knights of Alberia)</v>
      </c>
      <c r="X286" t="s">
        <v>13958</v>
      </c>
      <c r="Y286" t="s">
        <v>14316</v>
      </c>
      <c r="AA286" s="45"/>
    </row>
    <row r="287" spans="1:30" x14ac:dyDescent="0.2">
      <c r="A287" s="856">
        <v>400482</v>
      </c>
      <c r="B287" s="844" t="s">
        <v>14581</v>
      </c>
      <c r="C287" s="844" t="s">
        <v>14582</v>
      </c>
      <c r="D287" s="845">
        <v>44482</v>
      </c>
      <c r="E287" s="309">
        <v>4</v>
      </c>
      <c r="F287" s="309">
        <v>57</v>
      </c>
      <c r="G287" s="309">
        <v>21</v>
      </c>
      <c r="H287" s="261"/>
      <c r="I287" s="261" t="s">
        <v>330</v>
      </c>
      <c r="J287" s="261" t="s">
        <v>13852</v>
      </c>
      <c r="K287" s="846">
        <v>0.12</v>
      </c>
      <c r="L287" s="847" t="str">
        <f t="shared" si="16"/>
        <v>12%</v>
      </c>
      <c r="M287" s="848" t="str">
        <f t="shared" si="17"/>
        <v>(Blade) Critical Rate +12%</v>
      </c>
      <c r="N287" s="309">
        <v>4</v>
      </c>
      <c r="O287" s="309">
        <v>130</v>
      </c>
      <c r="P287" s="309">
        <v>80</v>
      </c>
      <c r="Q287" s="261" t="s">
        <v>123</v>
      </c>
      <c r="R287" s="261" t="s">
        <v>330</v>
      </c>
      <c r="S287" s="261" t="s">
        <v>13852</v>
      </c>
      <c r="T287" s="846">
        <v>0.12</v>
      </c>
      <c r="U287" s="847" t="str">
        <f t="shared" si="18"/>
        <v>12%</v>
      </c>
      <c r="V287" s="848" t="str">
        <f t="shared" si="19"/>
        <v>(Blade) Critical Rate +12%</v>
      </c>
      <c r="W287" s="857" t="str">
        <f>+INDEX(Endvr!$A$2:$K$3001,MATCH(B287,Endvr!$G:$G,0),MATCH("Description",Endvr!$A$2:$K$2,0))&amp;" ("&amp;INDEX(Endvr!$A$2:$K$3001,MATCH(B287,Endvr!$G:$G,0),MATCH("Event Name",Endvr!$A$2:$K$2,0))&amp;")"</f>
        <v>Clear Assault on Lilith: Expert (Faith Forsaken (Part Two))</v>
      </c>
      <c r="X287" t="s">
        <v>13958</v>
      </c>
      <c r="Y287" t="s">
        <v>14583</v>
      </c>
      <c r="AA287" s="45"/>
    </row>
    <row r="288" spans="1:30" x14ac:dyDescent="0.2">
      <c r="A288" s="856">
        <v>400488</v>
      </c>
      <c r="B288" s="844" t="s">
        <v>14584</v>
      </c>
      <c r="C288" s="844" t="s">
        <v>14585</v>
      </c>
      <c r="D288" s="845">
        <v>44529</v>
      </c>
      <c r="E288" s="309">
        <v>4</v>
      </c>
      <c r="F288" s="309">
        <v>57</v>
      </c>
      <c r="G288" s="309">
        <v>21</v>
      </c>
      <c r="H288" s="261" t="s">
        <v>13906</v>
      </c>
      <c r="I288" s="261" t="s">
        <v>3779</v>
      </c>
      <c r="J288" s="261" t="s">
        <v>13852</v>
      </c>
      <c r="K288" s="846">
        <v>0.08</v>
      </c>
      <c r="L288" s="847" t="str">
        <f t="shared" si="16"/>
        <v>8%</v>
      </c>
      <c r="M288" s="848" t="str">
        <f t="shared" si="17"/>
        <v>(Shadow) Critical Rate +8%</v>
      </c>
      <c r="N288" s="309">
        <v>4</v>
      </c>
      <c r="O288" s="309">
        <v>130</v>
      </c>
      <c r="P288" s="309">
        <v>80</v>
      </c>
      <c r="Q288" s="261" t="s">
        <v>13906</v>
      </c>
      <c r="R288" s="261" t="s">
        <v>3779</v>
      </c>
      <c r="S288" s="261" t="s">
        <v>13852</v>
      </c>
      <c r="T288" s="846">
        <v>0.1</v>
      </c>
      <c r="U288" s="847" t="str">
        <f t="shared" si="18"/>
        <v>10%</v>
      </c>
      <c r="V288" s="848" t="str">
        <f t="shared" si="19"/>
        <v>(Shadow) Critical Rate +10%</v>
      </c>
      <c r="W288" s="857" t="str">
        <f>+INDEX(Endvr!$A$2:$K$3001,MATCH(B288,Endvr!$G:$G,0),MATCH("Description",Endvr!$A$2:$K$2,0))&amp;" ("&amp;INDEX(Endvr!$A$2:$K$3001,MATCH(B288,Endvr!$G:$G,0),MATCH("Event Name",Endvr!$A$2:$K$2,0))&amp;")"</f>
        <v>Clear The Angelic Herald: Standard (One Starry Dragonyule)</v>
      </c>
      <c r="X288" t="s">
        <v>13958</v>
      </c>
      <c r="Y288" t="s">
        <v>14333</v>
      </c>
      <c r="AA288" s="45"/>
    </row>
    <row r="289" spans="1:30" x14ac:dyDescent="0.2">
      <c r="A289" s="856">
        <v>400489</v>
      </c>
      <c r="B289" s="844" t="s">
        <v>14586</v>
      </c>
      <c r="C289" s="844" t="s">
        <v>14587</v>
      </c>
      <c r="D289" s="845">
        <v>44529</v>
      </c>
      <c r="E289" s="309">
        <v>4</v>
      </c>
      <c r="F289" s="309">
        <v>57</v>
      </c>
      <c r="G289" s="309">
        <v>21</v>
      </c>
      <c r="H289" s="261" t="s">
        <v>123</v>
      </c>
      <c r="I289" s="261" t="s">
        <v>645</v>
      </c>
      <c r="J289" s="261" t="s">
        <v>13852</v>
      </c>
      <c r="K289" s="846">
        <v>0.12</v>
      </c>
      <c r="L289" s="847" t="str">
        <f t="shared" si="16"/>
        <v>12%</v>
      </c>
      <c r="M289" s="848" t="str">
        <f t="shared" si="17"/>
        <v>(Lance) Critical Rate +12%</v>
      </c>
      <c r="N289" s="309">
        <v>4</v>
      </c>
      <c r="O289" s="309">
        <v>130</v>
      </c>
      <c r="P289" s="309">
        <v>80</v>
      </c>
      <c r="Q289" s="261" t="s">
        <v>123</v>
      </c>
      <c r="R289" s="261" t="s">
        <v>645</v>
      </c>
      <c r="S289" s="261" t="s">
        <v>13852</v>
      </c>
      <c r="T289" s="846">
        <v>0.12</v>
      </c>
      <c r="U289" s="847" t="str">
        <f t="shared" si="18"/>
        <v>12%</v>
      </c>
      <c r="V289" s="848" t="str">
        <f t="shared" si="19"/>
        <v>(Lance) Critical Rate +12%</v>
      </c>
      <c r="W289" s="857" t="str">
        <f>+INDEX(Endvr!$A$2:$K$3001,MATCH(B289,Endvr!$G:$G,0),MATCH("Description",Endvr!$A$2:$K$2,0))&amp;" ("&amp;INDEX(Endvr!$A$2:$K$3001,MATCH(B289,Endvr!$G:$G,0),MATCH("Event Name",Endvr!$A$2:$K$2,0))&amp;")"</f>
        <v>Clear Repelling the Frosty Fiends: Expert (One Starry Dragonyule)</v>
      </c>
      <c r="X289" t="s">
        <v>13958</v>
      </c>
      <c r="Y289" t="s">
        <v>14333</v>
      </c>
      <c r="AA289" s="45"/>
    </row>
    <row r="290" spans="1:30" x14ac:dyDescent="0.2">
      <c r="A290" s="856">
        <v>400492</v>
      </c>
      <c r="B290" s="844" t="s">
        <v>14588</v>
      </c>
      <c r="C290" s="844" t="s">
        <v>14589</v>
      </c>
      <c r="D290" s="845">
        <v>44561</v>
      </c>
      <c r="E290" s="309">
        <v>4</v>
      </c>
      <c r="F290" s="309">
        <v>57</v>
      </c>
      <c r="G290" s="309">
        <v>21</v>
      </c>
      <c r="H290" s="261" t="s">
        <v>759</v>
      </c>
      <c r="I290" s="261"/>
      <c r="J290" s="261" t="s">
        <v>241</v>
      </c>
      <c r="K290" s="846">
        <v>0.08</v>
      </c>
      <c r="L290" s="847" t="str">
        <f t="shared" si="16"/>
        <v>8%</v>
      </c>
      <c r="M290" s="848" t="str">
        <f t="shared" si="17"/>
        <v>Defense +8%</v>
      </c>
      <c r="N290" s="309">
        <v>4</v>
      </c>
      <c r="O290" s="309">
        <v>130</v>
      </c>
      <c r="P290" s="309">
        <v>80</v>
      </c>
      <c r="Q290" s="261" t="s">
        <v>759</v>
      </c>
      <c r="R290" s="261"/>
      <c r="S290" s="261" t="s">
        <v>241</v>
      </c>
      <c r="T290" s="846">
        <v>0.08</v>
      </c>
      <c r="U290" s="847" t="str">
        <f t="shared" si="18"/>
        <v>8%</v>
      </c>
      <c r="V290" s="848" t="str">
        <f t="shared" si="19"/>
        <v>Defense +8%</v>
      </c>
      <c r="W290" s="857" t="str">
        <f>+INDEX(Endvr!$A$2:$K$3001,MATCH(B290,Endvr!$G:$G,0),MATCH("Description",Endvr!$A$2:$K$2,0))&amp;" ("&amp;INDEX(Endvr!$A$2:$K$3001,MATCH(B290,Endvr!$G:$G,0),MATCH("Event Name",Endvr!$A$2:$K$2,0))&amp;")"</f>
        <v>Clear The Underworld's Offensive (Celestial Showdown)</v>
      </c>
      <c r="X290" t="s">
        <v>13958</v>
      </c>
      <c r="Y290" t="s">
        <v>14339</v>
      </c>
      <c r="AA290" s="45"/>
    </row>
    <row r="291" spans="1:30" x14ac:dyDescent="0.2">
      <c r="A291" s="856">
        <v>400495</v>
      </c>
      <c r="B291" s="844" t="s">
        <v>14590</v>
      </c>
      <c r="C291" s="844" t="s">
        <v>14591</v>
      </c>
      <c r="D291" s="845">
        <v>44592</v>
      </c>
      <c r="E291" s="309">
        <v>4</v>
      </c>
      <c r="F291" s="309">
        <v>57</v>
      </c>
      <c r="G291" s="309">
        <v>21</v>
      </c>
      <c r="H291" s="261" t="s">
        <v>13842</v>
      </c>
      <c r="I291" s="261"/>
      <c r="J291" s="261" t="s">
        <v>14289</v>
      </c>
      <c r="K291" s="846">
        <v>0.2</v>
      </c>
      <c r="L291" s="847" t="str">
        <f t="shared" si="16"/>
        <v>20%</v>
      </c>
      <c r="M291" s="848" t="str">
        <f t="shared" si="17"/>
        <v>Flashburned Punisher +20%</v>
      </c>
      <c r="N291" s="309">
        <v>4</v>
      </c>
      <c r="O291" s="309">
        <v>130</v>
      </c>
      <c r="P291" s="309">
        <v>80</v>
      </c>
      <c r="Q291" s="261" t="s">
        <v>13842</v>
      </c>
      <c r="R291" s="261"/>
      <c r="S291" s="261" t="s">
        <v>14289</v>
      </c>
      <c r="T291" s="846">
        <v>0.2</v>
      </c>
      <c r="U291" s="847" t="str">
        <f t="shared" si="18"/>
        <v>20%</v>
      </c>
      <c r="V291" s="848" t="str">
        <f t="shared" si="19"/>
        <v>Flashburned Punisher +20%</v>
      </c>
      <c r="W291" s="857" t="str">
        <f>+INDEX(Endvr!$A$2:$K$3001,MATCH(B291,Endvr!$G:$G,0),MATCH("Description",Endvr!$A$2:$K$2,0))&amp;" ("&amp;INDEX(Endvr!$A$2:$K$3001,MATCH(B291,Endvr!$G:$G,0),MATCH("Event Name",Endvr!$A$2:$K$2,0))&amp;")"</f>
        <v>Clear A Twisted Hero: Standard (The Blood That Binds)</v>
      </c>
      <c r="X291" t="s">
        <v>13958</v>
      </c>
      <c r="Y291" t="s">
        <v>14343</v>
      </c>
      <c r="AA291" s="98"/>
    </row>
    <row r="292" spans="1:30" x14ac:dyDescent="0.2">
      <c r="A292" s="856">
        <v>400246</v>
      </c>
      <c r="B292" s="844" t="s">
        <v>14592</v>
      </c>
      <c r="C292" s="844" t="s">
        <v>14593</v>
      </c>
      <c r="D292" s="845">
        <v>44592</v>
      </c>
      <c r="E292" s="309">
        <v>4</v>
      </c>
      <c r="F292" s="309">
        <v>57</v>
      </c>
      <c r="G292" s="309">
        <v>21</v>
      </c>
      <c r="H292" s="261" t="s">
        <v>13862</v>
      </c>
      <c r="I292" s="261" t="s">
        <v>1103</v>
      </c>
      <c r="J292" s="261" t="s">
        <v>14022</v>
      </c>
      <c r="K292" s="846">
        <v>0.25</v>
      </c>
      <c r="L292" s="847" t="str">
        <f t="shared" si="16"/>
        <v>25%</v>
      </c>
      <c r="M292" s="848" t="str">
        <f t="shared" si="17"/>
        <v>(Water) Buff Skill Time +25%</v>
      </c>
      <c r="N292" s="309">
        <v>4</v>
      </c>
      <c r="O292" s="309">
        <v>130</v>
      </c>
      <c r="P292" s="309">
        <v>80</v>
      </c>
      <c r="Q292" s="261" t="s">
        <v>13862</v>
      </c>
      <c r="R292" s="261" t="s">
        <v>1103</v>
      </c>
      <c r="S292" s="261" t="s">
        <v>14022</v>
      </c>
      <c r="T292" s="846">
        <v>0.25</v>
      </c>
      <c r="U292" s="847" t="str">
        <f t="shared" si="18"/>
        <v>25%</v>
      </c>
      <c r="V292" s="848" t="str">
        <f t="shared" si="19"/>
        <v>(Water) Buff Skill Time +25%</v>
      </c>
      <c r="W292" s="857" t="str">
        <f>+INDEX(Endvr!$A$2:$K$3001,MATCH(B292,Endvr!$G:$G,0),MATCH("Description",Endvr!$A$2:$K$2,0))&amp;" ("&amp;INDEX(Endvr!$A$2:$K$3001,MATCH(B292,Endvr!$G:$G,0),MATCH("Event Name",Endvr!$A$2:$K$2,0))&amp;")"</f>
        <v>Clear Repelling the Black Mana Forces: Expert (The Blood That Binds)</v>
      </c>
      <c r="X292" t="s">
        <v>13958</v>
      </c>
      <c r="Y292" t="s">
        <v>14343</v>
      </c>
      <c r="AA292" s="45"/>
    </row>
    <row r="293" spans="1:30" x14ac:dyDescent="0.2">
      <c r="A293" s="856">
        <v>400499</v>
      </c>
      <c r="B293" s="844" t="s">
        <v>14594</v>
      </c>
      <c r="C293" s="844" t="s">
        <v>14595</v>
      </c>
      <c r="D293" s="845">
        <v>44620</v>
      </c>
      <c r="E293" s="309">
        <v>4</v>
      </c>
      <c r="F293" s="309">
        <v>57</v>
      </c>
      <c r="G293" s="309">
        <v>21</v>
      </c>
      <c r="H293" s="261" t="s">
        <v>13847</v>
      </c>
      <c r="I293" s="261"/>
      <c r="J293" s="261" t="s">
        <v>14274</v>
      </c>
      <c r="K293" s="846">
        <v>0.2</v>
      </c>
      <c r="L293" s="847" t="str">
        <f t="shared" si="16"/>
        <v>20%</v>
      </c>
      <c r="M293" s="848" t="str">
        <f t="shared" si="17"/>
        <v>Scorchrent Punisher +20%</v>
      </c>
      <c r="N293" s="309">
        <v>4</v>
      </c>
      <c r="O293" s="309">
        <v>130</v>
      </c>
      <c r="P293" s="309">
        <v>80</v>
      </c>
      <c r="Q293" s="261" t="s">
        <v>13847</v>
      </c>
      <c r="R293" s="261"/>
      <c r="S293" s="261" t="s">
        <v>14274</v>
      </c>
      <c r="T293" s="846">
        <v>0.2</v>
      </c>
      <c r="U293" s="847" t="str">
        <f t="shared" si="18"/>
        <v>20%</v>
      </c>
      <c r="V293" s="848" t="str">
        <f t="shared" si="19"/>
        <v>Scorchrent Punisher +20%</v>
      </c>
      <c r="W293" s="857" t="str">
        <f>+INDEX(Endvr!$A$2:$K$3001,MATCH(B293,Endvr!$G:$G,0),MATCH("Description",Endvr!$A$2:$K$2,0))&amp;" ("&amp;INDEX(Endvr!$A$2:$K$3001,MATCH(B293,Endvr!$G:$G,0),MATCH("Event Name",Endvr!$A$2:$K$2,0))&amp;")"</f>
        <v>Clear Emile's Trial: Standard (Operation: At Your Service)</v>
      </c>
      <c r="X293" t="s">
        <v>13958</v>
      </c>
      <c r="Y293" t="s">
        <v>14349</v>
      </c>
      <c r="AA293" s="45"/>
      <c r="AD293" s="74"/>
    </row>
    <row r="294" spans="1:30" x14ac:dyDescent="0.2">
      <c r="A294" s="856">
        <v>400498</v>
      </c>
      <c r="B294" s="844" t="s">
        <v>14596</v>
      </c>
      <c r="C294" s="844" t="s">
        <v>14597</v>
      </c>
      <c r="D294" s="845">
        <v>44620</v>
      </c>
      <c r="E294" s="309">
        <v>4</v>
      </c>
      <c r="F294" s="309">
        <v>57</v>
      </c>
      <c r="G294" s="309">
        <v>21</v>
      </c>
      <c r="H294" s="261" t="s">
        <v>13889</v>
      </c>
      <c r="I294" s="261" t="s">
        <v>1947</v>
      </c>
      <c r="J294" s="261" t="s">
        <v>13863</v>
      </c>
      <c r="K294" s="846">
        <v>7.0000000000000007E-2</v>
      </c>
      <c r="L294" s="847" t="str">
        <f t="shared" si="16"/>
        <v>7%</v>
      </c>
      <c r="M294" s="848" t="str">
        <f t="shared" si="17"/>
        <v>(Wind) Skill Haste +7%</v>
      </c>
      <c r="N294" s="309">
        <v>4</v>
      </c>
      <c r="O294" s="309">
        <v>130</v>
      </c>
      <c r="P294" s="309">
        <v>80</v>
      </c>
      <c r="Q294" s="261" t="s">
        <v>13889</v>
      </c>
      <c r="R294" s="261" t="s">
        <v>1947</v>
      </c>
      <c r="S294" s="261" t="s">
        <v>13863</v>
      </c>
      <c r="T294" s="846">
        <v>7.0000000000000007E-2</v>
      </c>
      <c r="U294" s="847" t="str">
        <f t="shared" si="18"/>
        <v>7%</v>
      </c>
      <c r="V294" s="848" t="str">
        <f t="shared" si="19"/>
        <v>(Wind) Skill Haste +7%</v>
      </c>
      <c r="W294" s="857" t="str">
        <f>+INDEX(Endvr!$A$2:$K$3001,MATCH(B294,Endvr!$G:$G,0),MATCH("Description",Endvr!$A$2:$K$2,0))&amp;" ("&amp;INDEX(Endvr!$A$2:$K$3001,MATCH(B294,Endvr!$G:$G,0),MATCH("Event Name",Endvr!$A$2:$K$2,0))&amp;")"</f>
        <v>Clear Repelling the Imperial Forces: Expert (Operation: At Your Service)</v>
      </c>
      <c r="X294" t="s">
        <v>13958</v>
      </c>
      <c r="Y294" t="s">
        <v>14349</v>
      </c>
      <c r="AA294" s="45"/>
      <c r="AD294" s="74"/>
    </row>
    <row r="295" spans="1:30" x14ac:dyDescent="0.2">
      <c r="A295" s="856">
        <v>400006</v>
      </c>
      <c r="B295" s="844" t="s">
        <v>14598</v>
      </c>
      <c r="C295" s="844" t="s">
        <v>14599</v>
      </c>
      <c r="D295" s="845">
        <v>43370</v>
      </c>
      <c r="E295" s="309">
        <v>3</v>
      </c>
      <c r="F295" s="309">
        <v>35</v>
      </c>
      <c r="G295" s="309">
        <v>13</v>
      </c>
      <c r="H295" s="261" t="s">
        <v>543</v>
      </c>
      <c r="I295" s="261"/>
      <c r="J295" s="261" t="s">
        <v>13929</v>
      </c>
      <c r="K295" s="846">
        <v>0.2</v>
      </c>
      <c r="L295" s="847" t="str">
        <f t="shared" si="16"/>
        <v>20%</v>
      </c>
      <c r="M295" s="848" t="str">
        <f t="shared" si="17"/>
        <v>Broken Punisher +20%</v>
      </c>
      <c r="N295" s="309">
        <v>4</v>
      </c>
      <c r="O295" s="309">
        <v>130</v>
      </c>
      <c r="P295" s="309">
        <v>80</v>
      </c>
      <c r="Q295" s="261" t="s">
        <v>543</v>
      </c>
      <c r="R295" s="261" t="s">
        <v>949</v>
      </c>
      <c r="S295" s="261" t="s">
        <v>8958</v>
      </c>
      <c r="T295" s="846">
        <v>0.2</v>
      </c>
      <c r="U295" s="847" t="str">
        <f t="shared" si="18"/>
        <v>20%</v>
      </c>
      <c r="V295" s="848" t="str">
        <f t="shared" si="19"/>
        <v>(Staff) Critical Damage +20%</v>
      </c>
      <c r="W295" s="857" t="str">
        <f>+INDEX(Endvr!$A$2:$K$3001,MATCH(B295,Endvr!$G:$G,0),MATCH("Description",Endvr!$A$2:$K$2,0))&amp;" ("&amp;INDEX(Endvr!$A$2:$K$3001,MATCH(B295,Endvr!$G:$G,0),MATCH("Event Name",Endvr!$A$2:$K$2,0))&amp;")"</f>
        <v>Obtain From Ch. 14 EX 1 Chest (Hard) (Non-Endeavor)</v>
      </c>
      <c r="X295" t="s">
        <v>13843</v>
      </c>
      <c r="Y295" t="s">
        <v>13918</v>
      </c>
      <c r="Z295" t="s">
        <v>14127</v>
      </c>
      <c r="AA295" s="45"/>
      <c r="AD295" s="74"/>
    </row>
    <row r="296" spans="1:30" x14ac:dyDescent="0.2">
      <c r="A296" s="856">
        <v>400007</v>
      </c>
      <c r="B296" s="844" t="s">
        <v>14600</v>
      </c>
      <c r="C296" s="844" t="s">
        <v>14601</v>
      </c>
      <c r="D296" s="845">
        <v>43370</v>
      </c>
      <c r="E296" s="309">
        <v>3</v>
      </c>
      <c r="F296" s="309">
        <v>36</v>
      </c>
      <c r="G296" s="309">
        <v>12</v>
      </c>
      <c r="H296" s="261" t="s">
        <v>759</v>
      </c>
      <c r="I296" s="261"/>
      <c r="J296" s="261" t="s">
        <v>13882</v>
      </c>
      <c r="K296" s="846">
        <v>0.08</v>
      </c>
      <c r="L296" s="847" t="str">
        <f t="shared" si="16"/>
        <v>8%</v>
      </c>
      <c r="M296" s="848" t="str">
        <f t="shared" si="17"/>
        <v>Recovery Potency +8%</v>
      </c>
      <c r="N296" s="309">
        <v>4</v>
      </c>
      <c r="O296" s="309">
        <v>130</v>
      </c>
      <c r="P296" s="309">
        <v>80</v>
      </c>
      <c r="Q296" s="261" t="s">
        <v>13842</v>
      </c>
      <c r="R296" s="261"/>
      <c r="S296" s="261" t="s">
        <v>13882</v>
      </c>
      <c r="T296" s="846">
        <v>0.12</v>
      </c>
      <c r="U296" s="847" t="str">
        <f t="shared" si="18"/>
        <v>12%</v>
      </c>
      <c r="V296" s="848" t="str">
        <f t="shared" si="19"/>
        <v>Recovery Potency +12%</v>
      </c>
      <c r="W296" s="857" t="str">
        <f>+INDEX(Endvr!$A$2:$K$3001,MATCH(B296,Endvr!$G:$G,0),MATCH("Description",Endvr!$A$2:$K$2,0))&amp;" ("&amp;INDEX(Endvr!$A$2:$K$3001,MATCH(B296,Endvr!$G:$G,0),MATCH("Event Name",Endvr!$A$2:$K$2,0))&amp;")"</f>
        <v>Obtain From Ch. 11 EX 1 Chest (Normal) (Non-Endeavor)</v>
      </c>
      <c r="X296" t="s">
        <v>13843</v>
      </c>
      <c r="Y296" t="s">
        <v>13918</v>
      </c>
      <c r="Z296" t="s">
        <v>14122</v>
      </c>
      <c r="AA296" s="45"/>
    </row>
    <row r="297" spans="1:30" x14ac:dyDescent="0.2">
      <c r="A297" s="856">
        <v>400008</v>
      </c>
      <c r="B297" s="844" t="s">
        <v>14602</v>
      </c>
      <c r="C297" s="844" t="s">
        <v>14603</v>
      </c>
      <c r="D297" s="845">
        <v>43370</v>
      </c>
      <c r="E297" s="309">
        <v>3</v>
      </c>
      <c r="F297" s="309">
        <v>36</v>
      </c>
      <c r="G297" s="309">
        <v>12</v>
      </c>
      <c r="H297" s="261" t="s">
        <v>13855</v>
      </c>
      <c r="I297" s="261"/>
      <c r="J297" s="261" t="s">
        <v>13982</v>
      </c>
      <c r="K297" s="846">
        <v>0.2</v>
      </c>
      <c r="L297" s="847" t="str">
        <f t="shared" si="16"/>
        <v>20%</v>
      </c>
      <c r="M297" s="848" t="str">
        <f t="shared" si="17"/>
        <v>Skill Prep +20%</v>
      </c>
      <c r="N297" s="309">
        <v>4</v>
      </c>
      <c r="O297" s="309">
        <v>130</v>
      </c>
      <c r="P297" s="309">
        <v>80</v>
      </c>
      <c r="Q297" s="261" t="s">
        <v>13855</v>
      </c>
      <c r="R297" s="261"/>
      <c r="S297" s="261" t="s">
        <v>13982</v>
      </c>
      <c r="T297" s="846">
        <v>0.5</v>
      </c>
      <c r="U297" s="847" t="str">
        <f t="shared" si="18"/>
        <v>50%</v>
      </c>
      <c r="V297" s="848" t="str">
        <f t="shared" si="19"/>
        <v>Skill Prep +50%</v>
      </c>
      <c r="W297" s="857" t="str">
        <f>+INDEX(Endvr!$A$2:$K$3001,MATCH(B297,Endvr!$G:$G,0),MATCH("Description",Endvr!$A$2:$K$2,0))</f>
        <v>Clear Avenue to Fortune: Standard</v>
      </c>
      <c r="X297" t="s">
        <v>13843</v>
      </c>
      <c r="Y297" t="s">
        <v>13943</v>
      </c>
      <c r="AA297" s="98"/>
    </row>
    <row r="298" spans="1:30" x14ac:dyDescent="0.2">
      <c r="A298" s="856">
        <v>400009</v>
      </c>
      <c r="B298" s="844" t="s">
        <v>14604</v>
      </c>
      <c r="C298" s="844" t="s">
        <v>14605</v>
      </c>
      <c r="D298" s="845">
        <v>43370</v>
      </c>
      <c r="E298" s="309">
        <v>3</v>
      </c>
      <c r="F298" s="309">
        <v>36</v>
      </c>
      <c r="G298" s="309">
        <v>12</v>
      </c>
      <c r="H298" s="261" t="s">
        <v>949</v>
      </c>
      <c r="I298" s="261"/>
      <c r="J298" s="261" t="s">
        <v>14022</v>
      </c>
      <c r="K298" s="846">
        <v>0.2</v>
      </c>
      <c r="L298" s="847" t="str">
        <f t="shared" si="16"/>
        <v>20%</v>
      </c>
      <c r="M298" s="848" t="str">
        <f t="shared" si="17"/>
        <v>Buff Skill Time +20%</v>
      </c>
      <c r="N298" s="309">
        <v>4</v>
      </c>
      <c r="O298" s="309">
        <v>130</v>
      </c>
      <c r="P298" s="309">
        <v>80</v>
      </c>
      <c r="Q298" s="261" t="s">
        <v>13895</v>
      </c>
      <c r="R298" s="261" t="s">
        <v>1947</v>
      </c>
      <c r="S298" s="261" t="s">
        <v>14022</v>
      </c>
      <c r="T298" s="846">
        <v>0.25</v>
      </c>
      <c r="U298" s="847" t="str">
        <f t="shared" si="18"/>
        <v>25%</v>
      </c>
      <c r="V298" s="848" t="str">
        <f t="shared" si="19"/>
        <v>(Wind) Buff Skill Time +25%</v>
      </c>
      <c r="W298" s="857" t="str">
        <f>+INDEX(Endvr!$A$2:$K$3001,MATCH(B298,Endvr!$G:$G,0),MATCH("Description",Endvr!$A$2:$K$2,0))</f>
        <v>Clear Midgardsormr's Trial: Beginner</v>
      </c>
      <c r="X298" t="s">
        <v>13843</v>
      </c>
      <c r="Y298" t="s">
        <v>13994</v>
      </c>
      <c r="Z298" t="s">
        <v>1947</v>
      </c>
      <c r="AA298" s="98"/>
    </row>
    <row r="299" spans="1:30" x14ac:dyDescent="0.2">
      <c r="A299" s="856">
        <v>400010</v>
      </c>
      <c r="B299" s="844" t="s">
        <v>14606</v>
      </c>
      <c r="C299" s="844" t="s">
        <v>14607</v>
      </c>
      <c r="D299" s="845">
        <v>43370</v>
      </c>
      <c r="E299" s="309">
        <v>3</v>
      </c>
      <c r="F299" s="309">
        <v>35</v>
      </c>
      <c r="G299" s="309">
        <v>13</v>
      </c>
      <c r="H299" s="261" t="s">
        <v>645</v>
      </c>
      <c r="I299" s="261"/>
      <c r="J299" s="261" t="s">
        <v>13950</v>
      </c>
      <c r="K299" s="846">
        <v>0.3</v>
      </c>
      <c r="L299" s="847" t="str">
        <f t="shared" si="16"/>
        <v>30%</v>
      </c>
      <c r="M299" s="848" t="str">
        <f t="shared" si="17"/>
        <v>Force Strike +30%</v>
      </c>
      <c r="N299" s="309">
        <v>4</v>
      </c>
      <c r="O299" s="309">
        <v>130</v>
      </c>
      <c r="P299" s="309">
        <v>80</v>
      </c>
      <c r="Q299" s="261" t="s">
        <v>13855</v>
      </c>
      <c r="R299" s="261"/>
      <c r="S299" s="261" t="s">
        <v>13950</v>
      </c>
      <c r="T299" s="846">
        <v>0.4</v>
      </c>
      <c r="U299" s="847" t="str">
        <f t="shared" si="18"/>
        <v>40%</v>
      </c>
      <c r="V299" s="848" t="str">
        <f t="shared" si="19"/>
        <v>Force Strike +40%</v>
      </c>
      <c r="W299" s="857" t="str">
        <f>+INDEX(Endvr!$A$2:$K$3001,MATCH(B299,Endvr!$G:$G,0),MATCH("Description",Endvr!$A$2:$K$2,0))&amp;" ("&amp;INDEX(Endvr!$A$2:$K$3001,MATCH(B299,Endvr!$G:$G,0),MATCH("Event Name",Endvr!$A$2:$K$2,0))&amp;")"</f>
        <v>Obtain From Ch. 06 EX 1 Chest (Hard) (Non-Endeavor)</v>
      </c>
      <c r="X299" t="s">
        <v>13843</v>
      </c>
      <c r="Y299" t="s">
        <v>13918</v>
      </c>
      <c r="Z299" t="s">
        <v>13930</v>
      </c>
      <c r="AA299" s="45"/>
    </row>
    <row r="300" spans="1:30" x14ac:dyDescent="0.2">
      <c r="A300" s="856">
        <v>400011</v>
      </c>
      <c r="B300" s="844" t="s">
        <v>14608</v>
      </c>
      <c r="C300" s="844" t="s">
        <v>14609</v>
      </c>
      <c r="D300" s="845">
        <v>43370</v>
      </c>
      <c r="E300" s="309">
        <v>3</v>
      </c>
      <c r="F300" s="309">
        <v>35</v>
      </c>
      <c r="G300" s="309">
        <v>13</v>
      </c>
      <c r="H300" s="261" t="s">
        <v>543</v>
      </c>
      <c r="I300" s="261"/>
      <c r="J300" s="261" t="s">
        <v>8958</v>
      </c>
      <c r="K300" s="846">
        <v>0.13</v>
      </c>
      <c r="L300" s="847" t="str">
        <f t="shared" si="16"/>
        <v>13%</v>
      </c>
      <c r="M300" s="848" t="str">
        <f t="shared" si="17"/>
        <v>Critical Damage +13%</v>
      </c>
      <c r="N300" s="309">
        <v>4</v>
      </c>
      <c r="O300" s="309">
        <v>130</v>
      </c>
      <c r="P300" s="309">
        <v>80</v>
      </c>
      <c r="Q300" s="261" t="s">
        <v>543</v>
      </c>
      <c r="R300" s="261"/>
      <c r="S300" s="261" t="s">
        <v>8958</v>
      </c>
      <c r="T300" s="846">
        <v>0.15</v>
      </c>
      <c r="U300" s="847" t="str">
        <f t="shared" si="18"/>
        <v>15%</v>
      </c>
      <c r="V300" s="848" t="str">
        <f t="shared" si="19"/>
        <v>Critical Damage +15%</v>
      </c>
      <c r="W300" s="857" t="str">
        <f>+INDEX(Endvr!$A$2:$K$3001,MATCH(B300,Endvr!$G:$G,0),MATCH("Description",Endvr!$A$2:$K$2,0))&amp;" ("&amp;INDEX(Endvr!$A$2:$K$3001,MATCH(B300,Endvr!$G:$G,0),MATCH("Event Name",Endvr!$A$2:$K$2,0))&amp;")"</f>
        <v xml:space="preserve"> ()</v>
      </c>
      <c r="X300" t="s">
        <v>13843</v>
      </c>
      <c r="Y300" t="s">
        <v>13918</v>
      </c>
      <c r="Z300" t="s">
        <v>14136</v>
      </c>
      <c r="AA300" s="45"/>
      <c r="AD300" s="74"/>
    </row>
    <row r="301" spans="1:30" x14ac:dyDescent="0.2">
      <c r="A301" s="856">
        <v>400012</v>
      </c>
      <c r="B301" s="844" t="s">
        <v>14610</v>
      </c>
      <c r="C301" s="844" t="s">
        <v>14611</v>
      </c>
      <c r="D301" s="845">
        <v>43370</v>
      </c>
      <c r="E301" s="309">
        <v>3</v>
      </c>
      <c r="F301" s="309">
        <v>36</v>
      </c>
      <c r="G301" s="309">
        <v>12</v>
      </c>
      <c r="H301" s="261" t="s">
        <v>543</v>
      </c>
      <c r="I301" s="261"/>
      <c r="J301" s="261" t="s">
        <v>13852</v>
      </c>
      <c r="K301" s="846">
        <v>0.05</v>
      </c>
      <c r="L301" s="847" t="str">
        <f t="shared" si="16"/>
        <v>5%</v>
      </c>
      <c r="M301" s="848" t="str">
        <f t="shared" si="17"/>
        <v>Critical Rate +5%</v>
      </c>
      <c r="N301" s="309">
        <v>4</v>
      </c>
      <c r="O301" s="309">
        <v>130</v>
      </c>
      <c r="P301" s="309">
        <v>80</v>
      </c>
      <c r="Q301" s="261" t="s">
        <v>13892</v>
      </c>
      <c r="R301" s="261" t="s">
        <v>122</v>
      </c>
      <c r="S301" s="261" t="s">
        <v>13852</v>
      </c>
      <c r="T301" s="846">
        <v>0.1</v>
      </c>
      <c r="U301" s="847" t="str">
        <f t="shared" si="18"/>
        <v>10%</v>
      </c>
      <c r="V301" s="848" t="str">
        <f t="shared" si="19"/>
        <v>(Flame) Critical Rate +10%</v>
      </c>
      <c r="W301" s="857" t="str">
        <f>+INDEX(Endvr!$A$2:$K$3001,MATCH(B301,Endvr!$G:$G,0),MATCH("Description",Endvr!$A$2:$K$2,0))&amp;" ("&amp;INDEX(Endvr!$A$2:$K$3001,MATCH(B301,Endvr!$G:$G,0),MATCH("Event Name",Endvr!$A$2:$K$2,0))&amp;")"</f>
        <v>Clear Flamehowl Ruins: Standard (Elemental Ruins)</v>
      </c>
      <c r="X301" t="s">
        <v>13843</v>
      </c>
      <c r="Y301" t="s">
        <v>14035</v>
      </c>
      <c r="Z301" t="s">
        <v>122</v>
      </c>
      <c r="AA301" s="45"/>
    </row>
    <row r="302" spans="1:30" x14ac:dyDescent="0.2">
      <c r="A302" s="856">
        <v>400013</v>
      </c>
      <c r="B302" s="844" t="s">
        <v>14612</v>
      </c>
      <c r="C302" s="844" t="s">
        <v>14613</v>
      </c>
      <c r="D302" s="845">
        <v>43370</v>
      </c>
      <c r="E302" s="309">
        <v>3</v>
      </c>
      <c r="F302" s="309">
        <v>38</v>
      </c>
      <c r="G302" s="309">
        <v>10</v>
      </c>
      <c r="H302" s="261"/>
      <c r="I302" s="261"/>
      <c r="J302" s="261" t="s">
        <v>14433</v>
      </c>
      <c r="K302" s="846">
        <v>0.25</v>
      </c>
      <c r="L302" s="847" t="str">
        <f t="shared" si="16"/>
        <v>25%</v>
      </c>
      <c r="M302" s="848" t="str">
        <f t="shared" si="17"/>
        <v>Blindness Res +25%</v>
      </c>
      <c r="N302" s="309">
        <v>4</v>
      </c>
      <c r="O302" s="309">
        <v>130</v>
      </c>
      <c r="P302" s="309">
        <v>80</v>
      </c>
      <c r="Q302" s="261" t="s">
        <v>13842</v>
      </c>
      <c r="R302" s="261"/>
      <c r="S302" s="261" t="s">
        <v>14433</v>
      </c>
      <c r="T302" s="846">
        <v>1</v>
      </c>
      <c r="U302" s="847" t="str">
        <f t="shared" si="18"/>
        <v>100%</v>
      </c>
      <c r="V302" s="848" t="str">
        <f t="shared" si="19"/>
        <v>Blindness Res +100%</v>
      </c>
      <c r="W302" s="857" t="str">
        <f>+INDEX(Endvr!$A$2:$K$3001,MATCH(B302,Endvr!$G:$G,0),MATCH("Description",Endvr!$A$2:$K$2,0))</f>
        <v>Clear Jupiter's Trial: Expert</v>
      </c>
      <c r="X302" t="s">
        <v>13843</v>
      </c>
      <c r="Y302" t="s">
        <v>13994</v>
      </c>
      <c r="Z302" t="s">
        <v>2837</v>
      </c>
      <c r="AA302" s="45"/>
      <c r="AB302" s="94"/>
    </row>
    <row r="303" spans="1:30" x14ac:dyDescent="0.2">
      <c r="A303" s="856">
        <v>400014</v>
      </c>
      <c r="B303" s="844" t="s">
        <v>14614</v>
      </c>
      <c r="C303" s="844" t="s">
        <v>14615</v>
      </c>
      <c r="D303" s="845">
        <v>43370</v>
      </c>
      <c r="E303" s="309">
        <v>3</v>
      </c>
      <c r="F303" s="309">
        <v>38</v>
      </c>
      <c r="G303" s="309">
        <v>10</v>
      </c>
      <c r="H303" s="261"/>
      <c r="I303" s="261"/>
      <c r="J303" s="261" t="s">
        <v>14239</v>
      </c>
      <c r="K303" s="846">
        <v>0.25</v>
      </c>
      <c r="L303" s="847" t="str">
        <f t="shared" si="16"/>
        <v>25%</v>
      </c>
      <c r="M303" s="848" t="str">
        <f t="shared" si="17"/>
        <v>Paralysis Res +25%</v>
      </c>
      <c r="N303" s="309">
        <v>4</v>
      </c>
      <c r="O303" s="309">
        <v>130</v>
      </c>
      <c r="P303" s="309">
        <v>80</v>
      </c>
      <c r="Q303" s="261" t="s">
        <v>13895</v>
      </c>
      <c r="R303" s="261"/>
      <c r="S303" s="261" t="s">
        <v>14354</v>
      </c>
      <c r="T303" s="846">
        <v>0.08</v>
      </c>
      <c r="U303" s="847" t="str">
        <f t="shared" si="18"/>
        <v>8%</v>
      </c>
      <c r="V303" s="848" t="str">
        <f t="shared" si="19"/>
        <v>Elemental Res +8%</v>
      </c>
      <c r="W303" s="857" t="str">
        <f>+INDEX(Endvr!$A$2:$K$3001,MATCH(B303,Endvr!$G:$G,0),MATCH("Description",Endvr!$A$2:$K$2,0))&amp;" ("&amp;INDEX(Endvr!$A$2:$K$3001,MATCH(B303,Endvr!$G:$G,0),MATCH("Event Name",Endvr!$A$2:$K$2,0))&amp;")"</f>
        <v>Obtain From Ch. 04 EX 1 Chest (Hard) (Non-Endeavor)</v>
      </c>
      <c r="X303" t="s">
        <v>13843</v>
      </c>
      <c r="Y303" t="s">
        <v>13918</v>
      </c>
      <c r="Z303" t="s">
        <v>14025</v>
      </c>
      <c r="AA303" s="45"/>
    </row>
    <row r="304" spans="1:30" x14ac:dyDescent="0.2">
      <c r="A304" s="856">
        <v>400015</v>
      </c>
      <c r="B304" s="844" t="s">
        <v>14616</v>
      </c>
      <c r="C304" s="844" t="s">
        <v>14617</v>
      </c>
      <c r="D304" s="845">
        <v>43370</v>
      </c>
      <c r="E304" s="309">
        <v>3</v>
      </c>
      <c r="F304" s="309">
        <v>38</v>
      </c>
      <c r="G304" s="309">
        <v>10</v>
      </c>
      <c r="H304" s="261"/>
      <c r="I304" s="261"/>
      <c r="J304" s="261" t="s">
        <v>14081</v>
      </c>
      <c r="K304" s="846">
        <v>0.25</v>
      </c>
      <c r="L304" s="847" t="str">
        <f t="shared" si="16"/>
        <v>25%</v>
      </c>
      <c r="M304" s="848" t="str">
        <f t="shared" si="17"/>
        <v>Bog Res +25%</v>
      </c>
      <c r="N304" s="309">
        <v>4</v>
      </c>
      <c r="O304" s="309">
        <v>130</v>
      </c>
      <c r="P304" s="309">
        <v>80</v>
      </c>
      <c r="Q304" s="261" t="s">
        <v>13895</v>
      </c>
      <c r="R304" s="261"/>
      <c r="S304" s="261" t="s">
        <v>14081</v>
      </c>
      <c r="T304" s="846">
        <v>1</v>
      </c>
      <c r="U304" s="847" t="str">
        <f t="shared" si="18"/>
        <v>100%</v>
      </c>
      <c r="V304" s="848" t="str">
        <f t="shared" si="19"/>
        <v>Bog Res +100%</v>
      </c>
      <c r="W304" s="857" t="str">
        <f>+INDEX(Endvr!$A$2:$K$3001,MATCH(B304,Endvr!$G:$G,0),MATCH("Description",Endvr!$A$2:$K$2,0))&amp;" ("&amp;INDEX(Endvr!$A$2:$K$3001,MATCH(B304,Endvr!$G:$G,0),MATCH("Event Name",Endvr!$A$2:$K$2,0))&amp;")"</f>
        <v>Clear Windmaul Ruins: Expert (Elemental Ruins)</v>
      </c>
      <c r="X304" t="s">
        <v>13843</v>
      </c>
      <c r="Y304" t="s">
        <v>14035</v>
      </c>
      <c r="Z304" t="s">
        <v>1947</v>
      </c>
      <c r="AA304" s="45"/>
    </row>
    <row r="305" spans="1:30" x14ac:dyDescent="0.2">
      <c r="A305" s="856">
        <v>400016</v>
      </c>
      <c r="B305" s="844" t="s">
        <v>14618</v>
      </c>
      <c r="C305" s="844" t="s">
        <v>14619</v>
      </c>
      <c r="D305" s="845">
        <v>43370</v>
      </c>
      <c r="E305" s="309">
        <v>3</v>
      </c>
      <c r="F305" s="309">
        <v>36</v>
      </c>
      <c r="G305" s="309">
        <v>12</v>
      </c>
      <c r="H305" s="261" t="s">
        <v>759</v>
      </c>
      <c r="I305" s="261"/>
      <c r="J305" s="261" t="s">
        <v>14620</v>
      </c>
      <c r="K305" s="846">
        <v>0.1</v>
      </c>
      <c r="L305" s="847" t="str">
        <f t="shared" si="16"/>
        <v>10%</v>
      </c>
      <c r="M305" s="848" t="str">
        <f t="shared" si="17"/>
        <v>Shapeshift Prep +10%</v>
      </c>
      <c r="N305" s="309">
        <v>4</v>
      </c>
      <c r="O305" s="309">
        <v>130</v>
      </c>
      <c r="P305" s="309">
        <v>80</v>
      </c>
      <c r="Q305" s="261" t="s">
        <v>759</v>
      </c>
      <c r="R305" s="261"/>
      <c r="S305" s="261" t="s">
        <v>14620</v>
      </c>
      <c r="T305" s="846">
        <v>0.1</v>
      </c>
      <c r="U305" s="847" t="str">
        <f t="shared" si="18"/>
        <v>10%</v>
      </c>
      <c r="V305" s="848" t="str">
        <f t="shared" si="19"/>
        <v>Shapeshift Prep +10%</v>
      </c>
      <c r="W305" s="857" t="str">
        <f>+INDEX(Endvr!$A$2:$K$3001,MATCH(B305,Endvr!$G:$G,0),MATCH("Description",Endvr!$A$2:$K$2,0))&amp;" ("&amp;INDEX(Endvr!$A$2:$K$3001,MATCH(B305,Endvr!$G:$G,0),MATCH("Event Name",Endvr!$A$2:$K$2,0))&amp;")"</f>
        <v>Clear Battle in Rovetelle Forest: Standard (The Imperial Onslaught)</v>
      </c>
      <c r="X305" t="s">
        <v>13843</v>
      </c>
      <c r="Y305" t="s">
        <v>13954</v>
      </c>
      <c r="Z305" t="s">
        <v>1103</v>
      </c>
      <c r="AA305" s="45"/>
    </row>
    <row r="306" spans="1:30" x14ac:dyDescent="0.2">
      <c r="A306" s="856">
        <v>400017</v>
      </c>
      <c r="B306" s="844" t="s">
        <v>14621</v>
      </c>
      <c r="C306" s="844" t="s">
        <v>14622</v>
      </c>
      <c r="D306" s="845">
        <v>43370</v>
      </c>
      <c r="E306" s="309">
        <v>3</v>
      </c>
      <c r="F306" s="309">
        <v>36</v>
      </c>
      <c r="G306" s="309">
        <v>12</v>
      </c>
      <c r="H306" s="261" t="s">
        <v>759</v>
      </c>
      <c r="I306" s="261"/>
      <c r="J306" s="261" t="s">
        <v>13863</v>
      </c>
      <c r="K306" s="846">
        <v>0.05</v>
      </c>
      <c r="L306" s="847" t="str">
        <f t="shared" si="16"/>
        <v>5%</v>
      </c>
      <c r="M306" s="848" t="str">
        <f t="shared" si="17"/>
        <v>Skill Haste +5%</v>
      </c>
      <c r="N306" s="309">
        <v>4</v>
      </c>
      <c r="O306" s="309">
        <v>130</v>
      </c>
      <c r="P306" s="309">
        <v>80</v>
      </c>
      <c r="Q306" s="261" t="s">
        <v>949</v>
      </c>
      <c r="R306" s="261"/>
      <c r="S306" s="261" t="s">
        <v>13863</v>
      </c>
      <c r="T306" s="846">
        <v>0.06</v>
      </c>
      <c r="U306" s="847" t="str">
        <f t="shared" si="18"/>
        <v>6%</v>
      </c>
      <c r="V306" s="848" t="str">
        <f t="shared" si="19"/>
        <v>Skill Haste +6%</v>
      </c>
      <c r="W306" s="857" t="str">
        <f>+INDEX(Endvr!$A$2:$K$3001,MATCH(B306,Endvr!$G:$G,0),MATCH("Description",Endvr!$A$2:$K$2,0))&amp;" ("&amp;INDEX(Endvr!$A$2:$K$3001,MATCH(B306,Endvr!$G:$G,0),MATCH("Event Name",Endvr!$A$2:$K$2,0))&amp;")"</f>
        <v>Obtain From Ch. 12 EX 1 Chest (Hard) (Non-Endeavor)</v>
      </c>
      <c r="X306" t="s">
        <v>13843</v>
      </c>
      <c r="Y306" t="s">
        <v>13918</v>
      </c>
      <c r="Z306" t="s">
        <v>14197</v>
      </c>
      <c r="AA306" s="45"/>
    </row>
    <row r="307" spans="1:30" x14ac:dyDescent="0.2">
      <c r="A307" s="856">
        <v>400018</v>
      </c>
      <c r="B307" s="844" t="s">
        <v>14623</v>
      </c>
      <c r="C307" s="844" t="s">
        <v>14624</v>
      </c>
      <c r="D307" s="845">
        <v>43370</v>
      </c>
      <c r="E307" s="309">
        <v>3</v>
      </c>
      <c r="F307" s="309">
        <v>38</v>
      </c>
      <c r="G307" s="309">
        <v>10</v>
      </c>
      <c r="H307" s="261" t="s">
        <v>13855</v>
      </c>
      <c r="I307" s="261"/>
      <c r="J307" s="261" t="s">
        <v>14394</v>
      </c>
      <c r="K307" s="846">
        <v>0.5</v>
      </c>
      <c r="L307" s="847" t="str">
        <f t="shared" si="16"/>
        <v>50%</v>
      </c>
      <c r="M307" s="848" t="str">
        <f t="shared" si="17"/>
        <v>Last Defense +50%</v>
      </c>
      <c r="N307" s="309">
        <v>4</v>
      </c>
      <c r="O307" s="309">
        <v>130</v>
      </c>
      <c r="P307" s="309">
        <v>80</v>
      </c>
      <c r="Q307" s="261" t="s">
        <v>13855</v>
      </c>
      <c r="R307" s="261"/>
      <c r="S307" s="261" t="s">
        <v>14394</v>
      </c>
      <c r="T307" s="846">
        <v>0.6</v>
      </c>
      <c r="U307" s="847" t="str">
        <f t="shared" si="18"/>
        <v>60%</v>
      </c>
      <c r="V307" s="848" t="str">
        <f t="shared" si="19"/>
        <v>Last Defense +60%</v>
      </c>
      <c r="W307" s="857" t="str">
        <f>+INDEX(Endvr!$A$2:$K$3001,MATCH(B307,Endvr!$G:$G,0),MATCH("Description",Endvr!$A$2:$K$2,0))</f>
        <v>Unlock 50 Mana Nodes for a Wind-Attuned Adventurer</v>
      </c>
      <c r="X307" t="s">
        <v>13843</v>
      </c>
      <c r="Y307" t="s">
        <v>14391</v>
      </c>
      <c r="AA307" s="45"/>
    </row>
    <row r="308" spans="1:30" x14ac:dyDescent="0.2">
      <c r="A308" s="856">
        <v>400019</v>
      </c>
      <c r="B308" s="844" t="s">
        <v>14625</v>
      </c>
      <c r="C308" s="844" t="s">
        <v>14626</v>
      </c>
      <c r="D308" s="845">
        <v>43370</v>
      </c>
      <c r="E308" s="309">
        <v>3</v>
      </c>
      <c r="F308" s="309">
        <v>36</v>
      </c>
      <c r="G308" s="309">
        <v>12</v>
      </c>
      <c r="H308" s="261" t="s">
        <v>13889</v>
      </c>
      <c r="I308" s="261"/>
      <c r="J308" s="261" t="s">
        <v>13882</v>
      </c>
      <c r="K308" s="846">
        <v>0.08</v>
      </c>
      <c r="L308" s="847" t="str">
        <f t="shared" si="16"/>
        <v>8%</v>
      </c>
      <c r="M308" s="848" t="str">
        <f t="shared" si="17"/>
        <v>Recovery Potency +8%</v>
      </c>
      <c r="N308" s="309">
        <v>4</v>
      </c>
      <c r="O308" s="309">
        <v>130</v>
      </c>
      <c r="P308" s="309">
        <v>80</v>
      </c>
      <c r="Q308" s="261" t="s">
        <v>13895</v>
      </c>
      <c r="R308" s="261"/>
      <c r="S308" s="261" t="s">
        <v>13882</v>
      </c>
      <c r="T308" s="846">
        <v>0.12</v>
      </c>
      <c r="U308" s="847" t="str">
        <f t="shared" si="18"/>
        <v>12%</v>
      </c>
      <c r="V308" s="848" t="str">
        <f t="shared" si="19"/>
        <v>Recovery Potency +12%</v>
      </c>
      <c r="W308" s="857" t="str">
        <f>+INDEX(Endvr!$A$2:$K$3001,MATCH(B308,Endvr!$G:$G,0),MATCH("Description",Endvr!$A$2:$K$2,0))&amp;" ("&amp;INDEX(Endvr!$A$2:$K$3001,MATCH(B308,Endvr!$G:$G,0),MATCH("Event Name",Endvr!$A$2:$K$2,0))&amp;")"</f>
        <v>Clear Battle in the Dornith Mountains: Master (The Imperial Onslaught)</v>
      </c>
      <c r="X308" t="s">
        <v>13843</v>
      </c>
      <c r="Y308" t="s">
        <v>13954</v>
      </c>
      <c r="Z308" t="s">
        <v>1947</v>
      </c>
      <c r="AA308" s="45"/>
    </row>
    <row r="309" spans="1:30" x14ac:dyDescent="0.2">
      <c r="A309" s="856">
        <v>400020</v>
      </c>
      <c r="B309" s="844" t="s">
        <v>14627</v>
      </c>
      <c r="C309" s="844" t="s">
        <v>14628</v>
      </c>
      <c r="D309" s="845">
        <v>43370</v>
      </c>
      <c r="E309" s="309">
        <v>3</v>
      </c>
      <c r="F309" s="309">
        <v>38</v>
      </c>
      <c r="G309" s="309">
        <v>10</v>
      </c>
      <c r="H309" s="261"/>
      <c r="I309" s="261"/>
      <c r="J309" s="261" t="s">
        <v>14377</v>
      </c>
      <c r="K309" s="846">
        <v>0.25</v>
      </c>
      <c r="L309" s="847" t="str">
        <f t="shared" si="16"/>
        <v>25%</v>
      </c>
      <c r="M309" s="848" t="str">
        <f t="shared" si="17"/>
        <v>Burn Res +25%</v>
      </c>
      <c r="N309" s="309">
        <v>4</v>
      </c>
      <c r="O309" s="309">
        <v>130</v>
      </c>
      <c r="P309" s="309">
        <v>80</v>
      </c>
      <c r="Q309" s="261" t="s">
        <v>645</v>
      </c>
      <c r="R309" s="261"/>
      <c r="S309" s="261" t="s">
        <v>14377</v>
      </c>
      <c r="T309" s="846">
        <v>1</v>
      </c>
      <c r="U309" s="847" t="str">
        <f t="shared" si="18"/>
        <v>100%</v>
      </c>
      <c r="V309" s="848" t="str">
        <f t="shared" si="19"/>
        <v>Burn Res +100%</v>
      </c>
      <c r="W309" s="857" t="str">
        <f>+INDEX(Endvr!$A$2:$K$3001,MATCH(B309,Endvr!$G:$G,0),MATCH("Description",Endvr!$A$2:$K$2,0))&amp;" ("&amp;INDEX(Endvr!$A$2:$K$3001,MATCH(B309,Endvr!$G:$G,0),MATCH("Event Name",Endvr!$A$2:$K$2,0))&amp;")"</f>
        <v>Obtain From Ch. 07 EX 1 Chest (Very Hard) (Non-Endeavor)</v>
      </c>
      <c r="X309" t="s">
        <v>13843</v>
      </c>
      <c r="Y309" t="s">
        <v>13918</v>
      </c>
      <c r="Z309" t="s">
        <v>13938</v>
      </c>
      <c r="AA309" s="45"/>
    </row>
    <row r="310" spans="1:30" x14ac:dyDescent="0.2">
      <c r="A310" s="856">
        <v>400021</v>
      </c>
      <c r="B310" s="844" t="s">
        <v>14629</v>
      </c>
      <c r="C310" s="844" t="s">
        <v>14630</v>
      </c>
      <c r="D310" s="845">
        <v>43370</v>
      </c>
      <c r="E310" s="309">
        <v>3</v>
      </c>
      <c r="F310" s="309">
        <v>35</v>
      </c>
      <c r="G310" s="309">
        <v>13</v>
      </c>
      <c r="H310" s="261" t="s">
        <v>543</v>
      </c>
      <c r="I310" s="261"/>
      <c r="J310" s="261" t="s">
        <v>8958</v>
      </c>
      <c r="K310" s="846">
        <v>0.15</v>
      </c>
      <c r="L310" s="847" t="str">
        <f t="shared" si="16"/>
        <v>15%</v>
      </c>
      <c r="M310" s="848" t="str">
        <f t="shared" si="17"/>
        <v>Critical Damage +15%</v>
      </c>
      <c r="N310" s="309">
        <v>4</v>
      </c>
      <c r="O310" s="309">
        <v>130</v>
      </c>
      <c r="P310" s="309">
        <v>80</v>
      </c>
      <c r="Q310" s="261" t="s">
        <v>13842</v>
      </c>
      <c r="R310" s="261"/>
      <c r="S310" s="261" t="s">
        <v>13950</v>
      </c>
      <c r="T310" s="846">
        <v>0.4</v>
      </c>
      <c r="U310" s="847" t="str">
        <f t="shared" si="18"/>
        <v>40%</v>
      </c>
      <c r="V310" s="848" t="str">
        <f t="shared" si="19"/>
        <v>Force Strike +40%</v>
      </c>
      <c r="W310" s="857" t="str">
        <f>+INDEX(Endvr!$A$2:$K$3001,MATCH(B310,Endvr!$G:$G,0),MATCH("Description",Endvr!$A$2:$K$2,0))&amp;" ("&amp;INDEX(Endvr!$A$2:$K$3001,MATCH(B310,Endvr!$G:$G,0),MATCH("Event Name",Endvr!$A$2:$K$2,0))&amp;")"</f>
        <v>Obtain From Ch. 13 EX 1 Chest (Very Hard) (Non-Endeavor)</v>
      </c>
      <c r="X310" t="s">
        <v>13843</v>
      </c>
      <c r="Y310" t="s">
        <v>13918</v>
      </c>
      <c r="Z310" t="s">
        <v>14178</v>
      </c>
      <c r="AA310" s="45"/>
    </row>
    <row r="311" spans="1:30" x14ac:dyDescent="0.2">
      <c r="A311" s="856">
        <v>400022</v>
      </c>
      <c r="B311" s="844" t="s">
        <v>14631</v>
      </c>
      <c r="C311" s="844" t="s">
        <v>14632</v>
      </c>
      <c r="D311" s="845">
        <v>43370</v>
      </c>
      <c r="E311" s="309">
        <v>3</v>
      </c>
      <c r="F311" s="309">
        <v>36</v>
      </c>
      <c r="G311" s="309">
        <v>12</v>
      </c>
      <c r="H311" s="261" t="s">
        <v>13855</v>
      </c>
      <c r="I311" s="261"/>
      <c r="J311" s="261" t="s">
        <v>14633</v>
      </c>
      <c r="K311" s="846">
        <v>0.25</v>
      </c>
      <c r="L311" s="847" t="str">
        <f t="shared" si="16"/>
        <v>25%</v>
      </c>
      <c r="M311" s="848" t="str">
        <f t="shared" si="17"/>
        <v>Gauge Inhibitor +25%</v>
      </c>
      <c r="N311" s="309">
        <v>4</v>
      </c>
      <c r="O311" s="309">
        <v>130</v>
      </c>
      <c r="P311" s="309">
        <v>80</v>
      </c>
      <c r="Q311" s="261" t="s">
        <v>13855</v>
      </c>
      <c r="R311" s="261"/>
      <c r="S311" s="261" t="s">
        <v>14633</v>
      </c>
      <c r="T311" s="846">
        <v>0.3</v>
      </c>
      <c r="U311" s="847" t="str">
        <f t="shared" si="18"/>
        <v>30%</v>
      </c>
      <c r="V311" s="848" t="str">
        <f t="shared" si="19"/>
        <v>Gauge Inhibitor +30%</v>
      </c>
      <c r="W311" s="857" t="str">
        <f>+INDEX(Endvr!$A$2:$K$3001,MATCH(B311,Endvr!$G:$G,0),MATCH("Description",Endvr!$A$2:$K$2,0))&amp;" ("&amp;INDEX(Endvr!$A$2:$K$3001,MATCH(B311,Endvr!$G:$G,0),MATCH("Event Name",Endvr!$A$2:$K$2,0))&amp;")"</f>
        <v>Clear Battle at Mount Adolla: Standard (The Imperial Onslaught)</v>
      </c>
      <c r="X311" t="s">
        <v>13843</v>
      </c>
      <c r="Y311" s="87" t="s">
        <v>13954</v>
      </c>
      <c r="Z311" t="s">
        <v>122</v>
      </c>
      <c r="AA311" s="45"/>
      <c r="AB311" s="94"/>
    </row>
    <row r="312" spans="1:30" x14ac:dyDescent="0.2">
      <c r="A312" s="856">
        <v>400023</v>
      </c>
      <c r="B312" s="844" t="s">
        <v>14634</v>
      </c>
      <c r="C312" s="844" t="s">
        <v>14635</v>
      </c>
      <c r="D312" s="845">
        <v>43370</v>
      </c>
      <c r="E312" s="309">
        <v>3</v>
      </c>
      <c r="F312" s="309">
        <v>35</v>
      </c>
      <c r="G312" s="309">
        <v>13</v>
      </c>
      <c r="H312" s="261" t="s">
        <v>13847</v>
      </c>
      <c r="I312" s="261"/>
      <c r="J312" s="261" t="s">
        <v>14074</v>
      </c>
      <c r="K312" s="846">
        <v>0.04</v>
      </c>
      <c r="L312" s="847" t="str">
        <f t="shared" si="16"/>
        <v>4%</v>
      </c>
      <c r="M312" s="848" t="str">
        <f t="shared" si="17"/>
        <v>Slayer's Strength +4%</v>
      </c>
      <c r="N312" s="309">
        <v>4</v>
      </c>
      <c r="O312" s="309">
        <v>130</v>
      </c>
      <c r="P312" s="309">
        <v>80</v>
      </c>
      <c r="Q312" s="261" t="s">
        <v>13847</v>
      </c>
      <c r="R312" s="261"/>
      <c r="S312" s="261" t="s">
        <v>14074</v>
      </c>
      <c r="T312" s="846">
        <v>0.05</v>
      </c>
      <c r="U312" s="847" t="str">
        <f t="shared" si="18"/>
        <v>5%</v>
      </c>
      <c r="V312" s="848" t="str">
        <f t="shared" si="19"/>
        <v>Slayer's Strength +5%</v>
      </c>
      <c r="W312" s="857" t="str">
        <f>+INDEX(Endvr!$A$2:$K$3001,MATCH(B312,Endvr!$G:$G,0),MATCH("Description",Endvr!$A$2:$K$2,0))</f>
        <v>Clear Mercury's Trial: Expert</v>
      </c>
      <c r="X312" t="s">
        <v>13843</v>
      </c>
      <c r="Y312" t="s">
        <v>13994</v>
      </c>
      <c r="Z312" t="s">
        <v>1103</v>
      </c>
      <c r="AA312" s="98"/>
    </row>
    <row r="313" spans="1:30" x14ac:dyDescent="0.2">
      <c r="A313" s="856">
        <v>400024</v>
      </c>
      <c r="B313" s="844" t="s">
        <v>14636</v>
      </c>
      <c r="C313" s="844" t="s">
        <v>14637</v>
      </c>
      <c r="D313" s="845">
        <v>43370</v>
      </c>
      <c r="E313" s="309">
        <v>3</v>
      </c>
      <c r="F313" s="309">
        <v>35</v>
      </c>
      <c r="G313" s="309">
        <v>13</v>
      </c>
      <c r="H313" s="261" t="s">
        <v>759</v>
      </c>
      <c r="I313" s="261"/>
      <c r="J313" s="261" t="s">
        <v>9612</v>
      </c>
      <c r="K313" s="846">
        <v>0.2</v>
      </c>
      <c r="L313" s="847" t="str">
        <f t="shared" si="16"/>
        <v>20%</v>
      </c>
      <c r="M313" s="848" t="str">
        <f t="shared" si="17"/>
        <v>Skill Damage +20%</v>
      </c>
      <c r="N313" s="309">
        <v>4</v>
      </c>
      <c r="O313" s="309">
        <v>130</v>
      </c>
      <c r="P313" s="309">
        <v>80</v>
      </c>
      <c r="Q313" s="261" t="s">
        <v>759</v>
      </c>
      <c r="R313" s="261"/>
      <c r="S313" s="261" t="s">
        <v>9612</v>
      </c>
      <c r="T313" s="846">
        <v>0.2</v>
      </c>
      <c r="U313" s="847" t="str">
        <f t="shared" si="18"/>
        <v>20%</v>
      </c>
      <c r="V313" s="848" t="str">
        <f t="shared" si="19"/>
        <v>Skill Damage +20%</v>
      </c>
      <c r="W313" s="857" t="str">
        <f>+INDEX(Endvr!$A$2:$K$3001,MATCH(B313,Endvr!$G:$G,0),MATCH("Description",Endvr!$A$2:$K$2,0))&amp;" ("&amp;INDEX(Endvr!$A$2:$K$3001,MATCH(B313,Endvr!$G:$G,0),MATCH("Event Name",Endvr!$A$2:$K$2,0))&amp;")"</f>
        <v>Clear Battle at the Wartarch Ruins: Master (The Imperial Onslaught)</v>
      </c>
      <c r="X313" t="s">
        <v>13843</v>
      </c>
      <c r="Y313" s="87" t="s">
        <v>13954</v>
      </c>
      <c r="Z313" t="s">
        <v>3779</v>
      </c>
      <c r="AA313" s="45"/>
    </row>
    <row r="314" spans="1:30" x14ac:dyDescent="0.2">
      <c r="A314" s="856">
        <v>400025</v>
      </c>
      <c r="B314" s="844" t="s">
        <v>14638</v>
      </c>
      <c r="C314" s="844" t="s">
        <v>14639</v>
      </c>
      <c r="D314" s="845">
        <v>43370</v>
      </c>
      <c r="E314" s="309">
        <v>3</v>
      </c>
      <c r="F314" s="309">
        <v>35</v>
      </c>
      <c r="G314" s="309">
        <v>13</v>
      </c>
      <c r="H314" s="261" t="s">
        <v>123</v>
      </c>
      <c r="I314" s="261"/>
      <c r="J314" s="261" t="s">
        <v>13925</v>
      </c>
      <c r="K314" s="846">
        <v>0.1</v>
      </c>
      <c r="L314" s="847" t="str">
        <f t="shared" si="16"/>
        <v>10%</v>
      </c>
      <c r="M314" s="848" t="str">
        <f t="shared" si="17"/>
        <v>Full HP = Strength +10%</v>
      </c>
      <c r="N314" s="309">
        <v>4</v>
      </c>
      <c r="O314" s="309">
        <v>130</v>
      </c>
      <c r="P314" s="309">
        <v>80</v>
      </c>
      <c r="Q314" s="261" t="s">
        <v>645</v>
      </c>
      <c r="R314" s="261"/>
      <c r="S314" s="261" t="s">
        <v>9839</v>
      </c>
      <c r="T314" s="846">
        <v>0.13</v>
      </c>
      <c r="U314" s="847" t="str">
        <f t="shared" si="18"/>
        <v>13%</v>
      </c>
      <c r="V314" s="848" t="str">
        <f t="shared" si="19"/>
        <v>Strength +13%</v>
      </c>
      <c r="W314" s="857" t="str">
        <f>+INDEX(Endvr!$A$2:$K$3001,MATCH(B314,Endvr!$G:$G,0),MATCH("Description",Endvr!$A$2:$K$2,0))</f>
        <v>Raise an Adventurer to Lv. 30</v>
      </c>
      <c r="X314" t="s">
        <v>13843</v>
      </c>
      <c r="Y314" t="s">
        <v>14391</v>
      </c>
      <c r="AA314" s="45"/>
      <c r="AD314" s="74"/>
    </row>
    <row r="315" spans="1:30" x14ac:dyDescent="0.2">
      <c r="A315" s="856">
        <v>400026</v>
      </c>
      <c r="B315" s="844" t="s">
        <v>14640</v>
      </c>
      <c r="C315" s="844" t="s">
        <v>14641</v>
      </c>
      <c r="D315" s="845">
        <v>43370</v>
      </c>
      <c r="E315" s="309">
        <v>3</v>
      </c>
      <c r="F315" s="309">
        <v>38</v>
      </c>
      <c r="G315" s="309">
        <v>10</v>
      </c>
      <c r="H315" s="261"/>
      <c r="I315" s="261"/>
      <c r="J315" s="261" t="s">
        <v>14380</v>
      </c>
      <c r="K315" s="846">
        <v>0.25</v>
      </c>
      <c r="L315" s="847" t="str">
        <f t="shared" si="16"/>
        <v>25%</v>
      </c>
      <c r="M315" s="848" t="str">
        <f t="shared" si="17"/>
        <v>Stun Res +25%</v>
      </c>
      <c r="N315" s="309">
        <v>4</v>
      </c>
      <c r="O315" s="309">
        <v>130</v>
      </c>
      <c r="P315" s="309">
        <v>80</v>
      </c>
      <c r="Q315" s="261" t="s">
        <v>645</v>
      </c>
      <c r="R315" s="261"/>
      <c r="S315" s="261" t="s">
        <v>14380</v>
      </c>
      <c r="T315" s="846">
        <v>1</v>
      </c>
      <c r="U315" s="847" t="str">
        <f t="shared" si="18"/>
        <v>100%</v>
      </c>
      <c r="V315" s="848" t="str">
        <f t="shared" si="19"/>
        <v>Stun Res +100%</v>
      </c>
      <c r="W315" s="857" t="str">
        <f>+INDEX(Endvr!$A$2:$K$3001,MATCH(B315,Endvr!$G:$G,0),MATCH("Description",Endvr!$A$2:$K$2,0))</f>
        <v>Clear Mercury's Trial: Beginner</v>
      </c>
      <c r="X315" t="s">
        <v>13843</v>
      </c>
      <c r="Y315" t="s">
        <v>13994</v>
      </c>
      <c r="Z315" t="s">
        <v>1103</v>
      </c>
      <c r="AA315" s="45"/>
      <c r="AD315" s="74"/>
    </row>
    <row r="316" spans="1:30" x14ac:dyDescent="0.2">
      <c r="A316" s="856">
        <v>400028</v>
      </c>
      <c r="B316" s="844" t="s">
        <v>14642</v>
      </c>
      <c r="C316" s="844" t="s">
        <v>14643</v>
      </c>
      <c r="D316" s="845">
        <v>43370</v>
      </c>
      <c r="E316" s="309">
        <v>3</v>
      </c>
      <c r="F316" s="309">
        <v>38</v>
      </c>
      <c r="G316" s="309">
        <v>10</v>
      </c>
      <c r="H316" s="261"/>
      <c r="I316" s="261"/>
      <c r="J316" s="261" t="s">
        <v>14388</v>
      </c>
      <c r="K316" s="846">
        <v>0.25</v>
      </c>
      <c r="L316" s="847" t="str">
        <f t="shared" si="16"/>
        <v>25%</v>
      </c>
      <c r="M316" s="848" t="str">
        <f t="shared" si="17"/>
        <v>Poison Res +25%</v>
      </c>
      <c r="N316" s="309">
        <v>4</v>
      </c>
      <c r="O316" s="309">
        <v>130</v>
      </c>
      <c r="P316" s="309">
        <v>80</v>
      </c>
      <c r="Q316" s="261" t="s">
        <v>13915</v>
      </c>
      <c r="R316" s="261"/>
      <c r="S316" s="261" t="s">
        <v>13950</v>
      </c>
      <c r="T316" s="846">
        <v>0.4</v>
      </c>
      <c r="U316" s="847" t="str">
        <f t="shared" si="18"/>
        <v>40%</v>
      </c>
      <c r="V316" s="848" t="str">
        <f t="shared" si="19"/>
        <v>Force Strike +40%</v>
      </c>
      <c r="W316" s="857" t="str">
        <f>+INDEX(Endvr!$A$2:$K$3001,MATCH(B316,Endvr!$G:$G,0),MATCH("Description",Endvr!$A$2:$K$2,0))</f>
        <v>Clear Jupiter's Trial: Master</v>
      </c>
      <c r="X316" t="s">
        <v>13843</v>
      </c>
      <c r="Y316" t="s">
        <v>13994</v>
      </c>
      <c r="Z316" t="s">
        <v>2837</v>
      </c>
      <c r="AA316" s="45"/>
      <c r="AD316" s="74"/>
    </row>
    <row r="317" spans="1:30" x14ac:dyDescent="0.2">
      <c r="A317" s="856">
        <v>400031</v>
      </c>
      <c r="B317" s="844" t="s">
        <v>14644</v>
      </c>
      <c r="C317" s="844" t="s">
        <v>14645</v>
      </c>
      <c r="D317" s="845">
        <v>43370</v>
      </c>
      <c r="E317" s="309">
        <v>3</v>
      </c>
      <c r="F317" s="309">
        <v>38</v>
      </c>
      <c r="G317" s="309">
        <v>10</v>
      </c>
      <c r="H317" s="261"/>
      <c r="I317" s="261"/>
      <c r="J317" s="261" t="s">
        <v>14506</v>
      </c>
      <c r="K317" s="846">
        <v>0.25</v>
      </c>
      <c r="L317" s="847" t="str">
        <f t="shared" si="16"/>
        <v>25%</v>
      </c>
      <c r="M317" s="848" t="str">
        <f t="shared" si="17"/>
        <v>Freeze Res +25%</v>
      </c>
      <c r="N317" s="309">
        <v>4</v>
      </c>
      <c r="O317" s="309">
        <v>130</v>
      </c>
      <c r="P317" s="309">
        <v>80</v>
      </c>
      <c r="Q317" s="261" t="s">
        <v>543</v>
      </c>
      <c r="R317" s="261"/>
      <c r="S317" s="261" t="s">
        <v>14506</v>
      </c>
      <c r="T317" s="846">
        <v>1</v>
      </c>
      <c r="U317" s="847" t="str">
        <f t="shared" si="18"/>
        <v>100%</v>
      </c>
      <c r="V317" s="848" t="str">
        <f t="shared" si="19"/>
        <v>Freeze Res +100%</v>
      </c>
      <c r="W317" s="857" t="str">
        <f>+INDEX(Endvr!$A$2:$K$3001,MATCH(B317,Endvr!$G:$G,0),MATCH("Description",Endvr!$A$2:$K$2,0))&amp;" ("&amp;INDEX(Endvr!$A$2:$K$3001,MATCH(B317,Endvr!$G:$G,0),MATCH("Event Name",Endvr!$A$2:$K$2,0))&amp;")"</f>
        <v>Clear Battle in the Dornith Mountains: Standard (The Imperial Onslaught)</v>
      </c>
      <c r="X317" t="s">
        <v>13843</v>
      </c>
      <c r="Y317" t="s">
        <v>13954</v>
      </c>
      <c r="Z317" t="s">
        <v>1947</v>
      </c>
      <c r="AA317" s="45"/>
    </row>
    <row r="318" spans="1:30" x14ac:dyDescent="0.2">
      <c r="A318" s="856">
        <v>400029</v>
      </c>
      <c r="B318" s="844" t="s">
        <v>14646</v>
      </c>
      <c r="C318" s="844" t="s">
        <v>14647</v>
      </c>
      <c r="D318" s="845">
        <v>43377</v>
      </c>
      <c r="E318" s="309">
        <v>3</v>
      </c>
      <c r="F318" s="309">
        <v>36</v>
      </c>
      <c r="G318" s="309">
        <v>12</v>
      </c>
      <c r="H318" s="261" t="s">
        <v>759</v>
      </c>
      <c r="I318" s="261"/>
      <c r="J318" s="261" t="s">
        <v>13982</v>
      </c>
      <c r="K318" s="846">
        <v>0.2</v>
      </c>
      <c r="L318" s="847" t="str">
        <f t="shared" si="16"/>
        <v>20%</v>
      </c>
      <c r="M318" s="848" t="str">
        <f t="shared" si="17"/>
        <v>Skill Prep +20%</v>
      </c>
      <c r="N318" s="309">
        <v>4</v>
      </c>
      <c r="O318" s="309">
        <v>130</v>
      </c>
      <c r="P318" s="309">
        <v>80</v>
      </c>
      <c r="Q318" s="261" t="s">
        <v>759</v>
      </c>
      <c r="R318" s="261"/>
      <c r="S318" s="261" t="s">
        <v>13982</v>
      </c>
      <c r="T318" s="846">
        <v>0.5</v>
      </c>
      <c r="U318" s="847" t="str">
        <f t="shared" si="18"/>
        <v>50%</v>
      </c>
      <c r="V318" s="848" t="str">
        <f t="shared" si="19"/>
        <v>Skill Prep +50%</v>
      </c>
      <c r="W318" s="857" t="str">
        <f>+INDEX(Endvr!$A$2:$K$3001,MATCH(B318,Endvr!$G:$G,0),MATCH("Description",Endvr!$A$2:$K$2,0))&amp;" ("&amp;INDEX(Endvr!$A$2:$K$3001,MATCH(B318,Endvr!$G:$G,0),MATCH("Event Name",Endvr!$A$2:$K$2,0))&amp;")"</f>
        <v>Obtain From Ch. 02 EX 1 Chest (Very Hard) (Non-Endeavor)</v>
      </c>
      <c r="X318" t="s">
        <v>13843</v>
      </c>
      <c r="Y318" t="s">
        <v>13918</v>
      </c>
      <c r="Z318" t="s">
        <v>13919</v>
      </c>
      <c r="AA318" s="45"/>
    </row>
    <row r="319" spans="1:30" x14ac:dyDescent="0.2">
      <c r="A319" s="856">
        <v>400032</v>
      </c>
      <c r="B319" s="844" t="s">
        <v>14648</v>
      </c>
      <c r="C319" s="844" t="s">
        <v>14649</v>
      </c>
      <c r="D319" s="845">
        <v>43390</v>
      </c>
      <c r="E319" s="309">
        <v>3</v>
      </c>
      <c r="F319" s="309">
        <v>38</v>
      </c>
      <c r="G319" s="309">
        <v>10</v>
      </c>
      <c r="H319" s="261"/>
      <c r="I319" s="261"/>
      <c r="J319" s="261" t="s">
        <v>13993</v>
      </c>
      <c r="K319" s="846">
        <v>0.25</v>
      </c>
      <c r="L319" s="847" t="str">
        <f t="shared" si="16"/>
        <v>25%</v>
      </c>
      <c r="M319" s="848" t="str">
        <f t="shared" si="17"/>
        <v>Curse Res +25%</v>
      </c>
      <c r="N319" s="309">
        <v>4</v>
      </c>
      <c r="O319" s="309">
        <v>130</v>
      </c>
      <c r="P319" s="309">
        <v>80</v>
      </c>
      <c r="Q319" s="261" t="s">
        <v>13915</v>
      </c>
      <c r="R319" s="261"/>
      <c r="S319" s="261" t="s">
        <v>13993</v>
      </c>
      <c r="T319" s="846">
        <v>1</v>
      </c>
      <c r="U319" s="847" t="str">
        <f t="shared" si="18"/>
        <v>100%</v>
      </c>
      <c r="V319" s="848" t="str">
        <f t="shared" si="19"/>
        <v>Curse Res +100%</v>
      </c>
      <c r="W319" s="857" t="str">
        <f>+INDEX(Endvr!$A$2:$K$3001,MATCH(B319,Endvr!$G:$G,0),MATCH("Description",Endvr!$A$2:$K$2,0))&amp;" ("&amp;INDEX(Endvr!$A$2:$K$3001,MATCH(B319,Endvr!$G:$G,0),MATCH("Event Name",Endvr!$A$2:$K$2,0))&amp;")"</f>
        <v>Clear Lantern o' Laughs (Trick or Treasure!)</v>
      </c>
      <c r="X319" t="s">
        <v>13958</v>
      </c>
      <c r="Y319" t="s">
        <v>13967</v>
      </c>
      <c r="AA319" s="45"/>
    </row>
    <row r="320" spans="1:30" x14ac:dyDescent="0.2">
      <c r="A320" s="856">
        <v>400101</v>
      </c>
      <c r="B320" s="844" t="s">
        <v>14650</v>
      </c>
      <c r="C320" s="844" t="s">
        <v>14651</v>
      </c>
      <c r="D320" s="845">
        <v>43404</v>
      </c>
      <c r="E320" s="309">
        <v>3</v>
      </c>
      <c r="F320" s="309">
        <v>38</v>
      </c>
      <c r="G320" s="309">
        <v>10</v>
      </c>
      <c r="H320" s="261"/>
      <c r="I320" s="261"/>
      <c r="J320" s="261" t="s">
        <v>14436</v>
      </c>
      <c r="K320" s="846">
        <v>0.25</v>
      </c>
      <c r="L320" s="847" t="str">
        <f t="shared" si="16"/>
        <v>25%</v>
      </c>
      <c r="M320" s="848" t="str">
        <f t="shared" si="17"/>
        <v>Sleep Res +25%</v>
      </c>
      <c r="N320" s="309">
        <v>4</v>
      </c>
      <c r="O320" s="309">
        <v>130</v>
      </c>
      <c r="P320" s="309">
        <v>80</v>
      </c>
      <c r="Q320" s="261" t="s">
        <v>13847</v>
      </c>
      <c r="R320" s="261"/>
      <c r="S320" s="261" t="s">
        <v>14436</v>
      </c>
      <c r="T320" s="846">
        <v>1</v>
      </c>
      <c r="U320" s="847" t="str">
        <f t="shared" si="18"/>
        <v>100%</v>
      </c>
      <c r="V320" s="848" t="str">
        <f t="shared" si="19"/>
        <v>Sleep Res +100%</v>
      </c>
      <c r="W320" s="857" t="str">
        <f>+INDEX(Endvr!$A$2:$K$3001,MATCH(B320,Endvr!$G:$G,0),MATCH("Description",Endvr!$A$2:$K$2,0))&amp;" ("&amp;INDEX(Endvr!$A$2:$K$3001,MATCH(B320,Endvr!$G:$G,0),MATCH("Event Name",Endvr!$A$2:$K$2,0))&amp;")"</f>
        <v>Clear Flamehowl Ruins: Expert (Elemental Ruins)</v>
      </c>
      <c r="X320" t="s">
        <v>13843</v>
      </c>
      <c r="Y320" t="s">
        <v>14035</v>
      </c>
      <c r="Z320" t="s">
        <v>122</v>
      </c>
      <c r="AA320" s="45"/>
    </row>
    <row r="321" spans="1:30" x14ac:dyDescent="0.2">
      <c r="A321" s="856">
        <v>400106</v>
      </c>
      <c r="B321" s="844" t="s">
        <v>14652</v>
      </c>
      <c r="C321" s="844" t="s">
        <v>14653</v>
      </c>
      <c r="D321" s="845">
        <v>43419</v>
      </c>
      <c r="E321" s="309">
        <v>3</v>
      </c>
      <c r="F321" s="309">
        <v>38</v>
      </c>
      <c r="G321" s="309">
        <v>10</v>
      </c>
      <c r="H321" s="261"/>
      <c r="I321" s="261"/>
      <c r="J321" s="261" t="s">
        <v>14401</v>
      </c>
      <c r="K321" s="846">
        <v>0.2</v>
      </c>
      <c r="L321" s="847" t="str">
        <f t="shared" si="16"/>
        <v>20%</v>
      </c>
      <c r="M321" s="848" t="str">
        <f t="shared" si="17"/>
        <v>Full HP = Defense +20%</v>
      </c>
      <c r="N321" s="309">
        <v>4</v>
      </c>
      <c r="O321" s="309">
        <v>130</v>
      </c>
      <c r="P321" s="309">
        <v>80</v>
      </c>
      <c r="Q321" s="261" t="s">
        <v>543</v>
      </c>
      <c r="R321" s="261"/>
      <c r="S321" s="261" t="s">
        <v>241</v>
      </c>
      <c r="T321" s="846">
        <v>0.15</v>
      </c>
      <c r="U321" s="847" t="str">
        <f t="shared" si="18"/>
        <v>15%</v>
      </c>
      <c r="V321" s="848" t="str">
        <f t="shared" si="19"/>
        <v>Defense +15%</v>
      </c>
      <c r="W321" s="857" t="str">
        <f>+INDEX(Endvr!$A$2:$K$3001,MATCH(B321,Endvr!$G:$G,0),MATCH("Description",Endvr!$A$2:$K$2,0))&amp;" ("&amp;INDEX(Endvr!$A$2:$K$3001,MATCH(B321,Endvr!$G:$G,0),MATCH("Event Name",Endvr!$A$2:$K$2,0))&amp;")"</f>
        <v>Clear Fiend Alert!: Beginner (A Wish to the Winds)</v>
      </c>
      <c r="X321" t="s">
        <v>13958</v>
      </c>
      <c r="Y321" t="s">
        <v>13983</v>
      </c>
      <c r="AA321" s="45"/>
    </row>
    <row r="322" spans="1:30" x14ac:dyDescent="0.2">
      <c r="A322" s="856">
        <v>400113</v>
      </c>
      <c r="B322" s="844" t="s">
        <v>14654</v>
      </c>
      <c r="C322" s="844" t="s">
        <v>14655</v>
      </c>
      <c r="D322" s="845">
        <v>43434</v>
      </c>
      <c r="E322" s="309">
        <v>3</v>
      </c>
      <c r="F322" s="309">
        <v>36</v>
      </c>
      <c r="G322" s="309">
        <v>12</v>
      </c>
      <c r="H322" s="261" t="s">
        <v>13842</v>
      </c>
      <c r="I322" s="261" t="s">
        <v>2837</v>
      </c>
      <c r="J322" s="261" t="s">
        <v>13863</v>
      </c>
      <c r="K322" s="846">
        <v>0.06</v>
      </c>
      <c r="L322" s="847" t="str">
        <f t="shared" si="16"/>
        <v>6%</v>
      </c>
      <c r="M322" s="848" t="str">
        <f t="shared" si="17"/>
        <v>(Light) Skill Haste +6%</v>
      </c>
      <c r="N322" s="309">
        <v>4</v>
      </c>
      <c r="O322" s="309">
        <v>130</v>
      </c>
      <c r="P322" s="309">
        <v>80</v>
      </c>
      <c r="Q322" s="261" t="s">
        <v>13842</v>
      </c>
      <c r="R322" s="261" t="s">
        <v>2837</v>
      </c>
      <c r="S322" s="261" t="s">
        <v>13863</v>
      </c>
      <c r="T322" s="846">
        <v>7.0000000000000007E-2</v>
      </c>
      <c r="U322" s="847" t="str">
        <f t="shared" si="18"/>
        <v>7%</v>
      </c>
      <c r="V322" s="848" t="str">
        <f t="shared" si="19"/>
        <v>(Light) Skill Haste +7%</v>
      </c>
      <c r="W322" s="857" t="str">
        <f>+INDEX(Endvr!$A$2:$K$3001,MATCH(B322,Endvr!$G:$G,0),MATCH("Description",Endvr!$A$2:$K$2,0))&amp;" ("&amp;INDEX(Endvr!$A$2:$K$3001,MATCH(B322,Endvr!$G:$G,0),MATCH("Event Name",Endvr!$A$2:$K$2,0))&amp;")"</f>
        <v>Clear Shadowsteep Ruins: Beginner (Elemental Ruins)</v>
      </c>
      <c r="X322" t="s">
        <v>13843</v>
      </c>
      <c r="Y322" t="s">
        <v>14035</v>
      </c>
      <c r="Z322" t="s">
        <v>2837</v>
      </c>
      <c r="AA322" s="45"/>
    </row>
    <row r="323" spans="1:30" x14ac:dyDescent="0.2">
      <c r="A323" s="856">
        <v>400117</v>
      </c>
      <c r="B323" s="844" t="s">
        <v>14656</v>
      </c>
      <c r="C323" s="844" t="s">
        <v>14657</v>
      </c>
      <c r="D323" s="845">
        <v>43451</v>
      </c>
      <c r="E323" s="309">
        <v>3</v>
      </c>
      <c r="F323" s="309">
        <v>36</v>
      </c>
      <c r="G323" s="309">
        <v>12</v>
      </c>
      <c r="H323" s="261"/>
      <c r="I323" s="261"/>
      <c r="J323" s="261" t="s">
        <v>13882</v>
      </c>
      <c r="K323" s="846">
        <v>0.08</v>
      </c>
      <c r="L323" s="847" t="str">
        <f t="shared" ref="L323:L350" si="20">IF(K323="","",TEXT(K323,"0%"))</f>
        <v>8%</v>
      </c>
      <c r="M323" s="848" t="str">
        <f t="shared" ref="M323:M351" si="21">IF(I323="",J323,"("&amp;I323&amp;") "&amp;J323)&amp;IF(K323="",""," +"&amp;L323)</f>
        <v>Recovery Potency +8%</v>
      </c>
      <c r="N323" s="309">
        <v>4</v>
      </c>
      <c r="O323" s="309">
        <v>130</v>
      </c>
      <c r="P323" s="309">
        <v>80</v>
      </c>
      <c r="Q323" s="261" t="s">
        <v>13877</v>
      </c>
      <c r="R323" s="261"/>
      <c r="S323" s="261" t="s">
        <v>13882</v>
      </c>
      <c r="T323" s="846">
        <v>0.12</v>
      </c>
      <c r="U323" s="847" t="str">
        <f t="shared" ref="U323:U350" si="22">IF(T323="","",TEXT(T323,"0%"))</f>
        <v>12%</v>
      </c>
      <c r="V323" s="848" t="str">
        <f t="shared" ref="V323:V350" si="23">IF(R323="",S323,"("&amp;R323&amp;") "&amp;S323)&amp;IF(T323="",""," +"&amp;U323)</f>
        <v>Recovery Potency +12%</v>
      </c>
      <c r="W323" s="857" t="str">
        <f>+INDEX(Endvr!$A$2:$K$3001,MATCH(B323,Endvr!$G:$G,0),MATCH("Description",Endvr!$A$2:$K$2,0))&amp;" ("&amp;INDEX(Endvr!$A$2:$K$3001,MATCH(B323,Endvr!$G:$G,0),MATCH("Event Name",Endvr!$A$2:$K$2,0))&amp;")"</f>
        <v>Clear a Boss Battle on Beginner (The Miracle of Dragonyule)</v>
      </c>
      <c r="X323" t="s">
        <v>13958</v>
      </c>
      <c r="Y323" t="s">
        <v>14001</v>
      </c>
      <c r="AA323" s="45"/>
    </row>
    <row r="324" spans="1:30" x14ac:dyDescent="0.2">
      <c r="A324" s="856">
        <v>400027</v>
      </c>
      <c r="B324" s="844" t="s">
        <v>14658</v>
      </c>
      <c r="C324" s="844" t="s">
        <v>14659</v>
      </c>
      <c r="D324" s="845">
        <v>43465</v>
      </c>
      <c r="E324" s="309">
        <v>3</v>
      </c>
      <c r="F324" s="309">
        <v>35</v>
      </c>
      <c r="G324" s="309">
        <v>13</v>
      </c>
      <c r="H324" s="261" t="s">
        <v>13936</v>
      </c>
      <c r="I324" s="261"/>
      <c r="J324" s="261" t="s">
        <v>14074</v>
      </c>
      <c r="K324" s="846">
        <v>0.04</v>
      </c>
      <c r="L324" s="847" t="str">
        <f t="shared" si="20"/>
        <v>4%</v>
      </c>
      <c r="M324" s="848" t="str">
        <f t="shared" si="21"/>
        <v>Slayer's Strength +4%</v>
      </c>
      <c r="N324" s="309">
        <v>4</v>
      </c>
      <c r="O324" s="309">
        <v>130</v>
      </c>
      <c r="P324" s="309">
        <v>80</v>
      </c>
      <c r="Q324" s="261" t="s">
        <v>13936</v>
      </c>
      <c r="R324" s="261"/>
      <c r="S324" s="261" t="s">
        <v>14074</v>
      </c>
      <c r="T324" s="846">
        <v>0.05</v>
      </c>
      <c r="U324" s="847" t="str">
        <f t="shared" si="22"/>
        <v>5%</v>
      </c>
      <c r="V324" s="848" t="str">
        <f t="shared" si="23"/>
        <v>Slayer's Strength +5%</v>
      </c>
      <c r="W324" s="857" t="str">
        <f>+INDEX(Endvr!$A$2:$K$3001,MATCH(B324,Endvr!$G:$G,0),MATCH("Description",Endvr!$A$2:$K$2,0))</f>
        <v>Clear Avenue to Power: Standard</v>
      </c>
      <c r="X324" t="s">
        <v>13843</v>
      </c>
      <c r="Y324" t="s">
        <v>13943</v>
      </c>
      <c r="AA324" s="45"/>
    </row>
    <row r="325" spans="1:30" x14ac:dyDescent="0.2">
      <c r="A325" s="856">
        <v>400130</v>
      </c>
      <c r="B325" s="844" t="s">
        <v>14660</v>
      </c>
      <c r="C325" s="844" t="s">
        <v>14661</v>
      </c>
      <c r="D325" s="845">
        <v>43480</v>
      </c>
      <c r="E325" s="309">
        <v>3</v>
      </c>
      <c r="F325" s="309">
        <v>36</v>
      </c>
      <c r="G325" s="309">
        <v>12</v>
      </c>
      <c r="H325" s="261" t="s">
        <v>13915</v>
      </c>
      <c r="I325" s="261"/>
      <c r="J325" s="261" t="s">
        <v>13982</v>
      </c>
      <c r="K325" s="846">
        <v>0.2</v>
      </c>
      <c r="L325" s="847" t="str">
        <f t="shared" si="20"/>
        <v>20%</v>
      </c>
      <c r="M325" s="848" t="str">
        <f t="shared" si="21"/>
        <v>Skill Prep +20%</v>
      </c>
      <c r="N325" s="309">
        <v>4</v>
      </c>
      <c r="O325" s="309">
        <v>130</v>
      </c>
      <c r="P325" s="309">
        <v>80</v>
      </c>
      <c r="Q325" s="261" t="s">
        <v>13915</v>
      </c>
      <c r="R325" s="261"/>
      <c r="S325" s="261" t="s">
        <v>13982</v>
      </c>
      <c r="T325" s="846">
        <v>0.5</v>
      </c>
      <c r="U325" s="847" t="str">
        <f t="shared" si="22"/>
        <v>50%</v>
      </c>
      <c r="V325" s="848" t="str">
        <f t="shared" si="23"/>
        <v>Skill Prep +50%</v>
      </c>
      <c r="W325" s="857" t="str">
        <f>+INDEX(Endvr!$A$2:$K$3001,MATCH(B325,Endvr!$G:$G,0),MATCH("Description",Endvr!$A$2:$K$2,0))&amp;" ("&amp;INDEX(Endvr!$A$2:$K$3001,MATCH(B325,Endvr!$G:$G,0),MATCH("Event Name",Endvr!$A$2:$K$2,0))&amp;")"</f>
        <v>Clear Welcome to the Fiend Circus: Beginner (Dream Big Under the Big Top)</v>
      </c>
      <c r="X325" t="s">
        <v>13958</v>
      </c>
      <c r="Y325" t="s">
        <v>14017</v>
      </c>
      <c r="AA325" s="45"/>
    </row>
    <row r="326" spans="1:30" x14ac:dyDescent="0.2">
      <c r="A326" s="856">
        <v>400137</v>
      </c>
      <c r="B326" s="844" t="s">
        <v>14662</v>
      </c>
      <c r="C326" s="844" t="s">
        <v>14663</v>
      </c>
      <c r="D326" s="845">
        <v>43496</v>
      </c>
      <c r="E326" s="309">
        <v>3</v>
      </c>
      <c r="F326" s="309">
        <v>35</v>
      </c>
      <c r="G326" s="309">
        <v>13</v>
      </c>
      <c r="H326" s="261"/>
      <c r="I326" s="261" t="s">
        <v>1947</v>
      </c>
      <c r="J326" s="261" t="s">
        <v>13929</v>
      </c>
      <c r="K326" s="846">
        <v>0.25</v>
      </c>
      <c r="L326" s="847" t="str">
        <f t="shared" si="20"/>
        <v>25%</v>
      </c>
      <c r="M326" s="848" t="str">
        <f t="shared" si="21"/>
        <v>(Wind) Broken Punisher +25%</v>
      </c>
      <c r="N326" s="309">
        <v>4</v>
      </c>
      <c r="O326" s="309">
        <v>130</v>
      </c>
      <c r="P326" s="309">
        <v>80</v>
      </c>
      <c r="Q326" s="261" t="s">
        <v>759</v>
      </c>
      <c r="R326" s="261"/>
      <c r="S326" s="261" t="s">
        <v>96</v>
      </c>
      <c r="T326" s="846">
        <v>0.1</v>
      </c>
      <c r="U326" s="847" t="str">
        <f t="shared" si="22"/>
        <v>10%</v>
      </c>
      <c r="V326" s="848" t="str">
        <f t="shared" si="23"/>
        <v>HP +10%</v>
      </c>
      <c r="W326" s="857" t="str">
        <f>+INDEX(Endvr!$A$2:$K$3001,MATCH(B326,Endvr!$G:$G,0),MATCH("Description",Endvr!$A$2:$K$2,0))&amp;" ("&amp;INDEX(Endvr!$A$2:$K$3001,MATCH(B326,Endvr!$G:$G,0),MATCH("Event Name",Endvr!$A$2:$K$2,0))&amp;")"</f>
        <v>Clear Bogged Down (Skyborne Spectacle)</v>
      </c>
      <c r="X326" t="s">
        <v>13958</v>
      </c>
      <c r="Y326" t="s">
        <v>14028</v>
      </c>
      <c r="AA326" s="45"/>
    </row>
    <row r="327" spans="1:30" x14ac:dyDescent="0.2">
      <c r="A327" s="856">
        <v>400141</v>
      </c>
      <c r="B327" s="844" t="s">
        <v>14664</v>
      </c>
      <c r="C327" s="844" t="s">
        <v>14665</v>
      </c>
      <c r="D327" s="845">
        <v>43510</v>
      </c>
      <c r="E327" s="309">
        <v>3</v>
      </c>
      <c r="F327" s="309">
        <v>36</v>
      </c>
      <c r="G327" s="309">
        <v>12</v>
      </c>
      <c r="H327" s="261" t="s">
        <v>13862</v>
      </c>
      <c r="I327" s="261"/>
      <c r="J327" s="261" t="s">
        <v>13982</v>
      </c>
      <c r="K327" s="846">
        <v>0.2</v>
      </c>
      <c r="L327" s="847" t="str">
        <f t="shared" si="20"/>
        <v>20%</v>
      </c>
      <c r="M327" s="848" t="str">
        <f t="shared" si="21"/>
        <v>Skill Prep +20%</v>
      </c>
      <c r="N327" s="309">
        <v>4</v>
      </c>
      <c r="O327" s="309">
        <v>130</v>
      </c>
      <c r="P327" s="309">
        <v>80</v>
      </c>
      <c r="Q327" s="261" t="s">
        <v>13862</v>
      </c>
      <c r="R327" s="261"/>
      <c r="S327" s="261" t="s">
        <v>13982</v>
      </c>
      <c r="T327" s="846">
        <v>0.5</v>
      </c>
      <c r="U327" s="847" t="str">
        <f t="shared" si="22"/>
        <v>50%</v>
      </c>
      <c r="V327" s="848" t="str">
        <f t="shared" si="23"/>
        <v>Skill Prep +50%</v>
      </c>
      <c r="W327" s="857" t="str">
        <f>+INDEX(Endvr!$A$2:$K$3001,MATCH(B327,Endvr!$G:$G,0),MATCH("Description",Endvr!$A$2:$K$2,0))</f>
        <v>Clear Mercury's Trial: Master</v>
      </c>
      <c r="X327" t="s">
        <v>13843</v>
      </c>
      <c r="Y327" t="s">
        <v>13994</v>
      </c>
      <c r="Z327" t="s">
        <v>1103</v>
      </c>
      <c r="AA327" s="45"/>
    </row>
    <row r="328" spans="1:30" x14ac:dyDescent="0.2">
      <c r="A328" s="856">
        <v>400151</v>
      </c>
      <c r="B328" s="844" t="s">
        <v>14666</v>
      </c>
      <c r="C328" s="844" t="s">
        <v>14667</v>
      </c>
      <c r="D328" s="845">
        <v>43524</v>
      </c>
      <c r="E328" s="309">
        <v>3</v>
      </c>
      <c r="F328" s="309">
        <v>38</v>
      </c>
      <c r="G328" s="309">
        <v>10</v>
      </c>
      <c r="H328" s="261"/>
      <c r="I328" s="261"/>
      <c r="J328" s="261" t="s">
        <v>14081</v>
      </c>
      <c r="K328" s="846">
        <v>0.25</v>
      </c>
      <c r="L328" s="847" t="str">
        <f t="shared" si="20"/>
        <v>25%</v>
      </c>
      <c r="M328" s="848" t="str">
        <f t="shared" si="21"/>
        <v>Bog Res +25%</v>
      </c>
      <c r="N328" s="309">
        <v>4</v>
      </c>
      <c r="O328" s="309">
        <v>130</v>
      </c>
      <c r="P328" s="309">
        <v>80</v>
      </c>
      <c r="Q328" s="261" t="s">
        <v>645</v>
      </c>
      <c r="R328" s="261"/>
      <c r="S328" s="261" t="s">
        <v>14081</v>
      </c>
      <c r="T328" s="846">
        <v>1</v>
      </c>
      <c r="U328" s="847" t="str">
        <f t="shared" si="22"/>
        <v>100%</v>
      </c>
      <c r="V328" s="848" t="str">
        <f t="shared" si="23"/>
        <v>Bog Res +100%</v>
      </c>
      <c r="W328" s="857" t="str">
        <f>+INDEX(Endvr!$A$2:$K$3001,MATCH(B328,Endvr!$G:$G,0),MATCH("Description",Endvr!$A$2:$K$2,0))</f>
        <v>Clear Midgardsormr's Trial: Expert</v>
      </c>
      <c r="X328" t="s">
        <v>13843</v>
      </c>
      <c r="Y328" t="s">
        <v>13994</v>
      </c>
      <c r="Z328" t="s">
        <v>1947</v>
      </c>
      <c r="AA328" s="45"/>
    </row>
    <row r="329" spans="1:30" x14ac:dyDescent="0.2">
      <c r="A329" s="856">
        <v>400156</v>
      </c>
      <c r="B329" s="844" t="s">
        <v>14668</v>
      </c>
      <c r="C329" s="844" t="s">
        <v>14669</v>
      </c>
      <c r="D329" s="845">
        <v>43536</v>
      </c>
      <c r="E329" s="309">
        <v>3</v>
      </c>
      <c r="F329" s="309">
        <v>35</v>
      </c>
      <c r="G329" s="309">
        <v>13</v>
      </c>
      <c r="H329" s="261" t="s">
        <v>13906</v>
      </c>
      <c r="I329" s="261" t="s">
        <v>3779</v>
      </c>
      <c r="J329" s="261" t="s">
        <v>13863</v>
      </c>
      <c r="K329" s="846">
        <v>0.06</v>
      </c>
      <c r="L329" s="847" t="str">
        <f t="shared" si="20"/>
        <v>6%</v>
      </c>
      <c r="M329" s="848" t="str">
        <f t="shared" si="21"/>
        <v>(Shadow) Skill Haste +6%</v>
      </c>
      <c r="N329" s="309">
        <v>4</v>
      </c>
      <c r="O329" s="309">
        <v>130</v>
      </c>
      <c r="P329" s="309">
        <v>80</v>
      </c>
      <c r="Q329" s="261" t="s">
        <v>13877</v>
      </c>
      <c r="R329" s="261" t="s">
        <v>3779</v>
      </c>
      <c r="S329" s="261" t="s">
        <v>13863</v>
      </c>
      <c r="T329" s="846">
        <v>7.0000000000000007E-2</v>
      </c>
      <c r="U329" s="847" t="str">
        <f t="shared" si="22"/>
        <v>7%</v>
      </c>
      <c r="V329" s="848" t="str">
        <f t="shared" si="23"/>
        <v>(Shadow) Skill Haste +7%</v>
      </c>
      <c r="W329" s="857" t="str">
        <f>+INDEX(Endvr!$A$2:$K$3001,MATCH(B329,Endvr!$G:$G,0),MATCH("Description",Endvr!$A$2:$K$2,0))&amp;" ("&amp;INDEX(Endvr!$A$2:$K$3001,MATCH(B329,Endvr!$G:$G,0),MATCH("Event Name",Endvr!$A$2:$K$2,0))&amp;")"</f>
        <v>Clear The Crawling Nightmare: Standard (The Accursed Archives)</v>
      </c>
      <c r="X329" t="s">
        <v>13958</v>
      </c>
      <c r="Y329" t="s">
        <v>14060</v>
      </c>
      <c r="AA329" s="98"/>
      <c r="AD329" s="74"/>
    </row>
    <row r="330" spans="1:30" x14ac:dyDescent="0.2">
      <c r="A330" s="856">
        <v>400175</v>
      </c>
      <c r="B330" s="844" t="s">
        <v>14670</v>
      </c>
      <c r="C330" s="844" t="s">
        <v>14671</v>
      </c>
      <c r="D330" s="845">
        <v>43555</v>
      </c>
      <c r="E330" s="309">
        <v>3</v>
      </c>
      <c r="F330" s="309">
        <v>36</v>
      </c>
      <c r="G330" s="309">
        <v>12</v>
      </c>
      <c r="H330" s="261"/>
      <c r="I330" s="261" t="s">
        <v>1103</v>
      </c>
      <c r="J330" s="261" t="s">
        <v>13863</v>
      </c>
      <c r="K330" s="846">
        <v>0.06</v>
      </c>
      <c r="L330" s="847" t="str">
        <f t="shared" si="20"/>
        <v>6%</v>
      </c>
      <c r="M330" s="848" t="str">
        <f t="shared" si="21"/>
        <v>(Water) Skill Haste +6%</v>
      </c>
      <c r="N330" s="309">
        <v>4</v>
      </c>
      <c r="O330" s="309">
        <v>130</v>
      </c>
      <c r="P330" s="309">
        <v>80</v>
      </c>
      <c r="Q330" s="261" t="s">
        <v>13847</v>
      </c>
      <c r="R330" s="261"/>
      <c r="S330" s="261" t="s">
        <v>13863</v>
      </c>
      <c r="T330" s="846">
        <v>0.06</v>
      </c>
      <c r="U330" s="847" t="str">
        <f t="shared" si="22"/>
        <v>6%</v>
      </c>
      <c r="V330" s="848" t="str">
        <f t="shared" si="23"/>
        <v>Skill Haste +6%</v>
      </c>
      <c r="W330" s="857" t="str">
        <f>+INDEX(Endvr!$A$2:$K$3001,MATCH(B330,Endvr!$G:$G,0),MATCH("Description",Endvr!$A$2:$K$2,0))&amp;" ("&amp;INDEX(Endvr!$A$2:$K$3001,MATCH(B330,Endvr!$G:$G,0),MATCH("Event Name",Endvr!$A$2:$K$2,0))&amp;")"</f>
        <v>Clear The Vernal Games Warm-Ups: Standard (The Hunt for Harmony)</v>
      </c>
      <c r="X330" t="s">
        <v>13958</v>
      </c>
      <c r="Y330" t="s">
        <v>14065</v>
      </c>
      <c r="AA330" s="45"/>
      <c r="AD330" s="74"/>
    </row>
    <row r="331" spans="1:30" x14ac:dyDescent="0.2">
      <c r="A331" s="856">
        <v>400279</v>
      </c>
      <c r="B331" s="844" t="s">
        <v>14672</v>
      </c>
      <c r="C331" s="844" t="s">
        <v>14673</v>
      </c>
      <c r="D331" s="845">
        <v>43581</v>
      </c>
      <c r="E331" s="309">
        <v>3</v>
      </c>
      <c r="F331" s="309">
        <v>27</v>
      </c>
      <c r="G331" s="309">
        <v>9</v>
      </c>
      <c r="H331" s="261"/>
      <c r="I331" s="261"/>
      <c r="J331" s="261" t="s">
        <v>13937</v>
      </c>
      <c r="K331" s="846">
        <v>0.1</v>
      </c>
      <c r="L331" s="847" t="str">
        <f t="shared" si="20"/>
        <v>10%</v>
      </c>
      <c r="M331" s="848" t="str">
        <f t="shared" si="21"/>
        <v>Dragon Time +10%</v>
      </c>
      <c r="N331" s="309">
        <v>4</v>
      </c>
      <c r="O331" s="309">
        <v>130</v>
      </c>
      <c r="P331" s="309">
        <v>80</v>
      </c>
      <c r="Q331" s="261" t="s">
        <v>759</v>
      </c>
      <c r="R331" s="261"/>
      <c r="S331" s="261" t="s">
        <v>13937</v>
      </c>
      <c r="T331" s="846">
        <v>0.13</v>
      </c>
      <c r="U331" s="847" t="str">
        <f t="shared" si="22"/>
        <v>13%</v>
      </c>
      <c r="V331" s="848" t="str">
        <f t="shared" si="23"/>
        <v>Dragon Time +13%</v>
      </c>
      <c r="W331" s="857" t="str">
        <f>+INDEX(Endvr!$A$2:$K$3001,MATCH(B331,Endvr!$G:$G,0),MATCH("Description",Endvr!$A$2:$K$2,0))&amp;" ("&amp;INDEX(Endvr!$A$2:$K$3001,MATCH(B331,Endvr!$G:$G,0),MATCH("Event Name",Endvr!$A$2:$K$2,0))&amp;")"</f>
        <v>Clear Repel the Empire: Hard (Fire Emblem: Lost Heroes)</v>
      </c>
      <c r="X331" t="s">
        <v>14075</v>
      </c>
      <c r="Y331" s="87" t="s">
        <v>14076</v>
      </c>
      <c r="AA331" s="45"/>
    </row>
    <row r="332" spans="1:30" x14ac:dyDescent="0.2">
      <c r="A332" s="856">
        <v>400001</v>
      </c>
      <c r="B332" s="844" t="s">
        <v>14674</v>
      </c>
      <c r="C332" s="844" t="s">
        <v>14675</v>
      </c>
      <c r="D332" s="845">
        <v>43370</v>
      </c>
      <c r="E332" s="309">
        <v>2</v>
      </c>
      <c r="F332" s="309">
        <v>18</v>
      </c>
      <c r="G332" s="309">
        <v>12</v>
      </c>
      <c r="H332" s="261" t="s">
        <v>543</v>
      </c>
      <c r="I332" s="261"/>
      <c r="J332" s="261" t="s">
        <v>13852</v>
      </c>
      <c r="K332" s="846">
        <v>0.04</v>
      </c>
      <c r="L332" s="847" t="str">
        <f t="shared" si="20"/>
        <v>4%</v>
      </c>
      <c r="M332" s="848" t="str">
        <f t="shared" si="21"/>
        <v>Critical Rate +4%</v>
      </c>
      <c r="N332" s="309">
        <v>4</v>
      </c>
      <c r="O332" s="309">
        <v>130</v>
      </c>
      <c r="P332" s="309">
        <v>80</v>
      </c>
      <c r="Q332" s="261" t="s">
        <v>543</v>
      </c>
      <c r="R332" s="261"/>
      <c r="S332" s="261" t="s">
        <v>13852</v>
      </c>
      <c r="T332" s="846">
        <v>0.08</v>
      </c>
      <c r="U332" s="847" t="str">
        <f t="shared" si="22"/>
        <v>8%</v>
      </c>
      <c r="V332" s="848" t="str">
        <f t="shared" si="23"/>
        <v>Critical Rate +8%</v>
      </c>
      <c r="W332" s="857" t="str">
        <f>+INDEX(Endvr!$A$2:$K$3001,MATCH(B332,Endvr!$G:$G,0),MATCH("Description",Endvr!$A$2:$K$2,0))&amp;" ("&amp;INDEX(Endvr!$A$2:$K$3001,MATCH(B332,Endvr!$G:$G,0),MATCH("Event Name",Endvr!$A$2:$K$2,0))&amp;")"</f>
        <v>Complete Tutorial (Non-Endeavor)</v>
      </c>
      <c r="X332" t="s">
        <v>13843</v>
      </c>
      <c r="Y332" t="s">
        <v>13720</v>
      </c>
      <c r="AA332" s="110"/>
    </row>
    <row r="333" spans="1:30" x14ac:dyDescent="0.2">
      <c r="A333" s="856">
        <v>400002</v>
      </c>
      <c r="B333" s="844" t="s">
        <v>14676</v>
      </c>
      <c r="C333" s="844" t="s">
        <v>14677</v>
      </c>
      <c r="D333" s="845">
        <v>43370</v>
      </c>
      <c r="E333" s="309">
        <v>2</v>
      </c>
      <c r="F333" s="309">
        <v>18</v>
      </c>
      <c r="G333" s="309">
        <v>12</v>
      </c>
      <c r="H333" s="261" t="s">
        <v>123</v>
      </c>
      <c r="I333" s="261"/>
      <c r="J333" s="261" t="s">
        <v>13982</v>
      </c>
      <c r="K333" s="846">
        <v>0.15</v>
      </c>
      <c r="L333" s="847" t="str">
        <f t="shared" si="20"/>
        <v>15%</v>
      </c>
      <c r="M333" s="848" t="str">
        <f t="shared" si="21"/>
        <v>Skill Prep +15%</v>
      </c>
      <c r="N333" s="309">
        <v>4</v>
      </c>
      <c r="O333" s="309">
        <v>130</v>
      </c>
      <c r="P333" s="309">
        <v>80</v>
      </c>
      <c r="Q333" s="261" t="s">
        <v>123</v>
      </c>
      <c r="R333" s="261"/>
      <c r="S333" s="261" t="s">
        <v>13982</v>
      </c>
      <c r="T333" s="846">
        <v>0.5</v>
      </c>
      <c r="U333" s="847" t="str">
        <f t="shared" si="22"/>
        <v>50%</v>
      </c>
      <c r="V333" s="848" t="str">
        <f t="shared" si="23"/>
        <v>Skill Prep +50%</v>
      </c>
      <c r="W333" s="857" t="str">
        <f>+INDEX(Endvr!$A$2:$K$3001,MATCH(B333,Endvr!$G:$G,0),MATCH("Description",Endvr!$A$2:$K$2,0))&amp;" ("&amp;INDEX(Endvr!$A$2:$K$3001,MATCH(B333,Endvr!$G:$G,0),MATCH("Event Name",Endvr!$A$2:$K$2,0))&amp;")"</f>
        <v>Complete Tutorial (Non-Endeavor)</v>
      </c>
      <c r="X333" t="s">
        <v>13843</v>
      </c>
      <c r="Y333" t="s">
        <v>13720</v>
      </c>
      <c r="AA333" s="45"/>
    </row>
    <row r="334" spans="1:30" x14ac:dyDescent="0.2">
      <c r="A334" s="856">
        <v>400003</v>
      </c>
      <c r="B334" s="844" t="s">
        <v>14678</v>
      </c>
      <c r="C334" s="844" t="s">
        <v>14679</v>
      </c>
      <c r="D334" s="845">
        <v>43370</v>
      </c>
      <c r="E334" s="309">
        <v>2</v>
      </c>
      <c r="F334" s="309">
        <v>18</v>
      </c>
      <c r="G334" s="309">
        <v>12</v>
      </c>
      <c r="H334" s="261" t="s">
        <v>13855</v>
      </c>
      <c r="I334" s="261"/>
      <c r="J334" s="261" t="s">
        <v>14620</v>
      </c>
      <c r="K334" s="846">
        <v>0.1</v>
      </c>
      <c r="L334" s="847" t="str">
        <f t="shared" si="20"/>
        <v>10%</v>
      </c>
      <c r="M334" s="848" t="str">
        <f t="shared" si="21"/>
        <v>Shapeshift Prep +10%</v>
      </c>
      <c r="N334" s="309">
        <v>4</v>
      </c>
      <c r="O334" s="309">
        <v>130</v>
      </c>
      <c r="P334" s="309">
        <v>80</v>
      </c>
      <c r="Q334" s="261" t="s">
        <v>13855</v>
      </c>
      <c r="R334" s="261"/>
      <c r="S334" s="261" t="s">
        <v>14620</v>
      </c>
      <c r="T334" s="846">
        <v>0.1</v>
      </c>
      <c r="U334" s="847" t="str">
        <f t="shared" si="22"/>
        <v>10%</v>
      </c>
      <c r="V334" s="848" t="str">
        <f t="shared" si="23"/>
        <v>Shapeshift Prep +10%</v>
      </c>
      <c r="W334" s="857" t="str">
        <f>+INDEX(Endvr!$A$2:$K$3001,MATCH(B334,Endvr!$G:$G,0),MATCH("Description",Endvr!$A$2:$K$2,0))&amp;" ("&amp;INDEX(Endvr!$A$2:$K$3001,MATCH(B334,Endvr!$G:$G,0),MATCH("Event Name",Endvr!$A$2:$K$2,0))&amp;")"</f>
        <v>Complete Tutorial (Non-Endeavor)</v>
      </c>
      <c r="X334" t="s">
        <v>13843</v>
      </c>
      <c r="Y334" t="s">
        <v>13720</v>
      </c>
      <c r="AA334" s="45"/>
    </row>
    <row r="335" spans="1:30" x14ac:dyDescent="0.2">
      <c r="A335" s="856">
        <v>400004</v>
      </c>
      <c r="B335" s="844" t="s">
        <v>14680</v>
      </c>
      <c r="C335" s="844" t="s">
        <v>14681</v>
      </c>
      <c r="D335" s="845">
        <v>43370</v>
      </c>
      <c r="E335" s="309">
        <v>2</v>
      </c>
      <c r="F335" s="309">
        <v>18</v>
      </c>
      <c r="G335" s="309">
        <v>12</v>
      </c>
      <c r="H335" s="261" t="s">
        <v>13936</v>
      </c>
      <c r="I335" s="261"/>
      <c r="J335" s="261" t="s">
        <v>9612</v>
      </c>
      <c r="K335" s="846">
        <v>0.15</v>
      </c>
      <c r="L335" s="847" t="str">
        <f t="shared" si="20"/>
        <v>15%</v>
      </c>
      <c r="M335" s="848" t="str">
        <f t="shared" si="21"/>
        <v>Skill Damage +15%</v>
      </c>
      <c r="N335" s="309">
        <v>4</v>
      </c>
      <c r="O335" s="309">
        <v>130</v>
      </c>
      <c r="P335" s="309">
        <v>80</v>
      </c>
      <c r="Q335" s="261" t="s">
        <v>13936</v>
      </c>
      <c r="R335" s="261"/>
      <c r="S335" s="261" t="s">
        <v>9612</v>
      </c>
      <c r="T335" s="846">
        <v>0.2</v>
      </c>
      <c r="U335" s="847" t="str">
        <f t="shared" si="22"/>
        <v>20%</v>
      </c>
      <c r="V335" s="848" t="str">
        <f t="shared" si="23"/>
        <v>Skill Damage +20%</v>
      </c>
      <c r="W335" s="857" t="str">
        <f>+INDEX(Endvr!$A$2:$K$3001,MATCH(B335,Endvr!$G:$G,0),MATCH("Description",Endvr!$A$2:$K$2,0))&amp;" ("&amp;INDEX(Endvr!$A$2:$K$3001,MATCH(B335,Endvr!$G:$G,0),MATCH("Event Name",Endvr!$A$2:$K$2,0))&amp;")"</f>
        <v>Complete Tutorial (Non-Endeavor)</v>
      </c>
      <c r="X335" t="s">
        <v>13843</v>
      </c>
      <c r="Y335" t="s">
        <v>13720</v>
      </c>
      <c r="AA335" s="45"/>
    </row>
    <row r="336" spans="1:30" x14ac:dyDescent="0.2">
      <c r="A336" s="856">
        <v>400005</v>
      </c>
      <c r="B336" s="844" t="s">
        <v>14682</v>
      </c>
      <c r="C336" s="844" t="s">
        <v>14683</v>
      </c>
      <c r="D336" s="845">
        <v>43370</v>
      </c>
      <c r="E336" s="309">
        <v>2</v>
      </c>
      <c r="F336" s="309">
        <v>18</v>
      </c>
      <c r="G336" s="309">
        <v>12</v>
      </c>
      <c r="H336" s="261"/>
      <c r="I336" s="261"/>
      <c r="J336" s="261" t="s">
        <v>13882</v>
      </c>
      <c r="K336" s="846">
        <v>0.05</v>
      </c>
      <c r="L336" s="847" t="str">
        <f t="shared" si="20"/>
        <v>5%</v>
      </c>
      <c r="M336" s="848" t="str">
        <f t="shared" si="21"/>
        <v>Recovery Potency +5%</v>
      </c>
      <c r="N336" s="309">
        <v>4</v>
      </c>
      <c r="O336" s="309">
        <v>130</v>
      </c>
      <c r="P336" s="309">
        <v>80</v>
      </c>
      <c r="Q336" s="261" t="s">
        <v>949</v>
      </c>
      <c r="R336" s="261"/>
      <c r="S336" s="261" t="s">
        <v>13882</v>
      </c>
      <c r="T336" s="846">
        <v>0.12</v>
      </c>
      <c r="U336" s="847" t="str">
        <f t="shared" si="22"/>
        <v>12%</v>
      </c>
      <c r="V336" s="848" t="str">
        <f t="shared" si="23"/>
        <v>Recovery Potency +12%</v>
      </c>
      <c r="W336" s="857" t="str">
        <f>+INDEX(Endvr!$A$2:$K$3001,MATCH(B336,Endvr!$G:$G,0),MATCH("Description",Endvr!$A$2:$K$2,0))&amp;" ("&amp;INDEX(Endvr!$A$2:$K$3001,MATCH(B336,Endvr!$G:$G,0),MATCH("Event Name",Endvr!$A$2:$K$2,0))&amp;")"</f>
        <v>Obtain From Ch. 02 EX 1 Chest (Normal) (Non-Endeavor)</v>
      </c>
      <c r="X336" t="s">
        <v>13843</v>
      </c>
      <c r="Y336" t="s">
        <v>13720</v>
      </c>
      <c r="AA336" s="98"/>
      <c r="AD336" s="74"/>
    </row>
    <row r="337" spans="1:30" x14ac:dyDescent="0.2">
      <c r="A337" s="856">
        <v>400177</v>
      </c>
      <c r="B337" s="844" t="s">
        <v>14684</v>
      </c>
      <c r="C337" s="844" t="s">
        <v>14685</v>
      </c>
      <c r="D337" s="845"/>
      <c r="E337" s="309"/>
      <c r="F337" s="309">
        <v>0</v>
      </c>
      <c r="G337" s="309">
        <v>0</v>
      </c>
      <c r="H337" s="261"/>
      <c r="I337" s="261"/>
      <c r="J337" s="261" t="s">
        <v>137</v>
      </c>
      <c r="K337" s="846"/>
      <c r="L337" s="847" t="str">
        <f t="shared" si="20"/>
        <v/>
      </c>
      <c r="M337" s="848" t="str">
        <f t="shared" si="21"/>
        <v>N/A</v>
      </c>
      <c r="N337" s="309">
        <v>9</v>
      </c>
      <c r="O337" s="309">
        <v>150</v>
      </c>
      <c r="P337" s="309">
        <v>90</v>
      </c>
      <c r="Q337" s="261" t="s">
        <v>123</v>
      </c>
      <c r="R337" s="261"/>
      <c r="S337" s="261" t="s">
        <v>14686</v>
      </c>
      <c r="T337" s="846"/>
      <c r="U337" s="847" t="str">
        <f t="shared" si="22"/>
        <v/>
      </c>
      <c r="V337" s="848" t="str">
        <f t="shared" si="23"/>
        <v>Crown's Psalm III</v>
      </c>
      <c r="W337" s="857" t="str">
        <f>+INDEX(Endvr!$A$2:$K$3001,MATCH(B337,Endvr!$G:$G,0),MATCH("Description",Endvr!$A$2:$K$2,0))&amp;" ("&amp;INDEX(Endvr!$A$2:$K$3001,MATCH(B337,Endvr!$G:$G,0),MATCH("Event Name",Endvr!$A$2:$K$2,0))&amp;")"</f>
        <v>Clear Mars's Trial: Standard (Trials of the Mighty)</v>
      </c>
      <c r="X337" t="s">
        <v>13843</v>
      </c>
      <c r="Y337" t="s">
        <v>13844</v>
      </c>
      <c r="AA337" s="45"/>
    </row>
    <row r="338" spans="1:30" x14ac:dyDescent="0.2">
      <c r="A338" s="856">
        <v>400359</v>
      </c>
      <c r="B338" s="844" t="s">
        <v>14687</v>
      </c>
      <c r="C338" s="844" t="s">
        <v>14688</v>
      </c>
      <c r="D338" s="845"/>
      <c r="E338" s="309"/>
      <c r="F338" s="309">
        <v>0</v>
      </c>
      <c r="G338" s="309">
        <v>0</v>
      </c>
      <c r="H338" s="261"/>
      <c r="I338" s="261"/>
      <c r="J338" s="261" t="s">
        <v>137</v>
      </c>
      <c r="K338" s="846"/>
      <c r="L338" s="847" t="str">
        <f t="shared" si="20"/>
        <v/>
      </c>
      <c r="M338" s="848" t="str">
        <f t="shared" si="21"/>
        <v>N/A</v>
      </c>
      <c r="N338" s="309">
        <v>9</v>
      </c>
      <c r="O338" s="309">
        <v>150</v>
      </c>
      <c r="P338" s="309">
        <v>90</v>
      </c>
      <c r="Q338" s="261" t="s">
        <v>13915</v>
      </c>
      <c r="R338" s="261"/>
      <c r="S338" s="261" t="s">
        <v>13863</v>
      </c>
      <c r="T338" s="846">
        <v>0.05</v>
      </c>
      <c r="U338" s="847" t="str">
        <f t="shared" si="22"/>
        <v>5%</v>
      </c>
      <c r="V338" s="848" t="str">
        <f t="shared" si="23"/>
        <v>Skill Haste +5%</v>
      </c>
      <c r="W338" s="857" t="str">
        <f>+INDEX(Endvr!$A$2:$K$3001,MATCH(B338,Endvr!$G:$G,0),MATCH("Description",Endvr!$A$2:$K$2,0))&amp;" ("&amp;INDEX(Endvr!$A$2:$K$3001,MATCH(B338,Endvr!$G:$G,0),MATCH("Event Name",Endvr!$A$2:$K$2,0))&amp;")"</f>
        <v>Clear Lilith's Trial (Flame): Standard (Trials of the Mighty)</v>
      </c>
      <c r="X338" t="s">
        <v>13843</v>
      </c>
      <c r="Y338" t="s">
        <v>13844</v>
      </c>
      <c r="AA338" s="45"/>
    </row>
    <row r="339" spans="1:30" x14ac:dyDescent="0.2">
      <c r="A339" s="856">
        <v>400178</v>
      </c>
      <c r="B339" s="844" t="s">
        <v>14689</v>
      </c>
      <c r="C339" s="844" t="s">
        <v>14690</v>
      </c>
      <c r="D339" s="845"/>
      <c r="E339" s="309"/>
      <c r="F339" s="309">
        <v>0</v>
      </c>
      <c r="G339" s="309">
        <v>0</v>
      </c>
      <c r="H339" s="261"/>
      <c r="I339" s="261"/>
      <c r="J339" s="261" t="s">
        <v>137</v>
      </c>
      <c r="K339" s="846"/>
      <c r="L339" s="847" t="str">
        <f t="shared" si="20"/>
        <v/>
      </c>
      <c r="M339" s="848" t="str">
        <f t="shared" si="21"/>
        <v>N/A</v>
      </c>
      <c r="N339" s="309">
        <v>9</v>
      </c>
      <c r="O339" s="309">
        <v>150</v>
      </c>
      <c r="P339" s="309">
        <v>90</v>
      </c>
      <c r="Q339" s="261" t="s">
        <v>13847</v>
      </c>
      <c r="R339" s="261"/>
      <c r="S339" s="261" t="s">
        <v>13863</v>
      </c>
      <c r="T339" s="846">
        <v>0.05</v>
      </c>
      <c r="U339" s="847" t="str">
        <f t="shared" si="22"/>
        <v>5%</v>
      </c>
      <c r="V339" s="848" t="str">
        <f t="shared" si="23"/>
        <v>Skill Haste +5%</v>
      </c>
      <c r="W339" s="857" t="str">
        <f>+INDEX(Endvr!$A$2:$K$3001,MATCH(B339,Endvr!$G:$G,0),MATCH("Description",Endvr!$A$2:$K$2,0))&amp;" ("&amp;INDEX(Endvr!$A$2:$K$3001,MATCH(B339,Endvr!$G:$G,0),MATCH("Event Name",Endvr!$A$2:$K$2,0))&amp;")"</f>
        <v>Clear Jeanne d'Arc's Trial: Standard (Trials of the Mighty)</v>
      </c>
      <c r="X339" t="s">
        <v>13843</v>
      </c>
      <c r="Y339" t="s">
        <v>13844</v>
      </c>
      <c r="AA339" s="45"/>
    </row>
    <row r="340" spans="1:30" x14ac:dyDescent="0.2">
      <c r="A340" s="856">
        <v>400258</v>
      </c>
      <c r="B340" s="844" t="s">
        <v>14691</v>
      </c>
      <c r="C340" s="844" t="s">
        <v>14692</v>
      </c>
      <c r="D340" s="845"/>
      <c r="E340" s="309"/>
      <c r="F340" s="309">
        <v>0</v>
      </c>
      <c r="G340" s="309">
        <v>0</v>
      </c>
      <c r="H340" s="261"/>
      <c r="I340" s="261"/>
      <c r="J340" s="261" t="s">
        <v>137</v>
      </c>
      <c r="K340" s="846"/>
      <c r="L340" s="847" t="str">
        <f t="shared" si="20"/>
        <v/>
      </c>
      <c r="M340" s="848" t="str">
        <f t="shared" si="21"/>
        <v>N/A</v>
      </c>
      <c r="N340" s="309">
        <v>9</v>
      </c>
      <c r="O340" s="309">
        <v>150</v>
      </c>
      <c r="P340" s="309">
        <v>90</v>
      </c>
      <c r="Q340" s="261" t="s">
        <v>13915</v>
      </c>
      <c r="R340" s="261"/>
      <c r="S340" s="261" t="s">
        <v>9612</v>
      </c>
      <c r="T340" s="846">
        <v>0.2</v>
      </c>
      <c r="U340" s="847" t="str">
        <f t="shared" si="22"/>
        <v>20%</v>
      </c>
      <c r="V340" s="848" t="str">
        <f t="shared" si="23"/>
        <v>Skill Damage +20%</v>
      </c>
      <c r="W340" s="857" t="str">
        <f>+INDEX(Endvr!$A$2:$K$3001,MATCH(B340,Endvr!$G:$G,0),MATCH("Description",Endvr!$A$2:$K$2,0))&amp;" ("&amp;INDEX(Endvr!$A$2:$K$3001,MATCH(B340,Endvr!$G:$G,0),MATCH("Event Name",Endvr!$A$2:$K$2,0))&amp;")"</f>
        <v>Clear Jaldabaoth's Trial (Water): Standard (Trials of the Mighty)</v>
      </c>
      <c r="X340" t="s">
        <v>13843</v>
      </c>
      <c r="Y340" t="s">
        <v>13844</v>
      </c>
      <c r="AA340" s="45"/>
      <c r="AD340" s="74"/>
    </row>
    <row r="341" spans="1:30" x14ac:dyDescent="0.2">
      <c r="A341" s="856">
        <v>400179</v>
      </c>
      <c r="B341" s="844" t="s">
        <v>14693</v>
      </c>
      <c r="C341" s="844" t="s">
        <v>14694</v>
      </c>
      <c r="D341" s="845"/>
      <c r="E341" s="309"/>
      <c r="F341" s="309">
        <v>0</v>
      </c>
      <c r="G341" s="309">
        <v>0</v>
      </c>
      <c r="H341" s="261"/>
      <c r="I341" s="261"/>
      <c r="J341" s="261" t="s">
        <v>137</v>
      </c>
      <c r="K341" s="846"/>
      <c r="L341" s="847" t="str">
        <f t="shared" si="20"/>
        <v/>
      </c>
      <c r="M341" s="848" t="str">
        <f t="shared" si="21"/>
        <v>N/A</v>
      </c>
      <c r="N341" s="309">
        <v>9</v>
      </c>
      <c r="O341" s="309">
        <v>150</v>
      </c>
      <c r="P341" s="309">
        <v>90</v>
      </c>
      <c r="Q341" s="261" t="s">
        <v>13855</v>
      </c>
      <c r="R341" s="261"/>
      <c r="S341" s="261" t="s">
        <v>14695</v>
      </c>
      <c r="T341" s="846"/>
      <c r="U341" s="847" t="str">
        <f t="shared" si="22"/>
        <v/>
      </c>
      <c r="V341" s="848" t="str">
        <f t="shared" si="23"/>
        <v>Axe's Psalm III</v>
      </c>
      <c r="W341" s="857" t="str">
        <f>+INDEX(Endvr!$A$2:$K$3001,MATCH(B341,Endvr!$G:$G,0),MATCH("Description",Endvr!$A$2:$K$2,0))&amp;" ("&amp;INDEX(Endvr!$A$2:$K$3001,MATCH(B341,Endvr!$G:$G,0),MATCH("Event Name",Endvr!$A$2:$K$2,0))&amp;")"</f>
        <v>Clear Asura's Trial (Wind): Standard (Trials of the Mighty)</v>
      </c>
      <c r="X341" t="s">
        <v>13843</v>
      </c>
      <c r="Y341" t="s">
        <v>13844</v>
      </c>
      <c r="AA341" s="45"/>
    </row>
    <row r="342" spans="1:30" x14ac:dyDescent="0.2">
      <c r="A342" s="856">
        <v>400261</v>
      </c>
      <c r="B342" s="844" t="s">
        <v>14696</v>
      </c>
      <c r="C342" s="844" t="s">
        <v>13876</v>
      </c>
      <c r="D342" s="845"/>
      <c r="E342" s="309"/>
      <c r="F342" s="309">
        <v>0</v>
      </c>
      <c r="G342" s="309">
        <v>0</v>
      </c>
      <c r="H342" s="261"/>
      <c r="I342" s="261"/>
      <c r="J342" s="261" t="s">
        <v>137</v>
      </c>
      <c r="K342" s="846"/>
      <c r="L342" s="847" t="str">
        <f t="shared" si="20"/>
        <v/>
      </c>
      <c r="M342" s="848" t="str">
        <f t="shared" si="21"/>
        <v>N/A</v>
      </c>
      <c r="N342" s="309">
        <v>9</v>
      </c>
      <c r="O342" s="309">
        <v>150</v>
      </c>
      <c r="P342" s="309">
        <v>90</v>
      </c>
      <c r="Q342" s="261" t="s">
        <v>13877</v>
      </c>
      <c r="R342" s="261"/>
      <c r="S342" s="261" t="s">
        <v>9612</v>
      </c>
      <c r="T342" s="846">
        <v>0.2</v>
      </c>
      <c r="U342" s="847" t="str">
        <f t="shared" si="22"/>
        <v>20%</v>
      </c>
      <c r="V342" s="848" t="str">
        <f t="shared" si="23"/>
        <v>Skill Damage +20%</v>
      </c>
      <c r="W342" s="857" t="str">
        <f>+INDEX(Endvr!$A$2:$K$3001,MATCH(B342,Endvr!$G:$G,0),MATCH("Description",Endvr!$A$2:$K$2,0))&amp;" ("&amp;INDEX(Endvr!$A$2:$K$3001,MATCH(B342,Endvr!$G:$G,0),MATCH("Event Name",Endvr!$A$2:$K$2,0))&amp;")"</f>
        <v>Clear Chthonius's Trial: Standard (Trials of the Mighty)</v>
      </c>
      <c r="X342" t="s">
        <v>13843</v>
      </c>
      <c r="Y342" t="s">
        <v>13844</v>
      </c>
      <c r="AA342" s="45"/>
      <c r="AD342" s="74"/>
    </row>
    <row r="343" spans="1:30" x14ac:dyDescent="0.2">
      <c r="A343" s="856">
        <v>400180</v>
      </c>
      <c r="B343" s="844" t="s">
        <v>14697</v>
      </c>
      <c r="C343" s="844" t="s">
        <v>14698</v>
      </c>
      <c r="D343" s="845"/>
      <c r="E343" s="309"/>
      <c r="F343" s="309">
        <v>0</v>
      </c>
      <c r="G343" s="309">
        <v>0</v>
      </c>
      <c r="H343" s="261"/>
      <c r="I343" s="261"/>
      <c r="J343" s="261" t="s">
        <v>137</v>
      </c>
      <c r="K343" s="846"/>
      <c r="L343" s="847" t="str">
        <f t="shared" si="20"/>
        <v/>
      </c>
      <c r="M343" s="848" t="str">
        <f t="shared" si="21"/>
        <v>N/A</v>
      </c>
      <c r="N343" s="309">
        <v>9</v>
      </c>
      <c r="O343" s="309">
        <v>150</v>
      </c>
      <c r="P343" s="309">
        <v>90</v>
      </c>
      <c r="Q343" s="261" t="s">
        <v>13842</v>
      </c>
      <c r="R343" s="261"/>
      <c r="S343" s="261" t="s">
        <v>13863</v>
      </c>
      <c r="T343" s="846">
        <v>0.05</v>
      </c>
      <c r="U343" s="847" t="str">
        <f t="shared" si="22"/>
        <v>5%</v>
      </c>
      <c r="V343" s="848" t="str">
        <f t="shared" si="23"/>
        <v>Skill Haste +5%</v>
      </c>
      <c r="W343" s="857" t="str">
        <f>+INDEX(Endvr!$A$2:$K$3001,MATCH(B343,Endvr!$G:$G,0),MATCH("Description",Endvr!$A$2:$K$2,0))&amp;" ("&amp;INDEX(Endvr!$A$2:$K$3001,MATCH(B343,Endvr!$G:$G,0),MATCH("Event Name",Endvr!$A$2:$K$2,0))&amp;")"</f>
        <v>Clear Iblis's Trial (Shadow): Standard (Trials of the Mighty)</v>
      </c>
      <c r="X343" t="s">
        <v>13843</v>
      </c>
      <c r="Y343" t="s">
        <v>13844</v>
      </c>
      <c r="AA343" s="45"/>
    </row>
    <row r="344" spans="1:30" x14ac:dyDescent="0.2">
      <c r="A344" s="856">
        <v>400199</v>
      </c>
      <c r="B344" s="844" t="s">
        <v>14699</v>
      </c>
      <c r="C344" s="844" t="s">
        <v>14700</v>
      </c>
      <c r="D344" s="845"/>
      <c r="E344" s="309"/>
      <c r="F344" s="309">
        <v>0</v>
      </c>
      <c r="G344" s="309">
        <v>0</v>
      </c>
      <c r="H344" s="261"/>
      <c r="I344" s="261"/>
      <c r="J344" s="261" t="s">
        <v>137</v>
      </c>
      <c r="K344" s="846"/>
      <c r="L344" s="847" t="str">
        <f t="shared" si="20"/>
        <v/>
      </c>
      <c r="M344" s="848" t="str">
        <f t="shared" si="21"/>
        <v>N/A</v>
      </c>
      <c r="N344" s="309">
        <v>9</v>
      </c>
      <c r="O344" s="309">
        <v>150</v>
      </c>
      <c r="P344" s="309">
        <v>90</v>
      </c>
      <c r="Q344" s="261" t="s">
        <v>13889</v>
      </c>
      <c r="R344" s="261"/>
      <c r="S344" s="261" t="s">
        <v>13863</v>
      </c>
      <c r="T344" s="846">
        <v>0.05</v>
      </c>
      <c r="U344" s="847" t="str">
        <f t="shared" si="22"/>
        <v>5%</v>
      </c>
      <c r="V344" s="848" t="str">
        <f t="shared" si="23"/>
        <v>Skill Haste +5%</v>
      </c>
      <c r="W344" s="857" t="str">
        <f>+INDEX(Endvr!$A$2:$K$3001,MATCH(B344,Endvr!$G:$G,0),MATCH("Description",Endvr!$A$2:$K$2,0))&amp;" ("&amp;INDEX(Endvr!$A$2:$K$3001,MATCH(B344,Endvr!$G:$G,0),MATCH("Event Name",Endvr!$A$2:$K$2,0))&amp;")"</f>
        <v>Clear Jaldabaoth's Trial (Wind): Standard (Trials of the Mighty)</v>
      </c>
      <c r="X344" t="s">
        <v>13843</v>
      </c>
      <c r="Y344" t="s">
        <v>13844</v>
      </c>
      <c r="AA344" s="45"/>
    </row>
    <row r="345" spans="1:30" x14ac:dyDescent="0.2">
      <c r="A345" s="856">
        <v>400181</v>
      </c>
      <c r="B345" s="844" t="s">
        <v>14701</v>
      </c>
      <c r="C345" s="844" t="s">
        <v>14702</v>
      </c>
      <c r="D345" s="845"/>
      <c r="E345" s="309"/>
      <c r="F345" s="309">
        <v>0</v>
      </c>
      <c r="G345" s="309">
        <v>0</v>
      </c>
      <c r="H345" s="261"/>
      <c r="I345" s="261"/>
      <c r="J345" s="261" t="s">
        <v>137</v>
      </c>
      <c r="K345" s="846"/>
      <c r="L345" s="847" t="str">
        <f t="shared" si="20"/>
        <v/>
      </c>
      <c r="M345" s="848" t="str">
        <f t="shared" si="21"/>
        <v>N/A</v>
      </c>
      <c r="N345" s="309">
        <v>9</v>
      </c>
      <c r="O345" s="309">
        <v>150</v>
      </c>
      <c r="P345" s="309">
        <v>90</v>
      </c>
      <c r="Q345" s="261" t="s">
        <v>13855</v>
      </c>
      <c r="R345" s="261"/>
      <c r="S345" s="261" t="s">
        <v>14703</v>
      </c>
      <c r="T345" s="846"/>
      <c r="U345" s="847" t="str">
        <f t="shared" si="22"/>
        <v/>
      </c>
      <c r="V345" s="848" t="str">
        <f t="shared" si="23"/>
        <v>Dragon's Psalm III</v>
      </c>
      <c r="W345" s="857" t="str">
        <f>+INDEX(Endvr!$A$2:$K$3001,MATCH(B345,Endvr!$G:$G,0),MATCH("Description",Endvr!$A$2:$K$2,0))&amp;" ("&amp;INDEX(Endvr!$A$2:$K$3001,MATCH(B345,Endvr!$G:$G,0),MATCH("Event Name",Endvr!$A$2:$K$2,0))&amp;")"</f>
        <v>Clear Surtr's Trial (Light): Standard (Trials of the Mighty)</v>
      </c>
      <c r="X345" t="s">
        <v>13843</v>
      </c>
      <c r="Y345" t="s">
        <v>13844</v>
      </c>
      <c r="AA345" s="45"/>
    </row>
    <row r="346" spans="1:30" x14ac:dyDescent="0.2">
      <c r="A346" s="856">
        <v>400254</v>
      </c>
      <c r="B346" s="844" t="s">
        <v>14704</v>
      </c>
      <c r="C346" s="844" t="s">
        <v>13905</v>
      </c>
      <c r="D346" s="845"/>
      <c r="E346" s="309"/>
      <c r="F346" s="309">
        <v>0</v>
      </c>
      <c r="G346" s="309">
        <v>0</v>
      </c>
      <c r="H346" s="261"/>
      <c r="I346" s="261"/>
      <c r="J346" s="261" t="s">
        <v>137</v>
      </c>
      <c r="K346" s="846"/>
      <c r="L346" s="847" t="str">
        <f t="shared" si="20"/>
        <v/>
      </c>
      <c r="M346" s="848" t="str">
        <f t="shared" si="21"/>
        <v>N/A</v>
      </c>
      <c r="N346" s="309">
        <v>9</v>
      </c>
      <c r="O346" s="309">
        <v>150</v>
      </c>
      <c r="P346" s="309">
        <v>90</v>
      </c>
      <c r="Q346" s="261" t="s">
        <v>13906</v>
      </c>
      <c r="R346" s="261"/>
      <c r="S346" s="261" t="s">
        <v>9612</v>
      </c>
      <c r="T346" s="846">
        <v>0.2</v>
      </c>
      <c r="U346" s="847" t="str">
        <f t="shared" si="22"/>
        <v>20%</v>
      </c>
      <c r="V346" s="848" t="str">
        <f t="shared" si="23"/>
        <v>Skill Damage +20%</v>
      </c>
      <c r="W346" s="857" t="str">
        <f>+INDEX(Endvr!$A$2:$K$3001,MATCH(B346,Endvr!$G:$G,0),MATCH("Description",Endvr!$A$2:$K$2,0))&amp;" ("&amp;INDEX(Endvr!$A$2:$K$3001,MATCH(B346,Endvr!$G:$G,0),MATCH("Event Name",Endvr!$A$2:$K$2,0))&amp;")"</f>
        <v>Clear Thor's Trial: Standard (Trials of the Mighty)</v>
      </c>
      <c r="X346" t="s">
        <v>13843</v>
      </c>
      <c r="Y346" t="s">
        <v>13844</v>
      </c>
      <c r="AA346" s="45"/>
    </row>
    <row r="347" spans="1:30" x14ac:dyDescent="0.2">
      <c r="A347" s="856" t="s">
        <v>6064</v>
      </c>
      <c r="B347" s="844" t="s">
        <v>14705</v>
      </c>
      <c r="C347" s="844" t="s">
        <v>14706</v>
      </c>
      <c r="D347" s="845" t="s">
        <v>6064</v>
      </c>
      <c r="E347" s="309"/>
      <c r="F347" s="309">
        <v>0</v>
      </c>
      <c r="G347" s="309">
        <v>0</v>
      </c>
      <c r="H347" s="261"/>
      <c r="I347" s="261"/>
      <c r="J347" s="261" t="s">
        <v>137</v>
      </c>
      <c r="K347" s="846"/>
      <c r="L347" s="847" t="str">
        <f t="shared" si="20"/>
        <v/>
      </c>
      <c r="M347" s="848" t="str">
        <f t="shared" si="21"/>
        <v>N/A</v>
      </c>
      <c r="N347" s="309">
        <v>5</v>
      </c>
      <c r="O347" s="309">
        <v>150</v>
      </c>
      <c r="P347" s="309">
        <v>90</v>
      </c>
      <c r="Q347" s="261" t="s">
        <v>13936</v>
      </c>
      <c r="R347" s="261" t="s">
        <v>3779</v>
      </c>
      <c r="S347" s="261" t="s">
        <v>14707</v>
      </c>
      <c r="T347" s="846"/>
      <c r="U347" s="847" t="str">
        <f t="shared" si="22"/>
        <v/>
      </c>
      <c r="V347" s="848" t="str">
        <f t="shared" si="23"/>
        <v>(Shadow) Nihility Negation</v>
      </c>
      <c r="W347" s="857" t="str">
        <f>+INDEX(Endvr!$A$2:$K$3001,MATCH(B347,Endvr!$G:$G,0),MATCH("Description",Endvr!$A$2:$K$2,0))&amp;" ("&amp;INDEX(Endvr!$A$2:$K$3001,MATCH(B347,Endvr!$G:$G,0),MATCH("Event Name",Endvr!$A$2:$K$2,0))&amp;")"</f>
        <v>Clear all Rise of the Sinister Dominion Quests on Legend (Rise of the Sinister Dominion)</v>
      </c>
      <c r="X347" t="s">
        <v>13843</v>
      </c>
      <c r="Y347" t="s">
        <v>13844</v>
      </c>
      <c r="AA347" s="45"/>
    </row>
    <row r="348" spans="1:30" x14ac:dyDescent="0.2">
      <c r="A348" s="856" t="s">
        <v>6064</v>
      </c>
      <c r="B348" s="844" t="s">
        <v>14708</v>
      </c>
      <c r="C348" s="844" t="s">
        <v>14709</v>
      </c>
      <c r="D348" s="845" t="s">
        <v>6064</v>
      </c>
      <c r="E348" s="309"/>
      <c r="F348" s="309">
        <v>0</v>
      </c>
      <c r="G348" s="309">
        <v>0</v>
      </c>
      <c r="H348" s="261"/>
      <c r="I348" s="261"/>
      <c r="J348" s="261" t="s">
        <v>137</v>
      </c>
      <c r="K348" s="846"/>
      <c r="L348" s="847" t="str">
        <f t="shared" si="20"/>
        <v/>
      </c>
      <c r="M348" s="848" t="str">
        <f t="shared" si="21"/>
        <v>N/A</v>
      </c>
      <c r="N348" s="309">
        <v>5</v>
      </c>
      <c r="O348" s="309">
        <v>150</v>
      </c>
      <c r="P348" s="309">
        <v>90</v>
      </c>
      <c r="Q348" s="261" t="s">
        <v>13936</v>
      </c>
      <c r="R348" s="261" t="s">
        <v>1947</v>
      </c>
      <c r="S348" s="261" t="s">
        <v>14707</v>
      </c>
      <c r="T348" s="846"/>
      <c r="U348" s="847" t="str">
        <f t="shared" si="22"/>
        <v/>
      </c>
      <c r="V348" s="848" t="str">
        <f t="shared" si="23"/>
        <v>(Wind) Nihility Negation</v>
      </c>
      <c r="W348" s="857" t="str">
        <f>+INDEX(Endvr!$A$2:$K$3001,MATCH(B348,Endvr!$G:$G,0),MATCH("Description",Endvr!$A$2:$K$2,0))&amp;" ("&amp;INDEX(Endvr!$A$2:$K$3001,MATCH(B348,Endvr!$G:$G,0),MATCH("Event Name",Endvr!$A$2:$K$2,0))&amp;")"</f>
        <v>Clear Iblis's Surging Cascade: Legend (Rise of the Sinister Dominion)</v>
      </c>
      <c r="X348" t="s">
        <v>13843</v>
      </c>
      <c r="Y348" t="s">
        <v>13844</v>
      </c>
      <c r="AA348" s="98"/>
    </row>
    <row r="349" spans="1:30" x14ac:dyDescent="0.2">
      <c r="A349" s="856" t="s">
        <v>6064</v>
      </c>
      <c r="B349" s="844" t="s">
        <v>14710</v>
      </c>
      <c r="C349" s="844" t="s">
        <v>14711</v>
      </c>
      <c r="D349" s="845" t="s">
        <v>6064</v>
      </c>
      <c r="E349" s="309"/>
      <c r="F349" s="309">
        <v>0</v>
      </c>
      <c r="G349" s="309">
        <v>0</v>
      </c>
      <c r="H349" s="261"/>
      <c r="I349" s="261"/>
      <c r="J349" s="261" t="s">
        <v>137</v>
      </c>
      <c r="K349" s="846"/>
      <c r="L349" s="847" t="str">
        <f t="shared" si="20"/>
        <v/>
      </c>
      <c r="M349" s="848" t="str">
        <f t="shared" si="21"/>
        <v>N/A</v>
      </c>
      <c r="N349" s="309">
        <v>5</v>
      </c>
      <c r="O349" s="309">
        <v>150</v>
      </c>
      <c r="P349" s="309">
        <v>90</v>
      </c>
      <c r="Q349" s="261" t="s">
        <v>13936</v>
      </c>
      <c r="R349" s="261" t="s">
        <v>2837</v>
      </c>
      <c r="S349" s="261" t="s">
        <v>14707</v>
      </c>
      <c r="T349" s="846"/>
      <c r="U349" s="847" t="str">
        <f t="shared" si="22"/>
        <v/>
      </c>
      <c r="V349" s="848" t="str">
        <f t="shared" si="23"/>
        <v>(Light) Nihility Negation</v>
      </c>
      <c r="W349" s="857" t="str">
        <f>+INDEX(Endvr!$A$2:$K$3001,MATCH(B349,Endvr!$G:$G,0),MATCH("Description",Endvr!$A$2:$K$2,0))&amp;" ("&amp;INDEX(Endvr!$A$2:$K$3001,MATCH(B349,Endvr!$G:$G,0),MATCH("Event Name",Endvr!$A$2:$K$2,0))&amp;")"</f>
        <v>Clear Lilith's Encroaching Shadow: Legend (Rise of the Sinister Dominion)</v>
      </c>
      <c r="X349" t="s">
        <v>13843</v>
      </c>
      <c r="Y349" t="s">
        <v>13844</v>
      </c>
      <c r="AA349" s="45"/>
    </row>
    <row r="350" spans="1:30" x14ac:dyDescent="0.2">
      <c r="A350" s="856" t="s">
        <v>6064</v>
      </c>
      <c r="B350" s="844" t="s">
        <v>14712</v>
      </c>
      <c r="C350" s="844" t="s">
        <v>14713</v>
      </c>
      <c r="D350" s="845" t="s">
        <v>6064</v>
      </c>
      <c r="E350" s="309"/>
      <c r="F350" s="309">
        <v>0</v>
      </c>
      <c r="G350" s="309">
        <v>0</v>
      </c>
      <c r="H350" s="261"/>
      <c r="I350" s="261"/>
      <c r="J350" s="261" t="s">
        <v>137</v>
      </c>
      <c r="K350" s="846"/>
      <c r="L350" s="847" t="str">
        <f t="shared" si="20"/>
        <v/>
      </c>
      <c r="M350" s="848" t="str">
        <f t="shared" si="21"/>
        <v>N/A</v>
      </c>
      <c r="N350" s="309">
        <v>5</v>
      </c>
      <c r="O350" s="309">
        <v>150</v>
      </c>
      <c r="P350" s="309">
        <v>90</v>
      </c>
      <c r="Q350" s="261" t="s">
        <v>13936</v>
      </c>
      <c r="R350" s="261" t="s">
        <v>1103</v>
      </c>
      <c r="S350" s="261" t="s">
        <v>14707</v>
      </c>
      <c r="T350" s="846"/>
      <c r="U350" s="847" t="str">
        <f t="shared" si="22"/>
        <v/>
      </c>
      <c r="V350" s="848" t="str">
        <f t="shared" si="23"/>
        <v>(Water) Nihility Negation</v>
      </c>
      <c r="W350" s="857" t="str">
        <f>+INDEX(Endvr!$A$2:$K$3001,MATCH(B350,Endvr!$G:$G,0),MATCH("Description",Endvr!$A$2:$K$2,0))&amp;" ("&amp;INDEX(Endvr!$A$2:$K$3001,MATCH(B350,Endvr!$G:$G,0),MATCH("Event Name",Endvr!$A$2:$K$2,0))&amp;")"</f>
        <v>Clear Surtr's Devouring Flame: Legend (Rise of the Sinister Dominion)</v>
      </c>
      <c r="X350" t="s">
        <v>13843</v>
      </c>
      <c r="Y350" t="s">
        <v>13844</v>
      </c>
      <c r="AA350" s="45"/>
    </row>
    <row r="351" spans="1:30" x14ac:dyDescent="0.2">
      <c r="A351" s="856" t="s">
        <v>6064</v>
      </c>
      <c r="B351" s="844" t="s">
        <v>14714</v>
      </c>
      <c r="C351" s="844" t="s">
        <v>14715</v>
      </c>
      <c r="D351" s="845" t="s">
        <v>6064</v>
      </c>
      <c r="E351" s="309"/>
      <c r="F351" s="309">
        <v>0</v>
      </c>
      <c r="G351" s="309">
        <v>0</v>
      </c>
      <c r="H351" s="261"/>
      <c r="I351" s="261"/>
      <c r="J351" s="261" t="s">
        <v>137</v>
      </c>
      <c r="K351" s="846"/>
      <c r="L351" s="847" t="s">
        <v>14716</v>
      </c>
      <c r="M351" s="848" t="str">
        <f t="shared" si="21"/>
        <v>N/A</v>
      </c>
      <c r="N351" s="309">
        <v>5</v>
      </c>
      <c r="O351" s="309">
        <v>150</v>
      </c>
      <c r="P351" s="309">
        <v>90</v>
      </c>
      <c r="Q351" s="261" t="s">
        <v>13936</v>
      </c>
      <c r="R351" s="261" t="s">
        <v>122</v>
      </c>
      <c r="S351" s="261" t="s">
        <v>14707</v>
      </c>
      <c r="T351" s="846"/>
      <c r="U351" s="847" t="s">
        <v>14716</v>
      </c>
      <c r="V351" s="848" t="s">
        <v>14717</v>
      </c>
      <c r="W351" s="857" t="str">
        <f>+INDEX(Endvr!$A$2:$K$3001,MATCH(B351,Endvr!$G:$G,0),MATCH("Description",Endvr!$A$2:$K$2,0))&amp;" ("&amp;INDEX(Endvr!$A$2:$K$3001,MATCH(B351,Endvr!$G:$G,0),MATCH("Event Name",Endvr!$A$2:$K$2,0))&amp;")"</f>
        <v>Clear Asura's Blinding Light: Legend (Rise of the Sinister Dominion)</v>
      </c>
      <c r="X351" t="s">
        <v>13843</v>
      </c>
      <c r="Y351" t="s">
        <v>13844</v>
      </c>
      <c r="AA351" s="45"/>
    </row>
    <row r="352" spans="1:30" x14ac:dyDescent="0.2">
      <c r="A352" s="858" t="s">
        <v>6064</v>
      </c>
      <c r="B352" s="859" t="s">
        <v>14718</v>
      </c>
      <c r="C352" s="859" t="s">
        <v>14719</v>
      </c>
      <c r="D352" s="860" t="s">
        <v>6064</v>
      </c>
      <c r="E352" s="310"/>
      <c r="F352" s="310">
        <v>0</v>
      </c>
      <c r="G352" s="310">
        <v>0</v>
      </c>
      <c r="H352" s="264"/>
      <c r="I352" s="264"/>
      <c r="J352" s="264" t="s">
        <v>137</v>
      </c>
      <c r="K352" s="861"/>
      <c r="L352" s="862" t="str">
        <f>IF(K352="","",TEXT(K352,"0%"))</f>
        <v/>
      </c>
      <c r="M352" s="863" t="str">
        <f>IF(I352="",J352,"("&amp;I352&amp;") "&amp;J352)&amp;IF(K352="",""," +"&amp;L352)</f>
        <v>N/A</v>
      </c>
      <c r="N352" s="310">
        <v>5</v>
      </c>
      <c r="O352" s="310">
        <v>150</v>
      </c>
      <c r="P352" s="310">
        <v>90</v>
      </c>
      <c r="Q352" s="264" t="s">
        <v>13936</v>
      </c>
      <c r="R352" s="264"/>
      <c r="S352" s="264" t="s">
        <v>14719</v>
      </c>
      <c r="T352" s="861"/>
      <c r="U352" s="862" t="str">
        <f>IF(T352="","",TEXT(T352,"0%"))</f>
        <v/>
      </c>
      <c r="V352" s="863" t="str">
        <f>IF(R352="",S352,"("&amp;R352&amp;") "&amp;S352)&amp;IF(T352="",""," +"&amp;U352)</f>
        <v>The Power of Bonds</v>
      </c>
      <c r="W352" s="864" t="str">
        <f>+INDEX(Endvr!$A$2:$K$3001,MATCH(B352,Endvr!$G:$G,0),MATCH("Description",Endvr!$A$2:$K$2,0))</f>
        <v>Clear Primal Midgardsormr's Trial: Expert</v>
      </c>
      <c r="X352" s="47" t="s">
        <v>13843</v>
      </c>
      <c r="Y352" s="47" t="s">
        <v>13844</v>
      </c>
      <c r="Z352" s="47"/>
      <c r="AA352" s="48"/>
      <c r="AD352" s="74"/>
    </row>
    <row r="353" spans="1:29" x14ac:dyDescent="0.2">
      <c r="A353" s="84"/>
      <c r="D353" s="5"/>
      <c r="E353" s="84"/>
      <c r="F353" s="84"/>
      <c r="G353" s="84"/>
      <c r="K353" s="96"/>
      <c r="L353" s="96"/>
      <c r="M353" s="96"/>
      <c r="N353" s="84"/>
      <c r="O353" s="84"/>
      <c r="P353" s="84"/>
      <c r="T353" s="96"/>
      <c r="U353" s="96"/>
      <c r="V353" s="96"/>
      <c r="W353" s="96"/>
      <c r="Y353" s="87"/>
      <c r="AA353" s="94"/>
    </row>
    <row r="354" spans="1:29" x14ac:dyDescent="0.2">
      <c r="A354" s="84"/>
      <c r="D354" s="5"/>
      <c r="E354" s="84"/>
      <c r="F354" s="84"/>
      <c r="G354" s="84"/>
      <c r="K354" s="96"/>
      <c r="L354" s="96"/>
      <c r="M354" s="96"/>
      <c r="N354" s="84"/>
      <c r="O354" s="84"/>
      <c r="P354" s="84"/>
      <c r="T354" s="96"/>
      <c r="U354" s="96"/>
      <c r="V354" s="96"/>
      <c r="W354" s="96"/>
      <c r="Y354" s="87"/>
      <c r="AA354" s="94"/>
      <c r="AC354" s="1"/>
    </row>
    <row r="355" spans="1:29" x14ac:dyDescent="0.2">
      <c r="A355" s="84"/>
      <c r="D355" s="5"/>
      <c r="E355" s="84"/>
      <c r="F355" s="84"/>
      <c r="G355" s="84"/>
      <c r="K355" s="96"/>
      <c r="L355" s="96"/>
      <c r="M355" s="96"/>
      <c r="N355" s="84"/>
      <c r="O355" s="84"/>
      <c r="P355" s="84"/>
      <c r="T355" s="96"/>
      <c r="U355" s="96"/>
      <c r="V355" s="96"/>
      <c r="W355" s="96"/>
      <c r="Y355" s="87"/>
      <c r="AA355" s="94"/>
      <c r="AC355" s="74"/>
    </row>
    <row r="356" spans="1:29" x14ac:dyDescent="0.2">
      <c r="A356" s="84"/>
      <c r="D356" s="5"/>
      <c r="E356" s="84"/>
      <c r="F356" s="84"/>
      <c r="G356" s="84"/>
      <c r="K356" s="96"/>
      <c r="L356" s="96"/>
      <c r="M356" s="96"/>
      <c r="N356" s="84"/>
      <c r="O356" s="84"/>
      <c r="P356" s="84"/>
      <c r="T356" s="96"/>
      <c r="U356" s="96"/>
      <c r="V356" s="96"/>
      <c r="W356" s="96"/>
      <c r="Y356" s="87"/>
      <c r="AA356" s="94"/>
      <c r="AC356" s="74"/>
    </row>
    <row r="357" spans="1:29" x14ac:dyDescent="0.2">
      <c r="A357" s="84"/>
      <c r="D357" s="5"/>
      <c r="E357" s="84"/>
      <c r="F357" s="84"/>
      <c r="G357" s="84"/>
      <c r="K357" s="96"/>
      <c r="L357" s="96"/>
      <c r="M357" s="96"/>
      <c r="N357" s="84"/>
      <c r="O357" s="84"/>
      <c r="P357" s="84"/>
      <c r="T357" s="96"/>
      <c r="U357" s="96"/>
      <c r="V357" s="96"/>
      <c r="W357" s="96"/>
      <c r="Y357" s="87"/>
      <c r="AA357" s="94"/>
      <c r="AC357" s="74"/>
    </row>
    <row r="358" spans="1:29" x14ac:dyDescent="0.2">
      <c r="A358" s="84"/>
      <c r="D358" s="5"/>
      <c r="E358" s="84"/>
      <c r="F358" s="84"/>
      <c r="G358" s="84"/>
      <c r="K358" s="96"/>
      <c r="L358" s="96"/>
      <c r="M358" s="96"/>
      <c r="N358" s="84"/>
      <c r="O358" s="84"/>
      <c r="P358" s="84"/>
      <c r="T358" s="96"/>
      <c r="U358" s="96"/>
      <c r="V358" s="96"/>
      <c r="W358" s="96"/>
      <c r="Y358" s="87"/>
      <c r="AA358" s="94"/>
      <c r="AC358" s="74"/>
    </row>
    <row r="359" spans="1:29" x14ac:dyDescent="0.2">
      <c r="A359" s="84"/>
      <c r="D359" s="5"/>
      <c r="E359" s="84"/>
      <c r="F359" s="84"/>
      <c r="G359" s="84"/>
      <c r="K359" s="96"/>
      <c r="L359" s="96"/>
      <c r="M359" s="96"/>
      <c r="N359" s="84"/>
      <c r="O359" s="84"/>
      <c r="P359" s="84"/>
      <c r="T359" s="96"/>
      <c r="U359" s="96"/>
      <c r="V359" s="96"/>
      <c r="W359" s="96"/>
      <c r="Y359" s="87"/>
      <c r="AA359" s="94"/>
      <c r="AC359" s="74"/>
    </row>
    <row r="360" spans="1:29" x14ac:dyDescent="0.2">
      <c r="A360" s="84"/>
      <c r="D360" s="5"/>
      <c r="E360" s="84"/>
      <c r="F360" s="84"/>
      <c r="G360" s="84"/>
      <c r="K360" s="96"/>
      <c r="L360" s="96"/>
      <c r="M360" s="96"/>
      <c r="N360" s="84"/>
      <c r="O360" s="84"/>
      <c r="P360" s="84"/>
      <c r="T360" s="96"/>
      <c r="U360" s="96"/>
      <c r="V360" s="96"/>
      <c r="W360" s="96"/>
      <c r="Y360" s="87"/>
      <c r="AA360" s="94"/>
      <c r="AC360" s="74"/>
    </row>
    <row r="361" spans="1:29" x14ac:dyDescent="0.2">
      <c r="A361" s="84"/>
      <c r="D361" s="5"/>
      <c r="E361" s="84"/>
      <c r="F361" s="84"/>
      <c r="G361" s="84"/>
      <c r="K361" s="96"/>
      <c r="L361" s="96"/>
      <c r="M361" s="96"/>
      <c r="N361" s="84"/>
      <c r="O361" s="84"/>
      <c r="P361" s="84"/>
      <c r="T361" s="96"/>
      <c r="U361" s="96"/>
      <c r="V361" s="96"/>
      <c r="W361" s="96"/>
      <c r="Y361" s="87"/>
      <c r="AA361" s="94"/>
      <c r="AC361" s="74"/>
    </row>
    <row r="362" spans="1:29" x14ac:dyDescent="0.2">
      <c r="A362" s="84"/>
      <c r="D362" s="5"/>
      <c r="E362" s="84"/>
      <c r="F362" s="84"/>
      <c r="G362" s="84"/>
      <c r="K362" s="96"/>
      <c r="L362" s="96"/>
      <c r="M362" s="96"/>
      <c r="N362" s="84"/>
      <c r="O362" s="84"/>
      <c r="P362" s="84"/>
      <c r="T362" s="96"/>
      <c r="U362" s="96"/>
      <c r="V362" s="96"/>
      <c r="W362" s="96"/>
      <c r="Y362" s="87"/>
      <c r="AA362" s="94"/>
      <c r="AC362" s="74"/>
    </row>
    <row r="363" spans="1:29" x14ac:dyDescent="0.2">
      <c r="A363" s="69"/>
      <c r="D363" s="73"/>
      <c r="E363" s="69"/>
      <c r="F363" s="69"/>
      <c r="G363" s="69"/>
      <c r="K363" s="72"/>
      <c r="M363" s="72"/>
      <c r="AC363" s="74"/>
    </row>
    <row r="364" spans="1:29" x14ac:dyDescent="0.2">
      <c r="A364" s="69"/>
      <c r="E364" s="69"/>
      <c r="F364" s="69"/>
      <c r="G364" s="69"/>
      <c r="K364" s="72"/>
      <c r="M364" s="72"/>
      <c r="AC364" s="74"/>
    </row>
    <row r="365" spans="1:29" x14ac:dyDescent="0.2">
      <c r="A365" s="69"/>
      <c r="E365" s="69"/>
      <c r="F365" s="69"/>
      <c r="G365" s="69"/>
      <c r="K365" s="72"/>
      <c r="M365" s="72"/>
      <c r="AC365" s="74"/>
    </row>
    <row r="366" spans="1:29" x14ac:dyDescent="0.2">
      <c r="A366" s="69"/>
      <c r="E366" s="69"/>
      <c r="F366" s="69"/>
      <c r="G366" s="69"/>
      <c r="K366" s="72"/>
      <c r="M366" s="72"/>
      <c r="AC366" s="74"/>
    </row>
    <row r="367" spans="1:29" x14ac:dyDescent="0.2">
      <c r="A367" s="69"/>
      <c r="E367" s="69"/>
      <c r="F367" s="69"/>
      <c r="G367" s="69"/>
      <c r="K367" s="72"/>
      <c r="M367" s="72"/>
      <c r="AC367" s="74"/>
    </row>
    <row r="368" spans="1:29" x14ac:dyDescent="0.2">
      <c r="A368" s="69"/>
      <c r="E368" s="69"/>
      <c r="F368" s="69"/>
      <c r="G368" s="69"/>
      <c r="K368" s="72"/>
      <c r="M368" s="72"/>
      <c r="AC368" s="74"/>
    </row>
    <row r="369" spans="1:29" x14ac:dyDescent="0.2">
      <c r="A369" s="69"/>
      <c r="E369" s="69"/>
      <c r="F369" s="69"/>
      <c r="G369" s="69"/>
      <c r="K369" s="72"/>
      <c r="M369" s="72"/>
      <c r="AC369" s="74"/>
    </row>
    <row r="370" spans="1:29" x14ac:dyDescent="0.2">
      <c r="A370" s="69"/>
      <c r="E370" s="69"/>
      <c r="F370" s="69"/>
      <c r="G370" s="69"/>
      <c r="K370" s="72"/>
      <c r="M370" s="72"/>
      <c r="AC370" s="74"/>
    </row>
    <row r="371" spans="1:29" x14ac:dyDescent="0.2">
      <c r="A371" s="69"/>
      <c r="E371" s="69"/>
      <c r="F371" s="69"/>
      <c r="G371" s="69"/>
      <c r="K371" s="72"/>
      <c r="M371" s="72"/>
    </row>
    <row r="372" spans="1:29" x14ac:dyDescent="0.2">
      <c r="A372" s="69"/>
      <c r="E372" s="69"/>
      <c r="F372" s="69"/>
      <c r="G372" s="69"/>
      <c r="K372" s="72"/>
      <c r="M372" s="72"/>
    </row>
    <row r="373" spans="1:29" x14ac:dyDescent="0.2">
      <c r="A373" s="69"/>
      <c r="E373" s="69"/>
      <c r="F373" s="69"/>
      <c r="G373" s="69"/>
      <c r="K373" s="72"/>
      <c r="M373" s="72"/>
    </row>
    <row r="374" spans="1:29" x14ac:dyDescent="0.2">
      <c r="A374" s="69"/>
      <c r="E374" s="69"/>
      <c r="F374" s="69"/>
      <c r="G374" s="69"/>
      <c r="K374" s="72"/>
      <c r="M374" s="72"/>
    </row>
    <row r="375" spans="1:29" x14ac:dyDescent="0.2">
      <c r="A375" s="69"/>
      <c r="E375" s="69"/>
      <c r="F375" s="69"/>
      <c r="G375" s="69"/>
      <c r="K375" s="72"/>
      <c r="M375" s="72"/>
    </row>
    <row r="376" spans="1:29" x14ac:dyDescent="0.2">
      <c r="A376" s="69"/>
      <c r="E376" s="69"/>
      <c r="F376" s="69"/>
      <c r="G376" s="69"/>
      <c r="K376" s="72"/>
      <c r="M376" s="72"/>
    </row>
    <row r="377" spans="1:29" x14ac:dyDescent="0.2">
      <c r="A377" s="69"/>
      <c r="E377" s="69"/>
      <c r="F377" s="69"/>
      <c r="G377" s="69"/>
      <c r="K377" s="72"/>
      <c r="M377" s="72"/>
    </row>
    <row r="378" spans="1:29" x14ac:dyDescent="0.2">
      <c r="A378" s="69"/>
      <c r="E378" s="69"/>
      <c r="F378" s="69"/>
      <c r="G378" s="69"/>
      <c r="K378" s="72"/>
      <c r="M378" s="72"/>
    </row>
    <row r="379" spans="1:29" x14ac:dyDescent="0.2">
      <c r="A379" s="69"/>
      <c r="E379" s="69"/>
      <c r="F379" s="69"/>
      <c r="G379" s="69"/>
      <c r="K379" s="72"/>
      <c r="M379" s="72"/>
    </row>
    <row r="380" spans="1:29" x14ac:dyDescent="0.2">
      <c r="A380" s="69"/>
      <c r="E380" s="69"/>
      <c r="F380" s="69"/>
      <c r="G380" s="69"/>
      <c r="K380" s="72"/>
      <c r="M380" s="72"/>
    </row>
    <row r="381" spans="1:29" x14ac:dyDescent="0.2">
      <c r="A381" s="69"/>
      <c r="E381" s="69"/>
      <c r="F381" s="69"/>
      <c r="G381" s="69"/>
      <c r="K381" s="72"/>
      <c r="M381" s="72"/>
    </row>
    <row r="382" spans="1:29" x14ac:dyDescent="0.2">
      <c r="A382" s="69"/>
      <c r="E382" s="69"/>
      <c r="F382" s="69"/>
      <c r="G382" s="69"/>
      <c r="K382" s="72"/>
      <c r="M382" s="72"/>
    </row>
    <row r="383" spans="1:29" x14ac:dyDescent="0.2">
      <c r="A383" s="69"/>
      <c r="E383" s="69"/>
      <c r="F383" s="69"/>
      <c r="G383" s="69"/>
      <c r="K383" s="72"/>
      <c r="M383" s="72"/>
    </row>
    <row r="384" spans="1:29" x14ac:dyDescent="0.2">
      <c r="A384" s="69"/>
      <c r="E384" s="69"/>
      <c r="F384" s="69"/>
      <c r="G384" s="69"/>
      <c r="K384" s="72"/>
      <c r="M384" s="72"/>
    </row>
    <row r="385" spans="1:13" x14ac:dyDescent="0.2">
      <c r="A385" s="69"/>
      <c r="E385" s="69"/>
      <c r="F385" s="69"/>
      <c r="G385" s="69"/>
      <c r="K385" s="72"/>
      <c r="M385" s="72"/>
    </row>
    <row r="386" spans="1:13" x14ac:dyDescent="0.2">
      <c r="A386" s="69"/>
      <c r="E386" s="69"/>
      <c r="F386" s="69"/>
      <c r="G386" s="69"/>
      <c r="K386" s="72"/>
      <c r="M386" s="72"/>
    </row>
    <row r="387" spans="1:13" x14ac:dyDescent="0.2">
      <c r="A387" s="69"/>
      <c r="E387" s="69"/>
      <c r="F387" s="69"/>
      <c r="G387" s="69"/>
      <c r="K387" s="72"/>
      <c r="M387" s="72"/>
    </row>
    <row r="388" spans="1:13" x14ac:dyDescent="0.2">
      <c r="A388" s="69"/>
      <c r="E388" s="69"/>
      <c r="F388" s="69"/>
      <c r="G388" s="69"/>
      <c r="K388" s="72"/>
      <c r="M388" s="72"/>
    </row>
    <row r="389" spans="1:13" x14ac:dyDescent="0.2">
      <c r="A389" s="69"/>
      <c r="E389" s="69"/>
      <c r="F389" s="69"/>
      <c r="G389" s="69"/>
      <c r="K389" s="72"/>
      <c r="M389" s="72"/>
    </row>
    <row r="390" spans="1:13" x14ac:dyDescent="0.2">
      <c r="A390" s="69"/>
      <c r="E390" s="69"/>
      <c r="F390" s="69"/>
      <c r="G390" s="69"/>
      <c r="K390" s="72"/>
      <c r="M390" s="72"/>
    </row>
    <row r="391" spans="1:13" x14ac:dyDescent="0.2">
      <c r="A391" s="69"/>
      <c r="E391" s="69"/>
      <c r="F391" s="69"/>
      <c r="G391" s="69"/>
      <c r="K391" s="72"/>
      <c r="M391" s="72"/>
    </row>
    <row r="392" spans="1:13" x14ac:dyDescent="0.2">
      <c r="A392" s="69"/>
      <c r="E392" s="69"/>
      <c r="F392" s="69"/>
      <c r="G392" s="69"/>
      <c r="K392" s="72"/>
      <c r="M392" s="72"/>
    </row>
    <row r="393" spans="1:13" x14ac:dyDescent="0.2">
      <c r="A393" s="69"/>
      <c r="E393" s="69"/>
      <c r="F393" s="69"/>
      <c r="G393" s="69"/>
      <c r="K393" s="72"/>
      <c r="M393" s="72"/>
    </row>
    <row r="394" spans="1:13" x14ac:dyDescent="0.2">
      <c r="A394" s="69"/>
      <c r="E394" s="69"/>
      <c r="F394" s="69"/>
      <c r="G394" s="69"/>
      <c r="K394" s="72"/>
      <c r="M394" s="72"/>
    </row>
    <row r="395" spans="1:13" x14ac:dyDescent="0.2">
      <c r="A395" s="69"/>
      <c r="E395" s="69"/>
      <c r="F395" s="69"/>
      <c r="G395" s="69"/>
      <c r="K395" s="72"/>
      <c r="M395" s="72"/>
    </row>
    <row r="396" spans="1:13" x14ac:dyDescent="0.2">
      <c r="A396" s="69"/>
      <c r="E396" s="69"/>
      <c r="F396" s="69"/>
      <c r="G396" s="69"/>
      <c r="K396" s="72"/>
      <c r="M396" s="72"/>
    </row>
    <row r="397" spans="1:13" x14ac:dyDescent="0.2">
      <c r="A397" s="69"/>
      <c r="E397" s="69"/>
      <c r="F397" s="69"/>
      <c r="G397" s="69"/>
      <c r="K397" s="72"/>
      <c r="M397" s="72"/>
    </row>
    <row r="398" spans="1:13" x14ac:dyDescent="0.2">
      <c r="A398" s="69"/>
      <c r="E398" s="69"/>
      <c r="F398" s="69"/>
      <c r="G398" s="69"/>
      <c r="K398" s="72"/>
      <c r="M398" s="72"/>
    </row>
    <row r="399" spans="1:13" x14ac:dyDescent="0.2">
      <c r="A399" s="69"/>
      <c r="E399" s="69"/>
      <c r="F399" s="69"/>
      <c r="G399" s="69"/>
      <c r="K399" s="72"/>
      <c r="M399" s="72"/>
    </row>
    <row r="400" spans="1:13" x14ac:dyDescent="0.2">
      <c r="A400" s="69"/>
      <c r="E400" s="69"/>
      <c r="F400" s="69"/>
      <c r="G400" s="69"/>
      <c r="K400" s="72"/>
      <c r="M400" s="72"/>
    </row>
    <row r="401" spans="1:13" x14ac:dyDescent="0.2">
      <c r="A401" s="69"/>
      <c r="E401" s="69"/>
      <c r="F401" s="69"/>
      <c r="G401" s="69"/>
      <c r="K401" s="72"/>
      <c r="M401" s="72"/>
    </row>
    <row r="402" spans="1:13" x14ac:dyDescent="0.2">
      <c r="A402" s="69"/>
      <c r="E402" s="69"/>
      <c r="F402" s="69"/>
      <c r="G402" s="69"/>
      <c r="K402" s="72"/>
      <c r="M402" s="72"/>
    </row>
    <row r="403" spans="1:13" x14ac:dyDescent="0.2">
      <c r="A403" s="69"/>
      <c r="E403" s="69"/>
      <c r="F403" s="69"/>
      <c r="G403" s="69"/>
      <c r="K403" s="72"/>
      <c r="M403" s="72"/>
    </row>
    <row r="404" spans="1:13" x14ac:dyDescent="0.2">
      <c r="A404" s="69"/>
      <c r="E404" s="69"/>
      <c r="F404" s="69"/>
      <c r="G404" s="69"/>
      <c r="K404" s="72"/>
      <c r="M404" s="72"/>
    </row>
    <row r="405" spans="1:13" x14ac:dyDescent="0.2">
      <c r="A405" s="69"/>
      <c r="E405" s="69"/>
      <c r="F405" s="69"/>
      <c r="G405" s="69"/>
      <c r="K405" s="72"/>
      <c r="M405" s="72"/>
    </row>
    <row r="406" spans="1:13" x14ac:dyDescent="0.2">
      <c r="A406" s="69"/>
      <c r="E406" s="69"/>
      <c r="F406" s="69"/>
      <c r="G406" s="69"/>
      <c r="K406" s="72"/>
      <c r="M406" s="72"/>
    </row>
    <row r="407" spans="1:13" x14ac:dyDescent="0.2">
      <c r="A407" s="69"/>
      <c r="E407" s="69"/>
      <c r="F407" s="69"/>
      <c r="G407" s="69"/>
      <c r="K407" s="72"/>
      <c r="M407" s="72"/>
    </row>
    <row r="408" spans="1:13" x14ac:dyDescent="0.2">
      <c r="A408" s="69"/>
      <c r="E408" s="69"/>
      <c r="F408" s="69"/>
      <c r="G408" s="69"/>
      <c r="K408" s="72"/>
      <c r="M408" s="72"/>
    </row>
    <row r="409" spans="1:13" x14ac:dyDescent="0.2">
      <c r="A409" s="69"/>
      <c r="E409" s="69"/>
      <c r="F409" s="69"/>
      <c r="G409" s="69"/>
      <c r="K409" s="72"/>
      <c r="M409" s="72"/>
    </row>
    <row r="410" spans="1:13" x14ac:dyDescent="0.2">
      <c r="A410" s="69"/>
      <c r="E410" s="69"/>
      <c r="F410" s="69"/>
      <c r="G410" s="69"/>
      <c r="K410" s="72"/>
      <c r="M410" s="72"/>
    </row>
    <row r="411" spans="1:13" x14ac:dyDescent="0.2">
      <c r="A411" s="69"/>
      <c r="E411" s="69"/>
      <c r="F411" s="69"/>
      <c r="G411" s="69"/>
      <c r="K411" s="72"/>
      <c r="M411" s="72"/>
    </row>
    <row r="412" spans="1:13" x14ac:dyDescent="0.2">
      <c r="A412" s="69"/>
      <c r="E412" s="69"/>
      <c r="F412" s="69"/>
      <c r="G412" s="69"/>
      <c r="K412" s="72"/>
      <c r="M412" s="72"/>
    </row>
    <row r="413" spans="1:13" x14ac:dyDescent="0.2">
      <c r="A413" s="69"/>
      <c r="E413" s="69"/>
      <c r="F413" s="69"/>
      <c r="G413" s="69"/>
      <c r="K413" s="72"/>
      <c r="M413" s="72"/>
    </row>
    <row r="414" spans="1:13" x14ac:dyDescent="0.2">
      <c r="A414" s="69"/>
      <c r="E414" s="69"/>
      <c r="F414" s="69"/>
      <c r="G414" s="69"/>
      <c r="K414" s="72"/>
      <c r="M414" s="72"/>
    </row>
    <row r="415" spans="1:13" x14ac:dyDescent="0.2">
      <c r="A415" s="69"/>
      <c r="E415" s="69"/>
      <c r="F415" s="69"/>
      <c r="G415" s="69"/>
      <c r="K415" s="72"/>
      <c r="M415" s="72"/>
    </row>
    <row r="416" spans="1:13" x14ac:dyDescent="0.2">
      <c r="A416" s="69"/>
      <c r="E416" s="69"/>
      <c r="F416" s="69"/>
      <c r="G416" s="69"/>
      <c r="K416" s="72"/>
      <c r="M416" s="72"/>
    </row>
    <row r="417" spans="1:13" x14ac:dyDescent="0.2">
      <c r="A417" s="69"/>
      <c r="E417" s="69"/>
      <c r="F417" s="69"/>
      <c r="G417" s="69"/>
      <c r="K417" s="72"/>
      <c r="M417" s="72"/>
    </row>
    <row r="418" spans="1:13" x14ac:dyDescent="0.2">
      <c r="A418" s="69"/>
      <c r="E418" s="69"/>
      <c r="F418" s="69"/>
      <c r="G418" s="69"/>
      <c r="K418" s="72"/>
      <c r="M418" s="72"/>
    </row>
    <row r="419" spans="1:13" x14ac:dyDescent="0.2">
      <c r="A419" s="69"/>
      <c r="E419" s="69"/>
      <c r="F419" s="69"/>
      <c r="G419" s="69"/>
      <c r="K419" s="72"/>
      <c r="M419" s="72"/>
    </row>
    <row r="420" spans="1:13" x14ac:dyDescent="0.2">
      <c r="A420" s="69"/>
      <c r="E420" s="69"/>
      <c r="F420" s="69"/>
      <c r="G420" s="69"/>
      <c r="K420" s="72"/>
      <c r="M420" s="72"/>
    </row>
    <row r="421" spans="1:13" x14ac:dyDescent="0.2">
      <c r="A421" s="69"/>
      <c r="E421" s="69"/>
      <c r="F421" s="69"/>
      <c r="G421" s="69"/>
      <c r="K421" s="72"/>
      <c r="M421" s="72"/>
    </row>
    <row r="422" spans="1:13" x14ac:dyDescent="0.2">
      <c r="A422" s="69"/>
      <c r="E422" s="69"/>
      <c r="F422" s="69"/>
      <c r="G422" s="69"/>
      <c r="K422" s="72"/>
      <c r="M422" s="72"/>
    </row>
    <row r="423" spans="1:13" x14ac:dyDescent="0.2">
      <c r="A423" s="69"/>
      <c r="E423" s="69"/>
      <c r="F423" s="69"/>
      <c r="G423" s="69"/>
      <c r="K423" s="72"/>
      <c r="M423" s="72"/>
    </row>
    <row r="424" spans="1:13" x14ac:dyDescent="0.2">
      <c r="A424" s="69"/>
      <c r="E424" s="69"/>
      <c r="F424" s="69"/>
      <c r="G424" s="69"/>
      <c r="K424" s="72"/>
      <c r="M424" s="72"/>
    </row>
    <row r="425" spans="1:13" x14ac:dyDescent="0.2">
      <c r="A425" s="69"/>
      <c r="E425" s="69"/>
      <c r="F425" s="69"/>
      <c r="G425" s="69"/>
      <c r="K425" s="72"/>
      <c r="M425" s="72"/>
    </row>
    <row r="426" spans="1:13" x14ac:dyDescent="0.2">
      <c r="A426" s="69"/>
      <c r="E426" s="69"/>
      <c r="F426" s="69"/>
      <c r="G426" s="69"/>
      <c r="K426" s="72"/>
      <c r="M426" s="72"/>
    </row>
    <row r="427" spans="1:13" x14ac:dyDescent="0.2">
      <c r="A427" s="69"/>
      <c r="E427" s="69"/>
      <c r="F427" s="69"/>
      <c r="G427" s="69"/>
      <c r="K427" s="72"/>
      <c r="M427" s="72"/>
    </row>
    <row r="428" spans="1:13" x14ac:dyDescent="0.2">
      <c r="A428" s="69"/>
      <c r="E428" s="69"/>
      <c r="F428" s="69"/>
      <c r="G428" s="69"/>
      <c r="K428" s="72"/>
      <c r="M428" s="72"/>
    </row>
    <row r="429" spans="1:13" x14ac:dyDescent="0.2">
      <c r="A429" s="69"/>
      <c r="E429" s="69"/>
      <c r="F429" s="69"/>
      <c r="G429" s="69"/>
      <c r="K429" s="72"/>
      <c r="M429" s="72"/>
    </row>
    <row r="430" spans="1:13" x14ac:dyDescent="0.2">
      <c r="A430" s="69"/>
      <c r="E430" s="69"/>
      <c r="F430" s="69"/>
      <c r="G430" s="69"/>
      <c r="K430" s="72"/>
      <c r="M430" s="72"/>
    </row>
    <row r="431" spans="1:13" x14ac:dyDescent="0.2">
      <c r="A431" s="69"/>
      <c r="E431" s="69"/>
      <c r="F431" s="69"/>
      <c r="G431" s="69"/>
      <c r="K431" s="72"/>
      <c r="M431" s="72"/>
    </row>
    <row r="432" spans="1:13" x14ac:dyDescent="0.2">
      <c r="A432" s="69"/>
      <c r="E432" s="69"/>
      <c r="F432" s="69"/>
      <c r="G432" s="69"/>
      <c r="K432" s="72"/>
      <c r="M432" s="72"/>
    </row>
    <row r="433" spans="1:13" x14ac:dyDescent="0.2">
      <c r="A433" s="69"/>
      <c r="E433" s="69"/>
      <c r="F433" s="69"/>
      <c r="G433" s="69"/>
      <c r="K433" s="72"/>
      <c r="M433" s="72"/>
    </row>
    <row r="434" spans="1:13" x14ac:dyDescent="0.2">
      <c r="A434" s="69"/>
      <c r="E434" s="69"/>
      <c r="F434" s="69"/>
      <c r="G434" s="69"/>
      <c r="K434" s="72"/>
      <c r="M434" s="72"/>
    </row>
    <row r="435" spans="1:13" x14ac:dyDescent="0.2">
      <c r="A435" s="69"/>
      <c r="E435" s="69"/>
      <c r="F435" s="69"/>
      <c r="G435" s="69"/>
      <c r="K435" s="72"/>
      <c r="M435" s="72"/>
    </row>
    <row r="436" spans="1:13" x14ac:dyDescent="0.2">
      <c r="A436" s="69"/>
      <c r="E436" s="69"/>
      <c r="F436" s="69"/>
      <c r="G436" s="69"/>
      <c r="K436" s="72"/>
      <c r="M436" s="72"/>
    </row>
    <row r="437" spans="1:13" x14ac:dyDescent="0.2">
      <c r="A437" s="69"/>
      <c r="E437" s="69"/>
      <c r="F437" s="69"/>
      <c r="G437" s="69"/>
      <c r="K437" s="72"/>
      <c r="M437" s="72"/>
    </row>
    <row r="438" spans="1:13" x14ac:dyDescent="0.2">
      <c r="A438" s="69"/>
      <c r="E438" s="69"/>
      <c r="F438" s="69"/>
      <c r="G438" s="69"/>
      <c r="K438" s="72"/>
      <c r="M438" s="72"/>
    </row>
    <row r="439" spans="1:13" x14ac:dyDescent="0.2">
      <c r="A439" s="69"/>
      <c r="E439" s="69"/>
      <c r="F439" s="69"/>
      <c r="G439" s="69"/>
      <c r="K439" s="72"/>
      <c r="M439" s="72"/>
    </row>
    <row r="440" spans="1:13" x14ac:dyDescent="0.2">
      <c r="A440" s="69"/>
      <c r="E440" s="69"/>
      <c r="F440" s="69"/>
      <c r="G440" s="69"/>
      <c r="K440" s="72"/>
      <c r="M440" s="72"/>
    </row>
    <row r="441" spans="1:13" x14ac:dyDescent="0.2">
      <c r="A441" s="69"/>
      <c r="E441" s="69"/>
      <c r="F441" s="69"/>
      <c r="G441" s="69"/>
      <c r="K441" s="72"/>
      <c r="M441" s="72"/>
    </row>
    <row r="442" spans="1:13" x14ac:dyDescent="0.2">
      <c r="A442" s="69"/>
      <c r="E442" s="69"/>
      <c r="F442" s="69"/>
      <c r="G442" s="69"/>
      <c r="K442" s="72"/>
      <c r="M442" s="72"/>
    </row>
    <row r="443" spans="1:13" x14ac:dyDescent="0.2">
      <c r="A443" s="69"/>
      <c r="E443" s="69"/>
      <c r="F443" s="69"/>
      <c r="G443" s="69"/>
      <c r="K443" s="72"/>
      <c r="M443" s="72"/>
    </row>
    <row r="444" spans="1:13" x14ac:dyDescent="0.2">
      <c r="A444" s="69"/>
      <c r="E444" s="69"/>
      <c r="F444" s="69"/>
      <c r="G444" s="69"/>
      <c r="K444" s="72"/>
      <c r="M444" s="72"/>
    </row>
    <row r="445" spans="1:13" x14ac:dyDescent="0.2">
      <c r="A445" s="69"/>
      <c r="E445" s="69"/>
      <c r="F445" s="69"/>
      <c r="G445" s="69"/>
      <c r="K445" s="72"/>
      <c r="M445" s="72"/>
    </row>
    <row r="446" spans="1:13" x14ac:dyDescent="0.2">
      <c r="A446" s="69"/>
      <c r="E446" s="69"/>
      <c r="F446" s="69"/>
      <c r="G446" s="69"/>
      <c r="K446" s="72"/>
      <c r="M446" s="72"/>
    </row>
    <row r="447" spans="1:13" x14ac:dyDescent="0.2">
      <c r="A447" s="69"/>
      <c r="E447" s="69"/>
      <c r="F447" s="69"/>
      <c r="G447" s="69"/>
      <c r="K447" s="72"/>
      <c r="M447" s="72"/>
    </row>
    <row r="448" spans="1:13" x14ac:dyDescent="0.2">
      <c r="A448" s="69"/>
      <c r="E448" s="69"/>
      <c r="F448" s="69"/>
      <c r="G448" s="69"/>
      <c r="K448" s="72"/>
      <c r="M448" s="72"/>
    </row>
    <row r="449" spans="1:13" x14ac:dyDescent="0.2">
      <c r="A449" s="69"/>
      <c r="E449" s="69"/>
      <c r="F449" s="69"/>
      <c r="G449" s="69"/>
      <c r="K449" s="72"/>
      <c r="M449" s="72"/>
    </row>
    <row r="450" spans="1:13" x14ac:dyDescent="0.2">
      <c r="A450" s="69"/>
      <c r="E450" s="69"/>
      <c r="F450" s="69"/>
      <c r="G450" s="69"/>
      <c r="K450" s="72"/>
      <c r="M450" s="72"/>
    </row>
    <row r="451" spans="1:13" x14ac:dyDescent="0.2">
      <c r="A451" s="69"/>
      <c r="E451" s="69"/>
      <c r="F451" s="69"/>
      <c r="G451" s="69"/>
      <c r="K451" s="72"/>
      <c r="M451" s="72"/>
    </row>
    <row r="452" spans="1:13" x14ac:dyDescent="0.2">
      <c r="A452" s="69"/>
      <c r="E452" s="69"/>
      <c r="F452" s="69"/>
      <c r="G452" s="69"/>
      <c r="K452" s="72"/>
      <c r="M452" s="72"/>
    </row>
    <row r="453" spans="1:13" x14ac:dyDescent="0.2">
      <c r="A453" s="69"/>
      <c r="E453" s="69"/>
      <c r="F453" s="69"/>
      <c r="G453" s="69"/>
      <c r="K453" s="72"/>
      <c r="M453" s="72"/>
    </row>
    <row r="454" spans="1:13" x14ac:dyDescent="0.2">
      <c r="A454" s="69"/>
      <c r="E454" s="69"/>
      <c r="F454" s="69"/>
      <c r="G454" s="69"/>
      <c r="K454" s="72"/>
      <c r="M454" s="72"/>
    </row>
    <row r="455" spans="1:13" x14ac:dyDescent="0.2">
      <c r="A455" s="69"/>
      <c r="E455" s="69"/>
      <c r="F455" s="69"/>
      <c r="G455" s="69"/>
      <c r="K455" s="72"/>
      <c r="M455" s="72"/>
    </row>
    <row r="456" spans="1:13" x14ac:dyDescent="0.2">
      <c r="A456" s="69"/>
      <c r="E456" s="69"/>
      <c r="F456" s="69"/>
      <c r="G456" s="69"/>
      <c r="K456" s="72"/>
      <c r="M456" s="72"/>
    </row>
    <row r="457" spans="1:13" x14ac:dyDescent="0.2">
      <c r="A457" s="69"/>
      <c r="E457" s="69"/>
      <c r="F457" s="69"/>
      <c r="G457" s="69"/>
      <c r="K457" s="72"/>
      <c r="M457" s="72"/>
    </row>
    <row r="458" spans="1:13" x14ac:dyDescent="0.2">
      <c r="A458" s="69"/>
      <c r="E458" s="69"/>
      <c r="F458" s="69"/>
      <c r="G458" s="69"/>
      <c r="K458" s="72"/>
      <c r="M458" s="72"/>
    </row>
    <row r="459" spans="1:13" x14ac:dyDescent="0.2">
      <c r="A459" s="69"/>
      <c r="E459" s="69"/>
      <c r="F459" s="69"/>
      <c r="G459" s="69"/>
      <c r="K459" s="72"/>
      <c r="M459" s="72"/>
    </row>
    <row r="460" spans="1:13" x14ac:dyDescent="0.2">
      <c r="A460" s="69"/>
      <c r="E460" s="69"/>
      <c r="F460" s="69"/>
      <c r="G460" s="69"/>
      <c r="K460" s="72"/>
      <c r="M460" s="72"/>
    </row>
    <row r="461" spans="1:13" x14ac:dyDescent="0.2">
      <c r="A461" s="69"/>
      <c r="E461" s="69"/>
      <c r="F461" s="69"/>
      <c r="G461" s="69"/>
      <c r="K461" s="72"/>
      <c r="M461" s="72"/>
    </row>
    <row r="462" spans="1:13" x14ac:dyDescent="0.2">
      <c r="A462" s="69"/>
      <c r="E462" s="69"/>
      <c r="F462" s="69"/>
      <c r="G462" s="69"/>
      <c r="K462" s="72"/>
      <c r="M462" s="72"/>
    </row>
    <row r="463" spans="1:13" x14ac:dyDescent="0.2">
      <c r="A463" s="69"/>
      <c r="E463" s="69"/>
      <c r="F463" s="69"/>
      <c r="G463" s="69"/>
      <c r="K463" s="72"/>
      <c r="M463" s="72"/>
    </row>
    <row r="464" spans="1:13" x14ac:dyDescent="0.2">
      <c r="A464" s="69"/>
      <c r="E464" s="69"/>
      <c r="F464" s="69"/>
      <c r="G464" s="69"/>
      <c r="K464" s="72"/>
      <c r="M464" s="72"/>
    </row>
    <row r="465" spans="1:13" x14ac:dyDescent="0.2">
      <c r="A465" s="69"/>
      <c r="E465" s="69"/>
      <c r="F465" s="69"/>
      <c r="G465" s="69"/>
      <c r="K465" s="72"/>
      <c r="M465" s="72"/>
    </row>
    <row r="466" spans="1:13" x14ac:dyDescent="0.2">
      <c r="A466" s="69"/>
      <c r="E466" s="69"/>
      <c r="F466" s="69"/>
      <c r="G466" s="69"/>
      <c r="K466" s="72"/>
      <c r="M466" s="72"/>
    </row>
    <row r="467" spans="1:13" x14ac:dyDescent="0.2">
      <c r="A467" s="69"/>
      <c r="E467" s="69"/>
      <c r="F467" s="69"/>
      <c r="G467" s="69"/>
      <c r="K467" s="72"/>
      <c r="M467" s="72"/>
    </row>
    <row r="468" spans="1:13" x14ac:dyDescent="0.2">
      <c r="A468" s="69"/>
      <c r="E468" s="69"/>
      <c r="F468" s="69"/>
      <c r="G468" s="69"/>
      <c r="K468" s="72"/>
      <c r="M468" s="72"/>
    </row>
    <row r="469" spans="1:13" x14ac:dyDescent="0.2">
      <c r="A469" s="69"/>
      <c r="E469" s="69"/>
      <c r="F469" s="69"/>
      <c r="G469" s="69"/>
      <c r="K469" s="72"/>
      <c r="M469" s="72"/>
    </row>
    <row r="470" spans="1:13" x14ac:dyDescent="0.2">
      <c r="A470" s="69"/>
      <c r="E470" s="69"/>
      <c r="F470" s="69"/>
      <c r="G470" s="69"/>
      <c r="K470" s="72"/>
      <c r="M470" s="72"/>
    </row>
    <row r="471" spans="1:13" x14ac:dyDescent="0.2">
      <c r="A471" s="69"/>
      <c r="E471" s="69"/>
      <c r="F471" s="69"/>
      <c r="G471" s="69"/>
      <c r="K471" s="72"/>
      <c r="M471" s="72"/>
    </row>
    <row r="472" spans="1:13" x14ac:dyDescent="0.2">
      <c r="A472" s="69"/>
      <c r="E472" s="69"/>
      <c r="F472" s="69"/>
      <c r="G472" s="69"/>
      <c r="K472" s="72"/>
      <c r="M472" s="72"/>
    </row>
    <row r="473" spans="1:13" x14ac:dyDescent="0.2">
      <c r="A473" s="69"/>
      <c r="E473" s="69"/>
      <c r="F473" s="69"/>
      <c r="G473" s="69"/>
      <c r="K473" s="72"/>
      <c r="M473" s="72"/>
    </row>
    <row r="474" spans="1:13" x14ac:dyDescent="0.2">
      <c r="A474" s="69"/>
      <c r="E474" s="69"/>
      <c r="F474" s="69"/>
      <c r="G474" s="69"/>
      <c r="K474" s="72"/>
      <c r="M474" s="72"/>
    </row>
    <row r="475" spans="1:13" x14ac:dyDescent="0.2">
      <c r="A475" s="69"/>
      <c r="E475" s="69"/>
      <c r="F475" s="69"/>
      <c r="G475" s="69"/>
      <c r="K475" s="72"/>
      <c r="M475" s="72"/>
    </row>
    <row r="476" spans="1:13" x14ac:dyDescent="0.2">
      <c r="A476" s="69"/>
      <c r="E476" s="69"/>
      <c r="F476" s="69"/>
      <c r="G476" s="69"/>
      <c r="K476" s="72"/>
      <c r="M476" s="72"/>
    </row>
    <row r="477" spans="1:13" x14ac:dyDescent="0.2">
      <c r="A477" s="69"/>
      <c r="E477" s="69"/>
      <c r="F477" s="69"/>
      <c r="G477" s="69"/>
      <c r="K477" s="72"/>
      <c r="M477" s="72"/>
    </row>
    <row r="478" spans="1:13" x14ac:dyDescent="0.2">
      <c r="A478" s="69"/>
      <c r="E478" s="69"/>
      <c r="F478" s="69"/>
      <c r="G478" s="69"/>
      <c r="K478" s="72"/>
      <c r="M478" s="72"/>
    </row>
    <row r="479" spans="1:13" x14ac:dyDescent="0.2">
      <c r="A479" s="69"/>
      <c r="E479" s="69"/>
      <c r="F479" s="69"/>
      <c r="G479" s="69"/>
      <c r="K479" s="72"/>
      <c r="M479" s="72"/>
    </row>
    <row r="480" spans="1:13" x14ac:dyDescent="0.2">
      <c r="A480" s="69"/>
      <c r="E480" s="69"/>
      <c r="F480" s="69"/>
      <c r="G480" s="69"/>
      <c r="K480" s="72"/>
      <c r="M480" s="72"/>
    </row>
    <row r="481" spans="1:13" x14ac:dyDescent="0.2">
      <c r="A481" s="69"/>
      <c r="E481" s="69"/>
      <c r="F481" s="69"/>
      <c r="G481" s="69"/>
      <c r="K481" s="72"/>
      <c r="M481" s="72"/>
    </row>
    <row r="482" spans="1:13" x14ac:dyDescent="0.2">
      <c r="A482" s="69"/>
      <c r="E482" s="69"/>
      <c r="F482" s="69"/>
      <c r="G482" s="69"/>
      <c r="K482" s="72"/>
      <c r="M482" s="72"/>
    </row>
    <row r="483" spans="1:13" x14ac:dyDescent="0.2">
      <c r="A483" s="69"/>
      <c r="E483" s="69"/>
      <c r="F483" s="69"/>
      <c r="G483" s="69"/>
      <c r="K483" s="72"/>
      <c r="M483" s="72"/>
    </row>
    <row r="484" spans="1:13" x14ac:dyDescent="0.2">
      <c r="A484" s="69"/>
      <c r="E484" s="69"/>
      <c r="F484" s="69"/>
      <c r="G484" s="69"/>
      <c r="K484" s="72"/>
      <c r="M484" s="72"/>
    </row>
    <row r="485" spans="1:13" x14ac:dyDescent="0.2">
      <c r="A485" s="69"/>
      <c r="E485" s="69"/>
      <c r="F485" s="69"/>
      <c r="G485" s="69"/>
      <c r="K485" s="72"/>
      <c r="M485" s="72"/>
    </row>
    <row r="486" spans="1:13" x14ac:dyDescent="0.2">
      <c r="A486" s="69"/>
      <c r="E486" s="69"/>
      <c r="F486" s="69"/>
      <c r="G486" s="69"/>
      <c r="K486" s="72"/>
      <c r="M486" s="72"/>
    </row>
    <row r="487" spans="1:13" x14ac:dyDescent="0.2">
      <c r="A487" s="69"/>
      <c r="E487" s="69"/>
      <c r="F487" s="69"/>
      <c r="G487" s="69"/>
      <c r="K487" s="72"/>
      <c r="M487" s="72"/>
    </row>
    <row r="488" spans="1:13" x14ac:dyDescent="0.2">
      <c r="A488" s="69"/>
      <c r="E488" s="69"/>
      <c r="F488" s="69"/>
      <c r="G488" s="69"/>
      <c r="K488" s="72"/>
      <c r="M488" s="72"/>
    </row>
    <row r="489" spans="1:13" x14ac:dyDescent="0.2">
      <c r="A489" s="69"/>
      <c r="E489" s="69"/>
      <c r="F489" s="69"/>
      <c r="G489" s="69"/>
      <c r="K489" s="72"/>
      <c r="M489" s="72"/>
    </row>
    <row r="490" spans="1:13" x14ac:dyDescent="0.2">
      <c r="A490" s="69"/>
      <c r="E490" s="69"/>
      <c r="F490" s="69"/>
      <c r="G490" s="69"/>
      <c r="K490" s="72"/>
      <c r="M490" s="72"/>
    </row>
    <row r="491" spans="1:13" x14ac:dyDescent="0.2">
      <c r="A491" s="69"/>
      <c r="E491" s="69"/>
      <c r="F491" s="69"/>
      <c r="G491" s="69"/>
      <c r="K491" s="72"/>
      <c r="M491" s="72"/>
    </row>
    <row r="492" spans="1:13" x14ac:dyDescent="0.2">
      <c r="A492" s="69"/>
      <c r="E492" s="69"/>
      <c r="F492" s="69"/>
      <c r="G492" s="69"/>
      <c r="K492" s="72"/>
      <c r="M492" s="72"/>
    </row>
    <row r="493" spans="1:13" x14ac:dyDescent="0.2">
      <c r="A493" s="69"/>
      <c r="E493" s="69"/>
      <c r="F493" s="69"/>
      <c r="G493" s="69"/>
      <c r="K493" s="72"/>
      <c r="M493" s="72"/>
    </row>
    <row r="494" spans="1:13" x14ac:dyDescent="0.2">
      <c r="A494" s="69"/>
      <c r="E494" s="69"/>
      <c r="F494" s="69"/>
      <c r="G494" s="69"/>
      <c r="K494" s="72"/>
      <c r="M494" s="72"/>
    </row>
    <row r="495" spans="1:13" x14ac:dyDescent="0.2">
      <c r="A495" s="69"/>
      <c r="E495" s="69"/>
      <c r="F495" s="69"/>
      <c r="G495" s="69"/>
      <c r="K495" s="72"/>
      <c r="M495" s="72"/>
    </row>
    <row r="496" spans="1:13" x14ac:dyDescent="0.2">
      <c r="A496" s="69"/>
      <c r="E496" s="69"/>
      <c r="F496" s="69"/>
      <c r="G496" s="69"/>
      <c r="K496" s="72"/>
      <c r="M496" s="72"/>
    </row>
    <row r="497" spans="1:13" x14ac:dyDescent="0.2">
      <c r="A497" s="69"/>
      <c r="E497" s="69"/>
      <c r="F497" s="69"/>
      <c r="G497" s="69"/>
      <c r="K497" s="72"/>
      <c r="M497" s="72"/>
    </row>
    <row r="498" spans="1:13" x14ac:dyDescent="0.2">
      <c r="A498" s="69"/>
      <c r="E498" s="69"/>
      <c r="F498" s="69"/>
      <c r="G498" s="69"/>
      <c r="K498" s="72"/>
      <c r="M498" s="72"/>
    </row>
    <row r="499" spans="1:13" x14ac:dyDescent="0.2">
      <c r="A499" s="69"/>
      <c r="E499" s="69"/>
      <c r="F499" s="69"/>
      <c r="G499" s="69"/>
      <c r="K499" s="72"/>
      <c r="M499" s="72"/>
    </row>
    <row r="500" spans="1:13" x14ac:dyDescent="0.2">
      <c r="A500" s="69"/>
      <c r="E500" s="69"/>
      <c r="F500" s="69"/>
      <c r="G500" s="69"/>
      <c r="K500" s="72"/>
      <c r="M500" s="72"/>
    </row>
    <row r="501" spans="1:13" x14ac:dyDescent="0.2">
      <c r="A501" s="69"/>
      <c r="E501" s="69"/>
      <c r="F501" s="69"/>
      <c r="G501" s="69"/>
      <c r="K501" s="72"/>
      <c r="M501" s="72"/>
    </row>
    <row r="502" spans="1:13" x14ac:dyDescent="0.2">
      <c r="A502" s="69"/>
      <c r="E502" s="69"/>
      <c r="F502" s="69"/>
      <c r="G502" s="69"/>
      <c r="K502" s="72"/>
      <c r="M502" s="72"/>
    </row>
    <row r="503" spans="1:13" x14ac:dyDescent="0.2">
      <c r="A503" s="69"/>
      <c r="E503" s="69"/>
      <c r="F503" s="69"/>
      <c r="G503" s="69"/>
      <c r="K503" s="72"/>
      <c r="M503" s="72"/>
    </row>
    <row r="504" spans="1:13" x14ac:dyDescent="0.2">
      <c r="A504" s="69"/>
      <c r="E504" s="69"/>
      <c r="F504" s="69"/>
      <c r="G504" s="69"/>
      <c r="K504" s="72"/>
      <c r="M504" s="72"/>
    </row>
    <row r="505" spans="1:13" x14ac:dyDescent="0.2">
      <c r="A505" s="69"/>
      <c r="E505" s="69"/>
      <c r="F505" s="69"/>
      <c r="G505" s="69"/>
      <c r="K505" s="72"/>
      <c r="M505" s="72"/>
    </row>
    <row r="506" spans="1:13" x14ac:dyDescent="0.2">
      <c r="A506" s="69"/>
      <c r="E506" s="69"/>
      <c r="F506" s="69"/>
      <c r="G506" s="69"/>
      <c r="K506" s="72"/>
      <c r="M506" s="72"/>
    </row>
    <row r="507" spans="1:13" x14ac:dyDescent="0.2">
      <c r="A507" s="69"/>
      <c r="E507" s="69"/>
      <c r="F507" s="69"/>
      <c r="G507" s="69"/>
      <c r="K507" s="72"/>
      <c r="M507" s="72"/>
    </row>
    <row r="508" spans="1:13" x14ac:dyDescent="0.2">
      <c r="A508" s="69"/>
      <c r="E508" s="69"/>
      <c r="F508" s="69"/>
      <c r="G508" s="69"/>
      <c r="K508" s="72"/>
      <c r="M508" s="72"/>
    </row>
    <row r="509" spans="1:13" x14ac:dyDescent="0.2">
      <c r="A509" s="69"/>
      <c r="E509" s="69"/>
      <c r="F509" s="69"/>
      <c r="G509" s="69"/>
      <c r="K509" s="72"/>
      <c r="M509" s="72"/>
    </row>
    <row r="510" spans="1:13" x14ac:dyDescent="0.2">
      <c r="A510" s="69"/>
      <c r="E510" s="69"/>
      <c r="F510" s="69"/>
      <c r="G510" s="69"/>
      <c r="K510" s="72"/>
      <c r="M510" s="72"/>
    </row>
    <row r="511" spans="1:13" x14ac:dyDescent="0.2">
      <c r="A511" s="69"/>
      <c r="E511" s="69"/>
      <c r="F511" s="69"/>
      <c r="G511" s="69"/>
      <c r="K511" s="72"/>
      <c r="M511" s="72"/>
    </row>
    <row r="512" spans="1:13" x14ac:dyDescent="0.2">
      <c r="A512" s="69"/>
      <c r="E512" s="69"/>
      <c r="F512" s="69"/>
      <c r="G512" s="69"/>
      <c r="K512" s="72"/>
      <c r="M512" s="72"/>
    </row>
    <row r="513" spans="1:13" x14ac:dyDescent="0.2">
      <c r="A513" s="69"/>
      <c r="E513" s="69"/>
      <c r="F513" s="69"/>
      <c r="G513" s="69"/>
      <c r="K513" s="72"/>
      <c r="M513" s="72"/>
    </row>
    <row r="514" spans="1:13" x14ac:dyDescent="0.2">
      <c r="A514" s="69"/>
      <c r="E514" s="69"/>
      <c r="F514" s="69"/>
      <c r="G514" s="69"/>
      <c r="K514" s="72"/>
      <c r="M514" s="72"/>
    </row>
    <row r="515" spans="1:13" x14ac:dyDescent="0.2">
      <c r="A515" s="69"/>
      <c r="E515" s="69"/>
      <c r="F515" s="69"/>
      <c r="G515" s="69"/>
      <c r="K515" s="72"/>
      <c r="M515" s="72"/>
    </row>
    <row r="516" spans="1:13" x14ac:dyDescent="0.2">
      <c r="A516" s="69"/>
      <c r="E516" s="69"/>
      <c r="F516" s="69"/>
      <c r="G516" s="69"/>
      <c r="K516" s="72"/>
      <c r="M516" s="72"/>
    </row>
    <row r="517" spans="1:13" x14ac:dyDescent="0.2">
      <c r="A517" s="69"/>
      <c r="E517" s="69"/>
      <c r="F517" s="69"/>
      <c r="G517" s="69"/>
      <c r="K517" s="72"/>
      <c r="M517" s="72"/>
    </row>
    <row r="518" spans="1:13" x14ac:dyDescent="0.2">
      <c r="A518" s="69"/>
      <c r="E518" s="69"/>
      <c r="F518" s="69"/>
      <c r="G518" s="69"/>
      <c r="K518" s="72"/>
      <c r="M518" s="72"/>
    </row>
    <row r="519" spans="1:13" x14ac:dyDescent="0.2">
      <c r="A519" s="69"/>
      <c r="E519" s="69"/>
      <c r="F519" s="69"/>
      <c r="G519" s="69"/>
      <c r="K519" s="72"/>
      <c r="M519" s="72"/>
    </row>
    <row r="520" spans="1:13" x14ac:dyDescent="0.2">
      <c r="A520" s="69"/>
      <c r="E520" s="69"/>
      <c r="F520" s="69"/>
      <c r="G520" s="69"/>
      <c r="K520" s="72"/>
      <c r="M520" s="72"/>
    </row>
    <row r="521" spans="1:13" x14ac:dyDescent="0.2">
      <c r="A521" s="69"/>
      <c r="E521" s="69"/>
      <c r="F521" s="69"/>
      <c r="G521" s="69"/>
      <c r="K521" s="72"/>
      <c r="M521" s="72"/>
    </row>
    <row r="522" spans="1:13" x14ac:dyDescent="0.2">
      <c r="A522" s="69"/>
      <c r="E522" s="69"/>
      <c r="F522" s="69"/>
      <c r="G522" s="69"/>
      <c r="K522" s="72"/>
      <c r="M522" s="72"/>
    </row>
    <row r="523" spans="1:13" x14ac:dyDescent="0.2">
      <c r="A523" s="69"/>
      <c r="E523" s="69"/>
      <c r="F523" s="69"/>
      <c r="G523" s="69"/>
      <c r="K523" s="72"/>
      <c r="M523" s="72"/>
    </row>
    <row r="524" spans="1:13" x14ac:dyDescent="0.2">
      <c r="A524" s="69"/>
      <c r="E524" s="69"/>
      <c r="F524" s="69"/>
      <c r="G524" s="69"/>
      <c r="K524" s="72"/>
      <c r="M524" s="72"/>
    </row>
    <row r="525" spans="1:13" x14ac:dyDescent="0.2">
      <c r="A525" s="69"/>
      <c r="E525" s="69"/>
      <c r="F525" s="69"/>
      <c r="G525" s="69"/>
      <c r="K525" s="72"/>
      <c r="M525" s="72"/>
    </row>
    <row r="526" spans="1:13" x14ac:dyDescent="0.2">
      <c r="A526" s="69"/>
      <c r="E526" s="69"/>
      <c r="F526" s="69"/>
      <c r="G526" s="69"/>
      <c r="K526" s="72"/>
      <c r="M526" s="72"/>
    </row>
    <row r="527" spans="1:13" x14ac:dyDescent="0.2">
      <c r="A527" s="69"/>
      <c r="E527" s="69"/>
      <c r="F527" s="69"/>
      <c r="G527" s="69"/>
      <c r="K527" s="72"/>
      <c r="M527" s="72"/>
    </row>
    <row r="528" spans="1:13" x14ac:dyDescent="0.2">
      <c r="A528" s="69"/>
      <c r="E528" s="69"/>
      <c r="F528" s="69"/>
      <c r="G528" s="69"/>
      <c r="K528" s="72"/>
      <c r="M528" s="72"/>
    </row>
    <row r="529" spans="1:13" x14ac:dyDescent="0.2">
      <c r="A529" s="69"/>
      <c r="E529" s="69"/>
      <c r="F529" s="69"/>
      <c r="G529" s="69"/>
      <c r="K529" s="72"/>
      <c r="M529" s="72"/>
    </row>
    <row r="530" spans="1:13" x14ac:dyDescent="0.2">
      <c r="A530" s="69"/>
      <c r="E530" s="69"/>
      <c r="F530" s="69"/>
      <c r="G530" s="69"/>
      <c r="K530" s="72"/>
      <c r="M530" s="72"/>
    </row>
    <row r="531" spans="1:13" x14ac:dyDescent="0.2">
      <c r="A531" s="69"/>
      <c r="E531" s="69"/>
      <c r="F531" s="69"/>
      <c r="G531" s="69"/>
      <c r="K531" s="72"/>
      <c r="M531" s="72"/>
    </row>
    <row r="532" spans="1:13" x14ac:dyDescent="0.2">
      <c r="A532" s="69"/>
      <c r="E532" s="69"/>
      <c r="F532" s="69"/>
      <c r="G532" s="69"/>
      <c r="K532" s="72"/>
      <c r="M532" s="72"/>
    </row>
    <row r="533" spans="1:13" x14ac:dyDescent="0.2">
      <c r="A533" s="69"/>
      <c r="E533" s="69"/>
      <c r="F533" s="69"/>
      <c r="G533" s="69"/>
      <c r="K533" s="72"/>
      <c r="M533" s="72"/>
    </row>
    <row r="534" spans="1:13" x14ac:dyDescent="0.2">
      <c r="A534" s="69"/>
      <c r="E534" s="69"/>
      <c r="F534" s="69"/>
      <c r="G534" s="69"/>
      <c r="K534" s="72"/>
      <c r="M534" s="72"/>
    </row>
    <row r="535" spans="1:13" x14ac:dyDescent="0.2">
      <c r="A535" s="69"/>
      <c r="E535" s="69"/>
      <c r="F535" s="69"/>
      <c r="G535" s="69"/>
      <c r="K535" s="72"/>
      <c r="M535" s="72"/>
    </row>
    <row r="536" spans="1:13" x14ac:dyDescent="0.2">
      <c r="A536" s="69"/>
      <c r="E536" s="69"/>
      <c r="F536" s="69"/>
      <c r="G536" s="69"/>
      <c r="K536" s="72"/>
      <c r="M536" s="72"/>
    </row>
    <row r="537" spans="1:13" x14ac:dyDescent="0.2">
      <c r="A537" s="69"/>
      <c r="E537" s="69"/>
      <c r="F537" s="69"/>
      <c r="G537" s="69"/>
      <c r="K537" s="72"/>
      <c r="M537" s="72"/>
    </row>
    <row r="538" spans="1:13" x14ac:dyDescent="0.2">
      <c r="A538" s="69"/>
      <c r="E538" s="69"/>
      <c r="F538" s="69"/>
      <c r="G538" s="69"/>
      <c r="K538" s="72"/>
      <c r="M538" s="72"/>
    </row>
    <row r="539" spans="1:13" x14ac:dyDescent="0.2">
      <c r="A539" s="69"/>
      <c r="E539" s="69"/>
      <c r="F539" s="69"/>
      <c r="G539" s="69"/>
      <c r="K539" s="72"/>
      <c r="M539" s="72"/>
    </row>
    <row r="540" spans="1:13" x14ac:dyDescent="0.2">
      <c r="A540" s="69"/>
      <c r="E540" s="69"/>
      <c r="F540" s="69"/>
      <c r="G540" s="69"/>
      <c r="K540" s="72"/>
      <c r="M540" s="72"/>
    </row>
    <row r="541" spans="1:13" x14ac:dyDescent="0.2">
      <c r="A541" s="69"/>
      <c r="E541" s="69"/>
      <c r="F541" s="69"/>
      <c r="G541" s="69"/>
      <c r="K541" s="72"/>
      <c r="M541" s="72"/>
    </row>
    <row r="542" spans="1:13" x14ac:dyDescent="0.2">
      <c r="A542" s="69"/>
      <c r="E542" s="69"/>
      <c r="F542" s="69"/>
      <c r="G542" s="69"/>
      <c r="K542" s="72"/>
      <c r="M542" s="72"/>
    </row>
    <row r="543" spans="1:13" x14ac:dyDescent="0.2">
      <c r="A543" s="69"/>
      <c r="E543" s="69"/>
      <c r="F543" s="69"/>
      <c r="G543" s="69"/>
      <c r="K543" s="72"/>
      <c r="M543" s="72"/>
    </row>
    <row r="544" spans="1:13" x14ac:dyDescent="0.2">
      <c r="A544" s="69"/>
      <c r="E544" s="69"/>
      <c r="F544" s="69"/>
      <c r="G544" s="69"/>
      <c r="K544" s="72"/>
      <c r="M544" s="72"/>
    </row>
    <row r="545" spans="1:13" x14ac:dyDescent="0.2">
      <c r="A545" s="69"/>
      <c r="E545" s="69"/>
      <c r="F545" s="69"/>
      <c r="G545" s="69"/>
      <c r="K545" s="72"/>
      <c r="M545" s="72"/>
    </row>
    <row r="546" spans="1:13" x14ac:dyDescent="0.2">
      <c r="A546" s="69"/>
      <c r="E546" s="69"/>
      <c r="F546" s="69"/>
      <c r="G546" s="69"/>
      <c r="K546" s="72"/>
      <c r="M546" s="72"/>
    </row>
    <row r="547" spans="1:13" x14ac:dyDescent="0.2">
      <c r="A547" s="69"/>
      <c r="E547" s="69"/>
      <c r="F547" s="69"/>
      <c r="G547" s="69"/>
      <c r="K547" s="72"/>
      <c r="M547" s="72"/>
    </row>
    <row r="548" spans="1:13" x14ac:dyDescent="0.2">
      <c r="A548" s="69"/>
      <c r="E548" s="69"/>
      <c r="F548" s="69"/>
      <c r="G548" s="69"/>
      <c r="K548" s="72"/>
      <c r="M548" s="72"/>
    </row>
    <row r="549" spans="1:13" x14ac:dyDescent="0.2">
      <c r="A549" s="69"/>
      <c r="E549" s="69"/>
      <c r="F549" s="69"/>
      <c r="G549" s="69"/>
      <c r="K549" s="72"/>
      <c r="M549" s="72"/>
    </row>
    <row r="550" spans="1:13" x14ac:dyDescent="0.2">
      <c r="A550" s="69"/>
      <c r="E550" s="69"/>
      <c r="F550" s="69"/>
      <c r="G550" s="69"/>
      <c r="K550" s="72"/>
      <c r="M550" s="72"/>
    </row>
    <row r="551" spans="1:13" x14ac:dyDescent="0.2">
      <c r="A551" s="69"/>
      <c r="E551" s="69"/>
      <c r="F551" s="69"/>
      <c r="G551" s="69"/>
      <c r="K551" s="72"/>
      <c r="M551" s="72"/>
    </row>
    <row r="552" spans="1:13" x14ac:dyDescent="0.2">
      <c r="A552" s="69"/>
      <c r="E552" s="69"/>
      <c r="F552" s="69"/>
      <c r="G552" s="69"/>
      <c r="K552" s="72"/>
      <c r="M552" s="72"/>
    </row>
    <row r="553" spans="1:13" x14ac:dyDescent="0.2">
      <c r="A553" s="69"/>
      <c r="E553" s="69"/>
      <c r="F553" s="69"/>
      <c r="G553" s="69"/>
      <c r="K553" s="72"/>
      <c r="M553" s="72"/>
    </row>
    <row r="554" spans="1:13" x14ac:dyDescent="0.2">
      <c r="A554" s="69"/>
      <c r="E554" s="69"/>
      <c r="F554" s="69"/>
      <c r="G554" s="69"/>
      <c r="K554" s="72"/>
      <c r="M554" s="72"/>
    </row>
    <row r="555" spans="1:13" x14ac:dyDescent="0.2">
      <c r="A555" s="69"/>
      <c r="E555" s="69"/>
      <c r="F555" s="69"/>
      <c r="G555" s="69"/>
      <c r="K555" s="72"/>
      <c r="M555" s="72"/>
    </row>
    <row r="556" spans="1:13" x14ac:dyDescent="0.2">
      <c r="A556" s="69"/>
      <c r="E556" s="69"/>
      <c r="F556" s="69"/>
      <c r="G556" s="69"/>
      <c r="K556" s="72"/>
      <c r="M556" s="72"/>
    </row>
    <row r="557" spans="1:13" x14ac:dyDescent="0.2">
      <c r="A557" s="69"/>
      <c r="E557" s="69"/>
      <c r="F557" s="69"/>
      <c r="G557" s="69"/>
      <c r="K557" s="72"/>
      <c r="M557" s="72"/>
    </row>
    <row r="558" spans="1:13" x14ac:dyDescent="0.2">
      <c r="A558" s="69"/>
      <c r="E558" s="69"/>
      <c r="F558" s="69"/>
      <c r="G558" s="69"/>
      <c r="K558" s="72"/>
      <c r="M558" s="72"/>
    </row>
    <row r="559" spans="1:13" x14ac:dyDescent="0.2">
      <c r="A559" s="69"/>
      <c r="E559" s="69"/>
      <c r="F559" s="69"/>
      <c r="G559" s="69"/>
      <c r="K559" s="72"/>
      <c r="M559" s="72"/>
    </row>
    <row r="560" spans="1:13" x14ac:dyDescent="0.2">
      <c r="A560" s="69"/>
      <c r="E560" s="69"/>
      <c r="F560" s="69"/>
      <c r="G560" s="69"/>
      <c r="K560" s="72"/>
      <c r="M560" s="72"/>
    </row>
    <row r="561" spans="1:13" x14ac:dyDescent="0.2">
      <c r="A561" s="69"/>
      <c r="E561" s="69"/>
      <c r="F561" s="69"/>
      <c r="G561" s="69"/>
      <c r="K561" s="72"/>
      <c r="M561" s="72"/>
    </row>
    <row r="562" spans="1:13" x14ac:dyDescent="0.2">
      <c r="A562" s="69"/>
      <c r="E562" s="69"/>
      <c r="F562" s="69"/>
      <c r="G562" s="69"/>
      <c r="K562" s="72"/>
      <c r="M562" s="72"/>
    </row>
    <row r="563" spans="1:13" x14ac:dyDescent="0.2">
      <c r="A563" s="69"/>
      <c r="E563" s="69"/>
      <c r="F563" s="69"/>
      <c r="G563" s="69"/>
      <c r="K563" s="72"/>
      <c r="M563" s="72"/>
    </row>
    <row r="564" spans="1:13" x14ac:dyDescent="0.2">
      <c r="A564" s="69"/>
      <c r="E564" s="69"/>
      <c r="F564" s="69"/>
      <c r="G564" s="69"/>
      <c r="K564" s="72"/>
      <c r="M564" s="72"/>
    </row>
    <row r="565" spans="1:13" x14ac:dyDescent="0.2">
      <c r="A565" s="69"/>
      <c r="E565" s="69"/>
      <c r="F565" s="69"/>
      <c r="G565" s="69"/>
      <c r="K565" s="72"/>
      <c r="M565" s="72"/>
    </row>
    <row r="566" spans="1:13" x14ac:dyDescent="0.2">
      <c r="A566" s="69"/>
      <c r="E566" s="69"/>
      <c r="F566" s="69"/>
      <c r="G566" s="69"/>
      <c r="K566" s="72"/>
      <c r="M566" s="72"/>
    </row>
    <row r="567" spans="1:13" x14ac:dyDescent="0.2">
      <c r="A567" s="69"/>
      <c r="E567" s="69"/>
      <c r="F567" s="69"/>
      <c r="G567" s="69"/>
      <c r="K567" s="72"/>
      <c r="M567" s="72"/>
    </row>
    <row r="568" spans="1:13" x14ac:dyDescent="0.2">
      <c r="A568" s="69"/>
      <c r="E568" s="69"/>
      <c r="F568" s="69"/>
      <c r="G568" s="69"/>
      <c r="K568" s="72"/>
      <c r="M568" s="72"/>
    </row>
    <row r="569" spans="1:13" x14ac:dyDescent="0.2">
      <c r="A569" s="69"/>
      <c r="E569" s="69"/>
      <c r="F569" s="69"/>
      <c r="G569" s="69"/>
      <c r="K569" s="72"/>
      <c r="M569" s="72"/>
    </row>
    <row r="570" spans="1:13" x14ac:dyDescent="0.2">
      <c r="A570" s="69"/>
      <c r="E570" s="69"/>
      <c r="F570" s="69"/>
      <c r="G570" s="69"/>
      <c r="K570" s="72"/>
      <c r="M570" s="72"/>
    </row>
    <row r="571" spans="1:13" x14ac:dyDescent="0.2">
      <c r="A571" s="69"/>
      <c r="E571" s="69"/>
      <c r="F571" s="69"/>
      <c r="G571" s="69"/>
      <c r="K571" s="72"/>
      <c r="M571" s="72"/>
    </row>
    <row r="572" spans="1:13" x14ac:dyDescent="0.2">
      <c r="A572" s="69"/>
      <c r="E572" s="69"/>
      <c r="F572" s="69"/>
      <c r="G572" s="69"/>
      <c r="K572" s="72"/>
      <c r="M572" s="72"/>
    </row>
    <row r="573" spans="1:13" x14ac:dyDescent="0.2">
      <c r="A573" s="69"/>
      <c r="E573" s="69"/>
      <c r="F573" s="69"/>
      <c r="G573" s="69"/>
      <c r="K573" s="72"/>
      <c r="M573" s="72"/>
    </row>
    <row r="574" spans="1:13" x14ac:dyDescent="0.2">
      <c r="A574" s="69"/>
      <c r="E574" s="69"/>
      <c r="F574" s="69"/>
      <c r="G574" s="69"/>
      <c r="K574" s="72"/>
      <c r="M574" s="72"/>
    </row>
    <row r="575" spans="1:13" x14ac:dyDescent="0.2">
      <c r="A575" s="69"/>
      <c r="E575" s="69"/>
      <c r="F575" s="69"/>
      <c r="G575" s="69"/>
      <c r="K575" s="72"/>
      <c r="M575" s="72"/>
    </row>
    <row r="576" spans="1:13" x14ac:dyDescent="0.2">
      <c r="A576" s="69"/>
      <c r="E576" s="69"/>
      <c r="F576" s="69"/>
      <c r="G576" s="69"/>
      <c r="K576" s="72"/>
      <c r="M576" s="72"/>
    </row>
    <row r="577" spans="1:13" x14ac:dyDescent="0.2">
      <c r="A577" s="69"/>
      <c r="E577" s="69"/>
      <c r="F577" s="69"/>
      <c r="G577" s="69"/>
      <c r="K577" s="72"/>
      <c r="M577" s="72"/>
    </row>
    <row r="578" spans="1:13" x14ac:dyDescent="0.2">
      <c r="A578" s="69"/>
      <c r="E578" s="69"/>
      <c r="F578" s="69"/>
      <c r="G578" s="69"/>
      <c r="K578" s="72"/>
      <c r="M578" s="72"/>
    </row>
    <row r="579" spans="1:13" x14ac:dyDescent="0.2">
      <c r="A579" s="69"/>
      <c r="E579" s="69"/>
      <c r="F579" s="69"/>
      <c r="G579" s="69"/>
      <c r="K579" s="72"/>
      <c r="M579" s="72"/>
    </row>
    <row r="580" spans="1:13" x14ac:dyDescent="0.2">
      <c r="A580" s="69"/>
      <c r="E580" s="69"/>
      <c r="F580" s="69"/>
      <c r="G580" s="69"/>
      <c r="K580" s="72"/>
      <c r="M580" s="72"/>
    </row>
    <row r="581" spans="1:13" x14ac:dyDescent="0.2">
      <c r="A581" s="69"/>
      <c r="E581" s="69"/>
      <c r="F581" s="69"/>
      <c r="G581" s="69"/>
      <c r="K581" s="72"/>
      <c r="M581" s="72"/>
    </row>
    <row r="582" spans="1:13" x14ac:dyDescent="0.2">
      <c r="A582" s="69"/>
      <c r="E582" s="69"/>
      <c r="F582" s="69"/>
      <c r="G582" s="69"/>
      <c r="K582" s="72"/>
      <c r="M582" s="72"/>
    </row>
    <row r="583" spans="1:13" x14ac:dyDescent="0.2">
      <c r="A583" s="69"/>
      <c r="E583" s="69"/>
      <c r="F583" s="69"/>
      <c r="G583" s="69"/>
      <c r="K583" s="72"/>
      <c r="M583" s="72"/>
    </row>
    <row r="584" spans="1:13" x14ac:dyDescent="0.2">
      <c r="A584" s="69"/>
      <c r="E584" s="69"/>
      <c r="F584" s="69"/>
      <c r="G584" s="69"/>
      <c r="K584" s="72"/>
      <c r="M584" s="72"/>
    </row>
    <row r="585" spans="1:13" x14ac:dyDescent="0.2">
      <c r="A585" s="69"/>
      <c r="E585" s="69"/>
      <c r="F585" s="69"/>
      <c r="G585" s="69"/>
      <c r="K585" s="72"/>
      <c r="M585" s="72"/>
    </row>
    <row r="586" spans="1:13" x14ac:dyDescent="0.2">
      <c r="A586" s="69"/>
      <c r="E586" s="69"/>
      <c r="F586" s="69"/>
      <c r="G586" s="69"/>
      <c r="K586" s="72"/>
      <c r="M586" s="72"/>
    </row>
    <row r="587" spans="1:13" x14ac:dyDescent="0.2">
      <c r="A587" s="69"/>
      <c r="E587" s="69"/>
      <c r="F587" s="69"/>
      <c r="G587" s="69"/>
      <c r="K587" s="72"/>
      <c r="M587" s="72"/>
    </row>
    <row r="588" spans="1:13" x14ac:dyDescent="0.2">
      <c r="A588" s="69"/>
      <c r="E588" s="69"/>
      <c r="F588" s="69"/>
      <c r="G588" s="69"/>
      <c r="K588" s="72"/>
      <c r="M588" s="72"/>
    </row>
    <row r="589" spans="1:13" x14ac:dyDescent="0.2">
      <c r="A589" s="69"/>
      <c r="E589" s="69"/>
      <c r="F589" s="69"/>
      <c r="G589" s="69"/>
      <c r="K589" s="72"/>
      <c r="M589" s="72"/>
    </row>
    <row r="590" spans="1:13" x14ac:dyDescent="0.2">
      <c r="A590" s="69"/>
      <c r="E590" s="69"/>
      <c r="F590" s="69"/>
      <c r="G590" s="69"/>
      <c r="K590" s="72"/>
      <c r="M590" s="72"/>
    </row>
    <row r="591" spans="1:13" x14ac:dyDescent="0.2">
      <c r="A591" s="69"/>
      <c r="E591" s="69"/>
      <c r="F591" s="69"/>
      <c r="G591" s="69"/>
      <c r="K591" s="72"/>
      <c r="M591" s="72"/>
    </row>
    <row r="592" spans="1:13" x14ac:dyDescent="0.2">
      <c r="A592" s="69"/>
      <c r="E592" s="69"/>
      <c r="F592" s="69"/>
      <c r="G592" s="69"/>
      <c r="K592" s="72"/>
      <c r="M592" s="72"/>
    </row>
    <row r="593" spans="1:13" x14ac:dyDescent="0.2">
      <c r="A593" s="69"/>
      <c r="E593" s="69"/>
      <c r="F593" s="69"/>
      <c r="G593" s="69"/>
      <c r="K593" s="72"/>
      <c r="M593" s="72"/>
    </row>
    <row r="594" spans="1:13" x14ac:dyDescent="0.2">
      <c r="A594" s="69"/>
      <c r="E594" s="69"/>
      <c r="F594" s="69"/>
      <c r="G594" s="69"/>
      <c r="K594" s="72"/>
      <c r="M594" s="72"/>
    </row>
    <row r="595" spans="1:13" x14ac:dyDescent="0.2">
      <c r="A595" s="69"/>
      <c r="E595" s="69"/>
      <c r="F595" s="69"/>
      <c r="G595" s="69"/>
      <c r="K595" s="72"/>
      <c r="M595" s="72"/>
    </row>
    <row r="596" spans="1:13" x14ac:dyDescent="0.2">
      <c r="A596" s="69"/>
      <c r="E596" s="69"/>
      <c r="F596" s="69"/>
      <c r="G596" s="69"/>
      <c r="K596" s="72"/>
      <c r="M596" s="72"/>
    </row>
    <row r="597" spans="1:13" x14ac:dyDescent="0.2">
      <c r="A597" s="69"/>
      <c r="E597" s="69"/>
      <c r="F597" s="69"/>
      <c r="G597" s="69"/>
      <c r="K597" s="72"/>
      <c r="M597" s="72"/>
    </row>
    <row r="598" spans="1:13" x14ac:dyDescent="0.2">
      <c r="A598" s="69"/>
      <c r="E598" s="69"/>
      <c r="F598" s="69"/>
      <c r="G598" s="69"/>
      <c r="K598" s="72"/>
      <c r="M598" s="72"/>
    </row>
    <row r="599" spans="1:13" x14ac:dyDescent="0.2">
      <c r="A599" s="69"/>
      <c r="E599" s="69"/>
      <c r="F599" s="69"/>
      <c r="G599" s="69"/>
      <c r="K599" s="72"/>
      <c r="M599" s="72"/>
    </row>
    <row r="600" spans="1:13" x14ac:dyDescent="0.2">
      <c r="A600" s="69"/>
      <c r="E600" s="69"/>
      <c r="F600" s="69"/>
      <c r="G600" s="69"/>
      <c r="K600" s="72"/>
      <c r="M600" s="72"/>
    </row>
    <row r="601" spans="1:13" x14ac:dyDescent="0.2">
      <c r="A601" s="69"/>
      <c r="E601" s="69"/>
      <c r="F601" s="69"/>
      <c r="G601" s="69"/>
      <c r="K601" s="72"/>
      <c r="M601" s="72"/>
    </row>
    <row r="602" spans="1:13" x14ac:dyDescent="0.2">
      <c r="A602" s="69"/>
      <c r="E602" s="69"/>
      <c r="F602" s="69"/>
      <c r="G602" s="69"/>
      <c r="K602" s="72"/>
      <c r="M602" s="72"/>
    </row>
    <row r="603" spans="1:13" x14ac:dyDescent="0.2">
      <c r="A603" s="69"/>
      <c r="E603" s="69"/>
      <c r="F603" s="69"/>
      <c r="G603" s="69"/>
      <c r="K603" s="72"/>
      <c r="M603" s="72"/>
    </row>
    <row r="604" spans="1:13" x14ac:dyDescent="0.2">
      <c r="A604" s="69"/>
      <c r="E604" s="69"/>
      <c r="F604" s="69"/>
      <c r="G604" s="69"/>
      <c r="K604" s="72"/>
      <c r="M604" s="72"/>
    </row>
    <row r="605" spans="1:13" x14ac:dyDescent="0.2">
      <c r="A605" s="69"/>
      <c r="E605" s="69"/>
      <c r="F605" s="69"/>
      <c r="G605" s="69"/>
      <c r="K605" s="72"/>
      <c r="M605" s="72"/>
    </row>
    <row r="606" spans="1:13" x14ac:dyDescent="0.2">
      <c r="A606" s="69"/>
      <c r="E606" s="69"/>
      <c r="F606" s="69"/>
      <c r="G606" s="69"/>
      <c r="K606" s="72"/>
      <c r="M606" s="72"/>
    </row>
    <row r="607" spans="1:13" x14ac:dyDescent="0.2">
      <c r="A607" s="69"/>
      <c r="E607" s="69"/>
      <c r="F607" s="69"/>
      <c r="G607" s="69"/>
      <c r="K607" s="72"/>
      <c r="M607" s="72"/>
    </row>
    <row r="608" spans="1:13" x14ac:dyDescent="0.2">
      <c r="A608" s="69"/>
      <c r="E608" s="69"/>
      <c r="F608" s="69"/>
      <c r="G608" s="69"/>
      <c r="K608" s="72"/>
      <c r="M608" s="72"/>
    </row>
    <row r="609" spans="1:13" x14ac:dyDescent="0.2">
      <c r="A609" s="69"/>
      <c r="E609" s="69"/>
      <c r="F609" s="69"/>
      <c r="G609" s="69"/>
      <c r="K609" s="72"/>
      <c r="M609" s="72"/>
    </row>
    <row r="610" spans="1:13" x14ac:dyDescent="0.2">
      <c r="A610" s="69"/>
      <c r="E610" s="69"/>
      <c r="F610" s="69"/>
      <c r="G610" s="69"/>
      <c r="K610" s="72"/>
      <c r="M610" s="72"/>
    </row>
    <row r="611" spans="1:13" x14ac:dyDescent="0.2">
      <c r="A611" s="69"/>
      <c r="E611" s="69"/>
      <c r="F611" s="69"/>
      <c r="G611" s="69"/>
      <c r="K611" s="72"/>
      <c r="M611" s="72"/>
    </row>
    <row r="612" spans="1:13" x14ac:dyDescent="0.2">
      <c r="A612" s="69"/>
      <c r="E612" s="69"/>
      <c r="F612" s="69"/>
      <c r="G612" s="69"/>
      <c r="K612" s="72"/>
      <c r="M612" s="72"/>
    </row>
    <row r="613" spans="1:13" x14ac:dyDescent="0.2">
      <c r="A613" s="69"/>
      <c r="E613" s="69"/>
      <c r="F613" s="69"/>
      <c r="G613" s="69"/>
      <c r="K613" s="72"/>
      <c r="M613" s="72"/>
    </row>
    <row r="614" spans="1:13" x14ac:dyDescent="0.2">
      <c r="A614" s="69"/>
      <c r="E614" s="69"/>
      <c r="F614" s="69"/>
      <c r="G614" s="69"/>
      <c r="K614" s="72"/>
      <c r="M614" s="72"/>
    </row>
    <row r="615" spans="1:13" x14ac:dyDescent="0.2">
      <c r="A615" s="69"/>
      <c r="E615" s="69"/>
      <c r="F615" s="69"/>
      <c r="G615" s="69"/>
      <c r="K615" s="72"/>
      <c r="M615" s="72"/>
    </row>
    <row r="616" spans="1:13" x14ac:dyDescent="0.2">
      <c r="A616" s="69"/>
      <c r="E616" s="69"/>
      <c r="F616" s="69"/>
      <c r="G616" s="69"/>
      <c r="K616" s="72"/>
      <c r="M616" s="72"/>
    </row>
    <row r="617" spans="1:13" x14ac:dyDescent="0.2">
      <c r="A617" s="69"/>
      <c r="E617" s="69"/>
      <c r="F617" s="69"/>
      <c r="G617" s="69"/>
      <c r="K617" s="72"/>
      <c r="M617" s="72"/>
    </row>
    <row r="618" spans="1:13" x14ac:dyDescent="0.2">
      <c r="A618" s="69"/>
      <c r="E618" s="69"/>
      <c r="F618" s="69"/>
      <c r="G618" s="69"/>
      <c r="K618" s="72"/>
      <c r="M618" s="72"/>
    </row>
    <row r="619" spans="1:13" x14ac:dyDescent="0.2">
      <c r="A619" s="69"/>
      <c r="E619" s="69"/>
      <c r="F619" s="69"/>
      <c r="G619" s="69"/>
      <c r="K619" s="72"/>
      <c r="M619" s="72"/>
    </row>
    <row r="620" spans="1:13" x14ac:dyDescent="0.2">
      <c r="A620" s="69"/>
      <c r="E620" s="69"/>
      <c r="F620" s="69"/>
      <c r="G620" s="69"/>
      <c r="K620" s="72"/>
      <c r="M620" s="72"/>
    </row>
    <row r="621" spans="1:13" x14ac:dyDescent="0.2">
      <c r="A621" s="69"/>
      <c r="E621" s="69"/>
      <c r="F621" s="69"/>
      <c r="G621" s="69"/>
      <c r="K621" s="72"/>
      <c r="M621" s="72"/>
    </row>
    <row r="622" spans="1:13" x14ac:dyDescent="0.2">
      <c r="A622" s="69"/>
      <c r="E622" s="69"/>
      <c r="F622" s="69"/>
      <c r="G622" s="69"/>
      <c r="K622" s="72"/>
      <c r="M622" s="72"/>
    </row>
    <row r="623" spans="1:13" x14ac:dyDescent="0.2">
      <c r="A623" s="69"/>
      <c r="E623" s="69"/>
      <c r="F623" s="69"/>
      <c r="G623" s="69"/>
      <c r="K623" s="72"/>
      <c r="M623" s="72"/>
    </row>
    <row r="624" spans="1:13" x14ac:dyDescent="0.2">
      <c r="A624" s="69"/>
      <c r="E624" s="69"/>
      <c r="F624" s="69"/>
      <c r="G624" s="69"/>
      <c r="K624" s="72"/>
      <c r="M624" s="72"/>
    </row>
    <row r="625" spans="1:13" x14ac:dyDescent="0.2">
      <c r="A625" s="69"/>
      <c r="E625" s="69"/>
      <c r="F625" s="69"/>
      <c r="G625" s="69"/>
      <c r="K625" s="72"/>
      <c r="M625" s="72"/>
    </row>
    <row r="626" spans="1:13" x14ac:dyDescent="0.2">
      <c r="A626" s="69"/>
      <c r="E626" s="69"/>
      <c r="F626" s="69"/>
      <c r="G626" s="69"/>
      <c r="K626" s="72"/>
      <c r="M626" s="72"/>
    </row>
    <row r="627" spans="1:13" x14ac:dyDescent="0.2">
      <c r="A627" s="69"/>
      <c r="E627" s="69"/>
      <c r="F627" s="69"/>
      <c r="G627" s="69"/>
      <c r="K627" s="72"/>
      <c r="M627" s="72"/>
    </row>
    <row r="628" spans="1:13" x14ac:dyDescent="0.2">
      <c r="A628" s="69"/>
      <c r="E628" s="69"/>
      <c r="F628" s="69"/>
      <c r="G628" s="69"/>
      <c r="K628" s="72"/>
      <c r="M628" s="72"/>
    </row>
    <row r="629" spans="1:13" x14ac:dyDescent="0.2">
      <c r="A629" s="69"/>
      <c r="E629" s="69"/>
      <c r="F629" s="69"/>
      <c r="G629" s="69"/>
      <c r="K629" s="72"/>
      <c r="M629" s="72"/>
    </row>
    <row r="630" spans="1:13" x14ac:dyDescent="0.2">
      <c r="A630" s="69"/>
      <c r="E630" s="69"/>
      <c r="F630" s="69"/>
      <c r="G630" s="69"/>
      <c r="K630" s="72"/>
      <c r="M630" s="72"/>
    </row>
    <row r="631" spans="1:13" x14ac:dyDescent="0.2">
      <c r="A631" s="69"/>
      <c r="E631" s="69"/>
      <c r="F631" s="69"/>
      <c r="G631" s="69"/>
      <c r="K631" s="72"/>
      <c r="M631" s="72"/>
    </row>
    <row r="632" spans="1:13" x14ac:dyDescent="0.2">
      <c r="A632" s="69"/>
      <c r="E632" s="69"/>
      <c r="F632" s="69"/>
      <c r="G632" s="69"/>
      <c r="K632" s="72"/>
      <c r="M632" s="72"/>
    </row>
    <row r="633" spans="1:13" x14ac:dyDescent="0.2">
      <c r="A633" s="69"/>
      <c r="E633" s="69"/>
      <c r="F633" s="69"/>
      <c r="G633" s="69"/>
      <c r="K633" s="72"/>
      <c r="M633" s="72"/>
    </row>
    <row r="634" spans="1:13" x14ac:dyDescent="0.2">
      <c r="A634" s="69"/>
      <c r="E634" s="69"/>
      <c r="F634" s="69"/>
      <c r="G634" s="69"/>
      <c r="K634" s="72"/>
      <c r="M634" s="72"/>
    </row>
    <row r="635" spans="1:13" x14ac:dyDescent="0.2">
      <c r="A635" s="69"/>
      <c r="E635" s="69"/>
      <c r="F635" s="69"/>
      <c r="G635" s="69"/>
      <c r="K635" s="72"/>
      <c r="M635" s="72"/>
    </row>
    <row r="636" spans="1:13" x14ac:dyDescent="0.2">
      <c r="A636" s="69"/>
      <c r="E636" s="69"/>
      <c r="F636" s="69"/>
      <c r="G636" s="69"/>
      <c r="K636" s="72"/>
      <c r="M636" s="72"/>
    </row>
    <row r="637" spans="1:13" x14ac:dyDescent="0.2">
      <c r="A637" s="69"/>
      <c r="E637" s="69"/>
      <c r="F637" s="69"/>
      <c r="G637" s="69"/>
      <c r="K637" s="72"/>
      <c r="M637" s="72"/>
    </row>
    <row r="638" spans="1:13" x14ac:dyDescent="0.2">
      <c r="A638" s="69"/>
      <c r="E638" s="69"/>
      <c r="F638" s="69"/>
      <c r="G638" s="69"/>
      <c r="K638" s="72"/>
      <c r="M638" s="72"/>
    </row>
    <row r="639" spans="1:13" x14ac:dyDescent="0.2">
      <c r="A639" s="69"/>
      <c r="E639" s="69"/>
      <c r="F639" s="69"/>
      <c r="G639" s="69"/>
      <c r="K639" s="72"/>
      <c r="M639" s="72"/>
    </row>
    <row r="640" spans="1:13" x14ac:dyDescent="0.2">
      <c r="A640" s="69"/>
      <c r="E640" s="69"/>
      <c r="F640" s="69"/>
      <c r="G640" s="69"/>
      <c r="K640" s="72"/>
      <c r="M640" s="72"/>
    </row>
    <row r="641" spans="1:13" x14ac:dyDescent="0.2">
      <c r="A641" s="69"/>
      <c r="E641" s="69"/>
      <c r="F641" s="69"/>
      <c r="G641" s="69"/>
      <c r="K641" s="72"/>
      <c r="M641" s="72"/>
    </row>
    <row r="642" spans="1:13" x14ac:dyDescent="0.2">
      <c r="A642" s="69"/>
      <c r="E642" s="69"/>
      <c r="F642" s="69"/>
      <c r="G642" s="69"/>
      <c r="K642" s="72"/>
      <c r="M642" s="72"/>
    </row>
    <row r="643" spans="1:13" x14ac:dyDescent="0.2">
      <c r="A643" s="69"/>
      <c r="E643" s="69"/>
      <c r="F643" s="69"/>
      <c r="G643" s="69"/>
      <c r="K643" s="72"/>
      <c r="M643" s="72"/>
    </row>
    <row r="644" spans="1:13" x14ac:dyDescent="0.2">
      <c r="A644" s="69"/>
      <c r="E644" s="69"/>
      <c r="F644" s="69"/>
      <c r="G644" s="69"/>
      <c r="K644" s="72"/>
      <c r="M644" s="72"/>
    </row>
    <row r="645" spans="1:13" x14ac:dyDescent="0.2">
      <c r="A645" s="69"/>
      <c r="E645" s="69"/>
      <c r="F645" s="69"/>
      <c r="G645" s="69"/>
      <c r="K645" s="72"/>
      <c r="M645" s="72"/>
    </row>
    <row r="646" spans="1:13" x14ac:dyDescent="0.2">
      <c r="A646" s="69"/>
      <c r="E646" s="69"/>
      <c r="F646" s="69"/>
      <c r="G646" s="69"/>
      <c r="K646" s="72"/>
      <c r="M646" s="72"/>
    </row>
    <row r="647" spans="1:13" x14ac:dyDescent="0.2">
      <c r="A647" s="69"/>
      <c r="E647" s="69"/>
      <c r="F647" s="69"/>
      <c r="G647" s="69"/>
      <c r="K647" s="72"/>
      <c r="M647" s="72"/>
    </row>
    <row r="648" spans="1:13" x14ac:dyDescent="0.2">
      <c r="A648" s="69"/>
      <c r="E648" s="69"/>
      <c r="F648" s="69"/>
      <c r="G648" s="69"/>
      <c r="K648" s="72"/>
      <c r="M648" s="72"/>
    </row>
    <row r="649" spans="1:13" x14ac:dyDescent="0.2">
      <c r="A649" s="69"/>
      <c r="E649" s="69"/>
      <c r="F649" s="69"/>
      <c r="G649" s="69"/>
      <c r="K649" s="72"/>
      <c r="M649" s="72"/>
    </row>
    <row r="650" spans="1:13" x14ac:dyDescent="0.2">
      <c r="A650" s="69"/>
      <c r="E650" s="69"/>
      <c r="F650" s="69"/>
      <c r="G650" s="69"/>
      <c r="K650" s="72"/>
      <c r="M650" s="72"/>
    </row>
    <row r="651" spans="1:13" x14ac:dyDescent="0.2">
      <c r="A651" s="69"/>
      <c r="E651" s="69"/>
      <c r="F651" s="69"/>
      <c r="G651" s="69"/>
      <c r="K651" s="72"/>
      <c r="M651" s="72"/>
    </row>
    <row r="652" spans="1:13" x14ac:dyDescent="0.2">
      <c r="A652" s="69"/>
      <c r="E652" s="69"/>
      <c r="F652" s="69"/>
      <c r="G652" s="69"/>
      <c r="K652" s="72"/>
      <c r="M652" s="72"/>
    </row>
    <row r="653" spans="1:13" x14ac:dyDescent="0.2">
      <c r="A653" s="69"/>
      <c r="E653" s="69"/>
      <c r="F653" s="69"/>
      <c r="G653" s="69"/>
      <c r="K653" s="72"/>
      <c r="M653" s="72"/>
    </row>
    <row r="654" spans="1:13" x14ac:dyDescent="0.2">
      <c r="A654" s="69"/>
      <c r="E654" s="69"/>
      <c r="F654" s="69"/>
      <c r="G654" s="69"/>
      <c r="K654" s="72"/>
      <c r="M654" s="72"/>
    </row>
    <row r="655" spans="1:13" x14ac:dyDescent="0.2">
      <c r="A655" s="69"/>
      <c r="E655" s="69"/>
      <c r="F655" s="69"/>
      <c r="G655" s="69"/>
      <c r="K655" s="72"/>
      <c r="M655" s="72"/>
    </row>
    <row r="656" spans="1:13" x14ac:dyDescent="0.2">
      <c r="A656" s="69"/>
      <c r="E656" s="69"/>
      <c r="F656" s="69"/>
      <c r="G656" s="69"/>
      <c r="K656" s="72"/>
      <c r="M656" s="72"/>
    </row>
    <row r="657" spans="1:13" x14ac:dyDescent="0.2">
      <c r="A657" s="69"/>
      <c r="E657" s="69"/>
      <c r="F657" s="69"/>
      <c r="G657" s="69"/>
      <c r="K657" s="72"/>
      <c r="M657" s="72"/>
    </row>
    <row r="658" spans="1:13" x14ac:dyDescent="0.2">
      <c r="A658" s="69"/>
      <c r="E658" s="69"/>
      <c r="F658" s="69"/>
      <c r="G658" s="69"/>
      <c r="K658" s="72"/>
      <c r="M658" s="72"/>
    </row>
    <row r="659" spans="1:13" x14ac:dyDescent="0.2">
      <c r="A659" s="69"/>
      <c r="E659" s="69"/>
      <c r="F659" s="69"/>
      <c r="G659" s="69"/>
      <c r="K659" s="72"/>
      <c r="M659" s="72"/>
    </row>
    <row r="660" spans="1:13" x14ac:dyDescent="0.2">
      <c r="A660" s="69"/>
      <c r="E660" s="69"/>
      <c r="F660" s="69"/>
      <c r="G660" s="69"/>
      <c r="K660" s="72"/>
      <c r="M660" s="72"/>
    </row>
    <row r="661" spans="1:13" x14ac:dyDescent="0.2">
      <c r="A661" s="69"/>
      <c r="E661" s="69"/>
      <c r="F661" s="69"/>
      <c r="G661" s="69"/>
      <c r="K661" s="72"/>
      <c r="M661" s="72"/>
    </row>
    <row r="662" spans="1:13" x14ac:dyDescent="0.2">
      <c r="A662" s="69"/>
      <c r="E662" s="69"/>
      <c r="F662" s="69"/>
      <c r="G662" s="69"/>
      <c r="K662" s="72"/>
      <c r="M662" s="72"/>
    </row>
    <row r="663" spans="1:13" x14ac:dyDescent="0.2">
      <c r="A663" s="69"/>
      <c r="E663" s="69"/>
      <c r="F663" s="69"/>
      <c r="G663" s="69"/>
      <c r="K663" s="72"/>
      <c r="M663" s="72"/>
    </row>
    <row r="664" spans="1:13" x14ac:dyDescent="0.2">
      <c r="A664" s="69"/>
      <c r="E664" s="69"/>
      <c r="F664" s="69"/>
      <c r="G664" s="69"/>
      <c r="K664" s="72"/>
      <c r="M664" s="72"/>
    </row>
    <row r="665" spans="1:13" x14ac:dyDescent="0.2">
      <c r="A665" s="69"/>
      <c r="E665" s="69"/>
      <c r="F665" s="69"/>
      <c r="G665" s="69"/>
      <c r="K665" s="72"/>
      <c r="M665" s="72"/>
    </row>
    <row r="666" spans="1:13" x14ac:dyDescent="0.2">
      <c r="A666" s="69"/>
      <c r="E666" s="69"/>
      <c r="F666" s="69"/>
      <c r="G666" s="69"/>
      <c r="K666" s="72"/>
      <c r="M666" s="72"/>
    </row>
    <row r="667" spans="1:13" x14ac:dyDescent="0.2">
      <c r="A667" s="69"/>
      <c r="E667" s="69"/>
      <c r="F667" s="69"/>
      <c r="G667" s="69"/>
      <c r="K667" s="72"/>
      <c r="M667" s="72"/>
    </row>
    <row r="668" spans="1:13" x14ac:dyDescent="0.2">
      <c r="A668" s="69"/>
      <c r="E668" s="69"/>
      <c r="F668" s="69"/>
      <c r="G668" s="69"/>
      <c r="K668" s="72"/>
      <c r="M668" s="72"/>
    </row>
    <row r="669" spans="1:13" x14ac:dyDescent="0.2">
      <c r="A669" s="69"/>
      <c r="E669" s="69"/>
      <c r="F669" s="69"/>
      <c r="G669" s="69"/>
      <c r="K669" s="72"/>
      <c r="M669" s="72"/>
    </row>
    <row r="670" spans="1:13" x14ac:dyDescent="0.2">
      <c r="A670" s="69"/>
      <c r="E670" s="69"/>
      <c r="F670" s="69"/>
      <c r="G670" s="69"/>
      <c r="K670" s="72"/>
      <c r="M670" s="72"/>
    </row>
    <row r="671" spans="1:13" x14ac:dyDescent="0.2">
      <c r="A671" s="69"/>
      <c r="E671" s="69"/>
      <c r="F671" s="69"/>
      <c r="G671" s="69"/>
      <c r="K671" s="72"/>
      <c r="M671" s="72"/>
    </row>
    <row r="672" spans="1:13" x14ac:dyDescent="0.2">
      <c r="A672" s="69"/>
      <c r="E672" s="69"/>
      <c r="F672" s="69"/>
      <c r="G672" s="69"/>
      <c r="K672" s="72"/>
      <c r="M672" s="72"/>
    </row>
    <row r="673" spans="1:13" x14ac:dyDescent="0.2">
      <c r="A673" s="69"/>
      <c r="E673" s="69"/>
      <c r="F673" s="69"/>
      <c r="G673" s="69"/>
      <c r="K673" s="72"/>
      <c r="M673" s="72"/>
    </row>
    <row r="674" spans="1:13" x14ac:dyDescent="0.2">
      <c r="A674" s="69"/>
      <c r="E674" s="69"/>
      <c r="F674" s="69"/>
      <c r="G674" s="69"/>
      <c r="K674" s="72"/>
      <c r="M674" s="72"/>
    </row>
    <row r="675" spans="1:13" x14ac:dyDescent="0.2">
      <c r="A675" s="69"/>
      <c r="E675" s="69"/>
      <c r="F675" s="69"/>
      <c r="G675" s="69"/>
      <c r="K675" s="72"/>
      <c r="M675" s="72"/>
    </row>
    <row r="676" spans="1:13" x14ac:dyDescent="0.2">
      <c r="A676" s="69"/>
      <c r="E676" s="69"/>
      <c r="F676" s="69"/>
      <c r="G676" s="69"/>
      <c r="K676" s="72"/>
      <c r="M676" s="72"/>
    </row>
    <row r="677" spans="1:13" x14ac:dyDescent="0.2">
      <c r="A677" s="69"/>
      <c r="E677" s="69"/>
      <c r="F677" s="69"/>
      <c r="G677" s="69"/>
      <c r="K677" s="72"/>
      <c r="M677" s="72"/>
    </row>
    <row r="678" spans="1:13" x14ac:dyDescent="0.2">
      <c r="A678" s="69"/>
      <c r="E678" s="69"/>
      <c r="F678" s="69"/>
      <c r="G678" s="69"/>
      <c r="K678" s="72"/>
      <c r="M678" s="72"/>
    </row>
    <row r="679" spans="1:13" x14ac:dyDescent="0.2">
      <c r="A679" s="69"/>
      <c r="E679" s="69"/>
      <c r="F679" s="69"/>
      <c r="G679" s="69"/>
      <c r="K679" s="72"/>
      <c r="M679" s="72"/>
    </row>
    <row r="680" spans="1:13" x14ac:dyDescent="0.2">
      <c r="A680" s="69"/>
      <c r="E680" s="69"/>
      <c r="F680" s="69"/>
      <c r="G680" s="69"/>
      <c r="K680" s="72"/>
      <c r="M680" s="72"/>
    </row>
    <row r="681" spans="1:13" x14ac:dyDescent="0.2">
      <c r="A681" s="69"/>
      <c r="E681" s="69"/>
      <c r="F681" s="69"/>
      <c r="G681" s="69"/>
      <c r="K681" s="72"/>
      <c r="M681" s="72"/>
    </row>
    <row r="682" spans="1:13" x14ac:dyDescent="0.2">
      <c r="A682" s="69"/>
      <c r="E682" s="69"/>
      <c r="F682" s="69"/>
      <c r="G682" s="69"/>
      <c r="K682" s="72"/>
      <c r="M682" s="72"/>
    </row>
    <row r="683" spans="1:13" x14ac:dyDescent="0.2">
      <c r="A683" s="69"/>
      <c r="E683" s="69"/>
      <c r="F683" s="69"/>
      <c r="G683" s="69"/>
      <c r="K683" s="72"/>
      <c r="M683" s="72"/>
    </row>
    <row r="684" spans="1:13" x14ac:dyDescent="0.2">
      <c r="A684" s="69"/>
      <c r="E684" s="69"/>
      <c r="F684" s="69"/>
      <c r="G684" s="69"/>
      <c r="K684" s="72"/>
      <c r="M684" s="72"/>
    </row>
    <row r="685" spans="1:13" x14ac:dyDescent="0.2">
      <c r="A685" s="69"/>
      <c r="E685" s="69"/>
      <c r="F685" s="69"/>
      <c r="G685" s="69"/>
      <c r="K685" s="72"/>
      <c r="M685" s="72"/>
    </row>
    <row r="686" spans="1:13" x14ac:dyDescent="0.2">
      <c r="A686" s="69"/>
      <c r="E686" s="69"/>
      <c r="F686" s="69"/>
      <c r="G686" s="69"/>
      <c r="K686" s="72"/>
      <c r="M686" s="72"/>
    </row>
    <row r="687" spans="1:13" x14ac:dyDescent="0.2">
      <c r="A687" s="69"/>
      <c r="E687" s="69"/>
      <c r="F687" s="69"/>
      <c r="G687" s="69"/>
      <c r="K687" s="72"/>
      <c r="M687" s="72"/>
    </row>
    <row r="688" spans="1:13" x14ac:dyDescent="0.2">
      <c r="A688" s="69"/>
      <c r="E688" s="69"/>
      <c r="F688" s="69"/>
      <c r="G688" s="69"/>
      <c r="K688" s="72"/>
      <c r="M688" s="72"/>
    </row>
    <row r="689" spans="1:13" x14ac:dyDescent="0.2">
      <c r="A689" s="69"/>
      <c r="E689" s="69"/>
      <c r="F689" s="69"/>
      <c r="G689" s="69"/>
      <c r="K689" s="72"/>
      <c r="M689" s="72"/>
    </row>
    <row r="690" spans="1:13" x14ac:dyDescent="0.2">
      <c r="A690" s="69"/>
      <c r="E690" s="69"/>
      <c r="F690" s="69"/>
      <c r="G690" s="69"/>
      <c r="K690" s="72"/>
      <c r="M690" s="72"/>
    </row>
    <row r="691" spans="1:13" x14ac:dyDescent="0.2">
      <c r="A691" s="69"/>
      <c r="E691" s="69"/>
      <c r="F691" s="69"/>
      <c r="G691" s="69"/>
      <c r="K691" s="72"/>
      <c r="M691" s="72"/>
    </row>
    <row r="692" spans="1:13" x14ac:dyDescent="0.2">
      <c r="A692" s="69"/>
      <c r="E692" s="69"/>
      <c r="F692" s="69"/>
      <c r="G692" s="69"/>
      <c r="K692" s="72"/>
      <c r="M692" s="72"/>
    </row>
    <row r="693" spans="1:13" x14ac:dyDescent="0.2">
      <c r="A693" s="69"/>
      <c r="E693" s="69"/>
      <c r="F693" s="69"/>
      <c r="G693" s="69"/>
      <c r="K693" s="72"/>
      <c r="M693" s="72"/>
    </row>
    <row r="694" spans="1:13" x14ac:dyDescent="0.2">
      <c r="A694" s="69"/>
      <c r="E694" s="69"/>
      <c r="F694" s="69"/>
      <c r="G694" s="69"/>
      <c r="K694" s="72"/>
      <c r="M694" s="72"/>
    </row>
    <row r="695" spans="1:13" x14ac:dyDescent="0.2">
      <c r="A695" s="69"/>
      <c r="E695" s="69"/>
      <c r="F695" s="69"/>
      <c r="G695" s="69"/>
      <c r="K695" s="72"/>
      <c r="M695" s="72"/>
    </row>
    <row r="696" spans="1:13" x14ac:dyDescent="0.2">
      <c r="A696" s="69"/>
      <c r="E696" s="69"/>
      <c r="F696" s="69"/>
      <c r="G696" s="69"/>
      <c r="K696" s="72"/>
      <c r="M696" s="72"/>
    </row>
    <row r="697" spans="1:13" x14ac:dyDescent="0.2">
      <c r="A697" s="69"/>
      <c r="E697" s="69"/>
      <c r="F697" s="69"/>
      <c r="G697" s="69"/>
      <c r="K697" s="72"/>
      <c r="M697" s="72"/>
    </row>
    <row r="698" spans="1:13" x14ac:dyDescent="0.2">
      <c r="A698" s="69"/>
      <c r="E698" s="69"/>
      <c r="F698" s="69"/>
      <c r="G698" s="69"/>
      <c r="K698" s="72"/>
      <c r="M698" s="72"/>
    </row>
    <row r="699" spans="1:13" x14ac:dyDescent="0.2">
      <c r="A699" s="69"/>
      <c r="E699" s="69"/>
      <c r="F699" s="69"/>
      <c r="G699" s="69"/>
      <c r="K699" s="72"/>
      <c r="M699" s="72"/>
    </row>
    <row r="700" spans="1:13" x14ac:dyDescent="0.2">
      <c r="A700" s="69"/>
      <c r="E700" s="69"/>
      <c r="F700" s="69"/>
      <c r="G700" s="69"/>
      <c r="K700" s="72"/>
      <c r="M700" s="72"/>
    </row>
    <row r="701" spans="1:13" x14ac:dyDescent="0.2">
      <c r="A701" s="69"/>
      <c r="E701" s="69"/>
      <c r="F701" s="69"/>
      <c r="G701" s="69"/>
      <c r="K701" s="72"/>
      <c r="M701" s="72"/>
    </row>
    <row r="702" spans="1:13" x14ac:dyDescent="0.2">
      <c r="A702" s="69"/>
      <c r="E702" s="69"/>
      <c r="F702" s="69"/>
      <c r="G702" s="69"/>
      <c r="K702" s="72"/>
      <c r="M702" s="72"/>
    </row>
    <row r="703" spans="1:13" x14ac:dyDescent="0.2">
      <c r="A703" s="69"/>
      <c r="E703" s="69"/>
      <c r="F703" s="69"/>
      <c r="G703" s="69"/>
      <c r="K703" s="72"/>
      <c r="M703" s="72"/>
    </row>
    <row r="704" spans="1:13" x14ac:dyDescent="0.2">
      <c r="A704" s="69"/>
      <c r="E704" s="69"/>
      <c r="F704" s="69"/>
      <c r="G704" s="69"/>
      <c r="K704" s="72"/>
      <c r="M704" s="72"/>
    </row>
    <row r="705" spans="1:13" x14ac:dyDescent="0.2">
      <c r="A705" s="69"/>
      <c r="E705" s="69"/>
      <c r="F705" s="69"/>
      <c r="G705" s="69"/>
      <c r="K705" s="72"/>
      <c r="M705" s="72"/>
    </row>
    <row r="706" spans="1:13" x14ac:dyDescent="0.2">
      <c r="A706" s="69"/>
      <c r="E706" s="69"/>
      <c r="F706" s="69"/>
      <c r="G706" s="69"/>
      <c r="K706" s="72"/>
      <c r="M706" s="72"/>
    </row>
    <row r="707" spans="1:13" x14ac:dyDescent="0.2">
      <c r="A707" s="69"/>
      <c r="E707" s="69"/>
      <c r="F707" s="69"/>
      <c r="G707" s="69"/>
      <c r="K707" s="72"/>
      <c r="M707" s="72"/>
    </row>
    <row r="708" spans="1:13" x14ac:dyDescent="0.2">
      <c r="A708" s="69"/>
      <c r="E708" s="69"/>
      <c r="F708" s="69"/>
      <c r="G708" s="69"/>
      <c r="K708" s="72"/>
      <c r="M708" s="72"/>
    </row>
    <row r="709" spans="1:13" x14ac:dyDescent="0.2">
      <c r="A709" s="69"/>
      <c r="E709" s="69"/>
      <c r="F709" s="69"/>
      <c r="G709" s="69"/>
      <c r="K709" s="72"/>
      <c r="M709" s="72"/>
    </row>
    <row r="710" spans="1:13" x14ac:dyDescent="0.2">
      <c r="A710" s="69"/>
      <c r="E710" s="69"/>
      <c r="F710" s="69"/>
      <c r="G710" s="69"/>
      <c r="K710" s="72"/>
      <c r="M710" s="72"/>
    </row>
    <row r="711" spans="1:13" x14ac:dyDescent="0.2">
      <c r="A711" s="69"/>
      <c r="E711" s="69"/>
      <c r="F711" s="69"/>
      <c r="G711" s="69"/>
      <c r="K711" s="72"/>
      <c r="M711" s="72"/>
    </row>
    <row r="712" spans="1:13" x14ac:dyDescent="0.2">
      <c r="A712" s="69"/>
      <c r="E712" s="69"/>
      <c r="F712" s="69"/>
      <c r="G712" s="69"/>
      <c r="K712" s="72"/>
      <c r="M712" s="72"/>
    </row>
    <row r="713" spans="1:13" x14ac:dyDescent="0.2">
      <c r="A713" s="69"/>
      <c r="E713" s="69"/>
      <c r="F713" s="69"/>
      <c r="G713" s="69"/>
      <c r="K713" s="72"/>
      <c r="M713" s="72"/>
    </row>
    <row r="714" spans="1:13" x14ac:dyDescent="0.2">
      <c r="A714" s="69"/>
      <c r="E714" s="69"/>
      <c r="F714" s="69"/>
      <c r="G714" s="69"/>
      <c r="K714" s="72"/>
      <c r="M714" s="72"/>
    </row>
    <row r="715" spans="1:13" x14ac:dyDescent="0.2">
      <c r="A715" s="69"/>
      <c r="E715" s="69"/>
      <c r="F715" s="69"/>
      <c r="G715" s="69"/>
      <c r="K715" s="72"/>
      <c r="M715" s="72"/>
    </row>
    <row r="716" spans="1:13" x14ac:dyDescent="0.2">
      <c r="A716" s="69"/>
      <c r="E716" s="69"/>
      <c r="F716" s="69"/>
      <c r="G716" s="69"/>
      <c r="K716" s="72"/>
      <c r="M716" s="72"/>
    </row>
    <row r="717" spans="1:13" x14ac:dyDescent="0.2">
      <c r="A717" s="69"/>
      <c r="E717" s="69"/>
      <c r="F717" s="69"/>
      <c r="G717" s="69"/>
      <c r="K717" s="72"/>
      <c r="M717" s="72"/>
    </row>
    <row r="718" spans="1:13" x14ac:dyDescent="0.2">
      <c r="A718" s="69"/>
      <c r="E718" s="69"/>
      <c r="F718" s="69"/>
      <c r="G718" s="69"/>
      <c r="K718" s="72"/>
      <c r="M718" s="72"/>
    </row>
    <row r="719" spans="1:13" x14ac:dyDescent="0.2">
      <c r="A719" s="69"/>
      <c r="E719" s="69"/>
      <c r="F719" s="69"/>
      <c r="G719" s="69"/>
      <c r="K719" s="72"/>
      <c r="M719" s="72"/>
    </row>
    <row r="720" spans="1:13" x14ac:dyDescent="0.2">
      <c r="A720" s="69"/>
      <c r="E720" s="69"/>
      <c r="F720" s="69"/>
      <c r="G720" s="69"/>
      <c r="K720" s="72"/>
      <c r="M720" s="72"/>
    </row>
    <row r="721" spans="1:13" x14ac:dyDescent="0.2">
      <c r="A721" s="69"/>
      <c r="E721" s="69"/>
      <c r="F721" s="69"/>
      <c r="G721" s="69"/>
      <c r="K721" s="72"/>
      <c r="M721" s="72"/>
    </row>
    <row r="722" spans="1:13" x14ac:dyDescent="0.2">
      <c r="A722" s="69"/>
      <c r="E722" s="69"/>
      <c r="F722" s="69"/>
      <c r="G722" s="69"/>
      <c r="K722" s="72"/>
      <c r="M722" s="72"/>
    </row>
    <row r="723" spans="1:13" x14ac:dyDescent="0.2">
      <c r="A723" s="69"/>
      <c r="E723" s="69"/>
      <c r="F723" s="69"/>
      <c r="G723" s="69"/>
      <c r="K723" s="72"/>
      <c r="M723" s="72"/>
    </row>
    <row r="724" spans="1:13" x14ac:dyDescent="0.2">
      <c r="A724" s="69"/>
      <c r="E724" s="69"/>
      <c r="F724" s="69"/>
      <c r="G724" s="69"/>
      <c r="K724" s="72"/>
      <c r="M724" s="72"/>
    </row>
    <row r="725" spans="1:13" x14ac:dyDescent="0.2">
      <c r="A725" s="69"/>
      <c r="E725" s="69"/>
      <c r="F725" s="69"/>
      <c r="G725" s="69"/>
      <c r="K725" s="72"/>
      <c r="M725" s="72"/>
    </row>
    <row r="726" spans="1:13" x14ac:dyDescent="0.2">
      <c r="A726" s="69"/>
      <c r="E726" s="69"/>
      <c r="F726" s="69"/>
      <c r="G726" s="69"/>
      <c r="K726" s="72"/>
      <c r="M726" s="72"/>
    </row>
    <row r="727" spans="1:13" x14ac:dyDescent="0.2">
      <c r="A727" s="69"/>
      <c r="E727" s="69"/>
      <c r="F727" s="69"/>
      <c r="G727" s="69"/>
      <c r="K727" s="72"/>
      <c r="M727" s="72"/>
    </row>
    <row r="728" spans="1:13" x14ac:dyDescent="0.2">
      <c r="A728" s="69"/>
      <c r="E728" s="69"/>
      <c r="F728" s="69"/>
      <c r="G728" s="69"/>
      <c r="K728" s="72"/>
      <c r="M728" s="72"/>
    </row>
    <row r="729" spans="1:13" x14ac:dyDescent="0.2">
      <c r="A729" s="69"/>
      <c r="E729" s="69"/>
      <c r="F729" s="69"/>
      <c r="G729" s="69"/>
      <c r="K729" s="72"/>
      <c r="M729" s="72"/>
    </row>
    <row r="730" spans="1:13" x14ac:dyDescent="0.2">
      <c r="A730" s="69"/>
      <c r="E730" s="69"/>
      <c r="F730" s="69"/>
      <c r="G730" s="69"/>
      <c r="K730" s="72"/>
      <c r="M730" s="72"/>
    </row>
    <row r="731" spans="1:13" x14ac:dyDescent="0.2">
      <c r="A731" s="69"/>
      <c r="E731" s="69"/>
      <c r="F731" s="69"/>
      <c r="G731" s="69"/>
      <c r="K731" s="72"/>
      <c r="M731" s="72"/>
    </row>
    <row r="732" spans="1:13" x14ac:dyDescent="0.2">
      <c r="A732" s="69"/>
      <c r="E732" s="69"/>
      <c r="F732" s="69"/>
      <c r="G732" s="69"/>
      <c r="K732" s="72"/>
      <c r="M732" s="72"/>
    </row>
    <row r="733" spans="1:13" x14ac:dyDescent="0.2">
      <c r="A733" s="69"/>
      <c r="E733" s="69"/>
      <c r="F733" s="69"/>
      <c r="G733" s="69"/>
      <c r="K733" s="72"/>
      <c r="M733" s="72"/>
    </row>
    <row r="734" spans="1:13" x14ac:dyDescent="0.2">
      <c r="A734" s="69"/>
      <c r="E734" s="69"/>
      <c r="F734" s="69"/>
      <c r="G734" s="69"/>
      <c r="K734" s="72"/>
      <c r="M734" s="72"/>
    </row>
    <row r="735" spans="1:13" x14ac:dyDescent="0.2">
      <c r="A735" s="69"/>
      <c r="E735" s="69"/>
      <c r="F735" s="69"/>
      <c r="G735" s="69"/>
      <c r="K735" s="72"/>
      <c r="M735" s="72"/>
    </row>
    <row r="736" spans="1:13" x14ac:dyDescent="0.2">
      <c r="A736" s="69"/>
      <c r="E736" s="69"/>
      <c r="F736" s="69"/>
      <c r="G736" s="69"/>
      <c r="K736" s="72"/>
      <c r="M736" s="72"/>
    </row>
    <row r="737" spans="1:13" x14ac:dyDescent="0.2">
      <c r="A737" s="69"/>
      <c r="E737" s="69"/>
      <c r="F737" s="69"/>
      <c r="G737" s="69"/>
      <c r="K737" s="72"/>
      <c r="M737" s="72"/>
    </row>
    <row r="738" spans="1:13" x14ac:dyDescent="0.2">
      <c r="A738" s="69"/>
      <c r="E738" s="69"/>
      <c r="F738" s="69"/>
      <c r="G738" s="69"/>
      <c r="K738" s="72"/>
      <c r="M738" s="72"/>
    </row>
    <row r="739" spans="1:13" x14ac:dyDescent="0.2">
      <c r="A739" s="69"/>
      <c r="E739" s="69"/>
      <c r="F739" s="69"/>
      <c r="G739" s="69"/>
      <c r="K739" s="72"/>
      <c r="M739" s="72"/>
    </row>
    <row r="740" spans="1:13" x14ac:dyDescent="0.2">
      <c r="A740" s="69"/>
      <c r="E740" s="69"/>
      <c r="F740" s="69"/>
      <c r="G740" s="69"/>
      <c r="K740" s="72"/>
      <c r="M740" s="72"/>
    </row>
    <row r="741" spans="1:13" x14ac:dyDescent="0.2">
      <c r="A741" s="69"/>
      <c r="E741" s="69"/>
      <c r="F741" s="69"/>
      <c r="G741" s="69"/>
      <c r="K741" s="72"/>
      <c r="M741" s="72"/>
    </row>
    <row r="742" spans="1:13" x14ac:dyDescent="0.2">
      <c r="A742" s="69"/>
      <c r="E742" s="69"/>
      <c r="F742" s="69"/>
      <c r="G742" s="69"/>
      <c r="K742" s="72"/>
      <c r="M742" s="72"/>
    </row>
    <row r="743" spans="1:13" x14ac:dyDescent="0.2">
      <c r="A743" s="69"/>
      <c r="E743" s="69"/>
      <c r="F743" s="69"/>
      <c r="G743" s="69"/>
      <c r="K743" s="72"/>
      <c r="M743" s="72"/>
    </row>
    <row r="744" spans="1:13" x14ac:dyDescent="0.2">
      <c r="A744" s="69"/>
      <c r="E744" s="69"/>
      <c r="F744" s="69"/>
      <c r="G744" s="69"/>
      <c r="K744" s="72"/>
      <c r="M744" s="72"/>
    </row>
    <row r="745" spans="1:13" x14ac:dyDescent="0.2">
      <c r="A745" s="69"/>
      <c r="E745" s="69"/>
      <c r="F745" s="69"/>
      <c r="G745" s="69"/>
      <c r="K745" s="72"/>
      <c r="M745" s="72"/>
    </row>
    <row r="746" spans="1:13" x14ac:dyDescent="0.2">
      <c r="A746" s="69"/>
      <c r="E746" s="69"/>
      <c r="F746" s="69"/>
      <c r="G746" s="69"/>
      <c r="K746" s="72"/>
      <c r="M746" s="72"/>
    </row>
    <row r="747" spans="1:13" x14ac:dyDescent="0.2">
      <c r="A747" s="69"/>
      <c r="E747" s="69"/>
      <c r="F747" s="69"/>
      <c r="G747" s="69"/>
      <c r="K747" s="72"/>
      <c r="M747" s="72"/>
    </row>
    <row r="748" spans="1:13" x14ac:dyDescent="0.2">
      <c r="A748" s="69"/>
      <c r="E748" s="69"/>
      <c r="F748" s="69"/>
      <c r="G748" s="69"/>
      <c r="K748" s="72"/>
      <c r="M748" s="72"/>
    </row>
    <row r="749" spans="1:13" x14ac:dyDescent="0.2">
      <c r="A749" s="69"/>
      <c r="E749" s="69"/>
      <c r="F749" s="69"/>
      <c r="G749" s="69"/>
      <c r="K749" s="72"/>
      <c r="M749" s="72"/>
    </row>
    <row r="750" spans="1:13" x14ac:dyDescent="0.2">
      <c r="A750" s="69"/>
      <c r="E750" s="69"/>
      <c r="F750" s="69"/>
      <c r="G750" s="69"/>
      <c r="K750" s="72"/>
      <c r="M750" s="72"/>
    </row>
    <row r="751" spans="1:13" x14ac:dyDescent="0.2">
      <c r="A751" s="69"/>
      <c r="E751" s="69"/>
      <c r="F751" s="69"/>
      <c r="G751" s="69"/>
      <c r="K751" s="72"/>
      <c r="M751" s="72"/>
    </row>
    <row r="752" spans="1:13" x14ac:dyDescent="0.2">
      <c r="A752" s="69"/>
      <c r="E752" s="69"/>
      <c r="F752" s="69"/>
      <c r="G752" s="69"/>
      <c r="K752" s="72"/>
      <c r="M752" s="72"/>
    </row>
    <row r="753" spans="1:13" x14ac:dyDescent="0.2">
      <c r="A753" s="69"/>
      <c r="E753" s="69"/>
      <c r="F753" s="69"/>
      <c r="G753" s="69"/>
      <c r="K753" s="72"/>
      <c r="M753" s="72"/>
    </row>
    <row r="754" spans="1:13" x14ac:dyDescent="0.2">
      <c r="A754" s="69"/>
      <c r="E754" s="69"/>
      <c r="F754" s="69"/>
      <c r="G754" s="69"/>
      <c r="K754" s="72"/>
      <c r="M754" s="72"/>
    </row>
    <row r="755" spans="1:13" x14ac:dyDescent="0.2">
      <c r="A755" s="69"/>
      <c r="E755" s="69"/>
      <c r="F755" s="69"/>
      <c r="G755" s="69"/>
      <c r="K755" s="72"/>
      <c r="M755" s="72"/>
    </row>
    <row r="756" spans="1:13" x14ac:dyDescent="0.2">
      <c r="A756" s="69"/>
      <c r="E756" s="69"/>
      <c r="F756" s="69"/>
      <c r="G756" s="69"/>
      <c r="K756" s="72"/>
      <c r="M756" s="72"/>
    </row>
    <row r="757" spans="1:13" x14ac:dyDescent="0.2">
      <c r="A757" s="69"/>
      <c r="E757" s="69"/>
      <c r="F757" s="69"/>
      <c r="G757" s="69"/>
      <c r="K757" s="72"/>
      <c r="M757" s="72"/>
    </row>
    <row r="758" spans="1:13" x14ac:dyDescent="0.2">
      <c r="A758" s="69"/>
      <c r="E758" s="69"/>
      <c r="F758" s="69"/>
      <c r="G758" s="69"/>
      <c r="K758" s="72"/>
      <c r="M758" s="72"/>
    </row>
    <row r="759" spans="1:13" x14ac:dyDescent="0.2">
      <c r="A759" s="69"/>
      <c r="E759" s="69"/>
      <c r="F759" s="69"/>
      <c r="G759" s="69"/>
      <c r="K759" s="72"/>
      <c r="M759" s="72"/>
    </row>
    <row r="760" spans="1:13" x14ac:dyDescent="0.2">
      <c r="A760" s="69"/>
      <c r="E760" s="69"/>
      <c r="F760" s="69"/>
      <c r="G760" s="69"/>
      <c r="K760" s="72"/>
      <c r="M760" s="72"/>
    </row>
    <row r="761" spans="1:13" x14ac:dyDescent="0.2">
      <c r="A761" s="69"/>
      <c r="E761" s="69"/>
      <c r="F761" s="69"/>
      <c r="G761" s="69"/>
      <c r="K761" s="72"/>
      <c r="M761" s="72"/>
    </row>
    <row r="762" spans="1:13" x14ac:dyDescent="0.2">
      <c r="A762" s="69"/>
      <c r="E762" s="69"/>
      <c r="F762" s="69"/>
      <c r="G762" s="69"/>
      <c r="K762" s="72"/>
      <c r="M762" s="72"/>
    </row>
    <row r="763" spans="1:13" x14ac:dyDescent="0.2">
      <c r="A763" s="69"/>
      <c r="E763" s="69"/>
      <c r="F763" s="69"/>
      <c r="G763" s="69"/>
      <c r="K763" s="72"/>
      <c r="M763" s="72"/>
    </row>
    <row r="764" spans="1:13" x14ac:dyDescent="0.2">
      <c r="A764" s="69"/>
      <c r="E764" s="69"/>
      <c r="F764" s="69"/>
      <c r="G764" s="69"/>
      <c r="K764" s="72"/>
      <c r="M764" s="72"/>
    </row>
    <row r="765" spans="1:13" x14ac:dyDescent="0.2">
      <c r="A765" s="69"/>
      <c r="E765" s="69"/>
      <c r="F765" s="69"/>
      <c r="G765" s="69"/>
      <c r="K765" s="72"/>
      <c r="M765" s="72"/>
    </row>
    <row r="766" spans="1:13" x14ac:dyDescent="0.2">
      <c r="A766" s="69"/>
      <c r="E766" s="69"/>
      <c r="F766" s="69"/>
      <c r="G766" s="69"/>
      <c r="K766" s="72"/>
      <c r="M766" s="72"/>
    </row>
    <row r="767" spans="1:13" x14ac:dyDescent="0.2">
      <c r="A767" s="69"/>
      <c r="E767" s="69"/>
      <c r="F767" s="69"/>
      <c r="G767" s="69"/>
      <c r="K767" s="72"/>
      <c r="M767" s="72"/>
    </row>
    <row r="768" spans="1:13" x14ac:dyDescent="0.2">
      <c r="A768" s="69"/>
      <c r="E768" s="69"/>
      <c r="F768" s="69"/>
      <c r="G768" s="69"/>
      <c r="K768" s="72"/>
      <c r="M768" s="72"/>
    </row>
    <row r="769" spans="1:13" x14ac:dyDescent="0.2">
      <c r="A769" s="69"/>
      <c r="E769" s="69"/>
      <c r="F769" s="69"/>
      <c r="G769" s="69"/>
      <c r="K769" s="72"/>
      <c r="M769" s="72"/>
    </row>
    <row r="770" spans="1:13" x14ac:dyDescent="0.2">
      <c r="A770" s="69"/>
      <c r="E770" s="69"/>
      <c r="F770" s="69"/>
      <c r="G770" s="69"/>
      <c r="K770" s="72"/>
      <c r="M770" s="72"/>
    </row>
    <row r="771" spans="1:13" x14ac:dyDescent="0.2">
      <c r="A771" s="69"/>
      <c r="E771" s="69"/>
      <c r="F771" s="69"/>
      <c r="G771" s="69"/>
      <c r="K771" s="72"/>
      <c r="M771" s="72"/>
    </row>
    <row r="772" spans="1:13" x14ac:dyDescent="0.2">
      <c r="A772" s="69"/>
      <c r="E772" s="69"/>
      <c r="F772" s="69"/>
      <c r="G772" s="69"/>
      <c r="K772" s="72"/>
      <c r="M772" s="72"/>
    </row>
    <row r="773" spans="1:13" x14ac:dyDescent="0.2">
      <c r="A773" s="69"/>
      <c r="E773" s="69"/>
      <c r="F773" s="69"/>
      <c r="G773" s="69"/>
      <c r="K773" s="72"/>
      <c r="M773" s="72"/>
    </row>
    <row r="774" spans="1:13" x14ac:dyDescent="0.2">
      <c r="A774" s="69"/>
      <c r="E774" s="69"/>
      <c r="F774" s="69"/>
      <c r="G774" s="69"/>
      <c r="K774" s="72"/>
      <c r="M774" s="72"/>
    </row>
    <row r="775" spans="1:13" x14ac:dyDescent="0.2">
      <c r="A775" s="69"/>
      <c r="E775" s="69"/>
      <c r="F775" s="69"/>
      <c r="G775" s="69"/>
      <c r="K775" s="72"/>
      <c r="M775" s="72"/>
    </row>
    <row r="776" spans="1:13" x14ac:dyDescent="0.2">
      <c r="A776" s="69"/>
      <c r="E776" s="69"/>
      <c r="F776" s="69"/>
      <c r="G776" s="69"/>
      <c r="K776" s="72"/>
      <c r="M776" s="72"/>
    </row>
    <row r="777" spans="1:13" x14ac:dyDescent="0.2">
      <c r="A777" s="69"/>
      <c r="E777" s="69"/>
      <c r="F777" s="69"/>
      <c r="G777" s="69"/>
      <c r="K777" s="72"/>
      <c r="M777" s="72"/>
    </row>
    <row r="778" spans="1:13" x14ac:dyDescent="0.2">
      <c r="A778" s="69"/>
      <c r="E778" s="69"/>
      <c r="F778" s="69"/>
      <c r="G778" s="69"/>
      <c r="K778" s="72"/>
      <c r="M778" s="72"/>
    </row>
    <row r="779" spans="1:13" x14ac:dyDescent="0.2">
      <c r="A779" s="69"/>
      <c r="E779" s="69"/>
      <c r="F779" s="69"/>
      <c r="G779" s="69"/>
      <c r="K779" s="72"/>
      <c r="M779" s="72"/>
    </row>
    <row r="780" spans="1:13" x14ac:dyDescent="0.2">
      <c r="A780" s="69"/>
      <c r="E780" s="69"/>
      <c r="F780" s="69"/>
      <c r="G780" s="69"/>
      <c r="K780" s="72"/>
      <c r="M780" s="72"/>
    </row>
    <row r="781" spans="1:13" x14ac:dyDescent="0.2">
      <c r="A781" s="69"/>
      <c r="E781" s="69"/>
      <c r="F781" s="69"/>
      <c r="G781" s="69"/>
      <c r="K781" s="72"/>
      <c r="M781" s="72"/>
    </row>
    <row r="782" spans="1:13" x14ac:dyDescent="0.2">
      <c r="A782" s="69"/>
      <c r="E782" s="69"/>
      <c r="F782" s="69"/>
      <c r="G782" s="69"/>
      <c r="K782" s="72"/>
      <c r="M782" s="72"/>
    </row>
    <row r="783" spans="1:13" x14ac:dyDescent="0.2">
      <c r="A783" s="69"/>
      <c r="E783" s="69"/>
      <c r="F783" s="69"/>
      <c r="G783" s="69"/>
      <c r="K783" s="72"/>
      <c r="M783" s="72"/>
    </row>
    <row r="784" spans="1:13" x14ac:dyDescent="0.2">
      <c r="A784" s="69"/>
      <c r="E784" s="69"/>
      <c r="F784" s="69"/>
      <c r="G784" s="69"/>
      <c r="K784" s="72"/>
      <c r="M784" s="72"/>
    </row>
    <row r="785" spans="1:13" x14ac:dyDescent="0.2">
      <c r="A785" s="69"/>
      <c r="E785" s="69"/>
      <c r="F785" s="69"/>
      <c r="G785" s="69"/>
      <c r="K785" s="72"/>
      <c r="M785" s="72"/>
    </row>
    <row r="786" spans="1:13" x14ac:dyDescent="0.2">
      <c r="A786" s="69"/>
      <c r="E786" s="69"/>
      <c r="F786" s="69"/>
      <c r="G786" s="69"/>
      <c r="K786" s="72"/>
      <c r="M786" s="72"/>
    </row>
    <row r="787" spans="1:13" x14ac:dyDescent="0.2">
      <c r="A787" s="69"/>
      <c r="E787" s="69"/>
      <c r="F787" s="69"/>
      <c r="G787" s="69"/>
      <c r="K787" s="72"/>
      <c r="M787" s="72"/>
    </row>
    <row r="788" spans="1:13" x14ac:dyDescent="0.2">
      <c r="A788" s="69"/>
      <c r="E788" s="69"/>
      <c r="F788" s="69"/>
      <c r="G788" s="69"/>
      <c r="K788" s="72"/>
      <c r="M788" s="72"/>
    </row>
    <row r="789" spans="1:13" x14ac:dyDescent="0.2">
      <c r="A789" s="69"/>
      <c r="E789" s="69"/>
      <c r="F789" s="69"/>
      <c r="G789" s="69"/>
      <c r="K789" s="72"/>
      <c r="M789" s="72"/>
    </row>
    <row r="790" spans="1:13" x14ac:dyDescent="0.2">
      <c r="A790" s="69"/>
      <c r="E790" s="69"/>
      <c r="F790" s="69"/>
      <c r="G790" s="69"/>
      <c r="K790" s="72"/>
      <c r="M790" s="72"/>
    </row>
    <row r="791" spans="1:13" x14ac:dyDescent="0.2">
      <c r="A791" s="69"/>
      <c r="E791" s="69"/>
      <c r="F791" s="69"/>
      <c r="G791" s="69"/>
      <c r="K791" s="72"/>
      <c r="M791" s="72"/>
    </row>
    <row r="792" spans="1:13" x14ac:dyDescent="0.2">
      <c r="A792" s="69"/>
      <c r="E792" s="69"/>
      <c r="F792" s="69"/>
      <c r="G792" s="69"/>
      <c r="K792" s="72"/>
      <c r="M792" s="72"/>
    </row>
    <row r="793" spans="1:13" x14ac:dyDescent="0.2">
      <c r="A793" s="69"/>
      <c r="E793" s="69"/>
      <c r="F793" s="69"/>
      <c r="G793" s="69"/>
      <c r="K793" s="72"/>
      <c r="M793" s="72"/>
    </row>
    <row r="794" spans="1:13" x14ac:dyDescent="0.2">
      <c r="A794" s="69"/>
      <c r="E794" s="69"/>
      <c r="F794" s="69"/>
      <c r="G794" s="69"/>
      <c r="K794" s="72"/>
      <c r="M794" s="72"/>
    </row>
    <row r="795" spans="1:13" x14ac:dyDescent="0.2">
      <c r="A795" s="69"/>
      <c r="E795" s="69"/>
      <c r="F795" s="69"/>
      <c r="G795" s="69"/>
      <c r="K795" s="72"/>
      <c r="M795" s="72"/>
    </row>
    <row r="796" spans="1:13" x14ac:dyDescent="0.2">
      <c r="A796" s="69"/>
      <c r="E796" s="69"/>
      <c r="F796" s="69"/>
      <c r="G796" s="69"/>
      <c r="K796" s="72"/>
      <c r="M796" s="72"/>
    </row>
    <row r="797" spans="1:13" x14ac:dyDescent="0.2">
      <c r="A797" s="69"/>
      <c r="E797" s="69"/>
      <c r="F797" s="69"/>
      <c r="G797" s="69"/>
      <c r="K797" s="72"/>
      <c r="M797" s="72"/>
    </row>
    <row r="798" spans="1:13" x14ac:dyDescent="0.2">
      <c r="A798" s="69"/>
      <c r="E798" s="69"/>
      <c r="F798" s="69"/>
      <c r="G798" s="69"/>
      <c r="K798" s="72"/>
      <c r="M798" s="72"/>
    </row>
    <row r="799" spans="1:13" x14ac:dyDescent="0.2">
      <c r="A799" s="69"/>
      <c r="E799" s="69"/>
      <c r="F799" s="69"/>
      <c r="G799" s="69"/>
      <c r="K799" s="72"/>
      <c r="M799" s="72"/>
    </row>
    <row r="800" spans="1:13" x14ac:dyDescent="0.2">
      <c r="A800" s="69"/>
      <c r="E800" s="69"/>
      <c r="F800" s="69"/>
      <c r="G800" s="69"/>
      <c r="K800" s="72"/>
      <c r="M800" s="72"/>
    </row>
    <row r="801" spans="1:13" x14ac:dyDescent="0.2">
      <c r="A801" s="69"/>
      <c r="E801" s="69"/>
      <c r="F801" s="69"/>
      <c r="G801" s="69"/>
      <c r="K801" s="72"/>
      <c r="M801" s="72"/>
    </row>
    <row r="802" spans="1:13" x14ac:dyDescent="0.2">
      <c r="A802" s="69"/>
      <c r="E802" s="69"/>
      <c r="F802" s="69"/>
      <c r="G802" s="69"/>
      <c r="K802" s="72"/>
      <c r="M802" s="72"/>
    </row>
    <row r="803" spans="1:13" x14ac:dyDescent="0.2">
      <c r="A803" s="69"/>
      <c r="E803" s="69"/>
      <c r="F803" s="69"/>
      <c r="G803" s="69"/>
      <c r="K803" s="72"/>
      <c r="M803" s="72"/>
    </row>
    <row r="804" spans="1:13" x14ac:dyDescent="0.2">
      <c r="A804" s="69"/>
      <c r="E804" s="69"/>
      <c r="F804" s="69"/>
      <c r="G804" s="69"/>
      <c r="K804" s="72"/>
      <c r="M804" s="72"/>
    </row>
    <row r="805" spans="1:13" x14ac:dyDescent="0.2">
      <c r="A805" s="69"/>
      <c r="E805" s="69"/>
      <c r="F805" s="69"/>
      <c r="G805" s="69"/>
      <c r="K805" s="72"/>
      <c r="M805" s="72"/>
    </row>
    <row r="806" spans="1:13" x14ac:dyDescent="0.2">
      <c r="A806" s="69"/>
      <c r="E806" s="69"/>
      <c r="F806" s="69"/>
      <c r="G806" s="69"/>
      <c r="K806" s="72"/>
      <c r="M806" s="72"/>
    </row>
    <row r="807" spans="1:13" x14ac:dyDescent="0.2">
      <c r="A807" s="69"/>
      <c r="E807" s="69"/>
      <c r="F807" s="69"/>
      <c r="G807" s="69"/>
      <c r="K807" s="72"/>
      <c r="M807" s="72"/>
    </row>
    <row r="808" spans="1:13" x14ac:dyDescent="0.2">
      <c r="A808" s="69"/>
      <c r="E808" s="69"/>
      <c r="F808" s="69"/>
      <c r="G808" s="69"/>
      <c r="K808" s="72"/>
      <c r="M808" s="72"/>
    </row>
    <row r="809" spans="1:13" x14ac:dyDescent="0.2">
      <c r="A809" s="69"/>
      <c r="E809" s="69"/>
      <c r="F809" s="69"/>
      <c r="G809" s="69"/>
      <c r="K809" s="72"/>
      <c r="M809" s="72"/>
    </row>
    <row r="810" spans="1:13" x14ac:dyDescent="0.2">
      <c r="A810" s="69"/>
      <c r="E810" s="69"/>
      <c r="F810" s="69"/>
      <c r="G810" s="69"/>
      <c r="K810" s="72"/>
      <c r="M810" s="72"/>
    </row>
    <row r="811" spans="1:13" x14ac:dyDescent="0.2">
      <c r="A811" s="69"/>
      <c r="E811" s="69"/>
      <c r="F811" s="69"/>
      <c r="G811" s="69"/>
      <c r="K811" s="72"/>
      <c r="M811" s="72"/>
    </row>
    <row r="812" spans="1:13" x14ac:dyDescent="0.2">
      <c r="A812" s="69"/>
      <c r="E812" s="69"/>
      <c r="F812" s="69"/>
      <c r="G812" s="69"/>
      <c r="K812" s="72"/>
      <c r="M812" s="72"/>
    </row>
    <row r="813" spans="1:13" x14ac:dyDescent="0.2">
      <c r="A813" s="69"/>
      <c r="E813" s="69"/>
      <c r="F813" s="69"/>
      <c r="G813" s="69"/>
      <c r="K813" s="72"/>
      <c r="M813" s="72"/>
    </row>
    <row r="814" spans="1:13" x14ac:dyDescent="0.2">
      <c r="A814" s="69"/>
      <c r="E814" s="69"/>
      <c r="F814" s="69"/>
      <c r="G814" s="69"/>
      <c r="K814" s="72"/>
      <c r="M814" s="72"/>
    </row>
    <row r="815" spans="1:13" x14ac:dyDescent="0.2">
      <c r="A815" s="69"/>
      <c r="E815" s="69"/>
      <c r="F815" s="69"/>
      <c r="G815" s="69"/>
      <c r="K815" s="72"/>
      <c r="M815" s="72"/>
    </row>
    <row r="816" spans="1:13" x14ac:dyDescent="0.2">
      <c r="A816" s="69"/>
      <c r="E816" s="69"/>
      <c r="F816" s="69"/>
      <c r="G816" s="69"/>
      <c r="K816" s="72"/>
      <c r="M816" s="72"/>
    </row>
    <row r="817" spans="1:13" x14ac:dyDescent="0.2">
      <c r="A817" s="69"/>
      <c r="E817" s="69"/>
      <c r="F817" s="69"/>
      <c r="G817" s="69"/>
      <c r="K817" s="72"/>
      <c r="M817" s="72"/>
    </row>
    <row r="818" spans="1:13" x14ac:dyDescent="0.2">
      <c r="A818" s="69"/>
      <c r="E818" s="69"/>
      <c r="F818" s="69"/>
      <c r="G818" s="69"/>
      <c r="K818" s="72"/>
      <c r="M818" s="72"/>
    </row>
    <row r="819" spans="1:13" x14ac:dyDescent="0.2">
      <c r="A819" s="69"/>
      <c r="E819" s="69"/>
      <c r="F819" s="69"/>
      <c r="G819" s="69"/>
      <c r="K819" s="72"/>
      <c r="M819" s="72"/>
    </row>
    <row r="820" spans="1:13" x14ac:dyDescent="0.2">
      <c r="A820" s="69"/>
      <c r="E820" s="69"/>
      <c r="F820" s="69"/>
      <c r="G820" s="69"/>
      <c r="K820" s="72"/>
      <c r="M820" s="72"/>
    </row>
    <row r="821" spans="1:13" x14ac:dyDescent="0.2">
      <c r="A821" s="69"/>
      <c r="E821" s="69"/>
      <c r="F821" s="69"/>
      <c r="G821" s="69"/>
      <c r="K821" s="72"/>
      <c r="M821" s="72"/>
    </row>
    <row r="822" spans="1:13" x14ac:dyDescent="0.2">
      <c r="A822" s="69"/>
      <c r="E822" s="69"/>
      <c r="F822" s="69"/>
      <c r="G822" s="69"/>
      <c r="K822" s="72"/>
      <c r="M822" s="72"/>
    </row>
    <row r="823" spans="1:13" x14ac:dyDescent="0.2">
      <c r="A823" s="69"/>
      <c r="E823" s="69"/>
      <c r="F823" s="69"/>
      <c r="G823" s="69"/>
      <c r="K823" s="72"/>
      <c r="M823" s="72"/>
    </row>
    <row r="824" spans="1:13" x14ac:dyDescent="0.2">
      <c r="A824" s="69"/>
      <c r="E824" s="69"/>
      <c r="F824" s="69"/>
      <c r="G824" s="69"/>
      <c r="K824" s="72"/>
      <c r="M824" s="72"/>
    </row>
    <row r="825" spans="1:13" x14ac:dyDescent="0.2">
      <c r="A825" s="69"/>
      <c r="E825" s="69"/>
      <c r="F825" s="69"/>
      <c r="G825" s="69"/>
      <c r="K825" s="72"/>
      <c r="M825" s="72"/>
    </row>
    <row r="826" spans="1:13" x14ac:dyDescent="0.2">
      <c r="A826" s="69"/>
      <c r="E826" s="69"/>
      <c r="F826" s="69"/>
      <c r="G826" s="69"/>
      <c r="K826" s="72"/>
      <c r="M826" s="72"/>
    </row>
    <row r="827" spans="1:13" x14ac:dyDescent="0.2">
      <c r="A827" s="69"/>
      <c r="E827" s="69"/>
      <c r="F827" s="69"/>
      <c r="G827" s="69"/>
      <c r="K827" s="72"/>
      <c r="M827" s="72"/>
    </row>
    <row r="828" spans="1:13" x14ac:dyDescent="0.2">
      <c r="A828" s="69"/>
      <c r="E828" s="69"/>
      <c r="F828" s="69"/>
      <c r="G828" s="69"/>
      <c r="K828" s="72"/>
      <c r="M828" s="72"/>
    </row>
    <row r="829" spans="1:13" x14ac:dyDescent="0.2">
      <c r="A829" s="69"/>
      <c r="E829" s="69"/>
      <c r="F829" s="69"/>
      <c r="G829" s="69"/>
      <c r="K829" s="72"/>
      <c r="M829" s="72"/>
    </row>
    <row r="830" spans="1:13" x14ac:dyDescent="0.2">
      <c r="A830" s="69"/>
      <c r="E830" s="69"/>
      <c r="F830" s="69"/>
      <c r="G830" s="69"/>
      <c r="K830" s="72"/>
      <c r="M830" s="72"/>
    </row>
    <row r="831" spans="1:13" x14ac:dyDescent="0.2">
      <c r="A831" s="69"/>
      <c r="E831" s="69"/>
      <c r="F831" s="69"/>
      <c r="G831" s="69"/>
      <c r="K831" s="72"/>
      <c r="M831" s="72"/>
    </row>
    <row r="832" spans="1:13" x14ac:dyDescent="0.2">
      <c r="A832" s="69"/>
      <c r="E832" s="69"/>
      <c r="F832" s="69"/>
      <c r="G832" s="69"/>
      <c r="K832" s="72"/>
      <c r="M832" s="72"/>
    </row>
    <row r="833" spans="1:13" x14ac:dyDescent="0.2">
      <c r="A833" s="69"/>
      <c r="E833" s="69"/>
      <c r="F833" s="69"/>
      <c r="G833" s="69"/>
      <c r="K833" s="72"/>
      <c r="M833" s="72"/>
    </row>
    <row r="834" spans="1:13" x14ac:dyDescent="0.2">
      <c r="A834" s="69"/>
      <c r="E834" s="69"/>
      <c r="F834" s="69"/>
      <c r="G834" s="69"/>
      <c r="K834" s="72"/>
      <c r="M834" s="72"/>
    </row>
    <row r="835" spans="1:13" x14ac:dyDescent="0.2">
      <c r="A835" s="69"/>
      <c r="E835" s="69"/>
      <c r="F835" s="69"/>
      <c r="G835" s="69"/>
      <c r="K835" s="72"/>
      <c r="M835" s="72"/>
    </row>
    <row r="836" spans="1:13" x14ac:dyDescent="0.2">
      <c r="A836" s="69"/>
      <c r="E836" s="69"/>
      <c r="F836" s="69"/>
      <c r="G836" s="69"/>
      <c r="K836" s="72"/>
      <c r="M836" s="72"/>
    </row>
    <row r="837" spans="1:13" x14ac:dyDescent="0.2">
      <c r="A837" s="69"/>
      <c r="E837" s="69"/>
      <c r="F837" s="69"/>
      <c r="G837" s="69"/>
      <c r="K837" s="72"/>
      <c r="M837" s="72"/>
    </row>
    <row r="838" spans="1:13" x14ac:dyDescent="0.2">
      <c r="A838" s="69"/>
      <c r="E838" s="69"/>
      <c r="F838" s="69"/>
      <c r="G838" s="69"/>
      <c r="K838" s="72"/>
      <c r="M838" s="72"/>
    </row>
    <row r="839" spans="1:13" x14ac:dyDescent="0.2">
      <c r="A839" s="69"/>
      <c r="E839" s="69"/>
      <c r="F839" s="69"/>
      <c r="G839" s="69"/>
      <c r="K839" s="72"/>
      <c r="M839" s="72"/>
    </row>
    <row r="840" spans="1:13" x14ac:dyDescent="0.2">
      <c r="A840" s="69"/>
      <c r="E840" s="69"/>
      <c r="F840" s="69"/>
      <c r="G840" s="69"/>
      <c r="K840" s="72"/>
      <c r="M840" s="72"/>
    </row>
    <row r="841" spans="1:13" x14ac:dyDescent="0.2">
      <c r="A841" s="69"/>
      <c r="E841" s="69"/>
      <c r="F841" s="69"/>
      <c r="G841" s="69"/>
      <c r="K841" s="72"/>
      <c r="M841" s="72"/>
    </row>
    <row r="842" spans="1:13" x14ac:dyDescent="0.2">
      <c r="A842" s="69"/>
      <c r="E842" s="69"/>
      <c r="F842" s="69"/>
      <c r="G842" s="69"/>
      <c r="K842" s="72"/>
      <c r="M842" s="72"/>
    </row>
    <row r="843" spans="1:13" x14ac:dyDescent="0.2">
      <c r="A843" s="69"/>
      <c r="E843" s="69"/>
      <c r="F843" s="69"/>
      <c r="G843" s="69"/>
      <c r="K843" s="72"/>
      <c r="M843" s="72"/>
    </row>
    <row r="844" spans="1:13" x14ac:dyDescent="0.2">
      <c r="A844" s="69"/>
      <c r="E844" s="69"/>
      <c r="F844" s="69"/>
      <c r="G844" s="69"/>
      <c r="K844" s="72"/>
      <c r="M844" s="72"/>
    </row>
    <row r="845" spans="1:13" x14ac:dyDescent="0.2">
      <c r="A845" s="69"/>
      <c r="E845" s="69"/>
      <c r="F845" s="69"/>
      <c r="G845" s="69"/>
      <c r="K845" s="72"/>
      <c r="M845" s="72"/>
    </row>
    <row r="846" spans="1:13" x14ac:dyDescent="0.2">
      <c r="A846" s="69"/>
      <c r="E846" s="69"/>
      <c r="F846" s="69"/>
      <c r="G846" s="69"/>
      <c r="K846" s="72"/>
      <c r="M846" s="72"/>
    </row>
    <row r="847" spans="1:13" x14ac:dyDescent="0.2">
      <c r="A847" s="69"/>
      <c r="E847" s="69"/>
      <c r="F847" s="69"/>
      <c r="G847" s="69"/>
      <c r="K847" s="72"/>
      <c r="M847" s="72"/>
    </row>
    <row r="848" spans="1:13" x14ac:dyDescent="0.2">
      <c r="A848" s="69"/>
      <c r="E848" s="69"/>
      <c r="F848" s="69"/>
      <c r="G848" s="69"/>
      <c r="K848" s="72"/>
      <c r="M848" s="72"/>
    </row>
    <row r="849" spans="1:13" x14ac:dyDescent="0.2">
      <c r="A849" s="69"/>
      <c r="E849" s="69"/>
      <c r="F849" s="69"/>
      <c r="G849" s="69"/>
      <c r="K849" s="72"/>
      <c r="M849" s="72"/>
    </row>
    <row r="850" spans="1:13" x14ac:dyDescent="0.2">
      <c r="A850" s="69"/>
      <c r="E850" s="69"/>
      <c r="F850" s="69"/>
      <c r="G850" s="69"/>
      <c r="K850" s="72"/>
      <c r="M850" s="72"/>
    </row>
    <row r="851" spans="1:13" x14ac:dyDescent="0.2">
      <c r="A851" s="69"/>
      <c r="E851" s="69"/>
      <c r="F851" s="69"/>
      <c r="G851" s="69"/>
      <c r="K851" s="72"/>
      <c r="M851" s="72"/>
    </row>
    <row r="852" spans="1:13" x14ac:dyDescent="0.2">
      <c r="A852" s="69"/>
      <c r="E852" s="69"/>
      <c r="F852" s="69"/>
      <c r="G852" s="69"/>
      <c r="K852" s="72"/>
      <c r="M852" s="72"/>
    </row>
    <row r="853" spans="1:13" x14ac:dyDescent="0.2">
      <c r="A853" s="69"/>
      <c r="E853" s="69"/>
      <c r="F853" s="69"/>
      <c r="G853" s="69"/>
      <c r="K853" s="72"/>
      <c r="M853" s="72"/>
    </row>
    <row r="854" spans="1:13" x14ac:dyDescent="0.2">
      <c r="A854" s="69"/>
      <c r="E854" s="69"/>
      <c r="F854" s="69"/>
      <c r="G854" s="69"/>
      <c r="K854" s="72"/>
      <c r="M854" s="72"/>
    </row>
    <row r="855" spans="1:13" x14ac:dyDescent="0.2">
      <c r="A855" s="69"/>
      <c r="E855" s="69"/>
      <c r="F855" s="69"/>
      <c r="G855" s="69"/>
      <c r="K855" s="72"/>
      <c r="M855" s="72"/>
    </row>
    <row r="856" spans="1:13" x14ac:dyDescent="0.2">
      <c r="A856" s="69"/>
      <c r="E856" s="69"/>
      <c r="F856" s="69"/>
      <c r="G856" s="69"/>
      <c r="K856" s="72"/>
      <c r="M856" s="72"/>
    </row>
    <row r="857" spans="1:13" x14ac:dyDescent="0.2">
      <c r="A857" s="69"/>
      <c r="E857" s="69"/>
      <c r="F857" s="69"/>
      <c r="G857" s="69"/>
      <c r="K857" s="72"/>
      <c r="M857" s="72"/>
    </row>
    <row r="858" spans="1:13" x14ac:dyDescent="0.2">
      <c r="A858" s="69"/>
      <c r="E858" s="69"/>
      <c r="F858" s="69"/>
      <c r="G858" s="69"/>
      <c r="K858" s="72"/>
      <c r="M858" s="72"/>
    </row>
    <row r="859" spans="1:13" x14ac:dyDescent="0.2">
      <c r="A859" s="69"/>
      <c r="E859" s="69"/>
      <c r="F859" s="69"/>
      <c r="G859" s="69"/>
      <c r="K859" s="72"/>
      <c r="M859" s="72"/>
    </row>
    <row r="860" spans="1:13" x14ac:dyDescent="0.2">
      <c r="A860" s="69"/>
      <c r="E860" s="69"/>
      <c r="F860" s="69"/>
      <c r="G860" s="69"/>
      <c r="K860" s="72"/>
      <c r="M860" s="72"/>
    </row>
    <row r="861" spans="1:13" x14ac:dyDescent="0.2">
      <c r="A861" s="69"/>
      <c r="E861" s="69"/>
      <c r="F861" s="69"/>
      <c r="G861" s="69"/>
      <c r="K861" s="72"/>
      <c r="M861" s="72"/>
    </row>
    <row r="862" spans="1:13" x14ac:dyDescent="0.2">
      <c r="A862" s="69"/>
      <c r="E862" s="69"/>
      <c r="F862" s="69"/>
      <c r="G862" s="69"/>
      <c r="K862" s="72"/>
      <c r="M862" s="72"/>
    </row>
    <row r="863" spans="1:13" x14ac:dyDescent="0.2">
      <c r="A863" s="69"/>
      <c r="E863" s="69"/>
      <c r="F863" s="69"/>
      <c r="G863" s="69"/>
      <c r="K863" s="72"/>
      <c r="M863" s="72"/>
    </row>
    <row r="864" spans="1:13" x14ac:dyDescent="0.2">
      <c r="A864" s="69"/>
      <c r="E864" s="69"/>
      <c r="F864" s="69"/>
      <c r="G864" s="69"/>
      <c r="K864" s="72"/>
      <c r="M864" s="72"/>
    </row>
    <row r="865" spans="1:13" x14ac:dyDescent="0.2">
      <c r="A865" s="69"/>
      <c r="E865" s="69"/>
      <c r="F865" s="69"/>
      <c r="G865" s="69"/>
      <c r="K865" s="72"/>
      <c r="M865" s="72"/>
    </row>
    <row r="866" spans="1:13" x14ac:dyDescent="0.2">
      <c r="A866" s="69"/>
      <c r="E866" s="69"/>
      <c r="F866" s="69"/>
      <c r="G866" s="69"/>
      <c r="K866" s="72"/>
      <c r="M866" s="72"/>
    </row>
    <row r="867" spans="1:13" x14ac:dyDescent="0.2">
      <c r="A867" s="69"/>
      <c r="E867" s="69"/>
      <c r="F867" s="69"/>
      <c r="G867" s="69"/>
      <c r="K867" s="72"/>
      <c r="M867" s="72"/>
    </row>
    <row r="868" spans="1:13" x14ac:dyDescent="0.2">
      <c r="A868" s="69"/>
      <c r="E868" s="69"/>
      <c r="F868" s="69"/>
      <c r="G868" s="69"/>
      <c r="K868" s="72"/>
      <c r="M868" s="72"/>
    </row>
    <row r="869" spans="1:13" x14ac:dyDescent="0.2">
      <c r="A869" s="69"/>
      <c r="E869" s="69"/>
      <c r="F869" s="69"/>
      <c r="G869" s="69"/>
      <c r="K869" s="72"/>
      <c r="M869" s="72"/>
    </row>
    <row r="870" spans="1:13" x14ac:dyDescent="0.2">
      <c r="A870" s="69"/>
      <c r="E870" s="69"/>
      <c r="F870" s="69"/>
      <c r="G870" s="69"/>
      <c r="K870" s="72"/>
      <c r="M870" s="72"/>
    </row>
    <row r="871" spans="1:13" x14ac:dyDescent="0.2">
      <c r="A871" s="69"/>
      <c r="E871" s="69"/>
      <c r="F871" s="69"/>
      <c r="G871" s="69"/>
      <c r="K871" s="72"/>
      <c r="M871" s="72"/>
    </row>
    <row r="872" spans="1:13" x14ac:dyDescent="0.2">
      <c r="A872" s="69"/>
      <c r="E872" s="69"/>
      <c r="F872" s="69"/>
      <c r="G872" s="69"/>
      <c r="K872" s="72"/>
      <c r="M872" s="72"/>
    </row>
    <row r="873" spans="1:13" x14ac:dyDescent="0.2">
      <c r="A873" s="69"/>
      <c r="E873" s="69"/>
      <c r="F873" s="69"/>
      <c r="G873" s="69"/>
      <c r="K873" s="72"/>
      <c r="M873" s="72"/>
    </row>
    <row r="874" spans="1:13" x14ac:dyDescent="0.2">
      <c r="A874" s="69"/>
      <c r="E874" s="69"/>
      <c r="F874" s="69"/>
      <c r="G874" s="69"/>
      <c r="K874" s="72"/>
      <c r="M874" s="72"/>
    </row>
    <row r="875" spans="1:13" x14ac:dyDescent="0.2">
      <c r="A875" s="69"/>
      <c r="E875" s="69"/>
      <c r="F875" s="69"/>
      <c r="G875" s="69"/>
      <c r="K875" s="72"/>
      <c r="M875" s="72"/>
    </row>
    <row r="876" spans="1:13" x14ac:dyDescent="0.2">
      <c r="A876" s="69"/>
      <c r="E876" s="69"/>
      <c r="F876" s="69"/>
      <c r="G876" s="69"/>
      <c r="K876" s="72"/>
      <c r="M876" s="72"/>
    </row>
    <row r="877" spans="1:13" x14ac:dyDescent="0.2">
      <c r="A877" s="69"/>
      <c r="E877" s="69"/>
      <c r="F877" s="69"/>
      <c r="G877" s="69"/>
      <c r="K877" s="72"/>
      <c r="M877" s="72"/>
    </row>
    <row r="878" spans="1:13" x14ac:dyDescent="0.2">
      <c r="A878" s="69"/>
      <c r="E878" s="69"/>
      <c r="F878" s="69"/>
      <c r="G878" s="69"/>
      <c r="K878" s="72"/>
      <c r="M878" s="72"/>
    </row>
    <row r="879" spans="1:13" x14ac:dyDescent="0.2">
      <c r="A879" s="69"/>
      <c r="E879" s="69"/>
      <c r="F879" s="69"/>
      <c r="G879" s="69"/>
      <c r="K879" s="72"/>
      <c r="M879" s="72"/>
    </row>
    <row r="880" spans="1:13" x14ac:dyDescent="0.2">
      <c r="A880" s="69"/>
      <c r="E880" s="69"/>
      <c r="F880" s="69"/>
      <c r="G880" s="69"/>
      <c r="K880" s="72"/>
      <c r="M880" s="72"/>
    </row>
    <row r="881" spans="1:13" x14ac:dyDescent="0.2">
      <c r="A881" s="69"/>
      <c r="E881" s="69"/>
      <c r="F881" s="69"/>
      <c r="G881" s="69"/>
      <c r="K881" s="72"/>
      <c r="M881" s="72"/>
    </row>
    <row r="882" spans="1:13" x14ac:dyDescent="0.2">
      <c r="A882" s="69"/>
      <c r="E882" s="69"/>
      <c r="F882" s="69"/>
      <c r="G882" s="69"/>
      <c r="K882" s="72"/>
      <c r="M882" s="72"/>
    </row>
    <row r="883" spans="1:13" x14ac:dyDescent="0.2">
      <c r="A883" s="69"/>
      <c r="E883" s="69"/>
      <c r="F883" s="69"/>
      <c r="G883" s="69"/>
      <c r="K883" s="72"/>
      <c r="M883" s="72"/>
    </row>
    <row r="884" spans="1:13" x14ac:dyDescent="0.2">
      <c r="A884" s="69"/>
      <c r="E884" s="69"/>
      <c r="F884" s="69"/>
      <c r="G884" s="69"/>
      <c r="K884" s="72"/>
      <c r="M884" s="72"/>
    </row>
    <row r="885" spans="1:13" x14ac:dyDescent="0.2">
      <c r="A885" s="69"/>
      <c r="E885" s="69"/>
      <c r="F885" s="69"/>
      <c r="G885" s="69"/>
      <c r="K885" s="72"/>
      <c r="M885" s="72"/>
    </row>
    <row r="886" spans="1:13" x14ac:dyDescent="0.2">
      <c r="A886" s="69"/>
      <c r="E886" s="69"/>
      <c r="F886" s="69"/>
      <c r="G886" s="69"/>
      <c r="K886" s="72"/>
      <c r="M886" s="72"/>
    </row>
    <row r="887" spans="1:13" x14ac:dyDescent="0.2">
      <c r="A887" s="69"/>
      <c r="E887" s="69"/>
      <c r="F887" s="69"/>
      <c r="G887" s="69"/>
      <c r="K887" s="72"/>
      <c r="M887" s="72"/>
    </row>
    <row r="888" spans="1:13" x14ac:dyDescent="0.2">
      <c r="A888" s="69"/>
      <c r="E888" s="69"/>
      <c r="F888" s="69"/>
      <c r="G888" s="69"/>
      <c r="K888" s="72"/>
      <c r="M888" s="72"/>
    </row>
    <row r="889" spans="1:13" x14ac:dyDescent="0.2">
      <c r="A889" s="69"/>
      <c r="E889" s="69"/>
      <c r="F889" s="69"/>
      <c r="G889" s="69"/>
      <c r="K889" s="72"/>
      <c r="M889" s="72"/>
    </row>
    <row r="890" spans="1:13" x14ac:dyDescent="0.2">
      <c r="A890" s="69"/>
      <c r="E890" s="69"/>
      <c r="F890" s="69"/>
      <c r="G890" s="69"/>
      <c r="K890" s="72"/>
      <c r="M890" s="72"/>
    </row>
    <row r="891" spans="1:13" x14ac:dyDescent="0.2">
      <c r="A891" s="69"/>
      <c r="E891" s="69"/>
      <c r="F891" s="69"/>
      <c r="G891" s="69"/>
      <c r="K891" s="72"/>
      <c r="M891" s="72"/>
    </row>
    <row r="892" spans="1:13" x14ac:dyDescent="0.2">
      <c r="A892" s="69"/>
      <c r="E892" s="69"/>
      <c r="F892" s="69"/>
      <c r="G892" s="69"/>
      <c r="K892" s="72"/>
      <c r="M892" s="72"/>
    </row>
    <row r="893" spans="1:13" x14ac:dyDescent="0.2">
      <c r="A893" s="69"/>
      <c r="E893" s="69"/>
      <c r="F893" s="69"/>
      <c r="G893" s="69"/>
      <c r="K893" s="72"/>
      <c r="M893" s="72"/>
    </row>
    <row r="894" spans="1:13" x14ac:dyDescent="0.2">
      <c r="A894" s="69"/>
      <c r="E894" s="69"/>
      <c r="F894" s="69"/>
      <c r="G894" s="69"/>
      <c r="K894" s="72"/>
      <c r="M894" s="72"/>
    </row>
    <row r="895" spans="1:13" x14ac:dyDescent="0.2">
      <c r="A895" s="69"/>
      <c r="E895" s="69"/>
      <c r="F895" s="69"/>
      <c r="G895" s="69"/>
      <c r="K895" s="72"/>
      <c r="M895" s="72"/>
    </row>
    <row r="896" spans="1:13" x14ac:dyDescent="0.2">
      <c r="A896" s="69"/>
      <c r="E896" s="69"/>
      <c r="F896" s="69"/>
      <c r="G896" s="69"/>
      <c r="K896" s="72"/>
      <c r="M896" s="72"/>
    </row>
    <row r="897" spans="1:13" x14ac:dyDescent="0.2">
      <c r="A897" s="69"/>
      <c r="E897" s="69"/>
      <c r="F897" s="69"/>
      <c r="G897" s="69"/>
      <c r="K897" s="72"/>
      <c r="M897" s="72"/>
    </row>
    <row r="898" spans="1:13" x14ac:dyDescent="0.2">
      <c r="A898" s="69"/>
      <c r="E898" s="69"/>
      <c r="F898" s="69"/>
      <c r="G898" s="69"/>
      <c r="K898" s="72"/>
      <c r="M898" s="72"/>
    </row>
    <row r="899" spans="1:13" x14ac:dyDescent="0.2">
      <c r="A899" s="69"/>
      <c r="E899" s="69"/>
      <c r="F899" s="69"/>
      <c r="G899" s="69"/>
      <c r="K899" s="72"/>
      <c r="M899" s="72"/>
    </row>
    <row r="900" spans="1:13" x14ac:dyDescent="0.2">
      <c r="A900" s="69"/>
      <c r="E900" s="69"/>
      <c r="F900" s="69"/>
      <c r="G900" s="69"/>
      <c r="K900" s="72"/>
      <c r="M900" s="72"/>
    </row>
    <row r="901" spans="1:13" x14ac:dyDescent="0.2">
      <c r="A901" s="69"/>
      <c r="E901" s="69"/>
      <c r="F901" s="69"/>
      <c r="G901" s="69"/>
      <c r="K901" s="72"/>
      <c r="M901" s="72"/>
    </row>
    <row r="902" spans="1:13" x14ac:dyDescent="0.2">
      <c r="A902" s="69"/>
      <c r="E902" s="69"/>
      <c r="F902" s="69"/>
      <c r="G902" s="69"/>
      <c r="K902" s="72"/>
      <c r="M902" s="72"/>
    </row>
    <row r="903" spans="1:13" x14ac:dyDescent="0.2">
      <c r="A903" s="69"/>
      <c r="E903" s="69"/>
      <c r="F903" s="69"/>
      <c r="G903" s="69"/>
      <c r="K903" s="72"/>
      <c r="M903" s="72"/>
    </row>
    <row r="904" spans="1:13" x14ac:dyDescent="0.2">
      <c r="A904" s="69"/>
      <c r="E904" s="69"/>
      <c r="F904" s="69"/>
      <c r="G904" s="69"/>
      <c r="K904" s="72"/>
      <c r="M904" s="72"/>
    </row>
    <row r="905" spans="1:13" x14ac:dyDescent="0.2">
      <c r="A905" s="69"/>
      <c r="E905" s="69"/>
      <c r="F905" s="69"/>
      <c r="G905" s="69"/>
      <c r="K905" s="72"/>
      <c r="M905" s="72"/>
    </row>
    <row r="906" spans="1:13" x14ac:dyDescent="0.2">
      <c r="A906" s="69"/>
      <c r="E906" s="69"/>
      <c r="F906" s="69"/>
      <c r="G906" s="69"/>
      <c r="K906" s="72"/>
      <c r="M906" s="72"/>
    </row>
    <row r="907" spans="1:13" x14ac:dyDescent="0.2">
      <c r="A907" s="69"/>
      <c r="E907" s="69"/>
      <c r="F907" s="69"/>
      <c r="G907" s="69"/>
      <c r="K907" s="72"/>
      <c r="M907" s="72"/>
    </row>
    <row r="908" spans="1:13" x14ac:dyDescent="0.2">
      <c r="A908" s="69"/>
      <c r="E908" s="69"/>
      <c r="F908" s="69"/>
      <c r="G908" s="69"/>
      <c r="K908" s="72"/>
      <c r="M908" s="72"/>
    </row>
    <row r="909" spans="1:13" x14ac:dyDescent="0.2">
      <c r="A909" s="69"/>
      <c r="E909" s="69"/>
      <c r="F909" s="69"/>
      <c r="G909" s="69"/>
      <c r="K909" s="72"/>
      <c r="M909" s="72"/>
    </row>
    <row r="910" spans="1:13" x14ac:dyDescent="0.2">
      <c r="A910" s="69"/>
      <c r="E910" s="69"/>
      <c r="F910" s="69"/>
      <c r="G910" s="69"/>
      <c r="K910" s="72"/>
      <c r="M910" s="72"/>
    </row>
    <row r="911" spans="1:13" x14ac:dyDescent="0.2">
      <c r="A911" s="69"/>
      <c r="E911" s="69"/>
      <c r="F911" s="69"/>
      <c r="G911" s="69"/>
      <c r="K911" s="72"/>
      <c r="M911" s="72"/>
    </row>
    <row r="912" spans="1:13" x14ac:dyDescent="0.2">
      <c r="A912" s="69"/>
      <c r="E912" s="69"/>
      <c r="F912" s="69"/>
      <c r="G912" s="69"/>
      <c r="K912" s="72"/>
      <c r="M912" s="72"/>
    </row>
    <row r="913" spans="1:13" x14ac:dyDescent="0.2">
      <c r="A913" s="69"/>
      <c r="E913" s="69"/>
      <c r="F913" s="69"/>
      <c r="G913" s="69"/>
      <c r="K913" s="72"/>
      <c r="M913" s="72"/>
    </row>
    <row r="914" spans="1:13" x14ac:dyDescent="0.2">
      <c r="A914" s="69"/>
      <c r="E914" s="69"/>
      <c r="F914" s="69"/>
      <c r="G914" s="69"/>
      <c r="K914" s="72"/>
      <c r="M914" s="72"/>
    </row>
    <row r="915" spans="1:13" x14ac:dyDescent="0.2">
      <c r="A915" s="69"/>
      <c r="E915" s="69"/>
      <c r="F915" s="69"/>
      <c r="G915" s="69"/>
      <c r="K915" s="72"/>
      <c r="M915" s="72"/>
    </row>
    <row r="916" spans="1:13" x14ac:dyDescent="0.2">
      <c r="A916" s="69"/>
      <c r="E916" s="69"/>
      <c r="F916" s="69"/>
      <c r="G916" s="69"/>
      <c r="K916" s="72"/>
      <c r="M916" s="72"/>
    </row>
    <row r="917" spans="1:13" x14ac:dyDescent="0.2">
      <c r="A917" s="69"/>
      <c r="E917" s="69"/>
      <c r="F917" s="69"/>
      <c r="G917" s="69"/>
      <c r="K917" s="72"/>
      <c r="M917" s="72"/>
    </row>
    <row r="918" spans="1:13" x14ac:dyDescent="0.2">
      <c r="A918" s="69"/>
      <c r="E918" s="69"/>
      <c r="F918" s="69"/>
      <c r="G918" s="69"/>
      <c r="K918" s="72"/>
      <c r="M918" s="72"/>
    </row>
    <row r="919" spans="1:13" x14ac:dyDescent="0.2">
      <c r="A919" s="69"/>
      <c r="E919" s="69"/>
      <c r="F919" s="69"/>
      <c r="G919" s="69"/>
      <c r="K919" s="72"/>
      <c r="M919" s="72"/>
    </row>
    <row r="920" spans="1:13" x14ac:dyDescent="0.2">
      <c r="A920" s="69"/>
      <c r="E920" s="69"/>
      <c r="F920" s="69"/>
      <c r="G920" s="69"/>
      <c r="K920" s="72"/>
      <c r="M920" s="72"/>
    </row>
    <row r="921" spans="1:13" x14ac:dyDescent="0.2">
      <c r="A921" s="69"/>
      <c r="E921" s="69"/>
      <c r="F921" s="69"/>
      <c r="G921" s="69"/>
      <c r="K921" s="72"/>
      <c r="M921" s="72"/>
    </row>
    <row r="922" spans="1:13" x14ac:dyDescent="0.2">
      <c r="A922" s="69"/>
      <c r="E922" s="69"/>
      <c r="F922" s="69"/>
      <c r="G922" s="69"/>
      <c r="K922" s="72"/>
      <c r="M922" s="72"/>
    </row>
    <row r="923" spans="1:13" x14ac:dyDescent="0.2">
      <c r="A923" s="69"/>
      <c r="E923" s="69"/>
      <c r="F923" s="69"/>
      <c r="G923" s="69"/>
      <c r="K923" s="72"/>
      <c r="M923" s="72"/>
    </row>
    <row r="924" spans="1:13" x14ac:dyDescent="0.2">
      <c r="A924" s="69"/>
      <c r="E924" s="69"/>
      <c r="F924" s="69"/>
      <c r="G924" s="69"/>
      <c r="K924" s="72"/>
      <c r="M924" s="72"/>
    </row>
    <row r="925" spans="1:13" x14ac:dyDescent="0.2">
      <c r="A925" s="69"/>
      <c r="E925" s="69"/>
      <c r="F925" s="69"/>
      <c r="G925" s="69"/>
      <c r="K925" s="72"/>
      <c r="M925" s="72"/>
    </row>
    <row r="926" spans="1:13" x14ac:dyDescent="0.2">
      <c r="A926" s="69"/>
      <c r="E926" s="69"/>
      <c r="F926" s="69"/>
      <c r="G926" s="69"/>
      <c r="K926" s="72"/>
      <c r="M926" s="72"/>
    </row>
    <row r="927" spans="1:13" x14ac:dyDescent="0.2">
      <c r="A927" s="69"/>
      <c r="E927" s="69"/>
      <c r="F927" s="69"/>
      <c r="G927" s="69"/>
      <c r="K927" s="72"/>
      <c r="M927" s="72"/>
    </row>
    <row r="928" spans="1:13" x14ac:dyDescent="0.2">
      <c r="A928" s="69"/>
      <c r="E928" s="69"/>
      <c r="F928" s="69"/>
      <c r="G928" s="69"/>
      <c r="K928" s="72"/>
      <c r="M928" s="72"/>
    </row>
    <row r="929" spans="1:13" x14ac:dyDescent="0.2">
      <c r="A929" s="69"/>
      <c r="E929" s="69"/>
      <c r="F929" s="69"/>
      <c r="G929" s="69"/>
      <c r="K929" s="72"/>
      <c r="M929" s="72"/>
    </row>
    <row r="930" spans="1:13" x14ac:dyDescent="0.2">
      <c r="A930" s="69"/>
      <c r="E930" s="69"/>
      <c r="F930" s="69"/>
      <c r="G930" s="69"/>
      <c r="K930" s="72"/>
      <c r="M930" s="72"/>
    </row>
    <row r="931" spans="1:13" x14ac:dyDescent="0.2">
      <c r="A931" s="69"/>
      <c r="E931" s="69"/>
      <c r="F931" s="69"/>
      <c r="G931" s="69"/>
      <c r="K931" s="72"/>
      <c r="M931" s="72"/>
    </row>
    <row r="932" spans="1:13" x14ac:dyDescent="0.2">
      <c r="A932" s="69"/>
      <c r="E932" s="69"/>
      <c r="F932" s="69"/>
      <c r="G932" s="69"/>
      <c r="K932" s="72"/>
      <c r="M932" s="72"/>
    </row>
    <row r="933" spans="1:13" x14ac:dyDescent="0.2">
      <c r="A933" s="69"/>
      <c r="E933" s="69"/>
      <c r="F933" s="69"/>
      <c r="G933" s="69"/>
      <c r="K933" s="72"/>
      <c r="M933" s="72"/>
    </row>
    <row r="934" spans="1:13" x14ac:dyDescent="0.2">
      <c r="A934" s="69"/>
      <c r="E934" s="69"/>
      <c r="F934" s="69"/>
      <c r="G934" s="69"/>
      <c r="K934" s="72"/>
      <c r="M934" s="72"/>
    </row>
    <row r="935" spans="1:13" x14ac:dyDescent="0.2">
      <c r="A935" s="69"/>
      <c r="E935" s="69"/>
      <c r="F935" s="69"/>
      <c r="G935" s="69"/>
      <c r="K935" s="72"/>
      <c r="M935" s="72"/>
    </row>
    <row r="936" spans="1:13" x14ac:dyDescent="0.2">
      <c r="A936" s="69"/>
      <c r="E936" s="69"/>
      <c r="F936" s="69"/>
      <c r="G936" s="69"/>
      <c r="K936" s="72"/>
      <c r="M936" s="72"/>
    </row>
    <row r="937" spans="1:13" x14ac:dyDescent="0.2">
      <c r="A937" s="69"/>
      <c r="E937" s="69"/>
      <c r="F937" s="69"/>
      <c r="G937" s="69"/>
      <c r="K937" s="72"/>
      <c r="M937" s="72"/>
    </row>
    <row r="938" spans="1:13" x14ac:dyDescent="0.2">
      <c r="A938" s="69"/>
      <c r="E938" s="69"/>
      <c r="F938" s="69"/>
      <c r="G938" s="69"/>
      <c r="K938" s="72"/>
      <c r="M938" s="72"/>
    </row>
    <row r="939" spans="1:13" x14ac:dyDescent="0.2">
      <c r="A939" s="69"/>
      <c r="E939" s="69"/>
      <c r="F939" s="69"/>
      <c r="G939" s="69"/>
      <c r="K939" s="72"/>
      <c r="M939" s="72"/>
    </row>
    <row r="940" spans="1:13" x14ac:dyDescent="0.2">
      <c r="A940" s="69"/>
      <c r="E940" s="69"/>
      <c r="F940" s="69"/>
      <c r="G940" s="69"/>
      <c r="K940" s="72"/>
      <c r="M940" s="72"/>
    </row>
    <row r="941" spans="1:13" x14ac:dyDescent="0.2">
      <c r="A941" s="69"/>
      <c r="E941" s="69"/>
      <c r="F941" s="69"/>
      <c r="G941" s="69"/>
      <c r="K941" s="72"/>
      <c r="M941" s="72"/>
    </row>
    <row r="942" spans="1:13" x14ac:dyDescent="0.2">
      <c r="A942" s="69"/>
      <c r="E942" s="69"/>
      <c r="F942" s="69"/>
      <c r="G942" s="69"/>
      <c r="K942" s="72"/>
      <c r="M942" s="72"/>
    </row>
    <row r="943" spans="1:13" x14ac:dyDescent="0.2">
      <c r="A943" s="69"/>
      <c r="E943" s="69"/>
      <c r="F943" s="69"/>
      <c r="G943" s="69"/>
      <c r="K943" s="72"/>
      <c r="M943" s="72"/>
    </row>
    <row r="944" spans="1:13" x14ac:dyDescent="0.2">
      <c r="A944" s="69"/>
      <c r="E944" s="69"/>
      <c r="F944" s="69"/>
      <c r="G944" s="69"/>
      <c r="K944" s="72"/>
      <c r="M944" s="72"/>
    </row>
    <row r="945" spans="1:13" x14ac:dyDescent="0.2">
      <c r="A945" s="69"/>
      <c r="E945" s="69"/>
      <c r="F945" s="69"/>
      <c r="G945" s="69"/>
      <c r="K945" s="72"/>
      <c r="M945" s="72"/>
    </row>
    <row r="946" spans="1:13" x14ac:dyDescent="0.2">
      <c r="A946" s="69"/>
      <c r="E946" s="69"/>
      <c r="F946" s="69"/>
      <c r="G946" s="69"/>
      <c r="K946" s="72"/>
      <c r="M946" s="72"/>
    </row>
    <row r="947" spans="1:13" x14ac:dyDescent="0.2">
      <c r="A947" s="69"/>
      <c r="E947" s="69"/>
      <c r="F947" s="69"/>
      <c r="G947" s="69"/>
      <c r="K947" s="72"/>
      <c r="M947" s="72"/>
    </row>
    <row r="948" spans="1:13" x14ac:dyDescent="0.2">
      <c r="A948" s="69"/>
      <c r="E948" s="69"/>
      <c r="F948" s="69"/>
      <c r="G948" s="69"/>
      <c r="K948" s="72"/>
      <c r="M948" s="72"/>
    </row>
    <row r="949" spans="1:13" x14ac:dyDescent="0.2">
      <c r="A949" s="69"/>
      <c r="E949" s="69"/>
      <c r="F949" s="69"/>
      <c r="G949" s="69"/>
      <c r="K949" s="72"/>
      <c r="M949" s="72"/>
    </row>
    <row r="950" spans="1:13" x14ac:dyDescent="0.2">
      <c r="A950" s="69"/>
      <c r="E950" s="69"/>
      <c r="F950" s="69"/>
      <c r="G950" s="69"/>
      <c r="K950" s="72"/>
      <c r="M950" s="72"/>
    </row>
    <row r="951" spans="1:13" x14ac:dyDescent="0.2">
      <c r="A951" s="69"/>
      <c r="E951" s="69"/>
      <c r="F951" s="69"/>
      <c r="G951" s="69"/>
      <c r="K951" s="72"/>
      <c r="M951" s="72"/>
    </row>
    <row r="952" spans="1:13" x14ac:dyDescent="0.2">
      <c r="A952" s="69"/>
      <c r="E952" s="69"/>
      <c r="F952" s="69"/>
      <c r="G952" s="69"/>
      <c r="K952" s="72"/>
      <c r="M952" s="72"/>
    </row>
    <row r="953" spans="1:13" x14ac:dyDescent="0.2">
      <c r="A953" s="69"/>
      <c r="E953" s="69"/>
      <c r="F953" s="69"/>
      <c r="G953" s="69"/>
      <c r="K953" s="72"/>
      <c r="M953" s="72"/>
    </row>
    <row r="954" spans="1:13" x14ac:dyDescent="0.2">
      <c r="A954" s="69"/>
      <c r="E954" s="69"/>
      <c r="F954" s="69"/>
      <c r="G954" s="69"/>
      <c r="K954" s="72"/>
      <c r="M954" s="72"/>
    </row>
    <row r="955" spans="1:13" x14ac:dyDescent="0.2">
      <c r="A955" s="69"/>
      <c r="E955" s="69"/>
      <c r="F955" s="69"/>
      <c r="G955" s="69"/>
      <c r="K955" s="72"/>
      <c r="M955" s="72"/>
    </row>
    <row r="956" spans="1:13" x14ac:dyDescent="0.2">
      <c r="A956" s="69"/>
      <c r="E956" s="69"/>
      <c r="F956" s="69"/>
      <c r="G956" s="69"/>
      <c r="K956" s="72"/>
      <c r="M956" s="72"/>
    </row>
    <row r="957" spans="1:13" x14ac:dyDescent="0.2">
      <c r="A957" s="69"/>
      <c r="E957" s="69"/>
      <c r="F957" s="69"/>
      <c r="G957" s="69"/>
      <c r="K957" s="72"/>
      <c r="M957" s="72"/>
    </row>
    <row r="958" spans="1:13" x14ac:dyDescent="0.2">
      <c r="A958" s="69"/>
      <c r="E958" s="69"/>
      <c r="F958" s="69"/>
      <c r="G958" s="69"/>
      <c r="K958" s="72"/>
      <c r="M958" s="72"/>
    </row>
    <row r="959" spans="1:13" x14ac:dyDescent="0.2">
      <c r="A959" s="69"/>
      <c r="E959" s="69"/>
      <c r="F959" s="69"/>
      <c r="G959" s="69"/>
      <c r="K959" s="72"/>
      <c r="M959" s="72"/>
    </row>
    <row r="960" spans="1:13" x14ac:dyDescent="0.2">
      <c r="A960" s="69"/>
      <c r="E960" s="69"/>
      <c r="F960" s="69"/>
      <c r="G960" s="69"/>
      <c r="K960" s="72"/>
      <c r="M960" s="72"/>
    </row>
    <row r="961" spans="1:13" x14ac:dyDescent="0.2">
      <c r="A961" s="69"/>
      <c r="E961" s="69"/>
      <c r="F961" s="69"/>
      <c r="G961" s="69"/>
      <c r="K961" s="72"/>
      <c r="M961" s="72"/>
    </row>
    <row r="962" spans="1:13" x14ac:dyDescent="0.2">
      <c r="A962" s="69"/>
      <c r="E962" s="69"/>
      <c r="F962" s="69"/>
      <c r="G962" s="69"/>
      <c r="K962" s="72"/>
      <c r="M962" s="72"/>
    </row>
    <row r="963" spans="1:13" x14ac:dyDescent="0.2">
      <c r="A963" s="69"/>
      <c r="E963" s="69"/>
      <c r="F963" s="69"/>
      <c r="G963" s="69"/>
      <c r="K963" s="72"/>
      <c r="M963" s="72"/>
    </row>
    <row r="964" spans="1:13" x14ac:dyDescent="0.2">
      <c r="A964" s="69"/>
      <c r="E964" s="69"/>
      <c r="F964" s="69"/>
      <c r="G964" s="69"/>
      <c r="K964" s="72"/>
      <c r="M964" s="72"/>
    </row>
    <row r="965" spans="1:13" x14ac:dyDescent="0.2">
      <c r="A965" s="69"/>
      <c r="E965" s="69"/>
      <c r="F965" s="69"/>
      <c r="G965" s="69"/>
      <c r="K965" s="72"/>
      <c r="M965" s="72"/>
    </row>
    <row r="966" spans="1:13" x14ac:dyDescent="0.2">
      <c r="A966" s="69"/>
      <c r="E966" s="69"/>
      <c r="F966" s="69"/>
      <c r="G966" s="69"/>
      <c r="K966" s="72"/>
      <c r="M966" s="72"/>
    </row>
    <row r="967" spans="1:13" x14ac:dyDescent="0.2">
      <c r="A967" s="69"/>
      <c r="E967" s="69"/>
      <c r="F967" s="69"/>
      <c r="G967" s="69"/>
      <c r="K967" s="72"/>
      <c r="M967" s="72"/>
    </row>
    <row r="968" spans="1:13" x14ac:dyDescent="0.2">
      <c r="A968" s="69"/>
      <c r="E968" s="69"/>
      <c r="F968" s="69"/>
      <c r="G968" s="69"/>
      <c r="K968" s="72"/>
      <c r="M968" s="72"/>
    </row>
    <row r="969" spans="1:13" x14ac:dyDescent="0.2">
      <c r="A969" s="69"/>
      <c r="E969" s="69"/>
      <c r="F969" s="69"/>
      <c r="G969" s="69"/>
      <c r="K969" s="72"/>
      <c r="M969" s="72"/>
    </row>
    <row r="970" spans="1:13" x14ac:dyDescent="0.2">
      <c r="A970" s="69"/>
      <c r="E970" s="69"/>
      <c r="F970" s="69"/>
      <c r="G970" s="69"/>
      <c r="K970" s="72"/>
      <c r="M970" s="72"/>
    </row>
    <row r="971" spans="1:13" x14ac:dyDescent="0.2">
      <c r="A971" s="69"/>
      <c r="E971" s="69"/>
      <c r="F971" s="69"/>
      <c r="G971" s="69"/>
      <c r="K971" s="72"/>
      <c r="M971" s="72"/>
    </row>
    <row r="972" spans="1:13" x14ac:dyDescent="0.2">
      <c r="A972" s="69"/>
      <c r="E972" s="69"/>
      <c r="F972" s="69"/>
      <c r="G972" s="69"/>
      <c r="K972" s="72"/>
      <c r="M972" s="72"/>
    </row>
    <row r="973" spans="1:13" x14ac:dyDescent="0.2">
      <c r="A973" s="69"/>
      <c r="E973" s="69"/>
      <c r="F973" s="69"/>
      <c r="G973" s="69"/>
      <c r="K973" s="72"/>
      <c r="M973" s="72"/>
    </row>
    <row r="974" spans="1:13" x14ac:dyDescent="0.2">
      <c r="A974" s="69"/>
      <c r="E974" s="69"/>
      <c r="F974" s="69"/>
      <c r="G974" s="69"/>
      <c r="K974" s="72"/>
      <c r="M974" s="72"/>
    </row>
    <row r="975" spans="1:13" x14ac:dyDescent="0.2">
      <c r="A975" s="69"/>
      <c r="E975" s="69"/>
      <c r="F975" s="69"/>
      <c r="G975" s="69"/>
      <c r="K975" s="72"/>
      <c r="M975" s="72"/>
    </row>
    <row r="976" spans="1:13" x14ac:dyDescent="0.2">
      <c r="A976" s="69"/>
      <c r="E976" s="69"/>
      <c r="F976" s="69"/>
      <c r="G976" s="69"/>
      <c r="K976" s="72"/>
      <c r="M976" s="72"/>
    </row>
    <row r="977" spans="1:13" x14ac:dyDescent="0.2">
      <c r="A977" s="69"/>
      <c r="E977" s="69"/>
      <c r="F977" s="69"/>
      <c r="G977" s="69"/>
      <c r="K977" s="72"/>
      <c r="M977" s="72"/>
    </row>
    <row r="978" spans="1:13" x14ac:dyDescent="0.2">
      <c r="A978" s="69"/>
      <c r="E978" s="69"/>
      <c r="F978" s="69"/>
      <c r="G978" s="69"/>
      <c r="K978" s="72"/>
      <c r="M978" s="72"/>
    </row>
    <row r="979" spans="1:13" x14ac:dyDescent="0.2">
      <c r="A979" s="69"/>
      <c r="E979" s="69"/>
      <c r="F979" s="69"/>
      <c r="G979" s="69"/>
      <c r="K979" s="72"/>
      <c r="M979" s="72"/>
    </row>
    <row r="980" spans="1:13" x14ac:dyDescent="0.2">
      <c r="A980" s="69"/>
      <c r="E980" s="69"/>
      <c r="F980" s="69"/>
      <c r="G980" s="69"/>
      <c r="K980" s="72"/>
      <c r="M980" s="72"/>
    </row>
    <row r="981" spans="1:13" x14ac:dyDescent="0.2">
      <c r="A981" s="69"/>
      <c r="E981" s="69"/>
      <c r="F981" s="69"/>
      <c r="G981" s="69"/>
      <c r="K981" s="72"/>
      <c r="M981" s="72"/>
    </row>
    <row r="982" spans="1:13" x14ac:dyDescent="0.2">
      <c r="A982" s="69"/>
      <c r="E982" s="69"/>
      <c r="F982" s="69"/>
      <c r="G982" s="69"/>
      <c r="K982" s="72"/>
      <c r="M982" s="72"/>
    </row>
    <row r="983" spans="1:13" x14ac:dyDescent="0.2">
      <c r="A983" s="69"/>
      <c r="E983" s="69"/>
      <c r="F983" s="69"/>
      <c r="G983" s="69"/>
      <c r="K983" s="72"/>
      <c r="M983" s="72"/>
    </row>
    <row r="984" spans="1:13" x14ac:dyDescent="0.2">
      <c r="A984" s="69"/>
      <c r="E984" s="69"/>
      <c r="F984" s="69"/>
      <c r="G984" s="69"/>
      <c r="K984" s="72"/>
      <c r="M984" s="72"/>
    </row>
    <row r="985" spans="1:13" x14ac:dyDescent="0.2">
      <c r="A985" s="69"/>
      <c r="E985" s="69"/>
      <c r="F985" s="69"/>
      <c r="G985" s="69"/>
      <c r="K985" s="72"/>
      <c r="M985" s="72"/>
    </row>
    <row r="986" spans="1:13" x14ac:dyDescent="0.2">
      <c r="A986" s="69"/>
      <c r="E986" s="69"/>
      <c r="F986" s="69"/>
      <c r="G986" s="69"/>
      <c r="K986" s="72"/>
      <c r="M986" s="72"/>
    </row>
    <row r="987" spans="1:13" x14ac:dyDescent="0.2">
      <c r="A987" s="69"/>
      <c r="E987" s="69"/>
      <c r="F987" s="69"/>
      <c r="G987" s="69"/>
      <c r="K987" s="72"/>
      <c r="M987" s="72"/>
    </row>
    <row r="988" spans="1:13" x14ac:dyDescent="0.2">
      <c r="A988" s="69"/>
      <c r="E988" s="69"/>
      <c r="F988" s="69"/>
      <c r="G988" s="69"/>
      <c r="K988" s="72"/>
      <c r="M988" s="72"/>
    </row>
    <row r="989" spans="1:13" x14ac:dyDescent="0.2">
      <c r="A989" s="69"/>
      <c r="E989" s="69"/>
      <c r="F989" s="69"/>
      <c r="G989" s="69"/>
      <c r="K989" s="72"/>
      <c r="M989" s="72"/>
    </row>
    <row r="990" spans="1:13" x14ac:dyDescent="0.2">
      <c r="A990" s="69"/>
      <c r="E990" s="69"/>
      <c r="F990" s="69"/>
      <c r="G990" s="69"/>
      <c r="K990" s="72"/>
      <c r="M990" s="72"/>
    </row>
    <row r="991" spans="1:13" x14ac:dyDescent="0.2">
      <c r="A991" s="69"/>
      <c r="E991" s="69"/>
      <c r="F991" s="69"/>
      <c r="G991" s="69"/>
      <c r="K991" s="72"/>
      <c r="M991" s="72"/>
    </row>
    <row r="992" spans="1:13" x14ac:dyDescent="0.2">
      <c r="A992" s="69"/>
      <c r="E992" s="69"/>
      <c r="F992" s="69"/>
      <c r="G992" s="69"/>
      <c r="K992" s="72"/>
      <c r="M992" s="72"/>
    </row>
    <row r="993" spans="1:13" x14ac:dyDescent="0.2">
      <c r="A993" s="69"/>
      <c r="E993" s="69"/>
      <c r="F993" s="69"/>
      <c r="G993" s="69"/>
      <c r="K993" s="72"/>
      <c r="M993" s="72"/>
    </row>
    <row r="994" spans="1:13" x14ac:dyDescent="0.2">
      <c r="A994" s="69"/>
      <c r="E994" s="69"/>
      <c r="F994" s="69"/>
      <c r="G994" s="69"/>
      <c r="K994" s="72"/>
      <c r="M994" s="72"/>
    </row>
    <row r="995" spans="1:13" x14ac:dyDescent="0.2">
      <c r="A995" s="69"/>
      <c r="E995" s="69"/>
      <c r="F995" s="69"/>
      <c r="G995" s="69"/>
      <c r="K995" s="72"/>
      <c r="M995" s="72"/>
    </row>
    <row r="996" spans="1:13" x14ac:dyDescent="0.2">
      <c r="A996" s="69"/>
      <c r="E996" s="69"/>
      <c r="F996" s="69"/>
      <c r="G996" s="69"/>
      <c r="K996" s="72"/>
      <c r="M996" s="72"/>
    </row>
    <row r="997" spans="1:13" x14ac:dyDescent="0.2">
      <c r="A997" s="69"/>
      <c r="E997" s="69"/>
      <c r="F997" s="69"/>
      <c r="G997" s="69"/>
      <c r="K997" s="72"/>
      <c r="M997" s="72"/>
    </row>
    <row r="998" spans="1:13" x14ac:dyDescent="0.2">
      <c r="A998" s="69"/>
      <c r="E998" s="69"/>
      <c r="F998" s="69"/>
      <c r="G998" s="69"/>
      <c r="K998" s="72"/>
      <c r="M998" s="72"/>
    </row>
  </sheetData>
  <autoFilter ref="B2:AA352" xr:uid="{2BD444D2-ED4A-4103-A10A-0422496C0EEF}"/>
  <mergeCells count="3">
    <mergeCell ref="E1:M1"/>
    <mergeCell ref="N1:V1"/>
    <mergeCell ref="A1:C1"/>
  </mergeCells>
  <phoneticPr fontId="26" type="noConversion"/>
  <pageMargins left="0.2" right="0.2" top="0.2" bottom="0.2" header="0" footer="0"/>
  <pageSetup scale="58" fitToHeight="0"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48B6DF-B1F5-4665-90D2-96FCB67823E9}">
  <dimension ref="A1:G322"/>
  <sheetViews>
    <sheetView workbookViewId="0"/>
  </sheetViews>
  <sheetFormatPr defaultRowHeight="14.25" x14ac:dyDescent="0.2"/>
  <cols>
    <col min="1" max="1" width="31.25" bestFit="1" customWidth="1"/>
    <col min="2" max="2" width="7.875" bestFit="1" customWidth="1"/>
    <col min="3" max="3" width="4.875" bestFit="1" customWidth="1"/>
    <col min="4" max="4" width="6" bestFit="1" customWidth="1"/>
    <col min="5" max="5" width="4.875" bestFit="1" customWidth="1"/>
    <col min="6" max="6" width="5.75" bestFit="1" customWidth="1"/>
  </cols>
  <sheetData>
    <row r="1" spans="1:7" x14ac:dyDescent="0.2">
      <c r="A1" s="2" t="s">
        <v>89</v>
      </c>
      <c r="B1" s="2" t="s">
        <v>4597</v>
      </c>
      <c r="C1" s="2" t="s">
        <v>6974</v>
      </c>
      <c r="D1" s="67" t="s">
        <v>6066</v>
      </c>
      <c r="E1" s="67" t="s">
        <v>6067</v>
      </c>
      <c r="F1" s="2" t="s">
        <v>6065</v>
      </c>
      <c r="G1" s="2" t="s">
        <v>80</v>
      </c>
    </row>
    <row r="2" spans="1:7" x14ac:dyDescent="0.2">
      <c r="A2" t="s">
        <v>1349</v>
      </c>
      <c r="B2">
        <v>1010012</v>
      </c>
      <c r="C2" t="s">
        <v>6068</v>
      </c>
      <c r="D2">
        <f>+COUNTIF(WP!M:M,A2)</f>
        <v>0</v>
      </c>
      <c r="E2">
        <f>+COUNTIF(WP!V:V,A2)</f>
        <v>1</v>
      </c>
      <c r="F2">
        <f t="shared" ref="F2:F33" si="0">+LEN(G2)</f>
        <v>70</v>
      </c>
      <c r="G2" t="s">
        <v>6071</v>
      </c>
    </row>
    <row r="3" spans="1:7" x14ac:dyDescent="0.2">
      <c r="A3" t="s">
        <v>718</v>
      </c>
      <c r="B3">
        <v>1010006</v>
      </c>
      <c r="C3" t="s">
        <v>6068</v>
      </c>
      <c r="D3">
        <f>+COUNTIF(WP!M:M,A3)</f>
        <v>0</v>
      </c>
      <c r="E3">
        <f>+COUNTIF(WP!V:V,A3)</f>
        <v>1</v>
      </c>
      <c r="F3">
        <f t="shared" si="0"/>
        <v>41</v>
      </c>
      <c r="G3" t="s">
        <v>6116</v>
      </c>
    </row>
    <row r="4" spans="1:7" x14ac:dyDescent="0.2">
      <c r="A4" t="s">
        <v>7113</v>
      </c>
      <c r="B4">
        <v>1070002</v>
      </c>
      <c r="C4" t="s">
        <v>6068</v>
      </c>
      <c r="D4">
        <f>+COUNTIF(WP!M:M,A4)</f>
        <v>0</v>
      </c>
      <c r="E4">
        <f>+COUNTIF(WP!V:V,A4)</f>
        <v>1</v>
      </c>
      <c r="F4">
        <f t="shared" si="0"/>
        <v>43</v>
      </c>
      <c r="G4" t="s">
        <v>7114</v>
      </c>
    </row>
    <row r="5" spans="1:7" x14ac:dyDescent="0.2">
      <c r="A5" t="s">
        <v>7143</v>
      </c>
      <c r="B5">
        <v>1020011</v>
      </c>
      <c r="C5" t="s">
        <v>6068</v>
      </c>
      <c r="D5">
        <f>+COUNTIF(WP!M:M,A5)</f>
        <v>0</v>
      </c>
      <c r="E5">
        <f>+COUNTIF(WP!V:V,A5)</f>
        <v>1</v>
      </c>
      <c r="F5">
        <f t="shared" si="0"/>
        <v>107</v>
      </c>
      <c r="G5" t="s">
        <v>7144</v>
      </c>
    </row>
    <row r="6" spans="1:7" x14ac:dyDescent="0.2">
      <c r="A6" t="s">
        <v>1903</v>
      </c>
      <c r="B6">
        <v>1010051</v>
      </c>
      <c r="C6" t="s">
        <v>6068</v>
      </c>
      <c r="D6">
        <f>+COUNTIF(WP!M:M,A6)</f>
        <v>0</v>
      </c>
      <c r="E6">
        <f>+COUNTIF(WP!V:V,A6)</f>
        <v>1</v>
      </c>
      <c r="F6">
        <f t="shared" si="0"/>
        <v>47</v>
      </c>
      <c r="G6" t="s">
        <v>6151</v>
      </c>
    </row>
    <row r="7" spans="1:7" x14ac:dyDescent="0.2">
      <c r="A7" t="s">
        <v>618</v>
      </c>
      <c r="B7">
        <v>1020003</v>
      </c>
      <c r="C7" t="s">
        <v>6068</v>
      </c>
      <c r="D7">
        <f>+COUNTIF(WP!M:M,A7)</f>
        <v>0</v>
      </c>
      <c r="E7">
        <f>+COUNTIF(WP!V:V,A7)</f>
        <v>1</v>
      </c>
      <c r="F7">
        <f t="shared" si="0"/>
        <v>25</v>
      </c>
      <c r="G7" t="s">
        <v>6153</v>
      </c>
    </row>
    <row r="8" spans="1:7" x14ac:dyDescent="0.2">
      <c r="A8" t="s">
        <v>7266</v>
      </c>
      <c r="B8">
        <v>1020005</v>
      </c>
      <c r="C8" t="s">
        <v>6068</v>
      </c>
      <c r="D8">
        <f>+COUNTIF(WP!M:M,A8)</f>
        <v>0</v>
      </c>
      <c r="E8">
        <f>+COUNTIF(WP!V:V,A8)</f>
        <v>1</v>
      </c>
      <c r="F8">
        <f t="shared" si="0"/>
        <v>39</v>
      </c>
      <c r="G8" t="s">
        <v>7267</v>
      </c>
    </row>
    <row r="9" spans="1:7" x14ac:dyDescent="0.2">
      <c r="A9" t="s">
        <v>1321</v>
      </c>
      <c r="B9">
        <v>1070013</v>
      </c>
      <c r="C9" t="s">
        <v>6068</v>
      </c>
      <c r="D9">
        <f>+COUNTIF(WP!M:M,A9)</f>
        <v>0</v>
      </c>
      <c r="E9">
        <f>+COUNTIF(WP!V:V,A9)</f>
        <v>1</v>
      </c>
      <c r="F9">
        <f t="shared" si="0"/>
        <v>47</v>
      </c>
      <c r="G9" t="s">
        <v>6229</v>
      </c>
    </row>
    <row r="10" spans="1:7" x14ac:dyDescent="0.2">
      <c r="A10" t="s">
        <v>1877</v>
      </c>
      <c r="B10">
        <v>1020013</v>
      </c>
      <c r="C10" t="s">
        <v>6068</v>
      </c>
      <c r="D10">
        <f>+COUNTIF(WP!M:M,A10)</f>
        <v>0</v>
      </c>
      <c r="E10">
        <f>+COUNTIF(WP!V:V,A10)</f>
        <v>1</v>
      </c>
      <c r="F10">
        <f t="shared" si="0"/>
        <v>47</v>
      </c>
      <c r="G10" t="s">
        <v>6253</v>
      </c>
    </row>
    <row r="11" spans="1:7" x14ac:dyDescent="0.2">
      <c r="A11" t="s">
        <v>7828</v>
      </c>
      <c r="B11">
        <v>1070004</v>
      </c>
      <c r="C11" t="s">
        <v>6068</v>
      </c>
      <c r="D11">
        <f>+COUNTIF(WP!M:M,A11)</f>
        <v>0</v>
      </c>
      <c r="E11">
        <f>+COUNTIF(WP!V:V,A11)</f>
        <v>1</v>
      </c>
      <c r="F11">
        <f t="shared" si="0"/>
        <v>45</v>
      </c>
      <c r="G11" t="s">
        <v>7829</v>
      </c>
    </row>
    <row r="12" spans="1:7" x14ac:dyDescent="0.2">
      <c r="A12" t="s">
        <v>2605</v>
      </c>
      <c r="B12">
        <v>1070004</v>
      </c>
      <c r="C12" t="s">
        <v>6068</v>
      </c>
      <c r="D12">
        <f>+COUNTIF(WP!M:M,A12)</f>
        <v>0</v>
      </c>
      <c r="E12">
        <f>+COUNTIF(WP!V:V,A12)</f>
        <v>1</v>
      </c>
      <c r="F12">
        <f t="shared" si="0"/>
        <v>45</v>
      </c>
      <c r="G12" t="s">
        <v>6344</v>
      </c>
    </row>
    <row r="13" spans="1:7" x14ac:dyDescent="0.2">
      <c r="A13" t="s">
        <v>14720</v>
      </c>
      <c r="B13">
        <v>1020011</v>
      </c>
      <c r="C13" t="s">
        <v>6068</v>
      </c>
      <c r="D13">
        <f>+COUNTIF(WP!M:M,A13)</f>
        <v>0</v>
      </c>
      <c r="E13">
        <f>+COUNTIF(WP!V:V,A13)</f>
        <v>1</v>
      </c>
      <c r="F13">
        <f t="shared" si="0"/>
        <v>175</v>
      </c>
      <c r="G13" t="s">
        <v>7858</v>
      </c>
    </row>
    <row r="14" spans="1:7" x14ac:dyDescent="0.2">
      <c r="A14" t="s">
        <v>8010</v>
      </c>
      <c r="B14">
        <v>1070017</v>
      </c>
      <c r="C14" t="s">
        <v>6068</v>
      </c>
      <c r="D14">
        <f>+COUNTIF(WP!M:M,A14)</f>
        <v>0</v>
      </c>
      <c r="E14">
        <f>+COUNTIF(WP!V:V,A14)</f>
        <v>1</v>
      </c>
      <c r="F14">
        <f t="shared" si="0"/>
        <v>50</v>
      </c>
      <c r="G14" t="s">
        <v>8011</v>
      </c>
    </row>
    <row r="15" spans="1:7" x14ac:dyDescent="0.2">
      <c r="A15" t="s">
        <v>8135</v>
      </c>
      <c r="B15">
        <v>1070018</v>
      </c>
      <c r="C15" t="s">
        <v>6068</v>
      </c>
      <c r="D15">
        <f>+COUNTIF(WP!M:M,A15)</f>
        <v>0</v>
      </c>
      <c r="E15">
        <f>+COUNTIF(WP!V:V,A15)</f>
        <v>1</v>
      </c>
      <c r="F15">
        <f t="shared" si="0"/>
        <v>47</v>
      </c>
      <c r="G15" t="s">
        <v>8136</v>
      </c>
    </row>
    <row r="16" spans="1:7" x14ac:dyDescent="0.2">
      <c r="A16" t="s">
        <v>8203</v>
      </c>
      <c r="B16">
        <v>1070006</v>
      </c>
      <c r="C16" t="s">
        <v>6068</v>
      </c>
      <c r="D16">
        <f>+COUNTIF(WP!M:M,A16)</f>
        <v>0</v>
      </c>
      <c r="E16">
        <f>+COUNTIF(WP!V:V,A16)</f>
        <v>1</v>
      </c>
      <c r="F16">
        <f t="shared" si="0"/>
        <v>43</v>
      </c>
      <c r="G16" t="s">
        <v>8204</v>
      </c>
    </row>
    <row r="17" spans="1:7" x14ac:dyDescent="0.2">
      <c r="A17" t="s">
        <v>3800</v>
      </c>
      <c r="B17">
        <v>1030005</v>
      </c>
      <c r="C17" t="s">
        <v>6068</v>
      </c>
      <c r="D17">
        <f>+COUNTIF(WP!M:M,A17)</f>
        <v>0</v>
      </c>
      <c r="E17">
        <f>+COUNTIF(WP!V:V,A17)</f>
        <v>2</v>
      </c>
      <c r="F17">
        <f t="shared" si="0"/>
        <v>44</v>
      </c>
      <c r="G17" t="s">
        <v>6097</v>
      </c>
    </row>
    <row r="18" spans="1:7" x14ac:dyDescent="0.2">
      <c r="A18" t="s">
        <v>1320</v>
      </c>
      <c r="B18">
        <v>1030002</v>
      </c>
      <c r="C18" t="s">
        <v>6068</v>
      </c>
      <c r="D18">
        <f>+COUNTIF(WP!M:M,A18)</f>
        <v>0</v>
      </c>
      <c r="E18">
        <f>+COUNTIF(WP!V:V,A18)</f>
        <v>2</v>
      </c>
      <c r="F18">
        <f t="shared" si="0"/>
        <v>42</v>
      </c>
      <c r="G18" t="s">
        <v>6118</v>
      </c>
    </row>
    <row r="19" spans="1:7" x14ac:dyDescent="0.2">
      <c r="A19" t="s">
        <v>385</v>
      </c>
      <c r="B19">
        <v>1020010</v>
      </c>
      <c r="C19" t="s">
        <v>6068</v>
      </c>
      <c r="D19">
        <f>+COUNTIF(WP!M:M,A19)</f>
        <v>0</v>
      </c>
      <c r="E19">
        <f>+COUNTIF(WP!V:V,A19)</f>
        <v>2</v>
      </c>
      <c r="F19">
        <f t="shared" si="0"/>
        <v>31</v>
      </c>
      <c r="G19" t="s">
        <v>6141</v>
      </c>
    </row>
    <row r="20" spans="1:7" x14ac:dyDescent="0.2">
      <c r="A20" t="s">
        <v>1970</v>
      </c>
      <c r="B20">
        <v>1030003</v>
      </c>
      <c r="C20" t="s">
        <v>6068</v>
      </c>
      <c r="D20">
        <f>+COUNTIF(WP!M:M,A20)</f>
        <v>0</v>
      </c>
      <c r="E20">
        <f>+COUNTIF(WP!V:V,A20)</f>
        <v>2</v>
      </c>
      <c r="F20">
        <f t="shared" si="0"/>
        <v>43</v>
      </c>
      <c r="G20" t="s">
        <v>6224</v>
      </c>
    </row>
    <row r="21" spans="1:7" x14ac:dyDescent="0.2">
      <c r="A21" t="s">
        <v>634</v>
      </c>
      <c r="B21">
        <v>1020002</v>
      </c>
      <c r="C21" t="s">
        <v>6068</v>
      </c>
      <c r="D21">
        <f>+COUNTIF(WP!M:M,A21)</f>
        <v>0</v>
      </c>
      <c r="E21">
        <f>+COUNTIF(WP!V:V,A21)</f>
        <v>2</v>
      </c>
      <c r="F21">
        <f t="shared" si="0"/>
        <v>75</v>
      </c>
      <c r="G21" t="s">
        <v>6306</v>
      </c>
    </row>
    <row r="22" spans="1:7" x14ac:dyDescent="0.2">
      <c r="A22" t="s">
        <v>2842</v>
      </c>
      <c r="B22">
        <v>1030001</v>
      </c>
      <c r="C22" t="s">
        <v>6068</v>
      </c>
      <c r="D22">
        <f>+COUNTIF(WP!M:M,A22)</f>
        <v>0</v>
      </c>
      <c r="E22">
        <f>+COUNTIF(WP!V:V,A22)</f>
        <v>2</v>
      </c>
      <c r="F22">
        <f t="shared" si="0"/>
        <v>41</v>
      </c>
      <c r="G22" t="s">
        <v>6359</v>
      </c>
    </row>
    <row r="23" spans="1:7" x14ac:dyDescent="0.2">
      <c r="A23" t="s">
        <v>8081</v>
      </c>
      <c r="B23">
        <v>1020002</v>
      </c>
      <c r="C23" t="s">
        <v>6068</v>
      </c>
      <c r="D23">
        <f>+COUNTIF(WP!M:M,A23)</f>
        <v>0</v>
      </c>
      <c r="E23">
        <f>+COUNTIF(WP!V:V,A23)</f>
        <v>2</v>
      </c>
      <c r="F23">
        <f t="shared" si="0"/>
        <v>86</v>
      </c>
      <c r="G23" t="s">
        <v>8082</v>
      </c>
    </row>
    <row r="24" spans="1:7" x14ac:dyDescent="0.2">
      <c r="A24" t="s">
        <v>152</v>
      </c>
      <c r="B24">
        <v>1030010</v>
      </c>
      <c r="C24" t="s">
        <v>6068</v>
      </c>
      <c r="D24">
        <f>+COUNTIF(WP!M:M,A24)</f>
        <v>0</v>
      </c>
      <c r="E24">
        <f>+COUNTIF(WP!V:V,A24)</f>
        <v>2</v>
      </c>
      <c r="F24">
        <f t="shared" si="0"/>
        <v>40</v>
      </c>
      <c r="G24" t="s">
        <v>6456</v>
      </c>
    </row>
    <row r="25" spans="1:7" x14ac:dyDescent="0.2">
      <c r="A25" t="s">
        <v>2020</v>
      </c>
      <c r="B25">
        <v>1030009</v>
      </c>
      <c r="C25" t="s">
        <v>6068</v>
      </c>
      <c r="D25">
        <f>+COUNTIF(WP!M:M,A25)</f>
        <v>0</v>
      </c>
      <c r="E25">
        <f>+COUNTIF(WP!V:V,A25)</f>
        <v>3</v>
      </c>
      <c r="F25">
        <f t="shared" si="0"/>
        <v>38</v>
      </c>
      <c r="G25" t="s">
        <v>6104</v>
      </c>
    </row>
    <row r="26" spans="1:7" x14ac:dyDescent="0.2">
      <c r="A26" t="s">
        <v>2860</v>
      </c>
      <c r="B26">
        <v>1030007</v>
      </c>
      <c r="C26" t="s">
        <v>6068</v>
      </c>
      <c r="D26">
        <f>+COUNTIF(WP!M:M,A26)</f>
        <v>0</v>
      </c>
      <c r="E26">
        <f>+COUNTIF(WP!V:V,A26)</f>
        <v>3</v>
      </c>
      <c r="F26">
        <f t="shared" si="0"/>
        <v>41</v>
      </c>
      <c r="G26" t="s">
        <v>6145</v>
      </c>
    </row>
    <row r="27" spans="1:7" x14ac:dyDescent="0.2">
      <c r="A27" t="s">
        <v>3914</v>
      </c>
      <c r="B27">
        <v>1030004</v>
      </c>
      <c r="C27" t="s">
        <v>6068</v>
      </c>
      <c r="D27">
        <f>+COUNTIF(WP!M:M,A27)</f>
        <v>0</v>
      </c>
      <c r="E27">
        <f>+COUNTIF(WP!V:V,A27)</f>
        <v>3</v>
      </c>
      <c r="F27">
        <f t="shared" si="0"/>
        <v>44</v>
      </c>
      <c r="G27" t="s">
        <v>6340</v>
      </c>
    </row>
    <row r="28" spans="1:7" x14ac:dyDescent="0.2">
      <c r="A28" t="s">
        <v>130</v>
      </c>
      <c r="B28">
        <v>1030006</v>
      </c>
      <c r="C28" t="s">
        <v>6068</v>
      </c>
      <c r="D28">
        <f>+COUNTIF(WP!M:M,A28)</f>
        <v>0</v>
      </c>
      <c r="E28">
        <f>+COUNTIF(WP!V:V,A28)</f>
        <v>3</v>
      </c>
      <c r="F28">
        <f t="shared" si="0"/>
        <v>39</v>
      </c>
      <c r="G28" t="s">
        <v>6479</v>
      </c>
    </row>
    <row r="29" spans="1:7" x14ac:dyDescent="0.2">
      <c r="A29" t="s">
        <v>563</v>
      </c>
      <c r="B29">
        <v>1020003</v>
      </c>
      <c r="C29" t="s">
        <v>6068</v>
      </c>
      <c r="D29">
        <f>+COUNTIF(WP!M:M,A29)</f>
        <v>0</v>
      </c>
      <c r="E29">
        <f>+COUNTIF(WP!V:V,A29)</f>
        <v>4</v>
      </c>
      <c r="F29">
        <f t="shared" si="0"/>
        <v>25</v>
      </c>
      <c r="G29" t="s">
        <v>7213</v>
      </c>
    </row>
    <row r="30" spans="1:7" x14ac:dyDescent="0.2">
      <c r="A30" t="s">
        <v>2322</v>
      </c>
      <c r="B30">
        <v>1020009</v>
      </c>
      <c r="C30" t="s">
        <v>6068</v>
      </c>
      <c r="D30">
        <f>+COUNTIF(WP!M:M,A30)</f>
        <v>0</v>
      </c>
      <c r="E30">
        <f>+COUNTIF(WP!V:V,A30)</f>
        <v>6</v>
      </c>
      <c r="F30">
        <f t="shared" si="0"/>
        <v>48</v>
      </c>
      <c r="G30" t="s">
        <v>6407</v>
      </c>
    </row>
    <row r="31" spans="1:7" x14ac:dyDescent="0.2">
      <c r="A31" t="s">
        <v>14721</v>
      </c>
      <c r="B31">
        <v>1020010</v>
      </c>
      <c r="C31" t="s">
        <v>6068</v>
      </c>
      <c r="D31">
        <f>+COUNTIF(WP!M:M,A31)</f>
        <v>1</v>
      </c>
      <c r="E31">
        <f>+COUNTIF(WP!V:V,A31)</f>
        <v>0</v>
      </c>
      <c r="F31">
        <f t="shared" si="0"/>
        <v>58</v>
      </c>
      <c r="G31" t="s">
        <v>14722</v>
      </c>
    </row>
    <row r="32" spans="1:7" x14ac:dyDescent="0.2">
      <c r="A32" t="s">
        <v>14723</v>
      </c>
      <c r="B32">
        <v>1020010</v>
      </c>
      <c r="C32" t="s">
        <v>6068</v>
      </c>
      <c r="D32">
        <f>+COUNTIF(WP!M:M,A32)</f>
        <v>1</v>
      </c>
      <c r="E32">
        <f>+COUNTIF(WP!V:V,A32)</f>
        <v>0</v>
      </c>
      <c r="F32">
        <f t="shared" si="0"/>
        <v>57</v>
      </c>
      <c r="G32" t="s">
        <v>14724</v>
      </c>
    </row>
    <row r="33" spans="1:7" x14ac:dyDescent="0.2">
      <c r="A33" t="s">
        <v>14725</v>
      </c>
      <c r="B33">
        <v>1020011</v>
      </c>
      <c r="C33" t="s">
        <v>6068</v>
      </c>
      <c r="D33">
        <f>+COUNTIF(WP!M:M,A33)</f>
        <v>1</v>
      </c>
      <c r="E33">
        <f>+COUNTIF(WP!V:V,A33)</f>
        <v>0</v>
      </c>
      <c r="F33">
        <f t="shared" si="0"/>
        <v>81</v>
      </c>
      <c r="G33" t="s">
        <v>14726</v>
      </c>
    </row>
    <row r="34" spans="1:7" x14ac:dyDescent="0.2">
      <c r="A34" t="s">
        <v>14727</v>
      </c>
      <c r="B34">
        <v>1030012</v>
      </c>
      <c r="C34" t="s">
        <v>6068</v>
      </c>
      <c r="D34">
        <f>+COUNTIF(WP!M:M,A34)</f>
        <v>1</v>
      </c>
      <c r="E34">
        <f>+COUNTIF(WP!V:V,A34)</f>
        <v>0</v>
      </c>
      <c r="F34">
        <f t="shared" ref="F34:F65" si="1">+LEN(G34)</f>
        <v>81</v>
      </c>
      <c r="G34" t="s">
        <v>14728</v>
      </c>
    </row>
    <row r="35" spans="1:7" x14ac:dyDescent="0.2">
      <c r="A35" t="s">
        <v>14729</v>
      </c>
      <c r="B35">
        <v>1030012</v>
      </c>
      <c r="C35" t="s">
        <v>6068</v>
      </c>
      <c r="D35">
        <f>+COUNTIF(WP!M:M,A35)</f>
        <v>1</v>
      </c>
      <c r="E35">
        <f>+COUNTIF(WP!V:V,A35)</f>
        <v>0</v>
      </c>
      <c r="F35">
        <f t="shared" si="1"/>
        <v>81</v>
      </c>
      <c r="G35" t="s">
        <v>14730</v>
      </c>
    </row>
    <row r="36" spans="1:7" x14ac:dyDescent="0.2">
      <c r="A36" t="s">
        <v>14731</v>
      </c>
      <c r="B36">
        <v>1020010</v>
      </c>
      <c r="C36" t="s">
        <v>6068</v>
      </c>
      <c r="D36">
        <f>+COUNTIF(WP!M:M,A36)</f>
        <v>1</v>
      </c>
      <c r="E36">
        <f>+COUNTIF(WP!V:V,A36)</f>
        <v>0</v>
      </c>
      <c r="F36">
        <f t="shared" si="1"/>
        <v>63</v>
      </c>
      <c r="G36" t="s">
        <v>14732</v>
      </c>
    </row>
    <row r="37" spans="1:7" x14ac:dyDescent="0.2">
      <c r="A37" t="s">
        <v>14733</v>
      </c>
      <c r="B37">
        <v>1020004</v>
      </c>
      <c r="C37" t="s">
        <v>6068</v>
      </c>
      <c r="D37">
        <f>+COUNTIF(WP!M:M,A37)</f>
        <v>1</v>
      </c>
      <c r="E37">
        <f>+COUNTIF(WP!V:V,A37)</f>
        <v>0</v>
      </c>
      <c r="F37">
        <f t="shared" si="1"/>
        <v>71</v>
      </c>
      <c r="G37" t="s">
        <v>14734</v>
      </c>
    </row>
    <row r="38" spans="1:7" x14ac:dyDescent="0.2">
      <c r="A38" t="s">
        <v>14735</v>
      </c>
      <c r="B38">
        <v>1020011</v>
      </c>
      <c r="C38" t="s">
        <v>6068</v>
      </c>
      <c r="D38">
        <f>+COUNTIF(WP!M:M,A38)</f>
        <v>1</v>
      </c>
      <c r="E38">
        <f>+COUNTIF(WP!V:V,A38)</f>
        <v>0</v>
      </c>
      <c r="F38">
        <f t="shared" si="1"/>
        <v>85</v>
      </c>
      <c r="G38" t="s">
        <v>14736</v>
      </c>
    </row>
    <row r="39" spans="1:7" x14ac:dyDescent="0.2">
      <c r="A39" t="s">
        <v>14737</v>
      </c>
      <c r="B39">
        <v>1020010</v>
      </c>
      <c r="C39" t="s">
        <v>6068</v>
      </c>
      <c r="D39">
        <f>+COUNTIF(WP!M:M,A39)</f>
        <v>1</v>
      </c>
      <c r="E39">
        <f>+COUNTIF(WP!V:V,A39)</f>
        <v>0</v>
      </c>
      <c r="F39">
        <f t="shared" si="1"/>
        <v>64</v>
      </c>
      <c r="G39" t="s">
        <v>14738</v>
      </c>
    </row>
    <row r="40" spans="1:7" x14ac:dyDescent="0.2">
      <c r="A40" t="s">
        <v>14739</v>
      </c>
      <c r="B40">
        <v>1020010</v>
      </c>
      <c r="C40" t="s">
        <v>6068</v>
      </c>
      <c r="D40">
        <f>+COUNTIF(WP!M:M,A40)</f>
        <v>1</v>
      </c>
      <c r="E40">
        <f>+COUNTIF(WP!V:V,A40)</f>
        <v>0</v>
      </c>
      <c r="F40">
        <f t="shared" si="1"/>
        <v>102</v>
      </c>
      <c r="G40" t="s">
        <v>14740</v>
      </c>
    </row>
    <row r="41" spans="1:7" x14ac:dyDescent="0.2">
      <c r="A41" t="s">
        <v>14741</v>
      </c>
      <c r="B41">
        <v>1030004</v>
      </c>
      <c r="C41" t="s">
        <v>6068</v>
      </c>
      <c r="D41">
        <f>+COUNTIF(WP!M:M,A41)</f>
        <v>1</v>
      </c>
      <c r="E41">
        <f>+COUNTIF(WP!V:V,A41)</f>
        <v>0</v>
      </c>
      <c r="F41">
        <f t="shared" si="1"/>
        <v>77</v>
      </c>
      <c r="G41" t="s">
        <v>14742</v>
      </c>
    </row>
    <row r="42" spans="1:7" x14ac:dyDescent="0.2">
      <c r="A42" t="s">
        <v>14743</v>
      </c>
      <c r="B42">
        <v>1020004</v>
      </c>
      <c r="C42" t="s">
        <v>6068</v>
      </c>
      <c r="D42">
        <f>+COUNTIF(WP!M:M,A42)</f>
        <v>1</v>
      </c>
      <c r="E42">
        <f>+COUNTIF(WP!V:V,A42)</f>
        <v>0</v>
      </c>
      <c r="F42">
        <f t="shared" si="1"/>
        <v>72</v>
      </c>
      <c r="G42" t="s">
        <v>14744</v>
      </c>
    </row>
    <row r="43" spans="1:7" x14ac:dyDescent="0.2">
      <c r="A43" t="s">
        <v>14745</v>
      </c>
      <c r="B43">
        <v>1020010</v>
      </c>
      <c r="C43" t="s">
        <v>6068</v>
      </c>
      <c r="D43">
        <f>+COUNTIF(WP!M:M,A43)</f>
        <v>1</v>
      </c>
      <c r="E43">
        <f>+COUNTIF(WP!V:V,A43)</f>
        <v>0</v>
      </c>
      <c r="F43">
        <f t="shared" si="1"/>
        <v>59</v>
      </c>
      <c r="G43" t="s">
        <v>14746</v>
      </c>
    </row>
    <row r="44" spans="1:7" x14ac:dyDescent="0.2">
      <c r="A44" t="s">
        <v>14747</v>
      </c>
      <c r="B44">
        <v>1020010</v>
      </c>
      <c r="C44" t="s">
        <v>6068</v>
      </c>
      <c r="D44">
        <f>+COUNTIF(WP!M:M,A44)</f>
        <v>1</v>
      </c>
      <c r="E44">
        <f>+COUNTIF(WP!V:V,A44)</f>
        <v>0</v>
      </c>
      <c r="F44">
        <f t="shared" si="1"/>
        <v>58</v>
      </c>
      <c r="G44" t="s">
        <v>14748</v>
      </c>
    </row>
    <row r="45" spans="1:7" x14ac:dyDescent="0.2">
      <c r="A45" t="s">
        <v>14749</v>
      </c>
      <c r="B45">
        <v>1030012</v>
      </c>
      <c r="C45" t="s">
        <v>6068</v>
      </c>
      <c r="D45">
        <f>+COUNTIF(WP!M:M,A45)</f>
        <v>1</v>
      </c>
      <c r="E45">
        <f>+COUNTIF(WP!V:V,A45)</f>
        <v>0</v>
      </c>
      <c r="F45">
        <f t="shared" si="1"/>
        <v>81</v>
      </c>
      <c r="G45" t="s">
        <v>14750</v>
      </c>
    </row>
    <row r="46" spans="1:7" x14ac:dyDescent="0.2">
      <c r="A46" t="s">
        <v>14751</v>
      </c>
      <c r="B46">
        <v>1020010</v>
      </c>
      <c r="C46" t="s">
        <v>6068</v>
      </c>
      <c r="D46">
        <f>+COUNTIF(WP!M:M,A46)</f>
        <v>1</v>
      </c>
      <c r="E46">
        <f>+COUNTIF(WP!V:V,A46)</f>
        <v>0</v>
      </c>
      <c r="F46">
        <f t="shared" si="1"/>
        <v>101</v>
      </c>
      <c r="G46" t="s">
        <v>14752</v>
      </c>
    </row>
    <row r="47" spans="1:7" x14ac:dyDescent="0.2">
      <c r="A47" t="s">
        <v>14753</v>
      </c>
      <c r="B47">
        <v>1020004</v>
      </c>
      <c r="C47" t="s">
        <v>6068</v>
      </c>
      <c r="D47">
        <f>+COUNTIF(WP!M:M,A47)</f>
        <v>1</v>
      </c>
      <c r="E47">
        <f>+COUNTIF(WP!V:V,A47)</f>
        <v>0</v>
      </c>
      <c r="F47">
        <f t="shared" si="1"/>
        <v>71</v>
      </c>
      <c r="G47" t="s">
        <v>14754</v>
      </c>
    </row>
    <row r="48" spans="1:7" x14ac:dyDescent="0.2">
      <c r="A48" t="s">
        <v>14755</v>
      </c>
      <c r="B48">
        <v>1020004</v>
      </c>
      <c r="C48" t="s">
        <v>6068</v>
      </c>
      <c r="D48">
        <f>+COUNTIF(WP!M:M,A48)</f>
        <v>1</v>
      </c>
      <c r="E48">
        <f>+COUNTIF(WP!V:V,A48)</f>
        <v>0</v>
      </c>
      <c r="F48">
        <f t="shared" si="1"/>
        <v>71</v>
      </c>
      <c r="G48" t="s">
        <v>14756</v>
      </c>
    </row>
    <row r="49" spans="1:7" x14ac:dyDescent="0.2">
      <c r="A49" t="s">
        <v>14757</v>
      </c>
      <c r="B49">
        <v>1030012</v>
      </c>
      <c r="C49" t="s">
        <v>6068</v>
      </c>
      <c r="D49">
        <f>+COUNTIF(WP!M:M,A49)</f>
        <v>1</v>
      </c>
      <c r="E49">
        <f>+COUNTIF(WP!V:V,A49)</f>
        <v>0</v>
      </c>
      <c r="F49">
        <f t="shared" si="1"/>
        <v>80</v>
      </c>
      <c r="G49" t="s">
        <v>14758</v>
      </c>
    </row>
    <row r="50" spans="1:7" x14ac:dyDescent="0.2">
      <c r="A50" t="s">
        <v>14759</v>
      </c>
      <c r="B50">
        <v>1010009</v>
      </c>
      <c r="C50" t="s">
        <v>6068</v>
      </c>
      <c r="D50">
        <f>+COUNTIF(WP!M:M,A50)</f>
        <v>1</v>
      </c>
      <c r="E50">
        <f>+COUNTIF(WP!V:V,A50)</f>
        <v>0</v>
      </c>
      <c r="F50">
        <f t="shared" si="1"/>
        <v>82</v>
      </c>
      <c r="G50" t="s">
        <v>14760</v>
      </c>
    </row>
    <row r="51" spans="1:7" x14ac:dyDescent="0.2">
      <c r="A51" t="s">
        <v>14761</v>
      </c>
      <c r="B51">
        <v>1020011</v>
      </c>
      <c r="C51" t="s">
        <v>6068</v>
      </c>
      <c r="D51">
        <f>+COUNTIF(WP!M:M,A51)</f>
        <v>1</v>
      </c>
      <c r="E51">
        <f>+COUNTIF(WP!V:V,A51)</f>
        <v>0</v>
      </c>
      <c r="F51">
        <f t="shared" si="1"/>
        <v>84</v>
      </c>
      <c r="G51" t="s">
        <v>14762</v>
      </c>
    </row>
    <row r="52" spans="1:7" x14ac:dyDescent="0.2">
      <c r="A52" t="s">
        <v>14763</v>
      </c>
      <c r="B52">
        <v>1020010</v>
      </c>
      <c r="C52" t="s">
        <v>6068</v>
      </c>
      <c r="D52">
        <f>+COUNTIF(WP!M:M,A52)</f>
        <v>1</v>
      </c>
      <c r="E52">
        <f>+COUNTIF(WP!V:V,A52)</f>
        <v>0</v>
      </c>
      <c r="F52">
        <f t="shared" si="1"/>
        <v>62</v>
      </c>
      <c r="G52" t="s">
        <v>14764</v>
      </c>
    </row>
    <row r="53" spans="1:7" x14ac:dyDescent="0.2">
      <c r="A53" t="s">
        <v>14765</v>
      </c>
      <c r="B53">
        <v>1020010</v>
      </c>
      <c r="C53" t="s">
        <v>6068</v>
      </c>
      <c r="D53">
        <f>+COUNTIF(WP!M:M,A53)</f>
        <v>1</v>
      </c>
      <c r="E53">
        <f>+COUNTIF(WP!V:V,A53)</f>
        <v>0</v>
      </c>
      <c r="F53">
        <f t="shared" si="1"/>
        <v>100</v>
      </c>
      <c r="G53" t="s">
        <v>14766</v>
      </c>
    </row>
    <row r="54" spans="1:7" x14ac:dyDescent="0.2">
      <c r="A54" t="s">
        <v>4001</v>
      </c>
      <c r="B54">
        <v>1010012</v>
      </c>
      <c r="C54" t="s">
        <v>6068</v>
      </c>
      <c r="D54">
        <f>+COUNTIF(WP!M:M,A54)</f>
        <v>1</v>
      </c>
      <c r="E54">
        <f>+COUNTIF(WP!V:V,A54)</f>
        <v>0</v>
      </c>
      <c r="F54">
        <f t="shared" si="1"/>
        <v>70</v>
      </c>
      <c r="G54" t="s">
        <v>6072</v>
      </c>
    </row>
    <row r="55" spans="1:7" x14ac:dyDescent="0.2">
      <c r="A55" t="s">
        <v>14767</v>
      </c>
      <c r="B55">
        <v>1130001</v>
      </c>
      <c r="C55" t="s">
        <v>6068</v>
      </c>
      <c r="D55">
        <f>+COUNTIF(WP!M:M,A55)</f>
        <v>1</v>
      </c>
      <c r="E55">
        <f>+COUNTIF(WP!V:V,A55)</f>
        <v>0</v>
      </c>
      <c r="F55">
        <f t="shared" si="1"/>
        <v>43</v>
      </c>
      <c r="G55" t="s">
        <v>14768</v>
      </c>
    </row>
    <row r="56" spans="1:7" x14ac:dyDescent="0.2">
      <c r="A56" t="s">
        <v>1482</v>
      </c>
      <c r="B56">
        <v>1030005</v>
      </c>
      <c r="C56" t="s">
        <v>6068</v>
      </c>
      <c r="D56">
        <f>+COUNTIF(WP!M:M,A56)</f>
        <v>1</v>
      </c>
      <c r="E56">
        <f>+COUNTIF(WP!V:V,A56)</f>
        <v>0</v>
      </c>
      <c r="F56">
        <f t="shared" si="1"/>
        <v>43</v>
      </c>
      <c r="G56" t="s">
        <v>6098</v>
      </c>
    </row>
    <row r="57" spans="1:7" x14ac:dyDescent="0.2">
      <c r="A57" t="s">
        <v>2275</v>
      </c>
      <c r="B57">
        <v>1030009</v>
      </c>
      <c r="C57" t="s">
        <v>6068</v>
      </c>
      <c r="D57">
        <f>+COUNTIF(WP!M:M,A57)</f>
        <v>1</v>
      </c>
      <c r="E57">
        <f>+COUNTIF(WP!V:V,A57)</f>
        <v>0</v>
      </c>
      <c r="F57">
        <f t="shared" si="1"/>
        <v>37</v>
      </c>
      <c r="G57" t="s">
        <v>6106</v>
      </c>
    </row>
    <row r="58" spans="1:7" x14ac:dyDescent="0.2">
      <c r="A58" t="s">
        <v>7068</v>
      </c>
      <c r="B58">
        <v>1030009</v>
      </c>
      <c r="C58" t="s">
        <v>6068</v>
      </c>
      <c r="D58">
        <f>+COUNTIF(WP!M:M,A58)</f>
        <v>1</v>
      </c>
      <c r="E58">
        <f>+COUNTIF(WP!V:V,A58)</f>
        <v>0</v>
      </c>
      <c r="F58">
        <f t="shared" si="1"/>
        <v>37</v>
      </c>
      <c r="G58" t="s">
        <v>7069</v>
      </c>
    </row>
    <row r="59" spans="1:7" x14ac:dyDescent="0.2">
      <c r="A59" t="s">
        <v>7070</v>
      </c>
      <c r="B59">
        <v>1030009</v>
      </c>
      <c r="C59" t="s">
        <v>6068</v>
      </c>
      <c r="D59">
        <f>+COUNTIF(WP!M:M,A59)</f>
        <v>1</v>
      </c>
      <c r="E59">
        <f>+COUNTIF(WP!V:V,A59)</f>
        <v>0</v>
      </c>
      <c r="F59">
        <f t="shared" si="1"/>
        <v>37</v>
      </c>
      <c r="G59" t="s">
        <v>7071</v>
      </c>
    </row>
    <row r="60" spans="1:7" x14ac:dyDescent="0.2">
      <c r="A60" t="s">
        <v>813</v>
      </c>
      <c r="B60">
        <v>1010009</v>
      </c>
      <c r="C60" t="s">
        <v>6068</v>
      </c>
      <c r="D60">
        <f>+COUNTIF(WP!M:M,A60)</f>
        <v>1</v>
      </c>
      <c r="E60">
        <f>+COUNTIF(WP!V:V,A60)</f>
        <v>0</v>
      </c>
      <c r="F60">
        <f t="shared" si="1"/>
        <v>50</v>
      </c>
      <c r="G60" t="s">
        <v>6111</v>
      </c>
    </row>
    <row r="61" spans="1:7" x14ac:dyDescent="0.2">
      <c r="A61" t="s">
        <v>1180</v>
      </c>
      <c r="B61">
        <v>1030002</v>
      </c>
      <c r="C61" t="s">
        <v>6068</v>
      </c>
      <c r="D61">
        <f>+COUNTIF(WP!M:M,A61)</f>
        <v>1</v>
      </c>
      <c r="E61">
        <f>+COUNTIF(WP!V:V,A61)</f>
        <v>0</v>
      </c>
      <c r="F61">
        <f t="shared" si="1"/>
        <v>41</v>
      </c>
      <c r="G61" t="s">
        <v>6120</v>
      </c>
    </row>
    <row r="62" spans="1:7" x14ac:dyDescent="0.2">
      <c r="A62" t="s">
        <v>1480</v>
      </c>
      <c r="B62">
        <v>1020011</v>
      </c>
      <c r="C62" t="s">
        <v>6068</v>
      </c>
      <c r="D62">
        <f>+COUNTIF(WP!M:M,A62)</f>
        <v>1</v>
      </c>
      <c r="E62">
        <f>+COUNTIF(WP!V:V,A62)</f>
        <v>0</v>
      </c>
      <c r="F62">
        <f t="shared" si="1"/>
        <v>52</v>
      </c>
      <c r="G62" t="s">
        <v>6132</v>
      </c>
    </row>
    <row r="63" spans="1:7" x14ac:dyDescent="0.2">
      <c r="A63" t="s">
        <v>7169</v>
      </c>
      <c r="B63">
        <v>1020010</v>
      </c>
      <c r="C63" t="s">
        <v>6068</v>
      </c>
      <c r="D63">
        <f>+COUNTIF(WP!M:M,A63)</f>
        <v>1</v>
      </c>
      <c r="E63">
        <f>+COUNTIF(WP!V:V,A63)</f>
        <v>0</v>
      </c>
      <c r="F63">
        <f t="shared" si="1"/>
        <v>30</v>
      </c>
      <c r="G63" t="s">
        <v>7170</v>
      </c>
    </row>
    <row r="64" spans="1:7" x14ac:dyDescent="0.2">
      <c r="A64" t="s">
        <v>3023</v>
      </c>
      <c r="B64">
        <v>1030007</v>
      </c>
      <c r="C64" t="s">
        <v>6068</v>
      </c>
      <c r="D64">
        <f>+COUNTIF(WP!M:M,A64)</f>
        <v>1</v>
      </c>
      <c r="E64">
        <f>+COUNTIF(WP!V:V,A64)</f>
        <v>0</v>
      </c>
      <c r="F64">
        <f t="shared" si="1"/>
        <v>40</v>
      </c>
      <c r="G64" t="s">
        <v>6147</v>
      </c>
    </row>
    <row r="65" spans="1:7" x14ac:dyDescent="0.2">
      <c r="A65" t="s">
        <v>7191</v>
      </c>
      <c r="B65">
        <v>1030007</v>
      </c>
      <c r="C65" t="s">
        <v>6068</v>
      </c>
      <c r="D65">
        <f>+COUNTIF(WP!M:M,A65)</f>
        <v>1</v>
      </c>
      <c r="E65">
        <f>+COUNTIF(WP!V:V,A65)</f>
        <v>0</v>
      </c>
      <c r="F65">
        <f t="shared" si="1"/>
        <v>40</v>
      </c>
      <c r="G65" t="s">
        <v>7192</v>
      </c>
    </row>
    <row r="66" spans="1:7" x14ac:dyDescent="0.2">
      <c r="A66" t="s">
        <v>7206</v>
      </c>
      <c r="B66">
        <v>1010051</v>
      </c>
      <c r="C66" t="s">
        <v>6068</v>
      </c>
      <c r="D66">
        <f>+COUNTIF(WP!M:M,A66)</f>
        <v>1</v>
      </c>
      <c r="E66">
        <f>+COUNTIF(WP!V:V,A66)</f>
        <v>0</v>
      </c>
      <c r="F66">
        <f t="shared" ref="F66:F97" si="2">+LEN(G66)</f>
        <v>43</v>
      </c>
      <c r="G66" t="s">
        <v>7207</v>
      </c>
    </row>
    <row r="67" spans="1:7" x14ac:dyDescent="0.2">
      <c r="A67" t="s">
        <v>14769</v>
      </c>
      <c r="B67">
        <v>1010051</v>
      </c>
      <c r="C67" t="s">
        <v>6068</v>
      </c>
      <c r="D67">
        <f>+COUNTIF(WP!M:M,A67)</f>
        <v>1</v>
      </c>
      <c r="E67">
        <f>+COUNTIF(WP!V:V,A67)</f>
        <v>0</v>
      </c>
      <c r="F67">
        <f t="shared" si="2"/>
        <v>47</v>
      </c>
      <c r="G67" t="s">
        <v>14770</v>
      </c>
    </row>
    <row r="68" spans="1:7" x14ac:dyDescent="0.2">
      <c r="A68" t="s">
        <v>7268</v>
      </c>
      <c r="B68">
        <v>1020005</v>
      </c>
      <c r="C68" t="s">
        <v>6068</v>
      </c>
      <c r="D68">
        <f>+COUNTIF(WP!M:M,A68)</f>
        <v>1</v>
      </c>
      <c r="E68">
        <f>+COUNTIF(WP!V:V,A68)</f>
        <v>0</v>
      </c>
      <c r="F68">
        <f t="shared" si="2"/>
        <v>39</v>
      </c>
      <c r="G68" t="s">
        <v>7269</v>
      </c>
    </row>
    <row r="69" spans="1:7" x14ac:dyDescent="0.2">
      <c r="A69" t="s">
        <v>7272</v>
      </c>
      <c r="B69">
        <v>1010003</v>
      </c>
      <c r="C69" t="s">
        <v>6068</v>
      </c>
      <c r="D69">
        <f>+COUNTIF(WP!M:M,A69)</f>
        <v>1</v>
      </c>
      <c r="E69">
        <f>+COUNTIF(WP!V:V,A69)</f>
        <v>0</v>
      </c>
      <c r="F69">
        <f t="shared" si="2"/>
        <v>31</v>
      </c>
      <c r="G69" t="s">
        <v>7273</v>
      </c>
    </row>
    <row r="70" spans="1:7" x14ac:dyDescent="0.2">
      <c r="A70" t="s">
        <v>2274</v>
      </c>
      <c r="B70">
        <v>1010001</v>
      </c>
      <c r="C70" t="s">
        <v>6068</v>
      </c>
      <c r="D70">
        <f>+COUNTIF(WP!M:M,A70)</f>
        <v>1</v>
      </c>
      <c r="E70">
        <f>+COUNTIF(WP!V:V,A70)</f>
        <v>0</v>
      </c>
      <c r="F70">
        <f t="shared" si="2"/>
        <v>37</v>
      </c>
      <c r="G70" t="s">
        <v>6219</v>
      </c>
    </row>
    <row r="71" spans="1:7" x14ac:dyDescent="0.2">
      <c r="A71" t="s">
        <v>2704</v>
      </c>
      <c r="B71">
        <v>1030003</v>
      </c>
      <c r="C71" t="s">
        <v>6068</v>
      </c>
      <c r="D71">
        <f>+COUNTIF(WP!M:M,A71)</f>
        <v>1</v>
      </c>
      <c r="E71">
        <f>+COUNTIF(WP!V:V,A71)</f>
        <v>0</v>
      </c>
      <c r="F71">
        <f t="shared" si="2"/>
        <v>42</v>
      </c>
      <c r="G71" t="s">
        <v>6225</v>
      </c>
    </row>
    <row r="72" spans="1:7" x14ac:dyDescent="0.2">
      <c r="A72" t="s">
        <v>7467</v>
      </c>
      <c r="B72">
        <v>1030003</v>
      </c>
      <c r="C72" t="s">
        <v>6068</v>
      </c>
      <c r="D72">
        <f>+COUNTIF(WP!M:M,A72)</f>
        <v>1</v>
      </c>
      <c r="E72">
        <f>+COUNTIF(WP!V:V,A72)</f>
        <v>0</v>
      </c>
      <c r="F72">
        <f t="shared" si="2"/>
        <v>42</v>
      </c>
      <c r="G72" t="s">
        <v>7468</v>
      </c>
    </row>
    <row r="73" spans="1:7" x14ac:dyDescent="0.2">
      <c r="A73" t="s">
        <v>1564</v>
      </c>
      <c r="B73">
        <v>1070013</v>
      </c>
      <c r="C73" t="s">
        <v>6068</v>
      </c>
      <c r="D73">
        <f>+COUNTIF(WP!M:M,A73)</f>
        <v>1</v>
      </c>
      <c r="E73">
        <f>+COUNTIF(WP!V:V,A73)</f>
        <v>0</v>
      </c>
      <c r="F73">
        <f t="shared" si="2"/>
        <v>47</v>
      </c>
      <c r="G73" t="s">
        <v>6228</v>
      </c>
    </row>
    <row r="74" spans="1:7" x14ac:dyDescent="0.2">
      <c r="A74" t="s">
        <v>7487</v>
      </c>
      <c r="B74">
        <v>1020011</v>
      </c>
      <c r="C74" t="s">
        <v>6068</v>
      </c>
      <c r="D74">
        <f>+COUNTIF(WP!M:M,A74)</f>
        <v>1</v>
      </c>
      <c r="E74">
        <f>+COUNTIF(WP!V:V,A74)</f>
        <v>0</v>
      </c>
      <c r="F74">
        <f t="shared" si="2"/>
        <v>68</v>
      </c>
      <c r="G74" t="s">
        <v>7488</v>
      </c>
    </row>
    <row r="75" spans="1:7" x14ac:dyDescent="0.2">
      <c r="A75" t="s">
        <v>7495</v>
      </c>
      <c r="B75">
        <v>1020010</v>
      </c>
      <c r="C75" t="s">
        <v>6068</v>
      </c>
      <c r="D75">
        <f>+COUNTIF(WP!M:M,A75)</f>
        <v>1</v>
      </c>
      <c r="E75">
        <f>+COUNTIF(WP!V:V,A75)</f>
        <v>0</v>
      </c>
      <c r="F75">
        <f t="shared" si="2"/>
        <v>46</v>
      </c>
      <c r="G75" t="s">
        <v>7496</v>
      </c>
    </row>
    <row r="76" spans="1:7" x14ac:dyDescent="0.2">
      <c r="A76" t="s">
        <v>1029</v>
      </c>
      <c r="B76">
        <v>1020009</v>
      </c>
      <c r="C76" t="s">
        <v>6068</v>
      </c>
      <c r="D76">
        <f>+COUNTIF(WP!M:M,A76)</f>
        <v>1</v>
      </c>
      <c r="E76">
        <f>+COUNTIF(WP!V:V,A76)</f>
        <v>0</v>
      </c>
      <c r="F76">
        <f t="shared" si="2"/>
        <v>64</v>
      </c>
      <c r="G76" t="s">
        <v>6238</v>
      </c>
    </row>
    <row r="77" spans="1:7" x14ac:dyDescent="0.2">
      <c r="A77" t="s">
        <v>7505</v>
      </c>
      <c r="B77">
        <v>1020009</v>
      </c>
      <c r="C77" t="s">
        <v>6068</v>
      </c>
      <c r="D77">
        <f>+COUNTIF(WP!M:M,A77)</f>
        <v>1</v>
      </c>
      <c r="E77">
        <f>+COUNTIF(WP!V:V,A77)</f>
        <v>0</v>
      </c>
      <c r="F77">
        <f t="shared" si="2"/>
        <v>64</v>
      </c>
      <c r="G77" t="s">
        <v>7506</v>
      </c>
    </row>
    <row r="78" spans="1:7" x14ac:dyDescent="0.2">
      <c r="A78" t="s">
        <v>4057</v>
      </c>
      <c r="B78">
        <v>1010002</v>
      </c>
      <c r="C78" t="s">
        <v>6068</v>
      </c>
      <c r="D78">
        <f>+COUNTIF(WP!M:M,A78)</f>
        <v>1</v>
      </c>
      <c r="E78">
        <f>+COUNTIF(WP!V:V,A78)</f>
        <v>0</v>
      </c>
      <c r="F78">
        <f t="shared" si="2"/>
        <v>53</v>
      </c>
      <c r="G78" t="s">
        <v>6241</v>
      </c>
    </row>
    <row r="79" spans="1:7" x14ac:dyDescent="0.2">
      <c r="A79" t="s">
        <v>2601</v>
      </c>
      <c r="B79">
        <v>1020002</v>
      </c>
      <c r="C79" t="s">
        <v>6068</v>
      </c>
      <c r="D79">
        <f>+COUNTIF(WP!M:M,A79)</f>
        <v>1</v>
      </c>
      <c r="E79">
        <f>+COUNTIF(WP!V:V,A79)</f>
        <v>0</v>
      </c>
      <c r="F79">
        <f t="shared" si="2"/>
        <v>42</v>
      </c>
      <c r="G79" t="s">
        <v>6245</v>
      </c>
    </row>
    <row r="80" spans="1:7" x14ac:dyDescent="0.2">
      <c r="A80" t="s">
        <v>1495</v>
      </c>
      <c r="B80">
        <v>1020013</v>
      </c>
      <c r="C80" t="s">
        <v>6068</v>
      </c>
      <c r="D80">
        <f>+COUNTIF(WP!M:M,A80)</f>
        <v>1</v>
      </c>
      <c r="E80">
        <f>+COUNTIF(WP!V:V,A80)</f>
        <v>0</v>
      </c>
      <c r="F80">
        <f t="shared" si="2"/>
        <v>47</v>
      </c>
      <c r="G80" t="s">
        <v>6252</v>
      </c>
    </row>
    <row r="81" spans="1:7" x14ac:dyDescent="0.2">
      <c r="A81" t="s">
        <v>7609</v>
      </c>
      <c r="B81">
        <v>1020001</v>
      </c>
      <c r="C81" t="s">
        <v>6068</v>
      </c>
      <c r="D81">
        <f>+COUNTIF(WP!M:M,A81)</f>
        <v>1</v>
      </c>
      <c r="E81">
        <f>+COUNTIF(WP!V:V,A81)</f>
        <v>0</v>
      </c>
      <c r="F81">
        <f t="shared" si="2"/>
        <v>19</v>
      </c>
      <c r="G81" t="s">
        <v>7610</v>
      </c>
    </row>
    <row r="82" spans="1:7" x14ac:dyDescent="0.2">
      <c r="A82" t="s">
        <v>3203</v>
      </c>
      <c r="B82">
        <v>1020010</v>
      </c>
      <c r="C82" t="s">
        <v>6068</v>
      </c>
      <c r="D82">
        <f>+COUNTIF(WP!M:M,A82)</f>
        <v>1</v>
      </c>
      <c r="E82">
        <f>+COUNTIF(WP!V:V,A82)</f>
        <v>0</v>
      </c>
      <c r="F82">
        <f t="shared" si="2"/>
        <v>55</v>
      </c>
      <c r="G82" t="s">
        <v>6272</v>
      </c>
    </row>
    <row r="83" spans="1:7" x14ac:dyDescent="0.2">
      <c r="A83" t="s">
        <v>1124</v>
      </c>
      <c r="B83">
        <v>1020003</v>
      </c>
      <c r="C83" t="s">
        <v>6068</v>
      </c>
      <c r="D83">
        <f>+COUNTIF(WP!M:M,A83)</f>
        <v>1</v>
      </c>
      <c r="E83">
        <f>+COUNTIF(WP!V:V,A83)</f>
        <v>0</v>
      </c>
      <c r="F83">
        <f t="shared" si="2"/>
        <v>49</v>
      </c>
      <c r="G83" t="s">
        <v>6276</v>
      </c>
    </row>
    <row r="84" spans="1:7" x14ac:dyDescent="0.2">
      <c r="A84" t="s">
        <v>1850</v>
      </c>
      <c r="B84">
        <v>1020009</v>
      </c>
      <c r="C84" t="s">
        <v>6068</v>
      </c>
      <c r="D84">
        <f>+COUNTIF(WP!M:M,A84)</f>
        <v>1</v>
      </c>
      <c r="E84">
        <f>+COUNTIF(WP!V:V,A84)</f>
        <v>0</v>
      </c>
      <c r="F84">
        <f t="shared" si="2"/>
        <v>72</v>
      </c>
      <c r="G84" t="s">
        <v>6280</v>
      </c>
    </row>
    <row r="85" spans="1:7" x14ac:dyDescent="0.2">
      <c r="A85" t="s">
        <v>7713</v>
      </c>
      <c r="B85">
        <v>1020010</v>
      </c>
      <c r="C85" t="s">
        <v>6068</v>
      </c>
      <c r="D85">
        <f>+COUNTIF(WP!M:M,A85)</f>
        <v>1</v>
      </c>
      <c r="E85">
        <f>+COUNTIF(WP!V:V,A85)</f>
        <v>0</v>
      </c>
      <c r="F85">
        <f t="shared" si="2"/>
        <v>84</v>
      </c>
      <c r="G85" t="s">
        <v>7714</v>
      </c>
    </row>
    <row r="86" spans="1:7" x14ac:dyDescent="0.2">
      <c r="A86" t="s">
        <v>7730</v>
      </c>
      <c r="B86">
        <v>1080004</v>
      </c>
      <c r="C86" t="s">
        <v>6068</v>
      </c>
      <c r="D86">
        <f>+COUNTIF(WP!M:M,A86)</f>
        <v>1</v>
      </c>
      <c r="E86">
        <f>+COUNTIF(WP!V:V,A86)</f>
        <v>0</v>
      </c>
      <c r="F86">
        <f t="shared" si="2"/>
        <v>34</v>
      </c>
      <c r="G86" t="s">
        <v>7731</v>
      </c>
    </row>
    <row r="87" spans="1:7" x14ac:dyDescent="0.2">
      <c r="A87" t="s">
        <v>2602</v>
      </c>
      <c r="B87">
        <v>1030004</v>
      </c>
      <c r="C87" t="s">
        <v>6068</v>
      </c>
      <c r="D87">
        <f>+COUNTIF(WP!M:M,A87)</f>
        <v>1</v>
      </c>
      <c r="E87">
        <f>+COUNTIF(WP!V:V,A87)</f>
        <v>0</v>
      </c>
      <c r="F87">
        <f t="shared" si="2"/>
        <v>43</v>
      </c>
      <c r="G87" t="s">
        <v>6342</v>
      </c>
    </row>
    <row r="88" spans="1:7" x14ac:dyDescent="0.2">
      <c r="A88" t="s">
        <v>3039</v>
      </c>
      <c r="B88">
        <v>1070004</v>
      </c>
      <c r="C88" t="s">
        <v>6068</v>
      </c>
      <c r="D88">
        <f>+COUNTIF(WP!M:M,A88)</f>
        <v>1</v>
      </c>
      <c r="E88">
        <f>+COUNTIF(WP!V:V,A88)</f>
        <v>0</v>
      </c>
      <c r="F88">
        <f t="shared" si="2"/>
        <v>45</v>
      </c>
      <c r="G88" t="s">
        <v>6343</v>
      </c>
    </row>
    <row r="89" spans="1:7" x14ac:dyDescent="0.2">
      <c r="A89" t="s">
        <v>7857</v>
      </c>
      <c r="B89">
        <v>1020011</v>
      </c>
      <c r="C89" t="s">
        <v>6068</v>
      </c>
      <c r="D89">
        <f>+COUNTIF(WP!M:M,A89)</f>
        <v>1</v>
      </c>
      <c r="E89">
        <f>+COUNTIF(WP!V:V,A89)</f>
        <v>0</v>
      </c>
      <c r="F89">
        <f t="shared" si="2"/>
        <v>175</v>
      </c>
      <c r="G89" t="s">
        <v>7858</v>
      </c>
    </row>
    <row r="90" spans="1:7" x14ac:dyDescent="0.2">
      <c r="A90" t="s">
        <v>7920</v>
      </c>
      <c r="B90">
        <v>1020009</v>
      </c>
      <c r="C90" t="s">
        <v>6068</v>
      </c>
      <c r="D90">
        <f>+COUNTIF(WP!M:M,A90)</f>
        <v>1</v>
      </c>
      <c r="E90">
        <f>+COUNTIF(WP!V:V,A90)</f>
        <v>0</v>
      </c>
      <c r="F90">
        <f t="shared" si="2"/>
        <v>47</v>
      </c>
      <c r="G90" t="s">
        <v>7921</v>
      </c>
    </row>
    <row r="91" spans="1:7" x14ac:dyDescent="0.2">
      <c r="A91" t="s">
        <v>842</v>
      </c>
      <c r="B91">
        <v>1010002</v>
      </c>
      <c r="C91" t="s">
        <v>6068</v>
      </c>
      <c r="D91">
        <f>+COUNTIF(WP!M:M,A91)</f>
        <v>1</v>
      </c>
      <c r="E91">
        <f>+COUNTIF(WP!V:V,A91)</f>
        <v>0</v>
      </c>
      <c r="F91">
        <f t="shared" si="2"/>
        <v>37</v>
      </c>
      <c r="G91" t="s">
        <v>8042</v>
      </c>
    </row>
    <row r="92" spans="1:7" x14ac:dyDescent="0.2">
      <c r="A92" t="s">
        <v>8061</v>
      </c>
      <c r="B92">
        <v>1010007</v>
      </c>
      <c r="C92" t="s">
        <v>6068</v>
      </c>
      <c r="D92">
        <f>+COUNTIF(WP!M:M,A92)</f>
        <v>1</v>
      </c>
      <c r="E92">
        <f>+COUNTIF(WP!V:V,A92)</f>
        <v>0</v>
      </c>
      <c r="F92">
        <f t="shared" si="2"/>
        <v>49</v>
      </c>
      <c r="G92" t="s">
        <v>8062</v>
      </c>
    </row>
    <row r="93" spans="1:7" x14ac:dyDescent="0.2">
      <c r="A93" t="s">
        <v>8097</v>
      </c>
      <c r="B93">
        <v>1030010</v>
      </c>
      <c r="C93" t="s">
        <v>6068</v>
      </c>
      <c r="D93">
        <f>+COUNTIF(WP!M:M,A93)</f>
        <v>1</v>
      </c>
      <c r="E93">
        <f>+COUNTIF(WP!V:V,A93)</f>
        <v>0</v>
      </c>
      <c r="F93">
        <f t="shared" si="2"/>
        <v>39</v>
      </c>
      <c r="G93" t="s">
        <v>8098</v>
      </c>
    </row>
    <row r="94" spans="1:7" x14ac:dyDescent="0.2">
      <c r="A94" t="s">
        <v>8103</v>
      </c>
      <c r="B94">
        <v>1070010</v>
      </c>
      <c r="C94" t="s">
        <v>6068</v>
      </c>
      <c r="D94">
        <f>+COUNTIF(WP!M:M,A94)</f>
        <v>1</v>
      </c>
      <c r="E94">
        <f>+COUNTIF(WP!V:V,A94)</f>
        <v>0</v>
      </c>
      <c r="F94">
        <f t="shared" si="2"/>
        <v>44</v>
      </c>
      <c r="G94" t="s">
        <v>8104</v>
      </c>
    </row>
    <row r="95" spans="1:7" x14ac:dyDescent="0.2">
      <c r="A95" t="s">
        <v>8131</v>
      </c>
      <c r="B95">
        <v>1070018</v>
      </c>
      <c r="C95" t="s">
        <v>6068</v>
      </c>
      <c r="D95">
        <f>+COUNTIF(WP!M:M,A95)</f>
        <v>1</v>
      </c>
      <c r="E95">
        <f>+COUNTIF(WP!V:V,A95)</f>
        <v>0</v>
      </c>
      <c r="F95">
        <f t="shared" si="2"/>
        <v>47</v>
      </c>
      <c r="G95" t="s">
        <v>8132</v>
      </c>
    </row>
    <row r="96" spans="1:7" x14ac:dyDescent="0.2">
      <c r="A96" t="s">
        <v>3138</v>
      </c>
      <c r="B96">
        <v>1020002</v>
      </c>
      <c r="C96" t="s">
        <v>6068</v>
      </c>
      <c r="D96">
        <f>+COUNTIF(WP!M:M,A96)</f>
        <v>1</v>
      </c>
      <c r="E96">
        <f>+COUNTIF(WP!V:V,A96)</f>
        <v>0</v>
      </c>
      <c r="F96">
        <f t="shared" si="2"/>
        <v>80</v>
      </c>
      <c r="G96" t="s">
        <v>6473</v>
      </c>
    </row>
    <row r="97" spans="1:7" x14ac:dyDescent="0.2">
      <c r="A97" t="s">
        <v>8185</v>
      </c>
      <c r="B97">
        <v>1020004</v>
      </c>
      <c r="C97" t="s">
        <v>6068</v>
      </c>
      <c r="D97">
        <f>+COUNTIF(WP!M:M,A97)</f>
        <v>1</v>
      </c>
      <c r="E97">
        <f>+COUNTIF(WP!V:V,A97)</f>
        <v>0</v>
      </c>
      <c r="F97">
        <f t="shared" si="2"/>
        <v>77</v>
      </c>
      <c r="G97" t="s">
        <v>8186</v>
      </c>
    </row>
    <row r="98" spans="1:7" x14ac:dyDescent="0.2">
      <c r="A98" t="s">
        <v>1287</v>
      </c>
      <c r="B98">
        <v>1030006</v>
      </c>
      <c r="C98" t="s">
        <v>6068</v>
      </c>
      <c r="D98">
        <f>+COUNTIF(WP!M:M,A98)</f>
        <v>1</v>
      </c>
      <c r="E98">
        <f>+COUNTIF(WP!V:V,A98)</f>
        <v>0</v>
      </c>
      <c r="F98">
        <f t="shared" ref="F98:F129" si="3">+LEN(G98)</f>
        <v>38</v>
      </c>
      <c r="G98" t="s">
        <v>6480</v>
      </c>
    </row>
    <row r="99" spans="1:7" x14ac:dyDescent="0.2">
      <c r="A99" t="s">
        <v>8201</v>
      </c>
      <c r="B99">
        <v>1070006</v>
      </c>
      <c r="C99" t="s">
        <v>6068</v>
      </c>
      <c r="D99">
        <f>+COUNTIF(WP!M:M,A99)</f>
        <v>1</v>
      </c>
      <c r="E99">
        <f>+COUNTIF(WP!V:V,A99)</f>
        <v>0</v>
      </c>
      <c r="F99">
        <f t="shared" si="3"/>
        <v>43</v>
      </c>
      <c r="G99" t="s">
        <v>8202</v>
      </c>
    </row>
    <row r="100" spans="1:7" x14ac:dyDescent="0.2">
      <c r="A100" t="s">
        <v>8289</v>
      </c>
      <c r="B100">
        <v>1020011</v>
      </c>
      <c r="C100" t="s">
        <v>6068</v>
      </c>
      <c r="D100">
        <f>+COUNTIF(WP!M:M,A100)</f>
        <v>1</v>
      </c>
      <c r="E100">
        <f>+COUNTIF(WP!V:V,A100)</f>
        <v>0</v>
      </c>
      <c r="F100">
        <f t="shared" si="3"/>
        <v>128</v>
      </c>
      <c r="G100" t="s">
        <v>8290</v>
      </c>
    </row>
    <row r="101" spans="1:7" x14ac:dyDescent="0.2">
      <c r="A101" t="s">
        <v>8291</v>
      </c>
      <c r="B101">
        <v>1020010</v>
      </c>
      <c r="C101" t="s">
        <v>6068</v>
      </c>
      <c r="D101">
        <f>+COUNTIF(WP!M:M,A101)</f>
        <v>1</v>
      </c>
      <c r="E101">
        <f>+COUNTIF(WP!V:V,A101)</f>
        <v>0</v>
      </c>
      <c r="F101">
        <f t="shared" si="3"/>
        <v>109</v>
      </c>
      <c r="G101" t="s">
        <v>8292</v>
      </c>
    </row>
    <row r="102" spans="1:7" x14ac:dyDescent="0.2">
      <c r="A102" t="s">
        <v>8293</v>
      </c>
      <c r="B102">
        <v>1020004</v>
      </c>
      <c r="C102" t="s">
        <v>6068</v>
      </c>
      <c r="D102">
        <f>+COUNTIF(WP!M:M,A102)</f>
        <v>1</v>
      </c>
      <c r="E102">
        <f>+COUNTIF(WP!V:V,A102)</f>
        <v>0</v>
      </c>
      <c r="F102">
        <f t="shared" si="3"/>
        <v>107</v>
      </c>
      <c r="G102" t="s">
        <v>8294</v>
      </c>
    </row>
    <row r="103" spans="1:7" x14ac:dyDescent="0.2">
      <c r="A103" t="s">
        <v>8295</v>
      </c>
      <c r="B103">
        <v>1020002</v>
      </c>
      <c r="C103" t="s">
        <v>6068</v>
      </c>
      <c r="D103">
        <f>+COUNTIF(WP!M:M,A103)</f>
        <v>1</v>
      </c>
      <c r="E103">
        <f>+COUNTIF(WP!V:V,A103)</f>
        <v>0</v>
      </c>
      <c r="F103">
        <f t="shared" si="3"/>
        <v>94</v>
      </c>
      <c r="G103" t="s">
        <v>8296</v>
      </c>
    </row>
    <row r="104" spans="1:7" x14ac:dyDescent="0.2">
      <c r="A104" t="s">
        <v>14771</v>
      </c>
      <c r="B104">
        <v>1010002</v>
      </c>
      <c r="C104" t="s">
        <v>6068</v>
      </c>
      <c r="D104">
        <f>+COUNTIF(WP!M:M,A104)</f>
        <v>1</v>
      </c>
      <c r="E104">
        <f>+COUNTIF(WP!V:V,A104)</f>
        <v>1</v>
      </c>
      <c r="F104">
        <f t="shared" si="3"/>
        <v>64</v>
      </c>
      <c r="G104" t="s">
        <v>14772</v>
      </c>
    </row>
    <row r="105" spans="1:7" x14ac:dyDescent="0.2">
      <c r="A105" t="s">
        <v>14773</v>
      </c>
      <c r="B105">
        <v>1020010</v>
      </c>
      <c r="C105" t="s">
        <v>6068</v>
      </c>
      <c r="D105">
        <f>+COUNTIF(WP!M:M,A105)</f>
        <v>1</v>
      </c>
      <c r="E105">
        <f>+COUNTIF(WP!V:V,A105)</f>
        <v>1</v>
      </c>
      <c r="F105">
        <f t="shared" si="3"/>
        <v>59</v>
      </c>
      <c r="G105" t="s">
        <v>14774</v>
      </c>
    </row>
    <row r="106" spans="1:7" x14ac:dyDescent="0.2">
      <c r="A106" t="s">
        <v>14775</v>
      </c>
      <c r="B106">
        <v>1010002</v>
      </c>
      <c r="C106" t="s">
        <v>6068</v>
      </c>
      <c r="D106">
        <f>+COUNTIF(WP!M:M,A106)</f>
        <v>1</v>
      </c>
      <c r="E106">
        <f>+COUNTIF(WP!V:V,A106)</f>
        <v>1</v>
      </c>
      <c r="F106">
        <f t="shared" si="3"/>
        <v>65</v>
      </c>
      <c r="G106" t="s">
        <v>14776</v>
      </c>
    </row>
    <row r="107" spans="1:7" x14ac:dyDescent="0.2">
      <c r="A107" t="s">
        <v>14777</v>
      </c>
      <c r="B107">
        <v>1020011</v>
      </c>
      <c r="C107" t="s">
        <v>6068</v>
      </c>
      <c r="D107">
        <f>+COUNTIF(WP!M:M,A107)</f>
        <v>1</v>
      </c>
      <c r="E107">
        <f>+COUNTIF(WP!V:V,A107)</f>
        <v>1</v>
      </c>
      <c r="F107">
        <f t="shared" si="3"/>
        <v>78</v>
      </c>
      <c r="G107" t="s">
        <v>14778</v>
      </c>
    </row>
    <row r="108" spans="1:7" x14ac:dyDescent="0.2">
      <c r="A108" t="s">
        <v>14779</v>
      </c>
      <c r="B108">
        <v>1010002</v>
      </c>
      <c r="C108" t="s">
        <v>6068</v>
      </c>
      <c r="D108">
        <f>+COUNTIF(WP!M:M,A108)</f>
        <v>1</v>
      </c>
      <c r="E108">
        <f>+COUNTIF(WP!V:V,A108)</f>
        <v>1</v>
      </c>
      <c r="F108">
        <f t="shared" si="3"/>
        <v>63</v>
      </c>
      <c r="G108" t="s">
        <v>14780</v>
      </c>
    </row>
    <row r="109" spans="1:7" x14ac:dyDescent="0.2">
      <c r="A109" t="s">
        <v>14781</v>
      </c>
      <c r="B109">
        <v>1020010</v>
      </c>
      <c r="C109" t="s">
        <v>6068</v>
      </c>
      <c r="D109">
        <f>+COUNTIF(WP!M:M,A109)</f>
        <v>1</v>
      </c>
      <c r="E109">
        <f>+COUNTIF(WP!V:V,A109)</f>
        <v>1</v>
      </c>
      <c r="F109">
        <f t="shared" si="3"/>
        <v>60</v>
      </c>
      <c r="G109" t="s">
        <v>14782</v>
      </c>
    </row>
    <row r="110" spans="1:7" x14ac:dyDescent="0.2">
      <c r="A110" t="s">
        <v>14783</v>
      </c>
      <c r="B110">
        <v>1010002</v>
      </c>
      <c r="C110" t="s">
        <v>6068</v>
      </c>
      <c r="D110">
        <f>+COUNTIF(WP!M:M,A110)</f>
        <v>1</v>
      </c>
      <c r="E110">
        <f>+COUNTIF(WP!V:V,A110)</f>
        <v>1</v>
      </c>
      <c r="F110">
        <f t="shared" si="3"/>
        <v>66</v>
      </c>
      <c r="G110" t="s">
        <v>14784</v>
      </c>
    </row>
    <row r="111" spans="1:7" x14ac:dyDescent="0.2">
      <c r="A111" t="s">
        <v>14785</v>
      </c>
      <c r="B111">
        <v>1010006</v>
      </c>
      <c r="C111" t="s">
        <v>6068</v>
      </c>
      <c r="D111">
        <f>+COUNTIF(WP!M:M,A111)</f>
        <v>1</v>
      </c>
      <c r="E111">
        <f>+COUNTIF(WP!V:V,A111)</f>
        <v>1</v>
      </c>
      <c r="F111">
        <f t="shared" si="3"/>
        <v>74</v>
      </c>
      <c r="G111" t="s">
        <v>14786</v>
      </c>
    </row>
    <row r="112" spans="1:7" x14ac:dyDescent="0.2">
      <c r="A112" t="s">
        <v>14787</v>
      </c>
      <c r="B112">
        <v>1020005</v>
      </c>
      <c r="C112" t="s">
        <v>6068</v>
      </c>
      <c r="D112">
        <f>+COUNTIF(WP!M:M,A112)</f>
        <v>1</v>
      </c>
      <c r="E112">
        <f>+COUNTIF(WP!V:V,A112)</f>
        <v>1</v>
      </c>
      <c r="F112">
        <f t="shared" si="3"/>
        <v>73</v>
      </c>
      <c r="G112" t="s">
        <v>14788</v>
      </c>
    </row>
    <row r="113" spans="1:7" x14ac:dyDescent="0.2">
      <c r="A113" t="s">
        <v>14789</v>
      </c>
      <c r="B113">
        <v>1020010</v>
      </c>
      <c r="C113" t="s">
        <v>6068</v>
      </c>
      <c r="D113">
        <f>+COUNTIF(WP!M:M,A113)</f>
        <v>1</v>
      </c>
      <c r="E113">
        <f>+COUNTIF(WP!V:V,A113)</f>
        <v>1</v>
      </c>
      <c r="F113">
        <f t="shared" si="3"/>
        <v>101</v>
      </c>
      <c r="G113" t="s">
        <v>14790</v>
      </c>
    </row>
    <row r="114" spans="1:7" x14ac:dyDescent="0.2">
      <c r="A114" t="s">
        <v>14791</v>
      </c>
      <c r="B114">
        <v>1020004</v>
      </c>
      <c r="C114" t="s">
        <v>6068</v>
      </c>
      <c r="D114">
        <f>+COUNTIF(WP!M:M,A114)</f>
        <v>1</v>
      </c>
      <c r="E114">
        <f>+COUNTIF(WP!V:V,A114)</f>
        <v>1</v>
      </c>
      <c r="F114">
        <f t="shared" si="3"/>
        <v>72</v>
      </c>
      <c r="G114" t="s">
        <v>14792</v>
      </c>
    </row>
    <row r="115" spans="1:7" x14ac:dyDescent="0.2">
      <c r="A115" t="s">
        <v>14793</v>
      </c>
      <c r="B115">
        <v>1020010</v>
      </c>
      <c r="C115" t="s">
        <v>6068</v>
      </c>
      <c r="D115">
        <f>+COUNTIF(WP!M:M,A115)</f>
        <v>1</v>
      </c>
      <c r="E115">
        <f>+COUNTIF(WP!V:V,A115)</f>
        <v>1</v>
      </c>
      <c r="F115">
        <f t="shared" si="3"/>
        <v>59</v>
      </c>
      <c r="G115" t="s">
        <v>14794</v>
      </c>
    </row>
    <row r="116" spans="1:7" x14ac:dyDescent="0.2">
      <c r="A116" t="s">
        <v>14795</v>
      </c>
      <c r="B116">
        <v>1010002</v>
      </c>
      <c r="C116" t="s">
        <v>6068</v>
      </c>
      <c r="D116">
        <f>+COUNTIF(WP!M:M,A116)</f>
        <v>1</v>
      </c>
      <c r="E116">
        <f>+COUNTIF(WP!V:V,A116)</f>
        <v>1</v>
      </c>
      <c r="F116">
        <f t="shared" si="3"/>
        <v>65</v>
      </c>
      <c r="G116" t="s">
        <v>14796</v>
      </c>
    </row>
    <row r="117" spans="1:7" x14ac:dyDescent="0.2">
      <c r="A117" t="s">
        <v>14797</v>
      </c>
      <c r="B117">
        <v>1010006</v>
      </c>
      <c r="C117" t="s">
        <v>6068</v>
      </c>
      <c r="D117">
        <f>+COUNTIF(WP!M:M,A117)</f>
        <v>1</v>
      </c>
      <c r="E117">
        <f>+COUNTIF(WP!V:V,A117)</f>
        <v>1</v>
      </c>
      <c r="F117">
        <f t="shared" si="3"/>
        <v>74</v>
      </c>
      <c r="G117" t="s">
        <v>14798</v>
      </c>
    </row>
    <row r="118" spans="1:7" x14ac:dyDescent="0.2">
      <c r="A118" t="s">
        <v>14799</v>
      </c>
      <c r="B118">
        <v>1020005</v>
      </c>
      <c r="C118" t="s">
        <v>6068</v>
      </c>
      <c r="D118">
        <f>+COUNTIF(WP!M:M,A118)</f>
        <v>1</v>
      </c>
      <c r="E118">
        <f>+COUNTIF(WP!V:V,A118)</f>
        <v>1</v>
      </c>
      <c r="F118">
        <f t="shared" si="3"/>
        <v>73</v>
      </c>
      <c r="G118" t="s">
        <v>14800</v>
      </c>
    </row>
    <row r="119" spans="1:7" x14ac:dyDescent="0.2">
      <c r="A119" t="s">
        <v>14801</v>
      </c>
      <c r="B119">
        <v>1020004</v>
      </c>
      <c r="C119" t="s">
        <v>6068</v>
      </c>
      <c r="D119">
        <f>+COUNTIF(WP!M:M,A119)</f>
        <v>1</v>
      </c>
      <c r="E119">
        <f>+COUNTIF(WP!V:V,A119)</f>
        <v>1</v>
      </c>
      <c r="F119">
        <f t="shared" si="3"/>
        <v>72</v>
      </c>
      <c r="G119" t="s">
        <v>14802</v>
      </c>
    </row>
    <row r="120" spans="1:7" x14ac:dyDescent="0.2">
      <c r="A120" t="s">
        <v>14803</v>
      </c>
      <c r="B120">
        <v>1020010</v>
      </c>
      <c r="C120" t="s">
        <v>6068</v>
      </c>
      <c r="D120">
        <f>+COUNTIF(WP!M:M,A120)</f>
        <v>1</v>
      </c>
      <c r="E120">
        <f>+COUNTIF(WP!V:V,A120)</f>
        <v>1</v>
      </c>
      <c r="F120">
        <f t="shared" si="3"/>
        <v>64</v>
      </c>
      <c r="G120" t="s">
        <v>14804</v>
      </c>
    </row>
    <row r="121" spans="1:7" x14ac:dyDescent="0.2">
      <c r="A121" t="s">
        <v>14805</v>
      </c>
      <c r="B121">
        <v>1010002</v>
      </c>
      <c r="C121" t="s">
        <v>6068</v>
      </c>
      <c r="D121">
        <f>+COUNTIF(WP!M:M,A121)</f>
        <v>1</v>
      </c>
      <c r="E121">
        <f>+COUNTIF(WP!V:V,A121)</f>
        <v>1</v>
      </c>
      <c r="F121">
        <f t="shared" si="3"/>
        <v>70</v>
      </c>
      <c r="G121" t="s">
        <v>14806</v>
      </c>
    </row>
    <row r="122" spans="1:7" x14ac:dyDescent="0.2">
      <c r="A122" t="s">
        <v>14807</v>
      </c>
      <c r="B122">
        <v>1010006</v>
      </c>
      <c r="C122" t="s">
        <v>6068</v>
      </c>
      <c r="D122">
        <f>+COUNTIF(WP!M:M,A122)</f>
        <v>1</v>
      </c>
      <c r="E122">
        <f>+COUNTIF(WP!V:V,A122)</f>
        <v>1</v>
      </c>
      <c r="F122">
        <f t="shared" si="3"/>
        <v>75</v>
      </c>
      <c r="G122" t="s">
        <v>14808</v>
      </c>
    </row>
    <row r="123" spans="1:7" x14ac:dyDescent="0.2">
      <c r="A123" t="s">
        <v>14809</v>
      </c>
      <c r="B123">
        <v>1020005</v>
      </c>
      <c r="C123" t="s">
        <v>6068</v>
      </c>
      <c r="D123">
        <f>+COUNTIF(WP!M:M,A123)</f>
        <v>1</v>
      </c>
      <c r="E123">
        <f>+COUNTIF(WP!V:V,A123)</f>
        <v>1</v>
      </c>
      <c r="F123">
        <f t="shared" si="3"/>
        <v>74</v>
      </c>
      <c r="G123" t="s">
        <v>14810</v>
      </c>
    </row>
    <row r="124" spans="1:7" x14ac:dyDescent="0.2">
      <c r="A124" t="s">
        <v>14811</v>
      </c>
      <c r="B124">
        <v>1020004</v>
      </c>
      <c r="C124" t="s">
        <v>6068</v>
      </c>
      <c r="D124">
        <f>+COUNTIF(WP!M:M,A124)</f>
        <v>1</v>
      </c>
      <c r="E124">
        <f>+COUNTIF(WP!V:V,A124)</f>
        <v>1</v>
      </c>
      <c r="F124">
        <f t="shared" si="3"/>
        <v>73</v>
      </c>
      <c r="G124" t="s">
        <v>14812</v>
      </c>
    </row>
    <row r="125" spans="1:7" x14ac:dyDescent="0.2">
      <c r="A125" t="s">
        <v>14813</v>
      </c>
      <c r="B125">
        <v>1010002</v>
      </c>
      <c r="C125" t="s">
        <v>6068</v>
      </c>
      <c r="D125">
        <f>+COUNTIF(WP!M:M,A125)</f>
        <v>1</v>
      </c>
      <c r="E125">
        <f>+COUNTIF(WP!V:V,A125)</f>
        <v>1</v>
      </c>
      <c r="F125">
        <f t="shared" si="3"/>
        <v>65</v>
      </c>
      <c r="G125" t="s">
        <v>14814</v>
      </c>
    </row>
    <row r="126" spans="1:7" x14ac:dyDescent="0.2">
      <c r="A126" t="s">
        <v>14815</v>
      </c>
      <c r="B126">
        <v>1010002</v>
      </c>
      <c r="C126" t="s">
        <v>6068</v>
      </c>
      <c r="D126">
        <f>+COUNTIF(WP!M:M,A126)</f>
        <v>1</v>
      </c>
      <c r="E126">
        <f>+COUNTIF(WP!V:V,A126)</f>
        <v>1</v>
      </c>
      <c r="F126">
        <f t="shared" si="3"/>
        <v>65</v>
      </c>
      <c r="G126" t="s">
        <v>14816</v>
      </c>
    </row>
    <row r="127" spans="1:7" x14ac:dyDescent="0.2">
      <c r="A127" t="s">
        <v>14817</v>
      </c>
      <c r="B127">
        <v>1020009</v>
      </c>
      <c r="C127" t="s">
        <v>6068</v>
      </c>
      <c r="D127">
        <f>+COUNTIF(WP!M:M,A127)</f>
        <v>1</v>
      </c>
      <c r="E127">
        <f>+COUNTIF(WP!V:V,A127)</f>
        <v>1</v>
      </c>
      <c r="F127">
        <f t="shared" si="3"/>
        <v>75</v>
      </c>
      <c r="G127" t="s">
        <v>14818</v>
      </c>
    </row>
    <row r="128" spans="1:7" x14ac:dyDescent="0.2">
      <c r="A128" t="s">
        <v>14819</v>
      </c>
      <c r="B128">
        <v>1010002</v>
      </c>
      <c r="C128" t="s">
        <v>6068</v>
      </c>
      <c r="D128">
        <f>+COUNTIF(WP!M:M,A128)</f>
        <v>1</v>
      </c>
      <c r="E128">
        <f>+COUNTIF(WP!V:V,A128)</f>
        <v>1</v>
      </c>
      <c r="F128">
        <f t="shared" si="3"/>
        <v>64</v>
      </c>
      <c r="G128" t="s">
        <v>14820</v>
      </c>
    </row>
    <row r="129" spans="1:7" x14ac:dyDescent="0.2">
      <c r="A129" t="s">
        <v>14821</v>
      </c>
      <c r="B129">
        <v>1010006</v>
      </c>
      <c r="C129" t="s">
        <v>6068</v>
      </c>
      <c r="D129">
        <f>+COUNTIF(WP!M:M,A129)</f>
        <v>1</v>
      </c>
      <c r="E129">
        <f>+COUNTIF(WP!V:V,A129)</f>
        <v>1</v>
      </c>
      <c r="F129">
        <f t="shared" si="3"/>
        <v>74</v>
      </c>
      <c r="G129" t="s">
        <v>14822</v>
      </c>
    </row>
    <row r="130" spans="1:7" x14ac:dyDescent="0.2">
      <c r="A130" t="s">
        <v>14823</v>
      </c>
      <c r="B130">
        <v>1020005</v>
      </c>
      <c r="C130" t="s">
        <v>6068</v>
      </c>
      <c r="D130">
        <f>+COUNTIF(WP!M:M,A130)</f>
        <v>1</v>
      </c>
      <c r="E130">
        <f>+COUNTIF(WP!V:V,A130)</f>
        <v>1</v>
      </c>
      <c r="F130">
        <f t="shared" ref="F130:F161" si="4">+LEN(G130)</f>
        <v>73</v>
      </c>
      <c r="G130" t="s">
        <v>14824</v>
      </c>
    </row>
    <row r="131" spans="1:7" x14ac:dyDescent="0.2">
      <c r="A131" t="s">
        <v>14825</v>
      </c>
      <c r="B131">
        <v>1020004</v>
      </c>
      <c r="C131" t="s">
        <v>6068</v>
      </c>
      <c r="D131">
        <f>+COUNTIF(WP!M:M,A131)</f>
        <v>1</v>
      </c>
      <c r="E131">
        <f>+COUNTIF(WP!V:V,A131)</f>
        <v>1</v>
      </c>
      <c r="F131">
        <f t="shared" si="4"/>
        <v>71</v>
      </c>
      <c r="G131" t="s">
        <v>14826</v>
      </c>
    </row>
    <row r="132" spans="1:7" x14ac:dyDescent="0.2">
      <c r="A132" t="s">
        <v>14827</v>
      </c>
      <c r="B132">
        <v>1010006</v>
      </c>
      <c r="C132" t="s">
        <v>6068</v>
      </c>
      <c r="D132">
        <f>+COUNTIF(WP!M:M,A132)</f>
        <v>1</v>
      </c>
      <c r="E132">
        <f>+COUNTIF(WP!V:V,A132)</f>
        <v>1</v>
      </c>
      <c r="F132">
        <f t="shared" si="4"/>
        <v>73</v>
      </c>
      <c r="G132" t="s">
        <v>14828</v>
      </c>
    </row>
    <row r="133" spans="1:7" x14ac:dyDescent="0.2">
      <c r="A133" t="s">
        <v>14829</v>
      </c>
      <c r="B133">
        <v>1020005</v>
      </c>
      <c r="C133" t="s">
        <v>6068</v>
      </c>
      <c r="D133">
        <f>+COUNTIF(WP!M:M,A133)</f>
        <v>1</v>
      </c>
      <c r="E133">
        <f>+COUNTIF(WP!V:V,A133)</f>
        <v>1</v>
      </c>
      <c r="F133">
        <f t="shared" si="4"/>
        <v>72</v>
      </c>
      <c r="G133" t="s">
        <v>14830</v>
      </c>
    </row>
    <row r="134" spans="1:7" x14ac:dyDescent="0.2">
      <c r="A134" t="s">
        <v>14831</v>
      </c>
      <c r="B134">
        <v>1020004</v>
      </c>
      <c r="C134" t="s">
        <v>6068</v>
      </c>
      <c r="D134">
        <f>+COUNTIF(WP!M:M,A134)</f>
        <v>1</v>
      </c>
      <c r="E134">
        <f>+COUNTIF(WP!V:V,A134)</f>
        <v>1</v>
      </c>
      <c r="F134">
        <f t="shared" si="4"/>
        <v>71</v>
      </c>
      <c r="G134" t="s">
        <v>14832</v>
      </c>
    </row>
    <row r="135" spans="1:7" x14ac:dyDescent="0.2">
      <c r="A135" t="s">
        <v>14833</v>
      </c>
      <c r="B135">
        <v>1020004</v>
      </c>
      <c r="C135" t="s">
        <v>6068</v>
      </c>
      <c r="D135">
        <f>+COUNTIF(WP!M:M,A135)</f>
        <v>1</v>
      </c>
      <c r="E135">
        <f>+COUNTIF(WP!V:V,A135)</f>
        <v>1</v>
      </c>
      <c r="F135">
        <f t="shared" si="4"/>
        <v>70</v>
      </c>
      <c r="G135" t="s">
        <v>14834</v>
      </c>
    </row>
    <row r="136" spans="1:7" x14ac:dyDescent="0.2">
      <c r="A136" t="s">
        <v>14835</v>
      </c>
      <c r="B136">
        <v>1130001</v>
      </c>
      <c r="C136" t="s">
        <v>6068</v>
      </c>
      <c r="D136">
        <f>+COUNTIF(WP!M:M,A136)</f>
        <v>1</v>
      </c>
      <c r="E136">
        <f>+COUNTIF(WP!V:V,A136)</f>
        <v>1</v>
      </c>
      <c r="F136">
        <f t="shared" si="4"/>
        <v>44</v>
      </c>
      <c r="G136" t="s">
        <v>14836</v>
      </c>
    </row>
    <row r="137" spans="1:7" x14ac:dyDescent="0.2">
      <c r="A137" t="s">
        <v>7082</v>
      </c>
      <c r="B137">
        <v>1010108</v>
      </c>
      <c r="C137" t="s">
        <v>6068</v>
      </c>
      <c r="D137">
        <f>+COUNTIF(WP!M:M,A137)</f>
        <v>1</v>
      </c>
      <c r="E137">
        <f>+COUNTIF(WP!V:V,A137)</f>
        <v>1</v>
      </c>
      <c r="F137">
        <f t="shared" si="4"/>
        <v>187</v>
      </c>
      <c r="G137" t="s">
        <v>7083</v>
      </c>
    </row>
    <row r="138" spans="1:7" x14ac:dyDescent="0.2">
      <c r="A138" t="s">
        <v>7088</v>
      </c>
      <c r="B138">
        <v>1010009</v>
      </c>
      <c r="C138" t="s">
        <v>6068</v>
      </c>
      <c r="D138">
        <f>+COUNTIF(WP!M:M,A138)</f>
        <v>1</v>
      </c>
      <c r="E138">
        <f>+COUNTIF(WP!V:V,A138)</f>
        <v>1</v>
      </c>
      <c r="F138">
        <f t="shared" si="4"/>
        <v>50</v>
      </c>
      <c r="G138" t="s">
        <v>7089</v>
      </c>
    </row>
    <row r="139" spans="1:7" x14ac:dyDescent="0.2">
      <c r="A139" t="s">
        <v>7094</v>
      </c>
      <c r="B139">
        <v>1100002</v>
      </c>
      <c r="C139" t="s">
        <v>6068</v>
      </c>
      <c r="D139">
        <f>+COUNTIF(WP!M:M,A139)</f>
        <v>1</v>
      </c>
      <c r="E139">
        <f>+COUNTIF(WP!V:V,A139)</f>
        <v>1</v>
      </c>
      <c r="F139">
        <f t="shared" si="4"/>
        <v>43</v>
      </c>
      <c r="G139" t="s">
        <v>7095</v>
      </c>
    </row>
    <row r="140" spans="1:7" x14ac:dyDescent="0.2">
      <c r="A140" t="s">
        <v>7129</v>
      </c>
      <c r="B140">
        <v>1020036</v>
      </c>
      <c r="C140" t="s">
        <v>6068</v>
      </c>
      <c r="D140">
        <f>+COUNTIF(WP!M:M,A140)</f>
        <v>1</v>
      </c>
      <c r="E140">
        <f>+COUNTIF(WP!V:V,A140)</f>
        <v>1</v>
      </c>
      <c r="F140">
        <f t="shared" si="4"/>
        <v>91</v>
      </c>
      <c r="G140" t="s">
        <v>7130</v>
      </c>
    </row>
    <row r="141" spans="1:7" x14ac:dyDescent="0.2">
      <c r="A141" t="s">
        <v>7167</v>
      </c>
      <c r="B141">
        <v>1020010</v>
      </c>
      <c r="C141" t="s">
        <v>6068</v>
      </c>
      <c r="D141">
        <f>+COUNTIF(WP!M:M,A141)</f>
        <v>1</v>
      </c>
      <c r="E141">
        <f>+COUNTIF(WP!V:V,A141)</f>
        <v>1</v>
      </c>
      <c r="F141">
        <f t="shared" si="4"/>
        <v>30</v>
      </c>
      <c r="G141" t="s">
        <v>7168</v>
      </c>
    </row>
    <row r="142" spans="1:7" x14ac:dyDescent="0.2">
      <c r="A142" t="s">
        <v>14837</v>
      </c>
      <c r="B142">
        <v>1020003</v>
      </c>
      <c r="C142" t="s">
        <v>6068</v>
      </c>
      <c r="D142">
        <f>+COUNTIF(WP!M:M,A142)</f>
        <v>1</v>
      </c>
      <c r="E142">
        <f>+COUNTIF(WP!V:V,A142)</f>
        <v>1</v>
      </c>
      <c r="F142">
        <f t="shared" si="4"/>
        <v>24</v>
      </c>
      <c r="G142" t="s">
        <v>14838</v>
      </c>
    </row>
    <row r="143" spans="1:7" x14ac:dyDescent="0.2">
      <c r="A143" t="s">
        <v>7274</v>
      </c>
      <c r="B143">
        <v>1010003</v>
      </c>
      <c r="C143" t="s">
        <v>6068</v>
      </c>
      <c r="D143">
        <f>+COUNTIF(WP!M:M,A143)</f>
        <v>1</v>
      </c>
      <c r="E143">
        <f>+COUNTIF(WP!V:V,A143)</f>
        <v>1</v>
      </c>
      <c r="F143">
        <f t="shared" si="4"/>
        <v>31</v>
      </c>
      <c r="G143" t="s">
        <v>7275</v>
      </c>
    </row>
    <row r="144" spans="1:7" x14ac:dyDescent="0.2">
      <c r="A144" t="s">
        <v>650</v>
      </c>
      <c r="B144">
        <v>1010003</v>
      </c>
      <c r="C144" t="s">
        <v>6068</v>
      </c>
      <c r="D144">
        <f>+COUNTIF(WP!M:M,A144)</f>
        <v>1</v>
      </c>
      <c r="E144">
        <f>+COUNTIF(WP!V:V,A144)</f>
        <v>1</v>
      </c>
      <c r="F144">
        <f t="shared" si="4"/>
        <v>31</v>
      </c>
      <c r="G144" t="s">
        <v>7276</v>
      </c>
    </row>
    <row r="145" spans="1:7" x14ac:dyDescent="0.2">
      <c r="A145" t="s">
        <v>3986</v>
      </c>
      <c r="B145">
        <v>1020002</v>
      </c>
      <c r="C145" t="s">
        <v>6068</v>
      </c>
      <c r="D145">
        <f>+COUNTIF(WP!M:M,A145)</f>
        <v>1</v>
      </c>
      <c r="E145">
        <f>+COUNTIF(WP!V:V,A145)</f>
        <v>1</v>
      </c>
      <c r="F145">
        <f t="shared" si="4"/>
        <v>273</v>
      </c>
      <c r="G145" t="s">
        <v>6171</v>
      </c>
    </row>
    <row r="146" spans="1:7" x14ac:dyDescent="0.2">
      <c r="A146" t="s">
        <v>7297</v>
      </c>
      <c r="B146">
        <v>1020003</v>
      </c>
      <c r="C146" t="s">
        <v>6068</v>
      </c>
      <c r="D146">
        <f>+COUNTIF(WP!M:M,A146)</f>
        <v>1</v>
      </c>
      <c r="E146">
        <f>+COUNTIF(WP!V:V,A146)</f>
        <v>1</v>
      </c>
      <c r="F146">
        <f t="shared" si="4"/>
        <v>270</v>
      </c>
      <c r="G146" t="s">
        <v>7298</v>
      </c>
    </row>
    <row r="147" spans="1:7" x14ac:dyDescent="0.2">
      <c r="A147" t="s">
        <v>7303</v>
      </c>
      <c r="B147">
        <v>1010002</v>
      </c>
      <c r="C147" t="s">
        <v>6068</v>
      </c>
      <c r="D147">
        <f>+COUNTIF(WP!M:M,A147)</f>
        <v>1</v>
      </c>
      <c r="E147">
        <f>+COUNTIF(WP!V:V,A147)</f>
        <v>1</v>
      </c>
      <c r="F147">
        <f t="shared" si="4"/>
        <v>82</v>
      </c>
      <c r="G147" t="s">
        <v>7304</v>
      </c>
    </row>
    <row r="148" spans="1:7" x14ac:dyDescent="0.2">
      <c r="A148" t="s">
        <v>7325</v>
      </c>
      <c r="B148">
        <v>1010075</v>
      </c>
      <c r="C148" t="s">
        <v>6068</v>
      </c>
      <c r="D148">
        <f>+COUNTIF(WP!M:M,A148)</f>
        <v>1</v>
      </c>
      <c r="E148">
        <f>+COUNTIF(WP!V:V,A148)</f>
        <v>1</v>
      </c>
      <c r="F148">
        <f t="shared" si="4"/>
        <v>52</v>
      </c>
      <c r="G148" t="s">
        <v>7326</v>
      </c>
    </row>
    <row r="149" spans="1:7" x14ac:dyDescent="0.2">
      <c r="A149" t="s">
        <v>7351</v>
      </c>
      <c r="B149">
        <v>1010012</v>
      </c>
      <c r="C149" t="s">
        <v>6068</v>
      </c>
      <c r="D149">
        <f>+COUNTIF(WP!M:M,A149)</f>
        <v>1</v>
      </c>
      <c r="E149">
        <f>+COUNTIF(WP!V:V,A149)</f>
        <v>1</v>
      </c>
      <c r="F149">
        <f t="shared" si="4"/>
        <v>42</v>
      </c>
      <c r="G149" t="s">
        <v>7352</v>
      </c>
    </row>
    <row r="150" spans="1:7" x14ac:dyDescent="0.2">
      <c r="A150" t="s">
        <v>7402</v>
      </c>
      <c r="B150">
        <v>1070020</v>
      </c>
      <c r="C150" t="s">
        <v>6068</v>
      </c>
      <c r="D150">
        <f>+COUNTIF(WP!M:M,A150)</f>
        <v>1</v>
      </c>
      <c r="E150">
        <f>+COUNTIF(WP!V:V,A150)</f>
        <v>1</v>
      </c>
      <c r="F150">
        <f t="shared" si="4"/>
        <v>47</v>
      </c>
      <c r="G150" t="s">
        <v>7403</v>
      </c>
    </row>
    <row r="151" spans="1:7" x14ac:dyDescent="0.2">
      <c r="A151" t="s">
        <v>7404</v>
      </c>
      <c r="B151">
        <v>1070020</v>
      </c>
      <c r="C151" t="s">
        <v>6068</v>
      </c>
      <c r="D151">
        <f>+COUNTIF(WP!M:M,A151)</f>
        <v>1</v>
      </c>
      <c r="E151">
        <f>+COUNTIF(WP!V:V,A151)</f>
        <v>1</v>
      </c>
      <c r="F151">
        <f t="shared" si="4"/>
        <v>47</v>
      </c>
      <c r="G151" t="s">
        <v>7405</v>
      </c>
    </row>
    <row r="152" spans="1:7" x14ac:dyDescent="0.2">
      <c r="A152" t="s">
        <v>7473</v>
      </c>
      <c r="B152">
        <v>1070013</v>
      </c>
      <c r="C152" t="s">
        <v>6068</v>
      </c>
      <c r="D152">
        <f>+COUNTIF(WP!M:M,A152)</f>
        <v>1</v>
      </c>
      <c r="E152">
        <f>+COUNTIF(WP!V:V,A152)</f>
        <v>1</v>
      </c>
      <c r="F152">
        <f t="shared" si="4"/>
        <v>47</v>
      </c>
      <c r="G152" t="s">
        <v>7474</v>
      </c>
    </row>
    <row r="153" spans="1:7" x14ac:dyDescent="0.2">
      <c r="A153" t="s">
        <v>7526</v>
      </c>
      <c r="B153">
        <v>1020013</v>
      </c>
      <c r="C153" t="s">
        <v>6068</v>
      </c>
      <c r="D153">
        <f>+COUNTIF(WP!M:M,A153)</f>
        <v>1</v>
      </c>
      <c r="E153">
        <f>+COUNTIF(WP!V:V,A153)</f>
        <v>1</v>
      </c>
      <c r="F153">
        <f t="shared" si="4"/>
        <v>48</v>
      </c>
      <c r="G153" t="s">
        <v>7527</v>
      </c>
    </row>
    <row r="154" spans="1:7" x14ac:dyDescent="0.2">
      <c r="A154" t="s">
        <v>7561</v>
      </c>
      <c r="B154">
        <v>1100002</v>
      </c>
      <c r="C154" t="s">
        <v>6068</v>
      </c>
      <c r="D154">
        <f>+COUNTIF(WP!M:M,A154)</f>
        <v>1</v>
      </c>
      <c r="E154">
        <f>+COUNTIF(WP!V:V,A154)</f>
        <v>1</v>
      </c>
      <c r="F154">
        <f t="shared" si="4"/>
        <v>48</v>
      </c>
      <c r="G154" t="s">
        <v>7562</v>
      </c>
    </row>
    <row r="155" spans="1:7" x14ac:dyDescent="0.2">
      <c r="A155" t="s">
        <v>7567</v>
      </c>
      <c r="B155">
        <v>1100002</v>
      </c>
      <c r="C155" t="s">
        <v>6068</v>
      </c>
      <c r="D155">
        <f>+COUNTIF(WP!M:M,A155)</f>
        <v>1</v>
      </c>
      <c r="E155">
        <f>+COUNTIF(WP!V:V,A155)</f>
        <v>1</v>
      </c>
      <c r="F155">
        <f t="shared" si="4"/>
        <v>46</v>
      </c>
      <c r="G155" t="s">
        <v>7568</v>
      </c>
    </row>
    <row r="156" spans="1:7" x14ac:dyDescent="0.2">
      <c r="A156" t="s">
        <v>7573</v>
      </c>
      <c r="B156">
        <v>1100002</v>
      </c>
      <c r="C156" t="s">
        <v>6068</v>
      </c>
      <c r="D156">
        <f>+COUNTIF(WP!M:M,A156)</f>
        <v>1</v>
      </c>
      <c r="E156">
        <f>+COUNTIF(WP!V:V,A156)</f>
        <v>1</v>
      </c>
      <c r="F156">
        <f t="shared" si="4"/>
        <v>46</v>
      </c>
      <c r="G156" t="s">
        <v>7574</v>
      </c>
    </row>
    <row r="157" spans="1:7" x14ac:dyDescent="0.2">
      <c r="A157" t="s">
        <v>7579</v>
      </c>
      <c r="B157">
        <v>1100002</v>
      </c>
      <c r="C157" t="s">
        <v>6068</v>
      </c>
      <c r="D157">
        <f>+COUNTIF(WP!M:M,A157)</f>
        <v>1</v>
      </c>
      <c r="E157">
        <f>+COUNTIF(WP!V:V,A157)</f>
        <v>1</v>
      </c>
      <c r="F157">
        <f t="shared" si="4"/>
        <v>51</v>
      </c>
      <c r="G157" t="s">
        <v>7580</v>
      </c>
    </row>
    <row r="158" spans="1:7" x14ac:dyDescent="0.2">
      <c r="A158" t="s">
        <v>7585</v>
      </c>
      <c r="B158">
        <v>1100002</v>
      </c>
      <c r="C158" t="s">
        <v>6068</v>
      </c>
      <c r="D158">
        <f>+COUNTIF(WP!M:M,A158)</f>
        <v>1</v>
      </c>
      <c r="E158">
        <f>+COUNTIF(WP!V:V,A158)</f>
        <v>1</v>
      </c>
      <c r="F158">
        <f t="shared" si="4"/>
        <v>46</v>
      </c>
      <c r="G158" t="s">
        <v>7586</v>
      </c>
    </row>
    <row r="159" spans="1:7" x14ac:dyDescent="0.2">
      <c r="A159" t="s">
        <v>7675</v>
      </c>
      <c r="B159">
        <v>1100002</v>
      </c>
      <c r="C159" t="s">
        <v>6068</v>
      </c>
      <c r="D159">
        <f>+COUNTIF(WP!M:M,A159)</f>
        <v>1</v>
      </c>
      <c r="E159">
        <f>+COUNTIF(WP!V:V,A159)</f>
        <v>1</v>
      </c>
      <c r="F159">
        <f t="shared" si="4"/>
        <v>41</v>
      </c>
      <c r="G159" t="s">
        <v>7676</v>
      </c>
    </row>
    <row r="160" spans="1:7" x14ac:dyDescent="0.2">
      <c r="A160" t="s">
        <v>7687</v>
      </c>
      <c r="B160">
        <v>1010110</v>
      </c>
      <c r="C160" t="s">
        <v>6068</v>
      </c>
      <c r="D160">
        <f>+COUNTIF(WP!M:M,A160)</f>
        <v>1</v>
      </c>
      <c r="E160">
        <f>+COUNTIF(WP!V:V,A160)</f>
        <v>1</v>
      </c>
      <c r="F160">
        <f t="shared" si="4"/>
        <v>191</v>
      </c>
      <c r="G160" t="s">
        <v>7688</v>
      </c>
    </row>
    <row r="161" spans="1:7" x14ac:dyDescent="0.2">
      <c r="A161" t="s">
        <v>7727</v>
      </c>
      <c r="B161">
        <v>1020037</v>
      </c>
      <c r="C161" t="s">
        <v>6068</v>
      </c>
      <c r="D161">
        <f>+COUNTIF(WP!M:M,A161)</f>
        <v>1</v>
      </c>
      <c r="E161">
        <f>+COUNTIF(WP!V:V,A161)</f>
        <v>1</v>
      </c>
      <c r="F161">
        <f t="shared" si="4"/>
        <v>108</v>
      </c>
      <c r="G161" t="s">
        <v>7728</v>
      </c>
    </row>
    <row r="162" spans="1:7" x14ac:dyDescent="0.2">
      <c r="A162" t="s">
        <v>3883</v>
      </c>
      <c r="B162">
        <v>1080004</v>
      </c>
      <c r="C162" t="s">
        <v>6068</v>
      </c>
      <c r="D162">
        <f>+COUNTIF(WP!M:M,A162)</f>
        <v>1</v>
      </c>
      <c r="E162">
        <f>+COUNTIF(WP!V:V,A162)</f>
        <v>1</v>
      </c>
      <c r="F162">
        <f t="shared" ref="F162:F168" si="5">+LEN(G162)</f>
        <v>34</v>
      </c>
      <c r="G162" t="s">
        <v>7729</v>
      </c>
    </row>
    <row r="163" spans="1:7" x14ac:dyDescent="0.2">
      <c r="A163" t="s">
        <v>7772</v>
      </c>
      <c r="B163">
        <v>1100002</v>
      </c>
      <c r="C163" t="s">
        <v>6068</v>
      </c>
      <c r="D163">
        <f>+COUNTIF(WP!M:M,A163)</f>
        <v>1</v>
      </c>
      <c r="E163">
        <f>+COUNTIF(WP!V:V,A163)</f>
        <v>1</v>
      </c>
      <c r="F163">
        <f t="shared" si="5"/>
        <v>41</v>
      </c>
      <c r="G163" t="s">
        <v>7773</v>
      </c>
    </row>
    <row r="164" spans="1:7" x14ac:dyDescent="0.2">
      <c r="A164" t="s">
        <v>7782</v>
      </c>
      <c r="B164">
        <v>1100002</v>
      </c>
      <c r="C164" t="s">
        <v>6068</v>
      </c>
      <c r="D164">
        <f>+COUNTIF(WP!M:M,A164)</f>
        <v>1</v>
      </c>
      <c r="E164">
        <f>+COUNTIF(WP!V:V,A164)</f>
        <v>1</v>
      </c>
      <c r="F164">
        <f t="shared" si="5"/>
        <v>46</v>
      </c>
      <c r="G164" t="s">
        <v>7783</v>
      </c>
    </row>
    <row r="165" spans="1:7" x14ac:dyDescent="0.2">
      <c r="A165" t="s">
        <v>7806</v>
      </c>
      <c r="B165">
        <v>1010010</v>
      </c>
      <c r="C165" t="s">
        <v>6068</v>
      </c>
      <c r="D165">
        <f>+COUNTIF(WP!M:M,A165)</f>
        <v>1</v>
      </c>
      <c r="E165">
        <f>+COUNTIF(WP!V:V,A165)</f>
        <v>1</v>
      </c>
      <c r="F165">
        <f t="shared" si="5"/>
        <v>54</v>
      </c>
      <c r="G165" t="s">
        <v>7807</v>
      </c>
    </row>
    <row r="166" spans="1:7" x14ac:dyDescent="0.2">
      <c r="A166" t="s">
        <v>417</v>
      </c>
      <c r="B166">
        <v>1010010</v>
      </c>
      <c r="C166" t="s">
        <v>6068</v>
      </c>
      <c r="D166">
        <f>+COUNTIF(WP!M:M,A166)</f>
        <v>1</v>
      </c>
      <c r="E166">
        <f>+COUNTIF(WP!V:V,A166)</f>
        <v>1</v>
      </c>
      <c r="F166">
        <f t="shared" si="5"/>
        <v>54</v>
      </c>
      <c r="G166" t="s">
        <v>6336</v>
      </c>
    </row>
    <row r="167" spans="1:7" x14ac:dyDescent="0.2">
      <c r="A167" t="s">
        <v>7871</v>
      </c>
      <c r="B167">
        <v>1070001</v>
      </c>
      <c r="C167" t="s">
        <v>6068</v>
      </c>
      <c r="D167">
        <f>+COUNTIF(WP!M:M,A167)</f>
        <v>1</v>
      </c>
      <c r="E167">
        <f>+COUNTIF(WP!V:V,A167)</f>
        <v>1</v>
      </c>
      <c r="F167">
        <f t="shared" si="5"/>
        <v>44</v>
      </c>
      <c r="G167" t="s">
        <v>7872</v>
      </c>
    </row>
    <row r="168" spans="1:7" x14ac:dyDescent="0.2">
      <c r="A168" t="s">
        <v>2126</v>
      </c>
      <c r="B168">
        <v>1070001</v>
      </c>
      <c r="C168" t="s">
        <v>6068</v>
      </c>
      <c r="D168">
        <f>+COUNTIF(WP!M:M,A168)</f>
        <v>1</v>
      </c>
      <c r="E168">
        <f>+COUNTIF(WP!V:V,A168)</f>
        <v>1</v>
      </c>
      <c r="F168">
        <f t="shared" si="5"/>
        <v>44</v>
      </c>
      <c r="G168" t="s">
        <v>6367</v>
      </c>
    </row>
    <row r="169" spans="1:7" x14ac:dyDescent="0.2">
      <c r="A169" t="s">
        <v>14292</v>
      </c>
      <c r="B169">
        <v>1010024</v>
      </c>
      <c r="C169" t="s">
        <v>6068</v>
      </c>
      <c r="D169">
        <f>+COUNTIF(WP!M:M,A169)</f>
        <v>1</v>
      </c>
      <c r="E169">
        <f>+COUNTIF(WP!V:V,A169)</f>
        <v>1</v>
      </c>
      <c r="F169">
        <v>180</v>
      </c>
      <c r="G169" t="s">
        <v>7927</v>
      </c>
    </row>
    <row r="170" spans="1:7" x14ac:dyDescent="0.2">
      <c r="A170" t="s">
        <v>3218</v>
      </c>
      <c r="B170">
        <v>1020002</v>
      </c>
      <c r="C170" t="s">
        <v>6068</v>
      </c>
      <c r="D170">
        <f>+COUNTIF(WP!M:M,A170)</f>
        <v>1</v>
      </c>
      <c r="E170">
        <f>+COUNTIF(WP!V:V,A170)</f>
        <v>1</v>
      </c>
      <c r="F170">
        <f t="shared" ref="F170:F201" si="6">+LEN(G170)</f>
        <v>113</v>
      </c>
      <c r="G170" t="s">
        <v>6414</v>
      </c>
    </row>
    <row r="171" spans="1:7" x14ac:dyDescent="0.2">
      <c r="A171" t="s">
        <v>7993</v>
      </c>
      <c r="B171">
        <v>1070019</v>
      </c>
      <c r="C171" t="s">
        <v>6068</v>
      </c>
      <c r="D171">
        <f>+COUNTIF(WP!M:M,A171)</f>
        <v>1</v>
      </c>
      <c r="E171">
        <f>+COUNTIF(WP!V:V,A171)</f>
        <v>1</v>
      </c>
      <c r="F171">
        <f t="shared" si="6"/>
        <v>46</v>
      </c>
      <c r="G171" t="s">
        <v>7994</v>
      </c>
    </row>
    <row r="172" spans="1:7" x14ac:dyDescent="0.2">
      <c r="A172" t="s">
        <v>8012</v>
      </c>
      <c r="B172">
        <v>1070017</v>
      </c>
      <c r="C172" t="s">
        <v>6068</v>
      </c>
      <c r="D172">
        <f>+COUNTIF(WP!M:M,A172)</f>
        <v>1</v>
      </c>
      <c r="E172">
        <f>+COUNTIF(WP!V:V,A172)</f>
        <v>1</v>
      </c>
      <c r="F172">
        <f t="shared" si="6"/>
        <v>50</v>
      </c>
      <c r="G172" t="s">
        <v>8013</v>
      </c>
    </row>
    <row r="173" spans="1:7" x14ac:dyDescent="0.2">
      <c r="A173" t="s">
        <v>8032</v>
      </c>
      <c r="B173">
        <v>1020022</v>
      </c>
      <c r="C173" t="s">
        <v>6068</v>
      </c>
      <c r="D173">
        <f>+COUNTIF(WP!M:M,A173)</f>
        <v>1</v>
      </c>
      <c r="E173">
        <f>+COUNTIF(WP!V:V,A173)</f>
        <v>1</v>
      </c>
      <c r="F173">
        <f t="shared" si="6"/>
        <v>156</v>
      </c>
      <c r="G173" t="s">
        <v>8033</v>
      </c>
    </row>
    <row r="174" spans="1:7" x14ac:dyDescent="0.2">
      <c r="A174" t="s">
        <v>8075</v>
      </c>
      <c r="B174">
        <v>1020010</v>
      </c>
      <c r="C174" t="s">
        <v>6068</v>
      </c>
      <c r="D174">
        <f>+COUNTIF(WP!M:M,A174)</f>
        <v>1</v>
      </c>
      <c r="E174">
        <f>+COUNTIF(WP!V:V,A174)</f>
        <v>1</v>
      </c>
      <c r="F174">
        <f t="shared" si="6"/>
        <v>92</v>
      </c>
      <c r="G174" t="s">
        <v>8076</v>
      </c>
    </row>
    <row r="175" spans="1:7" x14ac:dyDescent="0.2">
      <c r="A175" t="s">
        <v>8083</v>
      </c>
      <c r="B175">
        <v>1020002</v>
      </c>
      <c r="C175" t="s">
        <v>6068</v>
      </c>
      <c r="D175">
        <f>+COUNTIF(WP!M:M,A175)</f>
        <v>1</v>
      </c>
      <c r="E175">
        <f>+COUNTIF(WP!V:V,A175)</f>
        <v>1</v>
      </c>
      <c r="F175">
        <f t="shared" si="6"/>
        <v>86</v>
      </c>
      <c r="G175" t="s">
        <v>8084</v>
      </c>
    </row>
    <row r="176" spans="1:7" x14ac:dyDescent="0.2">
      <c r="A176" t="s">
        <v>8119</v>
      </c>
      <c r="B176">
        <v>1010115</v>
      </c>
      <c r="C176" t="s">
        <v>6068</v>
      </c>
      <c r="D176">
        <f>+COUNTIF(WP!M:M,A176)</f>
        <v>1</v>
      </c>
      <c r="E176">
        <f>+COUNTIF(WP!V:V,A176)</f>
        <v>1</v>
      </c>
      <c r="F176">
        <f t="shared" si="6"/>
        <v>191</v>
      </c>
      <c r="G176" t="s">
        <v>8120</v>
      </c>
    </row>
    <row r="177" spans="1:7" x14ac:dyDescent="0.2">
      <c r="A177" t="s">
        <v>8159</v>
      </c>
      <c r="B177">
        <v>1040014</v>
      </c>
      <c r="C177" t="s">
        <v>6068</v>
      </c>
      <c r="D177">
        <f>+COUNTIF(WP!M:M,A177)</f>
        <v>1</v>
      </c>
      <c r="E177">
        <f>+COUNTIF(WP!V:V,A177)</f>
        <v>1</v>
      </c>
      <c r="F177">
        <f t="shared" si="6"/>
        <v>195</v>
      </c>
      <c r="G177" t="s">
        <v>8160</v>
      </c>
    </row>
    <row r="178" spans="1:7" x14ac:dyDescent="0.2">
      <c r="A178" t="s">
        <v>600</v>
      </c>
      <c r="B178">
        <v>1020002</v>
      </c>
      <c r="C178" t="s">
        <v>6068</v>
      </c>
      <c r="D178">
        <f>+COUNTIF(WP!M:M,A178)</f>
        <v>1</v>
      </c>
      <c r="E178">
        <f>+COUNTIF(WP!V:V,A178)</f>
        <v>1</v>
      </c>
      <c r="F178">
        <f t="shared" si="6"/>
        <v>81</v>
      </c>
      <c r="G178" t="s">
        <v>6471</v>
      </c>
    </row>
    <row r="179" spans="1:7" x14ac:dyDescent="0.2">
      <c r="A179" t="s">
        <v>8183</v>
      </c>
      <c r="B179">
        <v>1020004</v>
      </c>
      <c r="C179" t="s">
        <v>6068</v>
      </c>
      <c r="D179">
        <f>+COUNTIF(WP!M:M,A179)</f>
        <v>1</v>
      </c>
      <c r="E179">
        <f>+COUNTIF(WP!V:V,A179)</f>
        <v>1</v>
      </c>
      <c r="F179">
        <f t="shared" si="6"/>
        <v>77</v>
      </c>
      <c r="G179" t="s">
        <v>8184</v>
      </c>
    </row>
    <row r="180" spans="1:7" x14ac:dyDescent="0.2">
      <c r="A180" t="s">
        <v>3462</v>
      </c>
      <c r="B180">
        <v>1070006</v>
      </c>
      <c r="C180" t="s">
        <v>6068</v>
      </c>
      <c r="D180">
        <f>+COUNTIF(WP!M:M,A180)</f>
        <v>1</v>
      </c>
      <c r="E180">
        <f>+COUNTIF(WP!V:V,A180)</f>
        <v>1</v>
      </c>
      <c r="F180">
        <f t="shared" si="6"/>
        <v>43</v>
      </c>
      <c r="G180" t="s">
        <v>6482</v>
      </c>
    </row>
    <row r="181" spans="1:7" x14ac:dyDescent="0.2">
      <c r="A181" t="s">
        <v>1987</v>
      </c>
      <c r="B181">
        <v>1080002</v>
      </c>
      <c r="C181" t="s">
        <v>6068</v>
      </c>
      <c r="D181">
        <f>+COUNTIF(WP!M:M,A181)</f>
        <v>1</v>
      </c>
      <c r="E181">
        <f>+COUNTIF(WP!V:V,A181)</f>
        <v>1</v>
      </c>
      <c r="F181">
        <f t="shared" si="6"/>
        <v>34</v>
      </c>
      <c r="G181" t="s">
        <v>8311</v>
      </c>
    </row>
    <row r="182" spans="1:7" x14ac:dyDescent="0.2">
      <c r="A182" t="s">
        <v>150</v>
      </c>
      <c r="B182">
        <v>1080003</v>
      </c>
      <c r="C182" t="s">
        <v>6068</v>
      </c>
      <c r="D182">
        <f>+COUNTIF(WP!M:M,A182)</f>
        <v>1</v>
      </c>
      <c r="E182">
        <f>+COUNTIF(WP!V:V,A182)</f>
        <v>1</v>
      </c>
      <c r="F182">
        <f t="shared" si="6"/>
        <v>33</v>
      </c>
      <c r="G182" t="s">
        <v>8328</v>
      </c>
    </row>
    <row r="183" spans="1:7" x14ac:dyDescent="0.2">
      <c r="A183" t="s">
        <v>8359</v>
      </c>
      <c r="B183">
        <v>1100002</v>
      </c>
      <c r="C183" t="s">
        <v>6068</v>
      </c>
      <c r="D183">
        <f>+COUNTIF(WP!M:M,A183)</f>
        <v>1</v>
      </c>
      <c r="E183">
        <f>+COUNTIF(WP!V:V,A183)</f>
        <v>1</v>
      </c>
      <c r="F183">
        <f t="shared" si="6"/>
        <v>41</v>
      </c>
      <c r="G183" t="s">
        <v>8360</v>
      </c>
    </row>
    <row r="184" spans="1:7" x14ac:dyDescent="0.2">
      <c r="A184" t="s">
        <v>14839</v>
      </c>
      <c r="B184">
        <v>1020009</v>
      </c>
      <c r="C184" t="s">
        <v>6068</v>
      </c>
      <c r="D184">
        <f>+COUNTIF(WP!M:M,A184)</f>
        <v>1</v>
      </c>
      <c r="E184">
        <f>+COUNTIF(WP!V:V,A184)</f>
        <v>2</v>
      </c>
      <c r="F184">
        <f t="shared" si="6"/>
        <v>76</v>
      </c>
      <c r="G184" t="s">
        <v>14840</v>
      </c>
    </row>
    <row r="185" spans="1:7" x14ac:dyDescent="0.2">
      <c r="A185" t="s">
        <v>7171</v>
      </c>
      <c r="B185">
        <v>1020010</v>
      </c>
      <c r="C185" t="s">
        <v>6068</v>
      </c>
      <c r="D185">
        <f>+COUNTIF(WP!M:M,A185)</f>
        <v>1</v>
      </c>
      <c r="E185">
        <f>+COUNTIF(WP!V:V,A185)</f>
        <v>2</v>
      </c>
      <c r="F185">
        <f t="shared" si="6"/>
        <v>30</v>
      </c>
      <c r="G185" t="s">
        <v>7172</v>
      </c>
    </row>
    <row r="186" spans="1:7" x14ac:dyDescent="0.2">
      <c r="A186" t="s">
        <v>616</v>
      </c>
      <c r="B186">
        <v>1020003</v>
      </c>
      <c r="C186" t="s">
        <v>6068</v>
      </c>
      <c r="D186">
        <f>+COUNTIF(WP!M:M,A186)</f>
        <v>1</v>
      </c>
      <c r="E186">
        <f>+COUNTIF(WP!V:V,A186)</f>
        <v>3</v>
      </c>
      <c r="F186">
        <f t="shared" si="6"/>
        <v>74</v>
      </c>
      <c r="G186" t="s">
        <v>6302</v>
      </c>
    </row>
    <row r="187" spans="1:7" x14ac:dyDescent="0.2">
      <c r="A187" t="s">
        <v>8057</v>
      </c>
      <c r="B187">
        <v>1020004</v>
      </c>
      <c r="C187" t="s">
        <v>6068</v>
      </c>
      <c r="D187">
        <f>+COUNTIF(WP!M:M,A187)</f>
        <v>1</v>
      </c>
      <c r="E187">
        <f>+COUNTIF(WP!V:V,A187)</f>
        <v>3</v>
      </c>
      <c r="F187">
        <f t="shared" si="6"/>
        <v>38</v>
      </c>
      <c r="G187" t="s">
        <v>8058</v>
      </c>
    </row>
    <row r="188" spans="1:7" x14ac:dyDescent="0.2">
      <c r="A188" t="s">
        <v>1108</v>
      </c>
      <c r="B188">
        <v>1020011</v>
      </c>
      <c r="C188" t="s">
        <v>6068</v>
      </c>
      <c r="D188">
        <f>+COUNTIF(WP!M:M,A188)</f>
        <v>1</v>
      </c>
      <c r="E188">
        <f>+COUNTIF(WP!V:V,A188)</f>
        <v>4</v>
      </c>
      <c r="F188">
        <f t="shared" si="6"/>
        <v>52</v>
      </c>
      <c r="G188" t="s">
        <v>6134</v>
      </c>
    </row>
    <row r="189" spans="1:7" x14ac:dyDescent="0.2">
      <c r="A189" t="s">
        <v>1804</v>
      </c>
      <c r="B189">
        <v>1020004</v>
      </c>
      <c r="C189" t="s">
        <v>6068</v>
      </c>
      <c r="D189">
        <f>+COUNTIF(WP!M:M,A189)</f>
        <v>1</v>
      </c>
      <c r="E189">
        <f>+COUNTIF(WP!V:V,A189)</f>
        <v>10</v>
      </c>
      <c r="F189">
        <f t="shared" si="6"/>
        <v>38</v>
      </c>
      <c r="G189" t="s">
        <v>6445</v>
      </c>
    </row>
    <row r="190" spans="1:7" x14ac:dyDescent="0.2">
      <c r="A190" t="s">
        <v>14841</v>
      </c>
      <c r="B190">
        <v>1030012</v>
      </c>
      <c r="C190" t="s">
        <v>6068</v>
      </c>
      <c r="D190">
        <f>+COUNTIF(WP!M:M,A190)</f>
        <v>2</v>
      </c>
      <c r="E190">
        <f>+COUNTIF(WP!V:V,A190)</f>
        <v>0</v>
      </c>
      <c r="F190">
        <f t="shared" si="6"/>
        <v>82</v>
      </c>
      <c r="G190" t="s">
        <v>14842</v>
      </c>
    </row>
    <row r="191" spans="1:7" x14ac:dyDescent="0.2">
      <c r="A191" t="s">
        <v>1481</v>
      </c>
      <c r="B191">
        <v>1030005</v>
      </c>
      <c r="C191" t="s">
        <v>6068</v>
      </c>
      <c r="D191">
        <f>+COUNTIF(WP!M:M,A191)</f>
        <v>2</v>
      </c>
      <c r="E191">
        <f>+COUNTIF(WP!V:V,A191)</f>
        <v>0</v>
      </c>
      <c r="F191">
        <f t="shared" si="6"/>
        <v>43</v>
      </c>
      <c r="G191" t="s">
        <v>6099</v>
      </c>
    </row>
    <row r="192" spans="1:7" x14ac:dyDescent="0.2">
      <c r="A192" t="s">
        <v>2276</v>
      </c>
      <c r="B192">
        <v>1030009</v>
      </c>
      <c r="C192" t="s">
        <v>6068</v>
      </c>
      <c r="D192">
        <f>+COUNTIF(WP!M:M,A192)</f>
        <v>2</v>
      </c>
      <c r="E192">
        <f>+COUNTIF(WP!V:V,A192)</f>
        <v>0</v>
      </c>
      <c r="F192">
        <f t="shared" si="6"/>
        <v>37</v>
      </c>
      <c r="G192" t="s">
        <v>6105</v>
      </c>
    </row>
    <row r="193" spans="1:7" x14ac:dyDescent="0.2">
      <c r="A193" t="s">
        <v>1496</v>
      </c>
      <c r="B193">
        <v>1030002</v>
      </c>
      <c r="C193" t="s">
        <v>6068</v>
      </c>
      <c r="D193">
        <f>+COUNTIF(WP!M:M,A193)</f>
        <v>2</v>
      </c>
      <c r="E193">
        <f>+COUNTIF(WP!V:V,A193)</f>
        <v>0</v>
      </c>
      <c r="F193">
        <f t="shared" si="6"/>
        <v>41</v>
      </c>
      <c r="G193" t="s">
        <v>6119</v>
      </c>
    </row>
    <row r="194" spans="1:7" x14ac:dyDescent="0.2">
      <c r="A194" t="s">
        <v>7165</v>
      </c>
      <c r="B194">
        <v>1020010</v>
      </c>
      <c r="C194" t="s">
        <v>6068</v>
      </c>
      <c r="D194">
        <f>+COUNTIF(WP!M:M,A194)</f>
        <v>2</v>
      </c>
      <c r="E194">
        <f>+COUNTIF(WP!V:V,A194)</f>
        <v>0</v>
      </c>
      <c r="F194">
        <f t="shared" si="6"/>
        <v>30</v>
      </c>
      <c r="G194" t="s">
        <v>7166</v>
      </c>
    </row>
    <row r="195" spans="1:7" x14ac:dyDescent="0.2">
      <c r="A195" t="s">
        <v>3153</v>
      </c>
      <c r="B195">
        <v>1030007</v>
      </c>
      <c r="C195" t="s">
        <v>6068</v>
      </c>
      <c r="D195">
        <f>+COUNTIF(WP!M:M,A195)</f>
        <v>2</v>
      </c>
      <c r="E195">
        <f>+COUNTIF(WP!V:V,A195)</f>
        <v>0</v>
      </c>
      <c r="F195">
        <f t="shared" si="6"/>
        <v>40</v>
      </c>
      <c r="G195" t="s">
        <v>6146</v>
      </c>
    </row>
    <row r="196" spans="1:7" x14ac:dyDescent="0.2">
      <c r="A196" t="s">
        <v>3385</v>
      </c>
      <c r="B196">
        <v>1020003</v>
      </c>
      <c r="C196" t="s">
        <v>6068</v>
      </c>
      <c r="D196">
        <f>+COUNTIF(WP!M:M,A196)</f>
        <v>2</v>
      </c>
      <c r="E196">
        <f>+COUNTIF(WP!V:V,A196)</f>
        <v>0</v>
      </c>
      <c r="F196">
        <f t="shared" si="6"/>
        <v>41</v>
      </c>
      <c r="G196" t="s">
        <v>6236</v>
      </c>
    </row>
    <row r="197" spans="1:7" x14ac:dyDescent="0.2">
      <c r="A197" t="s">
        <v>908</v>
      </c>
      <c r="B197">
        <v>1010002</v>
      </c>
      <c r="C197" t="s">
        <v>6068</v>
      </c>
      <c r="D197">
        <f>+COUNTIF(WP!M:M,A197)</f>
        <v>2</v>
      </c>
      <c r="E197">
        <f>+COUNTIF(WP!V:V,A197)</f>
        <v>0</v>
      </c>
      <c r="F197">
        <f t="shared" si="6"/>
        <v>53</v>
      </c>
      <c r="G197" t="s">
        <v>6242</v>
      </c>
    </row>
    <row r="198" spans="1:7" x14ac:dyDescent="0.2">
      <c r="A198" t="s">
        <v>7621</v>
      </c>
      <c r="B198">
        <v>1020011</v>
      </c>
      <c r="C198" t="s">
        <v>6068</v>
      </c>
      <c r="D198">
        <f>+COUNTIF(WP!M:M,A198)</f>
        <v>2</v>
      </c>
      <c r="E198">
        <f>+COUNTIF(WP!V:V,A198)</f>
        <v>0</v>
      </c>
      <c r="F198">
        <f t="shared" si="6"/>
        <v>76</v>
      </c>
      <c r="G198" t="s">
        <v>7622</v>
      </c>
    </row>
    <row r="199" spans="1:7" x14ac:dyDescent="0.2">
      <c r="A199" t="s">
        <v>2475</v>
      </c>
      <c r="B199">
        <v>1020003</v>
      </c>
      <c r="C199" t="s">
        <v>6068</v>
      </c>
      <c r="D199">
        <f>+COUNTIF(WP!M:M,A199)</f>
        <v>2</v>
      </c>
      <c r="E199">
        <f>+COUNTIF(WP!V:V,A199)</f>
        <v>0</v>
      </c>
      <c r="F199">
        <f t="shared" si="6"/>
        <v>49</v>
      </c>
      <c r="G199" t="s">
        <v>6275</v>
      </c>
    </row>
    <row r="200" spans="1:7" x14ac:dyDescent="0.2">
      <c r="A200" t="s">
        <v>1563</v>
      </c>
      <c r="B200">
        <v>1020002</v>
      </c>
      <c r="C200" t="s">
        <v>6068</v>
      </c>
      <c r="D200">
        <f>+COUNTIF(WP!M:M,A200)</f>
        <v>2</v>
      </c>
      <c r="E200">
        <f>+COUNTIF(WP!V:V,A200)</f>
        <v>0</v>
      </c>
      <c r="F200">
        <f t="shared" si="6"/>
        <v>50</v>
      </c>
      <c r="G200" t="s">
        <v>6286</v>
      </c>
    </row>
    <row r="201" spans="1:7" x14ac:dyDescent="0.2">
      <c r="A201" t="s">
        <v>2939</v>
      </c>
      <c r="B201">
        <v>1020003</v>
      </c>
      <c r="C201" t="s">
        <v>6068</v>
      </c>
      <c r="D201">
        <f>+COUNTIF(WP!M:M,A201)</f>
        <v>2</v>
      </c>
      <c r="E201">
        <f>+COUNTIF(WP!V:V,A201)</f>
        <v>0</v>
      </c>
      <c r="F201">
        <f t="shared" si="6"/>
        <v>74</v>
      </c>
      <c r="G201" t="s">
        <v>6301</v>
      </c>
    </row>
    <row r="202" spans="1:7" x14ac:dyDescent="0.2">
      <c r="A202" t="s">
        <v>1260</v>
      </c>
      <c r="B202">
        <v>1020002</v>
      </c>
      <c r="C202" t="s">
        <v>6068</v>
      </c>
      <c r="D202">
        <f>+COUNTIF(WP!M:M,A202)</f>
        <v>2</v>
      </c>
      <c r="E202">
        <f>+COUNTIF(WP!V:V,A202)</f>
        <v>0</v>
      </c>
      <c r="F202">
        <f t="shared" ref="F202:F233" si="7">+LEN(G202)</f>
        <v>75</v>
      </c>
      <c r="G202" t="s">
        <v>6305</v>
      </c>
    </row>
    <row r="203" spans="1:7" x14ac:dyDescent="0.2">
      <c r="A203" t="s">
        <v>2603</v>
      </c>
      <c r="B203">
        <v>1030004</v>
      </c>
      <c r="C203" t="s">
        <v>6068</v>
      </c>
      <c r="D203">
        <f>+COUNTIF(WP!M:M,A203)</f>
        <v>2</v>
      </c>
      <c r="E203">
        <f>+COUNTIF(WP!V:V,A203)</f>
        <v>0</v>
      </c>
      <c r="F203">
        <f t="shared" si="7"/>
        <v>43</v>
      </c>
      <c r="G203" t="s">
        <v>6341</v>
      </c>
    </row>
    <row r="204" spans="1:7" x14ac:dyDescent="0.2">
      <c r="A204" t="s">
        <v>2377</v>
      </c>
      <c r="B204">
        <v>1030001</v>
      </c>
      <c r="C204" t="s">
        <v>6068</v>
      </c>
      <c r="D204">
        <f>+COUNTIF(WP!M:M,A204)</f>
        <v>2</v>
      </c>
      <c r="E204">
        <f>+COUNTIF(WP!V:V,A204)</f>
        <v>0</v>
      </c>
      <c r="F204">
        <f t="shared" si="7"/>
        <v>40</v>
      </c>
      <c r="G204" t="s">
        <v>6360</v>
      </c>
    </row>
    <row r="205" spans="1:7" x14ac:dyDescent="0.2">
      <c r="A205" t="s">
        <v>2940</v>
      </c>
      <c r="B205">
        <v>1030001</v>
      </c>
      <c r="C205" t="s">
        <v>6068</v>
      </c>
      <c r="D205">
        <f>+COUNTIF(WP!M:M,A205)</f>
        <v>2</v>
      </c>
      <c r="E205">
        <f>+COUNTIF(WP!V:V,A205)</f>
        <v>0</v>
      </c>
      <c r="F205">
        <f t="shared" si="7"/>
        <v>40</v>
      </c>
      <c r="G205" t="s">
        <v>6361</v>
      </c>
    </row>
    <row r="206" spans="1:7" x14ac:dyDescent="0.2">
      <c r="A206" t="s">
        <v>8065</v>
      </c>
      <c r="B206">
        <v>1010007</v>
      </c>
      <c r="C206" t="s">
        <v>6068</v>
      </c>
      <c r="D206">
        <f>+COUNTIF(WP!M:M,A206)</f>
        <v>2</v>
      </c>
      <c r="E206">
        <f>+COUNTIF(WP!V:V,A206)</f>
        <v>0</v>
      </c>
      <c r="F206">
        <f t="shared" si="7"/>
        <v>49</v>
      </c>
      <c r="G206" t="s">
        <v>8066</v>
      </c>
    </row>
    <row r="207" spans="1:7" x14ac:dyDescent="0.2">
      <c r="A207" t="s">
        <v>2376</v>
      </c>
      <c r="B207">
        <v>1020002</v>
      </c>
      <c r="C207" t="s">
        <v>6068</v>
      </c>
      <c r="D207">
        <f>+COUNTIF(WP!M:M,A207)</f>
        <v>2</v>
      </c>
      <c r="E207">
        <f>+COUNTIF(WP!V:V,A207)</f>
        <v>0</v>
      </c>
      <c r="F207">
        <f t="shared" si="7"/>
        <v>86</v>
      </c>
      <c r="G207" t="s">
        <v>6455</v>
      </c>
    </row>
    <row r="208" spans="1:7" x14ac:dyDescent="0.2">
      <c r="A208" t="s">
        <v>8093</v>
      </c>
      <c r="B208">
        <v>1030010</v>
      </c>
      <c r="C208" t="s">
        <v>6068</v>
      </c>
      <c r="D208">
        <f>+COUNTIF(WP!M:M,A208)</f>
        <v>2</v>
      </c>
      <c r="E208">
        <f>+COUNTIF(WP!V:V,A208)</f>
        <v>0</v>
      </c>
      <c r="F208">
        <f t="shared" si="7"/>
        <v>39</v>
      </c>
      <c r="G208" t="s">
        <v>8094</v>
      </c>
    </row>
    <row r="209" spans="1:7" x14ac:dyDescent="0.2">
      <c r="A209" t="s">
        <v>318</v>
      </c>
      <c r="B209">
        <v>1030006</v>
      </c>
      <c r="C209" t="s">
        <v>6068</v>
      </c>
      <c r="D209">
        <f>+COUNTIF(WP!M:M,A209)</f>
        <v>2</v>
      </c>
      <c r="E209">
        <f>+COUNTIF(WP!V:V,A209)</f>
        <v>0</v>
      </c>
      <c r="F209">
        <f t="shared" si="7"/>
        <v>38</v>
      </c>
      <c r="G209" t="s">
        <v>6481</v>
      </c>
    </row>
    <row r="210" spans="1:7" x14ac:dyDescent="0.2">
      <c r="A210" t="s">
        <v>7115</v>
      </c>
      <c r="B210">
        <v>1070002</v>
      </c>
      <c r="C210" t="s">
        <v>6068</v>
      </c>
      <c r="D210">
        <f>+COUNTIF(WP!M:M,A210)</f>
        <v>2</v>
      </c>
      <c r="E210">
        <f>+COUNTIF(WP!V:V,A210)</f>
        <v>1</v>
      </c>
      <c r="F210">
        <f t="shared" si="7"/>
        <v>43</v>
      </c>
      <c r="G210" t="s">
        <v>7116</v>
      </c>
    </row>
    <row r="211" spans="1:7" x14ac:dyDescent="0.2">
      <c r="A211" t="s">
        <v>7254</v>
      </c>
      <c r="B211">
        <v>1020002</v>
      </c>
      <c r="C211" t="s">
        <v>6068</v>
      </c>
      <c r="D211">
        <f>+COUNTIF(WP!M:M,A211)</f>
        <v>2</v>
      </c>
      <c r="E211">
        <f>+COUNTIF(WP!V:V,A211)</f>
        <v>1</v>
      </c>
      <c r="F211">
        <f t="shared" si="7"/>
        <v>63</v>
      </c>
      <c r="G211" t="s">
        <v>7255</v>
      </c>
    </row>
    <row r="212" spans="1:7" x14ac:dyDescent="0.2">
      <c r="A212" t="s">
        <v>2973</v>
      </c>
      <c r="B212">
        <v>1080005</v>
      </c>
      <c r="C212" t="s">
        <v>6068</v>
      </c>
      <c r="D212">
        <f>+COUNTIF(WP!M:M,A212)</f>
        <v>2</v>
      </c>
      <c r="E212">
        <f>+COUNTIF(WP!V:V,A212)</f>
        <v>1</v>
      </c>
      <c r="F212">
        <f t="shared" si="7"/>
        <v>35</v>
      </c>
      <c r="G212" t="s">
        <v>7997</v>
      </c>
    </row>
    <row r="213" spans="1:7" x14ac:dyDescent="0.2">
      <c r="A213" t="s">
        <v>14843</v>
      </c>
      <c r="B213">
        <v>1020004</v>
      </c>
      <c r="C213" t="s">
        <v>6068</v>
      </c>
      <c r="D213">
        <f>+COUNTIF(WP!M:M,A213)</f>
        <v>2</v>
      </c>
      <c r="E213">
        <f>+COUNTIF(WP!V:V,A213)</f>
        <v>2</v>
      </c>
      <c r="F213">
        <f t="shared" si="7"/>
        <v>71</v>
      </c>
      <c r="G213" t="s">
        <v>14844</v>
      </c>
    </row>
    <row r="214" spans="1:7" x14ac:dyDescent="0.2">
      <c r="A214" t="s">
        <v>2067</v>
      </c>
      <c r="B214">
        <v>1020011</v>
      </c>
      <c r="C214" t="s">
        <v>6068</v>
      </c>
      <c r="D214">
        <f>+COUNTIF(WP!M:M,A214)</f>
        <v>2</v>
      </c>
      <c r="E214">
        <f>+COUNTIF(WP!V:V,A214)</f>
        <v>2</v>
      </c>
      <c r="F214">
        <f t="shared" si="7"/>
        <v>52</v>
      </c>
      <c r="G214" t="s">
        <v>6133</v>
      </c>
    </row>
    <row r="215" spans="1:7" x14ac:dyDescent="0.2">
      <c r="A215" t="s">
        <v>7145</v>
      </c>
      <c r="B215">
        <v>1020011</v>
      </c>
      <c r="C215" t="s">
        <v>6068</v>
      </c>
      <c r="D215">
        <f>+COUNTIF(WP!M:M,A215)</f>
        <v>2</v>
      </c>
      <c r="E215">
        <f>+COUNTIF(WP!V:V,A215)</f>
        <v>2</v>
      </c>
      <c r="F215">
        <f t="shared" si="7"/>
        <v>107</v>
      </c>
      <c r="G215" t="s">
        <v>7146</v>
      </c>
    </row>
    <row r="216" spans="1:7" x14ac:dyDescent="0.2">
      <c r="A216" t="s">
        <v>7248</v>
      </c>
      <c r="B216">
        <v>1010126</v>
      </c>
      <c r="C216" t="s">
        <v>6068</v>
      </c>
      <c r="D216">
        <f>+COUNTIF(WP!M:M,A216)</f>
        <v>2</v>
      </c>
      <c r="E216">
        <f>+COUNTIF(WP!V:V,A216)</f>
        <v>2</v>
      </c>
      <c r="F216">
        <f t="shared" si="7"/>
        <v>290</v>
      </c>
      <c r="G216" t="s">
        <v>7249</v>
      </c>
    </row>
    <row r="217" spans="1:7" x14ac:dyDescent="0.2">
      <c r="A217" t="s">
        <v>7252</v>
      </c>
      <c r="B217">
        <v>1020002</v>
      </c>
      <c r="C217" t="s">
        <v>6068</v>
      </c>
      <c r="D217">
        <f>+COUNTIF(WP!M:M,A217)</f>
        <v>2</v>
      </c>
      <c r="E217">
        <f>+COUNTIF(WP!V:V,A217)</f>
        <v>2</v>
      </c>
      <c r="F217">
        <f t="shared" si="7"/>
        <v>63</v>
      </c>
      <c r="G217" t="s">
        <v>7253</v>
      </c>
    </row>
    <row r="218" spans="1:7" x14ac:dyDescent="0.2">
      <c r="A218" t="s">
        <v>7339</v>
      </c>
      <c r="B218">
        <v>1020043</v>
      </c>
      <c r="C218" t="s">
        <v>6068</v>
      </c>
      <c r="D218">
        <f>+COUNTIF(WP!M:M,A218)</f>
        <v>2</v>
      </c>
      <c r="E218">
        <f>+COUNTIF(WP!V:V,A218)</f>
        <v>2</v>
      </c>
      <c r="F218">
        <f t="shared" si="7"/>
        <v>99</v>
      </c>
      <c r="G218" t="s">
        <v>7340</v>
      </c>
    </row>
    <row r="219" spans="1:7" x14ac:dyDescent="0.2">
      <c r="A219" t="s">
        <v>2476</v>
      </c>
      <c r="B219">
        <v>1010012</v>
      </c>
      <c r="C219" t="s">
        <v>6068</v>
      </c>
      <c r="D219">
        <f>+COUNTIF(WP!M:M,A219)</f>
        <v>2</v>
      </c>
      <c r="E219">
        <f>+COUNTIF(WP!V:V,A219)</f>
        <v>2</v>
      </c>
      <c r="F219">
        <f t="shared" si="7"/>
        <v>76</v>
      </c>
      <c r="G219" t="s">
        <v>6189</v>
      </c>
    </row>
    <row r="220" spans="1:7" x14ac:dyDescent="0.2">
      <c r="A220" t="s">
        <v>1194</v>
      </c>
      <c r="B220">
        <v>1080001</v>
      </c>
      <c r="C220" t="s">
        <v>6068</v>
      </c>
      <c r="D220">
        <f>+COUNTIF(WP!M:M,A220)</f>
        <v>2</v>
      </c>
      <c r="E220">
        <f>+COUNTIF(WP!V:V,A220)</f>
        <v>2</v>
      </c>
      <c r="F220">
        <f t="shared" si="7"/>
        <v>34</v>
      </c>
      <c r="G220" t="s">
        <v>7372</v>
      </c>
    </row>
    <row r="221" spans="1:7" x14ac:dyDescent="0.2">
      <c r="A221" t="s">
        <v>7396</v>
      </c>
      <c r="B221">
        <v>1010002</v>
      </c>
      <c r="C221" t="s">
        <v>6068</v>
      </c>
      <c r="D221">
        <f>+COUNTIF(WP!M:M,A221)</f>
        <v>2</v>
      </c>
      <c r="E221">
        <f>+COUNTIF(WP!V:V,A221)</f>
        <v>2</v>
      </c>
      <c r="F221">
        <f t="shared" si="7"/>
        <v>216</v>
      </c>
      <c r="G221" t="s">
        <v>7397</v>
      </c>
    </row>
    <row r="222" spans="1:7" x14ac:dyDescent="0.2">
      <c r="A222" t="s">
        <v>7436</v>
      </c>
      <c r="B222">
        <v>1020006</v>
      </c>
      <c r="C222" t="s">
        <v>6068</v>
      </c>
      <c r="D222">
        <f>+COUNTIF(WP!M:M,A222)</f>
        <v>2</v>
      </c>
      <c r="E222">
        <f>+COUNTIF(WP!V:V,A222)</f>
        <v>2</v>
      </c>
      <c r="F222">
        <f t="shared" si="7"/>
        <v>314</v>
      </c>
      <c r="G222" t="s">
        <v>7437</v>
      </c>
    </row>
    <row r="223" spans="1:7" x14ac:dyDescent="0.2">
      <c r="A223" t="s">
        <v>1014</v>
      </c>
      <c r="B223">
        <v>1010007</v>
      </c>
      <c r="C223" t="s">
        <v>6068</v>
      </c>
      <c r="D223">
        <f>+COUNTIF(WP!M:M,A223)</f>
        <v>2</v>
      </c>
      <c r="E223">
        <f>+COUNTIF(WP!V:V,A223)</f>
        <v>2</v>
      </c>
      <c r="F223">
        <f t="shared" si="7"/>
        <v>94</v>
      </c>
      <c r="G223" t="s">
        <v>6218</v>
      </c>
    </row>
    <row r="224" spans="1:7" x14ac:dyDescent="0.2">
      <c r="A224" t="s">
        <v>894</v>
      </c>
      <c r="B224">
        <v>1020013</v>
      </c>
      <c r="C224" t="s">
        <v>6068</v>
      </c>
      <c r="D224">
        <f>+COUNTIF(WP!M:M,A224)</f>
        <v>2</v>
      </c>
      <c r="E224">
        <f>+COUNTIF(WP!V:V,A224)</f>
        <v>2</v>
      </c>
      <c r="F224">
        <f t="shared" si="7"/>
        <v>48</v>
      </c>
      <c r="G224" t="s">
        <v>6250</v>
      </c>
    </row>
    <row r="225" spans="1:7" x14ac:dyDescent="0.2">
      <c r="A225" t="s">
        <v>3372</v>
      </c>
      <c r="B225">
        <v>1010011</v>
      </c>
      <c r="C225" t="s">
        <v>6068</v>
      </c>
      <c r="D225">
        <f>+COUNTIF(WP!M:M,A225)</f>
        <v>2</v>
      </c>
      <c r="E225">
        <f>+COUNTIF(WP!V:V,A225)</f>
        <v>2</v>
      </c>
      <c r="F225">
        <f t="shared" si="7"/>
        <v>123</v>
      </c>
      <c r="G225" t="s">
        <v>6264</v>
      </c>
    </row>
    <row r="226" spans="1:7" x14ac:dyDescent="0.2">
      <c r="A226" t="s">
        <v>7668</v>
      </c>
      <c r="B226">
        <v>1010041</v>
      </c>
      <c r="C226" t="s">
        <v>6068</v>
      </c>
      <c r="D226">
        <f>+COUNTIF(WP!M:M,A226)</f>
        <v>2</v>
      </c>
      <c r="E226">
        <f>+COUNTIF(WP!V:V,A226)</f>
        <v>2</v>
      </c>
      <c r="F226">
        <f t="shared" si="7"/>
        <v>67</v>
      </c>
      <c r="G226" t="s">
        <v>7669</v>
      </c>
    </row>
    <row r="227" spans="1:7" x14ac:dyDescent="0.2">
      <c r="A227" t="s">
        <v>7717</v>
      </c>
      <c r="B227">
        <v>1020002</v>
      </c>
      <c r="C227" t="s">
        <v>6068</v>
      </c>
      <c r="D227">
        <f>+COUNTIF(WP!M:M,A227)</f>
        <v>2</v>
      </c>
      <c r="E227">
        <f>+COUNTIF(WP!V:V,A227)</f>
        <v>2</v>
      </c>
      <c r="F227">
        <f t="shared" si="7"/>
        <v>75</v>
      </c>
      <c r="G227" t="s">
        <v>7718</v>
      </c>
    </row>
    <row r="228" spans="1:7" x14ac:dyDescent="0.2">
      <c r="A228" t="s">
        <v>1904</v>
      </c>
      <c r="B228">
        <v>1010011</v>
      </c>
      <c r="C228" t="s">
        <v>6068</v>
      </c>
      <c r="D228">
        <f>+COUNTIF(WP!M:M,A228)</f>
        <v>2</v>
      </c>
      <c r="E228">
        <f>+COUNTIF(WP!V:V,A228)</f>
        <v>2</v>
      </c>
      <c r="F228">
        <f t="shared" si="7"/>
        <v>122</v>
      </c>
      <c r="G228" t="s">
        <v>6308</v>
      </c>
    </row>
    <row r="229" spans="1:7" x14ac:dyDescent="0.2">
      <c r="A229" t="s">
        <v>7995</v>
      </c>
      <c r="B229">
        <v>1070019</v>
      </c>
      <c r="C229" t="s">
        <v>6068</v>
      </c>
      <c r="D229">
        <f>+COUNTIF(WP!M:M,A229)</f>
        <v>2</v>
      </c>
      <c r="E229">
        <f>+COUNTIF(WP!V:V,A229)</f>
        <v>2</v>
      </c>
      <c r="F229">
        <f t="shared" si="7"/>
        <v>46</v>
      </c>
      <c r="G229" t="s">
        <v>7996</v>
      </c>
    </row>
    <row r="230" spans="1:7" x14ac:dyDescent="0.2">
      <c r="A230" t="s">
        <v>2503</v>
      </c>
      <c r="B230">
        <v>1010008</v>
      </c>
      <c r="C230" t="s">
        <v>6068</v>
      </c>
      <c r="D230">
        <f>+COUNTIF(WP!M:M,A230)</f>
        <v>2</v>
      </c>
      <c r="E230">
        <f>+COUNTIF(WP!V:V,A230)</f>
        <v>2</v>
      </c>
      <c r="F230">
        <f t="shared" si="7"/>
        <v>53</v>
      </c>
      <c r="G230" t="s">
        <v>6436</v>
      </c>
    </row>
    <row r="231" spans="1:7" x14ac:dyDescent="0.2">
      <c r="A231" t="s">
        <v>2019</v>
      </c>
      <c r="B231">
        <v>1020004</v>
      </c>
      <c r="C231" t="s">
        <v>6068</v>
      </c>
      <c r="D231">
        <f>+COUNTIF(WP!M:M,A231)</f>
        <v>2</v>
      </c>
      <c r="E231">
        <f>+COUNTIF(WP!V:V,A231)</f>
        <v>2</v>
      </c>
      <c r="F231">
        <f t="shared" si="7"/>
        <v>38</v>
      </c>
      <c r="G231" t="s">
        <v>6446</v>
      </c>
    </row>
    <row r="232" spans="1:7" x14ac:dyDescent="0.2">
      <c r="A232" t="s">
        <v>8137</v>
      </c>
      <c r="B232">
        <v>1070018</v>
      </c>
      <c r="C232" t="s">
        <v>6068</v>
      </c>
      <c r="D232">
        <f>+COUNTIF(WP!M:M,A232)</f>
        <v>2</v>
      </c>
      <c r="E232">
        <f>+COUNTIF(WP!V:V,A232)</f>
        <v>2</v>
      </c>
      <c r="F232">
        <f t="shared" si="7"/>
        <v>47</v>
      </c>
      <c r="G232" t="s">
        <v>8138</v>
      </c>
    </row>
    <row r="233" spans="1:7" x14ac:dyDescent="0.2">
      <c r="A233" t="s">
        <v>3461</v>
      </c>
      <c r="B233">
        <v>1020002</v>
      </c>
      <c r="C233" t="s">
        <v>6068</v>
      </c>
      <c r="D233">
        <f>+COUNTIF(WP!M:M,A233)</f>
        <v>2</v>
      </c>
      <c r="E233">
        <f>+COUNTIF(WP!V:V,A233)</f>
        <v>2</v>
      </c>
      <c r="F233">
        <f t="shared" si="7"/>
        <v>106</v>
      </c>
      <c r="G233" t="s">
        <v>6477</v>
      </c>
    </row>
    <row r="234" spans="1:7" x14ac:dyDescent="0.2">
      <c r="A234" t="s">
        <v>8179</v>
      </c>
      <c r="B234">
        <v>1020002</v>
      </c>
      <c r="C234" t="s">
        <v>6068</v>
      </c>
      <c r="D234">
        <f>+COUNTIF(WP!M:M,A234)</f>
        <v>2</v>
      </c>
      <c r="E234">
        <f>+COUNTIF(WP!V:V,A234)</f>
        <v>2</v>
      </c>
      <c r="F234">
        <f t="shared" ref="F234:F254" si="8">+LEN(G234)</f>
        <v>106</v>
      </c>
      <c r="G234" t="s">
        <v>8180</v>
      </c>
    </row>
    <row r="235" spans="1:7" x14ac:dyDescent="0.2">
      <c r="A235" t="s">
        <v>8223</v>
      </c>
      <c r="B235">
        <v>1010105</v>
      </c>
      <c r="C235" t="s">
        <v>6068</v>
      </c>
      <c r="D235">
        <f>+COUNTIF(WP!M:M,A235)</f>
        <v>2</v>
      </c>
      <c r="E235">
        <f>+COUNTIF(WP!V:V,A235)</f>
        <v>2</v>
      </c>
      <c r="F235">
        <f t="shared" si="8"/>
        <v>191</v>
      </c>
      <c r="G235" t="s">
        <v>8224</v>
      </c>
    </row>
    <row r="236" spans="1:7" x14ac:dyDescent="0.2">
      <c r="A236" t="s">
        <v>8165</v>
      </c>
      <c r="B236">
        <v>1020002</v>
      </c>
      <c r="C236" t="s">
        <v>6068</v>
      </c>
      <c r="D236">
        <f>+COUNTIF(WP!M:M,A236)</f>
        <v>2</v>
      </c>
      <c r="E236">
        <f>+COUNTIF(WP!V:V,A236)</f>
        <v>3</v>
      </c>
      <c r="F236">
        <f t="shared" si="8"/>
        <v>81</v>
      </c>
      <c r="G236" t="s">
        <v>8166</v>
      </c>
    </row>
    <row r="237" spans="1:7" x14ac:dyDescent="0.2">
      <c r="A237" t="s">
        <v>192</v>
      </c>
      <c r="B237">
        <v>1020004</v>
      </c>
      <c r="C237" t="s">
        <v>6068</v>
      </c>
      <c r="D237">
        <f>+COUNTIF(WP!M:M,A237)</f>
        <v>2</v>
      </c>
      <c r="E237">
        <f>+COUNTIF(WP!V:V,A237)</f>
        <v>3</v>
      </c>
      <c r="F237">
        <f t="shared" si="8"/>
        <v>77</v>
      </c>
      <c r="G237" t="s">
        <v>6478</v>
      </c>
    </row>
    <row r="238" spans="1:7" x14ac:dyDescent="0.2">
      <c r="A238" t="s">
        <v>151</v>
      </c>
      <c r="B238">
        <v>1020002</v>
      </c>
      <c r="C238" t="s">
        <v>6068</v>
      </c>
      <c r="D238">
        <f>+COUNTIF(WP!M:M,A238)</f>
        <v>3</v>
      </c>
      <c r="E238">
        <f>+COUNTIF(WP!V:V,A238)</f>
        <v>0</v>
      </c>
      <c r="F238">
        <f t="shared" si="8"/>
        <v>42</v>
      </c>
      <c r="G238" t="s">
        <v>6247</v>
      </c>
    </row>
    <row r="239" spans="1:7" x14ac:dyDescent="0.2">
      <c r="A239" t="s">
        <v>7846</v>
      </c>
      <c r="B239">
        <v>1010003</v>
      </c>
      <c r="C239" t="s">
        <v>6068</v>
      </c>
      <c r="D239">
        <f>+COUNTIF(WP!M:M,A239)</f>
        <v>3</v>
      </c>
      <c r="E239">
        <f>+COUNTIF(WP!V:V,A239)</f>
        <v>0</v>
      </c>
      <c r="F239">
        <f t="shared" si="8"/>
        <v>148</v>
      </c>
      <c r="G239" t="s">
        <v>7550</v>
      </c>
    </row>
    <row r="240" spans="1:7" x14ac:dyDescent="0.2">
      <c r="A240" t="s">
        <v>909</v>
      </c>
      <c r="B240">
        <v>1010009</v>
      </c>
      <c r="C240" t="s">
        <v>6068</v>
      </c>
      <c r="D240">
        <f>+COUNTIF(WP!M:M,A240)</f>
        <v>3</v>
      </c>
      <c r="E240">
        <f>+COUNTIF(WP!V:V,A240)</f>
        <v>1</v>
      </c>
      <c r="F240">
        <f t="shared" si="8"/>
        <v>50</v>
      </c>
      <c r="G240" t="s">
        <v>6112</v>
      </c>
    </row>
    <row r="241" spans="1:7" x14ac:dyDescent="0.2">
      <c r="A241" t="s">
        <v>924</v>
      </c>
      <c r="B241">
        <v>1010006</v>
      </c>
      <c r="C241" t="s">
        <v>6068</v>
      </c>
      <c r="D241">
        <f>+COUNTIF(WP!M:M,A241)</f>
        <v>3</v>
      </c>
      <c r="E241">
        <f>+COUNTIF(WP!V:V,A241)</f>
        <v>1</v>
      </c>
      <c r="F241">
        <f t="shared" si="8"/>
        <v>41</v>
      </c>
      <c r="G241" t="s">
        <v>6115</v>
      </c>
    </row>
    <row r="242" spans="1:7" x14ac:dyDescent="0.2">
      <c r="A242" t="s">
        <v>1380</v>
      </c>
      <c r="B242">
        <v>1020010</v>
      </c>
      <c r="C242" t="s">
        <v>6068</v>
      </c>
      <c r="D242">
        <f>+COUNTIF(WP!M:M,A242)</f>
        <v>3</v>
      </c>
      <c r="E242">
        <f>+COUNTIF(WP!V:V,A242)</f>
        <v>2</v>
      </c>
      <c r="F242">
        <f t="shared" si="8"/>
        <v>68</v>
      </c>
      <c r="G242" t="s">
        <v>6206</v>
      </c>
    </row>
    <row r="243" spans="1:7" x14ac:dyDescent="0.2">
      <c r="A243" t="s">
        <v>2813</v>
      </c>
      <c r="B243">
        <v>1020002</v>
      </c>
      <c r="C243" t="s">
        <v>6068</v>
      </c>
      <c r="D243">
        <f>+COUNTIF(WP!M:M,A243)</f>
        <v>4</v>
      </c>
      <c r="E243">
        <f>+COUNTIF(WP!V:V,A243)</f>
        <v>0</v>
      </c>
      <c r="F243">
        <f t="shared" si="8"/>
        <v>50</v>
      </c>
      <c r="G243" t="s">
        <v>6287</v>
      </c>
    </row>
    <row r="244" spans="1:7" x14ac:dyDescent="0.2">
      <c r="A244" t="s">
        <v>617</v>
      </c>
      <c r="B244">
        <v>1020009</v>
      </c>
      <c r="C244" t="s">
        <v>6068</v>
      </c>
      <c r="D244">
        <f>+COUNTIF(WP!M:M,A244)</f>
        <v>4</v>
      </c>
      <c r="E244">
        <f>+COUNTIF(WP!V:V,A244)</f>
        <v>0</v>
      </c>
      <c r="F244">
        <f t="shared" si="8"/>
        <v>47</v>
      </c>
      <c r="G244" t="s">
        <v>6408</v>
      </c>
    </row>
    <row r="245" spans="1:7" x14ac:dyDescent="0.2">
      <c r="A245" t="s">
        <v>8063</v>
      </c>
      <c r="B245">
        <v>1010007</v>
      </c>
      <c r="C245" t="s">
        <v>6068</v>
      </c>
      <c r="D245">
        <f>+COUNTIF(WP!M:M,A245)</f>
        <v>4</v>
      </c>
      <c r="E245">
        <f>+COUNTIF(WP!V:V,A245)</f>
        <v>0</v>
      </c>
      <c r="F245">
        <f t="shared" si="8"/>
        <v>49</v>
      </c>
      <c r="G245" t="s">
        <v>8064</v>
      </c>
    </row>
    <row r="246" spans="1:7" x14ac:dyDescent="0.2">
      <c r="A246" t="s">
        <v>7912</v>
      </c>
      <c r="B246">
        <v>1020009</v>
      </c>
      <c r="C246" t="s">
        <v>6068</v>
      </c>
      <c r="D246">
        <f>+COUNTIF(WP!M:M,A246)</f>
        <v>4</v>
      </c>
      <c r="E246">
        <f>+COUNTIF(WP!V:V,A246)</f>
        <v>1</v>
      </c>
      <c r="F246">
        <f t="shared" si="8"/>
        <v>48</v>
      </c>
      <c r="G246" t="s">
        <v>7913</v>
      </c>
    </row>
    <row r="247" spans="1:7" x14ac:dyDescent="0.2">
      <c r="A247" t="s">
        <v>7451</v>
      </c>
      <c r="B247">
        <v>1010001</v>
      </c>
      <c r="C247" t="s">
        <v>6068</v>
      </c>
      <c r="D247">
        <f>+COUNTIF(WP!M:M,A247)</f>
        <v>4</v>
      </c>
      <c r="E247">
        <f>+COUNTIF(WP!V:V,A247)</f>
        <v>9</v>
      </c>
      <c r="F247">
        <f t="shared" si="8"/>
        <v>37</v>
      </c>
      <c r="G247" t="s">
        <v>7452</v>
      </c>
    </row>
    <row r="248" spans="1:7" x14ac:dyDescent="0.2">
      <c r="A248" t="s">
        <v>7914</v>
      </c>
      <c r="B248">
        <v>1020009</v>
      </c>
      <c r="C248" t="s">
        <v>6068</v>
      </c>
      <c r="D248">
        <f>+COUNTIF(WP!M:M,A248)</f>
        <v>5</v>
      </c>
      <c r="E248">
        <f>+COUNTIF(WP!V:V,A248)</f>
        <v>0</v>
      </c>
      <c r="F248">
        <f t="shared" si="8"/>
        <v>48</v>
      </c>
      <c r="G248" t="s">
        <v>7915</v>
      </c>
    </row>
    <row r="249" spans="1:7" x14ac:dyDescent="0.2">
      <c r="A249" t="s">
        <v>8055</v>
      </c>
      <c r="B249">
        <v>1020004</v>
      </c>
      <c r="C249" t="s">
        <v>6068</v>
      </c>
      <c r="D249">
        <f>+COUNTIF(WP!M:M,A249)</f>
        <v>5</v>
      </c>
      <c r="E249">
        <f>+COUNTIF(WP!V:V,A249)</f>
        <v>0</v>
      </c>
      <c r="F249">
        <f t="shared" si="8"/>
        <v>38</v>
      </c>
      <c r="G249" t="s">
        <v>8056</v>
      </c>
    </row>
    <row r="250" spans="1:7" x14ac:dyDescent="0.2">
      <c r="A250" t="s">
        <v>336</v>
      </c>
      <c r="B250">
        <v>1010001</v>
      </c>
      <c r="C250" t="s">
        <v>6068</v>
      </c>
      <c r="D250">
        <f>+COUNTIF(WP!M:M,A250)</f>
        <v>5</v>
      </c>
      <c r="E250">
        <f>+COUNTIF(WP!V:V,A250)</f>
        <v>5</v>
      </c>
      <c r="F250">
        <f t="shared" si="8"/>
        <v>37</v>
      </c>
      <c r="G250" t="s">
        <v>6220</v>
      </c>
    </row>
    <row r="251" spans="1:7" x14ac:dyDescent="0.2">
      <c r="A251" t="s">
        <v>1591</v>
      </c>
      <c r="B251">
        <v>1010007</v>
      </c>
      <c r="C251" t="s">
        <v>6068</v>
      </c>
      <c r="D251">
        <f>+COUNTIF(WP!M:M,A251)</f>
        <v>5</v>
      </c>
      <c r="E251">
        <f>+COUNTIF(WP!V:V,A251)</f>
        <v>12</v>
      </c>
      <c r="F251">
        <f t="shared" si="8"/>
        <v>49</v>
      </c>
      <c r="G251" t="s">
        <v>6451</v>
      </c>
    </row>
    <row r="252" spans="1:7" x14ac:dyDescent="0.2">
      <c r="A252" t="s">
        <v>354</v>
      </c>
      <c r="B252">
        <v>1020002</v>
      </c>
      <c r="C252" t="s">
        <v>6068</v>
      </c>
      <c r="D252">
        <f>+COUNTIF(WP!M:M,A252)</f>
        <v>6</v>
      </c>
      <c r="E252">
        <f>+COUNTIF(WP!V:V,A252)</f>
        <v>6</v>
      </c>
      <c r="F252">
        <f t="shared" si="8"/>
        <v>63</v>
      </c>
      <c r="G252" t="s">
        <v>6214</v>
      </c>
    </row>
    <row r="253" spans="1:7" x14ac:dyDescent="0.2">
      <c r="A253" t="s">
        <v>878</v>
      </c>
      <c r="B253">
        <v>1010002</v>
      </c>
      <c r="C253" t="s">
        <v>6068</v>
      </c>
      <c r="D253">
        <f>+COUNTIF(WP!M:M,A253)</f>
        <v>9</v>
      </c>
      <c r="E253">
        <f>+COUNTIF(WP!V:V,A253)</f>
        <v>5</v>
      </c>
      <c r="F253">
        <f t="shared" si="8"/>
        <v>37</v>
      </c>
      <c r="G253" t="s">
        <v>6441</v>
      </c>
    </row>
    <row r="254" spans="1:7" x14ac:dyDescent="0.2">
      <c r="A254" t="s">
        <v>3605</v>
      </c>
      <c r="B254">
        <v>1010002</v>
      </c>
      <c r="C254" t="s">
        <v>6068</v>
      </c>
      <c r="D254">
        <f>+COUNTIF(WP!M:M,A254)</f>
        <v>9</v>
      </c>
      <c r="E254">
        <f>+COUNTIF(WP!V:V,A254)</f>
        <v>14</v>
      </c>
      <c r="F254">
        <f t="shared" si="8"/>
        <v>37</v>
      </c>
      <c r="G254" t="s">
        <v>6440</v>
      </c>
    </row>
    <row r="256" spans="1:7" x14ac:dyDescent="0.2">
      <c r="A256" t="s">
        <v>14845</v>
      </c>
      <c r="B256">
        <v>1020011</v>
      </c>
      <c r="C256" t="s">
        <v>6064</v>
      </c>
      <c r="D256">
        <f>+COUNTIF(WP!M:M,A256)</f>
        <v>0</v>
      </c>
      <c r="E256">
        <f>+COUNTIF(WP!V:V,A256)</f>
        <v>1</v>
      </c>
      <c r="F256">
        <f t="shared" ref="F256:F287" si="9">+LEN(G256)</f>
        <v>79</v>
      </c>
      <c r="G256" t="s">
        <v>14846</v>
      </c>
    </row>
    <row r="257" spans="1:7" x14ac:dyDescent="0.2">
      <c r="A257" t="s">
        <v>14847</v>
      </c>
      <c r="B257">
        <v>1020010</v>
      </c>
      <c r="C257" t="s">
        <v>6064</v>
      </c>
      <c r="D257">
        <f>+COUNTIF(WP!M:M,A257)</f>
        <v>0</v>
      </c>
      <c r="E257">
        <f>+COUNTIF(WP!V:V,A257)</f>
        <v>1</v>
      </c>
      <c r="F257">
        <f t="shared" si="9"/>
        <v>58</v>
      </c>
      <c r="G257" t="s">
        <v>14848</v>
      </c>
    </row>
    <row r="258" spans="1:7" x14ac:dyDescent="0.2">
      <c r="A258" t="s">
        <v>14849</v>
      </c>
      <c r="B258">
        <v>1020011</v>
      </c>
      <c r="C258" t="s">
        <v>6064</v>
      </c>
      <c r="D258">
        <f>+COUNTIF(WP!M:M,A258)</f>
        <v>0</v>
      </c>
      <c r="E258">
        <f>+COUNTIF(WP!V:V,A258)</f>
        <v>1</v>
      </c>
      <c r="F258">
        <f t="shared" si="9"/>
        <v>80</v>
      </c>
      <c r="G258" t="s">
        <v>14850</v>
      </c>
    </row>
    <row r="259" spans="1:7" x14ac:dyDescent="0.2">
      <c r="A259" t="s">
        <v>14851</v>
      </c>
      <c r="B259">
        <v>1020010</v>
      </c>
      <c r="C259" t="s">
        <v>6064</v>
      </c>
      <c r="D259">
        <f>+COUNTIF(WP!M:M,A259)</f>
        <v>0</v>
      </c>
      <c r="E259">
        <f>+COUNTIF(WP!V:V,A259)</f>
        <v>1</v>
      </c>
      <c r="F259">
        <f t="shared" si="9"/>
        <v>57</v>
      </c>
      <c r="G259" t="s">
        <v>14852</v>
      </c>
    </row>
    <row r="260" spans="1:7" x14ac:dyDescent="0.2">
      <c r="A260" t="s">
        <v>14853</v>
      </c>
      <c r="B260">
        <v>1020011</v>
      </c>
      <c r="C260" t="s">
        <v>6064</v>
      </c>
      <c r="D260">
        <f>+COUNTIF(WP!M:M,A260)</f>
        <v>0</v>
      </c>
      <c r="E260">
        <f>+COUNTIF(WP!V:V,A260)</f>
        <v>1</v>
      </c>
      <c r="F260">
        <f t="shared" si="9"/>
        <v>81</v>
      </c>
      <c r="G260" t="s">
        <v>14854</v>
      </c>
    </row>
    <row r="261" spans="1:7" x14ac:dyDescent="0.2">
      <c r="A261" t="s">
        <v>14855</v>
      </c>
      <c r="B261">
        <v>1030012</v>
      </c>
      <c r="C261" t="s">
        <v>6064</v>
      </c>
      <c r="D261">
        <f>+COUNTIF(WP!M:M,A261)</f>
        <v>0</v>
      </c>
      <c r="E261">
        <f>+COUNTIF(WP!V:V,A261)</f>
        <v>1</v>
      </c>
      <c r="F261">
        <f t="shared" si="9"/>
        <v>81</v>
      </c>
      <c r="G261" t="s">
        <v>14728</v>
      </c>
    </row>
    <row r="262" spans="1:7" x14ac:dyDescent="0.2">
      <c r="A262" t="s">
        <v>14856</v>
      </c>
      <c r="B262">
        <v>1020010</v>
      </c>
      <c r="C262" t="s">
        <v>6064</v>
      </c>
      <c r="D262">
        <f>+COUNTIF(WP!M:M,A262)</f>
        <v>0</v>
      </c>
      <c r="E262">
        <f>+COUNTIF(WP!V:V,A262)</f>
        <v>1</v>
      </c>
      <c r="F262">
        <f t="shared" si="9"/>
        <v>64</v>
      </c>
      <c r="G262" t="s">
        <v>14857</v>
      </c>
    </row>
    <row r="263" spans="1:7" x14ac:dyDescent="0.2">
      <c r="A263" t="s">
        <v>14858</v>
      </c>
      <c r="B263">
        <v>1010002</v>
      </c>
      <c r="C263" t="s">
        <v>6064</v>
      </c>
      <c r="D263">
        <f>+COUNTIF(WP!M:M,A263)</f>
        <v>0</v>
      </c>
      <c r="E263">
        <f>+COUNTIF(WP!V:V,A263)</f>
        <v>1</v>
      </c>
      <c r="F263">
        <f t="shared" si="9"/>
        <v>70</v>
      </c>
      <c r="G263" t="s">
        <v>14859</v>
      </c>
    </row>
    <row r="264" spans="1:7" x14ac:dyDescent="0.2">
      <c r="A264" t="s">
        <v>14860</v>
      </c>
      <c r="B264">
        <v>1020004</v>
      </c>
      <c r="C264" t="s">
        <v>6064</v>
      </c>
      <c r="D264">
        <f>+COUNTIF(WP!M:M,A264)</f>
        <v>0</v>
      </c>
      <c r="E264">
        <f>+COUNTIF(WP!V:V,A264)</f>
        <v>1</v>
      </c>
      <c r="F264">
        <f t="shared" si="9"/>
        <v>71</v>
      </c>
      <c r="G264" t="s">
        <v>14861</v>
      </c>
    </row>
    <row r="265" spans="1:7" x14ac:dyDescent="0.2">
      <c r="A265" t="s">
        <v>14862</v>
      </c>
      <c r="B265">
        <v>1020011</v>
      </c>
      <c r="C265" t="s">
        <v>6064</v>
      </c>
      <c r="D265">
        <f>+COUNTIF(WP!M:M,A265)</f>
        <v>0</v>
      </c>
      <c r="E265">
        <f>+COUNTIF(WP!V:V,A265)</f>
        <v>1</v>
      </c>
      <c r="F265">
        <f t="shared" si="9"/>
        <v>80</v>
      </c>
      <c r="G265" t="s">
        <v>14863</v>
      </c>
    </row>
    <row r="266" spans="1:7" x14ac:dyDescent="0.2">
      <c r="A266" t="s">
        <v>14864</v>
      </c>
      <c r="B266">
        <v>1030012</v>
      </c>
      <c r="C266" t="s">
        <v>6064</v>
      </c>
      <c r="D266">
        <f>+COUNTIF(WP!M:M,A266)</f>
        <v>0</v>
      </c>
      <c r="E266">
        <f>+COUNTIF(WP!V:V,A266)</f>
        <v>1</v>
      </c>
      <c r="F266">
        <f t="shared" si="9"/>
        <v>81</v>
      </c>
      <c r="G266" t="s">
        <v>14730</v>
      </c>
    </row>
    <row r="267" spans="1:7" x14ac:dyDescent="0.2">
      <c r="A267" t="s">
        <v>14865</v>
      </c>
      <c r="B267">
        <v>1020010</v>
      </c>
      <c r="C267" t="s">
        <v>6064</v>
      </c>
      <c r="D267">
        <f>+COUNTIF(WP!M:M,A267)</f>
        <v>0</v>
      </c>
      <c r="E267">
        <f>+COUNTIF(WP!V:V,A267)</f>
        <v>1</v>
      </c>
      <c r="F267">
        <f t="shared" si="9"/>
        <v>64</v>
      </c>
      <c r="G267" t="s">
        <v>14866</v>
      </c>
    </row>
    <row r="268" spans="1:7" x14ac:dyDescent="0.2">
      <c r="A268" t="s">
        <v>14867</v>
      </c>
      <c r="B268">
        <v>1020010</v>
      </c>
      <c r="C268" t="s">
        <v>6064</v>
      </c>
      <c r="D268">
        <f>+COUNTIF(WP!M:M,A268)</f>
        <v>0</v>
      </c>
      <c r="E268">
        <f>+COUNTIF(WP!V:V,A268)</f>
        <v>1</v>
      </c>
      <c r="F268">
        <f t="shared" si="9"/>
        <v>101</v>
      </c>
      <c r="G268" t="s">
        <v>14868</v>
      </c>
    </row>
    <row r="269" spans="1:7" x14ac:dyDescent="0.2">
      <c r="A269" t="s">
        <v>14869</v>
      </c>
      <c r="B269">
        <v>1080005</v>
      </c>
      <c r="C269" t="s">
        <v>6064</v>
      </c>
      <c r="D269">
        <f>+COUNTIF(WP!M:M,A269)</f>
        <v>0</v>
      </c>
      <c r="E269">
        <f>+COUNTIF(WP!V:V,A269)</f>
        <v>1</v>
      </c>
      <c r="F269">
        <f t="shared" si="9"/>
        <v>68</v>
      </c>
      <c r="G269" t="s">
        <v>14870</v>
      </c>
    </row>
    <row r="270" spans="1:7" x14ac:dyDescent="0.2">
      <c r="A270" t="s">
        <v>14871</v>
      </c>
      <c r="B270">
        <v>1010002</v>
      </c>
      <c r="C270" t="s">
        <v>6064</v>
      </c>
      <c r="D270">
        <f>+COUNTIF(WP!M:M,A270)</f>
        <v>0</v>
      </c>
      <c r="E270">
        <f>+COUNTIF(WP!V:V,A270)</f>
        <v>1</v>
      </c>
      <c r="F270">
        <f t="shared" si="9"/>
        <v>70</v>
      </c>
      <c r="G270" t="s">
        <v>14872</v>
      </c>
    </row>
    <row r="271" spans="1:7" x14ac:dyDescent="0.2">
      <c r="A271" t="s">
        <v>14873</v>
      </c>
      <c r="B271">
        <v>1020011</v>
      </c>
      <c r="C271" t="s">
        <v>6064</v>
      </c>
      <c r="D271">
        <f>+COUNTIF(WP!M:M,A271)</f>
        <v>0</v>
      </c>
      <c r="E271">
        <f>+COUNTIF(WP!V:V,A271)</f>
        <v>1</v>
      </c>
      <c r="F271">
        <f t="shared" si="9"/>
        <v>85</v>
      </c>
      <c r="G271" t="s">
        <v>14874</v>
      </c>
    </row>
    <row r="272" spans="1:7" x14ac:dyDescent="0.2">
      <c r="A272" t="s">
        <v>14875</v>
      </c>
      <c r="B272">
        <v>1030012</v>
      </c>
      <c r="C272" t="s">
        <v>6064</v>
      </c>
      <c r="D272">
        <f>+COUNTIF(WP!M:M,A272)</f>
        <v>0</v>
      </c>
      <c r="E272">
        <f>+COUNTIF(WP!V:V,A272)</f>
        <v>2</v>
      </c>
      <c r="F272">
        <f t="shared" si="9"/>
        <v>82</v>
      </c>
      <c r="G272" t="s">
        <v>14842</v>
      </c>
    </row>
    <row r="273" spans="1:7" x14ac:dyDescent="0.2">
      <c r="A273" t="s">
        <v>14876</v>
      </c>
      <c r="B273">
        <v>1020010</v>
      </c>
      <c r="C273" t="s">
        <v>6064</v>
      </c>
      <c r="D273">
        <f>+COUNTIF(WP!M:M,A273)</f>
        <v>0</v>
      </c>
      <c r="E273">
        <f>+COUNTIF(WP!V:V,A273)</f>
        <v>1</v>
      </c>
      <c r="F273">
        <f t="shared" si="9"/>
        <v>65</v>
      </c>
      <c r="G273" t="s">
        <v>14877</v>
      </c>
    </row>
    <row r="274" spans="1:7" x14ac:dyDescent="0.2">
      <c r="A274" t="s">
        <v>14878</v>
      </c>
      <c r="B274">
        <v>1020010</v>
      </c>
      <c r="C274" t="s">
        <v>6064</v>
      </c>
      <c r="D274">
        <f>+COUNTIF(WP!M:M,A274)</f>
        <v>0</v>
      </c>
      <c r="E274">
        <f>+COUNTIF(WP!V:V,A274)</f>
        <v>1</v>
      </c>
      <c r="F274">
        <f t="shared" si="9"/>
        <v>102</v>
      </c>
      <c r="G274" t="s">
        <v>14879</v>
      </c>
    </row>
    <row r="275" spans="1:7" x14ac:dyDescent="0.2">
      <c r="A275" t="s">
        <v>14880</v>
      </c>
      <c r="B275">
        <v>1080004</v>
      </c>
      <c r="C275" t="s">
        <v>6064</v>
      </c>
      <c r="D275">
        <f>+COUNTIF(WP!M:M,A275)</f>
        <v>0</v>
      </c>
      <c r="E275">
        <f>+COUNTIF(WP!V:V,A275)</f>
        <v>1</v>
      </c>
      <c r="F275">
        <f t="shared" si="9"/>
        <v>68</v>
      </c>
      <c r="G275" t="s">
        <v>14881</v>
      </c>
    </row>
    <row r="276" spans="1:7" x14ac:dyDescent="0.2">
      <c r="A276" t="s">
        <v>14882</v>
      </c>
      <c r="B276">
        <v>1010002</v>
      </c>
      <c r="C276" t="s">
        <v>6064</v>
      </c>
      <c r="D276">
        <f>+COUNTIF(WP!M:M,A276)</f>
        <v>0</v>
      </c>
      <c r="E276">
        <f>+COUNTIF(WP!V:V,A276)</f>
        <v>1</v>
      </c>
      <c r="F276">
        <f t="shared" si="9"/>
        <v>71</v>
      </c>
      <c r="G276" t="s">
        <v>14883</v>
      </c>
    </row>
    <row r="277" spans="1:7" x14ac:dyDescent="0.2">
      <c r="A277" t="s">
        <v>14884</v>
      </c>
      <c r="B277">
        <v>1020004</v>
      </c>
      <c r="C277" t="s">
        <v>6064</v>
      </c>
      <c r="D277">
        <f>+COUNTIF(WP!M:M,A277)</f>
        <v>0</v>
      </c>
      <c r="E277">
        <f>+COUNTIF(WP!V:V,A277)</f>
        <v>1</v>
      </c>
      <c r="F277">
        <f t="shared" si="9"/>
        <v>72</v>
      </c>
      <c r="G277" t="s">
        <v>14885</v>
      </c>
    </row>
    <row r="278" spans="1:7" x14ac:dyDescent="0.2">
      <c r="A278" t="s">
        <v>14886</v>
      </c>
      <c r="B278">
        <v>1020011</v>
      </c>
      <c r="C278" t="s">
        <v>6064</v>
      </c>
      <c r="D278">
        <f>+COUNTIF(WP!M:M,A278)</f>
        <v>0</v>
      </c>
      <c r="E278">
        <f>+COUNTIF(WP!V:V,A278)</f>
        <v>1</v>
      </c>
      <c r="F278">
        <f t="shared" si="9"/>
        <v>80</v>
      </c>
      <c r="G278" t="s">
        <v>14887</v>
      </c>
    </row>
    <row r="279" spans="1:7" x14ac:dyDescent="0.2">
      <c r="A279" t="s">
        <v>14888</v>
      </c>
      <c r="B279">
        <v>1020010</v>
      </c>
      <c r="C279" t="s">
        <v>6064</v>
      </c>
      <c r="D279">
        <f>+COUNTIF(WP!M:M,A279)</f>
        <v>0</v>
      </c>
      <c r="E279">
        <f>+COUNTIF(WP!V:V,A279)</f>
        <v>1</v>
      </c>
      <c r="F279">
        <f t="shared" si="9"/>
        <v>59</v>
      </c>
      <c r="G279" t="s">
        <v>14889</v>
      </c>
    </row>
    <row r="280" spans="1:7" x14ac:dyDescent="0.2">
      <c r="A280" t="s">
        <v>14890</v>
      </c>
      <c r="B280">
        <v>1020011</v>
      </c>
      <c r="C280" t="s">
        <v>6064</v>
      </c>
      <c r="D280">
        <f>+COUNTIF(WP!M:M,A280)</f>
        <v>0</v>
      </c>
      <c r="E280">
        <f>+COUNTIF(WP!V:V,A280)</f>
        <v>1</v>
      </c>
      <c r="F280">
        <f t="shared" si="9"/>
        <v>80</v>
      </c>
      <c r="G280" t="s">
        <v>14891</v>
      </c>
    </row>
    <row r="281" spans="1:7" x14ac:dyDescent="0.2">
      <c r="A281" t="s">
        <v>14892</v>
      </c>
      <c r="B281">
        <v>1020010</v>
      </c>
      <c r="C281" t="s">
        <v>6064</v>
      </c>
      <c r="D281">
        <f>+COUNTIF(WP!M:M,A281)</f>
        <v>0</v>
      </c>
      <c r="E281">
        <f>+COUNTIF(WP!V:V,A281)</f>
        <v>1</v>
      </c>
      <c r="F281">
        <f t="shared" si="9"/>
        <v>59</v>
      </c>
      <c r="G281" t="s">
        <v>14893</v>
      </c>
    </row>
    <row r="282" spans="1:7" x14ac:dyDescent="0.2">
      <c r="A282" t="s">
        <v>14894</v>
      </c>
      <c r="B282">
        <v>1020011</v>
      </c>
      <c r="C282" t="s">
        <v>6064</v>
      </c>
      <c r="D282">
        <f>+COUNTIF(WP!M:M,A282)</f>
        <v>0</v>
      </c>
      <c r="E282">
        <f>+COUNTIF(WP!V:V,A282)</f>
        <v>1</v>
      </c>
      <c r="F282">
        <f t="shared" si="9"/>
        <v>79</v>
      </c>
      <c r="G282" t="s">
        <v>14895</v>
      </c>
    </row>
    <row r="283" spans="1:7" x14ac:dyDescent="0.2">
      <c r="A283" t="s">
        <v>14896</v>
      </c>
      <c r="B283">
        <v>1020010</v>
      </c>
      <c r="C283" t="s">
        <v>6064</v>
      </c>
      <c r="D283">
        <f>+COUNTIF(WP!M:M,A283)</f>
        <v>0</v>
      </c>
      <c r="E283">
        <f>+COUNTIF(WP!V:V,A283)</f>
        <v>1</v>
      </c>
      <c r="F283">
        <f t="shared" si="9"/>
        <v>58</v>
      </c>
      <c r="G283" t="s">
        <v>14897</v>
      </c>
    </row>
    <row r="284" spans="1:7" x14ac:dyDescent="0.2">
      <c r="A284" t="s">
        <v>14898</v>
      </c>
      <c r="B284">
        <v>1030012</v>
      </c>
      <c r="C284" t="s">
        <v>6064</v>
      </c>
      <c r="D284">
        <f>+COUNTIF(WP!M:M,A284)</f>
        <v>0</v>
      </c>
      <c r="E284">
        <f>+COUNTIF(WP!V:V,A284)</f>
        <v>1</v>
      </c>
      <c r="F284">
        <f t="shared" si="9"/>
        <v>81</v>
      </c>
      <c r="G284" t="s">
        <v>14750</v>
      </c>
    </row>
    <row r="285" spans="1:7" x14ac:dyDescent="0.2">
      <c r="A285" t="s">
        <v>14899</v>
      </c>
      <c r="B285">
        <v>1020010</v>
      </c>
      <c r="C285" t="s">
        <v>6064</v>
      </c>
      <c r="D285">
        <f>+COUNTIF(WP!M:M,A285)</f>
        <v>0</v>
      </c>
      <c r="E285">
        <f>+COUNTIF(WP!V:V,A285)</f>
        <v>1</v>
      </c>
      <c r="F285">
        <f t="shared" si="9"/>
        <v>64</v>
      </c>
      <c r="G285" t="s">
        <v>14900</v>
      </c>
    </row>
    <row r="286" spans="1:7" x14ac:dyDescent="0.2">
      <c r="A286" t="s">
        <v>14901</v>
      </c>
      <c r="B286">
        <v>1020010</v>
      </c>
      <c r="C286" t="s">
        <v>6064</v>
      </c>
      <c r="D286">
        <f>+COUNTIF(WP!M:M,A286)</f>
        <v>0</v>
      </c>
      <c r="E286">
        <f>+COUNTIF(WP!V:V,A286)</f>
        <v>1</v>
      </c>
      <c r="F286">
        <f t="shared" si="9"/>
        <v>101</v>
      </c>
      <c r="G286" t="s">
        <v>14902</v>
      </c>
    </row>
    <row r="287" spans="1:7" x14ac:dyDescent="0.2">
      <c r="A287" t="s">
        <v>14903</v>
      </c>
      <c r="B287">
        <v>1010002</v>
      </c>
      <c r="C287" t="s">
        <v>6064</v>
      </c>
      <c r="D287">
        <f>+COUNTIF(WP!M:M,A287)</f>
        <v>0</v>
      </c>
      <c r="E287">
        <f>+COUNTIF(WP!V:V,A287)</f>
        <v>1</v>
      </c>
      <c r="F287">
        <f t="shared" si="9"/>
        <v>70</v>
      </c>
      <c r="G287" t="s">
        <v>14904</v>
      </c>
    </row>
    <row r="288" spans="1:7" x14ac:dyDescent="0.2">
      <c r="A288" t="s">
        <v>14905</v>
      </c>
      <c r="B288">
        <v>1020004</v>
      </c>
      <c r="C288" t="s">
        <v>6064</v>
      </c>
      <c r="D288">
        <f>+COUNTIF(WP!M:M,A288)</f>
        <v>0</v>
      </c>
      <c r="E288">
        <f>+COUNTIF(WP!V:V,A288)</f>
        <v>1</v>
      </c>
      <c r="F288">
        <f t="shared" ref="F288:F320" si="10">+LEN(G288)</f>
        <v>72</v>
      </c>
      <c r="G288" t="s">
        <v>14906</v>
      </c>
    </row>
    <row r="289" spans="1:7" x14ac:dyDescent="0.2">
      <c r="A289" t="s">
        <v>14907</v>
      </c>
      <c r="B289">
        <v>1030012</v>
      </c>
      <c r="C289" t="s">
        <v>6064</v>
      </c>
      <c r="D289">
        <f>+COUNTIF(WP!M:M,A289)</f>
        <v>0</v>
      </c>
      <c r="E289">
        <f>+COUNTIF(WP!V:V,A289)</f>
        <v>1</v>
      </c>
      <c r="F289">
        <f t="shared" si="10"/>
        <v>80</v>
      </c>
      <c r="G289" t="s">
        <v>14758</v>
      </c>
    </row>
    <row r="290" spans="1:7" x14ac:dyDescent="0.2">
      <c r="A290" t="s">
        <v>14908</v>
      </c>
      <c r="B290">
        <v>1010006</v>
      </c>
      <c r="C290" t="s">
        <v>6064</v>
      </c>
      <c r="D290">
        <f>+COUNTIF(WP!M:M,A290)</f>
        <v>0</v>
      </c>
      <c r="E290">
        <f>+COUNTIF(WP!V:V,A290)</f>
        <v>1</v>
      </c>
      <c r="F290">
        <f t="shared" si="10"/>
        <v>73</v>
      </c>
      <c r="G290" t="s">
        <v>14909</v>
      </c>
    </row>
    <row r="291" spans="1:7" x14ac:dyDescent="0.2">
      <c r="A291" t="s">
        <v>14910</v>
      </c>
      <c r="B291">
        <v>1020010</v>
      </c>
      <c r="C291" t="s">
        <v>6064</v>
      </c>
      <c r="D291">
        <f>+COUNTIF(WP!M:M,A291)</f>
        <v>0</v>
      </c>
      <c r="E291">
        <f>+COUNTIF(WP!V:V,A291)</f>
        <v>1</v>
      </c>
      <c r="F291">
        <f t="shared" si="10"/>
        <v>63</v>
      </c>
      <c r="G291" t="s">
        <v>14911</v>
      </c>
    </row>
    <row r="292" spans="1:7" x14ac:dyDescent="0.2">
      <c r="A292" t="s">
        <v>14912</v>
      </c>
      <c r="B292">
        <v>1020010</v>
      </c>
      <c r="C292" t="s">
        <v>6064</v>
      </c>
      <c r="D292">
        <f>+COUNTIF(WP!M:M,A292)</f>
        <v>0</v>
      </c>
      <c r="E292">
        <f>+COUNTIF(WP!V:V,A292)</f>
        <v>1</v>
      </c>
      <c r="F292">
        <f t="shared" si="10"/>
        <v>100</v>
      </c>
      <c r="G292" t="s">
        <v>14913</v>
      </c>
    </row>
    <row r="293" spans="1:7" x14ac:dyDescent="0.2">
      <c r="A293" t="s">
        <v>14914</v>
      </c>
      <c r="B293">
        <v>1010002</v>
      </c>
      <c r="C293" t="s">
        <v>6064</v>
      </c>
      <c r="D293">
        <f>+COUNTIF(WP!M:M,A293)</f>
        <v>0</v>
      </c>
      <c r="E293">
        <f>+COUNTIF(WP!V:V,A293)</f>
        <v>1</v>
      </c>
      <c r="F293">
        <f t="shared" si="10"/>
        <v>69</v>
      </c>
      <c r="G293" t="s">
        <v>14915</v>
      </c>
    </row>
    <row r="294" spans="1:7" x14ac:dyDescent="0.2">
      <c r="A294" t="s">
        <v>14695</v>
      </c>
      <c r="B294" t="s">
        <v>6064</v>
      </c>
      <c r="C294" t="s">
        <v>6064</v>
      </c>
      <c r="D294">
        <f>+COUNTIF(WP!M:M,A294)</f>
        <v>0</v>
      </c>
      <c r="E294">
        <f>+COUNTIF(WP!V:V,A294)</f>
        <v>1</v>
      </c>
      <c r="F294">
        <f t="shared" si="10"/>
        <v>187</v>
      </c>
      <c r="G294" t="s">
        <v>14916</v>
      </c>
    </row>
    <row r="295" spans="1:7" x14ac:dyDescent="0.2">
      <c r="A295" t="s">
        <v>14917</v>
      </c>
      <c r="B295">
        <v>1130001</v>
      </c>
      <c r="C295" t="s">
        <v>6064</v>
      </c>
      <c r="D295">
        <f>+COUNTIF(WP!M:M,A295)</f>
        <v>0</v>
      </c>
      <c r="E295">
        <f>+COUNTIF(WP!V:V,A295)</f>
        <v>1</v>
      </c>
      <c r="F295">
        <f t="shared" si="10"/>
        <v>44</v>
      </c>
      <c r="G295" t="s">
        <v>14918</v>
      </c>
    </row>
    <row r="296" spans="1:7" x14ac:dyDescent="0.2">
      <c r="A296" t="s">
        <v>14686</v>
      </c>
      <c r="B296" t="s">
        <v>6064</v>
      </c>
      <c r="C296" t="s">
        <v>6064</v>
      </c>
      <c r="D296">
        <f>+COUNTIF(WP!M:M,A296)</f>
        <v>0</v>
      </c>
      <c r="E296">
        <f>+COUNTIF(WP!V:V,A296)</f>
        <v>1</v>
      </c>
      <c r="F296">
        <f t="shared" si="10"/>
        <v>191</v>
      </c>
      <c r="G296" t="s">
        <v>14919</v>
      </c>
    </row>
    <row r="297" spans="1:7" x14ac:dyDescent="0.2">
      <c r="A297" t="s">
        <v>14920</v>
      </c>
      <c r="B297">
        <v>1010051</v>
      </c>
      <c r="C297" t="s">
        <v>6064</v>
      </c>
      <c r="D297">
        <f>+COUNTIF(WP!M:M,A297)</f>
        <v>0</v>
      </c>
      <c r="E297">
        <f>+COUNTIF(WP!V:V,A297)</f>
        <v>1</v>
      </c>
      <c r="F297">
        <f t="shared" si="10"/>
        <v>47</v>
      </c>
      <c r="G297" t="s">
        <v>14921</v>
      </c>
    </row>
    <row r="298" spans="1:7" x14ac:dyDescent="0.2">
      <c r="A298" t="s">
        <v>14922</v>
      </c>
      <c r="B298">
        <v>1020005</v>
      </c>
      <c r="C298" t="s">
        <v>6064</v>
      </c>
      <c r="D298">
        <f>+COUNTIF(WP!M:M,A298)</f>
        <v>0</v>
      </c>
      <c r="E298">
        <f>+COUNTIF(WP!V:V,A298)</f>
        <v>1</v>
      </c>
      <c r="F298">
        <f t="shared" si="10"/>
        <v>40</v>
      </c>
      <c r="G298" t="s">
        <v>14923</v>
      </c>
    </row>
    <row r="299" spans="1:7" x14ac:dyDescent="0.2">
      <c r="A299" t="s">
        <v>14924</v>
      </c>
      <c r="B299">
        <v>1010003</v>
      </c>
      <c r="C299" t="s">
        <v>6064</v>
      </c>
      <c r="D299">
        <f>+COUNTIF(WP!M:M,A299)</f>
        <v>0</v>
      </c>
      <c r="E299">
        <f>+COUNTIF(WP!V:V,A299)</f>
        <v>1</v>
      </c>
      <c r="F299">
        <f t="shared" si="10"/>
        <v>31</v>
      </c>
      <c r="G299" t="s">
        <v>14925</v>
      </c>
    </row>
    <row r="300" spans="1:7" x14ac:dyDescent="0.2">
      <c r="A300" t="s">
        <v>14703</v>
      </c>
      <c r="B300" t="s">
        <v>6064</v>
      </c>
      <c r="C300" t="s">
        <v>6064</v>
      </c>
      <c r="D300">
        <f>+COUNTIF(WP!M:M,A300)</f>
        <v>0</v>
      </c>
      <c r="E300">
        <f>+COUNTIF(WP!V:V,A300)</f>
        <v>1</v>
      </c>
      <c r="F300">
        <f t="shared" si="10"/>
        <v>193</v>
      </c>
      <c r="G300" t="s">
        <v>14926</v>
      </c>
    </row>
    <row r="301" spans="1:7" x14ac:dyDescent="0.2">
      <c r="A301" t="s">
        <v>14927</v>
      </c>
      <c r="B301">
        <v>1010075</v>
      </c>
      <c r="C301" t="s">
        <v>6064</v>
      </c>
      <c r="D301">
        <f>+COUNTIF(WP!M:M,A301)</f>
        <v>0</v>
      </c>
      <c r="E301">
        <f>+COUNTIF(WP!V:V,A301)</f>
        <v>1</v>
      </c>
      <c r="F301">
        <f t="shared" si="10"/>
        <v>51</v>
      </c>
      <c r="G301" t="s">
        <v>14928</v>
      </c>
    </row>
    <row r="302" spans="1:7" x14ac:dyDescent="0.2">
      <c r="A302" t="s">
        <v>14929</v>
      </c>
      <c r="B302">
        <v>1020010</v>
      </c>
      <c r="C302" t="s">
        <v>6064</v>
      </c>
      <c r="D302">
        <f>+COUNTIF(WP!M:M,A302)</f>
        <v>0</v>
      </c>
      <c r="E302">
        <f>+COUNTIF(WP!V:V,A302)</f>
        <v>1</v>
      </c>
      <c r="F302">
        <f t="shared" si="10"/>
        <v>68</v>
      </c>
      <c r="G302" t="s">
        <v>14930</v>
      </c>
    </row>
    <row r="303" spans="1:7" x14ac:dyDescent="0.2">
      <c r="A303" t="s">
        <v>315</v>
      </c>
      <c r="B303">
        <v>1020001</v>
      </c>
      <c r="C303" t="s">
        <v>6064</v>
      </c>
      <c r="D303">
        <f>+COUNTIF(WP!M:M,A303)</f>
        <v>0</v>
      </c>
      <c r="E303">
        <f>+COUNTIF(WP!V:V,A303)</f>
        <v>1</v>
      </c>
      <c r="F303">
        <f t="shared" si="10"/>
        <v>20</v>
      </c>
      <c r="G303" t="s">
        <v>14931</v>
      </c>
    </row>
    <row r="304" spans="1:7" x14ac:dyDescent="0.2">
      <c r="A304" t="s">
        <v>682</v>
      </c>
      <c r="B304">
        <v>1020001</v>
      </c>
      <c r="C304" t="s">
        <v>6064</v>
      </c>
      <c r="D304">
        <f>+COUNTIF(WP!M:M,A304)</f>
        <v>0</v>
      </c>
      <c r="E304">
        <f>+COUNTIF(WP!V:V,A304)</f>
        <v>1</v>
      </c>
      <c r="F304">
        <f t="shared" si="10"/>
        <v>20</v>
      </c>
      <c r="G304" t="s">
        <v>14932</v>
      </c>
    </row>
    <row r="305" spans="1:7" x14ac:dyDescent="0.2">
      <c r="A305" t="s">
        <v>14933</v>
      </c>
      <c r="B305">
        <v>1020010</v>
      </c>
      <c r="C305" t="s">
        <v>6064</v>
      </c>
      <c r="D305">
        <f>+COUNTIF(WP!M:M,A305)</f>
        <v>0</v>
      </c>
      <c r="E305">
        <f>+COUNTIF(WP!V:V,A305)</f>
        <v>1</v>
      </c>
      <c r="F305">
        <f t="shared" si="10"/>
        <v>84</v>
      </c>
      <c r="G305" t="s">
        <v>14934</v>
      </c>
    </row>
    <row r="306" spans="1:7" x14ac:dyDescent="0.2">
      <c r="A306" t="s">
        <v>14935</v>
      </c>
      <c r="B306">
        <v>1020009</v>
      </c>
      <c r="C306" t="s">
        <v>6064</v>
      </c>
      <c r="D306">
        <f>+COUNTIF(WP!M:M,A306)</f>
        <v>0</v>
      </c>
      <c r="E306">
        <f>+COUNTIF(WP!V:V,A306)</f>
        <v>10</v>
      </c>
      <c r="F306">
        <f t="shared" si="10"/>
        <v>48</v>
      </c>
      <c r="G306" t="s">
        <v>14936</v>
      </c>
    </row>
    <row r="307" spans="1:7" x14ac:dyDescent="0.2">
      <c r="A307" t="s">
        <v>14937</v>
      </c>
      <c r="B307">
        <v>1070010</v>
      </c>
      <c r="C307" t="s">
        <v>6064</v>
      </c>
      <c r="D307">
        <f>+COUNTIF(WP!M:M,A307)</f>
        <v>0</v>
      </c>
      <c r="E307">
        <f>+COUNTIF(WP!V:V,A307)</f>
        <v>1</v>
      </c>
      <c r="F307">
        <f t="shared" si="10"/>
        <v>44</v>
      </c>
      <c r="G307" t="s">
        <v>14938</v>
      </c>
    </row>
    <row r="308" spans="1:7" x14ac:dyDescent="0.2">
      <c r="A308" t="s">
        <v>128</v>
      </c>
      <c r="B308">
        <v>1020002</v>
      </c>
      <c r="C308" t="s">
        <v>6064</v>
      </c>
      <c r="D308">
        <f>+COUNTIF(WP!M:M,A308)</f>
        <v>0</v>
      </c>
      <c r="E308">
        <f>+COUNTIF(WP!V:V,A308)</f>
        <v>3</v>
      </c>
      <c r="F308">
        <f t="shared" si="10"/>
        <v>25</v>
      </c>
      <c r="G308" t="s">
        <v>14939</v>
      </c>
    </row>
    <row r="309" spans="1:7" x14ac:dyDescent="0.2">
      <c r="A309" t="s">
        <v>14940</v>
      </c>
      <c r="B309">
        <v>1020002</v>
      </c>
      <c r="C309" t="s">
        <v>6064</v>
      </c>
      <c r="D309">
        <f>+COUNTIF(WP!M:M,A309)</f>
        <v>0</v>
      </c>
      <c r="E309">
        <f>+COUNTIF(WP!V:V,A309)</f>
        <v>7</v>
      </c>
      <c r="F309">
        <f t="shared" si="10"/>
        <v>25</v>
      </c>
      <c r="G309" t="s">
        <v>14941</v>
      </c>
    </row>
    <row r="310" spans="1:7" x14ac:dyDescent="0.2">
      <c r="A310" t="s">
        <v>14942</v>
      </c>
      <c r="B310">
        <v>1020011</v>
      </c>
      <c r="C310" t="s">
        <v>6064</v>
      </c>
      <c r="D310">
        <f>+COUNTIF(WP!M:M,A310)</f>
        <v>0</v>
      </c>
      <c r="E310">
        <f>+COUNTIF(WP!V:V,A310)</f>
        <v>1</v>
      </c>
      <c r="F310">
        <f t="shared" si="10"/>
        <v>128</v>
      </c>
      <c r="G310" t="s">
        <v>14943</v>
      </c>
    </row>
    <row r="311" spans="1:7" x14ac:dyDescent="0.2">
      <c r="A311" t="s">
        <v>14944</v>
      </c>
      <c r="B311">
        <v>1020010</v>
      </c>
      <c r="C311" t="s">
        <v>6064</v>
      </c>
      <c r="D311">
        <f>+COUNTIF(WP!M:M,A311)</f>
        <v>0</v>
      </c>
      <c r="E311">
        <f>+COUNTIF(WP!V:V,A311)</f>
        <v>1</v>
      </c>
      <c r="F311">
        <f t="shared" si="10"/>
        <v>109</v>
      </c>
      <c r="G311" t="s">
        <v>14945</v>
      </c>
    </row>
    <row r="312" spans="1:7" x14ac:dyDescent="0.2">
      <c r="A312" t="s">
        <v>14946</v>
      </c>
      <c r="B312">
        <v>1020004</v>
      </c>
      <c r="C312" t="s">
        <v>6064</v>
      </c>
      <c r="D312">
        <f>+COUNTIF(WP!M:M,A312)</f>
        <v>0</v>
      </c>
      <c r="E312">
        <f>+COUNTIF(WP!V:V,A312)</f>
        <v>1</v>
      </c>
      <c r="F312">
        <f t="shared" si="10"/>
        <v>107</v>
      </c>
      <c r="G312" t="s">
        <v>14947</v>
      </c>
    </row>
    <row r="313" spans="1:7" x14ac:dyDescent="0.2">
      <c r="A313" t="s">
        <v>14948</v>
      </c>
      <c r="B313">
        <v>1020002</v>
      </c>
      <c r="C313" t="s">
        <v>6064</v>
      </c>
      <c r="D313">
        <f>+COUNTIF(WP!M:M,A313)</f>
        <v>0</v>
      </c>
      <c r="E313">
        <f>+COUNTIF(WP!V:V,A313)</f>
        <v>1</v>
      </c>
      <c r="F313">
        <f t="shared" si="10"/>
        <v>97</v>
      </c>
      <c r="G313" t="s">
        <v>14949</v>
      </c>
    </row>
    <row r="314" spans="1:7" x14ac:dyDescent="0.2">
      <c r="A314" t="s">
        <v>14717</v>
      </c>
      <c r="B314">
        <v>1030021</v>
      </c>
      <c r="C314" t="s">
        <v>6064</v>
      </c>
      <c r="D314">
        <f>+COUNTIF(WP!M:M,A314)</f>
        <v>0</v>
      </c>
      <c r="E314">
        <f>+COUNTIF(WP!V:V,A314)</f>
        <v>1</v>
      </c>
      <c r="F314">
        <f t="shared" si="10"/>
        <v>85</v>
      </c>
      <c r="G314" t="s">
        <v>14950</v>
      </c>
    </row>
    <row r="315" spans="1:7" x14ac:dyDescent="0.2">
      <c r="A315" t="s">
        <v>14951</v>
      </c>
      <c r="B315">
        <v>1030021</v>
      </c>
      <c r="C315" t="s">
        <v>6064</v>
      </c>
      <c r="D315">
        <f>+COUNTIF(WP!M:M,A315)</f>
        <v>0</v>
      </c>
      <c r="E315">
        <f>+COUNTIF(WP!V:V,A315)</f>
        <v>1</v>
      </c>
      <c r="F315">
        <f t="shared" si="10"/>
        <v>85</v>
      </c>
      <c r="G315" t="s">
        <v>14952</v>
      </c>
    </row>
    <row r="316" spans="1:7" x14ac:dyDescent="0.2">
      <c r="A316" t="s">
        <v>14953</v>
      </c>
      <c r="B316">
        <v>1030021</v>
      </c>
      <c r="C316" t="s">
        <v>6064</v>
      </c>
      <c r="D316">
        <f>+COUNTIF(WP!M:M,A316)</f>
        <v>0</v>
      </c>
      <c r="E316">
        <f>+COUNTIF(WP!V:V,A316)</f>
        <v>1</v>
      </c>
      <c r="F316">
        <f t="shared" si="10"/>
        <v>86</v>
      </c>
      <c r="G316" t="s">
        <v>14954</v>
      </c>
    </row>
    <row r="317" spans="1:7" x14ac:dyDescent="0.2">
      <c r="A317" t="s">
        <v>14955</v>
      </c>
      <c r="B317">
        <v>1030021</v>
      </c>
      <c r="C317" t="s">
        <v>6064</v>
      </c>
      <c r="D317">
        <f>+COUNTIF(WP!M:M,A317)</f>
        <v>0</v>
      </c>
      <c r="E317">
        <f>+COUNTIF(WP!V:V,A317)</f>
        <v>1</v>
      </c>
      <c r="F317">
        <f t="shared" si="10"/>
        <v>85</v>
      </c>
      <c r="G317" t="s">
        <v>14956</v>
      </c>
    </row>
    <row r="318" spans="1:7" x14ac:dyDescent="0.2">
      <c r="A318" t="s">
        <v>14957</v>
      </c>
      <c r="B318">
        <v>1030021</v>
      </c>
      <c r="C318" t="s">
        <v>6064</v>
      </c>
      <c r="D318">
        <f>+COUNTIF(WP!M:M,A318)</f>
        <v>0</v>
      </c>
      <c r="E318">
        <f>+COUNTIF(WP!V:V,A318)</f>
        <v>1</v>
      </c>
      <c r="F318">
        <f t="shared" si="10"/>
        <v>84</v>
      </c>
      <c r="G318" t="s">
        <v>14958</v>
      </c>
    </row>
    <row r="319" spans="1:7" x14ac:dyDescent="0.2">
      <c r="A319" t="s">
        <v>14719</v>
      </c>
      <c r="B319">
        <v>1010003</v>
      </c>
      <c r="C319" t="s">
        <v>6064</v>
      </c>
      <c r="D319">
        <f>+COUNTIF(WP!M:M,A319)</f>
        <v>0</v>
      </c>
      <c r="E319">
        <f>+COUNTIF(WP!V:V,A319)</f>
        <v>1</v>
      </c>
      <c r="F319">
        <f t="shared" si="10"/>
        <v>202</v>
      </c>
      <c r="G319" t="s">
        <v>14959</v>
      </c>
    </row>
    <row r="320" spans="1:7" x14ac:dyDescent="0.2">
      <c r="A320" t="s">
        <v>137</v>
      </c>
      <c r="B320" t="s">
        <v>5831</v>
      </c>
      <c r="C320" t="s">
        <v>6064</v>
      </c>
      <c r="D320">
        <f>+COUNTIF(WP!M:M,A320)</f>
        <v>16</v>
      </c>
      <c r="E320">
        <f>+COUNTIF(WP!V:V,A320)</f>
        <v>0</v>
      </c>
      <c r="F320">
        <f t="shared" si="10"/>
        <v>24</v>
      </c>
      <c r="G320" t="s">
        <v>14960</v>
      </c>
    </row>
    <row r="322" spans="1:5" x14ac:dyDescent="0.2">
      <c r="A322" s="95" t="s">
        <v>14961</v>
      </c>
      <c r="B322" s="67"/>
      <c r="C322" s="67"/>
      <c r="D322" s="67">
        <f>SUM(D2:D321)</f>
        <v>350</v>
      </c>
      <c r="E322" s="97">
        <f>SUM(E2:E321)</f>
        <v>350</v>
      </c>
    </row>
  </sheetData>
  <sortState xmlns:xlrd2="http://schemas.microsoft.com/office/spreadsheetml/2017/richdata2" ref="A2:G252">
    <sortCondition ref="A252"/>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03E001-61FC-48DB-9ECA-013FF8C2E322}">
  <sheetPr>
    <pageSetUpPr fitToPage="1"/>
  </sheetPr>
  <dimension ref="A1:AE22"/>
  <sheetViews>
    <sheetView workbookViewId="0">
      <selection activeCell="H33" sqref="H33"/>
    </sheetView>
  </sheetViews>
  <sheetFormatPr defaultRowHeight="14.25" x14ac:dyDescent="0.2"/>
  <cols>
    <col min="1" max="1" width="3.125" bestFit="1" customWidth="1"/>
    <col min="3" max="3" width="11.125" bestFit="1" customWidth="1"/>
    <col min="4" max="4" width="5.625" customWidth="1"/>
    <col min="5" max="5" width="5.5" bestFit="1" customWidth="1"/>
    <col min="6" max="6" width="2.5" customWidth="1"/>
    <col min="7" max="7" width="19.25" bestFit="1" customWidth="1"/>
    <col min="8" max="8" width="5.5" bestFit="1" customWidth="1"/>
    <col min="9" max="9" width="5.5" customWidth="1"/>
    <col min="10" max="10" width="2.5" customWidth="1"/>
    <col min="11" max="11" width="8.625" bestFit="1" customWidth="1"/>
    <col min="12" max="12" width="2.875" bestFit="1" customWidth="1"/>
    <col min="13" max="13" width="2.5" customWidth="1"/>
    <col min="14" max="14" width="5.875" bestFit="1" customWidth="1"/>
    <col min="15" max="15" width="5.5" bestFit="1" customWidth="1"/>
    <col min="16" max="16" width="2.5" customWidth="1"/>
    <col min="17" max="17" width="5.125" bestFit="1" customWidth="1"/>
    <col min="18" max="18" width="5.5" bestFit="1" customWidth="1"/>
    <col min="19" max="19" width="2.5" customWidth="1"/>
    <col min="20" max="20" width="11.125" bestFit="1" customWidth="1"/>
    <col min="21" max="21" width="5.5" bestFit="1" customWidth="1"/>
    <col min="22" max="22" width="2.5" customWidth="1"/>
    <col min="23" max="24" width="5.25" bestFit="1" customWidth="1"/>
    <col min="25" max="26" width="5.375" bestFit="1" customWidth="1"/>
    <col min="27" max="28" width="5.5" bestFit="1" customWidth="1"/>
    <col min="29" max="29" width="2.5" customWidth="1"/>
    <col min="30" max="30" width="9.75" bestFit="1" customWidth="1"/>
    <col min="31" max="31" width="3.875" bestFit="1" customWidth="1"/>
  </cols>
  <sheetData>
    <row r="1" spans="1:31" s="43" customFormat="1" x14ac:dyDescent="0.2">
      <c r="B1" s="49" t="s">
        <v>25</v>
      </c>
      <c r="C1" s="51"/>
      <c r="D1" s="50" t="s">
        <v>24</v>
      </c>
      <c r="E1" s="43" t="s">
        <v>65</v>
      </c>
      <c r="G1" s="49" t="s">
        <v>26</v>
      </c>
      <c r="H1" s="50" t="s">
        <v>24</v>
      </c>
      <c r="I1" s="43" t="s">
        <v>65</v>
      </c>
      <c r="K1" s="49" t="s">
        <v>23</v>
      </c>
      <c r="L1" s="50" t="s">
        <v>24</v>
      </c>
      <c r="N1" s="43" t="s">
        <v>27</v>
      </c>
      <c r="O1" s="43" t="s">
        <v>65</v>
      </c>
      <c r="Q1" s="43" t="s">
        <v>28</v>
      </c>
      <c r="R1" s="43" t="s">
        <v>65</v>
      </c>
      <c r="T1" s="43" t="s">
        <v>29</v>
      </c>
      <c r="U1" s="43" t="s">
        <v>65</v>
      </c>
      <c r="W1" s="43" t="s">
        <v>30</v>
      </c>
      <c r="X1" s="43" t="s">
        <v>31</v>
      </c>
      <c r="Y1" s="43" t="s">
        <v>32</v>
      </c>
      <c r="Z1" s="43" t="s">
        <v>33</v>
      </c>
      <c r="AA1" s="43" t="s">
        <v>34</v>
      </c>
      <c r="AB1" s="43" t="s">
        <v>35</v>
      </c>
      <c r="AD1" s="43" t="s">
        <v>36</v>
      </c>
      <c r="AE1" s="43" t="s">
        <v>24</v>
      </c>
    </row>
    <row r="2" spans="1:31" ht="14.25" customHeight="1" x14ac:dyDescent="0.2">
      <c r="A2" s="350" t="s">
        <v>37</v>
      </c>
      <c r="B2" s="44" t="s">
        <v>38</v>
      </c>
      <c r="C2" t="s">
        <v>39</v>
      </c>
      <c r="D2" s="45">
        <f>+COUNTIFS(ADV!J:J,'Analysis OLD'!B2,ADV!AA:AA,"*"&amp;'Analysis OLD'!C2&amp;"*")</f>
        <v>26</v>
      </c>
      <c r="E2">
        <v>26</v>
      </c>
      <c r="G2" s="44" t="s">
        <v>40</v>
      </c>
      <c r="H2" s="45">
        <f>+COUNTIFS(ADV!J:J,'Analysis OLD'!B2,ADV!AD:AD,"*"&amp;'Analysis OLD'!G2&amp;"*")</f>
        <v>8</v>
      </c>
      <c r="I2">
        <v>8</v>
      </c>
      <c r="K2" s="44" t="s">
        <v>38</v>
      </c>
      <c r="L2" s="45">
        <f>+COUNTIF(ADV!J:J,'Analysis OLD'!K2)</f>
        <v>59</v>
      </c>
      <c r="N2">
        <f>+COUNTIFS(ADV!J:J,'Analysis OLD'!K2,ADV!AD:AD,"*HP Up*")</f>
        <v>7</v>
      </c>
      <c r="O2">
        <v>7</v>
      </c>
      <c r="Q2">
        <f>+COUNTIFS(ADV!J:J,'Analysis OLD'!K2,ADV!AD:AD,"*BLEED*")</f>
        <v>6</v>
      </c>
      <c r="R2">
        <v>6</v>
      </c>
      <c r="T2">
        <f>+COUNTIFS(ADV!J:J,'Analysis OLD'!K2,ADV!AD:AD,"*Overdamage*")</f>
        <v>3</v>
      </c>
      <c r="U2">
        <v>3</v>
      </c>
      <c r="W2">
        <f>+COUNTIFS(ADV!J:J,'Analysis OLD'!K2,ADV!AB:AB,"*Strength Amp (Max Lv. = 1)*")</f>
        <v>7</v>
      </c>
      <c r="X2">
        <f>+COUNTIFS(ADV!J:J,'Analysis OLD'!K2,ADV!AB:AB,"*Strength Amp (Max Lv. = 3)*")</f>
        <v>24</v>
      </c>
      <c r="Y2">
        <f>+COUNTIFS(ADV!J:J,'Analysis OLD'!K2,ADV!AB:AB,"*Defense Amp (Max Lv. = 1)*")</f>
        <v>8</v>
      </c>
      <c r="Z2">
        <f>+COUNTIFS(ADV!J:J,'Analysis OLD'!K2,ADV!AB:AB,"*Defense Amp (Max Lv. = 3)*")</f>
        <v>15</v>
      </c>
      <c r="AA2">
        <f>+COUNTIFS(ADV!J:J,'Analysis OLD'!K2,ADV!AB:AB,"*Critical Damage Amp (Max Lv. = 1)*")</f>
        <v>7</v>
      </c>
      <c r="AB2">
        <f>+COUNTIFS(ADV!J:J,'Analysis OLD'!K2,ADV!AB:AB,"*Critical Damage Amp (Max Lv. = 3)*")</f>
        <v>7</v>
      </c>
      <c r="AD2" t="s">
        <v>41</v>
      </c>
      <c r="AE2">
        <f>+COUNTIF(ADV!AC:AC,"*Added*")</f>
        <v>207</v>
      </c>
    </row>
    <row r="3" spans="1:31" x14ac:dyDescent="0.2">
      <c r="A3" s="351"/>
      <c r="B3" s="44" t="s">
        <v>38</v>
      </c>
      <c r="C3" t="s">
        <v>43</v>
      </c>
      <c r="D3" s="45">
        <f>+COUNTIFS(ADV!J:J,'Analysis OLD'!B3,ADV!AA:AA,"*"&amp;'Analysis OLD'!C3&amp;"*")</f>
        <v>24</v>
      </c>
      <c r="E3">
        <v>24</v>
      </c>
      <c r="G3" s="44" t="s">
        <v>44</v>
      </c>
      <c r="H3" s="45">
        <f>+COUNTIFS(ADV!J:J,'Analysis OLD'!B3,ADV!AD:AD,"*"&amp;'Analysis OLD'!G3&amp;"*")</f>
        <v>7</v>
      </c>
      <c r="I3">
        <v>7</v>
      </c>
      <c r="K3" s="44" t="s">
        <v>42</v>
      </c>
      <c r="L3" s="45">
        <f>+COUNTIF(ADV!J:J,'Analysis OLD'!K3)</f>
        <v>60</v>
      </c>
      <c r="N3">
        <f>+COUNTIFS(ADV!J:J,'Analysis OLD'!K3,ADV!AD:AD,"*HP Up*")</f>
        <v>8</v>
      </c>
      <c r="O3">
        <v>8</v>
      </c>
      <c r="Q3">
        <f>+COUNTIFS(ADV!J:J,'Analysis OLD'!K3,ADV!AD:AD,"*BLEED*")</f>
        <v>6</v>
      </c>
      <c r="R3">
        <v>6</v>
      </c>
      <c r="T3">
        <f>+COUNTIFS(ADV!J:J,'Analysis OLD'!K3,ADV!AD:AD,"*Overdamage*")</f>
        <v>2</v>
      </c>
      <c r="U3">
        <v>2</v>
      </c>
      <c r="W3">
        <f>+COUNTIFS(ADV!J:J,'Analysis OLD'!K3,ADV!AB:AB,"*Strength Amp (Max Lv. = 1)*")</f>
        <v>7</v>
      </c>
      <c r="X3">
        <f>+COUNTIFS(ADV!J:J,'Analysis OLD'!K3,ADV!AB:AB,"*Strength Amp (Max Lv. = 3)*")</f>
        <v>23</v>
      </c>
      <c r="Y3">
        <f>+COUNTIFS(ADV!J:J,'Analysis OLD'!K3,ADV!AB:AB,"*Defense Amp (Max Lv. = 1)*")</f>
        <v>8</v>
      </c>
      <c r="Z3">
        <f>+COUNTIFS(ADV!J:J,'Analysis OLD'!K3,ADV!AB:AB,"*Defense Amp (Max Lv. = 3)*")</f>
        <v>14</v>
      </c>
      <c r="AA3">
        <f>+COUNTIFS(ADV!J:J,'Analysis OLD'!K3,ADV!AB:AB,"*Critical Damage Amp (Max Lv. = 1)*")</f>
        <v>5</v>
      </c>
      <c r="AB3">
        <f>+COUNTIFS(ADV!J:J,'Analysis OLD'!K3,ADV!AB:AB,"*Critical Damage Amp (Max Lv. = 3)*")</f>
        <v>8</v>
      </c>
      <c r="AD3" t="s">
        <v>45</v>
      </c>
      <c r="AE3">
        <f>+COUNTIF(ADV!AC:AC,"*Already*")</f>
        <v>56</v>
      </c>
    </row>
    <row r="4" spans="1:31" x14ac:dyDescent="0.2">
      <c r="A4" s="351"/>
      <c r="B4" s="44" t="s">
        <v>42</v>
      </c>
      <c r="C4" t="s">
        <v>47</v>
      </c>
      <c r="D4" s="45">
        <f>+COUNTIFS(ADV!J:J,'Analysis OLD'!B4,ADV!AA:AA,"*"&amp;'Analysis OLD'!C4&amp;"*")</f>
        <v>35</v>
      </c>
      <c r="E4">
        <v>35</v>
      </c>
      <c r="G4" s="44" t="s">
        <v>48</v>
      </c>
      <c r="H4" s="45">
        <f>+COUNTIFS(ADV!J:J,'Analysis OLD'!B4,ADV!AD:AD,"*"&amp;'Analysis OLD'!G4&amp;"*")</f>
        <v>10</v>
      </c>
      <c r="I4">
        <v>10</v>
      </c>
      <c r="K4" s="44" t="s">
        <v>46</v>
      </c>
      <c r="L4" s="45">
        <f>+COUNTIF(ADV!J:J,'Analysis OLD'!K4)</f>
        <v>63</v>
      </c>
      <c r="N4">
        <f>+COUNTIFS(ADV!J:J,'Analysis OLD'!K4,ADV!AD:AD,"*HP Up*")</f>
        <v>8</v>
      </c>
      <c r="O4">
        <v>8</v>
      </c>
      <c r="Q4">
        <f>+COUNTIFS(ADV!J:J,'Analysis OLD'!K4,ADV!AD:AD,"*BLEED*")</f>
        <v>6</v>
      </c>
      <c r="R4">
        <v>6</v>
      </c>
      <c r="T4">
        <f>+COUNTIFS(ADV!J:J,'Analysis OLD'!K4,ADV!AD:AD,"*Overdamage*")</f>
        <v>2</v>
      </c>
      <c r="U4">
        <v>2</v>
      </c>
      <c r="W4">
        <f>+COUNTIFS(ADV!J:J,'Analysis OLD'!K4,ADV!AB:AB,"*Strength Amp (Max Lv. = 1)*")</f>
        <v>7</v>
      </c>
      <c r="X4">
        <f>+COUNTIFS(ADV!J:J,'Analysis OLD'!K4,ADV!AB:AB,"*Strength Amp (Max Lv. = 3)*")</f>
        <v>25</v>
      </c>
      <c r="Y4">
        <f>+COUNTIFS(ADV!J:J,'Analysis OLD'!K4,ADV!AB:AB,"*Defense Amp (Max Lv. = 1)*")</f>
        <v>6</v>
      </c>
      <c r="Z4">
        <f>+COUNTIFS(ADV!J:J,'Analysis OLD'!K4,ADV!AB:AB,"*Defense Amp (Max Lv. = 3)*")</f>
        <v>16</v>
      </c>
      <c r="AA4">
        <f>+COUNTIFS(ADV!J:J,'Analysis OLD'!K4,ADV!AB:AB,"*Critical Damage Amp (Max Lv. = 1)*")</f>
        <v>5</v>
      </c>
      <c r="AB4">
        <f>+COUNTIFS(ADV!J:J,'Analysis OLD'!K4,ADV!AB:AB,"*Critical Damage Amp (Max Lv. = 3)*")</f>
        <v>8</v>
      </c>
      <c r="AD4" t="s">
        <v>49</v>
      </c>
      <c r="AE4">
        <f>+COUNTIF(ADV!AC:AC,"*Omitted*")</f>
        <v>34</v>
      </c>
    </row>
    <row r="5" spans="1:31" x14ac:dyDescent="0.2">
      <c r="A5" s="351"/>
      <c r="B5" s="44" t="s">
        <v>46</v>
      </c>
      <c r="C5" t="s">
        <v>51</v>
      </c>
      <c r="D5" s="45">
        <f>+COUNTIFS(ADV!J:J,'Analysis OLD'!B5,ADV!AA:AA,"*"&amp;'Analysis OLD'!C5&amp;"*")</f>
        <v>30</v>
      </c>
      <c r="E5">
        <v>29</v>
      </c>
      <c r="G5" s="44" t="s">
        <v>52</v>
      </c>
      <c r="H5" s="45">
        <f>+COUNTIFS(ADV!J:J,'Analysis OLD'!B5,ADV!AD:AD,"*"&amp;'Analysis OLD'!G5&amp;"*")</f>
        <v>9</v>
      </c>
      <c r="I5">
        <v>9</v>
      </c>
      <c r="K5" s="44" t="s">
        <v>50</v>
      </c>
      <c r="L5" s="45">
        <f>+COUNTIF(ADV!J:J,'Analysis OLD'!K5)</f>
        <v>66</v>
      </c>
      <c r="N5">
        <f>+COUNTIFS(ADV!J:J,'Analysis OLD'!K5,ADV!AD:AD,"*HP Up*")</f>
        <v>9</v>
      </c>
      <c r="O5">
        <v>9</v>
      </c>
      <c r="Q5">
        <f>+COUNTIFS(ADV!J:J,'Analysis OLD'!K5,ADV!AD:AD,"*BLEED*")</f>
        <v>6</v>
      </c>
      <c r="R5">
        <v>6</v>
      </c>
      <c r="T5">
        <f>+COUNTIFS(ADV!J:J,'Analysis OLD'!K5,ADV!AD:AD,"*Overdamage*")</f>
        <v>2</v>
      </c>
      <c r="U5">
        <v>2</v>
      </c>
      <c r="W5">
        <f>+COUNTIFS(ADV!J:J,'Analysis OLD'!K5,ADV!AB:AB,"*Strength Amp (Max Lv. = 1)*")</f>
        <v>8</v>
      </c>
      <c r="X5">
        <f>+COUNTIFS(ADV!J:J,'Analysis OLD'!K5,ADV!AB:AB,"*Strength Amp (Max Lv. = 3)*")</f>
        <v>24</v>
      </c>
      <c r="Y5">
        <f>+COUNTIFS(ADV!J:J,'Analysis OLD'!K5,ADV!AB:AB,"*Defense Amp (Max Lv. = 1)*")</f>
        <v>8</v>
      </c>
      <c r="Z5">
        <f>+COUNTIFS(ADV!J:J,'Analysis OLD'!K5,ADV!AB:AB,"*Defense Amp (Max Lv. = 3)*")</f>
        <v>17</v>
      </c>
      <c r="AA5">
        <f>+COUNTIFS(ADV!J:J,'Analysis OLD'!K5,ADV!AB:AB,"*Critical Damage Amp (Max Lv. = 1)*")</f>
        <v>8</v>
      </c>
      <c r="AB5">
        <f>+COUNTIFS(ADV!J:J,'Analysis OLD'!K5,ADV!AB:AB,"*Critical Damage Amp (Max Lv. = 3)*")</f>
        <v>10</v>
      </c>
      <c r="AD5" t="s">
        <v>53</v>
      </c>
      <c r="AE5">
        <f>+COUNTIF(ADV!AC:AC,"*Transferred*")</f>
        <v>1</v>
      </c>
    </row>
    <row r="6" spans="1:31" x14ac:dyDescent="0.2">
      <c r="A6" s="351"/>
      <c r="B6" s="44" t="s">
        <v>46</v>
      </c>
      <c r="C6" t="s">
        <v>55</v>
      </c>
      <c r="D6" s="45">
        <f>+COUNTIFS(ADV!J:J,'Analysis OLD'!B6,ADV!AA:AA,"*"&amp;'Analysis OLD'!C6&amp;"*")</f>
        <v>29</v>
      </c>
      <c r="E6">
        <v>29</v>
      </c>
      <c r="G6" s="44" t="s">
        <v>56</v>
      </c>
      <c r="H6" s="45">
        <f>+COUNTIFS(ADV!J:J,'Analysis OLD'!B6,ADV!AD:AD,"*"&amp;'Analysis OLD'!G6&amp;"*")</f>
        <v>7</v>
      </c>
      <c r="I6">
        <v>7</v>
      </c>
      <c r="K6" s="46" t="s">
        <v>54</v>
      </c>
      <c r="L6" s="48">
        <f>+COUNTIF(ADV!J:J,'Analysis OLD'!K6)</f>
        <v>57</v>
      </c>
      <c r="N6">
        <f>+COUNTIFS(ADV!J:J,'Analysis OLD'!K6,ADV!AD:AD,"*HP Up*")</f>
        <v>7</v>
      </c>
      <c r="O6">
        <v>7</v>
      </c>
      <c r="Q6">
        <f>+COUNTIFS(ADV!J:J,'Analysis OLD'!K6,ADV!AD:AD,"*BLEED*")</f>
        <v>7</v>
      </c>
      <c r="R6">
        <v>7</v>
      </c>
      <c r="T6">
        <f>+COUNTIFS(ADV!J:J,'Analysis OLD'!K6,ADV!AD:AD,"*Overdamage*")</f>
        <v>2</v>
      </c>
      <c r="U6">
        <v>2</v>
      </c>
      <c r="W6">
        <f>+COUNTIFS(ADV!J:J,'Analysis OLD'!K6,ADV!AB:AB,"*Strength Amp (Max Lv. = 1)*")</f>
        <v>5</v>
      </c>
      <c r="X6">
        <f>+COUNTIFS(ADV!J:J,'Analysis OLD'!K6,ADV!AB:AB,"*Strength Amp (Max Lv. = 3)*")</f>
        <v>23</v>
      </c>
      <c r="Y6">
        <f>+COUNTIFS(ADV!J:J,'Analysis OLD'!K6,ADV!AB:AB,"*Defense Amp (Max Lv. = 1)*")</f>
        <v>5</v>
      </c>
      <c r="Z6">
        <f>+COUNTIFS(ADV!J:J,'Analysis OLD'!K6,ADV!AB:AB,"*Defense Amp (Max Lv. = 3)*")</f>
        <v>15</v>
      </c>
      <c r="AA6">
        <f>+COUNTIFS(ADV!J:J,'Analysis OLD'!K6,ADV!AB:AB,"*Critical Damage Amp (Max Lv. = 1)*")</f>
        <v>6</v>
      </c>
      <c r="AB6">
        <f>+COUNTIFS(ADV!J:J,'Analysis OLD'!K6,ADV!AB:AB,"*Critical Damage Amp (Max Lv. = 3)*")</f>
        <v>9</v>
      </c>
    </row>
    <row r="7" spans="1:31" x14ac:dyDescent="0.2">
      <c r="A7" s="351"/>
      <c r="B7" s="44" t="s">
        <v>50</v>
      </c>
      <c r="C7" t="s">
        <v>57</v>
      </c>
      <c r="D7" s="45">
        <f>+COUNTIFS(ADV!J:J,'Analysis OLD'!B7,ADV!AA:AA,"*"&amp;'Analysis OLD'!C7&amp;"*")</f>
        <v>28</v>
      </c>
      <c r="E7">
        <v>28</v>
      </c>
      <c r="G7" s="44" t="s">
        <v>58</v>
      </c>
      <c r="H7" s="45">
        <f>+COUNTIFS(ADV!J:J,'Analysis OLD'!B7,ADV!AD:AD,"*"&amp;'Analysis OLD'!G7&amp;"*")</f>
        <v>8</v>
      </c>
      <c r="I7">
        <v>8</v>
      </c>
    </row>
    <row r="8" spans="1:31" x14ac:dyDescent="0.2">
      <c r="A8" s="351"/>
      <c r="B8" s="44" t="s">
        <v>50</v>
      </c>
      <c r="C8" t="s">
        <v>59</v>
      </c>
      <c r="D8" s="45">
        <f>+COUNTIFS(ADV!J:J,'Analysis OLD'!B8,ADV!AA:AA,"*"&amp;'Analysis OLD'!C8&amp;"*")</f>
        <v>25</v>
      </c>
      <c r="E8">
        <v>25</v>
      </c>
      <c r="G8" s="44" t="s">
        <v>60</v>
      </c>
      <c r="H8" s="45">
        <f>+COUNTIFS(ADV!J:J,'Analysis OLD'!B8,ADV!AD:AD,"*"&amp;'Analysis OLD'!G8&amp;"*")</f>
        <v>7</v>
      </c>
      <c r="I8">
        <v>7</v>
      </c>
      <c r="N8">
        <f>SUM(N2:N7)</f>
        <v>39</v>
      </c>
      <c r="Q8">
        <f>SUM(Q2:Q7)</f>
        <v>31</v>
      </c>
      <c r="W8" s="6" t="s">
        <v>66</v>
      </c>
      <c r="X8" s="6" t="s">
        <v>67</v>
      </c>
      <c r="Y8" s="6" t="s">
        <v>66</v>
      </c>
      <c r="Z8" s="6" t="s">
        <v>68</v>
      </c>
      <c r="AA8" s="6" t="s">
        <v>66</v>
      </c>
      <c r="AB8" s="6" t="s">
        <v>69</v>
      </c>
      <c r="AE8">
        <f>SUM(AE2:AE6)</f>
        <v>298</v>
      </c>
    </row>
    <row r="9" spans="1:31" x14ac:dyDescent="0.2">
      <c r="A9" s="351"/>
      <c r="B9" s="44" t="s">
        <v>54</v>
      </c>
      <c r="C9" t="s">
        <v>51</v>
      </c>
      <c r="D9" s="45">
        <f>+COUNTIFS(ADV!J:J,'Analysis OLD'!B9,ADV!AA:AA,"*"&amp;'Analysis OLD'!C9&amp;"*")</f>
        <v>22</v>
      </c>
      <c r="E9">
        <v>22</v>
      </c>
      <c r="G9" s="44" t="s">
        <v>52</v>
      </c>
      <c r="H9" s="45">
        <f>+COUNTIFS(ADV!J:J,'Analysis OLD'!B9,ADV!AD:AD,"*"&amp;'Analysis OLD'!G9&amp;"*")</f>
        <v>6</v>
      </c>
      <c r="I9">
        <v>6</v>
      </c>
      <c r="W9" s="355" t="s">
        <v>70</v>
      </c>
      <c r="X9" s="355"/>
      <c r="Y9" s="355"/>
      <c r="Z9" s="355"/>
      <c r="AA9" s="355"/>
      <c r="AB9" s="355"/>
    </row>
    <row r="10" spans="1:31" x14ac:dyDescent="0.2">
      <c r="A10" s="352"/>
      <c r="B10" s="46" t="s">
        <v>54</v>
      </c>
      <c r="C10" s="47" t="s">
        <v>61</v>
      </c>
      <c r="D10" s="48">
        <f>+COUNTIFS(ADV!J:J,'Analysis OLD'!B10,ADV!AA:AA,"*"&amp;'Analysis OLD'!C10&amp;"*")</f>
        <v>22</v>
      </c>
      <c r="E10">
        <v>22</v>
      </c>
      <c r="G10" s="46" t="s">
        <v>62</v>
      </c>
      <c r="H10" s="48">
        <f>+COUNTIFS(ADV!J:J,'Analysis OLD'!B10,ADV!AD:AD,"*"&amp;'Analysis OLD'!G10&amp;"*")</f>
        <v>5</v>
      </c>
      <c r="I10">
        <v>5</v>
      </c>
    </row>
    <row r="12" spans="1:31" ht="14.25" customHeight="1" x14ac:dyDescent="0.2">
      <c r="A12" s="350" t="s">
        <v>64</v>
      </c>
      <c r="B12" s="64" t="s">
        <v>38</v>
      </c>
      <c r="C12" s="65" t="s">
        <v>39</v>
      </c>
      <c r="D12" s="66">
        <f>+COUNTIFS('D-S'!D:D,'Analysis OLD'!B12,'D-S'!L:L,"*"&amp;'Analysis OLD'!C12&amp;"*")</f>
        <v>12</v>
      </c>
      <c r="K12" s="64" t="s">
        <v>38</v>
      </c>
      <c r="L12" s="66">
        <f>+COUNTIF(DRA!D:D,'Analysis OLD'!K12)</f>
        <v>28</v>
      </c>
    </row>
    <row r="13" spans="1:31" x14ac:dyDescent="0.2">
      <c r="A13" s="351"/>
      <c r="B13" s="44" t="s">
        <v>38</v>
      </c>
      <c r="C13" t="s">
        <v>43</v>
      </c>
      <c r="D13" s="45">
        <f>+COUNTIFS('D-S'!D:D,'Analysis OLD'!B13,'D-S'!L:L,"*"&amp;'Analysis OLD'!C13&amp;"*")</f>
        <v>12</v>
      </c>
      <c r="K13" s="44" t="s">
        <v>42</v>
      </c>
      <c r="L13" s="45">
        <f>+COUNTIF(DRA!D:D,'Analysis OLD'!K13)</f>
        <v>27</v>
      </c>
    </row>
    <row r="14" spans="1:31" x14ac:dyDescent="0.2">
      <c r="A14" s="351"/>
      <c r="B14" s="44" t="s">
        <v>42</v>
      </c>
      <c r="C14" t="s">
        <v>47</v>
      </c>
      <c r="D14" s="45">
        <f>+COUNTIFS('D-S'!D:D,'Analysis OLD'!B14,'D-S'!L:L,"*"&amp;'Analysis OLD'!C14&amp;"*")</f>
        <v>16</v>
      </c>
      <c r="K14" s="44" t="s">
        <v>46</v>
      </c>
      <c r="L14" s="45">
        <f>+COUNTIF(DRA!D:D,'Analysis OLD'!K14)</f>
        <v>30</v>
      </c>
    </row>
    <row r="15" spans="1:31" x14ac:dyDescent="0.2">
      <c r="A15" s="351"/>
      <c r="B15" s="44" t="s">
        <v>46</v>
      </c>
      <c r="C15" t="s">
        <v>51</v>
      </c>
      <c r="D15" s="45">
        <f>+COUNTIFS('D-S'!D:D,'Analysis OLD'!B15,'D-S'!L:L,"*"&amp;'Analysis OLD'!C15&amp;"*")</f>
        <v>8</v>
      </c>
      <c r="K15" s="44" t="s">
        <v>50</v>
      </c>
      <c r="L15" s="45">
        <f>+COUNTIF(DRA!D:D,'Analysis OLD'!K15)</f>
        <v>30</v>
      </c>
    </row>
    <row r="16" spans="1:31" x14ac:dyDescent="0.2">
      <c r="A16" s="351"/>
      <c r="B16" s="44" t="s">
        <v>46</v>
      </c>
      <c r="C16" t="s">
        <v>55</v>
      </c>
      <c r="D16" s="45">
        <f>+COUNTIFS('D-S'!D:D,'Analysis OLD'!B16,'D-S'!L:L,"*"&amp;'Analysis OLD'!C16&amp;"*")</f>
        <v>9</v>
      </c>
      <c r="K16" s="46" t="s">
        <v>54</v>
      </c>
      <c r="L16" s="48">
        <f>+COUNTIF(DRA!D:D,'Analysis OLD'!K16)</f>
        <v>36</v>
      </c>
    </row>
    <row r="17" spans="1:4" x14ac:dyDescent="0.2">
      <c r="A17" s="351"/>
      <c r="B17" s="44" t="s">
        <v>50</v>
      </c>
      <c r="C17" t="s">
        <v>57</v>
      </c>
      <c r="D17" s="45">
        <f>+COUNTIFS('D-S'!D:D,'Analysis OLD'!B17,'D-S'!L:L,"*"&amp;'Analysis OLD'!C17&amp;"*")</f>
        <v>7</v>
      </c>
    </row>
    <row r="18" spans="1:4" x14ac:dyDescent="0.2">
      <c r="A18" s="351"/>
      <c r="B18" s="44" t="s">
        <v>50</v>
      </c>
      <c r="C18" t="s">
        <v>59</v>
      </c>
      <c r="D18" s="45">
        <f>+COUNTIFS('D-S'!D:D,'Analysis OLD'!B18,'D-S'!L:L,"*"&amp;'Analysis OLD'!C18&amp;"*")</f>
        <v>6</v>
      </c>
    </row>
    <row r="19" spans="1:4" x14ac:dyDescent="0.2">
      <c r="A19" s="351"/>
      <c r="B19" s="44" t="s">
        <v>54</v>
      </c>
      <c r="C19" t="s">
        <v>51</v>
      </c>
      <c r="D19" s="45">
        <f>+COUNTIFS('D-S'!D:D,'Analysis OLD'!B19,'D-S'!L:L,"*"&amp;'Analysis OLD'!C19&amp;"*")</f>
        <v>9</v>
      </c>
    </row>
    <row r="20" spans="1:4" x14ac:dyDescent="0.2">
      <c r="A20" s="352"/>
      <c r="B20" s="46" t="s">
        <v>54</v>
      </c>
      <c r="C20" s="47" t="s">
        <v>61</v>
      </c>
      <c r="D20" s="48">
        <f>+COUNTIFS('D-S'!D:D,'Analysis OLD'!B20,'D-S'!L:L,"*"&amp;'Analysis OLD'!C20&amp;"*")</f>
        <v>8</v>
      </c>
    </row>
    <row r="22" spans="1:4" ht="14.25" customHeight="1" x14ac:dyDescent="0.2"/>
  </sheetData>
  <mergeCells count="3">
    <mergeCell ref="A2:A10"/>
    <mergeCell ref="W9:AB9"/>
    <mergeCell ref="A12:A20"/>
  </mergeCells>
  <pageMargins left="0.25" right="0.25" top="0.75" bottom="0.75" header="0.3" footer="0.3"/>
  <pageSetup scale="69" fitToHeight="0"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3AE3C4-3CF8-4324-9F9E-D0C3B88A6CE7}">
  <dimension ref="A1:F106"/>
  <sheetViews>
    <sheetView zoomScaleNormal="100" workbookViewId="0"/>
  </sheetViews>
  <sheetFormatPr defaultRowHeight="14.25" x14ac:dyDescent="0.2"/>
  <cols>
    <col min="1" max="1" width="11.75" customWidth="1"/>
    <col min="2" max="2" width="31.25" bestFit="1" customWidth="1"/>
    <col min="3" max="3" width="4.75" bestFit="1" customWidth="1"/>
    <col min="4" max="5" width="3.875" bestFit="1" customWidth="1"/>
    <col min="6" max="6" width="2.875" bestFit="1" customWidth="1"/>
    <col min="7" max="7" width="2.5" customWidth="1"/>
  </cols>
  <sheetData>
    <row r="1" spans="1:6" s="1" customFormat="1" x14ac:dyDescent="0.2">
      <c r="A1" s="193"/>
      <c r="B1" s="194"/>
      <c r="C1" s="248"/>
      <c r="D1" s="739" t="s">
        <v>14962</v>
      </c>
      <c r="E1" s="739"/>
      <c r="F1" s="740"/>
    </row>
    <row r="2" spans="1:6" x14ac:dyDescent="0.2">
      <c r="A2" s="119" t="s">
        <v>14963</v>
      </c>
      <c r="B2" s="2" t="s">
        <v>10544</v>
      </c>
      <c r="C2" s="190" t="s">
        <v>14964</v>
      </c>
      <c r="D2" s="127">
        <v>4</v>
      </c>
      <c r="E2" s="127">
        <v>5</v>
      </c>
      <c r="F2" s="128">
        <v>9</v>
      </c>
    </row>
    <row r="3" spans="1:6" x14ac:dyDescent="0.2">
      <c r="A3" s="44" t="s">
        <v>14965</v>
      </c>
      <c r="B3" t="s">
        <v>14433</v>
      </c>
      <c r="C3" s="182">
        <f>+COUNTIF(WP!S:S,B3)</f>
        <v>2</v>
      </c>
      <c r="D3" s="44">
        <f>+COUNTIFS(WP!$S:$S,$B3,WP!$N:$N,D$2)</f>
        <v>2</v>
      </c>
      <c r="E3">
        <f>+COUNTIFS(WP!$S:$S,$B3,WP!$N:$N,E$2)</f>
        <v>0</v>
      </c>
      <c r="F3" s="45">
        <f>+COUNTIFS(WP!$S:$S,$B3,WP!$N:$N,F$2)</f>
        <v>0</v>
      </c>
    </row>
    <row r="4" spans="1:6" x14ac:dyDescent="0.2">
      <c r="A4" s="44" t="s">
        <v>14965</v>
      </c>
      <c r="B4" t="s">
        <v>14377</v>
      </c>
      <c r="C4" s="182">
        <f>+COUNTIF(WP!S:S,B4)</f>
        <v>2</v>
      </c>
      <c r="D4" s="44">
        <f>+COUNTIFS(WP!$S:$S,$B4,WP!$N:$N,D$2)</f>
        <v>2</v>
      </c>
      <c r="E4">
        <f>+COUNTIFS(WP!$S:$S,$B4,WP!$N:$N,E$2)</f>
        <v>0</v>
      </c>
      <c r="F4" s="45">
        <f>+COUNTIFS(WP!$S:$S,$B4,WP!$N:$N,F$2)</f>
        <v>0</v>
      </c>
    </row>
    <row r="5" spans="1:6" x14ac:dyDescent="0.2">
      <c r="A5" s="44" t="s">
        <v>14965</v>
      </c>
      <c r="B5" t="s">
        <v>14506</v>
      </c>
      <c r="C5" s="182">
        <f>+COUNTIF(WP!S:S,B5)</f>
        <v>2</v>
      </c>
      <c r="D5" s="44">
        <f>+COUNTIFS(WP!$S:$S,$B5,WP!$N:$N,D$2)</f>
        <v>2</v>
      </c>
      <c r="E5">
        <f>+COUNTIFS(WP!$S:$S,$B5,WP!$N:$N,E$2)</f>
        <v>0</v>
      </c>
      <c r="F5" s="45">
        <f>+COUNTIFS(WP!$S:$S,$B5,WP!$N:$N,F$2)</f>
        <v>0</v>
      </c>
    </row>
    <row r="6" spans="1:6" x14ac:dyDescent="0.2">
      <c r="A6" s="44" t="s">
        <v>14965</v>
      </c>
      <c r="B6" t="s">
        <v>14388</v>
      </c>
      <c r="C6" s="182">
        <f>+COUNTIF(WP!S:S,B6)</f>
        <v>2</v>
      </c>
      <c r="D6" s="44">
        <f>+COUNTIFS(WP!$S:$S,$B6,WP!$N:$N,D$2)</f>
        <v>2</v>
      </c>
      <c r="E6">
        <f>+COUNTIFS(WP!$S:$S,$B6,WP!$N:$N,E$2)</f>
        <v>0</v>
      </c>
      <c r="F6" s="45">
        <f>+COUNTIFS(WP!$S:$S,$B6,WP!$N:$N,F$2)</f>
        <v>0</v>
      </c>
    </row>
    <row r="7" spans="1:6" x14ac:dyDescent="0.2">
      <c r="A7" s="44" t="s">
        <v>14965</v>
      </c>
      <c r="B7" t="s">
        <v>14436</v>
      </c>
      <c r="C7" s="182">
        <f>+COUNTIF(WP!S:S,B7)</f>
        <v>2</v>
      </c>
      <c r="D7" s="44">
        <f>+COUNTIFS(WP!$S:$S,$B7,WP!$N:$N,D$2)</f>
        <v>2</v>
      </c>
      <c r="E7">
        <f>+COUNTIFS(WP!$S:$S,$B7,WP!$N:$N,E$2)</f>
        <v>0</v>
      </c>
      <c r="F7" s="45">
        <f>+COUNTIFS(WP!$S:$S,$B7,WP!$N:$N,F$2)</f>
        <v>0</v>
      </c>
    </row>
    <row r="8" spans="1:6" x14ac:dyDescent="0.2">
      <c r="A8" s="44" t="s">
        <v>14965</v>
      </c>
      <c r="B8" t="s">
        <v>14081</v>
      </c>
      <c r="C8" s="182">
        <f>+COUNTIF(WP!S:S,B8)</f>
        <v>3</v>
      </c>
      <c r="D8" s="44">
        <f>+COUNTIFS(WP!$S:$S,$B8,WP!$N:$N,D$2)</f>
        <v>2</v>
      </c>
      <c r="E8">
        <f>+COUNTIFS(WP!$S:$S,$B8,WP!$N:$N,E$2)</f>
        <v>1</v>
      </c>
      <c r="F8" s="45">
        <f>+COUNTIFS(WP!$S:$S,$B8,WP!$N:$N,F$2)</f>
        <v>0</v>
      </c>
    </row>
    <row r="9" spans="1:6" x14ac:dyDescent="0.2">
      <c r="A9" s="44" t="s">
        <v>14965</v>
      </c>
      <c r="B9" t="s">
        <v>13993</v>
      </c>
      <c r="C9" s="182">
        <f>+COUNTIF(WP!S:S,B9)</f>
        <v>3</v>
      </c>
      <c r="D9" s="44">
        <f>+COUNTIFS(WP!$S:$S,$B9,WP!$N:$N,D$2)</f>
        <v>2</v>
      </c>
      <c r="E9">
        <f>+COUNTIFS(WP!$S:$S,$B9,WP!$N:$N,E$2)</f>
        <v>1</v>
      </c>
      <c r="F9" s="45">
        <f>+COUNTIFS(WP!$S:$S,$B9,WP!$N:$N,F$2)</f>
        <v>0</v>
      </c>
    </row>
    <row r="10" spans="1:6" x14ac:dyDescent="0.2">
      <c r="A10" s="44" t="s">
        <v>14965</v>
      </c>
      <c r="B10" t="s">
        <v>14239</v>
      </c>
      <c r="C10" s="182">
        <f>+COUNTIF(WP!S:S,B10)</f>
        <v>3</v>
      </c>
      <c r="D10" s="44">
        <f>+COUNTIFS(WP!$S:$S,$B10,WP!$N:$N,D$2)</f>
        <v>2</v>
      </c>
      <c r="E10">
        <f>+COUNTIFS(WP!$S:$S,$B10,WP!$N:$N,E$2)</f>
        <v>1</v>
      </c>
      <c r="F10" s="45">
        <f>+COUNTIFS(WP!$S:$S,$B10,WP!$N:$N,F$2)</f>
        <v>0</v>
      </c>
    </row>
    <row r="11" spans="1:6" x14ac:dyDescent="0.2">
      <c r="A11" s="44" t="s">
        <v>14965</v>
      </c>
      <c r="B11" t="s">
        <v>14380</v>
      </c>
      <c r="C11" s="182">
        <f>+COUNTIF(WP!S:S,B11)</f>
        <v>3</v>
      </c>
      <c r="D11" s="44">
        <f>+COUNTIFS(WP!$S:$S,$B11,WP!$N:$N,D$2)</f>
        <v>3</v>
      </c>
      <c r="E11">
        <f>+COUNTIFS(WP!$S:$S,$B11,WP!$N:$N,E$2)</f>
        <v>0</v>
      </c>
      <c r="F11" s="45">
        <f>+COUNTIFS(WP!$S:$S,$B11,WP!$N:$N,F$2)</f>
        <v>0</v>
      </c>
    </row>
    <row r="12" spans="1:6" x14ac:dyDescent="0.2">
      <c r="A12" s="44" t="s">
        <v>241</v>
      </c>
      <c r="B12" t="s">
        <v>7727</v>
      </c>
      <c r="C12" s="182">
        <f>+COUNTIF(WP!S:S,B12)</f>
        <v>1</v>
      </c>
      <c r="D12" s="44">
        <f>+COUNTIFS(WP!$S:$S,$B12,WP!$N:$N,D$2)</f>
        <v>1</v>
      </c>
      <c r="E12">
        <f>+COUNTIFS(WP!$S:$S,$B12,WP!$N:$N,E$2)</f>
        <v>0</v>
      </c>
      <c r="F12" s="45">
        <f>+COUNTIFS(WP!$S:$S,$B12,WP!$N:$N,F$2)</f>
        <v>0</v>
      </c>
    </row>
    <row r="13" spans="1:6" x14ac:dyDescent="0.2">
      <c r="A13" s="44" t="s">
        <v>241</v>
      </c>
      <c r="B13" t="s">
        <v>8032</v>
      </c>
      <c r="C13" s="182">
        <f>+COUNTIF(WP!S:S,B13)</f>
        <v>1</v>
      </c>
      <c r="D13" s="44">
        <f>+COUNTIFS(WP!$S:$S,$B13,WP!$N:$N,D$2)</f>
        <v>1</v>
      </c>
      <c r="E13">
        <f>+COUNTIFS(WP!$S:$S,$B13,WP!$N:$N,E$2)</f>
        <v>0</v>
      </c>
      <c r="F13" s="45">
        <f>+COUNTIFS(WP!$S:$S,$B13,WP!$N:$N,F$2)</f>
        <v>0</v>
      </c>
    </row>
    <row r="14" spans="1:6" x14ac:dyDescent="0.2">
      <c r="A14" s="44" t="s">
        <v>241</v>
      </c>
      <c r="B14" t="s">
        <v>241</v>
      </c>
      <c r="C14" s="182">
        <f>+COUNTIF(WP!S:S,B14)</f>
        <v>6</v>
      </c>
      <c r="D14" s="44">
        <f>+COUNTIFS(WP!$S:$S,$B14,WP!$N:$N,D$2)</f>
        <v>5</v>
      </c>
      <c r="E14">
        <f>+COUNTIFS(WP!$S:$S,$B14,WP!$N:$N,E$2)</f>
        <v>1</v>
      </c>
      <c r="F14" s="45">
        <f>+COUNTIFS(WP!$S:$S,$B14,WP!$N:$N,F$2)</f>
        <v>0</v>
      </c>
    </row>
    <row r="15" spans="1:6" x14ac:dyDescent="0.2">
      <c r="A15" s="44" t="s">
        <v>14966</v>
      </c>
      <c r="B15" t="s">
        <v>14171</v>
      </c>
      <c r="C15" s="182">
        <f>+COUNTIF(WP!S:S,B15)</f>
        <v>1</v>
      </c>
      <c r="D15" s="44">
        <f>+COUNTIFS(WP!$S:$S,$B15,WP!$N:$N,D$2)</f>
        <v>0</v>
      </c>
      <c r="E15">
        <f>+COUNTIFS(WP!$S:$S,$B15,WP!$N:$N,E$2)</f>
        <v>1</v>
      </c>
      <c r="F15" s="45">
        <f>+COUNTIFS(WP!$S:$S,$B15,WP!$N:$N,F$2)</f>
        <v>0</v>
      </c>
    </row>
    <row r="16" spans="1:6" x14ac:dyDescent="0.2">
      <c r="A16" s="44" t="s">
        <v>14966</v>
      </c>
      <c r="B16" t="s">
        <v>7396</v>
      </c>
      <c r="C16" s="182">
        <f>+COUNTIF(WP!S:S,B16)</f>
        <v>2</v>
      </c>
      <c r="D16" s="44">
        <f>+COUNTIFS(WP!$S:$S,$B16,WP!$N:$N,D$2)</f>
        <v>0</v>
      </c>
      <c r="E16">
        <f>+COUNTIFS(WP!$S:$S,$B16,WP!$N:$N,E$2)</f>
        <v>0</v>
      </c>
      <c r="F16" s="45">
        <f>+COUNTIFS(WP!$S:$S,$B16,WP!$N:$N,F$2)</f>
        <v>2</v>
      </c>
    </row>
    <row r="17" spans="1:6" x14ac:dyDescent="0.2">
      <c r="A17" s="44" t="s">
        <v>14966</v>
      </c>
      <c r="B17" t="s">
        <v>1904</v>
      </c>
      <c r="C17" s="182">
        <f>+COUNTIF(WP!S:S,B17)</f>
        <v>2</v>
      </c>
      <c r="D17" s="44">
        <f>+COUNTIFS(WP!$S:$S,$B17,WP!$N:$N,D$2)</f>
        <v>0</v>
      </c>
      <c r="E17">
        <f>+COUNTIFS(WP!$S:$S,$B17,WP!$N:$N,E$2)</f>
        <v>2</v>
      </c>
      <c r="F17" s="45">
        <f>+COUNTIFS(WP!$S:$S,$B17,WP!$N:$N,F$2)</f>
        <v>0</v>
      </c>
    </row>
    <row r="18" spans="1:6" x14ac:dyDescent="0.2">
      <c r="A18" s="44" t="s">
        <v>14966</v>
      </c>
      <c r="B18" t="s">
        <v>14394</v>
      </c>
      <c r="C18" s="182">
        <f>+COUNTIF(WP!S:S,B18)</f>
        <v>3</v>
      </c>
      <c r="D18" s="44">
        <f>+COUNTIFS(WP!$S:$S,$B18,WP!$N:$N,D$2)</f>
        <v>3</v>
      </c>
      <c r="E18">
        <f>+COUNTIFS(WP!$S:$S,$B18,WP!$N:$N,E$2)</f>
        <v>0</v>
      </c>
      <c r="F18" s="45">
        <f>+COUNTIFS(WP!$S:$S,$B18,WP!$N:$N,F$2)</f>
        <v>0</v>
      </c>
    </row>
    <row r="19" spans="1:6" x14ac:dyDescent="0.2">
      <c r="A19" s="44" t="s">
        <v>14966</v>
      </c>
      <c r="B19" t="s">
        <v>13957</v>
      </c>
      <c r="C19" s="182">
        <f>+COUNTIF(WP!S:S,B19)</f>
        <v>4</v>
      </c>
      <c r="D19" s="44">
        <f>+COUNTIFS(WP!$S:$S,$B19,WP!$N:$N,D$2)</f>
        <v>2</v>
      </c>
      <c r="E19">
        <f>+COUNTIFS(WP!$S:$S,$B19,WP!$N:$N,E$2)</f>
        <v>2</v>
      </c>
      <c r="F19" s="45">
        <f>+COUNTIFS(WP!$S:$S,$B19,WP!$N:$N,F$2)</f>
        <v>0</v>
      </c>
    </row>
    <row r="20" spans="1:6" x14ac:dyDescent="0.2">
      <c r="A20" s="44" t="s">
        <v>14967</v>
      </c>
      <c r="B20" t="s">
        <v>2476</v>
      </c>
      <c r="C20" s="182">
        <f>+COUNTIF(WP!S:S,B20)</f>
        <v>2</v>
      </c>
      <c r="D20" s="44">
        <f>+COUNTIFS(WP!$S:$S,$B20,WP!$N:$N,D$2)</f>
        <v>1</v>
      </c>
      <c r="E20">
        <f>+COUNTIFS(WP!$S:$S,$B20,WP!$N:$N,E$2)</f>
        <v>1</v>
      </c>
      <c r="F20" s="45">
        <f>+COUNTIFS(WP!$S:$S,$B20,WP!$N:$N,F$2)</f>
        <v>0</v>
      </c>
    </row>
    <row r="21" spans="1:6" x14ac:dyDescent="0.2">
      <c r="A21" s="44" t="s">
        <v>14967</v>
      </c>
      <c r="B21" t="s">
        <v>3372</v>
      </c>
      <c r="C21" s="182">
        <f>+COUNTIF(WP!S:S,B21)</f>
        <v>2</v>
      </c>
      <c r="D21" s="44">
        <f>+COUNTIFS(WP!$S:$S,$B21,WP!$N:$N,D$2)</f>
        <v>1</v>
      </c>
      <c r="E21">
        <f>+COUNTIFS(WP!$S:$S,$B21,WP!$N:$N,E$2)</f>
        <v>1</v>
      </c>
      <c r="F21" s="45">
        <f>+COUNTIFS(WP!$S:$S,$B21,WP!$N:$N,F$2)</f>
        <v>0</v>
      </c>
    </row>
    <row r="22" spans="1:6" x14ac:dyDescent="0.2">
      <c r="A22" s="44" t="s">
        <v>14967</v>
      </c>
      <c r="B22" t="s">
        <v>14165</v>
      </c>
      <c r="C22" s="182">
        <f>+COUNTIF(WP!S:S,B22)</f>
        <v>3</v>
      </c>
      <c r="D22" s="44">
        <f>+COUNTIFS(WP!$S:$S,$B22,WP!$N:$N,D$2)</f>
        <v>1</v>
      </c>
      <c r="E22">
        <f>+COUNTIFS(WP!$S:$S,$B22,WP!$N:$N,E$2)</f>
        <v>2</v>
      </c>
      <c r="F22" s="45">
        <f>+COUNTIFS(WP!$S:$S,$B22,WP!$N:$N,F$2)</f>
        <v>0</v>
      </c>
    </row>
    <row r="23" spans="1:6" x14ac:dyDescent="0.2">
      <c r="A23" s="44" t="s">
        <v>14967</v>
      </c>
      <c r="B23" t="s">
        <v>14191</v>
      </c>
      <c r="C23" s="182">
        <f>+COUNTIF(WP!S:S,B23)</f>
        <v>4</v>
      </c>
      <c r="D23" s="44">
        <f>+COUNTIFS(WP!$S:$S,$B23,WP!$N:$N,D$2)</f>
        <v>3</v>
      </c>
      <c r="E23">
        <f>+COUNTIFS(WP!$S:$S,$B23,WP!$N:$N,E$2)</f>
        <v>1</v>
      </c>
      <c r="F23" s="45">
        <f>+COUNTIFS(WP!$S:$S,$B23,WP!$N:$N,F$2)</f>
        <v>0</v>
      </c>
    </row>
    <row r="24" spans="1:6" x14ac:dyDescent="0.2">
      <c r="A24" s="44" t="s">
        <v>14354</v>
      </c>
      <c r="B24" t="s">
        <v>14543</v>
      </c>
      <c r="C24" s="182">
        <f>+COUNTIF(WP!S:S,B24)</f>
        <v>1</v>
      </c>
      <c r="D24" s="44">
        <f>+COUNTIFS(WP!$S:$S,$B24,WP!$N:$N,D$2)</f>
        <v>1</v>
      </c>
      <c r="E24">
        <f>+COUNTIFS(WP!$S:$S,$B24,WP!$N:$N,E$2)</f>
        <v>0</v>
      </c>
      <c r="F24" s="45">
        <f>+COUNTIFS(WP!$S:$S,$B24,WP!$N:$N,F$2)</f>
        <v>0</v>
      </c>
    </row>
    <row r="25" spans="1:6" x14ac:dyDescent="0.2">
      <c r="A25" s="44" t="s">
        <v>14354</v>
      </c>
      <c r="B25" t="s">
        <v>14475</v>
      </c>
      <c r="C25" s="182">
        <f>+COUNTIF(WP!S:S,B25)</f>
        <v>1</v>
      </c>
      <c r="D25" s="44">
        <f>+COUNTIFS(WP!$S:$S,$B25,WP!$N:$N,D$2)</f>
        <v>1</v>
      </c>
      <c r="E25">
        <f>+COUNTIFS(WP!$S:$S,$B25,WP!$N:$N,E$2)</f>
        <v>0</v>
      </c>
      <c r="F25" s="45">
        <f>+COUNTIFS(WP!$S:$S,$B25,WP!$N:$N,F$2)</f>
        <v>0</v>
      </c>
    </row>
    <row r="26" spans="1:6" x14ac:dyDescent="0.2">
      <c r="A26" s="44" t="s">
        <v>14354</v>
      </c>
      <c r="B26" t="s">
        <v>14354</v>
      </c>
      <c r="C26" s="182">
        <f>+COUNTIF(WP!S:S,B26)</f>
        <v>2</v>
      </c>
      <c r="D26" s="44">
        <f>+COUNTIFS(WP!$S:$S,$B26,WP!$N:$N,D$2)</f>
        <v>1</v>
      </c>
      <c r="E26">
        <f>+COUNTIFS(WP!$S:$S,$B26,WP!$N:$N,E$2)</f>
        <v>1</v>
      </c>
      <c r="F26" s="45">
        <f>+COUNTIFS(WP!$S:$S,$B26,WP!$N:$N,F$2)</f>
        <v>0</v>
      </c>
    </row>
    <row r="27" spans="1:6" x14ac:dyDescent="0.2">
      <c r="A27" s="44" t="s">
        <v>14354</v>
      </c>
      <c r="B27" t="s">
        <v>14487</v>
      </c>
      <c r="C27" s="182">
        <f>+COUNTIF(WP!S:S,B27)</f>
        <v>2</v>
      </c>
      <c r="D27" s="44">
        <f>+COUNTIFS(WP!$S:$S,$B27,WP!$N:$N,D$2)</f>
        <v>2</v>
      </c>
      <c r="E27">
        <f>+COUNTIFS(WP!$S:$S,$B27,WP!$N:$N,E$2)</f>
        <v>0</v>
      </c>
      <c r="F27" s="45">
        <f>+COUNTIFS(WP!$S:$S,$B27,WP!$N:$N,F$2)</f>
        <v>0</v>
      </c>
    </row>
    <row r="28" spans="1:6" x14ac:dyDescent="0.2">
      <c r="A28" s="44" t="s">
        <v>14354</v>
      </c>
      <c r="B28" t="s">
        <v>14011</v>
      </c>
      <c r="C28" s="182">
        <f>+COUNTIF(WP!S:S,B28)</f>
        <v>2</v>
      </c>
      <c r="D28" s="44">
        <f>+COUNTIFS(WP!$S:$S,$B28,WP!$N:$N,D$2)</f>
        <v>1</v>
      </c>
      <c r="E28">
        <f>+COUNTIFS(WP!$S:$S,$B28,WP!$N:$N,E$2)</f>
        <v>1</v>
      </c>
      <c r="F28" s="45">
        <f>+COUNTIFS(WP!$S:$S,$B28,WP!$N:$N,F$2)</f>
        <v>0</v>
      </c>
    </row>
    <row r="29" spans="1:6" x14ac:dyDescent="0.2">
      <c r="A29" s="44" t="s">
        <v>14354</v>
      </c>
      <c r="B29" t="s">
        <v>13970</v>
      </c>
      <c r="C29" s="182">
        <f>+COUNTIF(WP!S:S,B29)</f>
        <v>2</v>
      </c>
      <c r="D29" s="44">
        <f>+COUNTIFS(WP!$S:$S,$B29,WP!$N:$N,D$2)</f>
        <v>1</v>
      </c>
      <c r="E29">
        <f>+COUNTIFS(WP!$S:$S,$B29,WP!$N:$N,E$2)</f>
        <v>1</v>
      </c>
      <c r="F29" s="45">
        <f>+COUNTIFS(WP!$S:$S,$B29,WP!$N:$N,F$2)</f>
        <v>0</v>
      </c>
    </row>
    <row r="30" spans="1:6" x14ac:dyDescent="0.2">
      <c r="A30" s="44" t="s">
        <v>9198</v>
      </c>
      <c r="B30" t="s">
        <v>14420</v>
      </c>
      <c r="C30" s="182">
        <f>+COUNTIF(WP!S:S,B30)</f>
        <v>1</v>
      </c>
      <c r="D30" s="44">
        <f>+COUNTIFS(WP!$S:$S,$B30,WP!$N:$N,D$2)</f>
        <v>1</v>
      </c>
      <c r="E30">
        <f>+COUNTIFS(WP!$S:$S,$B30,WP!$N:$N,E$2)</f>
        <v>0</v>
      </c>
      <c r="F30" s="45">
        <f>+COUNTIFS(WP!$S:$S,$B30,WP!$N:$N,F$2)</f>
        <v>0</v>
      </c>
    </row>
    <row r="31" spans="1:6" x14ac:dyDescent="0.2">
      <c r="A31" s="44" t="s">
        <v>9198</v>
      </c>
      <c r="B31" t="s">
        <v>13997</v>
      </c>
      <c r="C31" s="182">
        <f>+COUNTIF(WP!S:S,B31)</f>
        <v>1</v>
      </c>
      <c r="D31" s="44">
        <f>+COUNTIFS(WP!$S:$S,$B31,WP!$N:$N,D$2)</f>
        <v>0</v>
      </c>
      <c r="E31">
        <f>+COUNTIFS(WP!$S:$S,$B31,WP!$N:$N,E$2)</f>
        <v>1</v>
      </c>
      <c r="F31" s="45">
        <f>+COUNTIFS(WP!$S:$S,$B31,WP!$N:$N,F$2)</f>
        <v>0</v>
      </c>
    </row>
    <row r="32" spans="1:6" x14ac:dyDescent="0.2">
      <c r="A32" s="44" t="s">
        <v>9198</v>
      </c>
      <c r="B32" t="s">
        <v>14099</v>
      </c>
      <c r="C32" s="182">
        <f>+COUNTIF(WP!S:S,B32)</f>
        <v>1</v>
      </c>
      <c r="D32" s="44">
        <f>+COUNTIFS(WP!$S:$S,$B32,WP!$N:$N,D$2)</f>
        <v>0</v>
      </c>
      <c r="E32">
        <f>+COUNTIFS(WP!$S:$S,$B32,WP!$N:$N,E$2)</f>
        <v>1</v>
      </c>
      <c r="F32" s="45">
        <f>+COUNTIFS(WP!$S:$S,$B32,WP!$N:$N,F$2)</f>
        <v>0</v>
      </c>
    </row>
    <row r="33" spans="1:6" x14ac:dyDescent="0.2">
      <c r="A33" s="44" t="s">
        <v>9198</v>
      </c>
      <c r="B33" t="s">
        <v>14071</v>
      </c>
      <c r="C33" s="182">
        <f>+COUNTIF(WP!S:S,B33)</f>
        <v>1</v>
      </c>
      <c r="D33" s="44">
        <f>+COUNTIFS(WP!$S:$S,$B33,WP!$N:$N,D$2)</f>
        <v>0</v>
      </c>
      <c r="E33">
        <f>+COUNTIFS(WP!$S:$S,$B33,WP!$N:$N,E$2)</f>
        <v>1</v>
      </c>
      <c r="F33" s="45">
        <f>+COUNTIFS(WP!$S:$S,$B33,WP!$N:$N,F$2)</f>
        <v>0</v>
      </c>
    </row>
    <row r="34" spans="1:6" x14ac:dyDescent="0.2">
      <c r="A34" s="44" t="s">
        <v>9198</v>
      </c>
      <c r="B34" t="s">
        <v>13953</v>
      </c>
      <c r="C34" s="182">
        <f>+COUNTIF(WP!S:S,B34)</f>
        <v>1</v>
      </c>
      <c r="D34" s="44">
        <f>+COUNTIFS(WP!$S:$S,$B34,WP!$N:$N,D$2)</f>
        <v>0</v>
      </c>
      <c r="E34">
        <f>+COUNTIFS(WP!$S:$S,$B34,WP!$N:$N,E$2)</f>
        <v>1</v>
      </c>
      <c r="F34" s="45">
        <f>+COUNTIFS(WP!$S:$S,$B34,WP!$N:$N,F$2)</f>
        <v>0</v>
      </c>
    </row>
    <row r="35" spans="1:6" x14ac:dyDescent="0.2">
      <c r="A35" s="44" t="s">
        <v>9198</v>
      </c>
      <c r="B35" t="s">
        <v>14115</v>
      </c>
      <c r="C35" s="182">
        <f>+COUNTIF(WP!S:S,B35)</f>
        <v>1</v>
      </c>
      <c r="D35" s="44">
        <f>+COUNTIFS(WP!$S:$S,$B35,WP!$N:$N,D$2)</f>
        <v>0</v>
      </c>
      <c r="E35">
        <f>+COUNTIFS(WP!$S:$S,$B35,WP!$N:$N,E$2)</f>
        <v>1</v>
      </c>
      <c r="F35" s="45">
        <f>+COUNTIFS(WP!$S:$S,$B35,WP!$N:$N,F$2)</f>
        <v>0</v>
      </c>
    </row>
    <row r="36" spans="1:6" x14ac:dyDescent="0.2">
      <c r="A36" s="44" t="s">
        <v>9198</v>
      </c>
      <c r="B36" t="s">
        <v>14423</v>
      </c>
      <c r="C36" s="182">
        <f>+COUNTIF(WP!S:S,B36)</f>
        <v>1</v>
      </c>
      <c r="D36" s="44">
        <f>+COUNTIFS(WP!$S:$S,$B36,WP!$N:$N,D$2)</f>
        <v>1</v>
      </c>
      <c r="E36">
        <f>+COUNTIFS(WP!$S:$S,$B36,WP!$N:$N,E$2)</f>
        <v>0</v>
      </c>
      <c r="F36" s="45">
        <f>+COUNTIFS(WP!$S:$S,$B36,WP!$N:$N,F$2)</f>
        <v>0</v>
      </c>
    </row>
    <row r="37" spans="1:6" x14ac:dyDescent="0.2">
      <c r="A37" s="44" t="s">
        <v>9198</v>
      </c>
      <c r="B37" t="s">
        <v>14417</v>
      </c>
      <c r="C37" s="182">
        <f>+COUNTIF(WP!S:S,B37)</f>
        <v>1</v>
      </c>
      <c r="D37" s="44">
        <f>+COUNTIFS(WP!$S:$S,$B37,WP!$N:$N,D$2)</f>
        <v>1</v>
      </c>
      <c r="E37">
        <f>+COUNTIFS(WP!$S:$S,$B37,WP!$N:$N,E$2)</f>
        <v>0</v>
      </c>
      <c r="F37" s="45">
        <f>+COUNTIFS(WP!$S:$S,$B37,WP!$N:$N,F$2)</f>
        <v>0</v>
      </c>
    </row>
    <row r="38" spans="1:6" x14ac:dyDescent="0.2">
      <c r="A38" s="44" t="s">
        <v>9198</v>
      </c>
      <c r="B38" t="s">
        <v>14414</v>
      </c>
      <c r="C38" s="182">
        <f>+COUNTIF(WP!S:S,B38)</f>
        <v>1</v>
      </c>
      <c r="D38" s="44">
        <f>+COUNTIFS(WP!$S:$S,$B38,WP!$N:$N,D$2)</f>
        <v>1</v>
      </c>
      <c r="E38">
        <f>+COUNTIFS(WP!$S:$S,$B38,WP!$N:$N,E$2)</f>
        <v>0</v>
      </c>
      <c r="F38" s="45">
        <f>+COUNTIFS(WP!$S:$S,$B38,WP!$N:$N,F$2)</f>
        <v>0</v>
      </c>
    </row>
    <row r="39" spans="1:6" x14ac:dyDescent="0.2">
      <c r="A39" s="44" t="s">
        <v>9198</v>
      </c>
      <c r="B39" t="s">
        <v>14426</v>
      </c>
      <c r="C39" s="182">
        <f>+COUNTIF(WP!S:S,B39)</f>
        <v>1</v>
      </c>
      <c r="D39" s="44">
        <f>+COUNTIFS(WP!$S:$S,$B39,WP!$N:$N,D$2)</f>
        <v>1</v>
      </c>
      <c r="E39">
        <f>+COUNTIFS(WP!$S:$S,$B39,WP!$N:$N,E$2)</f>
        <v>0</v>
      </c>
      <c r="F39" s="45">
        <f>+COUNTIFS(WP!$S:$S,$B39,WP!$N:$N,F$2)</f>
        <v>0</v>
      </c>
    </row>
    <row r="40" spans="1:6" x14ac:dyDescent="0.2">
      <c r="A40" s="44" t="s">
        <v>14968</v>
      </c>
      <c r="B40" t="s">
        <v>7129</v>
      </c>
      <c r="C40" s="182">
        <f>+COUNTIF(WP!S:S,B40)</f>
        <v>1</v>
      </c>
      <c r="D40" s="44">
        <f>+COUNTIFS(WP!$S:$S,$B40,WP!$N:$N,D$2)</f>
        <v>0</v>
      </c>
      <c r="E40">
        <f>+COUNTIFS(WP!$S:$S,$B40,WP!$N:$N,E$2)</f>
        <v>1</v>
      </c>
      <c r="F40" s="45">
        <f>+COUNTIFS(WP!$S:$S,$B40,WP!$N:$N,F$2)</f>
        <v>0</v>
      </c>
    </row>
    <row r="41" spans="1:6" x14ac:dyDescent="0.2">
      <c r="A41" s="44" t="s">
        <v>14968</v>
      </c>
      <c r="B41" t="s">
        <v>14323</v>
      </c>
      <c r="C41" s="182">
        <f>+COUNTIF(WP!S:S,B41)</f>
        <v>1</v>
      </c>
      <c r="D41" s="44">
        <f>+COUNTIFS(WP!$S:$S,$B41,WP!$N:$N,D$2)</f>
        <v>0</v>
      </c>
      <c r="E41">
        <f>+COUNTIFS(WP!$S:$S,$B41,WP!$N:$N,E$2)</f>
        <v>1</v>
      </c>
      <c r="F41" s="45">
        <f>+COUNTIFS(WP!$S:$S,$B41,WP!$N:$N,F$2)</f>
        <v>0</v>
      </c>
    </row>
    <row r="42" spans="1:6" x14ac:dyDescent="0.2">
      <c r="A42" s="44" t="s">
        <v>14968</v>
      </c>
      <c r="B42" t="s">
        <v>14319</v>
      </c>
      <c r="C42" s="182">
        <f>+COUNTIF(WP!S:S,B42)</f>
        <v>1</v>
      </c>
      <c r="D42" s="44">
        <f>+COUNTIFS(WP!$S:$S,$B42,WP!$N:$N,D$2)</f>
        <v>0</v>
      </c>
      <c r="E42">
        <f>+COUNTIFS(WP!$S:$S,$B42,WP!$N:$N,E$2)</f>
        <v>1</v>
      </c>
      <c r="F42" s="45">
        <f>+COUNTIFS(WP!$S:$S,$B42,WP!$N:$N,F$2)</f>
        <v>0</v>
      </c>
    </row>
    <row r="43" spans="1:6" x14ac:dyDescent="0.2">
      <c r="A43" s="44" t="s">
        <v>14968</v>
      </c>
      <c r="B43" t="s">
        <v>14248</v>
      </c>
      <c r="C43" s="182">
        <f>+COUNTIF(WP!S:S,B43)</f>
        <v>1</v>
      </c>
      <c r="D43" s="44">
        <f>+COUNTIFS(WP!$S:$S,$B43,WP!$N:$N,D$2)</f>
        <v>0</v>
      </c>
      <c r="E43">
        <f>+COUNTIFS(WP!$S:$S,$B43,WP!$N:$N,E$2)</f>
        <v>1</v>
      </c>
      <c r="F43" s="45">
        <f>+COUNTIFS(WP!$S:$S,$B43,WP!$N:$N,F$2)</f>
        <v>0</v>
      </c>
    </row>
    <row r="44" spans="1:6" x14ac:dyDescent="0.2">
      <c r="A44" s="44" t="s">
        <v>14968</v>
      </c>
      <c r="B44" t="s">
        <v>13921</v>
      </c>
      <c r="C44" s="182">
        <f>+COUNTIF(WP!S:S,B44)</f>
        <v>6</v>
      </c>
      <c r="D44" s="44">
        <f>+COUNTIFS(WP!$S:$S,$B44,WP!$N:$N,D$2)</f>
        <v>0</v>
      </c>
      <c r="E44">
        <f>+COUNTIFS(WP!$S:$S,$B44,WP!$N:$N,E$2)</f>
        <v>6</v>
      </c>
      <c r="F44" s="45">
        <f>+COUNTIFS(WP!$S:$S,$B44,WP!$N:$N,F$2)</f>
        <v>0</v>
      </c>
    </row>
    <row r="45" spans="1:6" x14ac:dyDescent="0.2">
      <c r="A45" s="44" t="s">
        <v>14968</v>
      </c>
      <c r="B45" t="s">
        <v>13966</v>
      </c>
      <c r="C45" s="182">
        <f>+COUNTIF(WP!S:S,B45)</f>
        <v>8</v>
      </c>
      <c r="D45" s="44">
        <f>+COUNTIFS(WP!$S:$S,$B45,WP!$N:$N,D$2)</f>
        <v>4</v>
      </c>
      <c r="E45">
        <f>+COUNTIFS(WP!$S:$S,$B45,WP!$N:$N,E$2)</f>
        <v>4</v>
      </c>
      <c r="F45" s="45">
        <f>+COUNTIFS(WP!$S:$S,$B45,WP!$N:$N,F$2)</f>
        <v>0</v>
      </c>
    </row>
    <row r="46" spans="1:6" x14ac:dyDescent="0.2">
      <c r="A46" s="44" t="s">
        <v>14968</v>
      </c>
      <c r="B46" t="s">
        <v>9839</v>
      </c>
      <c r="C46" s="182">
        <f>+COUNTIF(WP!S:S,B46)</f>
        <v>10</v>
      </c>
      <c r="D46" s="44">
        <f>+COUNTIFS(WP!$S:$S,$B46,WP!$N:$N,D$2)</f>
        <v>3</v>
      </c>
      <c r="E46">
        <f>+COUNTIFS(WP!$S:$S,$B46,WP!$N:$N,E$2)</f>
        <v>7</v>
      </c>
      <c r="F46" s="45">
        <f>+COUNTIFS(WP!$S:$S,$B46,WP!$N:$N,F$2)</f>
        <v>0</v>
      </c>
    </row>
    <row r="47" spans="1:6" x14ac:dyDescent="0.2">
      <c r="A47" s="44" t="s">
        <v>14968</v>
      </c>
      <c r="B47" t="s">
        <v>13950</v>
      </c>
      <c r="C47" s="182">
        <f>+COUNTIF(WP!S:S,B47)</f>
        <v>14</v>
      </c>
      <c r="D47" s="44">
        <f>+COUNTIFS(WP!$S:$S,$B47,WP!$N:$N,D$2)</f>
        <v>9</v>
      </c>
      <c r="E47">
        <f>+COUNTIFS(WP!$S:$S,$B47,WP!$N:$N,E$2)</f>
        <v>5</v>
      </c>
      <c r="F47" s="45">
        <f>+COUNTIFS(WP!$S:$S,$B47,WP!$N:$N,F$2)</f>
        <v>0</v>
      </c>
    </row>
    <row r="48" spans="1:6" x14ac:dyDescent="0.2">
      <c r="A48" s="44" t="s">
        <v>14968</v>
      </c>
      <c r="B48" t="s">
        <v>8958</v>
      </c>
      <c r="C48" s="182">
        <f>+COUNTIF(WP!S:S,B48)</f>
        <v>15</v>
      </c>
      <c r="D48" s="44">
        <f>+COUNTIFS(WP!$S:$S,$B48,WP!$N:$N,D$2)</f>
        <v>5</v>
      </c>
      <c r="E48">
        <f>+COUNTIFS(WP!$S:$S,$B48,WP!$N:$N,E$2)</f>
        <v>10</v>
      </c>
      <c r="F48" s="45">
        <f>+COUNTIFS(WP!$S:$S,$B48,WP!$N:$N,F$2)</f>
        <v>0</v>
      </c>
    </row>
    <row r="49" spans="1:6" x14ac:dyDescent="0.2">
      <c r="A49" s="44" t="s">
        <v>14968</v>
      </c>
      <c r="B49" t="s">
        <v>13852</v>
      </c>
      <c r="C49" s="182">
        <f>+COUNTIF(WP!S:S,B49)</f>
        <v>19</v>
      </c>
      <c r="D49" s="44">
        <f>+COUNTIFS(WP!$S:$S,$B49,WP!$N:$N,D$2)</f>
        <v>11</v>
      </c>
      <c r="E49">
        <f>+COUNTIFS(WP!$S:$S,$B49,WP!$N:$N,E$2)</f>
        <v>7</v>
      </c>
      <c r="F49" s="45">
        <f>+COUNTIFS(WP!$S:$S,$B49,WP!$N:$N,F$2)</f>
        <v>1</v>
      </c>
    </row>
    <row r="50" spans="1:6" x14ac:dyDescent="0.2">
      <c r="A50" s="44" t="s">
        <v>14968</v>
      </c>
      <c r="B50" t="s">
        <v>9612</v>
      </c>
      <c r="C50" s="182">
        <f>+COUNTIF(WP!S:S,B50)</f>
        <v>33</v>
      </c>
      <c r="D50" s="44">
        <f>+COUNTIFS(WP!$S:$S,$B50,WP!$N:$N,D$2)</f>
        <v>4</v>
      </c>
      <c r="E50">
        <f>+COUNTIFS(WP!$S:$S,$B50,WP!$N:$N,E$2)</f>
        <v>19</v>
      </c>
      <c r="F50" s="45">
        <f>+COUNTIFS(WP!$S:$S,$B50,WP!$N:$N,F$2)</f>
        <v>10</v>
      </c>
    </row>
    <row r="51" spans="1:6" x14ac:dyDescent="0.2">
      <c r="A51" s="44" t="s">
        <v>14969</v>
      </c>
      <c r="B51" t="s">
        <v>14200</v>
      </c>
      <c r="C51" s="182">
        <f>+COUNTIF(WP!S:S,B51)</f>
        <v>1</v>
      </c>
      <c r="D51" s="44">
        <f>+COUNTIFS(WP!$S:$S,$B51,WP!$N:$N,D$2)</f>
        <v>0</v>
      </c>
      <c r="E51">
        <f>+COUNTIFS(WP!$S:$S,$B51,WP!$N:$N,E$2)</f>
        <v>1</v>
      </c>
      <c r="F51" s="45">
        <f>+COUNTIFS(WP!$S:$S,$B51,WP!$N:$N,F$2)</f>
        <v>0</v>
      </c>
    </row>
    <row r="52" spans="1:6" x14ac:dyDescent="0.2">
      <c r="A52" s="44" t="s">
        <v>14969</v>
      </c>
      <c r="B52" t="s">
        <v>14209</v>
      </c>
      <c r="C52" s="182">
        <f>+COUNTIF(WP!S:S,B52)</f>
        <v>1</v>
      </c>
      <c r="D52" s="44">
        <f>+COUNTIFS(WP!$S:$S,$B52,WP!$N:$N,D$2)</f>
        <v>0</v>
      </c>
      <c r="E52">
        <f>+COUNTIFS(WP!$S:$S,$B52,WP!$N:$N,E$2)</f>
        <v>1</v>
      </c>
      <c r="F52" s="45">
        <f>+COUNTIFS(WP!$S:$S,$B52,WP!$N:$N,F$2)</f>
        <v>0</v>
      </c>
    </row>
    <row r="53" spans="1:6" x14ac:dyDescent="0.2">
      <c r="A53" s="44" t="s">
        <v>14969</v>
      </c>
      <c r="B53" t="s">
        <v>14074</v>
      </c>
      <c r="C53" s="182">
        <f>+COUNTIF(WP!S:S,B53)</f>
        <v>3</v>
      </c>
      <c r="D53" s="44">
        <f>+COUNTIFS(WP!$S:$S,$B53,WP!$N:$N,D$2)</f>
        <v>2</v>
      </c>
      <c r="E53">
        <f>+COUNTIFS(WP!$S:$S,$B53,WP!$N:$N,E$2)</f>
        <v>1</v>
      </c>
      <c r="F53" s="45">
        <f>+COUNTIFS(WP!$S:$S,$B53,WP!$N:$N,F$2)</f>
        <v>0</v>
      </c>
    </row>
    <row r="54" spans="1:6" x14ac:dyDescent="0.2">
      <c r="A54" s="46" t="s">
        <v>14969</v>
      </c>
      <c r="B54" s="47" t="s">
        <v>14196</v>
      </c>
      <c r="C54" s="183">
        <f>+COUNTIF(WP!S:S,B54)</f>
        <v>4</v>
      </c>
      <c r="D54" s="46">
        <f>+COUNTIFS(WP!$S:$S,$B54,WP!$N:$N,D$2)</f>
        <v>2</v>
      </c>
      <c r="E54" s="47">
        <f>+COUNTIFS(WP!$S:$S,$B54,WP!$N:$N,E$2)</f>
        <v>2</v>
      </c>
      <c r="F54" s="48">
        <f>+COUNTIFS(WP!$S:$S,$B54,WP!$N:$N,F$2)</f>
        <v>0</v>
      </c>
    </row>
    <row r="55" spans="1:6" x14ac:dyDescent="0.2">
      <c r="A55" s="44" t="s">
        <v>14970</v>
      </c>
      <c r="B55" t="s">
        <v>1349</v>
      </c>
      <c r="C55" s="182">
        <f>+COUNTIF(WP!S:S,B55)</f>
        <v>1</v>
      </c>
      <c r="D55" s="44">
        <f>+COUNTIFS(WP!$S:$S,$B55,WP!$N:$N,D$2)</f>
        <v>1</v>
      </c>
      <c r="E55">
        <f>+COUNTIFS(WP!$S:$S,$B55,WP!$N:$N,E$2)</f>
        <v>0</v>
      </c>
      <c r="F55" s="45">
        <f>+COUNTIFS(WP!$S:$S,$B55,WP!$N:$N,F$2)</f>
        <v>0</v>
      </c>
    </row>
    <row r="56" spans="1:6" x14ac:dyDescent="0.2">
      <c r="A56" s="44" t="s">
        <v>14970</v>
      </c>
      <c r="B56" t="s">
        <v>7351</v>
      </c>
      <c r="C56" s="182">
        <f>+COUNTIF(WP!S:S,B56)</f>
        <v>1</v>
      </c>
      <c r="D56" s="44">
        <f>+COUNTIFS(WP!$S:$S,$B56,WP!$N:$N,D$2)</f>
        <v>0</v>
      </c>
      <c r="E56">
        <f>+COUNTIFS(WP!$S:$S,$B56,WP!$N:$N,E$2)</f>
        <v>1</v>
      </c>
      <c r="F56" s="45">
        <f>+COUNTIFS(WP!$S:$S,$B56,WP!$N:$N,F$2)</f>
        <v>0</v>
      </c>
    </row>
    <row r="57" spans="1:6" x14ac:dyDescent="0.2">
      <c r="A57" s="44" t="s">
        <v>14970</v>
      </c>
      <c r="B57" t="s">
        <v>14633</v>
      </c>
      <c r="C57" s="182">
        <f>+COUNTIF(WP!S:S,B57)</f>
        <v>1</v>
      </c>
      <c r="D57" s="44">
        <f>+COUNTIFS(WP!$S:$S,$B57,WP!$N:$N,D$2)</f>
        <v>1</v>
      </c>
      <c r="E57">
        <f>+COUNTIFS(WP!$S:$S,$B57,WP!$N:$N,E$2)</f>
        <v>0</v>
      </c>
      <c r="F57" s="45">
        <f>+COUNTIFS(WP!$S:$S,$B57,WP!$N:$N,F$2)</f>
        <v>0</v>
      </c>
    </row>
    <row r="58" spans="1:6" x14ac:dyDescent="0.2">
      <c r="A58" s="44" t="s">
        <v>14970</v>
      </c>
      <c r="B58" t="s">
        <v>14251</v>
      </c>
      <c r="C58" s="182">
        <f>+COUNTIF(WP!S:S,B58)</f>
        <v>1</v>
      </c>
      <c r="D58" s="44">
        <f>+COUNTIFS(WP!$S:$S,$B58,WP!$N:$N,D$2)</f>
        <v>0</v>
      </c>
      <c r="E58">
        <f>+COUNTIFS(WP!$S:$S,$B58,WP!$N:$N,E$2)</f>
        <v>1</v>
      </c>
      <c r="F58" s="45">
        <f>+COUNTIFS(WP!$S:$S,$B58,WP!$N:$N,F$2)</f>
        <v>0</v>
      </c>
    </row>
    <row r="59" spans="1:6" x14ac:dyDescent="0.2">
      <c r="A59" s="44" t="s">
        <v>14970</v>
      </c>
      <c r="B59" t="s">
        <v>14719</v>
      </c>
      <c r="C59" s="182">
        <f>+COUNTIF(WP!S:S,B59)</f>
        <v>1</v>
      </c>
      <c r="D59" s="44">
        <f>+COUNTIFS(WP!$S:$S,$B59,WP!$N:$N,D$2)</f>
        <v>0</v>
      </c>
      <c r="E59">
        <f>+COUNTIFS(WP!$S:$S,$B59,WP!$N:$N,E$2)</f>
        <v>1</v>
      </c>
      <c r="F59" s="45">
        <f>+COUNTIFS(WP!$S:$S,$B59,WP!$N:$N,F$2)</f>
        <v>0</v>
      </c>
    </row>
    <row r="60" spans="1:6" x14ac:dyDescent="0.2">
      <c r="A60" s="44" t="s">
        <v>14970</v>
      </c>
      <c r="B60" t="s">
        <v>14342</v>
      </c>
      <c r="C60" s="182">
        <f>+COUNTIF(WP!S:S,B60)</f>
        <v>2</v>
      </c>
      <c r="D60" s="44">
        <f>+COUNTIFS(WP!$S:$S,$B60,WP!$N:$N,D$2)</f>
        <v>1</v>
      </c>
      <c r="E60">
        <f>+COUNTIFS(WP!$S:$S,$B60,WP!$N:$N,E$2)</f>
        <v>1</v>
      </c>
      <c r="F60" s="45">
        <f>+COUNTIFS(WP!$S:$S,$B60,WP!$N:$N,F$2)</f>
        <v>0</v>
      </c>
    </row>
    <row r="61" spans="1:6" x14ac:dyDescent="0.2">
      <c r="A61" s="44" t="s">
        <v>14970</v>
      </c>
      <c r="B61" t="s">
        <v>7248</v>
      </c>
      <c r="C61" s="182">
        <f>+COUNTIF(WP!S:S,B61)</f>
        <v>2</v>
      </c>
      <c r="D61" s="44">
        <f>+COUNTIFS(WP!$S:$S,$B61,WP!$N:$N,D$2)</f>
        <v>0</v>
      </c>
      <c r="E61">
        <f>+COUNTIFS(WP!$S:$S,$B61,WP!$N:$N,E$2)</f>
        <v>0</v>
      </c>
      <c r="F61" s="45">
        <f>+COUNTIFS(WP!$S:$S,$B61,WP!$N:$N,F$2)</f>
        <v>2</v>
      </c>
    </row>
    <row r="62" spans="1:6" x14ac:dyDescent="0.2">
      <c r="A62" s="44" t="s">
        <v>14970</v>
      </c>
      <c r="B62" t="s">
        <v>7339</v>
      </c>
      <c r="C62" s="182">
        <f>+COUNTIF(WP!S:S,B62)</f>
        <v>2</v>
      </c>
      <c r="D62" s="44">
        <f>+COUNTIFS(WP!$S:$S,$B62,WP!$N:$N,D$2)</f>
        <v>0</v>
      </c>
      <c r="E62">
        <f>+COUNTIFS(WP!$S:$S,$B62,WP!$N:$N,E$2)</f>
        <v>0</v>
      </c>
      <c r="F62" s="45">
        <f>+COUNTIFS(WP!$S:$S,$B62,WP!$N:$N,F$2)</f>
        <v>2</v>
      </c>
    </row>
    <row r="63" spans="1:6" x14ac:dyDescent="0.2">
      <c r="A63" s="44" t="s">
        <v>14970</v>
      </c>
      <c r="B63" t="s">
        <v>7436</v>
      </c>
      <c r="C63" s="182">
        <f>+COUNTIF(WP!S:S,B63)</f>
        <v>2</v>
      </c>
      <c r="D63" s="44">
        <f>+COUNTIFS(WP!$S:$S,$B63,WP!$N:$N,D$2)</f>
        <v>0</v>
      </c>
      <c r="E63">
        <f>+COUNTIFS(WP!$S:$S,$B63,WP!$N:$N,E$2)</f>
        <v>0</v>
      </c>
      <c r="F63" s="45">
        <f>+COUNTIFS(WP!$S:$S,$B63,WP!$N:$N,F$2)</f>
        <v>2</v>
      </c>
    </row>
    <row r="64" spans="1:6" x14ac:dyDescent="0.2">
      <c r="A64" s="44" t="s">
        <v>14970</v>
      </c>
      <c r="B64" t="s">
        <v>1014</v>
      </c>
      <c r="C64" s="182">
        <f>+COUNTIF(WP!S:S,B64)</f>
        <v>2</v>
      </c>
      <c r="D64" s="44">
        <f>+COUNTIFS(WP!$S:$S,$B64,WP!$N:$N,D$2)</f>
        <v>0</v>
      </c>
      <c r="E64">
        <f>+COUNTIFS(WP!$S:$S,$B64,WP!$N:$N,E$2)</f>
        <v>2</v>
      </c>
      <c r="F64" s="45">
        <f>+COUNTIFS(WP!$S:$S,$B64,WP!$N:$N,F$2)</f>
        <v>0</v>
      </c>
    </row>
    <row r="65" spans="1:6" x14ac:dyDescent="0.2">
      <c r="A65" s="44" t="s">
        <v>14970</v>
      </c>
      <c r="B65" t="s">
        <v>7668</v>
      </c>
      <c r="C65" s="182">
        <f>+COUNTIF(WP!S:S,B65)</f>
        <v>2</v>
      </c>
      <c r="D65" s="44">
        <f>+COUNTIFS(WP!$S:$S,$B65,WP!$N:$N,D$2)</f>
        <v>0</v>
      </c>
      <c r="E65">
        <f>+COUNTIFS(WP!$S:$S,$B65,WP!$N:$N,E$2)</f>
        <v>0</v>
      </c>
      <c r="F65" s="45">
        <f>+COUNTIFS(WP!$S:$S,$B65,WP!$N:$N,F$2)</f>
        <v>2</v>
      </c>
    </row>
    <row r="66" spans="1:6" x14ac:dyDescent="0.2">
      <c r="A66" s="44" t="s">
        <v>14970</v>
      </c>
      <c r="B66" t="s">
        <v>14068</v>
      </c>
      <c r="C66" s="182">
        <f>+COUNTIF(WP!S:S,B66)</f>
        <v>3</v>
      </c>
      <c r="D66" s="44">
        <f>+COUNTIFS(WP!$S:$S,$B66,WP!$N:$N,D$2)</f>
        <v>1</v>
      </c>
      <c r="E66">
        <f>+COUNTIFS(WP!$S:$S,$B66,WP!$N:$N,E$2)</f>
        <v>2</v>
      </c>
      <c r="F66" s="45">
        <f>+COUNTIFS(WP!$S:$S,$B66,WP!$N:$N,F$2)</f>
        <v>0</v>
      </c>
    </row>
    <row r="67" spans="1:6" x14ac:dyDescent="0.2">
      <c r="A67" s="44" t="s">
        <v>14970</v>
      </c>
      <c r="B67" t="s">
        <v>14707</v>
      </c>
      <c r="C67" s="182">
        <f>+COUNTIF(WP!S:S,B67)</f>
        <v>5</v>
      </c>
      <c r="D67" s="44">
        <f>+COUNTIFS(WP!$S:$S,$B67,WP!$N:$N,D$2)</f>
        <v>0</v>
      </c>
      <c r="E67">
        <f>+COUNTIFS(WP!$S:$S,$B67,WP!$N:$N,E$2)</f>
        <v>5</v>
      </c>
      <c r="F67" s="45">
        <f>+COUNTIFS(WP!$S:$S,$B67,WP!$N:$N,F$2)</f>
        <v>0</v>
      </c>
    </row>
    <row r="68" spans="1:6" x14ac:dyDescent="0.2">
      <c r="A68" s="44" t="s">
        <v>14971</v>
      </c>
      <c r="B68" t="s">
        <v>14695</v>
      </c>
      <c r="C68" s="182">
        <f>+COUNTIF(WP!S:S,B68)</f>
        <v>1</v>
      </c>
      <c r="D68" s="44">
        <f>+COUNTIFS(WP!$S:$S,$B68,WP!$N:$N,D$2)</f>
        <v>0</v>
      </c>
      <c r="E68">
        <f>+COUNTIFS(WP!$S:$S,$B68,WP!$N:$N,E$2)</f>
        <v>0</v>
      </c>
      <c r="F68" s="45">
        <f>+COUNTIFS(WP!$S:$S,$B68,WP!$N:$N,F$2)</f>
        <v>1</v>
      </c>
    </row>
    <row r="69" spans="1:6" x14ac:dyDescent="0.2">
      <c r="A69" s="44" t="s">
        <v>14971</v>
      </c>
      <c r="B69" t="s">
        <v>7082</v>
      </c>
      <c r="C69" s="182">
        <f>+COUNTIF(WP!S:S,B69)</f>
        <v>1</v>
      </c>
      <c r="D69" s="44">
        <f>+COUNTIFS(WP!$S:$S,$B69,WP!$N:$N,D$2)</f>
        <v>0</v>
      </c>
      <c r="E69">
        <f>+COUNTIFS(WP!$S:$S,$B69,WP!$N:$N,E$2)</f>
        <v>0</v>
      </c>
      <c r="F69" s="45">
        <f>+COUNTIFS(WP!$S:$S,$B69,WP!$N:$N,F$2)</f>
        <v>1</v>
      </c>
    </row>
    <row r="70" spans="1:6" x14ac:dyDescent="0.2">
      <c r="A70" s="44" t="s">
        <v>14971</v>
      </c>
      <c r="B70" t="s">
        <v>14686</v>
      </c>
      <c r="C70" s="182">
        <f>+COUNTIF(WP!S:S,B70)</f>
        <v>1</v>
      </c>
      <c r="D70" s="44">
        <f>+COUNTIFS(WP!$S:$S,$B70,WP!$N:$N,D$2)</f>
        <v>0</v>
      </c>
      <c r="E70">
        <f>+COUNTIFS(WP!$S:$S,$B70,WP!$N:$N,E$2)</f>
        <v>0</v>
      </c>
      <c r="F70" s="45">
        <f>+COUNTIFS(WP!$S:$S,$B70,WP!$N:$N,F$2)</f>
        <v>1</v>
      </c>
    </row>
    <row r="71" spans="1:6" x14ac:dyDescent="0.2">
      <c r="A71" s="44" t="s">
        <v>14971</v>
      </c>
      <c r="B71" t="s">
        <v>14703</v>
      </c>
      <c r="C71" s="182">
        <f>+COUNTIF(WP!S:S,B71)</f>
        <v>1</v>
      </c>
      <c r="D71" s="44">
        <f>+COUNTIFS(WP!$S:$S,$B71,WP!$N:$N,D$2)</f>
        <v>0</v>
      </c>
      <c r="E71">
        <f>+COUNTIFS(WP!$S:$S,$B71,WP!$N:$N,E$2)</f>
        <v>0</v>
      </c>
      <c r="F71" s="45">
        <f>+COUNTIFS(WP!$S:$S,$B71,WP!$N:$N,F$2)</f>
        <v>1</v>
      </c>
    </row>
    <row r="72" spans="1:6" x14ac:dyDescent="0.2">
      <c r="A72" s="44" t="s">
        <v>14971</v>
      </c>
      <c r="B72" t="s">
        <v>7687</v>
      </c>
      <c r="C72" s="182">
        <f>+COUNTIF(WP!S:S,B72)</f>
        <v>1</v>
      </c>
      <c r="D72" s="44">
        <f>+COUNTIFS(WP!$S:$S,$B72,WP!$N:$N,D$2)</f>
        <v>0</v>
      </c>
      <c r="E72">
        <f>+COUNTIFS(WP!$S:$S,$B72,WP!$N:$N,E$2)</f>
        <v>0</v>
      </c>
      <c r="F72" s="45">
        <f>+COUNTIFS(WP!$S:$S,$B72,WP!$N:$N,F$2)</f>
        <v>1</v>
      </c>
    </row>
    <row r="73" spans="1:6" x14ac:dyDescent="0.2">
      <c r="A73" s="44" t="s">
        <v>14971</v>
      </c>
      <c r="B73" t="s">
        <v>8119</v>
      </c>
      <c r="C73" s="182">
        <f>+COUNTIF(WP!S:S,B73)</f>
        <v>1</v>
      </c>
      <c r="D73" s="44">
        <f>+COUNTIFS(WP!$S:$S,$B73,WP!$N:$N,D$2)</f>
        <v>0</v>
      </c>
      <c r="E73">
        <f>+COUNTIFS(WP!$S:$S,$B73,WP!$N:$N,E$2)</f>
        <v>0</v>
      </c>
      <c r="F73" s="45">
        <f>+COUNTIFS(WP!$S:$S,$B73,WP!$N:$N,F$2)</f>
        <v>1</v>
      </c>
    </row>
    <row r="74" spans="1:6" x14ac:dyDescent="0.2">
      <c r="A74" s="44" t="s">
        <v>14971</v>
      </c>
      <c r="B74" t="s">
        <v>8223</v>
      </c>
      <c r="C74" s="182">
        <f>+COUNTIF(WP!S:S,B74)</f>
        <v>2</v>
      </c>
      <c r="D74" s="44">
        <f>+COUNTIFS(WP!$S:$S,$B74,WP!$N:$N,D$2)</f>
        <v>0</v>
      </c>
      <c r="E74">
        <f>+COUNTIFS(WP!$S:$S,$B74,WP!$N:$N,E$2)</f>
        <v>0</v>
      </c>
      <c r="F74" s="45">
        <f>+COUNTIFS(WP!$S:$S,$B74,WP!$N:$N,F$2)</f>
        <v>2</v>
      </c>
    </row>
    <row r="75" spans="1:6" x14ac:dyDescent="0.2">
      <c r="A75" s="44" t="s">
        <v>14972</v>
      </c>
      <c r="B75" t="s">
        <v>14550</v>
      </c>
      <c r="C75" s="182">
        <f>+COUNTIF(WP!S:S,B75)</f>
        <v>1</v>
      </c>
      <c r="D75" s="44">
        <f>+COUNTIFS(WP!$S:$S,$B75,WP!$N:$N,D$2)</f>
        <v>1</v>
      </c>
      <c r="E75">
        <f>+COUNTIFS(WP!$S:$S,$B75,WP!$N:$N,E$2)</f>
        <v>0</v>
      </c>
      <c r="F75" s="45">
        <f>+COUNTIFS(WP!$S:$S,$B75,WP!$N:$N,F$2)</f>
        <v>0</v>
      </c>
    </row>
    <row r="76" spans="1:6" x14ac:dyDescent="0.2">
      <c r="A76" s="44" t="s">
        <v>14972</v>
      </c>
      <c r="B76" t="s">
        <v>14270</v>
      </c>
      <c r="C76" s="182">
        <f>+COUNTIF(WP!S:S,B76)</f>
        <v>2</v>
      </c>
      <c r="D76" s="44">
        <f>+COUNTIFS(WP!$S:$S,$B76,WP!$N:$N,D$2)</f>
        <v>1</v>
      </c>
      <c r="E76">
        <f>+COUNTIFS(WP!$S:$S,$B76,WP!$N:$N,E$2)</f>
        <v>1</v>
      </c>
      <c r="F76" s="45">
        <f>+COUNTIFS(WP!$S:$S,$B76,WP!$N:$N,F$2)</f>
        <v>0</v>
      </c>
    </row>
    <row r="77" spans="1:6" x14ac:dyDescent="0.2">
      <c r="A77" s="44" t="s">
        <v>14972</v>
      </c>
      <c r="B77" t="s">
        <v>13929</v>
      </c>
      <c r="C77" s="182">
        <f>+COUNTIF(WP!S:S,B77)</f>
        <v>2</v>
      </c>
      <c r="D77" s="44">
        <f>+COUNTIFS(WP!$S:$S,$B77,WP!$N:$N,D$2)</f>
        <v>1</v>
      </c>
      <c r="E77">
        <f>+COUNTIFS(WP!$S:$S,$B77,WP!$N:$N,E$2)</f>
        <v>1</v>
      </c>
      <c r="F77" s="45">
        <f>+COUNTIFS(WP!$S:$S,$B77,WP!$N:$N,F$2)</f>
        <v>0</v>
      </c>
    </row>
    <row r="78" spans="1:6" x14ac:dyDescent="0.2">
      <c r="A78" s="44" t="s">
        <v>14972</v>
      </c>
      <c r="B78" t="s">
        <v>14047</v>
      </c>
      <c r="C78" s="182">
        <f>+COUNTIF(WP!S:S,B78)</f>
        <v>2</v>
      </c>
      <c r="D78" s="44">
        <f>+COUNTIFS(WP!$S:$S,$B78,WP!$N:$N,D$2)</f>
        <v>1</v>
      </c>
      <c r="E78">
        <f>+COUNTIFS(WP!$S:$S,$B78,WP!$N:$N,E$2)</f>
        <v>1</v>
      </c>
      <c r="F78" s="45">
        <f>+COUNTIFS(WP!$S:$S,$B78,WP!$N:$N,F$2)</f>
        <v>0</v>
      </c>
    </row>
    <row r="79" spans="1:6" x14ac:dyDescent="0.2">
      <c r="A79" s="44" t="s">
        <v>14972</v>
      </c>
      <c r="B79" t="s">
        <v>14289</v>
      </c>
      <c r="C79" s="182">
        <f>+COUNTIF(WP!S:S,B79)</f>
        <v>2</v>
      </c>
      <c r="D79" s="44">
        <f>+COUNTIFS(WP!$S:$S,$B79,WP!$N:$N,D$2)</f>
        <v>1</v>
      </c>
      <c r="E79">
        <f>+COUNTIFS(WP!$S:$S,$B79,WP!$N:$N,E$2)</f>
        <v>1</v>
      </c>
      <c r="F79" s="45">
        <f>+COUNTIFS(WP!$S:$S,$B79,WP!$N:$N,F$2)</f>
        <v>0</v>
      </c>
    </row>
    <row r="80" spans="1:6" x14ac:dyDescent="0.2">
      <c r="A80" s="44" t="s">
        <v>14972</v>
      </c>
      <c r="B80" t="s">
        <v>14338</v>
      </c>
      <c r="C80" s="182">
        <f>+COUNTIF(WP!S:S,B80)</f>
        <v>2</v>
      </c>
      <c r="D80" s="44">
        <f>+COUNTIFS(WP!$S:$S,$B80,WP!$N:$N,D$2)</f>
        <v>1</v>
      </c>
      <c r="E80">
        <f>+COUNTIFS(WP!$S:$S,$B80,WP!$N:$N,E$2)</f>
        <v>1</v>
      </c>
      <c r="F80" s="45">
        <f>+COUNTIFS(WP!$S:$S,$B80,WP!$N:$N,F$2)</f>
        <v>0</v>
      </c>
    </row>
    <row r="81" spans="1:6" x14ac:dyDescent="0.2">
      <c r="A81" s="44" t="s">
        <v>14972</v>
      </c>
      <c r="B81" t="s">
        <v>14346</v>
      </c>
      <c r="C81" s="182">
        <f>+COUNTIF(WP!S:S,B81)</f>
        <v>2</v>
      </c>
      <c r="D81" s="44">
        <f>+COUNTIFS(WP!$S:$S,$B81,WP!$N:$N,D$2)</f>
        <v>1</v>
      </c>
      <c r="E81">
        <f>+COUNTIFS(WP!$S:$S,$B81,WP!$N:$N,E$2)</f>
        <v>1</v>
      </c>
      <c r="F81" s="45">
        <f>+COUNTIFS(WP!$S:$S,$B81,WP!$N:$N,F$2)</f>
        <v>0</v>
      </c>
    </row>
    <row r="82" spans="1:6" x14ac:dyDescent="0.2">
      <c r="A82" s="44" t="s">
        <v>14972</v>
      </c>
      <c r="B82" t="s">
        <v>14155</v>
      </c>
      <c r="C82" s="182">
        <f>+COUNTIF(WP!S:S,B82)</f>
        <v>2</v>
      </c>
      <c r="D82" s="44">
        <f>+COUNTIFS(WP!$S:$S,$B82,WP!$N:$N,D$2)</f>
        <v>1</v>
      </c>
      <c r="E82">
        <f>+COUNTIFS(WP!$S:$S,$B82,WP!$N:$N,E$2)</f>
        <v>1</v>
      </c>
      <c r="F82" s="45">
        <f>+COUNTIFS(WP!$S:$S,$B82,WP!$N:$N,F$2)</f>
        <v>0</v>
      </c>
    </row>
    <row r="83" spans="1:6" x14ac:dyDescent="0.2">
      <c r="A83" s="44" t="s">
        <v>14972</v>
      </c>
      <c r="B83" t="s">
        <v>14261</v>
      </c>
      <c r="C83" s="182">
        <f>+COUNTIF(WP!S:S,B83)</f>
        <v>2</v>
      </c>
      <c r="D83" s="44">
        <f>+COUNTIFS(WP!$S:$S,$B83,WP!$N:$N,D$2)</f>
        <v>1</v>
      </c>
      <c r="E83">
        <f>+COUNTIFS(WP!$S:$S,$B83,WP!$N:$N,E$2)</f>
        <v>1</v>
      </c>
      <c r="F83" s="45">
        <f>+COUNTIFS(WP!$S:$S,$B83,WP!$N:$N,F$2)</f>
        <v>0</v>
      </c>
    </row>
    <row r="84" spans="1:6" x14ac:dyDescent="0.2">
      <c r="A84" s="44" t="s">
        <v>14972</v>
      </c>
      <c r="B84" t="s">
        <v>14258</v>
      </c>
      <c r="C84" s="182">
        <f>+COUNTIF(WP!S:S,B84)</f>
        <v>2</v>
      </c>
      <c r="D84" s="44">
        <f>+COUNTIFS(WP!$S:$S,$B84,WP!$N:$N,D$2)</f>
        <v>1</v>
      </c>
      <c r="E84">
        <f>+COUNTIFS(WP!$S:$S,$B84,WP!$N:$N,E$2)</f>
        <v>1</v>
      </c>
      <c r="F84" s="45">
        <f>+COUNTIFS(WP!$S:$S,$B84,WP!$N:$N,F$2)</f>
        <v>0</v>
      </c>
    </row>
    <row r="85" spans="1:6" x14ac:dyDescent="0.2">
      <c r="A85" s="44" t="s">
        <v>14972</v>
      </c>
      <c r="B85" t="s">
        <v>14232</v>
      </c>
      <c r="C85" s="182">
        <f>+COUNTIF(WP!S:S,B85)</f>
        <v>2</v>
      </c>
      <c r="D85" s="44">
        <f>+COUNTIFS(WP!$S:$S,$B85,WP!$N:$N,D$2)</f>
        <v>1</v>
      </c>
      <c r="E85">
        <f>+COUNTIFS(WP!$S:$S,$B85,WP!$N:$N,E$2)</f>
        <v>1</v>
      </c>
      <c r="F85" s="45">
        <f>+COUNTIFS(WP!$S:$S,$B85,WP!$N:$N,F$2)</f>
        <v>0</v>
      </c>
    </row>
    <row r="86" spans="1:6" x14ac:dyDescent="0.2">
      <c r="A86" s="44" t="s">
        <v>14972</v>
      </c>
      <c r="B86" t="s">
        <v>14274</v>
      </c>
      <c r="C86" s="182">
        <f>+COUNTIF(WP!S:S,B86)</f>
        <v>3</v>
      </c>
      <c r="D86" s="44">
        <f>+COUNTIFS(WP!$S:$S,$B86,WP!$N:$N,D$2)</f>
        <v>1</v>
      </c>
      <c r="E86">
        <f>+COUNTIFS(WP!$S:$S,$B86,WP!$N:$N,E$2)</f>
        <v>2</v>
      </c>
      <c r="F86" s="45">
        <f>+COUNTIFS(WP!$S:$S,$B86,WP!$N:$N,F$2)</f>
        <v>0</v>
      </c>
    </row>
    <row r="87" spans="1:6" x14ac:dyDescent="0.2">
      <c r="A87" s="44" t="s">
        <v>14972</v>
      </c>
      <c r="B87" t="s">
        <v>13868</v>
      </c>
      <c r="C87" s="182">
        <f>+COUNTIF(WP!S:S,B87)</f>
        <v>3</v>
      </c>
      <c r="D87" s="44">
        <f>+COUNTIFS(WP!$S:$S,$B87,WP!$N:$N,D$2)</f>
        <v>1</v>
      </c>
      <c r="E87">
        <f>+COUNTIFS(WP!$S:$S,$B87,WP!$N:$N,E$2)</f>
        <v>2</v>
      </c>
      <c r="F87" s="45">
        <f>+COUNTIFS(WP!$S:$S,$B87,WP!$N:$N,F$2)</f>
        <v>0</v>
      </c>
    </row>
    <row r="88" spans="1:6" x14ac:dyDescent="0.2">
      <c r="A88" s="44" t="s">
        <v>14973</v>
      </c>
      <c r="B88" t="s">
        <v>3986</v>
      </c>
      <c r="C88" s="182">
        <f>+COUNTIF(WP!S:S,B88)</f>
        <v>1</v>
      </c>
      <c r="D88" s="44">
        <f>+COUNTIFS(WP!$S:$S,$B88,WP!$N:$N,D$2)</f>
        <v>0</v>
      </c>
      <c r="E88">
        <f>+COUNTIFS(WP!$S:$S,$B88,WP!$N:$N,E$2)</f>
        <v>1</v>
      </c>
      <c r="F88" s="45">
        <f>+COUNTIFS(WP!$S:$S,$B88,WP!$N:$N,F$2)</f>
        <v>0</v>
      </c>
    </row>
    <row r="89" spans="1:6" x14ac:dyDescent="0.2">
      <c r="A89" s="44" t="s">
        <v>14973</v>
      </c>
      <c r="B89" t="s">
        <v>7297</v>
      </c>
      <c r="C89" s="182">
        <f>+COUNTIF(WP!S:S,B89)</f>
        <v>1</v>
      </c>
      <c r="D89" s="44">
        <f>+COUNTIFS(WP!$S:$S,$B89,WP!$N:$N,D$2)</f>
        <v>0</v>
      </c>
      <c r="E89">
        <f>+COUNTIFS(WP!$S:$S,$B89,WP!$N:$N,E$2)</f>
        <v>1</v>
      </c>
      <c r="F89" s="45">
        <f>+COUNTIFS(WP!$S:$S,$B89,WP!$N:$N,F$2)</f>
        <v>0</v>
      </c>
    </row>
    <row r="90" spans="1:6" x14ac:dyDescent="0.2">
      <c r="A90" s="44" t="s">
        <v>14973</v>
      </c>
      <c r="B90" t="s">
        <v>7303</v>
      </c>
      <c r="C90" s="182">
        <f>+COUNTIF(WP!S:S,B90)</f>
        <v>1</v>
      </c>
      <c r="D90" s="44">
        <f>+COUNTIFS(WP!$S:$S,$B90,WP!$N:$N,D$2)</f>
        <v>0</v>
      </c>
      <c r="E90">
        <f>+COUNTIFS(WP!$S:$S,$B90,WP!$N:$N,E$2)</f>
        <v>1</v>
      </c>
      <c r="F90" s="45">
        <f>+COUNTIFS(WP!$S:$S,$B90,WP!$N:$N,F$2)</f>
        <v>0</v>
      </c>
    </row>
    <row r="91" spans="1:6" x14ac:dyDescent="0.2">
      <c r="A91" s="44" t="s">
        <v>14973</v>
      </c>
      <c r="B91" t="s">
        <v>14292</v>
      </c>
      <c r="C91" s="182">
        <f>+COUNTIF(WP!S:S,B91)</f>
        <v>1</v>
      </c>
      <c r="D91" s="44">
        <f>+COUNTIFS(WP!$S:$S,$B91,WP!$N:$N,D$2)</f>
        <v>0</v>
      </c>
      <c r="E91">
        <f>+COUNTIFS(WP!$S:$S,$B91,WP!$N:$N,E$2)</f>
        <v>1</v>
      </c>
      <c r="F91" s="45">
        <f>+COUNTIFS(WP!$S:$S,$B91,WP!$N:$N,F$2)</f>
        <v>0</v>
      </c>
    </row>
    <row r="92" spans="1:6" x14ac:dyDescent="0.2">
      <c r="A92" s="44" t="s">
        <v>14973</v>
      </c>
      <c r="B92" t="s">
        <v>14620</v>
      </c>
      <c r="C92" s="182">
        <f>+COUNTIF(WP!S:S,B92)</f>
        <v>2</v>
      </c>
      <c r="D92" s="44">
        <f>+COUNTIFS(WP!$S:$S,$B92,WP!$N:$N,D$2)</f>
        <v>2</v>
      </c>
      <c r="E92">
        <f>+COUNTIFS(WP!$S:$S,$B92,WP!$N:$N,E$2)</f>
        <v>0</v>
      </c>
      <c r="F92" s="45">
        <f>+COUNTIFS(WP!$S:$S,$B92,WP!$N:$N,F$2)</f>
        <v>0</v>
      </c>
    </row>
    <row r="93" spans="1:6" x14ac:dyDescent="0.2">
      <c r="A93" s="44" t="s">
        <v>14973</v>
      </c>
      <c r="B93" t="s">
        <v>14090</v>
      </c>
      <c r="C93" s="182">
        <f>+COUNTIF(WP!S:S,B93)</f>
        <v>3</v>
      </c>
      <c r="D93" s="44">
        <f>+COUNTIFS(WP!$S:$S,$B93,WP!$N:$N,D$2)</f>
        <v>2</v>
      </c>
      <c r="E93">
        <f>+COUNTIFS(WP!$S:$S,$B93,WP!$N:$N,E$2)</f>
        <v>1</v>
      </c>
      <c r="F93" s="45">
        <f>+COUNTIFS(WP!$S:$S,$B93,WP!$N:$N,F$2)</f>
        <v>0</v>
      </c>
    </row>
    <row r="94" spans="1:6" x14ac:dyDescent="0.2">
      <c r="A94" s="44" t="s">
        <v>14973</v>
      </c>
      <c r="B94" t="s">
        <v>13937</v>
      </c>
      <c r="C94" s="182">
        <f>+COUNTIF(WP!S:S,B94)</f>
        <v>3</v>
      </c>
      <c r="D94" s="44">
        <f>+COUNTIFS(WP!$S:$S,$B94,WP!$N:$N,D$2)</f>
        <v>2</v>
      </c>
      <c r="E94">
        <f>+COUNTIFS(WP!$S:$S,$B94,WP!$N:$N,E$2)</f>
        <v>1</v>
      </c>
      <c r="F94" s="45">
        <f>+COUNTIFS(WP!$S:$S,$B94,WP!$N:$N,F$2)</f>
        <v>0</v>
      </c>
    </row>
    <row r="95" spans="1:6" x14ac:dyDescent="0.2">
      <c r="A95" s="44" t="s">
        <v>14973</v>
      </c>
      <c r="B95" t="s">
        <v>14228</v>
      </c>
      <c r="C95" s="182">
        <f>+COUNTIF(WP!S:S,B95)</f>
        <v>7</v>
      </c>
      <c r="D95" s="44">
        <f>+COUNTIFS(WP!$S:$S,$B95,WP!$N:$N,D$2)</f>
        <v>1</v>
      </c>
      <c r="E95">
        <f>+COUNTIFS(WP!$S:$S,$B95,WP!$N:$N,E$2)</f>
        <v>6</v>
      </c>
      <c r="F95" s="45">
        <f>+COUNTIFS(WP!$S:$S,$B95,WP!$N:$N,F$2)</f>
        <v>0</v>
      </c>
    </row>
    <row r="96" spans="1:6" x14ac:dyDescent="0.2">
      <c r="A96" s="44" t="s">
        <v>260</v>
      </c>
      <c r="B96" t="s">
        <v>8159</v>
      </c>
      <c r="C96" s="182">
        <f>+COUNTIF(WP!S:S,B96)</f>
        <v>1</v>
      </c>
      <c r="D96" s="44">
        <f>+COUNTIFS(WP!$S:$S,$B96,WP!$N:$N,D$2)</f>
        <v>0</v>
      </c>
      <c r="E96">
        <f>+COUNTIFS(WP!$S:$S,$B96,WP!$N:$N,E$2)</f>
        <v>1</v>
      </c>
      <c r="F96" s="45">
        <f>+COUNTIFS(WP!$S:$S,$B96,WP!$N:$N,F$2)</f>
        <v>0</v>
      </c>
    </row>
    <row r="97" spans="1:6" x14ac:dyDescent="0.2">
      <c r="A97" s="44" t="s">
        <v>260</v>
      </c>
      <c r="B97" t="s">
        <v>14118</v>
      </c>
      <c r="C97" s="182">
        <f>+COUNTIF(WP!S:S,B97)</f>
        <v>1</v>
      </c>
      <c r="D97" s="44">
        <f>+COUNTIFS(WP!$S:$S,$B97,WP!$N:$N,D$2)</f>
        <v>0</v>
      </c>
      <c r="E97">
        <f>+COUNTIFS(WP!$S:$S,$B97,WP!$N:$N,E$2)</f>
        <v>1</v>
      </c>
      <c r="F97" s="45">
        <f>+COUNTIFS(WP!$S:$S,$B97,WP!$N:$N,F$2)</f>
        <v>0</v>
      </c>
    </row>
    <row r="98" spans="1:6" x14ac:dyDescent="0.2">
      <c r="A98" s="44" t="s">
        <v>260</v>
      </c>
      <c r="B98" t="s">
        <v>96</v>
      </c>
      <c r="C98" s="182">
        <f>+COUNTIF(WP!S:S,B98)</f>
        <v>2</v>
      </c>
      <c r="D98" s="44">
        <f>+COUNTIFS(WP!$S:$S,$B98,WP!$N:$N,D$2)</f>
        <v>1</v>
      </c>
      <c r="E98">
        <f>+COUNTIFS(WP!$S:$S,$B98,WP!$N:$N,E$2)</f>
        <v>1</v>
      </c>
      <c r="F98" s="45">
        <f>+COUNTIFS(WP!$S:$S,$B98,WP!$N:$N,F$2)</f>
        <v>0</v>
      </c>
    </row>
    <row r="99" spans="1:6" x14ac:dyDescent="0.2">
      <c r="A99" s="44" t="s">
        <v>260</v>
      </c>
      <c r="B99" t="s">
        <v>14188</v>
      </c>
      <c r="C99" s="182">
        <f>+COUNTIF(WP!S:S,B99)</f>
        <v>4</v>
      </c>
      <c r="D99" s="44">
        <f>+COUNTIFS(WP!$S:$S,$B99,WP!$N:$N,D$2)</f>
        <v>1</v>
      </c>
      <c r="E99">
        <f>+COUNTIFS(WP!$S:$S,$B99,WP!$N:$N,E$2)</f>
        <v>3</v>
      </c>
      <c r="F99" s="45">
        <f>+COUNTIFS(WP!$S:$S,$B99,WP!$N:$N,F$2)</f>
        <v>0</v>
      </c>
    </row>
    <row r="100" spans="1:6" x14ac:dyDescent="0.2">
      <c r="A100" s="44" t="s">
        <v>260</v>
      </c>
      <c r="B100" t="s">
        <v>14034</v>
      </c>
      <c r="C100" s="182">
        <f>+COUNTIF(WP!S:S,B100)</f>
        <v>6</v>
      </c>
      <c r="D100" s="44">
        <f>+COUNTIFS(WP!$S:$S,$B100,WP!$N:$N,D$2)</f>
        <v>0</v>
      </c>
      <c r="E100">
        <f>+COUNTIFS(WP!$S:$S,$B100,WP!$N:$N,E$2)</f>
        <v>6</v>
      </c>
      <c r="F100" s="45">
        <f>+COUNTIFS(WP!$S:$S,$B100,WP!$N:$N,F$2)</f>
        <v>0</v>
      </c>
    </row>
    <row r="101" spans="1:6" x14ac:dyDescent="0.2">
      <c r="A101" s="44" t="s">
        <v>260</v>
      </c>
      <c r="B101" t="s">
        <v>14022</v>
      </c>
      <c r="C101" s="182">
        <f>+COUNTIF(WP!S:S,B101)</f>
        <v>8</v>
      </c>
      <c r="D101" s="44">
        <f>+COUNTIFS(WP!$S:$S,$B101,WP!$N:$N,D$2)</f>
        <v>6</v>
      </c>
      <c r="E101">
        <f>+COUNTIFS(WP!$S:$S,$B101,WP!$N:$N,E$2)</f>
        <v>2</v>
      </c>
      <c r="F101" s="45">
        <f>+COUNTIFS(WP!$S:$S,$B101,WP!$N:$N,F$2)</f>
        <v>0</v>
      </c>
    </row>
    <row r="102" spans="1:6" x14ac:dyDescent="0.2">
      <c r="A102" s="44" t="s">
        <v>260</v>
      </c>
      <c r="B102" t="s">
        <v>13982</v>
      </c>
      <c r="C102" s="182">
        <f>+COUNTIF(WP!S:S,B102)</f>
        <v>12</v>
      </c>
      <c r="D102" s="44">
        <f>+COUNTIFS(WP!$S:$S,$B102,WP!$N:$N,D$2)</f>
        <v>8</v>
      </c>
      <c r="E102">
        <f>+COUNTIFS(WP!$S:$S,$B102,WP!$N:$N,E$2)</f>
        <v>4</v>
      </c>
      <c r="F102" s="45">
        <f>+COUNTIFS(WP!$S:$S,$B102,WP!$N:$N,F$2)</f>
        <v>0</v>
      </c>
    </row>
    <row r="103" spans="1:6" x14ac:dyDescent="0.2">
      <c r="A103" s="44" t="s">
        <v>260</v>
      </c>
      <c r="B103" t="s">
        <v>13882</v>
      </c>
      <c r="C103" s="182">
        <f>+COUNTIF(WP!S:S,B103)</f>
        <v>20</v>
      </c>
      <c r="D103" s="44">
        <f>+COUNTIFS(WP!$S:$S,$B103,WP!$N:$N,D$2)</f>
        <v>11</v>
      </c>
      <c r="E103">
        <f>+COUNTIFS(WP!$S:$S,$B103,WP!$N:$N,E$2)</f>
        <v>8</v>
      </c>
      <c r="F103" s="45">
        <f>+COUNTIFS(WP!$S:$S,$B103,WP!$N:$N,F$2)</f>
        <v>1</v>
      </c>
    </row>
    <row r="104" spans="1:6" x14ac:dyDescent="0.2">
      <c r="A104" s="46" t="s">
        <v>260</v>
      </c>
      <c r="B104" s="47" t="s">
        <v>13863</v>
      </c>
      <c r="C104" s="183">
        <f>+COUNTIF(WP!S:S,B104)</f>
        <v>26</v>
      </c>
      <c r="D104" s="46">
        <f>+COUNTIFS(WP!$S:$S,$B104,WP!$N:$N,D$2)</f>
        <v>9</v>
      </c>
      <c r="E104" s="47">
        <f>+COUNTIFS(WP!$S:$S,$B104,WP!$N:$N,E$2)</f>
        <v>7</v>
      </c>
      <c r="F104" s="48">
        <f>+COUNTIFS(WP!$S:$S,$B104,WP!$N:$N,F$2)</f>
        <v>10</v>
      </c>
    </row>
    <row r="106" spans="1:6" x14ac:dyDescent="0.2">
      <c r="A106" s="95" t="s">
        <v>14974</v>
      </c>
      <c r="B106" s="67"/>
      <c r="C106" s="67"/>
      <c r="D106" s="67">
        <f>SUM(D3:D105)</f>
        <v>149</v>
      </c>
      <c r="E106" s="67">
        <f>SUM(E3:E105)</f>
        <v>161</v>
      </c>
      <c r="F106" s="97">
        <f>SUM(F3:F105)</f>
        <v>40</v>
      </c>
    </row>
  </sheetData>
  <sortState xmlns:xlrd2="http://schemas.microsoft.com/office/spreadsheetml/2017/richdata2" ref="K3:K352">
    <sortCondition ref="K3:K352"/>
  </sortState>
  <mergeCells count="1">
    <mergeCell ref="D1:F1"/>
  </mergeCells>
  <pageMargins left="0.7" right="0.7" top="0.5" bottom="0.2" header="0.19791666666666666" footer="0.3"/>
  <pageSetup orientation="portrait" r:id="rId1"/>
  <headerFooter>
    <oddHeader>&amp;L&amp;"-,Bold"&amp;14Dragalia Lost V3 Re;Works Wyrmprint Ability Count</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ADEDA-213C-45F1-81C9-B78D302D1742}">
  <dimension ref="A1:P21"/>
  <sheetViews>
    <sheetView zoomScaleNormal="100" workbookViewId="0">
      <selection activeCell="A22" sqref="A22"/>
    </sheetView>
  </sheetViews>
  <sheetFormatPr defaultRowHeight="14.25" x14ac:dyDescent="0.2"/>
  <cols>
    <col min="1" max="1" width="7.375" bestFit="1" customWidth="1"/>
    <col min="2" max="2" width="4.75" bestFit="1" customWidth="1"/>
    <col min="3" max="5" width="3.875" customWidth="1"/>
    <col min="6" max="6" width="4.75" bestFit="1" customWidth="1"/>
    <col min="7" max="8" width="3.875" bestFit="1" customWidth="1"/>
    <col min="9" max="9" width="3.875" customWidth="1"/>
    <col min="10" max="10" width="13.5" bestFit="1" customWidth="1"/>
    <col min="11" max="11" width="5.5" bestFit="1" customWidth="1"/>
    <col min="12" max="13" width="5" bestFit="1" customWidth="1"/>
    <col min="14" max="14" width="5.5" bestFit="1" customWidth="1"/>
    <col min="15" max="16" width="5" bestFit="1" customWidth="1"/>
  </cols>
  <sheetData>
    <row r="1" spans="1:16" ht="28.5" customHeight="1" x14ac:dyDescent="0.2">
      <c r="A1" s="64"/>
      <c r="B1" s="191" t="s">
        <v>10761</v>
      </c>
      <c r="C1" s="747" t="s">
        <v>14975</v>
      </c>
      <c r="D1" s="355"/>
      <c r="E1" s="748"/>
      <c r="F1" s="191" t="s">
        <v>10762</v>
      </c>
      <c r="G1" s="747" t="s">
        <v>14976</v>
      </c>
      <c r="H1" s="355"/>
      <c r="I1" s="748"/>
      <c r="J1" s="65"/>
      <c r="K1" s="749" t="s">
        <v>14977</v>
      </c>
      <c r="L1" s="747"/>
      <c r="M1" s="750"/>
      <c r="N1" s="749" t="s">
        <v>14978</v>
      </c>
      <c r="O1" s="747"/>
      <c r="P1" s="750"/>
    </row>
    <row r="2" spans="1:16" x14ac:dyDescent="0.2">
      <c r="A2" s="119" t="s">
        <v>13825</v>
      </c>
      <c r="B2" s="190" t="s">
        <v>14964</v>
      </c>
      <c r="C2" s="1">
        <v>4</v>
      </c>
      <c r="D2" s="1">
        <v>5</v>
      </c>
      <c r="E2" s="129">
        <v>9</v>
      </c>
      <c r="F2" s="190" t="s">
        <v>14964</v>
      </c>
      <c r="G2" s="1">
        <v>4</v>
      </c>
      <c r="H2" s="1">
        <v>5</v>
      </c>
      <c r="I2" s="129">
        <v>9</v>
      </c>
      <c r="J2" s="2" t="s">
        <v>14979</v>
      </c>
      <c r="K2" s="119">
        <v>2</v>
      </c>
      <c r="L2" s="2">
        <v>3</v>
      </c>
      <c r="M2" s="120">
        <v>4</v>
      </c>
      <c r="N2" s="119">
        <v>2</v>
      </c>
      <c r="O2" s="2">
        <v>3</v>
      </c>
      <c r="P2" s="120">
        <v>4</v>
      </c>
    </row>
    <row r="3" spans="1:16" x14ac:dyDescent="0.2">
      <c r="A3" s="44" t="s">
        <v>543</v>
      </c>
      <c r="B3" s="44">
        <f>COUNTIF(WP!H:H,A3)</f>
        <v>15</v>
      </c>
      <c r="C3" s="64">
        <f>COUNTIFS(WP!$H:$H,$A3,WP!$E:$E,C$2)</f>
        <v>3</v>
      </c>
      <c r="D3" s="65">
        <f>COUNTIFS(WP!$H:$H,$A3,WP!$E:$E,D$2)</f>
        <v>4</v>
      </c>
      <c r="E3" s="66">
        <f>COUNTIFS(WP!$H:$H,$A3,WP!$E:$E,E$2)</f>
        <v>3</v>
      </c>
      <c r="F3">
        <f>COUNTIF(WP!Q:Q,A3)</f>
        <v>29</v>
      </c>
      <c r="G3" s="64">
        <f>COUNTIFS(WP!$Q:$Q,$A3,WP!$N:$N,G$2)</f>
        <v>12</v>
      </c>
      <c r="H3" s="65">
        <f>COUNTIFS(WP!$Q:$Q,$A3,WP!$N:$N,H$2)</f>
        <v>13</v>
      </c>
      <c r="I3" s="66">
        <f>COUNTIFS(WP!$Q:$Q,$A3,WP!$N:$N,I$2)</f>
        <v>4</v>
      </c>
      <c r="J3" t="s">
        <v>13929</v>
      </c>
      <c r="K3" s="121"/>
      <c r="L3" s="122"/>
      <c r="M3" s="123">
        <v>0.1</v>
      </c>
      <c r="N3" s="121">
        <v>0.05</v>
      </c>
      <c r="O3" s="122">
        <v>0.1</v>
      </c>
      <c r="P3" s="123">
        <v>0.15</v>
      </c>
    </row>
    <row r="4" spans="1:16" x14ac:dyDescent="0.2">
      <c r="A4" s="44" t="s">
        <v>759</v>
      </c>
      <c r="B4" s="44">
        <f>COUNTIF(WP!H:H,A4)</f>
        <v>18</v>
      </c>
      <c r="C4" s="44">
        <f>COUNTIFS(WP!$H:$H,$A4,WP!$E:$E,C$2)</f>
        <v>3</v>
      </c>
      <c r="D4">
        <f>COUNTIFS(WP!$H:$H,$A4,WP!$E:$E,D$2)</f>
        <v>6</v>
      </c>
      <c r="E4" s="45">
        <f>COUNTIFS(WP!$H:$H,$A4,WP!$E:$E,E$2)</f>
        <v>4</v>
      </c>
      <c r="F4">
        <f>COUNTIF(WP!Q:Q,A4)</f>
        <v>30</v>
      </c>
      <c r="G4" s="44">
        <f>COUNTIFS(WP!$Q:$Q,$A4,WP!$N:$N,G$2)</f>
        <v>12</v>
      </c>
      <c r="H4">
        <f>COUNTIFS(WP!$Q:$Q,$A4,WP!$N:$N,H$2)</f>
        <v>14</v>
      </c>
      <c r="I4" s="45">
        <f>COUNTIFS(WP!$Q:$Q,$A4,WP!$N:$N,I$2)</f>
        <v>4</v>
      </c>
      <c r="J4" t="s">
        <v>13863</v>
      </c>
      <c r="K4" s="121"/>
      <c r="L4" s="122">
        <v>0.06</v>
      </c>
      <c r="M4" s="123">
        <v>0.1</v>
      </c>
      <c r="N4" s="121">
        <v>0.03</v>
      </c>
      <c r="O4" s="122">
        <v>0.06</v>
      </c>
      <c r="P4" s="123">
        <v>0.1</v>
      </c>
    </row>
    <row r="5" spans="1:16" x14ac:dyDescent="0.2">
      <c r="A5" s="44" t="s">
        <v>13855</v>
      </c>
      <c r="B5" s="44">
        <f>COUNTIF(WP!H:H,A5)</f>
        <v>18</v>
      </c>
      <c r="C5" s="44">
        <f>COUNTIFS(WP!$H:$H,$A5,WP!$E:$E,C$2)</f>
        <v>5</v>
      </c>
      <c r="D5">
        <f>COUNTIFS(WP!$H:$H,$A5,WP!$E:$E,D$2)</f>
        <v>7</v>
      </c>
      <c r="E5" s="45">
        <f>COUNTIFS(WP!$H:$H,$A5,WP!$E:$E,E$2)</f>
        <v>2</v>
      </c>
      <c r="F5">
        <f>COUNTIF(WP!Q:Q,A5)</f>
        <v>29</v>
      </c>
      <c r="G5" s="44">
        <f>COUNTIFS(WP!$Q:$Q,$A5,WP!$N:$N,G$2)</f>
        <v>12</v>
      </c>
      <c r="H5">
        <f>COUNTIFS(WP!$Q:$Q,$A5,WP!$N:$N,H$2)</f>
        <v>13</v>
      </c>
      <c r="I5" s="45">
        <f>COUNTIFS(WP!$Q:$Q,$A5,WP!$N:$N,I$2)</f>
        <v>4</v>
      </c>
      <c r="J5" t="s">
        <v>9612</v>
      </c>
      <c r="K5" s="121"/>
      <c r="L5" s="122"/>
      <c r="M5" s="123">
        <v>0.1</v>
      </c>
      <c r="N5" s="121">
        <v>0.05</v>
      </c>
      <c r="O5" s="122">
        <v>0.1</v>
      </c>
      <c r="P5" s="123">
        <v>0.15</v>
      </c>
    </row>
    <row r="6" spans="1:16" x14ac:dyDescent="0.2">
      <c r="A6" s="44" t="s">
        <v>13936</v>
      </c>
      <c r="B6" s="44">
        <f>COUNTIF(WP!H:H,A6)</f>
        <v>23</v>
      </c>
      <c r="C6" s="44">
        <f>COUNTIFS(WP!$H:$H,$A6,WP!$E:$E,C$2)</f>
        <v>5</v>
      </c>
      <c r="D6">
        <f>COUNTIFS(WP!$H:$H,$A6,WP!$E:$E,D$2)</f>
        <v>16</v>
      </c>
      <c r="E6" s="45">
        <f>COUNTIFS(WP!$H:$H,$A6,WP!$E:$E,E$2)</f>
        <v>0</v>
      </c>
      <c r="F6">
        <f>COUNTIF(WP!Q:Q,A6)</f>
        <v>33</v>
      </c>
      <c r="G6" s="44">
        <f>COUNTIFS(WP!$Q:$Q,$A6,WP!$N:$N,G$2)</f>
        <v>8</v>
      </c>
      <c r="H6">
        <f>COUNTIFS(WP!$Q:$Q,$A6,WP!$N:$N,H$2)</f>
        <v>25</v>
      </c>
      <c r="I6" s="45">
        <f>COUNTIFS(WP!$Q:$Q,$A6,WP!$N:$N,I$2)</f>
        <v>0</v>
      </c>
      <c r="J6" t="s">
        <v>14090</v>
      </c>
      <c r="K6" s="121">
        <v>0.1</v>
      </c>
      <c r="L6" s="122">
        <v>0.18</v>
      </c>
      <c r="M6" s="123">
        <v>0.3</v>
      </c>
      <c r="N6" s="121">
        <v>0.1</v>
      </c>
      <c r="O6" s="122">
        <v>0.2</v>
      </c>
      <c r="P6" s="123">
        <v>0.3</v>
      </c>
    </row>
    <row r="7" spans="1:16" x14ac:dyDescent="0.2">
      <c r="A7" s="44" t="s">
        <v>645</v>
      </c>
      <c r="B7" s="44">
        <f>COUNTIF(WP!H:H,A7)</f>
        <v>16</v>
      </c>
      <c r="C7" s="44">
        <f>COUNTIFS(WP!$H:$H,$A7,WP!$E:$E,C$2)</f>
        <v>6</v>
      </c>
      <c r="D7">
        <f>COUNTIFS(WP!$H:$H,$A7,WP!$E:$E,D$2)</f>
        <v>6</v>
      </c>
      <c r="E7" s="45">
        <f>COUNTIFS(WP!$H:$H,$A7,WP!$E:$E,E$2)</f>
        <v>3</v>
      </c>
      <c r="F7">
        <f>COUNTIF(WP!Q:Q,A7)</f>
        <v>30</v>
      </c>
      <c r="G7" s="44">
        <f>COUNTIFS(WP!$Q:$Q,$A7,WP!$N:$N,G$2)</f>
        <v>12</v>
      </c>
      <c r="H7">
        <f>COUNTIFS(WP!$Q:$Q,$A7,WP!$N:$N,H$2)</f>
        <v>14</v>
      </c>
      <c r="I7" s="45">
        <f>COUNTIFS(WP!$Q:$Q,$A7,WP!$N:$N,I$2)</f>
        <v>4</v>
      </c>
      <c r="J7" t="s">
        <v>13950</v>
      </c>
      <c r="K7" s="121">
        <v>0.05</v>
      </c>
      <c r="L7" s="122">
        <v>0.08</v>
      </c>
      <c r="M7" s="123">
        <v>0.15</v>
      </c>
      <c r="N7" s="121">
        <v>0.08</v>
      </c>
      <c r="O7" s="122">
        <v>0.15</v>
      </c>
      <c r="P7" s="123">
        <v>0.2</v>
      </c>
    </row>
    <row r="8" spans="1:16" x14ac:dyDescent="0.2">
      <c r="A8" s="44" t="s">
        <v>123</v>
      </c>
      <c r="B8" s="44">
        <f>COUNTIF(WP!H:H,A8)</f>
        <v>19</v>
      </c>
      <c r="C8" s="44">
        <f>COUNTIFS(WP!$H:$H,$A8,WP!$E:$E,C$2)</f>
        <v>8</v>
      </c>
      <c r="D8">
        <f>COUNTIFS(WP!$H:$H,$A8,WP!$E:$E,D$2)</f>
        <v>7</v>
      </c>
      <c r="E8" s="45">
        <f>COUNTIFS(WP!$H:$H,$A8,WP!$E:$E,E$2)</f>
        <v>2</v>
      </c>
      <c r="F8">
        <f>COUNTIF(WP!Q:Q,A8)</f>
        <v>29</v>
      </c>
      <c r="G8" s="44">
        <f>COUNTIFS(WP!$Q:$Q,$A8,WP!$N:$N,G$2)</f>
        <v>12</v>
      </c>
      <c r="H8">
        <f>COUNTIFS(WP!$Q:$Q,$A8,WP!$N:$N,H$2)</f>
        <v>14</v>
      </c>
      <c r="I8" s="45">
        <f>COUNTIFS(WP!$Q:$Q,$A8,WP!$N:$N,I$2)</f>
        <v>3</v>
      </c>
      <c r="J8" t="s">
        <v>9839</v>
      </c>
      <c r="K8" s="121"/>
      <c r="L8" s="122"/>
      <c r="M8" s="123">
        <v>0.08</v>
      </c>
      <c r="N8" s="121">
        <v>0.03</v>
      </c>
      <c r="O8" s="122">
        <v>0.06</v>
      </c>
      <c r="P8" s="123">
        <v>0.1</v>
      </c>
    </row>
    <row r="9" spans="1:16" x14ac:dyDescent="0.2">
      <c r="A9" s="44" t="s">
        <v>949</v>
      </c>
      <c r="B9" s="44">
        <f>COUNTIF(WP!H:H,A9)</f>
        <v>17</v>
      </c>
      <c r="C9" s="44">
        <f>COUNTIFS(WP!$H:$H,$A9,WP!$E:$E,C$2)</f>
        <v>5</v>
      </c>
      <c r="D9">
        <f>COUNTIFS(WP!$H:$H,$A9,WP!$E:$E,D$2)</f>
        <v>8</v>
      </c>
      <c r="E9" s="45">
        <f>COUNTIFS(WP!$H:$H,$A9,WP!$E:$E,E$2)</f>
        <v>3</v>
      </c>
      <c r="F9">
        <f>COUNTIF(WP!Q:Q,A9)</f>
        <v>20</v>
      </c>
      <c r="G9" s="44">
        <f>COUNTIFS(WP!$Q:$Q,$A9,WP!$N:$N,G$2)</f>
        <v>6</v>
      </c>
      <c r="H9">
        <f>COUNTIFS(WP!$Q:$Q,$A9,WP!$N:$N,H$2)</f>
        <v>11</v>
      </c>
      <c r="I9" s="45">
        <f>COUNTIFS(WP!$Q:$Q,$A9,WP!$N:$N,I$2)</f>
        <v>3</v>
      </c>
      <c r="J9" t="s">
        <v>14980</v>
      </c>
      <c r="K9" s="121">
        <v>0.05</v>
      </c>
      <c r="L9" s="122">
        <v>0.08</v>
      </c>
      <c r="M9" s="123">
        <v>0.15</v>
      </c>
      <c r="N9" s="121">
        <v>0.05</v>
      </c>
      <c r="O9" s="122">
        <v>0.1</v>
      </c>
      <c r="P9" s="123">
        <v>0.15</v>
      </c>
    </row>
    <row r="10" spans="1:16" x14ac:dyDescent="0.2">
      <c r="A10" s="44" t="s">
        <v>13892</v>
      </c>
      <c r="B10" s="44">
        <f>COUNTIF(WP!H:H,A10)</f>
        <v>5</v>
      </c>
      <c r="C10" s="44">
        <f>COUNTIFS(WP!$H:$H,$A10,WP!$E:$E,C$2)</f>
        <v>3</v>
      </c>
      <c r="D10">
        <f>COUNTIFS(WP!$H:$H,$A10,WP!$E:$E,D$2)</f>
        <v>0</v>
      </c>
      <c r="E10" s="45">
        <f>COUNTIFS(WP!$H:$H,$A10,WP!$E:$E,E$2)</f>
        <v>2</v>
      </c>
      <c r="F10">
        <f>COUNTIF(WP!Q:Q,A10)</f>
        <v>16</v>
      </c>
      <c r="G10" s="44">
        <f>COUNTIFS(WP!$Q:$Q,$A10,WP!$N:$N,G$2)</f>
        <v>8</v>
      </c>
      <c r="H10">
        <f>COUNTIFS(WP!$Q:$Q,$A10,WP!$N:$N,H$2)</f>
        <v>6</v>
      </c>
      <c r="I10" s="45">
        <f>COUNTIFS(WP!$Q:$Q,$A10,WP!$N:$N,I$2)</f>
        <v>2</v>
      </c>
      <c r="J10" t="s">
        <v>14436</v>
      </c>
      <c r="K10" s="121">
        <v>1</v>
      </c>
      <c r="L10" s="122"/>
      <c r="M10" s="123"/>
      <c r="N10" s="121">
        <v>1</v>
      </c>
      <c r="O10" s="122"/>
      <c r="P10" s="123"/>
    </row>
    <row r="11" spans="1:16" x14ac:dyDescent="0.2">
      <c r="A11" s="44" t="s">
        <v>13847</v>
      </c>
      <c r="B11" s="44">
        <f>COUNTIF(WP!H:H,A11)</f>
        <v>8</v>
      </c>
      <c r="C11" s="44">
        <f>COUNTIFS(WP!$H:$H,$A11,WP!$E:$E,C$2)</f>
        <v>1</v>
      </c>
      <c r="D11">
        <f>COUNTIFS(WP!$H:$H,$A11,WP!$E:$E,D$2)</f>
        <v>4</v>
      </c>
      <c r="E11" s="45">
        <f>COUNTIFS(WP!$H:$H,$A11,WP!$E:$E,E$2)</f>
        <v>2</v>
      </c>
      <c r="F11">
        <f>COUNTIF(WP!Q:Q,A11)</f>
        <v>22</v>
      </c>
      <c r="G11" s="44">
        <f>COUNTIFS(WP!$Q:$Q,$A11,WP!$N:$N,G$2)</f>
        <v>11</v>
      </c>
      <c r="H11">
        <f>COUNTIFS(WP!$Q:$Q,$A11,WP!$N:$N,H$2)</f>
        <v>9</v>
      </c>
      <c r="I11" s="45">
        <f>COUNTIFS(WP!$Q:$Q,$A11,WP!$N:$N,I$2)</f>
        <v>2</v>
      </c>
      <c r="J11" t="s">
        <v>14380</v>
      </c>
      <c r="K11" s="121">
        <v>1</v>
      </c>
      <c r="L11" s="122"/>
      <c r="M11" s="123"/>
      <c r="N11" s="121">
        <v>1</v>
      </c>
      <c r="O11" s="122"/>
      <c r="P11" s="123"/>
    </row>
    <row r="12" spans="1:16" x14ac:dyDescent="0.2">
      <c r="A12" s="44" t="s">
        <v>13862</v>
      </c>
      <c r="B12" s="44">
        <f>COUNTIF(WP!H:H,A12)</f>
        <v>8</v>
      </c>
      <c r="C12" s="44">
        <f>COUNTIFS(WP!$H:$H,$A12,WP!$E:$E,C$2)</f>
        <v>2</v>
      </c>
      <c r="D12">
        <f>COUNTIFS(WP!$H:$H,$A12,WP!$E:$E,D$2)</f>
        <v>3</v>
      </c>
      <c r="E12" s="45">
        <f>COUNTIFS(WP!$H:$H,$A12,WP!$E:$E,E$2)</f>
        <v>2</v>
      </c>
      <c r="F12">
        <f>COUNTIF(WP!Q:Q,A12)</f>
        <v>16</v>
      </c>
      <c r="G12" s="44">
        <f>COUNTIFS(WP!$Q:$Q,$A12,WP!$N:$N,G$2)</f>
        <v>8</v>
      </c>
      <c r="H12">
        <f>COUNTIFS(WP!$Q:$Q,$A12,WP!$N:$N,H$2)</f>
        <v>6</v>
      </c>
      <c r="I12" s="45">
        <f>COUNTIFS(WP!$Q:$Q,$A12,WP!$N:$N,I$2)</f>
        <v>2</v>
      </c>
      <c r="J12" t="s">
        <v>14377</v>
      </c>
      <c r="K12" s="121">
        <v>1</v>
      </c>
      <c r="L12" s="122"/>
      <c r="M12" s="123"/>
      <c r="N12" s="121">
        <v>1</v>
      </c>
      <c r="O12" s="122"/>
      <c r="P12" s="123"/>
    </row>
    <row r="13" spans="1:16" x14ac:dyDescent="0.2">
      <c r="A13" s="44" t="s">
        <v>13889</v>
      </c>
      <c r="B13" s="44">
        <f>COUNTIF(WP!H:H,A13)</f>
        <v>5</v>
      </c>
      <c r="C13" s="44">
        <f>COUNTIFS(WP!$H:$H,$A13,WP!$E:$E,C$2)</f>
        <v>3</v>
      </c>
      <c r="D13">
        <f>COUNTIFS(WP!$H:$H,$A13,WP!$E:$E,D$2)</f>
        <v>0</v>
      </c>
      <c r="E13" s="45">
        <f>COUNTIFS(WP!$H:$H,$A13,WP!$E:$E,E$2)</f>
        <v>1</v>
      </c>
      <c r="F13">
        <f>COUNTIF(WP!Q:Q,A13)</f>
        <v>16</v>
      </c>
      <c r="G13" s="44">
        <f>COUNTIFS(WP!$Q:$Q,$A13,WP!$N:$N,G$2)</f>
        <v>8</v>
      </c>
      <c r="H13">
        <f>COUNTIFS(WP!$Q:$Q,$A13,WP!$N:$N,H$2)</f>
        <v>6</v>
      </c>
      <c r="I13" s="45">
        <f>COUNTIFS(WP!$Q:$Q,$A13,WP!$N:$N,I$2)</f>
        <v>2</v>
      </c>
      <c r="J13" t="s">
        <v>14081</v>
      </c>
      <c r="K13" s="121">
        <v>1</v>
      </c>
      <c r="L13" s="122"/>
      <c r="M13" s="123"/>
      <c r="N13" s="121">
        <v>1</v>
      </c>
      <c r="O13" s="122"/>
      <c r="P13" s="123"/>
    </row>
    <row r="14" spans="1:16" x14ac:dyDescent="0.2">
      <c r="A14" s="44" t="s">
        <v>13895</v>
      </c>
      <c r="B14" s="44">
        <f>COUNTIF(WP!H:H,A14)</f>
        <v>6</v>
      </c>
      <c r="C14" s="44">
        <f>COUNTIFS(WP!$H:$H,$A14,WP!$E:$E,C$2)</f>
        <v>3</v>
      </c>
      <c r="D14">
        <f>COUNTIFS(WP!$H:$H,$A14,WP!$E:$E,D$2)</f>
        <v>1</v>
      </c>
      <c r="E14" s="45">
        <f>COUNTIFS(WP!$H:$H,$A14,WP!$E:$E,E$2)</f>
        <v>2</v>
      </c>
      <c r="F14">
        <f>COUNTIF(WP!Q:Q,A14)</f>
        <v>16</v>
      </c>
      <c r="G14" s="44">
        <f>COUNTIFS(WP!$Q:$Q,$A14,WP!$N:$N,G$2)</f>
        <v>8</v>
      </c>
      <c r="H14">
        <f>COUNTIFS(WP!$Q:$Q,$A14,WP!$N:$N,H$2)</f>
        <v>6</v>
      </c>
      <c r="I14" s="45">
        <f>COUNTIFS(WP!$Q:$Q,$A14,WP!$N:$N,I$2)</f>
        <v>2</v>
      </c>
      <c r="J14" t="s">
        <v>14506</v>
      </c>
      <c r="K14" s="121">
        <v>1</v>
      </c>
      <c r="L14" s="122"/>
      <c r="M14" s="123"/>
      <c r="N14" s="121">
        <v>1</v>
      </c>
      <c r="O14" s="122"/>
      <c r="P14" s="123"/>
    </row>
    <row r="15" spans="1:16" x14ac:dyDescent="0.2">
      <c r="A15" s="44" t="s">
        <v>13915</v>
      </c>
      <c r="B15" s="44">
        <f>COUNTIF(WP!H:H,A15)</f>
        <v>4</v>
      </c>
      <c r="C15" s="44">
        <f>COUNTIFS(WP!$H:$H,$A15,WP!$E:$E,C$2)</f>
        <v>1</v>
      </c>
      <c r="D15">
        <f>COUNTIFS(WP!$H:$H,$A15,WP!$E:$E,D$2)</f>
        <v>1</v>
      </c>
      <c r="E15" s="45">
        <f>COUNTIFS(WP!$H:$H,$A15,WP!$E:$E,E$2)</f>
        <v>1</v>
      </c>
      <c r="F15">
        <f>COUNTIF(WP!Q:Q,A15)</f>
        <v>16</v>
      </c>
      <c r="G15" s="44">
        <f>COUNTIFS(WP!$Q:$Q,$A15,WP!$N:$N,G$2)</f>
        <v>8</v>
      </c>
      <c r="H15">
        <f>COUNTIFS(WP!$Q:$Q,$A15,WP!$N:$N,H$2)</f>
        <v>6</v>
      </c>
      <c r="I15" s="45">
        <f>COUNTIFS(WP!$Q:$Q,$A15,WP!$N:$N,I$2)</f>
        <v>2</v>
      </c>
      <c r="J15" t="s">
        <v>14388</v>
      </c>
      <c r="K15" s="121">
        <v>1</v>
      </c>
      <c r="L15" s="122"/>
      <c r="M15" s="123"/>
      <c r="N15" s="121">
        <v>1</v>
      </c>
      <c r="O15" s="122"/>
      <c r="P15" s="123"/>
    </row>
    <row r="16" spans="1:16" x14ac:dyDescent="0.2">
      <c r="A16" s="44" t="s">
        <v>13842</v>
      </c>
      <c r="B16" s="44">
        <f>COUNTIF(WP!H:H,A16)</f>
        <v>6</v>
      </c>
      <c r="C16" s="44">
        <f>COUNTIFS(WP!$H:$H,$A16,WP!$E:$E,C$2)</f>
        <v>2</v>
      </c>
      <c r="D16">
        <f>COUNTIFS(WP!$H:$H,$A16,WP!$E:$E,D$2)</f>
        <v>2</v>
      </c>
      <c r="E16" s="45">
        <f>COUNTIFS(WP!$H:$H,$A16,WP!$E:$E,E$2)</f>
        <v>1</v>
      </c>
      <c r="F16">
        <f>COUNTIF(WP!Q:Q,A16)</f>
        <v>16</v>
      </c>
      <c r="G16" s="44">
        <f>COUNTIFS(WP!$Q:$Q,$A16,WP!$N:$N,G$2)</f>
        <v>8</v>
      </c>
      <c r="H16">
        <f>COUNTIFS(WP!$Q:$Q,$A16,WP!$N:$N,H$2)</f>
        <v>6</v>
      </c>
      <c r="I16" s="45">
        <f>COUNTIFS(WP!$Q:$Q,$A16,WP!$N:$N,I$2)</f>
        <v>2</v>
      </c>
      <c r="J16" t="s">
        <v>13993</v>
      </c>
      <c r="K16" s="121">
        <v>1</v>
      </c>
      <c r="L16" s="122"/>
      <c r="M16" s="123"/>
      <c r="N16" s="121">
        <v>1</v>
      </c>
      <c r="O16" s="122"/>
      <c r="P16" s="123"/>
    </row>
    <row r="17" spans="1:16" x14ac:dyDescent="0.2">
      <c r="A17" s="44" t="s">
        <v>13877</v>
      </c>
      <c r="B17" s="44">
        <f>COUNTIF(WP!H:H,A17)</f>
        <v>4</v>
      </c>
      <c r="C17" s="44">
        <f>COUNTIFS(WP!$H:$H,$A17,WP!$E:$E,C$2)</f>
        <v>1</v>
      </c>
      <c r="D17">
        <f>COUNTIFS(WP!$H:$H,$A17,WP!$E:$E,D$2)</f>
        <v>2</v>
      </c>
      <c r="E17" s="45">
        <f>COUNTIFS(WP!$H:$H,$A17,WP!$E:$E,E$2)</f>
        <v>1</v>
      </c>
      <c r="F17">
        <f>COUNTIF(WP!Q:Q,A17)</f>
        <v>16</v>
      </c>
      <c r="G17" s="44">
        <f>COUNTIFS(WP!$Q:$Q,$A17,WP!$N:$N,G$2)</f>
        <v>8</v>
      </c>
      <c r="H17">
        <f>COUNTIFS(WP!$Q:$Q,$A17,WP!$N:$N,H$2)</f>
        <v>6</v>
      </c>
      <c r="I17" s="45">
        <f>COUNTIFS(WP!$Q:$Q,$A17,WP!$N:$N,I$2)</f>
        <v>2</v>
      </c>
      <c r="J17" t="s">
        <v>14239</v>
      </c>
      <c r="K17" s="121">
        <v>1</v>
      </c>
      <c r="L17" s="122"/>
      <c r="M17" s="123"/>
      <c r="N17" s="121">
        <v>1</v>
      </c>
      <c r="O17" s="122"/>
      <c r="P17" s="123"/>
    </row>
    <row r="18" spans="1:16" x14ac:dyDescent="0.2">
      <c r="A18" s="44" t="s">
        <v>13906</v>
      </c>
      <c r="B18" s="44">
        <f>COUNTIF(WP!H:H,A18)</f>
        <v>5</v>
      </c>
      <c r="C18" s="44">
        <f>COUNTIFS(WP!$H:$H,$A18,WP!$E:$E,C$2)</f>
        <v>3</v>
      </c>
      <c r="D18">
        <f>COUNTIFS(WP!$H:$H,$A18,WP!$E:$E,D$2)</f>
        <v>0</v>
      </c>
      <c r="E18" s="45">
        <f>COUNTIFS(WP!$H:$H,$A18,WP!$E:$E,E$2)</f>
        <v>1</v>
      </c>
      <c r="F18">
        <f>COUNTIF(WP!Q:Q,A18)</f>
        <v>16</v>
      </c>
      <c r="G18" s="44">
        <f>COUNTIFS(WP!$Q:$Q,$A18,WP!$N:$N,G$2)</f>
        <v>8</v>
      </c>
      <c r="H18">
        <f>COUNTIFS(WP!$Q:$Q,$A18,WP!$N:$N,H$2)</f>
        <v>6</v>
      </c>
      <c r="I18" s="45">
        <f>COUNTIFS(WP!$Q:$Q,$A18,WP!$N:$N,I$2)</f>
        <v>2</v>
      </c>
      <c r="J18" t="s">
        <v>14433</v>
      </c>
      <c r="K18" s="121">
        <v>1</v>
      </c>
      <c r="L18" s="122"/>
      <c r="M18" s="123"/>
      <c r="N18" s="121">
        <v>1</v>
      </c>
      <c r="O18" s="122"/>
      <c r="P18" s="123"/>
    </row>
    <row r="19" spans="1:16" x14ac:dyDescent="0.2">
      <c r="A19" s="119" t="s">
        <v>10772</v>
      </c>
      <c r="B19" s="119">
        <f>COUNTIF(WP!H3:H352,"")</f>
        <v>173</v>
      </c>
      <c r="C19" s="119">
        <f>COUNTIFS(WP!$H:$H,"",WP!$E:$E,C$2)</f>
        <v>52</v>
      </c>
      <c r="D19" s="2">
        <f>COUNTIFS(WP!$H:$H,"",WP!$E:$E,D$2)</f>
        <v>89</v>
      </c>
      <c r="E19" s="120">
        <f>COUNTIFS(WP!$H:$H,"",WP!$E:$E,E$2)</f>
        <v>0</v>
      </c>
      <c r="F19" s="2">
        <f>COUNTIF(WP!Q:Q,A19)</f>
        <v>0</v>
      </c>
      <c r="G19" s="119">
        <f>COUNTIFS(WP!$Q:$Q,$A19,WP!$N:$N,G$2)</f>
        <v>0</v>
      </c>
      <c r="H19" s="2">
        <f>COUNTIFS(WP!$Q:$Q,$A19,WP!$N:$N,H$2)</f>
        <v>0</v>
      </c>
      <c r="I19" s="120">
        <f>COUNTIFS(WP!$Q:$Q,$A19,WP!$N:$N,I$2)</f>
        <v>0</v>
      </c>
      <c r="J19" s="47" t="s">
        <v>10772</v>
      </c>
      <c r="K19" s="124" t="s">
        <v>137</v>
      </c>
      <c r="L19" s="125"/>
      <c r="M19" s="126"/>
      <c r="N19" s="124" t="s">
        <v>137</v>
      </c>
      <c r="O19" s="125"/>
      <c r="P19" s="126"/>
    </row>
    <row r="21" spans="1:16" x14ac:dyDescent="0.2">
      <c r="A21" s="95" t="s">
        <v>63</v>
      </c>
      <c r="B21" s="67">
        <f t="shared" ref="B21:I21" si="0">SUM(B3:B20)</f>
        <v>350</v>
      </c>
      <c r="C21" s="67">
        <f t="shared" si="0"/>
        <v>106</v>
      </c>
      <c r="D21" s="67">
        <f t="shared" si="0"/>
        <v>156</v>
      </c>
      <c r="E21" s="97">
        <f t="shared" si="0"/>
        <v>30</v>
      </c>
      <c r="F21" s="67">
        <f t="shared" si="0"/>
        <v>350</v>
      </c>
      <c r="G21" s="67">
        <f t="shared" si="0"/>
        <v>149</v>
      </c>
      <c r="H21" s="67">
        <f t="shared" si="0"/>
        <v>161</v>
      </c>
      <c r="I21" s="97">
        <f t="shared" si="0"/>
        <v>40</v>
      </c>
    </row>
  </sheetData>
  <mergeCells count="4">
    <mergeCell ref="C1:E1"/>
    <mergeCell ref="G1:I1"/>
    <mergeCell ref="K1:M1"/>
    <mergeCell ref="N1:P1"/>
  </mergeCells>
  <pageMargins left="0.7" right="0.7" top="0.59375" bottom="0.75" header="0.3" footer="0.3"/>
  <pageSetup orientation="landscape" r:id="rId1"/>
  <headerFooter>
    <oddHeader>&amp;L&amp;"-,Bold"&amp;14Dragalia Lost V3 Re;Works Affinity Count</odd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ECED4-9EFD-4A31-9EDF-8AB60FE25A8A}">
  <dimension ref="A1:U106"/>
  <sheetViews>
    <sheetView view="pageLayout" zoomScaleNormal="100" workbookViewId="0">
      <selection activeCell="E1" sqref="E1"/>
    </sheetView>
  </sheetViews>
  <sheetFormatPr defaultRowHeight="14.25" outlineLevelCol="1" x14ac:dyDescent="0.2"/>
  <cols>
    <col min="1" max="1" width="2" customWidth="1"/>
    <col min="2" max="2" width="3" customWidth="1"/>
    <col min="3" max="3" width="11.25" customWidth="1"/>
    <col min="4" max="4" width="1.25" customWidth="1"/>
    <col min="5" max="5" width="12.5" customWidth="1"/>
    <col min="6" max="6" width="1.25" customWidth="1"/>
    <col min="7" max="7" width="35" customWidth="1"/>
    <col min="8" max="8" width="1.25" customWidth="1"/>
    <col min="9" max="9" width="3.75" customWidth="1"/>
    <col min="10" max="10" width="3.75" hidden="1" customWidth="1" outlineLevel="1"/>
    <col min="11" max="11" width="40" customWidth="1" collapsed="1"/>
    <col min="12" max="12" width="2.5" customWidth="1"/>
    <col min="13" max="13" width="11.25" customWidth="1"/>
    <col min="14" max="14" width="1.25" customWidth="1"/>
    <col min="15" max="15" width="12.5" customWidth="1"/>
    <col min="16" max="16" width="1.25" customWidth="1"/>
    <col min="17" max="17" width="35" customWidth="1"/>
    <col min="18" max="18" width="1.25" customWidth="1"/>
    <col min="19" max="19" width="3.75" customWidth="1"/>
    <col min="20" max="20" width="3.75" hidden="1" customWidth="1" outlineLevel="1"/>
    <col min="21" max="21" width="40" customWidth="1" collapsed="1"/>
  </cols>
  <sheetData>
    <row r="1" spans="1:21" ht="30" customHeight="1" x14ac:dyDescent="0.2"/>
    <row r="2" spans="1:21" ht="20.25" x14ac:dyDescent="0.2">
      <c r="E2" s="751" t="s">
        <v>14981</v>
      </c>
      <c r="F2" s="752"/>
      <c r="G2" s="752"/>
      <c r="I2" s="752" t="s">
        <v>14982</v>
      </c>
      <c r="J2" s="752"/>
      <c r="K2" s="752"/>
      <c r="O2" s="180" t="s">
        <v>14983</v>
      </c>
      <c r="Q2" s="180" t="s">
        <v>14984</v>
      </c>
      <c r="S2" s="752" t="s">
        <v>14982</v>
      </c>
      <c r="T2" s="752"/>
      <c r="U2" s="752"/>
    </row>
    <row r="3" spans="1:21" ht="7.5" customHeight="1" x14ac:dyDescent="0.2"/>
    <row r="4" spans="1:21" ht="22.5" customHeight="1" x14ac:dyDescent="0.3">
      <c r="C4" s="729" t="e" vm="1032">
        <f>_xlfn.IMAGE("https://natalie.tf/wp-content/uploads/2023/10/DLV3_Icon_ADV_"&amp;E5&amp;"_r05.png")</f>
        <v>#VALUE!</v>
      </c>
      <c r="E4" s="249" t="str">
        <f>"PWP-"&amp;A6</f>
        <v>PWP-026</v>
      </c>
      <c r="G4" s="249" t="str">
        <f>+INDEX(PWP!$A:$Z,MATCH('PWP-Print BACKUP'!E4,PWP!$B:$B,0),MATCH("Title",PWP!$A$1:$Z$1,0))</f>
        <v>Childlike Mercenary</v>
      </c>
      <c r="I4" t="e" vm="14">
        <f>_xlfn.IMAGE("https://natalie.tf/wp-content/uploads/2023/10/DLV3_Icon_Ability_"&amp;INDEX('PWP-A'!$A$2:$C$31,MATCH('PWP-Print BACKUP'!J4,'PWP-A'!$B$2:$B$31,0),1)&amp;".png")</f>
        <v>#VALUE!</v>
      </c>
      <c r="J4" s="229" t="str">
        <f>+INDEX(PWP!$A:$Z,MATCH('PWP-Print BACKUP'!E4,PWP!$B:$B,0),MATCH("PWP Ability 1",PWP!$A$1:$Z$1,0))</f>
        <v>Strength +20%</v>
      </c>
      <c r="K4" s="249" t="str">
        <f>+INDEX(PWP!$A:$Z,MATCH('PWP-Print BACKUP'!E4,PWP!$B:$B,0),MATCH("Locked PWP Ability 1",PWP!$A$1:$Z$1,0))</f>
        <v>(Flame) Strength +20%</v>
      </c>
      <c r="M4" s="729" t="e" vm="1033">
        <f>_xlfn.IMAGE("https://natalie.tf/wp-content/uploads/2023/10/DLV3_Icon_ADV_"&amp;O5&amp;"_r05.png")</f>
        <v>#VALUE!</v>
      </c>
      <c r="O4" s="249" t="str">
        <f>"PWP-"&amp;B6</f>
        <v>PWP-039</v>
      </c>
      <c r="Q4" s="249" t="str">
        <f>+INDEX(PWP!$A:$Z,MATCH('PWP-Print BACKUP'!O4,PWP!$B:$B,0),MATCH("Title",PWP!$A$1:$Z$1,0))</f>
        <v>Obvious Admirer</v>
      </c>
      <c r="S4" t="e" vm="326">
        <f>_xlfn.IMAGE("https://natalie.tf/wp-content/uploads/2023/10/DLV3_Icon_Ability_"&amp;INDEX('PWP-A'!$A$2:$C$31,MATCH('PWP-Print BACKUP'!T4,'PWP-A'!$B$2:$B$31,0),1)&amp;".png")</f>
        <v>#VALUE!</v>
      </c>
      <c r="T4" s="229" t="str">
        <f>+INDEX(PWP!$A:$Z,MATCH('PWP-Print BACKUP'!O4,PWP!$B:$B,0),MATCH("PWP Ability 1",PWP!$A$1:$Z$1,0))</f>
        <v>Critical Rate +15%</v>
      </c>
      <c r="U4" s="249" t="str">
        <f>+INDEX(PWP!$A:$Z,MATCH('PWP-Print BACKUP'!O4,PWP!$B:$B,0),MATCH("Locked PWP Ability 1",PWP!$A$1:$Z$1,0))</f>
        <v>(Flame) Critical Rate +15%</v>
      </c>
    </row>
    <row r="5" spans="1:21" ht="22.5" customHeight="1" x14ac:dyDescent="0.3">
      <c r="C5" s="729"/>
      <c r="D5" s="8"/>
      <c r="E5" s="200" t="str">
        <f>+INDEX(PWP!$A:$Z,MATCH('PWP-Print BACKUP'!E4,PWP!$B:$B,0),MATCH("ID",PWP!$A$1:$Z$1,0))</f>
        <v>100003_10</v>
      </c>
      <c r="F5" s="8"/>
      <c r="G5" s="249" t="str">
        <f>+INDEX(PWP!$A:$Z,MATCH('PWP-Print BACKUP'!E4,PWP!$B:$B,0),MATCH("Name",PWP!$A$1:$Z$1,0))</f>
        <v>Child Ranzal</v>
      </c>
      <c r="H5" s="8"/>
      <c r="I5" t="e" vm="496">
        <f>_xlfn.IMAGE("https://natalie.tf/wp-content/uploads/2023/10/DLV3_Icon_Ability_"&amp;INDEX('PWP-A'!$A$2:$C$31,MATCH('PWP-Print BACKUP'!J5,'PWP-A'!$B$2:$B$31,0),1)&amp;".png")</f>
        <v>#VALUE!</v>
      </c>
      <c r="J5" s="229" t="str">
        <f>+INDEX(PWP!$A:$Z,MATCH('PWP-Print BACKUP'!E4,PWP!$B:$B,0),MATCH("PWP Ability 2",PWP!$A$1:$Z$1,0))</f>
        <v>HP +15%</v>
      </c>
      <c r="K5" s="249" t="str">
        <f>+INDEX(PWP!$A:$Z,MATCH('PWP-Print BACKUP'!E4,PWP!$B:$B,0),MATCH("Locked PWP Ability 2",PWP!$A$1:$Z$1,0))</f>
        <v>(Flame) HP +15%</v>
      </c>
      <c r="M5" s="729"/>
      <c r="N5" s="8"/>
      <c r="O5" s="200" t="str">
        <f>+INDEX(PWP!$A:$Z,MATCH('PWP-Print BACKUP'!O4,PWP!$B:$B,0),MATCH("ID",PWP!$A$1:$Z$1,0))</f>
        <v>110342_01</v>
      </c>
      <c r="P5" s="8"/>
      <c r="Q5" s="249" t="str">
        <f>+INDEX(PWP!$A:$Z,MATCH('PWP-Print BACKUP'!O4,PWP!$B:$B,0),MATCH("Name",PWP!$A$1:$Z$1,0))</f>
        <v>Chelsea</v>
      </c>
      <c r="R5" s="8"/>
      <c r="S5" t="e" vm="496">
        <f>_xlfn.IMAGE("https://natalie.tf/wp-content/uploads/2023/10/DLV3_Icon_Ability_"&amp;INDEX('PWP-A'!$A$2:$C$31,MATCH('PWP-Print BACKUP'!T5,'PWP-A'!$B$2:$B$31,0),1)&amp;".png")</f>
        <v>#VALUE!</v>
      </c>
      <c r="T5" s="229" t="str">
        <f>+INDEX(PWP!$A:$Z,MATCH('PWP-Print BACKUP'!O4,PWP!$B:$B,0),MATCH("PWP Ability 2",PWP!$A$1:$Z$1,0))</f>
        <v>HP +15%</v>
      </c>
      <c r="U5" s="249" t="str">
        <f>+INDEX(PWP!$A:$Z,MATCH('PWP-Print BACKUP'!O4,PWP!$B:$B,0),MATCH("Locked PWP Ability 2",PWP!$A$1:$Z$1,0))</f>
        <v>(Flame) HP +15%</v>
      </c>
    </row>
    <row r="6" spans="1:21" ht="22.5" customHeight="1" x14ac:dyDescent="0.3">
      <c r="A6" s="204" t="s">
        <v>10318</v>
      </c>
      <c r="B6" s="222" t="str">
        <f>TEXT(A54+1,"000")</f>
        <v>039</v>
      </c>
      <c r="C6" s="729"/>
      <c r="E6" s="251" t="str">
        <f>+INDEX(PWP!$A:$Z,MATCH('PWP-Print BACKUP'!E4,PWP!$B:$B,0),MATCH("Num",PWP!$A$1:$Z$1,0))</f>
        <v>A-026</v>
      </c>
      <c r="G6" s="249" t="str">
        <f>+INDEX(PWP!$A:$Z,MATCH('PWP-Print BACKUP'!E4,PWP!$B:$B,0),MATCH("Element",PWP!$A$1:$Z$1,0))&amp;" "&amp;INDEX(PWP!$A:$Z,MATCH('PWP-Print BACKUP'!E4,PWP!$B:$B,0),MATCH("Type",PWP!$A$1:$Z$1,0))&amp;" Adventurer"</f>
        <v>Flame Axe Adventurer</v>
      </c>
      <c r="K6" s="250"/>
      <c r="M6" s="729"/>
      <c r="O6" s="251" t="str">
        <f>+INDEX(PWP!$A:$Z,MATCH('PWP-Print BACKUP'!O4,PWP!$B:$B,0),MATCH("Num",PWP!$A$1:$Z$1,0))</f>
        <v>A-039</v>
      </c>
      <c r="Q6" s="249" t="str">
        <f>+INDEX(PWP!$A:$Z,MATCH('PWP-Print BACKUP'!O4,PWP!$B:$B,0),MATCH("Element",PWP!$A$1:$Z$1,0))&amp;" "&amp;INDEX(PWP!$A:$Z,MATCH('PWP-Print BACKUP'!O4,PWP!$B:$B,0),MATCH("Type",PWP!$A$1:$Z$1,0))&amp;" Adventurer"</f>
        <v>Flame Bow Adventurer</v>
      </c>
      <c r="U6" s="250"/>
    </row>
    <row r="7" spans="1:21" ht="7.5" customHeight="1" x14ac:dyDescent="0.3">
      <c r="A7" t="s">
        <v>10763</v>
      </c>
      <c r="E7" s="250"/>
      <c r="G7" s="250"/>
      <c r="K7" s="250"/>
      <c r="O7" s="250"/>
      <c r="Q7" s="250"/>
      <c r="U7" s="250"/>
    </row>
    <row r="8" spans="1:21" ht="22.5" customHeight="1" x14ac:dyDescent="0.3">
      <c r="C8" s="729" t="e" vm="1034">
        <f>_xlfn.IMAGE("https://natalie.tf/wp-content/uploads/2023/10/DLV3_Icon_ADV_"&amp;E9&amp;"_r05.png")</f>
        <v>#VALUE!</v>
      </c>
      <c r="E8" s="249" t="str">
        <f>"PWP-"&amp;A10</f>
        <v>PWP-027</v>
      </c>
      <c r="G8" s="249" t="str">
        <f>+INDEX(PWP!$A:$Z,MATCH('PWP-Print BACKUP'!E8,PWP!$B:$B,0),MATCH("Title",PWP!$A$1:$Z$1,0))</f>
        <v>Dragon Temptress</v>
      </c>
      <c r="I8" t="e" vm="326">
        <f>_xlfn.IMAGE("https://natalie.tf/wp-content/uploads/2023/10/DLV3_Icon_Ability_"&amp;INDEX('PWP-A'!$A$2:$C$31,MATCH('PWP-Print BACKUP'!J8,'PWP-A'!$B$2:$B$31,0),1)&amp;".png")</f>
        <v>#VALUE!</v>
      </c>
      <c r="J8" s="229" t="str">
        <f>+INDEX(PWP!$A:$Z,MATCH('PWP-Print BACKUP'!E8,PWP!$B:$B,0),MATCH("PWP Ability 1",PWP!$A$1:$Z$1,0))</f>
        <v>Critical Rate +15%</v>
      </c>
      <c r="K8" s="249" t="str">
        <f>+INDEX(PWP!$A:$Z,MATCH('PWP-Print BACKUP'!E8,PWP!$B:$B,0),MATCH("Locked PWP Ability 1",PWP!$A$1:$Z$1,0))</f>
        <v>(Flame) Critical Rate +15%</v>
      </c>
      <c r="M8" s="729" t="e" vm="1035">
        <f>_xlfn.IMAGE("https://natalie.tf/wp-content/uploads/2023/10/DLV3_Icon_ADV_"&amp;O9&amp;"_r05.png")</f>
        <v>#VALUE!</v>
      </c>
      <c r="O8" s="249" t="str">
        <f>"PWP-"&amp;B10</f>
        <v>PWP-040</v>
      </c>
      <c r="Q8" s="249" t="str">
        <f>+INDEX(PWP!$A:$Z,MATCH('PWP-Print BACKUP'!O8,PWP!$B:$B,0),MATCH("Title",PWP!$A$1:$Z$1,0))</f>
        <v>The Crimson Star</v>
      </c>
      <c r="S8" t="e" vm="1036">
        <f>_xlfn.IMAGE("https://natalie.tf/wp-content/uploads/2023/10/DLV3_Icon_Ability_"&amp;INDEX('PWP-A'!$A$2:$C$31,MATCH('PWP-Print BACKUP'!T8,'PWP-A'!$B$2:$B$31,0),1)&amp;".png")</f>
        <v>#VALUE!</v>
      </c>
      <c r="T8" s="229" t="str">
        <f>+INDEX(PWP!$A:$Z,MATCH('PWP-Print BACKUP'!O8,PWP!$B:$B,0),MATCH("PWP Ability 1",PWP!$A$1:$Z$1,0))</f>
        <v>15 Hits = Overdamage</v>
      </c>
      <c r="U8" s="249" t="str">
        <f>+INDEX(PWP!$A:$Z,MATCH('PWP-Print BACKUP'!O8,PWP!$B:$B,0),MATCH("Locked PWP Ability 1",PWP!$A$1:$Z$1,0))</f>
        <v>(Flame) 15 Hits = Overdamage</v>
      </c>
    </row>
    <row r="9" spans="1:21" ht="22.5" customHeight="1" x14ac:dyDescent="0.3">
      <c r="C9" s="729"/>
      <c r="D9" s="8"/>
      <c r="E9" s="200" t="str">
        <f>+INDEX(PWP!$A:$Z,MATCH('PWP-Print BACKUP'!E8,PWP!$B:$B,0),MATCH("ID",PWP!$A$1:$Z$1,0))</f>
        <v>100010_07</v>
      </c>
      <c r="F9" s="8"/>
      <c r="G9" s="249" t="str">
        <f>+INDEX(PWP!$A:$Z,MATCH('PWP-Print BACKUP'!E8,PWP!$B:$B,0),MATCH("Name",PWP!$A$1:$Z$1,0))</f>
        <v>Halloween Mym</v>
      </c>
      <c r="H9" s="8"/>
      <c r="I9" t="e" vm="414">
        <f>_xlfn.IMAGE("https://natalie.tf/wp-content/uploads/2023/10/DLV3_Icon_Ability_"&amp;INDEX('PWP-A'!$A$2:$C$31,MATCH('PWP-Print BACKUP'!J9,'PWP-A'!$B$2:$B$31,0),1)&amp;".png")</f>
        <v>#VALUE!</v>
      </c>
      <c r="J9" s="229" t="str">
        <f>+INDEX(PWP!$A:$Z,MATCH('PWP-Print BACKUP'!E8,PWP!$B:$B,0),MATCH("PWP Ability 2",PWP!$A$1:$Z$1,0))</f>
        <v>Critical Damage +25%</v>
      </c>
      <c r="K9" s="249" t="str">
        <f>+INDEX(PWP!$A:$Z,MATCH('PWP-Print BACKUP'!E8,PWP!$B:$B,0),MATCH("Locked PWP Ability 2",PWP!$A$1:$Z$1,0))</f>
        <v>(Flame) Critical Damage +25%</v>
      </c>
      <c r="M9" s="729"/>
      <c r="N9" s="8"/>
      <c r="O9" s="200" t="str">
        <f>+INDEX(PWP!$A:$Z,MATCH('PWP-Print BACKUP'!O8,PWP!$B:$B,0),MATCH("ID",PWP!$A$1:$Z$1,0))</f>
        <v>100029_02</v>
      </c>
      <c r="P9" s="8"/>
      <c r="Q9" s="249" t="str">
        <f>+INDEX(PWP!$A:$Z,MATCH('PWP-Print BACKUP'!O8,PWP!$B:$B,0),MATCH("Name",PWP!$A$1:$Z$1,0))</f>
        <v>Gala Sarisse</v>
      </c>
      <c r="R9" s="8"/>
      <c r="S9" t="e" vm="326">
        <f>_xlfn.IMAGE("https://natalie.tf/wp-content/uploads/2023/10/DLV3_Icon_Ability_"&amp;INDEX('PWP-A'!$A$2:$C$31,MATCH('PWP-Print BACKUP'!T9,'PWP-A'!$B$2:$B$31,0),1)&amp;".png")</f>
        <v>#VALUE!</v>
      </c>
      <c r="T9" s="229" t="str">
        <f>+INDEX(PWP!$A:$Z,MATCH('PWP-Print BACKUP'!O8,PWP!$B:$B,0),MATCH("PWP Ability 2",PWP!$A$1:$Z$1,0))</f>
        <v>Critical Rate +15%</v>
      </c>
      <c r="U9" s="249" t="str">
        <f>+INDEX(PWP!$A:$Z,MATCH('PWP-Print BACKUP'!O8,PWP!$B:$B,0),MATCH("Locked PWP Ability 2",PWP!$A$1:$Z$1,0))</f>
        <v>(Flame) Critical Rate +15%</v>
      </c>
    </row>
    <row r="10" spans="1:21" ht="22.5" customHeight="1" x14ac:dyDescent="0.3">
      <c r="A10" s="222" t="str">
        <f>TEXT(A6+1,"000")</f>
        <v>027</v>
      </c>
      <c r="B10" s="222" t="str">
        <f>TEXT(B6+1,"000")</f>
        <v>040</v>
      </c>
      <c r="C10" s="729"/>
      <c r="E10" s="251" t="str">
        <f>+INDEX(PWP!$A:$Z,MATCH('PWP-Print BACKUP'!E8,PWP!$B:$B,0),MATCH("Num",PWP!$A$1:$Z$1,0))</f>
        <v>A-027</v>
      </c>
      <c r="G10" s="249" t="str">
        <f>+INDEX(PWP!$A:$Z,MATCH('PWP-Print BACKUP'!E8,PWP!$B:$B,0),MATCH("Element",PWP!$A$1:$Z$1,0))&amp;" "&amp;INDEX(PWP!$A:$Z,MATCH('PWP-Print BACKUP'!E8,PWP!$B:$B,0),MATCH("Type",PWP!$A$1:$Z$1,0))&amp;" Adventurer"</f>
        <v>Flame Axe Adventurer</v>
      </c>
      <c r="K10" s="250"/>
      <c r="M10" s="729"/>
      <c r="O10" s="251" t="str">
        <f>+INDEX(PWP!$A:$Z,MATCH('PWP-Print BACKUP'!O8,PWP!$B:$B,0),MATCH("Num",PWP!$A$1:$Z$1,0))</f>
        <v>A-040</v>
      </c>
      <c r="Q10" s="249" t="str">
        <f>+INDEX(PWP!$A:$Z,MATCH('PWP-Print BACKUP'!O8,PWP!$B:$B,0),MATCH("Element",PWP!$A$1:$Z$1,0))&amp;" "&amp;INDEX(PWP!$A:$Z,MATCH('PWP-Print BACKUP'!O8,PWP!$B:$B,0),MATCH("Type",PWP!$A$1:$Z$1,0))&amp;" Adventurer"</f>
        <v>Flame Bow Adventurer</v>
      </c>
      <c r="U10" s="250"/>
    </row>
    <row r="11" spans="1:21" ht="7.5" customHeight="1" x14ac:dyDescent="0.3">
      <c r="A11" t="s">
        <v>10763</v>
      </c>
      <c r="E11" s="250"/>
      <c r="G11" s="250"/>
      <c r="K11" s="250"/>
      <c r="O11" s="250"/>
      <c r="Q11" s="250"/>
      <c r="U11" s="250"/>
    </row>
    <row r="12" spans="1:21" ht="22.5" customHeight="1" x14ac:dyDescent="0.3">
      <c r="C12" s="729" t="e" vm="1037">
        <f>_xlfn.IMAGE("https://natalie.tf/wp-content/uploads/2023/10/DLV3_Icon_ADV_"&amp;E13&amp;"_r05.png")</f>
        <v>#VALUE!</v>
      </c>
      <c r="E12" s="249" t="str">
        <f>"PWP-"&amp;A14</f>
        <v>PWP-028</v>
      </c>
      <c r="G12" s="249" t="str">
        <f>+INDEX(PWP!$A:$Z,MATCH('PWP-Print BACKUP'!E12,PWP!$B:$B,0),MATCH("Title",PWP!$A$1:$Z$1,0))</f>
        <v>Impassioned Blacksmith</v>
      </c>
      <c r="I12" t="e" vm="326">
        <f>_xlfn.IMAGE("https://natalie.tf/wp-content/uploads/2023/10/DLV3_Icon_Ability_"&amp;INDEX('PWP-A'!$A$2:$C$31,MATCH('PWP-Print BACKUP'!J12,'PWP-A'!$B$2:$B$31,0),1)&amp;".png")</f>
        <v>#VALUE!</v>
      </c>
      <c r="J12" s="229" t="str">
        <f>+INDEX(PWP!$A:$Z,MATCH('PWP-Print BACKUP'!E12,PWP!$B:$B,0),MATCH("PWP Ability 1",PWP!$A$1:$Z$1,0))</f>
        <v>Critical Rate +15%</v>
      </c>
      <c r="K12" s="249" t="str">
        <f>+INDEX(PWP!$A:$Z,MATCH('PWP-Print BACKUP'!E12,PWP!$B:$B,0),MATCH("Locked PWP Ability 1",PWP!$A$1:$Z$1,0))</f>
        <v>(Flame) Critical Rate +15%</v>
      </c>
      <c r="M12" s="729" t="e" vm="1038">
        <f>_xlfn.IMAGE("https://natalie.tf/wp-content/uploads/2023/10/DLV3_Icon_ADV_"&amp;O13&amp;"_r05.png")</f>
        <v>#VALUE!</v>
      </c>
      <c r="O12" s="249" t="str">
        <f>"PWP-"&amp;B14</f>
        <v>PWP-041</v>
      </c>
      <c r="Q12" s="249" t="str">
        <f>+INDEX(PWP!$A:$Z,MATCH('PWP-Print BACKUP'!O12,PWP!$B:$B,0),MATCH("Title",PWP!$A$1:$Z$1,0))</f>
        <v>Stunning Sweetheart</v>
      </c>
      <c r="S12" t="e" vm="688">
        <f>_xlfn.IMAGE("https://natalie.tf/wp-content/uploads/2023/10/DLV3_Icon_Ability_"&amp;INDEX('PWP-A'!$A$2:$C$31,MATCH('PWP-Print BACKUP'!T12,'PWP-A'!$B$2:$B$31,0),1)&amp;".png")</f>
        <v>#VALUE!</v>
      </c>
      <c r="T12" s="229" t="str">
        <f>+INDEX(PWP!$A:$Z,MATCH('PWP-Print BACKUP'!O12,PWP!$B:$B,0),MATCH("PWP Ability 1",PWP!$A$1:$Z$1,0))</f>
        <v>Overdrive Punisher +15%</v>
      </c>
      <c r="U12" s="249" t="str">
        <f>+INDEX(PWP!$A:$Z,MATCH('PWP-Print BACKUP'!O12,PWP!$B:$B,0),MATCH("Locked PWP Ability 1",PWP!$A$1:$Z$1,0))</f>
        <v>(Flame) Overdrive Punisher +15%</v>
      </c>
    </row>
    <row r="13" spans="1:21" ht="22.5" customHeight="1" x14ac:dyDescent="0.3">
      <c r="C13" s="729"/>
      <c r="D13" s="8"/>
      <c r="E13" s="200" t="str">
        <f>+INDEX(PWP!$A:$Z,MATCH('PWP-Print BACKUP'!E12,PWP!$B:$B,0),MATCH("ID",PWP!$A$1:$Z$1,0))</f>
        <v>110263_01</v>
      </c>
      <c r="F13" s="8"/>
      <c r="G13" s="249" t="str">
        <f>+INDEX(PWP!$A:$Z,MATCH('PWP-Print BACKUP'!E12,PWP!$B:$B,0),MATCH("Name",PWP!$A$1:$Z$1,0))</f>
        <v>Ramona</v>
      </c>
      <c r="H13" s="8"/>
      <c r="I13" t="e" vm="688">
        <f>_xlfn.IMAGE("https://natalie.tf/wp-content/uploads/2023/10/DLV3_Icon_Ability_"&amp;INDEX('PWP-A'!$A$2:$C$31,MATCH('PWP-Print BACKUP'!J13,'PWP-A'!$B$2:$B$31,0),1)&amp;".png")</f>
        <v>#VALUE!</v>
      </c>
      <c r="J13" s="229" t="str">
        <f>+INDEX(PWP!$A:$Z,MATCH('PWP-Print BACKUP'!E12,PWP!$B:$B,0),MATCH("PWP Ability 2",PWP!$A$1:$Z$1,0))</f>
        <v>Overdrive Punisher +15%</v>
      </c>
      <c r="K13" s="249" t="str">
        <f>+INDEX(PWP!$A:$Z,MATCH('PWP-Print BACKUP'!E12,PWP!$B:$B,0),MATCH("Locked PWP Ability 2",PWP!$A$1:$Z$1,0))</f>
        <v>(Flame) Overdrive Punisher +15%</v>
      </c>
      <c r="M13" s="729"/>
      <c r="N13" s="8"/>
      <c r="O13" s="200" t="str">
        <f>+INDEX(PWP!$A:$Z,MATCH('PWP-Print BACKUP'!O12,PWP!$B:$B,0),MATCH("ID",PWP!$A$1:$Z$1,0))</f>
        <v>110011_02</v>
      </c>
      <c r="P13" s="8"/>
      <c r="Q13" s="249" t="str">
        <f>+INDEX(PWP!$A:$Z,MATCH('PWP-Print BACKUP'!O12,PWP!$B:$B,0),MATCH("Name",PWP!$A$1:$Z$1,0))</f>
        <v>Valentine's Ezelith</v>
      </c>
      <c r="R13" s="8"/>
      <c r="S13" t="e" vm="376">
        <f>_xlfn.IMAGE("https://natalie.tf/wp-content/uploads/2023/10/DLV3_Icon_Ability_"&amp;INDEX('PWP-A'!$A$2:$C$31,MATCH('PWP-Print BACKUP'!T13,'PWP-A'!$B$2:$B$31,0),1)&amp;".png")</f>
        <v>#VALUE!</v>
      </c>
      <c r="T13" s="229" t="str">
        <f>+INDEX(PWP!$A:$Z,MATCH('PWP-Print BACKUP'!O12,PWP!$B:$B,0),MATCH("PWP Ability 2",PWP!$A$1:$Z$1,0))</f>
        <v>Broken Punisher +30%</v>
      </c>
      <c r="U13" s="249" t="str">
        <f>+INDEX(PWP!$A:$Z,MATCH('PWP-Print BACKUP'!O12,PWP!$B:$B,0),MATCH("Locked PWP Ability 2",PWP!$A$1:$Z$1,0))</f>
        <v>(Flame) Broken Punisher +30%</v>
      </c>
    </row>
    <row r="14" spans="1:21" ht="22.5" customHeight="1" x14ac:dyDescent="0.3">
      <c r="A14" s="222" t="str">
        <f>TEXT(A10+1,"000")</f>
        <v>028</v>
      </c>
      <c r="B14" s="222" t="str">
        <f>TEXT(B10+1,"000")</f>
        <v>041</v>
      </c>
      <c r="C14" s="729"/>
      <c r="E14" s="251" t="str">
        <f>+INDEX(PWP!$A:$Z,MATCH('PWP-Print BACKUP'!E12,PWP!$B:$B,0),MATCH("Num",PWP!$A$1:$Z$1,0))</f>
        <v>A-028</v>
      </c>
      <c r="G14" s="249" t="str">
        <f>+INDEX(PWP!$A:$Z,MATCH('PWP-Print BACKUP'!E12,PWP!$B:$B,0),MATCH("Element",PWP!$A$1:$Z$1,0))&amp;" "&amp;INDEX(PWP!$A:$Z,MATCH('PWP-Print BACKUP'!E12,PWP!$B:$B,0),MATCH("Type",PWP!$A$1:$Z$1,0))&amp;" Adventurer"</f>
        <v>Flame Axe Adventurer</v>
      </c>
      <c r="K14" s="250"/>
      <c r="M14" s="729"/>
      <c r="O14" s="251" t="str">
        <f>+INDEX(PWP!$A:$Z,MATCH('PWP-Print BACKUP'!O12,PWP!$B:$B,0),MATCH("Num",PWP!$A$1:$Z$1,0))</f>
        <v>A-041</v>
      </c>
      <c r="Q14" s="249" t="str">
        <f>+INDEX(PWP!$A:$Z,MATCH('PWP-Print BACKUP'!O12,PWP!$B:$B,0),MATCH("Element",PWP!$A$1:$Z$1,0))&amp;" "&amp;INDEX(PWP!$A:$Z,MATCH('PWP-Print BACKUP'!O12,PWP!$B:$B,0),MATCH("Type",PWP!$A$1:$Z$1,0))&amp;" Adventurer"</f>
        <v>Flame Bow Adventurer</v>
      </c>
      <c r="U14" s="250"/>
    </row>
    <row r="15" spans="1:21" ht="7.5" customHeight="1" x14ac:dyDescent="0.3">
      <c r="A15" t="s">
        <v>10763</v>
      </c>
      <c r="E15" s="250"/>
      <c r="G15" s="250"/>
      <c r="K15" s="250"/>
      <c r="O15" s="250"/>
      <c r="Q15" s="250"/>
      <c r="U15" s="250"/>
    </row>
    <row r="16" spans="1:21" ht="22.5" customHeight="1" x14ac:dyDescent="0.3">
      <c r="C16" s="729" t="e" vm="1039">
        <f>_xlfn.IMAGE("https://natalie.tf/wp-content/uploads/2023/10/DLV3_Icon_ADV_"&amp;E17&amp;"_r05.png")</f>
        <v>#VALUE!</v>
      </c>
      <c r="E16" s="249" t="str">
        <f>"PWP-"&amp;A18</f>
        <v>PWP-029</v>
      </c>
      <c r="G16" s="249" t="str">
        <f>+INDEX(PWP!$A:$Z,MATCH('PWP-Print BACKUP'!E16,PWP!$B:$B,0),MATCH("Title",PWP!$A$1:$Z$1,0))</f>
        <v>Hungry Hunter</v>
      </c>
      <c r="I16" t="e" vm="414">
        <f>_xlfn.IMAGE("https://natalie.tf/wp-content/uploads/2023/10/DLV3_Icon_Ability_"&amp;INDEX('PWP-A'!$A$2:$C$31,MATCH('PWP-Print BACKUP'!J16,'PWP-A'!$B$2:$B$31,0),1)&amp;".png")</f>
        <v>#VALUE!</v>
      </c>
      <c r="J16" s="229" t="str">
        <f>+INDEX(PWP!$A:$Z,MATCH('PWP-Print BACKUP'!E16,PWP!$B:$B,0),MATCH("PWP Ability 1",PWP!$A$1:$Z$1,0))</f>
        <v>Critical Damage +25%</v>
      </c>
      <c r="K16" s="249" t="str">
        <f>+INDEX(PWP!$A:$Z,MATCH('PWP-Print BACKUP'!E16,PWP!$B:$B,0),MATCH("Locked PWP Ability 1",PWP!$A$1:$Z$1,0))</f>
        <v>(Flame) Critical Damage +25%</v>
      </c>
      <c r="M16" s="729" t="e" vm="1040">
        <f>_xlfn.IMAGE("https://natalie.tf/wp-content/uploads/2023/10/DLV3_Icon_ADV_"&amp;O17&amp;"_r05.png")</f>
        <v>#VALUE!</v>
      </c>
      <c r="O16" s="249" t="str">
        <f>"PWP-"&amp;B18</f>
        <v>PWP-042</v>
      </c>
      <c r="Q16" s="249" t="str">
        <f>+INDEX(PWP!$A:$Z,MATCH('PWP-Print BACKUP'!O16,PWP!$B:$B,0),MATCH("Title",PWP!$A$1:$Z$1,0))</f>
        <v>Fire's Fletcher</v>
      </c>
      <c r="S16" t="e" vm="496">
        <f>_xlfn.IMAGE("https://natalie.tf/wp-content/uploads/2023/10/DLV3_Icon_Ability_"&amp;INDEX('PWP-A'!$A$2:$C$31,MATCH('PWP-Print BACKUP'!T16,'PWP-A'!$B$2:$B$31,0),1)&amp;".png")</f>
        <v>#VALUE!</v>
      </c>
      <c r="T16" s="229" t="str">
        <f>+INDEX(PWP!$A:$Z,MATCH('PWP-Print BACKUP'!O16,PWP!$B:$B,0),MATCH("PWP Ability 1",PWP!$A$1:$Z$1,0))</f>
        <v>HP +15%</v>
      </c>
      <c r="U16" s="249" t="str">
        <f>+INDEX(PWP!$A:$Z,MATCH('PWP-Print BACKUP'!O16,PWP!$B:$B,0),MATCH("Locked PWP Ability 1",PWP!$A$1:$Z$1,0))</f>
        <v>(Flame) HP +15%</v>
      </c>
    </row>
    <row r="17" spans="1:21" ht="22.5" customHeight="1" x14ac:dyDescent="0.3">
      <c r="C17" s="729"/>
      <c r="D17" s="8"/>
      <c r="E17" s="200" t="str">
        <f>+INDEX(PWP!$A:$Z,MATCH('PWP-Print BACKUP'!E16,PWP!$B:$B,0),MATCH("ID",PWP!$A$1:$Z$1,0))</f>
        <v>110056_01</v>
      </c>
      <c r="F17" s="8"/>
      <c r="G17" s="249" t="str">
        <f>+INDEX(PWP!$A:$Z,MATCH('PWP-Print BACKUP'!E16,PWP!$B:$B,0),MATCH("Name",PWP!$A$1:$Z$1,0))</f>
        <v>Yue</v>
      </c>
      <c r="H17" s="8"/>
      <c r="I17" t="e" vm="426">
        <f>_xlfn.IMAGE("https://natalie.tf/wp-content/uploads/2023/10/DLV3_Icon_Ability_"&amp;INDEX('PWP-A'!$A$2:$C$31,MATCH('PWP-Print BACKUP'!J17,'PWP-A'!$B$2:$B$31,0),1)&amp;".png")</f>
        <v>#VALUE!</v>
      </c>
      <c r="J17" s="229" t="str">
        <f>+INDEX(PWP!$A:$Z,MATCH('PWP-Print BACKUP'!E16,PWP!$B:$B,0),MATCH("PWP Ability 2",PWP!$A$1:$Z$1,0))</f>
        <v>Defense +20%</v>
      </c>
      <c r="K17" s="249" t="str">
        <f>+INDEX(PWP!$A:$Z,MATCH('PWP-Print BACKUP'!E16,PWP!$B:$B,0),MATCH("Locked PWP Ability 2",PWP!$A$1:$Z$1,0))</f>
        <v>(Flame) Defense +20%</v>
      </c>
      <c r="M17" s="729"/>
      <c r="N17" s="8"/>
      <c r="O17" s="200" t="str">
        <f>+INDEX(PWP!$A:$Z,MATCH('PWP-Print BACKUP'!O16,PWP!$B:$B,0),MATCH("ID",PWP!$A$1:$Z$1,0))</f>
        <v>110003_01</v>
      </c>
      <c r="P17" s="8"/>
      <c r="Q17" s="249" t="str">
        <f>+INDEX(PWP!$A:$Z,MATCH('PWP-Print BACKUP'!O16,PWP!$B:$B,0),MATCH("Name",PWP!$A$1:$Z$1,0))</f>
        <v>Joe</v>
      </c>
      <c r="R17" s="8"/>
      <c r="S17" t="e" vm="802">
        <f>_xlfn.IMAGE("https://natalie.tf/wp-content/uploads/2023/10/DLV3_Icon_Ability_"&amp;INDEX('PWP-A'!$A$2:$C$31,MATCH('PWP-Print BACKUP'!T17,'PWP-A'!$B$2:$B$31,0),1)&amp;".png")</f>
        <v>#VALUE!</v>
      </c>
      <c r="T17" s="229" t="str">
        <f>+INDEX(PWP!$A:$Z,MATCH('PWP-Print BACKUP'!O16,PWP!$B:$B,0),MATCH("PWP Ability 2",PWP!$A$1:$Z$1,0))</f>
        <v>HP 70% = Shield +40%</v>
      </c>
      <c r="U17" s="249" t="str">
        <f>+INDEX(PWP!$A:$Z,MATCH('PWP-Print BACKUP'!O16,PWP!$B:$B,0),MATCH("Locked PWP Ability 2",PWP!$A$1:$Z$1,0))</f>
        <v>(Flame) HP 70% = Shield +40%</v>
      </c>
    </row>
    <row r="18" spans="1:21" ht="22.5" customHeight="1" x14ac:dyDescent="0.3">
      <c r="A18" s="222" t="str">
        <f>TEXT(A14+1,"000")</f>
        <v>029</v>
      </c>
      <c r="B18" s="222" t="str">
        <f>TEXT(B14+1,"000")</f>
        <v>042</v>
      </c>
      <c r="C18" s="729"/>
      <c r="E18" s="251" t="str">
        <f>+INDEX(PWP!$A:$Z,MATCH('PWP-Print BACKUP'!E16,PWP!$B:$B,0),MATCH("Num",PWP!$A$1:$Z$1,0))</f>
        <v>A-029</v>
      </c>
      <c r="G18" s="249" t="str">
        <f>+INDEX(PWP!$A:$Z,MATCH('PWP-Print BACKUP'!E16,PWP!$B:$B,0),MATCH("Element",PWP!$A$1:$Z$1,0))&amp;" "&amp;INDEX(PWP!$A:$Z,MATCH('PWP-Print BACKUP'!E16,PWP!$B:$B,0),MATCH("Type",PWP!$A$1:$Z$1,0))&amp;" Adventurer"</f>
        <v>Flame Axe Adventurer</v>
      </c>
      <c r="K18" s="250"/>
      <c r="M18" s="729"/>
      <c r="O18" s="251" t="str">
        <f>+INDEX(PWP!$A:$Z,MATCH('PWP-Print BACKUP'!O16,PWP!$B:$B,0),MATCH("Num",PWP!$A$1:$Z$1,0))</f>
        <v>A-042</v>
      </c>
      <c r="Q18" s="249" t="str">
        <f>+INDEX(PWP!$A:$Z,MATCH('PWP-Print BACKUP'!O16,PWP!$B:$B,0),MATCH("Element",PWP!$A$1:$Z$1,0))&amp;" "&amp;INDEX(PWP!$A:$Z,MATCH('PWP-Print BACKUP'!O16,PWP!$B:$B,0),MATCH("Type",PWP!$A$1:$Z$1,0))&amp;" Adventurer"</f>
        <v>Flame Bow Adventurer</v>
      </c>
      <c r="U18" s="250"/>
    </row>
    <row r="19" spans="1:21" ht="7.5" customHeight="1" x14ac:dyDescent="0.3">
      <c r="A19" t="s">
        <v>10763</v>
      </c>
      <c r="E19" s="250"/>
      <c r="G19" s="250"/>
      <c r="K19" s="250"/>
      <c r="O19" s="250"/>
      <c r="Q19" s="250"/>
      <c r="U19" s="250"/>
    </row>
    <row r="20" spans="1:21" ht="22.5" customHeight="1" x14ac:dyDescent="0.3">
      <c r="C20" s="729" t="e" vm="1041">
        <f>_xlfn.IMAGE("https://natalie.tf/wp-content/uploads/2023/10/DLV3_Icon_ADV_"&amp;E21&amp;"_r05.png")</f>
        <v>#VALUE!</v>
      </c>
      <c r="E20" s="249" t="str">
        <f>"PWP-"&amp;A22</f>
        <v>PWP-030</v>
      </c>
      <c r="G20" s="249" t="str">
        <f>+INDEX(PWP!$A:$Z,MATCH('PWP-Print BACKUP'!E20,PWP!$B:$B,0),MATCH("Title",PWP!$A$1:$Z$1,0))</f>
        <v>Red-Haired Warrior</v>
      </c>
      <c r="I20" t="e" vm="414">
        <f>_xlfn.IMAGE("https://natalie.tf/wp-content/uploads/2023/10/DLV3_Icon_Ability_"&amp;INDEX('PWP-A'!$A$2:$C$31,MATCH('PWP-Print BACKUP'!J20,'PWP-A'!$B$2:$B$31,0),1)&amp;".png")</f>
        <v>#VALUE!</v>
      </c>
      <c r="J20" s="229" t="str">
        <f>+INDEX(PWP!$A:$Z,MATCH('PWP-Print BACKUP'!E20,PWP!$B:$B,0),MATCH("PWP Ability 1",PWP!$A$1:$Z$1,0))</f>
        <v>Critical Damage +25%</v>
      </c>
      <c r="K20" s="249" t="str">
        <f>+INDEX(PWP!$A:$Z,MATCH('PWP-Print BACKUP'!E20,PWP!$B:$B,0),MATCH("Locked PWP Ability 1",PWP!$A$1:$Z$1,0))</f>
        <v>(Flame) Critical Damage +25%</v>
      </c>
      <c r="M20" s="729" t="e" vm="1042">
        <f>_xlfn.IMAGE("https://natalie.tf/wp-content/uploads/2023/10/DLV3_Icon_ADV_"&amp;O21&amp;"_r05.png")</f>
        <v>#VALUE!</v>
      </c>
      <c r="O20" s="249" t="str">
        <f>"PWP-"&amp;B22</f>
        <v>PWP-043</v>
      </c>
      <c r="Q20" s="249" t="str">
        <f>+INDEX(PWP!$A:$Z,MATCH('PWP-Print BACKUP'!O20,PWP!$B:$B,0),MATCH("Title",PWP!$A$1:$Z$1,0))</f>
        <v>Festival Belle</v>
      </c>
      <c r="S20" t="e" vm="14">
        <f>_xlfn.IMAGE("https://natalie.tf/wp-content/uploads/2023/10/DLV3_Icon_Ability_"&amp;INDEX('PWP-A'!$A$2:$C$31,MATCH('PWP-Print BACKUP'!T20,'PWP-A'!$B$2:$B$31,0),1)&amp;".png")</f>
        <v>#VALUE!</v>
      </c>
      <c r="T20" s="229" t="str">
        <f>+INDEX(PWP!$A:$Z,MATCH('PWP-Print BACKUP'!O20,PWP!$B:$B,0),MATCH("PWP Ability 1",PWP!$A$1:$Z$1,0))</f>
        <v>Skill Damage +40%</v>
      </c>
      <c r="U20" s="249" t="str">
        <f>+INDEX(PWP!$A:$Z,MATCH('PWP-Print BACKUP'!O20,PWP!$B:$B,0),MATCH("Locked PWP Ability 1",PWP!$A$1:$Z$1,0))</f>
        <v>(Flame) Skill Damage +40%</v>
      </c>
    </row>
    <row r="21" spans="1:21" ht="22.5" customHeight="1" x14ac:dyDescent="0.3">
      <c r="C21" s="729"/>
      <c r="D21" s="8"/>
      <c r="E21" s="200" t="str">
        <f>+INDEX(PWP!$A:$Z,MATCH('PWP-Print BACKUP'!E20,PWP!$B:$B,0),MATCH("ID",PWP!$A$1:$Z$1,0))</f>
        <v>110007_01</v>
      </c>
      <c r="F21" s="8"/>
      <c r="G21" s="249" t="str">
        <f>+INDEX(PWP!$A:$Z,MATCH('PWP-Print BACKUP'!E20,PWP!$B:$B,0),MATCH("Name",PWP!$A$1:$Z$1,0))</f>
        <v>Vanessa</v>
      </c>
      <c r="H21" s="8"/>
      <c r="I21" t="e" vm="7">
        <f>_xlfn.IMAGE("https://natalie.tf/wp-content/uploads/2023/10/DLV3_Icon_Ability_"&amp;INDEX('PWP-A'!$A$2:$C$31,MATCH('PWP-Print BACKUP'!J21,'PWP-A'!$B$2:$B$31,0),1)&amp;".png")</f>
        <v>#VALUE!</v>
      </c>
      <c r="J21" s="229" t="str">
        <f>+INDEX(PWP!$A:$Z,MATCH('PWP-Print BACKUP'!E20,PWP!$B:$B,0),MATCH("PWP Ability 2",PWP!$A$1:$Z$1,0))</f>
        <v>Force Strike +50%</v>
      </c>
      <c r="K21" s="249" t="str">
        <f>+INDEX(PWP!$A:$Z,MATCH('PWP-Print BACKUP'!E20,PWP!$B:$B,0),MATCH("Locked PWP Ability 2",PWP!$A$1:$Z$1,0))</f>
        <v>(Flame) Force Strike +50%</v>
      </c>
      <c r="M21" s="729"/>
      <c r="N21" s="8"/>
      <c r="O21" s="200" t="str">
        <f>+INDEX(PWP!$A:$Z,MATCH('PWP-Print BACKUP'!O20,PWP!$B:$B,0),MATCH("ID",PWP!$A$1:$Z$1,0))</f>
        <v>100004_19</v>
      </c>
      <c r="P21" s="8"/>
      <c r="Q21" s="249" t="str">
        <f>+INDEX(PWP!$A:$Z,MATCH('PWP-Print BACKUP'!O20,PWP!$B:$B,0),MATCH("Name",PWP!$A$1:$Z$1,0))</f>
        <v>Yukata Cleo</v>
      </c>
      <c r="R21" s="8"/>
      <c r="S21" t="e" vm="426">
        <f>_xlfn.IMAGE("https://natalie.tf/wp-content/uploads/2023/10/DLV3_Icon_Ability_"&amp;INDEX('PWP-A'!$A$2:$C$31,MATCH('PWP-Print BACKUP'!T21,'PWP-A'!$B$2:$B$31,0),1)&amp;".png")</f>
        <v>#VALUE!</v>
      </c>
      <c r="T21" s="229" t="str">
        <f>+INDEX(PWP!$A:$Z,MATCH('PWP-Print BACKUP'!O20,PWP!$B:$B,0),MATCH("PWP Ability 2",PWP!$A$1:$Z$1,0))</f>
        <v>Defense +20%</v>
      </c>
      <c r="U21" s="249" t="str">
        <f>+INDEX(PWP!$A:$Z,MATCH('PWP-Print BACKUP'!O20,PWP!$B:$B,0),MATCH("Locked PWP Ability 2",PWP!$A$1:$Z$1,0))</f>
        <v>(Flame) Defense +20%</v>
      </c>
    </row>
    <row r="22" spans="1:21" ht="22.5" customHeight="1" x14ac:dyDescent="0.3">
      <c r="A22" s="222" t="str">
        <f>TEXT(A18+1,"000")</f>
        <v>030</v>
      </c>
      <c r="B22" s="222" t="str">
        <f>TEXT(B18+1,"000")</f>
        <v>043</v>
      </c>
      <c r="C22" s="729"/>
      <c r="E22" s="251" t="str">
        <f>+INDEX(PWP!$A:$Z,MATCH('PWP-Print BACKUP'!E20,PWP!$B:$B,0),MATCH("Num",PWP!$A$1:$Z$1,0))</f>
        <v>A-030</v>
      </c>
      <c r="G22" s="249" t="str">
        <f>+INDEX(PWP!$A:$Z,MATCH('PWP-Print BACKUP'!E20,PWP!$B:$B,0),MATCH("Element",PWP!$A$1:$Z$1,0))&amp;" "&amp;INDEX(PWP!$A:$Z,MATCH('PWP-Print BACKUP'!E20,PWP!$B:$B,0),MATCH("Type",PWP!$A$1:$Z$1,0))&amp;" Adventurer"</f>
        <v>Flame Axe Adventurer</v>
      </c>
      <c r="K22" s="250"/>
      <c r="M22" s="729"/>
      <c r="O22" s="251" t="str">
        <f>+INDEX(PWP!$A:$Z,MATCH('PWP-Print BACKUP'!O20,PWP!$B:$B,0),MATCH("Num",PWP!$A$1:$Z$1,0))</f>
        <v>A-043</v>
      </c>
      <c r="Q22" s="249" t="str">
        <f>+INDEX(PWP!$A:$Z,MATCH('PWP-Print BACKUP'!O20,PWP!$B:$B,0),MATCH("Element",PWP!$A$1:$Z$1,0))&amp;" "&amp;INDEX(PWP!$A:$Z,MATCH('PWP-Print BACKUP'!O20,PWP!$B:$B,0),MATCH("Type",PWP!$A$1:$Z$1,0))&amp;" Adventurer"</f>
        <v>Flame Wand Adventurer</v>
      </c>
      <c r="U22" s="250"/>
    </row>
    <row r="23" spans="1:21" ht="7.5" customHeight="1" x14ac:dyDescent="0.3">
      <c r="A23" t="s">
        <v>10763</v>
      </c>
      <c r="E23" s="250"/>
      <c r="G23" s="250"/>
      <c r="K23" s="250"/>
      <c r="O23" s="250"/>
      <c r="Q23" s="250"/>
      <c r="U23" s="250"/>
    </row>
    <row r="24" spans="1:21" ht="22.5" customHeight="1" x14ac:dyDescent="0.3">
      <c r="C24" s="729" t="e" vm="1043">
        <f>_xlfn.IMAGE("https://natalie.tf/wp-content/uploads/2023/10/DLV3_Icon_ADV_"&amp;E25&amp;"_r05.png")</f>
        <v>#VALUE!</v>
      </c>
      <c r="E24" s="249" t="str">
        <f>"PWP-"&amp;A26</f>
        <v>PWP-031</v>
      </c>
      <c r="G24" s="249" t="str">
        <f>+INDEX(PWP!$A:$Z,MATCH('PWP-Print BACKUP'!E24,PWP!$B:$B,0),MATCH("Title",PWP!$A$1:$Z$1,0))</f>
        <v>Dancing Panther</v>
      </c>
      <c r="I24" t="e" vm="326">
        <f>_xlfn.IMAGE("https://natalie.tf/wp-content/uploads/2023/10/DLV3_Icon_Ability_"&amp;INDEX('PWP-A'!$A$2:$C$31,MATCH('PWP-Print BACKUP'!J24,'PWP-A'!$B$2:$B$31,0),1)&amp;".png")</f>
        <v>#VALUE!</v>
      </c>
      <c r="J24" s="229" t="str">
        <f>+INDEX(PWP!$A:$Z,MATCH('PWP-Print BACKUP'!E24,PWP!$B:$B,0),MATCH("PWP Ability 1",PWP!$A$1:$Z$1,0))</f>
        <v>Critical Rate +15%</v>
      </c>
      <c r="K24" s="249" t="str">
        <f>+INDEX(PWP!$A:$Z,MATCH('PWP-Print BACKUP'!E24,PWP!$B:$B,0),MATCH("Locked PWP Ability 1",PWP!$A$1:$Z$1,0))</f>
        <v>(Flame) Critical Rate +15%</v>
      </c>
      <c r="M24" s="729" t="e" vm="1044">
        <f>_xlfn.IMAGE("https://natalie.tf/wp-content/uploads/2023/10/DLV3_Icon_ADV_"&amp;O25&amp;"_r05.png")</f>
        <v>#VALUE!</v>
      </c>
      <c r="O24" s="249" t="str">
        <f>"PWP-"&amp;B26</f>
        <v>PWP-044</v>
      </c>
      <c r="Q24" s="249" t="str">
        <f>+INDEX(PWP!$A:$Z,MATCH('PWP-Print BACKUP'!O24,PWP!$B:$B,0),MATCH("Title",PWP!$A$1:$Z$1,0))</f>
        <v>Leader of the Ox Clan</v>
      </c>
      <c r="S24" t="e" vm="1036">
        <f>_xlfn.IMAGE("https://natalie.tf/wp-content/uploads/2023/10/DLV3_Icon_Ability_"&amp;INDEX('PWP-A'!$A$2:$C$31,MATCH('PWP-Print BACKUP'!T24,'PWP-A'!$B$2:$B$31,0),1)&amp;".png")</f>
        <v>#VALUE!</v>
      </c>
      <c r="T24" s="229" t="str">
        <f>+INDEX(PWP!$A:$Z,MATCH('PWP-Print BACKUP'!O24,PWP!$B:$B,0),MATCH("PWP Ability 1",PWP!$A$1:$Z$1,0))</f>
        <v>15 Hits = Overdamage</v>
      </c>
      <c r="U24" s="249" t="str">
        <f>+INDEX(PWP!$A:$Z,MATCH('PWP-Print BACKUP'!O24,PWP!$B:$B,0),MATCH("Locked PWP Ability 1",PWP!$A$1:$Z$1,0))</f>
        <v>(Flame) 15 Hits = Overdamage</v>
      </c>
    </row>
    <row r="25" spans="1:21" ht="22.5" customHeight="1" x14ac:dyDescent="0.3">
      <c r="C25" s="729"/>
      <c r="D25" s="8"/>
      <c r="E25" s="200" t="str">
        <f>+INDEX(PWP!$A:$Z,MATCH('PWP-Print BACKUP'!E24,PWP!$B:$B,0),MATCH("ID",PWP!$A$1:$Z$1,0))</f>
        <v>110378_01</v>
      </c>
      <c r="F25" s="8"/>
      <c r="G25" s="249" t="str">
        <f>+INDEX(PWP!$A:$Z,MATCH('PWP-Print BACKUP'!E24,PWP!$B:$B,0),MATCH("Name",PWP!$A$1:$Z$1,0))</f>
        <v>Panther</v>
      </c>
      <c r="H25" s="8"/>
      <c r="I25" t="e" vm="1045">
        <f>_xlfn.IMAGE("https://natalie.tf/wp-content/uploads/2023/10/DLV3_Icon_Ability_"&amp;INDEX('PWP-A'!$A$2:$C$31,MATCH('PWP-Print BACKUP'!J25,'PWP-A'!$B$2:$B$31,0),1)&amp;".png")</f>
        <v>#VALUE!</v>
      </c>
      <c r="J25" s="229" t="str">
        <f>+INDEX(PWP!$A:$Z,MATCH('PWP-Print BACKUP'!E24,PWP!$B:$B,0),MATCH("PWP Ability 2",PWP!$A$1:$Z$1,0))</f>
        <v>Attack Rate +20%</v>
      </c>
      <c r="K25" s="249" t="str">
        <f>+INDEX(PWP!$A:$Z,MATCH('PWP-Print BACKUP'!E24,PWP!$B:$B,0),MATCH("Locked PWP Ability 2",PWP!$A$1:$Z$1,0))</f>
        <v>(Flame) Attack Rate +20%</v>
      </c>
      <c r="M25" s="729"/>
      <c r="N25" s="8"/>
      <c r="O25" s="200" t="str">
        <f>+INDEX(PWP!$A:$Z,MATCH('PWP-Print BACKUP'!O24,PWP!$B:$B,0),MATCH("ID",PWP!$A$1:$Z$1,0))</f>
        <v>110375_01</v>
      </c>
      <c r="P25" s="8"/>
      <c r="Q25" s="249" t="str">
        <f>+INDEX(PWP!$A:$Z,MATCH('PWP-Print BACKUP'!O24,PWP!$B:$B,0),MATCH("Name",PWP!$A$1:$Z$1,0))</f>
        <v>Seimei</v>
      </c>
      <c r="R25" s="8"/>
      <c r="S25" t="e" vm="414">
        <f>_xlfn.IMAGE("https://natalie.tf/wp-content/uploads/2023/10/DLV3_Icon_Ability_"&amp;INDEX('PWP-A'!$A$2:$C$31,MATCH('PWP-Print BACKUP'!T25,'PWP-A'!$B$2:$B$31,0),1)&amp;".png")</f>
        <v>#VALUE!</v>
      </c>
      <c r="T25" s="229" t="str">
        <f>+INDEX(PWP!$A:$Z,MATCH('PWP-Print BACKUP'!O24,PWP!$B:$B,0),MATCH("PWP Ability 2",PWP!$A$1:$Z$1,0))</f>
        <v>Critical Damage +25%</v>
      </c>
      <c r="U25" s="249" t="str">
        <f>+INDEX(PWP!$A:$Z,MATCH('PWP-Print BACKUP'!O24,PWP!$B:$B,0),MATCH("Locked PWP Ability 2",PWP!$A$1:$Z$1,0))</f>
        <v>(Flame) Critical Damage +25%</v>
      </c>
    </row>
    <row r="26" spans="1:21" ht="22.5" customHeight="1" x14ac:dyDescent="0.3">
      <c r="A26" s="222" t="str">
        <f>TEXT(A22+1,"000")</f>
        <v>031</v>
      </c>
      <c r="B26" s="222" t="str">
        <f>TEXT(B22+1,"000")</f>
        <v>044</v>
      </c>
      <c r="C26" s="729"/>
      <c r="E26" s="251" t="str">
        <f>+INDEX(PWP!$A:$Z,MATCH('PWP-Print BACKUP'!E24,PWP!$B:$B,0),MATCH("Num",PWP!$A$1:$Z$1,0))</f>
        <v>A-031</v>
      </c>
      <c r="G26" s="249" t="str">
        <f>+INDEX(PWP!$A:$Z,MATCH('PWP-Print BACKUP'!E24,PWP!$B:$B,0),MATCH("Element",PWP!$A$1:$Z$1,0))&amp;" "&amp;INDEX(PWP!$A:$Z,MATCH('PWP-Print BACKUP'!E24,PWP!$B:$B,0),MATCH("Type",PWP!$A$1:$Z$1,0))&amp;" Adventurer"</f>
        <v>Flame Lance Adventurer</v>
      </c>
      <c r="K26" s="250"/>
      <c r="M26" s="729"/>
      <c r="O26" s="251" t="str">
        <f>+INDEX(PWP!$A:$Z,MATCH('PWP-Print BACKUP'!O24,PWP!$B:$B,0),MATCH("Num",PWP!$A$1:$Z$1,0))</f>
        <v>A-044</v>
      </c>
      <c r="Q26" s="249" t="str">
        <f>+INDEX(PWP!$A:$Z,MATCH('PWP-Print BACKUP'!O24,PWP!$B:$B,0),MATCH("Element",PWP!$A$1:$Z$1,0))&amp;" "&amp;INDEX(PWP!$A:$Z,MATCH('PWP-Print BACKUP'!O24,PWP!$B:$B,0),MATCH("Type",PWP!$A$1:$Z$1,0))&amp;" Adventurer"</f>
        <v>Flame Wand Adventurer</v>
      </c>
      <c r="U26" s="250"/>
    </row>
    <row r="27" spans="1:21" ht="7.5" customHeight="1" x14ac:dyDescent="0.3">
      <c r="A27" t="s">
        <v>10763</v>
      </c>
      <c r="E27" s="250"/>
      <c r="G27" s="250"/>
      <c r="K27" s="250"/>
      <c r="O27" s="250"/>
      <c r="Q27" s="250"/>
      <c r="U27" s="250"/>
    </row>
    <row r="28" spans="1:21" ht="22.5" customHeight="1" x14ac:dyDescent="0.3">
      <c r="C28" s="729" t="e" vm="1046">
        <f>_xlfn.IMAGE("https://natalie.tf/wp-content/uploads/2023/10/DLV3_Icon_ADV_"&amp;E29&amp;"_r05.png")</f>
        <v>#VALUE!</v>
      </c>
      <c r="E28" s="249" t="str">
        <f>"PWP-"&amp;A30</f>
        <v>PWP-032</v>
      </c>
      <c r="G28" s="249" t="str">
        <f>+INDEX(PWP!$A:$Z,MATCH('PWP-Print BACKUP'!E28,PWP!$B:$B,0),MATCH("Title",PWP!$A$1:$Z$1,0))</f>
        <v>Crimson Paladyn</v>
      </c>
      <c r="I28" t="e" vm="330">
        <f>_xlfn.IMAGE("https://natalie.tf/wp-content/uploads/2023/10/DLV3_Icon_Ability_"&amp;INDEX('PWP-A'!$A$2:$C$31,MATCH('PWP-Print BACKUP'!J28,'PWP-A'!$B$2:$B$31,0),1)&amp;".png")</f>
        <v>#VALUE!</v>
      </c>
      <c r="J28" s="229" t="str">
        <f>+INDEX(PWP!$A:$Z,MATCH('PWP-Print BACKUP'!E28,PWP!$B:$B,0),MATCH("PWP Ability 1",PWP!$A$1:$Z$1,0))</f>
        <v>Skill Haste +10%</v>
      </c>
      <c r="K28" s="249" t="str">
        <f>+INDEX(PWP!$A:$Z,MATCH('PWP-Print BACKUP'!E28,PWP!$B:$B,0),MATCH("Locked PWP Ability 1",PWP!$A$1:$Z$1,0))</f>
        <v>(Flame) Skill Haste +10%</v>
      </c>
      <c r="M28" s="729" t="e" vm="1047">
        <f>_xlfn.IMAGE("https://natalie.tf/wp-content/uploads/2023/10/DLV3_Icon_ADV_"&amp;O29&amp;"_r05.png")</f>
        <v>#VALUE!</v>
      </c>
      <c r="O28" s="249" t="str">
        <f>"PWP-"&amp;B30</f>
        <v>PWP-045</v>
      </c>
      <c r="Q28" s="249" t="str">
        <f>+INDEX(PWP!$A:$Z,MATCH('PWP-Print BACKUP'!O28,PWP!$B:$B,0),MATCH("Title",PWP!$A$1:$Z$1,0))</f>
        <v>Yearning Queen</v>
      </c>
      <c r="S28" t="e" vm="414">
        <f>_xlfn.IMAGE("https://natalie.tf/wp-content/uploads/2023/10/DLV3_Icon_Ability_"&amp;INDEX('PWP-A'!$A$2:$C$31,MATCH('PWP-Print BACKUP'!T28,'PWP-A'!$B$2:$B$31,0),1)&amp;".png")</f>
        <v>#VALUE!</v>
      </c>
      <c r="T28" s="229" t="str">
        <f>+INDEX(PWP!$A:$Z,MATCH('PWP-Print BACKUP'!O28,PWP!$B:$B,0),MATCH("PWP Ability 1",PWP!$A$1:$Z$1,0))</f>
        <v>Critical Damage +25%</v>
      </c>
      <c r="U28" s="249" t="str">
        <f>+INDEX(PWP!$A:$Z,MATCH('PWP-Print BACKUP'!O28,PWP!$B:$B,0),MATCH("Locked PWP Ability 1",PWP!$A$1:$Z$1,0))</f>
        <v>(Flame) Critical Damage +25%</v>
      </c>
    </row>
    <row r="29" spans="1:21" ht="22.5" customHeight="1" x14ac:dyDescent="0.3">
      <c r="C29" s="729"/>
      <c r="D29" s="8"/>
      <c r="E29" s="200" t="str">
        <f>+INDEX(PWP!$A:$Z,MATCH('PWP-Print BACKUP'!E28,PWP!$B:$B,0),MATCH("ID",PWP!$A$1:$Z$1,0))</f>
        <v>100002_15</v>
      </c>
      <c r="F29" s="8"/>
      <c r="G29" s="249" t="str">
        <f>+INDEX(PWP!$A:$Z,MATCH('PWP-Print BACKUP'!E28,PWP!$B:$B,0),MATCH("Name",PWP!$A$1:$Z$1,0))</f>
        <v>Kimono Elisanne</v>
      </c>
      <c r="H29" s="8"/>
      <c r="I29" t="e" vm="426">
        <f>_xlfn.IMAGE("https://natalie.tf/wp-content/uploads/2023/10/DLV3_Icon_Ability_"&amp;INDEX('PWP-A'!$A$2:$C$31,MATCH('PWP-Print BACKUP'!J29,'PWP-A'!$B$2:$B$31,0),1)&amp;".png")</f>
        <v>#VALUE!</v>
      </c>
      <c r="J29" s="229" t="str">
        <f>+INDEX(PWP!$A:$Z,MATCH('PWP-Print BACKUP'!E28,PWP!$B:$B,0),MATCH("PWP Ability 2",PWP!$A$1:$Z$1,0))</f>
        <v>Defense +20%</v>
      </c>
      <c r="K29" s="249" t="str">
        <f>+INDEX(PWP!$A:$Z,MATCH('PWP-Print BACKUP'!E28,PWP!$B:$B,0),MATCH("Locked PWP Ability 2",PWP!$A$1:$Z$1,0))</f>
        <v>(Flame) Defense +20%</v>
      </c>
      <c r="M29" s="729"/>
      <c r="N29" s="8"/>
      <c r="O29" s="200" t="str">
        <f>+INDEX(PWP!$A:$Z,MATCH('PWP-Print BACKUP'!O28,PWP!$B:$B,0),MATCH("ID",PWP!$A$1:$Z$1,0))</f>
        <v>110053_03</v>
      </c>
      <c r="P29" s="8"/>
      <c r="Q29" s="249" t="str">
        <f>+INDEX(PWP!$A:$Z,MATCH('PWP-Print BACKUP'!O28,PWP!$B:$B,0),MATCH("Name",PWP!$A$1:$Z$1,0))</f>
        <v>Incognito Nefaria</v>
      </c>
      <c r="R29" s="8"/>
      <c r="S29" t="e" vm="496">
        <f>_xlfn.IMAGE("https://natalie.tf/wp-content/uploads/2023/10/DLV3_Icon_Ability_"&amp;INDEX('PWP-A'!$A$2:$C$31,MATCH('PWP-Print BACKUP'!T29,'PWP-A'!$B$2:$B$31,0),1)&amp;".png")</f>
        <v>#VALUE!</v>
      </c>
      <c r="T29" s="229" t="str">
        <f>+INDEX(PWP!$A:$Z,MATCH('PWP-Print BACKUP'!O28,PWP!$B:$B,0),MATCH("PWP Ability 2",PWP!$A$1:$Z$1,0))</f>
        <v>HP +15%</v>
      </c>
      <c r="U29" s="249" t="str">
        <f>+INDEX(PWP!$A:$Z,MATCH('PWP-Print BACKUP'!O28,PWP!$B:$B,0),MATCH("Locked PWP Ability 2",PWP!$A$1:$Z$1,0))</f>
        <v>(Flame) HP +15%</v>
      </c>
    </row>
    <row r="30" spans="1:21" ht="22.5" customHeight="1" x14ac:dyDescent="0.3">
      <c r="A30" s="222" t="str">
        <f>TEXT(A26+1,"000")</f>
        <v>032</v>
      </c>
      <c r="B30" s="222" t="str">
        <f>TEXT(B26+1,"000")</f>
        <v>045</v>
      </c>
      <c r="C30" s="729"/>
      <c r="E30" s="251" t="str">
        <f>+INDEX(PWP!$A:$Z,MATCH('PWP-Print BACKUP'!E28,PWP!$B:$B,0),MATCH("Num",PWP!$A$1:$Z$1,0))</f>
        <v>A-032</v>
      </c>
      <c r="G30" s="249" t="str">
        <f>+INDEX(PWP!$A:$Z,MATCH('PWP-Print BACKUP'!E28,PWP!$B:$B,0),MATCH("Element",PWP!$A$1:$Z$1,0))&amp;" "&amp;INDEX(PWP!$A:$Z,MATCH('PWP-Print BACKUP'!E28,PWP!$B:$B,0),MATCH("Type",PWP!$A$1:$Z$1,0))&amp;" Adventurer"</f>
        <v>Flame Lance Adventurer</v>
      </c>
      <c r="K30" s="250"/>
      <c r="M30" s="729"/>
      <c r="O30" s="251" t="str">
        <f>+INDEX(PWP!$A:$Z,MATCH('PWP-Print BACKUP'!O28,PWP!$B:$B,0),MATCH("Num",PWP!$A$1:$Z$1,0))</f>
        <v>A-045</v>
      </c>
      <c r="Q30" s="249" t="str">
        <f>+INDEX(PWP!$A:$Z,MATCH('PWP-Print BACKUP'!O28,PWP!$B:$B,0),MATCH("Element",PWP!$A$1:$Z$1,0))&amp;" "&amp;INDEX(PWP!$A:$Z,MATCH('PWP-Print BACKUP'!O28,PWP!$B:$B,0),MATCH("Type",PWP!$A$1:$Z$1,0))&amp;" Adventurer"</f>
        <v>Flame Wand Adventurer</v>
      </c>
      <c r="U30" s="250"/>
    </row>
    <row r="31" spans="1:21" ht="7.5" customHeight="1" x14ac:dyDescent="0.3">
      <c r="A31" t="s">
        <v>10763</v>
      </c>
      <c r="E31" s="250"/>
      <c r="G31" s="250"/>
      <c r="K31" s="250"/>
      <c r="O31" s="250"/>
      <c r="Q31" s="250"/>
      <c r="U31" s="250"/>
    </row>
    <row r="32" spans="1:21" ht="22.5" customHeight="1" x14ac:dyDescent="0.3">
      <c r="C32" s="729" t="e" vm="1048">
        <f>_xlfn.IMAGE("https://natalie.tf/wp-content/uploads/2023/10/DLV3_Icon_ADV_"&amp;E33&amp;"_r05.png")</f>
        <v>#VALUE!</v>
      </c>
      <c r="E32" s="249" t="str">
        <f>"PWP-"&amp;A34</f>
        <v>PWP-033</v>
      </c>
      <c r="G32" s="249" t="str">
        <f>+INDEX(PWP!$A:$Z,MATCH('PWP-Print BACKUP'!E32,PWP!$B:$B,0),MATCH("Title",PWP!$A$1:$Z$1,0))</f>
        <v>Selfie Addict</v>
      </c>
      <c r="I32" t="e" vm="330">
        <f>_xlfn.IMAGE("https://natalie.tf/wp-content/uploads/2023/10/DLV3_Icon_Ability_"&amp;INDEX('PWP-A'!$A$2:$C$31,MATCH('PWP-Print BACKUP'!J32,'PWP-A'!$B$2:$B$31,0),1)&amp;".png")</f>
        <v>#VALUE!</v>
      </c>
      <c r="J32" s="229" t="str">
        <f>+INDEX(PWP!$A:$Z,MATCH('PWP-Print BACKUP'!E32,PWP!$B:$B,0),MATCH("PWP Ability 1",PWP!$A$1:$Z$1,0))</f>
        <v>Skill Haste +10%</v>
      </c>
      <c r="K32" s="249" t="str">
        <f>+INDEX(PWP!$A:$Z,MATCH('PWP-Print BACKUP'!E32,PWP!$B:$B,0),MATCH("Locked PWP Ability 1",PWP!$A$1:$Z$1,0))</f>
        <v>(Flame) Skill Haste +10%</v>
      </c>
      <c r="M32" s="729" t="e" vm="1049">
        <f>_xlfn.IMAGE("https://natalie.tf/wp-content/uploads/2023/10/DLV3_Icon_ADV_"&amp;O33&amp;"_r05.png")</f>
        <v>#VALUE!</v>
      </c>
      <c r="O32" s="249" t="str">
        <f>"PWP-"&amp;B34</f>
        <v>PWP-046</v>
      </c>
      <c r="Q32" s="249" t="str">
        <f>+INDEX(PWP!$A:$Z,MATCH('PWP-Print BACKUP'!O32,PWP!$B:$B,0),MATCH("Title",PWP!$A$1:$Z$1,0))</f>
        <v>Kindly Android</v>
      </c>
      <c r="S32" t="e" vm="1045">
        <f>_xlfn.IMAGE("https://natalie.tf/wp-content/uploads/2023/10/DLV3_Icon_Ability_"&amp;INDEX('PWP-A'!$A$2:$C$31,MATCH('PWP-Print BACKUP'!T32,'PWP-A'!$B$2:$B$31,0),1)&amp;".png")</f>
        <v>#VALUE!</v>
      </c>
      <c r="T32" s="229" t="str">
        <f>+INDEX(PWP!$A:$Z,MATCH('PWP-Print BACKUP'!O32,PWP!$B:$B,0),MATCH("PWP Ability 1",PWP!$A$1:$Z$1,0))</f>
        <v>Attack Rate +20%</v>
      </c>
      <c r="U32" s="249" t="str">
        <f>+INDEX(PWP!$A:$Z,MATCH('PWP-Print BACKUP'!O32,PWP!$B:$B,0),MATCH("Locked PWP Ability 1",PWP!$A$1:$Z$1,0))</f>
        <v>(Flame) Attack Rate +20%</v>
      </c>
    </row>
    <row r="33" spans="1:21" ht="22.5" customHeight="1" x14ac:dyDescent="0.3">
      <c r="C33" s="729"/>
      <c r="D33" s="8"/>
      <c r="E33" s="200" t="str">
        <f>+INDEX(PWP!$A:$Z,MATCH('PWP-Print BACKUP'!E32,PWP!$B:$B,0),MATCH("ID",PWP!$A$1:$Z$1,0))</f>
        <v>110357_01</v>
      </c>
      <c r="F33" s="8"/>
      <c r="G33" s="249" t="str">
        <f>+INDEX(PWP!$A:$Z,MATCH('PWP-Print BACKUP'!E32,PWP!$B:$B,0),MATCH("Name",PWP!$A$1:$Z$1,0))</f>
        <v>Nadine</v>
      </c>
      <c r="H33" s="8"/>
      <c r="I33" t="e" vm="496">
        <f>_xlfn.IMAGE("https://natalie.tf/wp-content/uploads/2023/10/DLV3_Icon_Ability_"&amp;INDEX('PWP-A'!$A$2:$C$31,MATCH('PWP-Print BACKUP'!J33,'PWP-A'!$B$2:$B$31,0),1)&amp;".png")</f>
        <v>#VALUE!</v>
      </c>
      <c r="J33" s="229" t="str">
        <f>+INDEX(PWP!$A:$Z,MATCH('PWP-Print BACKUP'!E32,PWP!$B:$B,0),MATCH("PWP Ability 2",PWP!$A$1:$Z$1,0))</f>
        <v>HP +15%</v>
      </c>
      <c r="K33" s="249" t="str">
        <f>+INDEX(PWP!$A:$Z,MATCH('PWP-Print BACKUP'!E32,PWP!$B:$B,0),MATCH("Locked PWP Ability 2",PWP!$A$1:$Z$1,0))</f>
        <v>(Flame) HP +15%</v>
      </c>
      <c r="M33" s="729"/>
      <c r="N33" s="8"/>
      <c r="O33" s="200" t="str">
        <f>+INDEX(PWP!$A:$Z,MATCH('PWP-Print BACKUP'!O32,PWP!$B:$B,0),MATCH("ID",PWP!$A$1:$Z$1,0))</f>
        <v>110354_01</v>
      </c>
      <c r="P33" s="8"/>
      <c r="Q33" s="249" t="str">
        <f>+INDEX(PWP!$A:$Z,MATCH('PWP-Print BACKUP'!O32,PWP!$B:$B,0),MATCH("Name",PWP!$A$1:$Z$1,0))</f>
        <v>Mega Man</v>
      </c>
      <c r="R33" s="8"/>
      <c r="S33" t="e" vm="376">
        <f>_xlfn.IMAGE("https://natalie.tf/wp-content/uploads/2023/10/DLV3_Icon_Ability_"&amp;INDEX('PWP-A'!$A$2:$C$31,MATCH('PWP-Print BACKUP'!T33,'PWP-A'!$B$2:$B$31,0),1)&amp;".png")</f>
        <v>#VALUE!</v>
      </c>
      <c r="T33" s="229" t="str">
        <f>+INDEX(PWP!$A:$Z,MATCH('PWP-Print BACKUP'!O32,PWP!$B:$B,0),MATCH("PWP Ability 2",PWP!$A$1:$Z$1,0))</f>
        <v>Broken Punisher +30%</v>
      </c>
      <c r="U33" s="249" t="str">
        <f>+INDEX(PWP!$A:$Z,MATCH('PWP-Print BACKUP'!O32,PWP!$B:$B,0),MATCH("Locked PWP Ability 2",PWP!$A$1:$Z$1,0))</f>
        <v>(Flame) Broken Punisher +30%</v>
      </c>
    </row>
    <row r="34" spans="1:21" ht="22.5" customHeight="1" x14ac:dyDescent="0.3">
      <c r="A34" s="222" t="str">
        <f>TEXT(A30+1,"000")</f>
        <v>033</v>
      </c>
      <c r="B34" s="222" t="str">
        <f>TEXT(B30+1,"000")</f>
        <v>046</v>
      </c>
      <c r="C34" s="729"/>
      <c r="E34" s="251" t="str">
        <f>+INDEX(PWP!$A:$Z,MATCH('PWP-Print BACKUP'!E32,PWP!$B:$B,0),MATCH("Num",PWP!$A$1:$Z$1,0))</f>
        <v>A-033</v>
      </c>
      <c r="G34" s="249" t="str">
        <f>+INDEX(PWP!$A:$Z,MATCH('PWP-Print BACKUP'!E32,PWP!$B:$B,0),MATCH("Element",PWP!$A$1:$Z$1,0))&amp;" "&amp;INDEX(PWP!$A:$Z,MATCH('PWP-Print BACKUP'!E32,PWP!$B:$B,0),MATCH("Type",PWP!$A$1:$Z$1,0))&amp;" Adventurer"</f>
        <v>Flame Lance Adventurer</v>
      </c>
      <c r="K34" s="250"/>
      <c r="M34" s="729"/>
      <c r="O34" s="251" t="str">
        <f>+INDEX(PWP!$A:$Z,MATCH('PWP-Print BACKUP'!O32,PWP!$B:$B,0),MATCH("Num",PWP!$A$1:$Z$1,0))</f>
        <v>A-046</v>
      </c>
      <c r="Q34" s="249" t="str">
        <f>+INDEX(PWP!$A:$Z,MATCH('PWP-Print BACKUP'!O32,PWP!$B:$B,0),MATCH("Element",PWP!$A$1:$Z$1,0))&amp;" "&amp;INDEX(PWP!$A:$Z,MATCH('PWP-Print BACKUP'!O32,PWP!$B:$B,0),MATCH("Type",PWP!$A$1:$Z$1,0))&amp;" Adventurer"</f>
        <v>Flame Wand Adventurer</v>
      </c>
      <c r="U34" s="250"/>
    </row>
    <row r="35" spans="1:21" ht="7.5" customHeight="1" x14ac:dyDescent="0.3">
      <c r="A35" t="s">
        <v>10763</v>
      </c>
      <c r="E35" s="250"/>
      <c r="G35" s="250"/>
      <c r="K35" s="250"/>
      <c r="O35" s="250"/>
      <c r="Q35" s="250"/>
      <c r="U35" s="250"/>
    </row>
    <row r="36" spans="1:21" ht="22.5" customHeight="1" x14ac:dyDescent="0.3">
      <c r="C36" s="729" t="e" vm="1050">
        <f>_xlfn.IMAGE("https://natalie.tf/wp-content/uploads/2023/10/DLV3_Icon_ADV_"&amp;E37&amp;"_r05.png")</f>
        <v>#VALUE!</v>
      </c>
      <c r="E36" s="249" t="str">
        <f>"PWP-"&amp;A38</f>
        <v>PWP-034</v>
      </c>
      <c r="G36" s="249" t="str">
        <f>+INDEX(PWP!$A:$Z,MATCH('PWP-Print BACKUP'!E36,PWP!$B:$B,0),MATCH("Title",PWP!$A$1:$Z$1,0))</f>
        <v>Lovestruck Dragon</v>
      </c>
      <c r="I36" t="e" vm="1036">
        <f>_xlfn.IMAGE("https://natalie.tf/wp-content/uploads/2023/10/DLV3_Icon_Ability_"&amp;INDEX('PWP-A'!$A$2:$C$31,MATCH('PWP-Print BACKUP'!J36,'PWP-A'!$B$2:$B$31,0),1)&amp;".png")</f>
        <v>#VALUE!</v>
      </c>
      <c r="J36" s="229" t="str">
        <f>+INDEX(PWP!$A:$Z,MATCH('PWP-Print BACKUP'!E36,PWP!$B:$B,0),MATCH("PWP Ability 1",PWP!$A$1:$Z$1,0))</f>
        <v>15 Hits = Overdamage</v>
      </c>
      <c r="K36" s="249" t="str">
        <f>+INDEX(PWP!$A:$Z,MATCH('PWP-Print BACKUP'!E36,PWP!$B:$B,0),MATCH("Locked PWP Ability 1",PWP!$A$1:$Z$1,0))</f>
        <v>(Flame) 15 Hits = Overdamage</v>
      </c>
      <c r="M36" s="729" t="e" vm="1051">
        <f>_xlfn.IMAGE("https://natalie.tf/wp-content/uploads/2023/10/DLV3_Icon_ADV_"&amp;O37&amp;"_r05.png")</f>
        <v>#VALUE!</v>
      </c>
      <c r="O36" s="249" t="str">
        <f>"PWP-"&amp;B38</f>
        <v>PWP-047</v>
      </c>
      <c r="Q36" s="249" t="str">
        <f>+INDEX(PWP!$A:$Z,MATCH('PWP-Print BACKUP'!O36,PWP!$B:$B,0),MATCH("Title",PWP!$A$1:$Z$1,0))</f>
        <v>Outgoing Student</v>
      </c>
      <c r="S36" t="e" vm="14">
        <f>_xlfn.IMAGE("https://natalie.tf/wp-content/uploads/2023/10/DLV3_Icon_Ability_"&amp;INDEX('PWP-A'!$A$2:$C$31,MATCH('PWP-Print BACKUP'!T36,'PWP-A'!$B$2:$B$31,0),1)&amp;".png")</f>
        <v>#VALUE!</v>
      </c>
      <c r="T36" s="229" t="str">
        <f>+INDEX(PWP!$A:$Z,MATCH('PWP-Print BACKUP'!O36,PWP!$B:$B,0),MATCH("PWP Ability 1",PWP!$A$1:$Z$1,0))</f>
        <v>Strength +20%</v>
      </c>
      <c r="U36" s="249" t="str">
        <f>+INDEX(PWP!$A:$Z,MATCH('PWP-Print BACKUP'!O36,PWP!$B:$B,0),MATCH("Locked PWP Ability 1",PWP!$A$1:$Z$1,0))</f>
        <v>(Flame) Strength +20%</v>
      </c>
    </row>
    <row r="37" spans="1:21" ht="22.5" customHeight="1" x14ac:dyDescent="0.3">
      <c r="C37" s="729"/>
      <c r="D37" s="8"/>
      <c r="E37" s="200" t="str">
        <f>+INDEX(PWP!$A:$Z,MATCH('PWP-Print BACKUP'!E36,PWP!$B:$B,0),MATCH("ID",PWP!$A$1:$Z$1,0))</f>
        <v>100010_04</v>
      </c>
      <c r="F37" s="8"/>
      <c r="G37" s="249" t="str">
        <f>+INDEX(PWP!$A:$Z,MATCH('PWP-Print BACKUP'!E36,PWP!$B:$B,0),MATCH("Name",PWP!$A$1:$Z$1,0))</f>
        <v>Gala Mym</v>
      </c>
      <c r="H37" s="8"/>
      <c r="I37" t="e" vm="601">
        <f>_xlfn.IMAGE("https://natalie.tf/wp-content/uploads/2023/10/DLV3_Icon_Ability_"&amp;INDEX('PWP-A'!$A$2:$C$31,MATCH('PWP-Print BACKUP'!J37,'PWP-A'!$B$2:$B$31,0),1)&amp;".png")</f>
        <v>#VALUE!</v>
      </c>
      <c r="J37" s="229" t="str">
        <f>+INDEX(PWP!$A:$Z,MATCH('PWP-Print BACKUP'!E36,PWP!$B:$B,0),MATCH("PWP Ability 2",PWP!$A$1:$Z$1,0))</f>
        <v>Dragon Haste +15%</v>
      </c>
      <c r="K37" s="249" t="str">
        <f>+INDEX(PWP!$A:$Z,MATCH('PWP-Print BACKUP'!E36,PWP!$B:$B,0),MATCH("Locked PWP Ability 2",PWP!$A$1:$Z$1,0))</f>
        <v>(Flame) Dragon Haste +15%</v>
      </c>
      <c r="M37" s="729"/>
      <c r="N37" s="8"/>
      <c r="O37" s="200" t="str">
        <f>+INDEX(PWP!$A:$Z,MATCH('PWP-Print BACKUP'!O36,PWP!$B:$B,0),MATCH("ID",PWP!$A$1:$Z$1,0))</f>
        <v>110032_02</v>
      </c>
      <c r="P37" s="8"/>
      <c r="Q37" s="249" t="str">
        <f>+INDEX(PWP!$A:$Z,MATCH('PWP-Print BACKUP'!O36,PWP!$B:$B,0),MATCH("Name",PWP!$A$1:$Z$1,0))</f>
        <v>Student Maribelle</v>
      </c>
      <c r="R37" s="8"/>
      <c r="S37" t="e" vm="376">
        <f>_xlfn.IMAGE("https://natalie.tf/wp-content/uploads/2023/10/DLV3_Icon_Ability_"&amp;INDEX('PWP-A'!$A$2:$C$31,MATCH('PWP-Print BACKUP'!T37,'PWP-A'!$B$2:$B$31,0),1)&amp;".png")</f>
        <v>#VALUE!</v>
      </c>
      <c r="T37" s="229" t="str">
        <f>+INDEX(PWP!$A:$Z,MATCH('PWP-Print BACKUP'!O36,PWP!$B:$B,0),MATCH("PWP Ability 2",PWP!$A$1:$Z$1,0))</f>
        <v>Broken Punisher +30%</v>
      </c>
      <c r="U37" s="249" t="str">
        <f>+INDEX(PWP!$A:$Z,MATCH('PWP-Print BACKUP'!O36,PWP!$B:$B,0),MATCH("Locked PWP Ability 2",PWP!$A$1:$Z$1,0))</f>
        <v>(Flame) Broken Punisher +30%</v>
      </c>
    </row>
    <row r="38" spans="1:21" ht="22.5" customHeight="1" x14ac:dyDescent="0.3">
      <c r="A38" s="222" t="str">
        <f>TEXT(A34+1,"000")</f>
        <v>034</v>
      </c>
      <c r="B38" s="222" t="str">
        <f>TEXT(B34+1,"000")</f>
        <v>047</v>
      </c>
      <c r="C38" s="729"/>
      <c r="E38" s="251" t="str">
        <f>+INDEX(PWP!$A:$Z,MATCH('PWP-Print BACKUP'!E36,PWP!$B:$B,0),MATCH("Num",PWP!$A$1:$Z$1,0))</f>
        <v>A-034</v>
      </c>
      <c r="G38" s="249" t="str">
        <f>+INDEX(PWP!$A:$Z,MATCH('PWP-Print BACKUP'!E36,PWP!$B:$B,0),MATCH("Element",PWP!$A$1:$Z$1,0))&amp;" "&amp;INDEX(PWP!$A:$Z,MATCH('PWP-Print BACKUP'!E36,PWP!$B:$B,0),MATCH("Type",PWP!$A$1:$Z$1,0))&amp;" Adventurer"</f>
        <v>Flame Lance Adventurer</v>
      </c>
      <c r="K38" s="250"/>
      <c r="M38" s="729"/>
      <c r="O38" s="251" t="str">
        <f>+INDEX(PWP!$A:$Z,MATCH('PWP-Print BACKUP'!O36,PWP!$B:$B,0),MATCH("Num",PWP!$A$1:$Z$1,0))</f>
        <v>A-047</v>
      </c>
      <c r="Q38" s="249" t="str">
        <f>+INDEX(PWP!$A:$Z,MATCH('PWP-Print BACKUP'!O36,PWP!$B:$B,0),MATCH("Element",PWP!$A$1:$Z$1,0))&amp;" "&amp;INDEX(PWP!$A:$Z,MATCH('PWP-Print BACKUP'!O36,PWP!$B:$B,0),MATCH("Type",PWP!$A$1:$Z$1,0))&amp;" Adventurer"</f>
        <v>Flame Wand Adventurer</v>
      </c>
      <c r="U38" s="250"/>
    </row>
    <row r="39" spans="1:21" ht="7.5" customHeight="1" x14ac:dyDescent="0.3">
      <c r="A39" t="s">
        <v>10763</v>
      </c>
      <c r="E39" s="250"/>
      <c r="G39" s="250"/>
      <c r="K39" s="250"/>
      <c r="O39" s="250"/>
      <c r="Q39" s="250"/>
      <c r="U39" s="250"/>
    </row>
    <row r="40" spans="1:21" ht="22.5" customHeight="1" x14ac:dyDescent="0.3">
      <c r="C40" s="729" t="e" vm="1052">
        <f>_xlfn.IMAGE("https://natalie.tf/wp-content/uploads/2023/10/DLV3_Icon_ADV_"&amp;E41&amp;"_r05.png")</f>
        <v>#VALUE!</v>
      </c>
      <c r="E40" s="249" t="str">
        <f>"PWP-"&amp;A42</f>
        <v>PWP-035</v>
      </c>
      <c r="G40" s="249" t="str">
        <f>+INDEX(PWP!$A:$Z,MATCH('PWP-Print BACKUP'!E40,PWP!$B:$B,0),MATCH("Title",PWP!$A$1:$Z$1,0))</f>
        <v>Encouraging Cheerleader</v>
      </c>
      <c r="I40" t="e" vm="326">
        <f>_xlfn.IMAGE("https://natalie.tf/wp-content/uploads/2023/10/DLV3_Icon_Ability_"&amp;INDEX('PWP-A'!$A$2:$C$31,MATCH('PWP-Print BACKUP'!J40,'PWP-A'!$B$2:$B$31,0),1)&amp;".png")</f>
        <v>#VALUE!</v>
      </c>
      <c r="J40" s="229" t="str">
        <f>+INDEX(PWP!$A:$Z,MATCH('PWP-Print BACKUP'!E40,PWP!$B:$B,0),MATCH("PWP Ability 1",PWP!$A$1:$Z$1,0))</f>
        <v>Critical Rate +15%</v>
      </c>
      <c r="K40" s="249" t="str">
        <f>+INDEX(PWP!$A:$Z,MATCH('PWP-Print BACKUP'!E40,PWP!$B:$B,0),MATCH("Locked PWP Ability 1",PWP!$A$1:$Z$1,0))</f>
        <v>(Flame) Critical Rate +15%</v>
      </c>
      <c r="M40" s="729" t="e" vm="1053">
        <f>_xlfn.IMAGE("https://natalie.tf/wp-content/uploads/2023/10/DLV3_Icon_ADV_"&amp;O41&amp;"_r05.png")</f>
        <v>#VALUE!</v>
      </c>
      <c r="O40" s="249" t="str">
        <f>"PWP-"&amp;B42</f>
        <v>PWP-048</v>
      </c>
      <c r="Q40" s="249" t="str">
        <f>+INDEX(PWP!$A:$Z,MATCH('PWP-Print BACKUP'!O40,PWP!$B:$B,0),MATCH("Title",PWP!$A$1:$Z$1,0))</f>
        <v>Intrepid Scholar</v>
      </c>
      <c r="S40" t="e" vm="330">
        <f>_xlfn.IMAGE("https://natalie.tf/wp-content/uploads/2023/10/DLV3_Icon_Ability_"&amp;INDEX('PWP-A'!$A$2:$C$31,MATCH('PWP-Print BACKUP'!T40,'PWP-A'!$B$2:$B$31,0),1)&amp;".png")</f>
        <v>#VALUE!</v>
      </c>
      <c r="T40" s="229" t="str">
        <f>+INDEX(PWP!$A:$Z,MATCH('PWP-Print BACKUP'!O40,PWP!$B:$B,0),MATCH("PWP Ability 1",PWP!$A$1:$Z$1,0))</f>
        <v>Skill Haste +10%</v>
      </c>
      <c r="U40" s="249" t="str">
        <f>+INDEX(PWP!$A:$Z,MATCH('PWP-Print BACKUP'!O40,PWP!$B:$B,0),MATCH("Locked PWP Ability 1",PWP!$A$1:$Z$1,0))</f>
        <v>(Flame) Skill Haste +10%</v>
      </c>
    </row>
    <row r="41" spans="1:21" ht="22.5" customHeight="1" x14ac:dyDescent="0.3">
      <c r="C41" s="729"/>
      <c r="D41" s="8"/>
      <c r="E41" s="200" t="str">
        <f>+INDEX(PWP!$A:$Z,MATCH('PWP-Print BACKUP'!E40,PWP!$B:$B,0),MATCH("ID",PWP!$A$1:$Z$1,0))</f>
        <v>110260_01</v>
      </c>
      <c r="F41" s="8"/>
      <c r="G41" s="249" t="str">
        <f>+INDEX(PWP!$A:$Z,MATCH('PWP-Print BACKUP'!E40,PWP!$B:$B,0),MATCH("Name",PWP!$A$1:$Z$1,0))</f>
        <v>Emma</v>
      </c>
      <c r="H41" s="8"/>
      <c r="I41" t="e" vm="696">
        <f>_xlfn.IMAGE("https://natalie.tf/wp-content/uploads/2023/10/DLV3_Icon_Ability_"&amp;INDEX('PWP-A'!$A$2:$C$31,MATCH('PWP-Print BACKUP'!J41,'PWP-A'!$B$2:$B$31,0),1)&amp;".png")</f>
        <v>#VALUE!</v>
      </c>
      <c r="J41" s="229" t="str">
        <f>+INDEX(PWP!$A:$Z,MATCH('PWP-Print BACKUP'!E40,PWP!$B:$B,0),MATCH("PWP Ability 2",PWP!$A$1:$Z$1,0))</f>
        <v>Elemental Res +15%</v>
      </c>
      <c r="K41" s="249" t="str">
        <f>+INDEX(PWP!$A:$Z,MATCH('PWP-Print BACKUP'!E40,PWP!$B:$B,0),MATCH("Locked PWP Ability 2",PWP!$A$1:$Z$1,0))</f>
        <v>(Flame) Elemental Res +15%</v>
      </c>
      <c r="M41" s="729"/>
      <c r="N41" s="8"/>
      <c r="O41" s="200" t="str">
        <f>+INDEX(PWP!$A:$Z,MATCH('PWP-Print BACKUP'!O40,PWP!$B:$B,0),MATCH("ID",PWP!$A$1:$Z$1,0))</f>
        <v>110009_01</v>
      </c>
      <c r="P41" s="8"/>
      <c r="Q41" s="249" t="str">
        <f>+INDEX(PWP!$A:$Z,MATCH('PWP-Print BACKUP'!O40,PWP!$B:$B,0),MATCH("Name",PWP!$A$1:$Z$1,0))</f>
        <v>Sinoa</v>
      </c>
      <c r="R41" s="8"/>
      <c r="S41" t="e" vm="696">
        <f>_xlfn.IMAGE("https://natalie.tf/wp-content/uploads/2023/10/DLV3_Icon_Ability_"&amp;INDEX('PWP-A'!$A$2:$C$31,MATCH('PWP-Print BACKUP'!T41,'PWP-A'!$B$2:$B$31,0),1)&amp;".png")</f>
        <v>#VALUE!</v>
      </c>
      <c r="T41" s="229" t="str">
        <f>+INDEX(PWP!$A:$Z,MATCH('PWP-Print BACKUP'!O40,PWP!$B:$B,0),MATCH("PWP Ability 2",PWP!$A$1:$Z$1,0))</f>
        <v>Elemental Res +15%</v>
      </c>
      <c r="U41" s="249" t="str">
        <f>+INDEX(PWP!$A:$Z,MATCH('PWP-Print BACKUP'!O40,PWP!$B:$B,0),MATCH("Locked PWP Ability 2",PWP!$A$1:$Z$1,0))</f>
        <v>(Flame) Elemental Res +15%</v>
      </c>
    </row>
    <row r="42" spans="1:21" ht="22.5" customHeight="1" x14ac:dyDescent="0.3">
      <c r="A42" s="222" t="str">
        <f>TEXT(A38+1,"000")</f>
        <v>035</v>
      </c>
      <c r="B42" s="222" t="str">
        <f>TEXT(B38+1,"000")</f>
        <v>048</v>
      </c>
      <c r="C42" s="729"/>
      <c r="E42" s="251" t="str">
        <f>+INDEX(PWP!$A:$Z,MATCH('PWP-Print BACKUP'!E40,PWP!$B:$B,0),MATCH("Num",PWP!$A$1:$Z$1,0))</f>
        <v>A-035</v>
      </c>
      <c r="G42" s="249" t="str">
        <f>+INDEX(PWP!$A:$Z,MATCH('PWP-Print BACKUP'!E40,PWP!$B:$B,0),MATCH("Element",PWP!$A$1:$Z$1,0))&amp;" "&amp;INDEX(PWP!$A:$Z,MATCH('PWP-Print BACKUP'!E40,PWP!$B:$B,0),MATCH("Type",PWP!$A$1:$Z$1,0))&amp;" Adventurer"</f>
        <v>Flame Lance Adventurer</v>
      </c>
      <c r="K42" s="250"/>
      <c r="M42" s="729"/>
      <c r="O42" s="251" t="str">
        <f>+INDEX(PWP!$A:$Z,MATCH('PWP-Print BACKUP'!O40,PWP!$B:$B,0),MATCH("Num",PWP!$A$1:$Z$1,0))</f>
        <v>A-048</v>
      </c>
      <c r="Q42" s="249" t="str">
        <f>+INDEX(PWP!$A:$Z,MATCH('PWP-Print BACKUP'!O40,PWP!$B:$B,0),MATCH("Element",PWP!$A$1:$Z$1,0))&amp;" "&amp;INDEX(PWP!$A:$Z,MATCH('PWP-Print BACKUP'!O40,PWP!$B:$B,0),MATCH("Type",PWP!$A$1:$Z$1,0))&amp;" Adventurer"</f>
        <v>Flame Wand Adventurer</v>
      </c>
      <c r="U42" s="250"/>
    </row>
    <row r="43" spans="1:21" ht="7.5" customHeight="1" x14ac:dyDescent="0.3">
      <c r="A43" t="s">
        <v>10763</v>
      </c>
      <c r="E43" s="250"/>
      <c r="G43" s="250"/>
      <c r="K43" s="250"/>
      <c r="O43" s="250"/>
      <c r="Q43" s="250"/>
      <c r="U43" s="250"/>
    </row>
    <row r="44" spans="1:21" ht="22.5" customHeight="1" x14ac:dyDescent="0.3">
      <c r="C44" s="729" t="e" vm="1054">
        <f>_xlfn.IMAGE("https://natalie.tf/wp-content/uploads/2023/10/DLV3_Icon_ADV_"&amp;E45&amp;"_r05.png")</f>
        <v>#VALUE!</v>
      </c>
      <c r="E44" s="249" t="str">
        <f>"PWP-"&amp;A46</f>
        <v>PWP-036</v>
      </c>
      <c r="G44" s="249" t="str">
        <f>+INDEX(PWP!$A:$Z,MATCH('PWP-Print BACKUP'!E44,PWP!$B:$B,0),MATCH("Title",PWP!$A$1:$Z$1,0))</f>
        <v>Erudite Sealer</v>
      </c>
      <c r="I44" t="e" vm="326">
        <f>_xlfn.IMAGE("https://natalie.tf/wp-content/uploads/2023/10/DLV3_Icon_Ability_"&amp;INDEX('PWP-A'!$A$2:$C$31,MATCH('PWP-Print BACKUP'!J44,'PWP-A'!$B$2:$B$31,0),1)&amp;".png")</f>
        <v>#VALUE!</v>
      </c>
      <c r="J44" s="229" t="str">
        <f>+INDEX(PWP!$A:$Z,MATCH('PWP-Print BACKUP'!E44,PWP!$B:$B,0),MATCH("PWP Ability 1",PWP!$A$1:$Z$1,0))</f>
        <v>Critical Rate +15%</v>
      </c>
      <c r="K44" s="249" t="str">
        <f>+INDEX(PWP!$A:$Z,MATCH('PWP-Print BACKUP'!E44,PWP!$B:$B,0),MATCH("Locked PWP Ability 1",PWP!$A$1:$Z$1,0))</f>
        <v>(Flame) Critical Rate +15%</v>
      </c>
      <c r="M44" s="729" t="e" vm="1055">
        <f>_xlfn.IMAGE("https://natalie.tf/wp-content/uploads/2023/10/DLV3_Icon_ADV_"&amp;O45&amp;"_r05.png")</f>
        <v>#VALUE!</v>
      </c>
      <c r="O44" s="249" t="str">
        <f>"PWP-"&amp;B46</f>
        <v>PWP-049</v>
      </c>
      <c r="Q44" s="249" t="str">
        <f>+INDEX(PWP!$A:$Z,MATCH('PWP-Print BACKUP'!O44,PWP!$B:$B,0),MATCH("Title",PWP!$A$1:$Z$1,0))</f>
        <v>Meandering Mage</v>
      </c>
      <c r="S44" t="e" vm="330">
        <f>_xlfn.IMAGE("https://natalie.tf/wp-content/uploads/2023/10/DLV3_Icon_Ability_"&amp;INDEX('PWP-A'!$A$2:$C$31,MATCH('PWP-Print BACKUP'!T44,'PWP-A'!$B$2:$B$31,0),1)&amp;".png")</f>
        <v>#VALUE!</v>
      </c>
      <c r="T44" s="229" t="str">
        <f>+INDEX(PWP!$A:$Z,MATCH('PWP-Print BACKUP'!O44,PWP!$B:$B,0),MATCH("PWP Ability 1",PWP!$A$1:$Z$1,0))</f>
        <v>Skill Haste +10%</v>
      </c>
      <c r="U44" s="249" t="str">
        <f>+INDEX(PWP!$A:$Z,MATCH('PWP-Print BACKUP'!O44,PWP!$B:$B,0),MATCH("Locked PWP Ability 1",PWP!$A$1:$Z$1,0))</f>
        <v>(Flame) Skill Haste +10%</v>
      </c>
    </row>
    <row r="45" spans="1:21" ht="22.5" customHeight="1" x14ac:dyDescent="0.3">
      <c r="C45" s="729"/>
      <c r="D45" s="8"/>
      <c r="E45" s="200" t="str">
        <f>+INDEX(PWP!$A:$Z,MATCH('PWP-Print BACKUP'!E44,PWP!$B:$B,0),MATCH("ID",PWP!$A$1:$Z$1,0))</f>
        <v>110299_01</v>
      </c>
      <c r="F45" s="8"/>
      <c r="G45" s="249" t="str">
        <f>+INDEX(PWP!$A:$Z,MATCH('PWP-Print BACKUP'!E44,PWP!$B:$B,0),MATCH("Name",PWP!$A$1:$Z$1,0))</f>
        <v>Xuan Zang</v>
      </c>
      <c r="H45" s="8"/>
      <c r="I45" t="e" vm="693">
        <f>_xlfn.IMAGE("https://natalie.tf/wp-content/uploads/2023/10/DLV3_Icon_Ability_"&amp;INDEX('PWP-A'!$A$2:$C$31,MATCH('PWP-Print BACKUP'!J45,'PWP-A'!$B$2:$B$31,0),1)&amp;".png")</f>
        <v>#VALUE!</v>
      </c>
      <c r="J45" s="229" t="str">
        <f>+INDEX(PWP!$A:$Z,MATCH('PWP-Print BACKUP'!E44,PWP!$B:$B,0),MATCH("PWP Ability 2",PWP!$A$1:$Z$1,0))</f>
        <v>Combo Time +2</v>
      </c>
      <c r="K45" s="249" t="str">
        <f>+INDEX(PWP!$A:$Z,MATCH('PWP-Print BACKUP'!E44,PWP!$B:$B,0),MATCH("Locked PWP Ability 2",PWP!$A$1:$Z$1,0))</f>
        <v>(Flame) Combo Time +2</v>
      </c>
      <c r="M45" s="729"/>
      <c r="N45" s="8"/>
      <c r="O45" s="200" t="str">
        <f>+INDEX(PWP!$A:$Z,MATCH('PWP-Print BACKUP'!O44,PWP!$B:$B,0),MATCH("ID",PWP!$A$1:$Z$1,0))</f>
        <v>110004_01</v>
      </c>
      <c r="P45" s="8"/>
      <c r="Q45" s="249" t="str">
        <f>+INDEX(PWP!$A:$Z,MATCH('PWP-Print BACKUP'!O44,PWP!$B:$B,0),MATCH("Name",PWP!$A$1:$Z$1,0))</f>
        <v>Xania</v>
      </c>
      <c r="R45" s="8"/>
      <c r="S45" t="e" vm="693">
        <f>_xlfn.IMAGE("https://natalie.tf/wp-content/uploads/2023/10/DLV3_Icon_Ability_"&amp;INDEX('PWP-A'!$A$2:$C$31,MATCH('PWP-Print BACKUP'!T45,'PWP-A'!$B$2:$B$31,0),1)&amp;".png")</f>
        <v>#VALUE!</v>
      </c>
      <c r="T45" s="229" t="str">
        <f>+INDEX(PWP!$A:$Z,MATCH('PWP-Print BACKUP'!O44,PWP!$B:$B,0),MATCH("PWP Ability 2",PWP!$A$1:$Z$1,0))</f>
        <v>Combo Time +2</v>
      </c>
      <c r="U45" s="249" t="str">
        <f>+INDEX(PWP!$A:$Z,MATCH('PWP-Print BACKUP'!O44,PWP!$B:$B,0),MATCH("Locked PWP Ability 2",PWP!$A$1:$Z$1,0))</f>
        <v>(Flame) Combo Time +2</v>
      </c>
    </row>
    <row r="46" spans="1:21" ht="22.5" customHeight="1" x14ac:dyDescent="0.3">
      <c r="A46" s="222" t="str">
        <f>TEXT(A42+1,"000")</f>
        <v>036</v>
      </c>
      <c r="B46" s="222" t="str">
        <f>TEXT(B42+1,"000")</f>
        <v>049</v>
      </c>
      <c r="C46" s="729"/>
      <c r="E46" s="251" t="str">
        <f>+INDEX(PWP!$A:$Z,MATCH('PWP-Print BACKUP'!E44,PWP!$B:$B,0),MATCH("Num",PWP!$A$1:$Z$1,0))</f>
        <v>A-036</v>
      </c>
      <c r="G46" s="249" t="str">
        <f>+INDEX(PWP!$A:$Z,MATCH('PWP-Print BACKUP'!E44,PWP!$B:$B,0),MATCH("Element",PWP!$A$1:$Z$1,0))&amp;" "&amp;INDEX(PWP!$A:$Z,MATCH('PWP-Print BACKUP'!E44,PWP!$B:$B,0),MATCH("Type",PWP!$A$1:$Z$1,0))&amp;" Adventurer"</f>
        <v>Flame Lance Adventurer</v>
      </c>
      <c r="K46" s="250"/>
      <c r="M46" s="729"/>
      <c r="O46" s="251" t="str">
        <f>+INDEX(PWP!$A:$Z,MATCH('PWP-Print BACKUP'!O44,PWP!$B:$B,0),MATCH("Num",PWP!$A$1:$Z$1,0))</f>
        <v>A-049</v>
      </c>
      <c r="Q46" s="249" t="str">
        <f>+INDEX(PWP!$A:$Z,MATCH('PWP-Print BACKUP'!O44,PWP!$B:$B,0),MATCH("Element",PWP!$A$1:$Z$1,0))&amp;" "&amp;INDEX(PWP!$A:$Z,MATCH('PWP-Print BACKUP'!O44,PWP!$B:$B,0),MATCH("Type",PWP!$A$1:$Z$1,0))&amp;" Adventurer"</f>
        <v>Flame Wand Adventurer</v>
      </c>
      <c r="U46" s="250"/>
    </row>
    <row r="47" spans="1:21" ht="7.5" customHeight="1" x14ac:dyDescent="0.3">
      <c r="A47" t="s">
        <v>10763</v>
      </c>
      <c r="E47" s="250"/>
      <c r="G47" s="250"/>
      <c r="K47" s="250"/>
      <c r="O47" s="250"/>
      <c r="Q47" s="250"/>
      <c r="U47" s="250"/>
    </row>
    <row r="48" spans="1:21" ht="22.5" customHeight="1" x14ac:dyDescent="0.3">
      <c r="C48" s="729" t="e" vm="1056">
        <f>_xlfn.IMAGE("https://natalie.tf/wp-content/uploads/2023/10/DLV3_Icon_ADV_"&amp;E49&amp;"_r05.png")</f>
        <v>#VALUE!</v>
      </c>
      <c r="E48" s="249" t="str">
        <f>"PWP-"&amp;A50</f>
        <v>PWP-037</v>
      </c>
      <c r="G48" s="249" t="str">
        <f>+INDEX(PWP!$A:$Z,MATCH('PWP-Print BACKUP'!E48,PWP!$B:$B,0),MATCH("Title",PWP!$A$1:$Z$1,0))</f>
        <v>Captain Craven</v>
      </c>
      <c r="I48" t="e" vm="426">
        <f>_xlfn.IMAGE("https://natalie.tf/wp-content/uploads/2023/10/DLV3_Icon_Ability_"&amp;INDEX('PWP-A'!$A$2:$C$31,MATCH('PWP-Print BACKUP'!J48,'PWP-A'!$B$2:$B$31,0),1)&amp;".png")</f>
        <v>#VALUE!</v>
      </c>
      <c r="J48" s="229" t="str">
        <f>+INDEX(PWP!$A:$Z,MATCH('PWP-Print BACKUP'!E48,PWP!$B:$B,0),MATCH("PWP Ability 1",PWP!$A$1:$Z$1,0))</f>
        <v>Defense +20%</v>
      </c>
      <c r="K48" s="249" t="str">
        <f>+INDEX(PWP!$A:$Z,MATCH('PWP-Print BACKUP'!E48,PWP!$B:$B,0),MATCH("Locked PWP Ability 1",PWP!$A$1:$Z$1,0))</f>
        <v>(Flame) Defense +20%</v>
      </c>
      <c r="M48" s="729" t="e" vm="1057">
        <f>_xlfn.IMAGE("https://natalie.tf/wp-content/uploads/2023/10/DLV3_Icon_ADV_"&amp;O49&amp;"_r05.png")</f>
        <v>#VALUE!</v>
      </c>
      <c r="O48" s="249" t="str">
        <f>"PWP-"&amp;B50</f>
        <v>PWP-050</v>
      </c>
      <c r="Q48" s="249" t="str">
        <f>+INDEX(PWP!$A:$Z,MATCH('PWP-Print BACKUP'!O48,PWP!$B:$B,0),MATCH("Title",PWP!$A$1:$Z$1,0))</f>
        <v>Twin Wings of Freedom</v>
      </c>
      <c r="S48" t="e" vm="14">
        <f>_xlfn.IMAGE("https://natalie.tf/wp-content/uploads/2023/10/DLV3_Icon_Ability_"&amp;INDEX('PWP-A'!$A$2:$C$31,MATCH('PWP-Print BACKUP'!T48,'PWP-A'!$B$2:$B$31,0),1)&amp;".png")</f>
        <v>#VALUE!</v>
      </c>
      <c r="T48" s="229" t="str">
        <f>+INDEX(PWP!$A:$Z,MATCH('PWP-Print BACKUP'!O48,PWP!$B:$B,0),MATCH("PWP Ability 1",PWP!$A$1:$Z$1,0))</f>
        <v>Strength +20%</v>
      </c>
      <c r="U48" s="249" t="str">
        <f>+INDEX(PWP!$A:$Z,MATCH('PWP-Print BACKUP'!O48,PWP!$B:$B,0),MATCH("Locked PWP Ability 1",PWP!$A$1:$Z$1,0))</f>
        <v>(Flame) Strength +20%</v>
      </c>
    </row>
    <row r="49" spans="1:21" ht="22.5" customHeight="1" x14ac:dyDescent="0.3">
      <c r="C49" s="729"/>
      <c r="D49" s="8"/>
      <c r="E49" s="200" t="str">
        <f>+INDEX(PWP!$A:$Z,MATCH('PWP-Print BACKUP'!E48,PWP!$B:$B,0),MATCH("ID",PWP!$A$1:$Z$1,0))</f>
        <v>110001_01</v>
      </c>
      <c r="F49" s="8"/>
      <c r="G49" s="249" t="str">
        <f>+INDEX(PWP!$A:$Z,MATCH('PWP-Print BACKUP'!E48,PWP!$B:$B,0),MATCH("Name",PWP!$A$1:$Z$1,0))</f>
        <v>Alain</v>
      </c>
      <c r="H49" s="8"/>
      <c r="I49" t="e" vm="696">
        <f>_xlfn.IMAGE("https://natalie.tf/wp-content/uploads/2023/10/DLV3_Icon_Ability_"&amp;INDEX('PWP-A'!$A$2:$C$31,MATCH('PWP-Print BACKUP'!J49,'PWP-A'!$B$2:$B$31,0),1)&amp;".png")</f>
        <v>#VALUE!</v>
      </c>
      <c r="J49" s="229" t="str">
        <f>+INDEX(PWP!$A:$Z,MATCH('PWP-Print BACKUP'!E48,PWP!$B:$B,0),MATCH("PWP Ability 2",PWP!$A$1:$Z$1,0))</f>
        <v>Elemental Res +15%</v>
      </c>
      <c r="K49" s="249" t="str">
        <f>+INDEX(PWP!$A:$Z,MATCH('PWP-Print BACKUP'!E48,PWP!$B:$B,0),MATCH("Locked PWP Ability 2",PWP!$A$1:$Z$1,0))</f>
        <v>(Flame) Elemental Res +15%</v>
      </c>
      <c r="M49" s="729"/>
      <c r="N49" s="8"/>
      <c r="O49" s="200" t="str">
        <f>+INDEX(PWP!$A:$Z,MATCH('PWP-Print BACKUP'!O48,PWP!$B:$B,0),MATCH("ID",PWP!$A$1:$Z$1,0))</f>
        <v>110399_01</v>
      </c>
      <c r="P49" s="8"/>
      <c r="Q49" s="249" t="str">
        <f>+INDEX(PWP!$A:$Z,MATCH('PWP-Print BACKUP'!O48,PWP!$B:$B,0),MATCH("Name",PWP!$A$1:$Z$1,0))</f>
        <v>Ayaha &amp; Otoha</v>
      </c>
      <c r="R49" s="8"/>
      <c r="S49" t="e" vm="14">
        <f>_xlfn.IMAGE("https://natalie.tf/wp-content/uploads/2023/10/DLV3_Icon_Ability_"&amp;INDEX('PWP-A'!$A$2:$C$31,MATCH('PWP-Print BACKUP'!T49,'PWP-A'!$B$2:$B$31,0),1)&amp;".png")</f>
        <v>#VALUE!</v>
      </c>
      <c r="T49" s="229" t="str">
        <f>+INDEX(PWP!$A:$Z,MATCH('PWP-Print BACKUP'!O48,PWP!$B:$B,0),MATCH("PWP Ability 2",PWP!$A$1:$Z$1,0))</f>
        <v>Skill Damage +40%</v>
      </c>
      <c r="U49" s="249" t="str">
        <f>+INDEX(PWP!$A:$Z,MATCH('PWP-Print BACKUP'!O48,PWP!$B:$B,0),MATCH("Locked PWP Ability 2",PWP!$A$1:$Z$1,0))</f>
        <v>(Flame) Skill Damage +40%</v>
      </c>
    </row>
    <row r="50" spans="1:21" ht="22.5" customHeight="1" x14ac:dyDescent="0.3">
      <c r="A50" s="222" t="str">
        <f>TEXT(A46+1,"000")</f>
        <v>037</v>
      </c>
      <c r="B50" s="222" t="str">
        <f>TEXT(B46+1,"000")</f>
        <v>050</v>
      </c>
      <c r="C50" s="729"/>
      <c r="E50" s="251" t="str">
        <f>+INDEX(PWP!$A:$Z,MATCH('PWP-Print BACKUP'!E48,PWP!$B:$B,0),MATCH("Num",PWP!$A$1:$Z$1,0))</f>
        <v>A-037</v>
      </c>
      <c r="G50" s="249" t="str">
        <f>+INDEX(PWP!$A:$Z,MATCH('PWP-Print BACKUP'!E48,PWP!$B:$B,0),MATCH("Element",PWP!$A$1:$Z$1,0))&amp;" "&amp;INDEX(PWP!$A:$Z,MATCH('PWP-Print BACKUP'!E48,PWP!$B:$B,0),MATCH("Type",PWP!$A$1:$Z$1,0))&amp;" Adventurer"</f>
        <v>Flame Lance Adventurer</v>
      </c>
      <c r="K50" s="250"/>
      <c r="M50" s="729"/>
      <c r="O50" s="251" t="str">
        <f>+INDEX(PWP!$A:$Z,MATCH('PWP-Print BACKUP'!O48,PWP!$B:$B,0),MATCH("Num",PWP!$A$1:$Z$1,0))</f>
        <v>A-050</v>
      </c>
      <c r="Q50" s="249" t="str">
        <f>+INDEX(PWP!$A:$Z,MATCH('PWP-Print BACKUP'!O48,PWP!$B:$B,0),MATCH("Element",PWP!$A$1:$Z$1,0))&amp;" "&amp;INDEX(PWP!$A:$Z,MATCH('PWP-Print BACKUP'!O48,PWP!$B:$B,0),MATCH("Type",PWP!$A$1:$Z$1,0))&amp;" Adventurer"</f>
        <v>Flame Staff Adventurer</v>
      </c>
      <c r="U50" s="250"/>
    </row>
    <row r="51" spans="1:21" ht="7.5" customHeight="1" x14ac:dyDescent="0.3">
      <c r="A51" t="s">
        <v>10763</v>
      </c>
      <c r="E51" s="250"/>
      <c r="G51" s="250"/>
      <c r="K51" s="250"/>
    </row>
    <row r="52" spans="1:21" ht="22.5" customHeight="1" x14ac:dyDescent="0.3">
      <c r="C52" s="729" t="e" vm="1058">
        <f>_xlfn.IMAGE("https://natalie.tf/wp-content/uploads/2023/10/DLV3_Icon_ADV_"&amp;E53&amp;"_r05.png")</f>
        <v>#VALUE!</v>
      </c>
      <c r="E52" s="249" t="str">
        <f>"PWP-"&amp;A54</f>
        <v>PWP-038</v>
      </c>
      <c r="G52" s="249" t="str">
        <f>+INDEX(PWP!$A:$Z,MATCH('PWP-Print BACKUP'!E52,PWP!$B:$B,0),MATCH("Title",PWP!$A$1:$Z$1,0))</f>
        <v>Shimmering Guardian</v>
      </c>
      <c r="I52" t="e" vm="688">
        <f>_xlfn.IMAGE("https://natalie.tf/wp-content/uploads/2023/10/DLV3_Icon_Ability_"&amp;INDEX('PWP-A'!$A$2:$C$31,MATCH('PWP-Print BACKUP'!J52,'PWP-A'!$B$2:$B$31,0),1)&amp;".png")</f>
        <v>#VALUE!</v>
      </c>
      <c r="J52" s="229" t="str">
        <f>+INDEX(PWP!$A:$Z,MATCH('PWP-Print BACKUP'!E52,PWP!$B:$B,0),MATCH("PWP Ability 1",PWP!$A$1:$Z$1,0))</f>
        <v>Overdrive Punisher +15%</v>
      </c>
      <c r="K52" s="249" t="str">
        <f>+INDEX(PWP!$A:$Z,MATCH('PWP-Print BACKUP'!E52,PWP!$B:$B,0),MATCH("Locked PWP Ability 1",PWP!$A$1:$Z$1,0))</f>
        <v>(Flame) Overdrive Punisher +15%</v>
      </c>
      <c r="M52" s="729"/>
      <c r="O52" s="221"/>
      <c r="Q52" s="221"/>
      <c r="U52" s="221"/>
    </row>
    <row r="53" spans="1:21" ht="22.5" customHeight="1" x14ac:dyDescent="0.3">
      <c r="C53" s="729"/>
      <c r="D53" s="8"/>
      <c r="E53" s="200" t="str">
        <f>+INDEX(PWP!$A:$Z,MATCH('PWP-Print BACKUP'!E52,PWP!$B:$B,0),MATCH("ID",PWP!$A$1:$Z$1,0))</f>
        <v>100005_08</v>
      </c>
      <c r="F53" s="8"/>
      <c r="G53" s="249" t="str">
        <f>+INDEX(PWP!$A:$Z,MATCH('PWP-Print BACKUP'!E52,PWP!$B:$B,0),MATCH("Name",PWP!$A$1:$Z$1,0))</f>
        <v>Summer Alex</v>
      </c>
      <c r="H53" s="8"/>
      <c r="I53" t="e" vm="696">
        <f>_xlfn.IMAGE("https://natalie.tf/wp-content/uploads/2023/10/DLV3_Icon_Ability_"&amp;INDEX('PWP-A'!$A$2:$C$31,MATCH('PWP-Print BACKUP'!J53,'PWP-A'!$B$2:$B$31,0),1)&amp;".png")</f>
        <v>#VALUE!</v>
      </c>
      <c r="J53" s="229" t="str">
        <f>+INDEX(PWP!$A:$Z,MATCH('PWP-Print BACKUP'!E52,PWP!$B:$B,0),MATCH("PWP Ability 2",PWP!$A$1:$Z$1,0))</f>
        <v>Elemental Res +15%</v>
      </c>
      <c r="K53" s="249" t="str">
        <f>+INDEX(PWP!$A:$Z,MATCH('PWP-Print BACKUP'!E52,PWP!$B:$B,0),MATCH("Locked PWP Ability 2",PWP!$A$1:$Z$1,0))</f>
        <v>(Flame) Elemental Res +15%</v>
      </c>
      <c r="M53" s="729"/>
      <c r="N53" s="8"/>
      <c r="O53" s="221"/>
      <c r="P53" s="8"/>
      <c r="Q53" s="221"/>
      <c r="R53" s="8"/>
      <c r="S53" s="8"/>
      <c r="T53" s="8"/>
      <c r="U53" s="221"/>
    </row>
    <row r="54" spans="1:21" ht="22.5" customHeight="1" x14ac:dyDescent="0.3">
      <c r="A54" s="222" t="str">
        <f>TEXT(A50+1,"000")</f>
        <v>038</v>
      </c>
      <c r="C54" s="729"/>
      <c r="E54" s="251" t="str">
        <f>+INDEX(PWP!$A:$Z,MATCH('PWP-Print BACKUP'!E52,PWP!$B:$B,0),MATCH("Num",PWP!$A$1:$Z$1,0))</f>
        <v>A-038</v>
      </c>
      <c r="G54" s="249" t="str">
        <f>+INDEX(PWP!$A:$Z,MATCH('PWP-Print BACKUP'!E52,PWP!$B:$B,0),MATCH("Element",PWP!$A$1:$Z$1,0))&amp;" "&amp;INDEX(PWP!$A:$Z,MATCH('PWP-Print BACKUP'!E52,PWP!$B:$B,0),MATCH("Type",PWP!$A$1:$Z$1,0))&amp;" Adventurer"</f>
        <v>Flame Bow Adventurer</v>
      </c>
      <c r="K54" s="250"/>
      <c r="M54" s="729"/>
      <c r="O54" s="221"/>
      <c r="Q54" s="221"/>
      <c r="U54" s="222"/>
    </row>
    <row r="55" spans="1:21" ht="30" customHeight="1" x14ac:dyDescent="0.2"/>
    <row r="56" spans="1:21" ht="22.5" customHeight="1" x14ac:dyDescent="0.3">
      <c r="C56" s="729" t="e" vm="1032">
        <f>_xlfn.IMAGE("https://natalie.tf/wp-content/uploads/2023/10/DLV3_Icon_ADV_"&amp;E57&amp;"_r05.png")</f>
        <v>#VALUE!</v>
      </c>
      <c r="E56" s="249" t="str">
        <f>"PWP-"&amp;A58</f>
        <v>PWP-026</v>
      </c>
      <c r="G56" s="249" t="str">
        <f>+INDEX(PWP!$A:$Z,MATCH('PWP-Print BACKUP'!E56,PWP!$B:$B,0),MATCH("Title",PWP!$A$1:$Z$1,0))</f>
        <v>Childlike Mercenary</v>
      </c>
      <c r="I56" t="e" vm="14">
        <f>_xlfn.IMAGE("https://natalie.tf/wp-content/uploads/2023/10/DLV3_Icon_Ability_"&amp;INDEX('PWP-A'!$A$2:$C$31,MATCH('PWP-Print BACKUP'!J56,'PWP-A'!$B$2:$B$31,0),1)&amp;".png")</f>
        <v>#VALUE!</v>
      </c>
      <c r="J56" s="229" t="str">
        <f>+INDEX(PWP!$A:$Z,MATCH('PWP-Print BACKUP'!E56,PWP!$B:$B,0),MATCH("PWP Ability 1",PWP!$A$1:$Z$1,0))</f>
        <v>Strength +20%</v>
      </c>
      <c r="K56" s="249" t="str">
        <f>+INDEX(PWP!$A:$Z,MATCH('PWP-Print BACKUP'!E56,PWP!$B:$B,0),MATCH("Locked PWP Ability 1",PWP!$A$1:$Z$1,0))</f>
        <v>(Flame) Strength +20%</v>
      </c>
      <c r="M56" s="729" t="e" vm="1033">
        <f>_xlfn.IMAGE("https://natalie.tf/wp-content/uploads/2023/10/DLV3_Icon_ADV_"&amp;O57&amp;"_r05.png")</f>
        <v>#VALUE!</v>
      </c>
      <c r="O56" s="249" t="str">
        <f>"PWP-"&amp;B58</f>
        <v>PWP-039</v>
      </c>
      <c r="Q56" s="249" t="str">
        <f>+INDEX(PWP!$A:$Z,MATCH('PWP-Print BACKUP'!O56,PWP!$B:$B,0),MATCH("Title",PWP!$A$1:$Z$1,0))</f>
        <v>Obvious Admirer</v>
      </c>
      <c r="S56" t="e" vm="326">
        <f>_xlfn.IMAGE("https://natalie.tf/wp-content/uploads/2023/10/DLV3_Icon_Ability_"&amp;INDEX('PWP-A'!$A$2:$C$31,MATCH('PWP-Print BACKUP'!T56,'PWP-A'!$B$2:$B$31,0),1)&amp;".png")</f>
        <v>#VALUE!</v>
      </c>
      <c r="T56" s="229" t="str">
        <f>+INDEX(PWP!$A:$Z,MATCH('PWP-Print BACKUP'!O56,PWP!$B:$B,0),MATCH("PWP Ability 1",PWP!$A$1:$Z$1,0))</f>
        <v>Critical Rate +15%</v>
      </c>
      <c r="U56" s="249" t="str">
        <f>+INDEX(PWP!$A:$Z,MATCH('PWP-Print BACKUP'!O56,PWP!$B:$B,0),MATCH("Locked PWP Ability 1",PWP!$A$1:$Z$1,0))</f>
        <v>(Flame) Critical Rate +15%</v>
      </c>
    </row>
    <row r="57" spans="1:21" ht="22.5" customHeight="1" x14ac:dyDescent="0.3">
      <c r="C57" s="729"/>
      <c r="D57" s="8"/>
      <c r="E57" s="200" t="str">
        <f>+INDEX(PWP!$A:$Z,MATCH('PWP-Print BACKUP'!E56,PWP!$B:$B,0),MATCH("ID",PWP!$A$1:$Z$1,0))</f>
        <v>100003_10</v>
      </c>
      <c r="F57" s="8"/>
      <c r="G57" s="249" t="str">
        <f>+INDEX(PWP!$A:$Z,MATCH('PWP-Print BACKUP'!E56,PWP!$B:$B,0),MATCH("Name",PWP!$A$1:$Z$1,0))</f>
        <v>Child Ranzal</v>
      </c>
      <c r="H57" s="8"/>
      <c r="I57" t="e" vm="496">
        <f>_xlfn.IMAGE("https://natalie.tf/wp-content/uploads/2023/10/DLV3_Icon_Ability_"&amp;INDEX('PWP-A'!$A$2:$C$31,MATCH('PWP-Print BACKUP'!J57,'PWP-A'!$B$2:$B$31,0),1)&amp;".png")</f>
        <v>#VALUE!</v>
      </c>
      <c r="J57" s="229" t="str">
        <f>+INDEX(PWP!$A:$Z,MATCH('PWP-Print BACKUP'!E56,PWP!$B:$B,0),MATCH("PWP Ability 2",PWP!$A$1:$Z$1,0))</f>
        <v>HP +15%</v>
      </c>
      <c r="K57" s="249" t="str">
        <f>+INDEX(PWP!$A:$Z,MATCH('PWP-Print BACKUP'!E56,PWP!$B:$B,0),MATCH("Locked PWP Ability 2",PWP!$A$1:$Z$1,0))</f>
        <v>(Flame) HP +15%</v>
      </c>
      <c r="M57" s="729"/>
      <c r="N57" s="8"/>
      <c r="O57" s="200" t="str">
        <f>+INDEX(PWP!$A:$Z,MATCH('PWP-Print BACKUP'!O56,PWP!$B:$B,0),MATCH("ID",PWP!$A$1:$Z$1,0))</f>
        <v>110342_01</v>
      </c>
      <c r="P57" s="8"/>
      <c r="Q57" s="249" t="str">
        <f>+INDEX(PWP!$A:$Z,MATCH('PWP-Print BACKUP'!O56,PWP!$B:$B,0),MATCH("Name",PWP!$A$1:$Z$1,0))</f>
        <v>Chelsea</v>
      </c>
      <c r="R57" s="8"/>
      <c r="S57" t="e" vm="496">
        <f>_xlfn.IMAGE("https://natalie.tf/wp-content/uploads/2023/10/DLV3_Icon_Ability_"&amp;INDEX('PWP-A'!$A$2:$C$31,MATCH('PWP-Print BACKUP'!T57,'PWP-A'!$B$2:$B$31,0),1)&amp;".png")</f>
        <v>#VALUE!</v>
      </c>
      <c r="T57" s="229" t="str">
        <f>+INDEX(PWP!$A:$Z,MATCH('PWP-Print BACKUP'!O56,PWP!$B:$B,0),MATCH("PWP Ability 2",PWP!$A$1:$Z$1,0))</f>
        <v>HP +15%</v>
      </c>
      <c r="U57" s="249" t="str">
        <f>+INDEX(PWP!$A:$Z,MATCH('PWP-Print BACKUP'!O56,PWP!$B:$B,0),MATCH("Locked PWP Ability 2",PWP!$A$1:$Z$1,0))</f>
        <v>(Flame) HP +15%</v>
      </c>
    </row>
    <row r="58" spans="1:21" ht="22.5" customHeight="1" x14ac:dyDescent="0.3">
      <c r="A58" s="204" t="s">
        <v>10318</v>
      </c>
      <c r="B58" s="222" t="str">
        <f>TEXT(A106+1,"000")</f>
        <v>039</v>
      </c>
      <c r="C58" s="729"/>
      <c r="E58" s="251" t="str">
        <f>+INDEX(PWP!$A:$Z,MATCH('PWP-Print BACKUP'!E56,PWP!$B:$B,0),MATCH("Num",PWP!$A$1:$Z$1,0))</f>
        <v>A-026</v>
      </c>
      <c r="G58" s="249" t="str">
        <f>+INDEX(PWP!$A:$Z,MATCH('PWP-Print BACKUP'!E56,PWP!$B:$B,0),MATCH("Element",PWP!$A$1:$Z$1,0))&amp;" "&amp;INDEX(PWP!$A:$Z,MATCH('PWP-Print BACKUP'!E56,PWP!$B:$B,0),MATCH("Type",PWP!$A$1:$Z$1,0))&amp;" Adventurer"</f>
        <v>Flame Axe Adventurer</v>
      </c>
      <c r="K58" s="250"/>
      <c r="M58" s="729"/>
      <c r="O58" s="251" t="str">
        <f>+INDEX(PWP!$A:$Z,MATCH('PWP-Print BACKUP'!O56,PWP!$B:$B,0),MATCH("Num",PWP!$A$1:$Z$1,0))</f>
        <v>A-039</v>
      </c>
      <c r="Q58" s="249" t="str">
        <f>+INDEX(PWP!$A:$Z,MATCH('PWP-Print BACKUP'!O56,PWP!$B:$B,0),MATCH("Element",PWP!$A$1:$Z$1,0))&amp;" "&amp;INDEX(PWP!$A:$Z,MATCH('PWP-Print BACKUP'!O56,PWP!$B:$B,0),MATCH("Type",PWP!$A$1:$Z$1,0))&amp;" Adventurer"</f>
        <v>Flame Bow Adventurer</v>
      </c>
      <c r="U58" s="250"/>
    </row>
    <row r="59" spans="1:21" ht="7.5" customHeight="1" x14ac:dyDescent="0.3">
      <c r="A59" t="s">
        <v>10763</v>
      </c>
      <c r="E59" s="250"/>
      <c r="G59" s="250"/>
      <c r="K59" s="250"/>
      <c r="O59" s="250"/>
      <c r="Q59" s="250"/>
      <c r="U59" s="250"/>
    </row>
    <row r="60" spans="1:21" ht="22.5" customHeight="1" x14ac:dyDescent="0.3">
      <c r="C60" s="729" t="e" vm="1034">
        <f>_xlfn.IMAGE("https://natalie.tf/wp-content/uploads/2023/10/DLV3_Icon_ADV_"&amp;E61&amp;"_r05.png")</f>
        <v>#VALUE!</v>
      </c>
      <c r="E60" s="249" t="str">
        <f>"PWP-"&amp;A62</f>
        <v>PWP-027</v>
      </c>
      <c r="G60" s="249" t="str">
        <f>+INDEX(PWP!$A:$Z,MATCH('PWP-Print BACKUP'!E60,PWP!$B:$B,0),MATCH("Title",PWP!$A$1:$Z$1,0))</f>
        <v>Dragon Temptress</v>
      </c>
      <c r="I60" t="e" vm="326">
        <f>_xlfn.IMAGE("https://natalie.tf/wp-content/uploads/2023/10/DLV3_Icon_Ability_"&amp;INDEX('PWP-A'!$A$2:$C$31,MATCH('PWP-Print BACKUP'!J60,'PWP-A'!$B$2:$B$31,0),1)&amp;".png")</f>
        <v>#VALUE!</v>
      </c>
      <c r="J60" s="229" t="str">
        <f>+INDEX(PWP!$A:$Z,MATCH('PWP-Print BACKUP'!E60,PWP!$B:$B,0),MATCH("PWP Ability 1",PWP!$A$1:$Z$1,0))</f>
        <v>Critical Rate +15%</v>
      </c>
      <c r="K60" s="249" t="str">
        <f>+INDEX(PWP!$A:$Z,MATCH('PWP-Print BACKUP'!E60,PWP!$B:$B,0),MATCH("Locked PWP Ability 1",PWP!$A$1:$Z$1,0))</f>
        <v>(Flame) Critical Rate +15%</v>
      </c>
      <c r="M60" s="729" t="e" vm="1035">
        <f>_xlfn.IMAGE("https://natalie.tf/wp-content/uploads/2023/10/DLV3_Icon_ADV_"&amp;O61&amp;"_r05.png")</f>
        <v>#VALUE!</v>
      </c>
      <c r="O60" s="249" t="str">
        <f>"PWP-"&amp;B62</f>
        <v>PWP-040</v>
      </c>
      <c r="Q60" s="249" t="str">
        <f>+INDEX(PWP!$A:$Z,MATCH('PWP-Print BACKUP'!O60,PWP!$B:$B,0),MATCH("Title",PWP!$A$1:$Z$1,0))</f>
        <v>The Crimson Star</v>
      </c>
      <c r="S60" t="e" vm="1036">
        <f>_xlfn.IMAGE("https://natalie.tf/wp-content/uploads/2023/10/DLV3_Icon_Ability_"&amp;INDEX('PWP-A'!$A$2:$C$31,MATCH('PWP-Print BACKUP'!T60,'PWP-A'!$B$2:$B$31,0),1)&amp;".png")</f>
        <v>#VALUE!</v>
      </c>
      <c r="T60" s="229" t="str">
        <f>+INDEX(PWP!$A:$Z,MATCH('PWP-Print BACKUP'!O60,PWP!$B:$B,0),MATCH("PWP Ability 1",PWP!$A$1:$Z$1,0))</f>
        <v>15 Hits = Overdamage</v>
      </c>
      <c r="U60" s="249" t="str">
        <f>+INDEX(PWP!$A:$Z,MATCH('PWP-Print BACKUP'!O60,PWP!$B:$B,0),MATCH("Locked PWP Ability 1",PWP!$A$1:$Z$1,0))</f>
        <v>(Flame) 15 Hits = Overdamage</v>
      </c>
    </row>
    <row r="61" spans="1:21" ht="22.5" customHeight="1" x14ac:dyDescent="0.3">
      <c r="C61" s="729"/>
      <c r="D61" s="8"/>
      <c r="E61" s="200" t="str">
        <f>+INDEX(PWP!$A:$Z,MATCH('PWP-Print BACKUP'!E60,PWP!$B:$B,0),MATCH("ID",PWP!$A$1:$Z$1,0))</f>
        <v>100010_07</v>
      </c>
      <c r="F61" s="8"/>
      <c r="G61" s="249" t="str">
        <f>+INDEX(PWP!$A:$Z,MATCH('PWP-Print BACKUP'!E60,PWP!$B:$B,0),MATCH("Name",PWP!$A$1:$Z$1,0))</f>
        <v>Halloween Mym</v>
      </c>
      <c r="H61" s="8"/>
      <c r="I61" t="e" vm="414">
        <f>_xlfn.IMAGE("https://natalie.tf/wp-content/uploads/2023/10/DLV3_Icon_Ability_"&amp;INDEX('PWP-A'!$A$2:$C$31,MATCH('PWP-Print BACKUP'!J61,'PWP-A'!$B$2:$B$31,0),1)&amp;".png")</f>
        <v>#VALUE!</v>
      </c>
      <c r="J61" s="229" t="str">
        <f>+INDEX(PWP!$A:$Z,MATCH('PWP-Print BACKUP'!E60,PWP!$B:$B,0),MATCH("PWP Ability 2",PWP!$A$1:$Z$1,0))</f>
        <v>Critical Damage +25%</v>
      </c>
      <c r="K61" s="249" t="str">
        <f>+INDEX(PWP!$A:$Z,MATCH('PWP-Print BACKUP'!E60,PWP!$B:$B,0),MATCH("Locked PWP Ability 2",PWP!$A$1:$Z$1,0))</f>
        <v>(Flame) Critical Damage +25%</v>
      </c>
      <c r="M61" s="729"/>
      <c r="N61" s="8"/>
      <c r="O61" s="200" t="str">
        <f>+INDEX(PWP!$A:$Z,MATCH('PWP-Print BACKUP'!O60,PWP!$B:$B,0),MATCH("ID",PWP!$A$1:$Z$1,0))</f>
        <v>100029_02</v>
      </c>
      <c r="P61" s="8"/>
      <c r="Q61" s="249" t="str">
        <f>+INDEX(PWP!$A:$Z,MATCH('PWP-Print BACKUP'!O60,PWP!$B:$B,0),MATCH("Name",PWP!$A$1:$Z$1,0))</f>
        <v>Gala Sarisse</v>
      </c>
      <c r="R61" s="8"/>
      <c r="S61" t="e" vm="326">
        <f>_xlfn.IMAGE("https://natalie.tf/wp-content/uploads/2023/10/DLV3_Icon_Ability_"&amp;INDEX('PWP-A'!$A$2:$C$31,MATCH('PWP-Print BACKUP'!T61,'PWP-A'!$B$2:$B$31,0),1)&amp;".png")</f>
        <v>#VALUE!</v>
      </c>
      <c r="T61" s="229" t="str">
        <f>+INDEX(PWP!$A:$Z,MATCH('PWP-Print BACKUP'!O60,PWP!$B:$B,0),MATCH("PWP Ability 2",PWP!$A$1:$Z$1,0))</f>
        <v>Critical Rate +15%</v>
      </c>
      <c r="U61" s="249" t="str">
        <f>+INDEX(PWP!$A:$Z,MATCH('PWP-Print BACKUP'!O60,PWP!$B:$B,0),MATCH("Locked PWP Ability 2",PWP!$A$1:$Z$1,0))</f>
        <v>(Flame) Critical Rate +15%</v>
      </c>
    </row>
    <row r="62" spans="1:21" ht="22.5" customHeight="1" x14ac:dyDescent="0.3">
      <c r="A62" s="222" t="str">
        <f>TEXT(A58+1,"000")</f>
        <v>027</v>
      </c>
      <c r="B62" s="222" t="str">
        <f>TEXT(B58+1,"000")</f>
        <v>040</v>
      </c>
      <c r="C62" s="729"/>
      <c r="E62" s="251" t="str">
        <f>+INDEX(PWP!$A:$Z,MATCH('PWP-Print BACKUP'!E60,PWP!$B:$B,0),MATCH("Num",PWP!$A$1:$Z$1,0))</f>
        <v>A-027</v>
      </c>
      <c r="G62" s="249" t="str">
        <f>+INDEX(PWP!$A:$Z,MATCH('PWP-Print BACKUP'!E60,PWP!$B:$B,0),MATCH("Element",PWP!$A$1:$Z$1,0))&amp;" "&amp;INDEX(PWP!$A:$Z,MATCH('PWP-Print BACKUP'!E60,PWP!$B:$B,0),MATCH("Type",PWP!$A$1:$Z$1,0))&amp;" Adventurer"</f>
        <v>Flame Axe Adventurer</v>
      </c>
      <c r="K62" s="250"/>
      <c r="M62" s="729"/>
      <c r="O62" s="251" t="str">
        <f>+INDEX(PWP!$A:$Z,MATCH('PWP-Print BACKUP'!O60,PWP!$B:$B,0),MATCH("Num",PWP!$A$1:$Z$1,0))</f>
        <v>A-040</v>
      </c>
      <c r="Q62" s="249" t="str">
        <f>+INDEX(PWP!$A:$Z,MATCH('PWP-Print BACKUP'!O60,PWP!$B:$B,0),MATCH("Element",PWP!$A$1:$Z$1,0))&amp;" "&amp;INDEX(PWP!$A:$Z,MATCH('PWP-Print BACKUP'!O60,PWP!$B:$B,0),MATCH("Type",PWP!$A$1:$Z$1,0))&amp;" Adventurer"</f>
        <v>Flame Bow Adventurer</v>
      </c>
      <c r="U62" s="250"/>
    </row>
    <row r="63" spans="1:21" ht="7.5" customHeight="1" x14ac:dyDescent="0.3">
      <c r="A63" t="s">
        <v>10763</v>
      </c>
      <c r="E63" s="250"/>
      <c r="G63" s="250"/>
      <c r="K63" s="250"/>
      <c r="O63" s="250"/>
      <c r="Q63" s="250"/>
      <c r="U63" s="250"/>
    </row>
    <row r="64" spans="1:21" ht="22.5" customHeight="1" x14ac:dyDescent="0.3">
      <c r="C64" s="729" t="e" vm="1037">
        <f>_xlfn.IMAGE("https://natalie.tf/wp-content/uploads/2023/10/DLV3_Icon_ADV_"&amp;E65&amp;"_r05.png")</f>
        <v>#VALUE!</v>
      </c>
      <c r="E64" s="249" t="str">
        <f>"PWP-"&amp;A66</f>
        <v>PWP-028</v>
      </c>
      <c r="G64" s="249" t="str">
        <f>+INDEX(PWP!$A:$Z,MATCH('PWP-Print BACKUP'!E64,PWP!$B:$B,0),MATCH("Title",PWP!$A$1:$Z$1,0))</f>
        <v>Impassioned Blacksmith</v>
      </c>
      <c r="I64" t="e" vm="326">
        <f>_xlfn.IMAGE("https://natalie.tf/wp-content/uploads/2023/10/DLV3_Icon_Ability_"&amp;INDEX('PWP-A'!$A$2:$C$31,MATCH('PWP-Print BACKUP'!J64,'PWP-A'!$B$2:$B$31,0),1)&amp;".png")</f>
        <v>#VALUE!</v>
      </c>
      <c r="J64" s="229" t="str">
        <f>+INDEX(PWP!$A:$Z,MATCH('PWP-Print BACKUP'!E64,PWP!$B:$B,0),MATCH("PWP Ability 1",PWP!$A$1:$Z$1,0))</f>
        <v>Critical Rate +15%</v>
      </c>
      <c r="K64" s="249" t="str">
        <f>+INDEX(PWP!$A:$Z,MATCH('PWP-Print BACKUP'!E64,PWP!$B:$B,0),MATCH("Locked PWP Ability 1",PWP!$A$1:$Z$1,0))</f>
        <v>(Flame) Critical Rate +15%</v>
      </c>
      <c r="M64" s="729" t="e" vm="1038">
        <f>_xlfn.IMAGE("https://natalie.tf/wp-content/uploads/2023/10/DLV3_Icon_ADV_"&amp;O65&amp;"_r05.png")</f>
        <v>#VALUE!</v>
      </c>
      <c r="O64" s="249" t="str">
        <f>"PWP-"&amp;B66</f>
        <v>PWP-041</v>
      </c>
      <c r="Q64" s="249" t="str">
        <f>+INDEX(PWP!$A:$Z,MATCH('PWP-Print BACKUP'!O64,PWP!$B:$B,0),MATCH("Title",PWP!$A$1:$Z$1,0))</f>
        <v>Stunning Sweetheart</v>
      </c>
      <c r="S64" t="e" vm="688">
        <f>_xlfn.IMAGE("https://natalie.tf/wp-content/uploads/2023/10/DLV3_Icon_Ability_"&amp;INDEX('PWP-A'!$A$2:$C$31,MATCH('PWP-Print BACKUP'!T64,'PWP-A'!$B$2:$B$31,0),1)&amp;".png")</f>
        <v>#VALUE!</v>
      </c>
      <c r="T64" s="229" t="str">
        <f>+INDEX(PWP!$A:$Z,MATCH('PWP-Print BACKUP'!O64,PWP!$B:$B,0),MATCH("PWP Ability 1",PWP!$A$1:$Z$1,0))</f>
        <v>Overdrive Punisher +15%</v>
      </c>
      <c r="U64" s="249" t="str">
        <f>+INDEX(PWP!$A:$Z,MATCH('PWP-Print BACKUP'!O64,PWP!$B:$B,0),MATCH("Locked PWP Ability 1",PWP!$A$1:$Z$1,0))</f>
        <v>(Flame) Overdrive Punisher +15%</v>
      </c>
    </row>
    <row r="65" spans="1:21" ht="22.5" customHeight="1" x14ac:dyDescent="0.3">
      <c r="C65" s="729"/>
      <c r="D65" s="8"/>
      <c r="E65" s="200" t="str">
        <f>+INDEX(PWP!$A:$Z,MATCH('PWP-Print BACKUP'!E64,PWP!$B:$B,0),MATCH("ID",PWP!$A$1:$Z$1,0))</f>
        <v>110263_01</v>
      </c>
      <c r="F65" s="8"/>
      <c r="G65" s="249" t="str">
        <f>+INDEX(PWP!$A:$Z,MATCH('PWP-Print BACKUP'!E64,PWP!$B:$B,0),MATCH("Name",PWP!$A$1:$Z$1,0))</f>
        <v>Ramona</v>
      </c>
      <c r="H65" s="8"/>
      <c r="I65" t="e" vm="688">
        <f>_xlfn.IMAGE("https://natalie.tf/wp-content/uploads/2023/10/DLV3_Icon_Ability_"&amp;INDEX('PWP-A'!$A$2:$C$31,MATCH('PWP-Print BACKUP'!J65,'PWP-A'!$B$2:$B$31,0),1)&amp;".png")</f>
        <v>#VALUE!</v>
      </c>
      <c r="J65" s="229" t="str">
        <f>+INDEX(PWP!$A:$Z,MATCH('PWP-Print BACKUP'!E64,PWP!$B:$B,0),MATCH("PWP Ability 2",PWP!$A$1:$Z$1,0))</f>
        <v>Overdrive Punisher +15%</v>
      </c>
      <c r="K65" s="249" t="str">
        <f>+INDEX(PWP!$A:$Z,MATCH('PWP-Print BACKUP'!E64,PWP!$B:$B,0),MATCH("Locked PWP Ability 2",PWP!$A$1:$Z$1,0))</f>
        <v>(Flame) Overdrive Punisher +15%</v>
      </c>
      <c r="M65" s="729"/>
      <c r="N65" s="8"/>
      <c r="O65" s="200" t="str">
        <f>+INDEX(PWP!$A:$Z,MATCH('PWP-Print BACKUP'!O64,PWP!$B:$B,0),MATCH("ID",PWP!$A$1:$Z$1,0))</f>
        <v>110011_02</v>
      </c>
      <c r="P65" s="8"/>
      <c r="Q65" s="249" t="str">
        <f>+INDEX(PWP!$A:$Z,MATCH('PWP-Print BACKUP'!O64,PWP!$B:$B,0),MATCH("Name",PWP!$A$1:$Z$1,0))</f>
        <v>Valentine's Ezelith</v>
      </c>
      <c r="R65" s="8"/>
      <c r="S65" t="e" vm="376">
        <f>_xlfn.IMAGE("https://natalie.tf/wp-content/uploads/2023/10/DLV3_Icon_Ability_"&amp;INDEX('PWP-A'!$A$2:$C$31,MATCH('PWP-Print BACKUP'!T65,'PWP-A'!$B$2:$B$31,0),1)&amp;".png")</f>
        <v>#VALUE!</v>
      </c>
      <c r="T65" s="229" t="str">
        <f>+INDEX(PWP!$A:$Z,MATCH('PWP-Print BACKUP'!O64,PWP!$B:$B,0),MATCH("PWP Ability 2",PWP!$A$1:$Z$1,0))</f>
        <v>Broken Punisher +30%</v>
      </c>
      <c r="U65" s="249" t="str">
        <f>+INDEX(PWP!$A:$Z,MATCH('PWP-Print BACKUP'!O64,PWP!$B:$B,0),MATCH("Locked PWP Ability 2",PWP!$A$1:$Z$1,0))</f>
        <v>(Flame) Broken Punisher +30%</v>
      </c>
    </row>
    <row r="66" spans="1:21" ht="22.5" customHeight="1" x14ac:dyDescent="0.3">
      <c r="A66" s="222" t="str">
        <f>TEXT(A62+1,"000")</f>
        <v>028</v>
      </c>
      <c r="B66" s="222" t="str">
        <f>TEXT(B62+1,"000")</f>
        <v>041</v>
      </c>
      <c r="C66" s="729"/>
      <c r="E66" s="251" t="str">
        <f>+INDEX(PWP!$A:$Z,MATCH('PWP-Print BACKUP'!E64,PWP!$B:$B,0),MATCH("Num",PWP!$A$1:$Z$1,0))</f>
        <v>A-028</v>
      </c>
      <c r="G66" s="249" t="str">
        <f>+INDEX(PWP!$A:$Z,MATCH('PWP-Print BACKUP'!E64,PWP!$B:$B,0),MATCH("Element",PWP!$A$1:$Z$1,0))&amp;" "&amp;INDEX(PWP!$A:$Z,MATCH('PWP-Print BACKUP'!E64,PWP!$B:$B,0),MATCH("Type",PWP!$A$1:$Z$1,0))&amp;" Adventurer"</f>
        <v>Flame Axe Adventurer</v>
      </c>
      <c r="K66" s="250"/>
      <c r="M66" s="729"/>
      <c r="O66" s="251" t="str">
        <f>+INDEX(PWP!$A:$Z,MATCH('PWP-Print BACKUP'!O64,PWP!$B:$B,0),MATCH("Num",PWP!$A$1:$Z$1,0))</f>
        <v>A-041</v>
      </c>
      <c r="Q66" s="249" t="str">
        <f>+INDEX(PWP!$A:$Z,MATCH('PWP-Print BACKUP'!O64,PWP!$B:$B,0),MATCH("Element",PWP!$A$1:$Z$1,0))&amp;" "&amp;INDEX(PWP!$A:$Z,MATCH('PWP-Print BACKUP'!O64,PWP!$B:$B,0),MATCH("Type",PWP!$A$1:$Z$1,0))&amp;" Adventurer"</f>
        <v>Flame Bow Adventurer</v>
      </c>
      <c r="U66" s="250"/>
    </row>
    <row r="67" spans="1:21" ht="7.5" customHeight="1" x14ac:dyDescent="0.3">
      <c r="A67" t="s">
        <v>10763</v>
      </c>
      <c r="E67" s="250"/>
      <c r="G67" s="250"/>
      <c r="K67" s="250"/>
      <c r="O67" s="250"/>
      <c r="Q67" s="250"/>
      <c r="U67" s="250"/>
    </row>
    <row r="68" spans="1:21" ht="22.5" customHeight="1" x14ac:dyDescent="0.3">
      <c r="C68" s="729" t="e" vm="1039">
        <f>_xlfn.IMAGE("https://natalie.tf/wp-content/uploads/2023/10/DLV3_Icon_ADV_"&amp;E69&amp;"_r05.png")</f>
        <v>#VALUE!</v>
      </c>
      <c r="E68" s="249" t="str">
        <f>"PWP-"&amp;A70</f>
        <v>PWP-029</v>
      </c>
      <c r="G68" s="249" t="str">
        <f>+INDEX(PWP!$A:$Z,MATCH('PWP-Print BACKUP'!E68,PWP!$B:$B,0),MATCH("Title",PWP!$A$1:$Z$1,0))</f>
        <v>Hungry Hunter</v>
      </c>
      <c r="I68" t="e" vm="414">
        <f>_xlfn.IMAGE("https://natalie.tf/wp-content/uploads/2023/10/DLV3_Icon_Ability_"&amp;INDEX('PWP-A'!$A$2:$C$31,MATCH('PWP-Print BACKUP'!J68,'PWP-A'!$B$2:$B$31,0),1)&amp;".png")</f>
        <v>#VALUE!</v>
      </c>
      <c r="J68" s="229" t="str">
        <f>+INDEX(PWP!$A:$Z,MATCH('PWP-Print BACKUP'!E68,PWP!$B:$B,0),MATCH("PWP Ability 1",PWP!$A$1:$Z$1,0))</f>
        <v>Critical Damage +25%</v>
      </c>
      <c r="K68" s="249" t="str">
        <f>+INDEX(PWP!$A:$Z,MATCH('PWP-Print BACKUP'!E68,PWP!$B:$B,0),MATCH("Locked PWP Ability 1",PWP!$A$1:$Z$1,0))</f>
        <v>(Flame) Critical Damage +25%</v>
      </c>
      <c r="M68" s="729" t="e" vm="1040">
        <f>_xlfn.IMAGE("https://natalie.tf/wp-content/uploads/2023/10/DLV3_Icon_ADV_"&amp;O69&amp;"_r05.png")</f>
        <v>#VALUE!</v>
      </c>
      <c r="O68" s="249" t="str">
        <f>"PWP-"&amp;B70</f>
        <v>PWP-042</v>
      </c>
      <c r="Q68" s="249" t="str">
        <f>+INDEX(PWP!$A:$Z,MATCH('PWP-Print BACKUP'!O68,PWP!$B:$B,0),MATCH("Title",PWP!$A$1:$Z$1,0))</f>
        <v>Fire's Fletcher</v>
      </c>
      <c r="S68" t="e" vm="496">
        <f>_xlfn.IMAGE("https://natalie.tf/wp-content/uploads/2023/10/DLV3_Icon_Ability_"&amp;INDEX('PWP-A'!$A$2:$C$31,MATCH('PWP-Print BACKUP'!T68,'PWP-A'!$B$2:$B$31,0),1)&amp;".png")</f>
        <v>#VALUE!</v>
      </c>
      <c r="T68" s="229" t="str">
        <f>+INDEX(PWP!$A:$Z,MATCH('PWP-Print BACKUP'!O68,PWP!$B:$B,0),MATCH("PWP Ability 1",PWP!$A$1:$Z$1,0))</f>
        <v>HP +15%</v>
      </c>
      <c r="U68" s="249" t="str">
        <f>+INDEX(PWP!$A:$Z,MATCH('PWP-Print BACKUP'!O68,PWP!$B:$B,0),MATCH("Locked PWP Ability 1",PWP!$A$1:$Z$1,0))</f>
        <v>(Flame) HP +15%</v>
      </c>
    </row>
    <row r="69" spans="1:21" ht="22.5" customHeight="1" x14ac:dyDescent="0.3">
      <c r="C69" s="729"/>
      <c r="D69" s="8"/>
      <c r="E69" s="200" t="str">
        <f>+INDEX(PWP!$A:$Z,MATCH('PWP-Print BACKUP'!E68,PWP!$B:$B,0),MATCH("ID",PWP!$A$1:$Z$1,0))</f>
        <v>110056_01</v>
      </c>
      <c r="F69" s="8"/>
      <c r="G69" s="249" t="str">
        <f>+INDEX(PWP!$A:$Z,MATCH('PWP-Print BACKUP'!E68,PWP!$B:$B,0),MATCH("Name",PWP!$A$1:$Z$1,0))</f>
        <v>Yue</v>
      </c>
      <c r="H69" s="8"/>
      <c r="I69" t="e" vm="426">
        <f>_xlfn.IMAGE("https://natalie.tf/wp-content/uploads/2023/10/DLV3_Icon_Ability_"&amp;INDEX('PWP-A'!$A$2:$C$31,MATCH('PWP-Print BACKUP'!J69,'PWP-A'!$B$2:$B$31,0),1)&amp;".png")</f>
        <v>#VALUE!</v>
      </c>
      <c r="J69" s="229" t="str">
        <f>+INDEX(PWP!$A:$Z,MATCH('PWP-Print BACKUP'!E68,PWP!$B:$B,0),MATCH("PWP Ability 2",PWP!$A$1:$Z$1,0))</f>
        <v>Defense +20%</v>
      </c>
      <c r="K69" s="249" t="str">
        <f>+INDEX(PWP!$A:$Z,MATCH('PWP-Print BACKUP'!E68,PWP!$B:$B,0),MATCH("Locked PWP Ability 2",PWP!$A$1:$Z$1,0))</f>
        <v>(Flame) Defense +20%</v>
      </c>
      <c r="M69" s="729"/>
      <c r="N69" s="8"/>
      <c r="O69" s="200" t="str">
        <f>+INDEX(PWP!$A:$Z,MATCH('PWP-Print BACKUP'!O68,PWP!$B:$B,0),MATCH("ID",PWP!$A$1:$Z$1,0))</f>
        <v>110003_01</v>
      </c>
      <c r="P69" s="8"/>
      <c r="Q69" s="249" t="str">
        <f>+INDEX(PWP!$A:$Z,MATCH('PWP-Print BACKUP'!O68,PWP!$B:$B,0),MATCH("Name",PWP!$A$1:$Z$1,0))</f>
        <v>Joe</v>
      </c>
      <c r="R69" s="8"/>
      <c r="S69" t="e" vm="802">
        <f>_xlfn.IMAGE("https://natalie.tf/wp-content/uploads/2023/10/DLV3_Icon_Ability_"&amp;INDEX('PWP-A'!$A$2:$C$31,MATCH('PWP-Print BACKUP'!T69,'PWP-A'!$B$2:$B$31,0),1)&amp;".png")</f>
        <v>#VALUE!</v>
      </c>
      <c r="T69" s="229" t="str">
        <f>+INDEX(PWP!$A:$Z,MATCH('PWP-Print BACKUP'!O68,PWP!$B:$B,0),MATCH("PWP Ability 2",PWP!$A$1:$Z$1,0))</f>
        <v>HP 70% = Shield +40%</v>
      </c>
      <c r="U69" s="249" t="str">
        <f>+INDEX(PWP!$A:$Z,MATCH('PWP-Print BACKUP'!O68,PWP!$B:$B,0),MATCH("Locked PWP Ability 2",PWP!$A$1:$Z$1,0))</f>
        <v>(Flame) HP 70% = Shield +40%</v>
      </c>
    </row>
    <row r="70" spans="1:21" ht="22.5" customHeight="1" x14ac:dyDescent="0.3">
      <c r="A70" s="222" t="str">
        <f>TEXT(A66+1,"000")</f>
        <v>029</v>
      </c>
      <c r="B70" s="222" t="str">
        <f>TEXT(B66+1,"000")</f>
        <v>042</v>
      </c>
      <c r="C70" s="729"/>
      <c r="E70" s="251" t="str">
        <f>+INDEX(PWP!$A:$Z,MATCH('PWP-Print BACKUP'!E68,PWP!$B:$B,0),MATCH("Num",PWP!$A$1:$Z$1,0))</f>
        <v>A-029</v>
      </c>
      <c r="G70" s="249" t="str">
        <f>+INDEX(PWP!$A:$Z,MATCH('PWP-Print BACKUP'!E68,PWP!$B:$B,0),MATCH("Element",PWP!$A$1:$Z$1,0))&amp;" "&amp;INDEX(PWP!$A:$Z,MATCH('PWP-Print BACKUP'!E68,PWP!$B:$B,0),MATCH("Type",PWP!$A$1:$Z$1,0))&amp;" Adventurer"</f>
        <v>Flame Axe Adventurer</v>
      </c>
      <c r="K70" s="250"/>
      <c r="M70" s="729"/>
      <c r="O70" s="251" t="str">
        <f>+INDEX(PWP!$A:$Z,MATCH('PWP-Print BACKUP'!O68,PWP!$B:$B,0),MATCH("Num",PWP!$A$1:$Z$1,0))</f>
        <v>A-042</v>
      </c>
      <c r="Q70" s="249" t="str">
        <f>+INDEX(PWP!$A:$Z,MATCH('PWP-Print BACKUP'!O68,PWP!$B:$B,0),MATCH("Element",PWP!$A$1:$Z$1,0))&amp;" "&amp;INDEX(PWP!$A:$Z,MATCH('PWP-Print BACKUP'!O68,PWP!$B:$B,0),MATCH("Type",PWP!$A$1:$Z$1,0))&amp;" Adventurer"</f>
        <v>Flame Bow Adventurer</v>
      </c>
      <c r="U70" s="250"/>
    </row>
    <row r="71" spans="1:21" ht="7.5" customHeight="1" x14ac:dyDescent="0.3">
      <c r="A71" t="s">
        <v>10763</v>
      </c>
      <c r="E71" s="250"/>
      <c r="G71" s="250"/>
      <c r="K71" s="250"/>
      <c r="O71" s="250"/>
      <c r="Q71" s="250"/>
      <c r="U71" s="250"/>
    </row>
    <row r="72" spans="1:21" ht="22.5" customHeight="1" x14ac:dyDescent="0.3">
      <c r="C72" s="729" t="e" vm="1041">
        <f>_xlfn.IMAGE("https://natalie.tf/wp-content/uploads/2023/10/DLV3_Icon_ADV_"&amp;E73&amp;"_r05.png")</f>
        <v>#VALUE!</v>
      </c>
      <c r="E72" s="249" t="str">
        <f>"PWP-"&amp;A74</f>
        <v>PWP-030</v>
      </c>
      <c r="G72" s="249" t="str">
        <f>+INDEX(PWP!$A:$Z,MATCH('PWP-Print BACKUP'!E72,PWP!$B:$B,0),MATCH("Title",PWP!$A$1:$Z$1,0))</f>
        <v>Red-Haired Warrior</v>
      </c>
      <c r="I72" t="e" vm="414">
        <f>_xlfn.IMAGE("https://natalie.tf/wp-content/uploads/2023/10/DLV3_Icon_Ability_"&amp;INDEX('PWP-A'!$A$2:$C$31,MATCH('PWP-Print BACKUP'!J72,'PWP-A'!$B$2:$B$31,0),1)&amp;".png")</f>
        <v>#VALUE!</v>
      </c>
      <c r="J72" s="229" t="str">
        <f>+INDEX(PWP!$A:$Z,MATCH('PWP-Print BACKUP'!E72,PWP!$B:$B,0),MATCH("PWP Ability 1",PWP!$A$1:$Z$1,0))</f>
        <v>Critical Damage +25%</v>
      </c>
      <c r="K72" s="249" t="str">
        <f>+INDEX(PWP!$A:$Z,MATCH('PWP-Print BACKUP'!E72,PWP!$B:$B,0),MATCH("Locked PWP Ability 1",PWP!$A$1:$Z$1,0))</f>
        <v>(Flame) Critical Damage +25%</v>
      </c>
      <c r="M72" s="729" t="e" vm="1042">
        <f>_xlfn.IMAGE("https://natalie.tf/wp-content/uploads/2023/10/DLV3_Icon_ADV_"&amp;O73&amp;"_r05.png")</f>
        <v>#VALUE!</v>
      </c>
      <c r="O72" s="249" t="str">
        <f>"PWP-"&amp;B74</f>
        <v>PWP-043</v>
      </c>
      <c r="Q72" s="249" t="str">
        <f>+INDEX(PWP!$A:$Z,MATCH('PWP-Print BACKUP'!O72,PWP!$B:$B,0),MATCH("Title",PWP!$A$1:$Z$1,0))</f>
        <v>Festival Belle</v>
      </c>
      <c r="S72" t="e" vm="14">
        <f>_xlfn.IMAGE("https://natalie.tf/wp-content/uploads/2023/10/DLV3_Icon_Ability_"&amp;INDEX('PWP-A'!$A$2:$C$31,MATCH('PWP-Print BACKUP'!T72,'PWP-A'!$B$2:$B$31,0),1)&amp;".png")</f>
        <v>#VALUE!</v>
      </c>
      <c r="T72" s="229" t="str">
        <f>+INDEX(PWP!$A:$Z,MATCH('PWP-Print BACKUP'!O72,PWP!$B:$B,0),MATCH("PWP Ability 1",PWP!$A$1:$Z$1,0))</f>
        <v>Skill Damage +40%</v>
      </c>
      <c r="U72" s="249" t="str">
        <f>+INDEX(PWP!$A:$Z,MATCH('PWP-Print BACKUP'!O72,PWP!$B:$B,0),MATCH("Locked PWP Ability 1",PWP!$A$1:$Z$1,0))</f>
        <v>(Flame) Skill Damage +40%</v>
      </c>
    </row>
    <row r="73" spans="1:21" ht="22.5" customHeight="1" x14ac:dyDescent="0.3">
      <c r="C73" s="729"/>
      <c r="D73" s="8"/>
      <c r="E73" s="200" t="str">
        <f>+INDEX(PWP!$A:$Z,MATCH('PWP-Print BACKUP'!E72,PWP!$B:$B,0),MATCH("ID",PWP!$A$1:$Z$1,0))</f>
        <v>110007_01</v>
      </c>
      <c r="F73" s="8"/>
      <c r="G73" s="249" t="str">
        <f>+INDEX(PWP!$A:$Z,MATCH('PWP-Print BACKUP'!E72,PWP!$B:$B,0),MATCH("Name",PWP!$A$1:$Z$1,0))</f>
        <v>Vanessa</v>
      </c>
      <c r="H73" s="8"/>
      <c r="I73" t="e" vm="7">
        <f>_xlfn.IMAGE("https://natalie.tf/wp-content/uploads/2023/10/DLV3_Icon_Ability_"&amp;INDEX('PWP-A'!$A$2:$C$31,MATCH('PWP-Print BACKUP'!J73,'PWP-A'!$B$2:$B$31,0),1)&amp;".png")</f>
        <v>#VALUE!</v>
      </c>
      <c r="J73" s="229" t="str">
        <f>+INDEX(PWP!$A:$Z,MATCH('PWP-Print BACKUP'!E72,PWP!$B:$B,0),MATCH("PWP Ability 2",PWP!$A$1:$Z$1,0))</f>
        <v>Force Strike +50%</v>
      </c>
      <c r="K73" s="249" t="str">
        <f>+INDEX(PWP!$A:$Z,MATCH('PWP-Print BACKUP'!E72,PWP!$B:$B,0),MATCH("Locked PWP Ability 2",PWP!$A$1:$Z$1,0))</f>
        <v>(Flame) Force Strike +50%</v>
      </c>
      <c r="M73" s="729"/>
      <c r="N73" s="8"/>
      <c r="O73" s="200" t="str">
        <f>+INDEX(PWP!$A:$Z,MATCH('PWP-Print BACKUP'!O72,PWP!$B:$B,0),MATCH("ID",PWP!$A$1:$Z$1,0))</f>
        <v>100004_19</v>
      </c>
      <c r="P73" s="8"/>
      <c r="Q73" s="249" t="str">
        <f>+INDEX(PWP!$A:$Z,MATCH('PWP-Print BACKUP'!O72,PWP!$B:$B,0),MATCH("Name",PWP!$A$1:$Z$1,0))</f>
        <v>Yukata Cleo</v>
      </c>
      <c r="R73" s="8"/>
      <c r="S73" t="e" vm="426">
        <f>_xlfn.IMAGE("https://natalie.tf/wp-content/uploads/2023/10/DLV3_Icon_Ability_"&amp;INDEX('PWP-A'!$A$2:$C$31,MATCH('PWP-Print BACKUP'!T73,'PWP-A'!$B$2:$B$31,0),1)&amp;".png")</f>
        <v>#VALUE!</v>
      </c>
      <c r="T73" s="229" t="str">
        <f>+INDEX(PWP!$A:$Z,MATCH('PWP-Print BACKUP'!O72,PWP!$B:$B,0),MATCH("PWP Ability 2",PWP!$A$1:$Z$1,0))</f>
        <v>Defense +20%</v>
      </c>
      <c r="U73" s="249" t="str">
        <f>+INDEX(PWP!$A:$Z,MATCH('PWP-Print BACKUP'!O72,PWP!$B:$B,0),MATCH("Locked PWP Ability 2",PWP!$A$1:$Z$1,0))</f>
        <v>(Flame) Defense +20%</v>
      </c>
    </row>
    <row r="74" spans="1:21" ht="22.5" customHeight="1" x14ac:dyDescent="0.3">
      <c r="A74" s="222" t="str">
        <f>TEXT(A70+1,"000")</f>
        <v>030</v>
      </c>
      <c r="B74" s="222" t="str">
        <f>TEXT(B70+1,"000")</f>
        <v>043</v>
      </c>
      <c r="C74" s="729"/>
      <c r="E74" s="251" t="str">
        <f>+INDEX(PWP!$A:$Z,MATCH('PWP-Print BACKUP'!E72,PWP!$B:$B,0),MATCH("Num",PWP!$A$1:$Z$1,0))</f>
        <v>A-030</v>
      </c>
      <c r="G74" s="249" t="str">
        <f>+INDEX(PWP!$A:$Z,MATCH('PWP-Print BACKUP'!E72,PWP!$B:$B,0),MATCH("Element",PWP!$A$1:$Z$1,0))&amp;" "&amp;INDEX(PWP!$A:$Z,MATCH('PWP-Print BACKUP'!E72,PWP!$B:$B,0),MATCH("Type",PWP!$A$1:$Z$1,0))&amp;" Adventurer"</f>
        <v>Flame Axe Adventurer</v>
      </c>
      <c r="K74" s="250"/>
      <c r="M74" s="729"/>
      <c r="O74" s="251" t="str">
        <f>+INDEX(PWP!$A:$Z,MATCH('PWP-Print BACKUP'!O72,PWP!$B:$B,0),MATCH("Num",PWP!$A$1:$Z$1,0))</f>
        <v>A-043</v>
      </c>
      <c r="Q74" s="249" t="str">
        <f>+INDEX(PWP!$A:$Z,MATCH('PWP-Print BACKUP'!O72,PWP!$B:$B,0),MATCH("Element",PWP!$A$1:$Z$1,0))&amp;" "&amp;INDEX(PWP!$A:$Z,MATCH('PWP-Print BACKUP'!O72,PWP!$B:$B,0),MATCH("Type",PWP!$A$1:$Z$1,0))&amp;" Adventurer"</f>
        <v>Flame Wand Adventurer</v>
      </c>
      <c r="U74" s="250"/>
    </row>
    <row r="75" spans="1:21" ht="7.5" customHeight="1" x14ac:dyDescent="0.3">
      <c r="A75" t="s">
        <v>10763</v>
      </c>
      <c r="E75" s="250"/>
      <c r="G75" s="250"/>
      <c r="K75" s="250"/>
      <c r="O75" s="250"/>
      <c r="Q75" s="250"/>
      <c r="U75" s="250"/>
    </row>
    <row r="76" spans="1:21" ht="22.5" customHeight="1" x14ac:dyDescent="0.3">
      <c r="C76" s="729" t="e" vm="1043">
        <f>_xlfn.IMAGE("https://natalie.tf/wp-content/uploads/2023/10/DLV3_Icon_ADV_"&amp;E77&amp;"_r05.png")</f>
        <v>#VALUE!</v>
      </c>
      <c r="E76" s="249" t="str">
        <f>"PWP-"&amp;A78</f>
        <v>PWP-031</v>
      </c>
      <c r="G76" s="249" t="str">
        <f>+INDEX(PWP!$A:$Z,MATCH('PWP-Print BACKUP'!E76,PWP!$B:$B,0),MATCH("Title",PWP!$A$1:$Z$1,0))</f>
        <v>Dancing Panther</v>
      </c>
      <c r="I76" t="e" vm="326">
        <f>_xlfn.IMAGE("https://natalie.tf/wp-content/uploads/2023/10/DLV3_Icon_Ability_"&amp;INDEX('PWP-A'!$A$2:$C$31,MATCH('PWP-Print BACKUP'!J76,'PWP-A'!$B$2:$B$31,0),1)&amp;".png")</f>
        <v>#VALUE!</v>
      </c>
      <c r="J76" s="229" t="str">
        <f>+INDEX(PWP!$A:$Z,MATCH('PWP-Print BACKUP'!E76,PWP!$B:$B,0),MATCH("PWP Ability 1",PWP!$A$1:$Z$1,0))</f>
        <v>Critical Rate +15%</v>
      </c>
      <c r="K76" s="249" t="str">
        <f>+INDEX(PWP!$A:$Z,MATCH('PWP-Print BACKUP'!E76,PWP!$B:$B,0),MATCH("Locked PWP Ability 1",PWP!$A$1:$Z$1,0))</f>
        <v>(Flame) Critical Rate +15%</v>
      </c>
      <c r="M76" s="729" t="e" vm="1044">
        <f>_xlfn.IMAGE("https://natalie.tf/wp-content/uploads/2023/10/DLV3_Icon_ADV_"&amp;O77&amp;"_r05.png")</f>
        <v>#VALUE!</v>
      </c>
      <c r="O76" s="249" t="str">
        <f>"PWP-"&amp;B78</f>
        <v>PWP-044</v>
      </c>
      <c r="Q76" s="249" t="str">
        <f>+INDEX(PWP!$A:$Z,MATCH('PWP-Print BACKUP'!O76,PWP!$B:$B,0),MATCH("Title",PWP!$A$1:$Z$1,0))</f>
        <v>Leader of the Ox Clan</v>
      </c>
      <c r="S76" t="e" vm="1036">
        <f>_xlfn.IMAGE("https://natalie.tf/wp-content/uploads/2023/10/DLV3_Icon_Ability_"&amp;INDEX('PWP-A'!$A$2:$C$31,MATCH('PWP-Print BACKUP'!T76,'PWP-A'!$B$2:$B$31,0),1)&amp;".png")</f>
        <v>#VALUE!</v>
      </c>
      <c r="T76" s="229" t="str">
        <f>+INDEX(PWP!$A:$Z,MATCH('PWP-Print BACKUP'!O76,PWP!$B:$B,0),MATCH("PWP Ability 1",PWP!$A$1:$Z$1,0))</f>
        <v>15 Hits = Overdamage</v>
      </c>
      <c r="U76" s="249" t="str">
        <f>+INDEX(PWP!$A:$Z,MATCH('PWP-Print BACKUP'!O76,PWP!$B:$B,0),MATCH("Locked PWP Ability 1",PWP!$A$1:$Z$1,0))</f>
        <v>(Flame) 15 Hits = Overdamage</v>
      </c>
    </row>
    <row r="77" spans="1:21" ht="22.5" customHeight="1" x14ac:dyDescent="0.3">
      <c r="C77" s="729"/>
      <c r="D77" s="8"/>
      <c r="E77" s="200" t="str">
        <f>+INDEX(PWP!$A:$Z,MATCH('PWP-Print BACKUP'!E76,PWP!$B:$B,0),MATCH("ID",PWP!$A$1:$Z$1,0))</f>
        <v>110378_01</v>
      </c>
      <c r="F77" s="8"/>
      <c r="G77" s="249" t="str">
        <f>+INDEX(PWP!$A:$Z,MATCH('PWP-Print BACKUP'!E76,PWP!$B:$B,0),MATCH("Name",PWP!$A$1:$Z$1,0))</f>
        <v>Panther</v>
      </c>
      <c r="H77" s="8"/>
      <c r="I77" t="e" vm="1045">
        <f>_xlfn.IMAGE("https://natalie.tf/wp-content/uploads/2023/10/DLV3_Icon_Ability_"&amp;INDEX('PWP-A'!$A$2:$C$31,MATCH('PWP-Print BACKUP'!J77,'PWP-A'!$B$2:$B$31,0),1)&amp;".png")</f>
        <v>#VALUE!</v>
      </c>
      <c r="J77" s="229" t="str">
        <f>+INDEX(PWP!$A:$Z,MATCH('PWP-Print BACKUP'!E76,PWP!$B:$B,0),MATCH("PWP Ability 2",PWP!$A$1:$Z$1,0))</f>
        <v>Attack Rate +20%</v>
      </c>
      <c r="K77" s="249" t="str">
        <f>+INDEX(PWP!$A:$Z,MATCH('PWP-Print BACKUP'!E76,PWP!$B:$B,0),MATCH("Locked PWP Ability 2",PWP!$A$1:$Z$1,0))</f>
        <v>(Flame) Attack Rate +20%</v>
      </c>
      <c r="M77" s="729"/>
      <c r="N77" s="8"/>
      <c r="O77" s="200" t="str">
        <f>+INDEX(PWP!$A:$Z,MATCH('PWP-Print BACKUP'!O76,PWP!$B:$B,0),MATCH("ID",PWP!$A$1:$Z$1,0))</f>
        <v>110375_01</v>
      </c>
      <c r="P77" s="8"/>
      <c r="Q77" s="249" t="str">
        <f>+INDEX(PWP!$A:$Z,MATCH('PWP-Print BACKUP'!O76,PWP!$B:$B,0),MATCH("Name",PWP!$A$1:$Z$1,0))</f>
        <v>Seimei</v>
      </c>
      <c r="R77" s="8"/>
      <c r="S77" t="e" vm="414">
        <f>_xlfn.IMAGE("https://natalie.tf/wp-content/uploads/2023/10/DLV3_Icon_Ability_"&amp;INDEX('PWP-A'!$A$2:$C$31,MATCH('PWP-Print BACKUP'!T77,'PWP-A'!$B$2:$B$31,0),1)&amp;".png")</f>
        <v>#VALUE!</v>
      </c>
      <c r="T77" s="229" t="str">
        <f>+INDEX(PWP!$A:$Z,MATCH('PWP-Print BACKUP'!O76,PWP!$B:$B,0),MATCH("PWP Ability 2",PWP!$A$1:$Z$1,0))</f>
        <v>Critical Damage +25%</v>
      </c>
      <c r="U77" s="249" t="str">
        <f>+INDEX(PWP!$A:$Z,MATCH('PWP-Print BACKUP'!O76,PWP!$B:$B,0),MATCH("Locked PWP Ability 2",PWP!$A$1:$Z$1,0))</f>
        <v>(Flame) Critical Damage +25%</v>
      </c>
    </row>
    <row r="78" spans="1:21" ht="22.5" customHeight="1" x14ac:dyDescent="0.3">
      <c r="A78" s="222" t="str">
        <f>TEXT(A74+1,"000")</f>
        <v>031</v>
      </c>
      <c r="B78" s="222" t="str">
        <f>TEXT(B74+1,"000")</f>
        <v>044</v>
      </c>
      <c r="C78" s="729"/>
      <c r="E78" s="251" t="str">
        <f>+INDEX(PWP!$A:$Z,MATCH('PWP-Print BACKUP'!E76,PWP!$B:$B,0),MATCH("Num",PWP!$A$1:$Z$1,0))</f>
        <v>A-031</v>
      </c>
      <c r="G78" s="249" t="str">
        <f>+INDEX(PWP!$A:$Z,MATCH('PWP-Print BACKUP'!E76,PWP!$B:$B,0),MATCH("Element",PWP!$A$1:$Z$1,0))&amp;" "&amp;INDEX(PWP!$A:$Z,MATCH('PWP-Print BACKUP'!E76,PWP!$B:$B,0),MATCH("Type",PWP!$A$1:$Z$1,0))&amp;" Adventurer"</f>
        <v>Flame Lance Adventurer</v>
      </c>
      <c r="K78" s="250"/>
      <c r="M78" s="729"/>
      <c r="O78" s="251" t="str">
        <f>+INDEX(PWP!$A:$Z,MATCH('PWP-Print BACKUP'!O76,PWP!$B:$B,0),MATCH("Num",PWP!$A$1:$Z$1,0))</f>
        <v>A-044</v>
      </c>
      <c r="Q78" s="249" t="str">
        <f>+INDEX(PWP!$A:$Z,MATCH('PWP-Print BACKUP'!O76,PWP!$B:$B,0),MATCH("Element",PWP!$A$1:$Z$1,0))&amp;" "&amp;INDEX(PWP!$A:$Z,MATCH('PWP-Print BACKUP'!O76,PWP!$B:$B,0),MATCH("Type",PWP!$A$1:$Z$1,0))&amp;" Adventurer"</f>
        <v>Flame Wand Adventurer</v>
      </c>
      <c r="U78" s="250"/>
    </row>
    <row r="79" spans="1:21" ht="7.5" customHeight="1" x14ac:dyDescent="0.3">
      <c r="A79" t="s">
        <v>10763</v>
      </c>
      <c r="E79" s="250"/>
      <c r="G79" s="250"/>
      <c r="K79" s="250"/>
      <c r="O79" s="250"/>
      <c r="Q79" s="250"/>
      <c r="U79" s="250"/>
    </row>
    <row r="80" spans="1:21" ht="22.5" customHeight="1" x14ac:dyDescent="0.3">
      <c r="C80" s="729" t="e" vm="1046">
        <f>_xlfn.IMAGE("https://natalie.tf/wp-content/uploads/2023/10/DLV3_Icon_ADV_"&amp;E81&amp;"_r05.png")</f>
        <v>#VALUE!</v>
      </c>
      <c r="E80" s="249" t="str">
        <f>"PWP-"&amp;A82</f>
        <v>PWP-032</v>
      </c>
      <c r="G80" s="249" t="str">
        <f>+INDEX(PWP!$A:$Z,MATCH('PWP-Print BACKUP'!E80,PWP!$B:$B,0),MATCH("Title",PWP!$A$1:$Z$1,0))</f>
        <v>Crimson Paladyn</v>
      </c>
      <c r="I80" t="e" vm="330">
        <f>_xlfn.IMAGE("https://natalie.tf/wp-content/uploads/2023/10/DLV3_Icon_Ability_"&amp;INDEX('PWP-A'!$A$2:$C$31,MATCH('PWP-Print BACKUP'!J80,'PWP-A'!$B$2:$B$31,0),1)&amp;".png")</f>
        <v>#VALUE!</v>
      </c>
      <c r="J80" s="229" t="str">
        <f>+INDEX(PWP!$A:$Z,MATCH('PWP-Print BACKUP'!E80,PWP!$B:$B,0),MATCH("PWP Ability 1",PWP!$A$1:$Z$1,0))</f>
        <v>Skill Haste +10%</v>
      </c>
      <c r="K80" s="249" t="str">
        <f>+INDEX(PWP!$A:$Z,MATCH('PWP-Print BACKUP'!E80,PWP!$B:$B,0),MATCH("Locked PWP Ability 1",PWP!$A$1:$Z$1,0))</f>
        <v>(Flame) Skill Haste +10%</v>
      </c>
      <c r="M80" s="729" t="e" vm="1047">
        <f>_xlfn.IMAGE("https://natalie.tf/wp-content/uploads/2023/10/DLV3_Icon_ADV_"&amp;O81&amp;"_r05.png")</f>
        <v>#VALUE!</v>
      </c>
      <c r="O80" s="249" t="str">
        <f>"PWP-"&amp;B82</f>
        <v>PWP-045</v>
      </c>
      <c r="Q80" s="249" t="str">
        <f>+INDEX(PWP!$A:$Z,MATCH('PWP-Print BACKUP'!O80,PWP!$B:$B,0),MATCH("Title",PWP!$A$1:$Z$1,0))</f>
        <v>Yearning Queen</v>
      </c>
      <c r="S80" t="e" vm="414">
        <f>_xlfn.IMAGE("https://natalie.tf/wp-content/uploads/2023/10/DLV3_Icon_Ability_"&amp;INDEX('PWP-A'!$A$2:$C$31,MATCH('PWP-Print BACKUP'!T80,'PWP-A'!$B$2:$B$31,0),1)&amp;".png")</f>
        <v>#VALUE!</v>
      </c>
      <c r="T80" s="229" t="str">
        <f>+INDEX(PWP!$A:$Z,MATCH('PWP-Print BACKUP'!O80,PWP!$B:$B,0),MATCH("PWP Ability 1",PWP!$A$1:$Z$1,0))</f>
        <v>Critical Damage +25%</v>
      </c>
      <c r="U80" s="249" t="str">
        <f>+INDEX(PWP!$A:$Z,MATCH('PWP-Print BACKUP'!O80,PWP!$B:$B,0),MATCH("Locked PWP Ability 1",PWP!$A$1:$Z$1,0))</f>
        <v>(Flame) Critical Damage +25%</v>
      </c>
    </row>
    <row r="81" spans="1:21" ht="22.5" customHeight="1" x14ac:dyDescent="0.3">
      <c r="C81" s="729"/>
      <c r="D81" s="8"/>
      <c r="E81" s="200" t="str">
        <f>+INDEX(PWP!$A:$Z,MATCH('PWP-Print BACKUP'!E80,PWP!$B:$B,0),MATCH("ID",PWP!$A$1:$Z$1,0))</f>
        <v>100002_15</v>
      </c>
      <c r="F81" s="8"/>
      <c r="G81" s="249" t="str">
        <f>+INDEX(PWP!$A:$Z,MATCH('PWP-Print BACKUP'!E80,PWP!$B:$B,0),MATCH("Name",PWP!$A$1:$Z$1,0))</f>
        <v>Kimono Elisanne</v>
      </c>
      <c r="H81" s="8"/>
      <c r="I81" t="e" vm="426">
        <f>_xlfn.IMAGE("https://natalie.tf/wp-content/uploads/2023/10/DLV3_Icon_Ability_"&amp;INDEX('PWP-A'!$A$2:$C$31,MATCH('PWP-Print BACKUP'!J81,'PWP-A'!$B$2:$B$31,0),1)&amp;".png")</f>
        <v>#VALUE!</v>
      </c>
      <c r="J81" s="229" t="str">
        <f>+INDEX(PWP!$A:$Z,MATCH('PWP-Print BACKUP'!E80,PWP!$B:$B,0),MATCH("PWP Ability 2",PWP!$A$1:$Z$1,0))</f>
        <v>Defense +20%</v>
      </c>
      <c r="K81" s="249" t="str">
        <f>+INDEX(PWP!$A:$Z,MATCH('PWP-Print BACKUP'!E80,PWP!$B:$B,0),MATCH("Locked PWP Ability 2",PWP!$A$1:$Z$1,0))</f>
        <v>(Flame) Defense +20%</v>
      </c>
      <c r="M81" s="729"/>
      <c r="N81" s="8"/>
      <c r="O81" s="200" t="str">
        <f>+INDEX(PWP!$A:$Z,MATCH('PWP-Print BACKUP'!O80,PWP!$B:$B,0),MATCH("ID",PWP!$A$1:$Z$1,0))</f>
        <v>110053_03</v>
      </c>
      <c r="P81" s="8"/>
      <c r="Q81" s="249" t="str">
        <f>+INDEX(PWP!$A:$Z,MATCH('PWP-Print BACKUP'!O80,PWP!$B:$B,0),MATCH("Name",PWP!$A$1:$Z$1,0))</f>
        <v>Incognito Nefaria</v>
      </c>
      <c r="R81" s="8"/>
      <c r="S81" t="e" vm="496">
        <f>_xlfn.IMAGE("https://natalie.tf/wp-content/uploads/2023/10/DLV3_Icon_Ability_"&amp;INDEX('PWP-A'!$A$2:$C$31,MATCH('PWP-Print BACKUP'!T81,'PWP-A'!$B$2:$B$31,0),1)&amp;".png")</f>
        <v>#VALUE!</v>
      </c>
      <c r="T81" s="229" t="str">
        <f>+INDEX(PWP!$A:$Z,MATCH('PWP-Print BACKUP'!O80,PWP!$B:$B,0),MATCH("PWP Ability 2",PWP!$A$1:$Z$1,0))</f>
        <v>HP +15%</v>
      </c>
      <c r="U81" s="249" t="str">
        <f>+INDEX(PWP!$A:$Z,MATCH('PWP-Print BACKUP'!O80,PWP!$B:$B,0),MATCH("Locked PWP Ability 2",PWP!$A$1:$Z$1,0))</f>
        <v>(Flame) HP +15%</v>
      </c>
    </row>
    <row r="82" spans="1:21" ht="22.5" customHeight="1" x14ac:dyDescent="0.3">
      <c r="A82" s="222" t="str">
        <f>TEXT(A78+1,"000")</f>
        <v>032</v>
      </c>
      <c r="B82" s="222" t="str">
        <f>TEXT(B78+1,"000")</f>
        <v>045</v>
      </c>
      <c r="C82" s="729"/>
      <c r="E82" s="251" t="str">
        <f>+INDEX(PWP!$A:$Z,MATCH('PWP-Print BACKUP'!E80,PWP!$B:$B,0),MATCH("Num",PWP!$A$1:$Z$1,0))</f>
        <v>A-032</v>
      </c>
      <c r="G82" s="249" t="str">
        <f>+INDEX(PWP!$A:$Z,MATCH('PWP-Print BACKUP'!E80,PWP!$B:$B,0),MATCH("Element",PWP!$A$1:$Z$1,0))&amp;" "&amp;INDEX(PWP!$A:$Z,MATCH('PWP-Print BACKUP'!E80,PWP!$B:$B,0),MATCH("Type",PWP!$A$1:$Z$1,0))&amp;" Adventurer"</f>
        <v>Flame Lance Adventurer</v>
      </c>
      <c r="K82" s="250"/>
      <c r="M82" s="729"/>
      <c r="O82" s="251" t="str">
        <f>+INDEX(PWP!$A:$Z,MATCH('PWP-Print BACKUP'!O80,PWP!$B:$B,0),MATCH("Num",PWP!$A$1:$Z$1,0))</f>
        <v>A-045</v>
      </c>
      <c r="Q82" s="249" t="str">
        <f>+INDEX(PWP!$A:$Z,MATCH('PWP-Print BACKUP'!O80,PWP!$B:$B,0),MATCH("Element",PWP!$A$1:$Z$1,0))&amp;" "&amp;INDEX(PWP!$A:$Z,MATCH('PWP-Print BACKUP'!O80,PWP!$B:$B,0),MATCH("Type",PWP!$A$1:$Z$1,0))&amp;" Adventurer"</f>
        <v>Flame Wand Adventurer</v>
      </c>
      <c r="U82" s="250"/>
    </row>
    <row r="83" spans="1:21" ht="7.5" customHeight="1" x14ac:dyDescent="0.3">
      <c r="A83" t="s">
        <v>10763</v>
      </c>
      <c r="E83" s="250"/>
      <c r="G83" s="250"/>
      <c r="K83" s="250"/>
      <c r="O83" s="250"/>
      <c r="Q83" s="250"/>
      <c r="U83" s="250"/>
    </row>
    <row r="84" spans="1:21" ht="22.5" customHeight="1" x14ac:dyDescent="0.3">
      <c r="C84" s="729" t="e" vm="1048">
        <f>_xlfn.IMAGE("https://natalie.tf/wp-content/uploads/2023/10/DLV3_Icon_ADV_"&amp;E85&amp;"_r05.png")</f>
        <v>#VALUE!</v>
      </c>
      <c r="E84" s="249" t="str">
        <f>"PWP-"&amp;A86</f>
        <v>PWP-033</v>
      </c>
      <c r="G84" s="249" t="str">
        <f>+INDEX(PWP!$A:$Z,MATCH('PWP-Print BACKUP'!E84,PWP!$B:$B,0),MATCH("Title",PWP!$A$1:$Z$1,0))</f>
        <v>Selfie Addict</v>
      </c>
      <c r="I84" t="e" vm="330">
        <f>_xlfn.IMAGE("https://natalie.tf/wp-content/uploads/2023/10/DLV3_Icon_Ability_"&amp;INDEX('PWP-A'!$A$2:$C$31,MATCH('PWP-Print BACKUP'!J84,'PWP-A'!$B$2:$B$31,0),1)&amp;".png")</f>
        <v>#VALUE!</v>
      </c>
      <c r="J84" s="229" t="str">
        <f>+INDEX(PWP!$A:$Z,MATCH('PWP-Print BACKUP'!E84,PWP!$B:$B,0),MATCH("PWP Ability 1",PWP!$A$1:$Z$1,0))</f>
        <v>Skill Haste +10%</v>
      </c>
      <c r="K84" s="249" t="str">
        <f>+INDEX(PWP!$A:$Z,MATCH('PWP-Print BACKUP'!E84,PWP!$B:$B,0),MATCH("Locked PWP Ability 1",PWP!$A$1:$Z$1,0))</f>
        <v>(Flame) Skill Haste +10%</v>
      </c>
      <c r="M84" s="729" t="e" vm="1049">
        <f>_xlfn.IMAGE("https://natalie.tf/wp-content/uploads/2023/10/DLV3_Icon_ADV_"&amp;O85&amp;"_r05.png")</f>
        <v>#VALUE!</v>
      </c>
      <c r="O84" s="249" t="str">
        <f>"PWP-"&amp;B86</f>
        <v>PWP-046</v>
      </c>
      <c r="Q84" s="249" t="str">
        <f>+INDEX(PWP!$A:$Z,MATCH('PWP-Print BACKUP'!O84,PWP!$B:$B,0),MATCH("Title",PWP!$A$1:$Z$1,0))</f>
        <v>Kindly Android</v>
      </c>
      <c r="S84" t="e" vm="1045">
        <f>_xlfn.IMAGE("https://natalie.tf/wp-content/uploads/2023/10/DLV3_Icon_Ability_"&amp;INDEX('PWP-A'!$A$2:$C$31,MATCH('PWP-Print BACKUP'!T84,'PWP-A'!$B$2:$B$31,0),1)&amp;".png")</f>
        <v>#VALUE!</v>
      </c>
      <c r="T84" s="229" t="str">
        <f>+INDEX(PWP!$A:$Z,MATCH('PWP-Print BACKUP'!O84,PWP!$B:$B,0),MATCH("PWP Ability 1",PWP!$A$1:$Z$1,0))</f>
        <v>Attack Rate +20%</v>
      </c>
      <c r="U84" s="249" t="str">
        <f>+INDEX(PWP!$A:$Z,MATCH('PWP-Print BACKUP'!O84,PWP!$B:$B,0),MATCH("Locked PWP Ability 1",PWP!$A$1:$Z$1,0))</f>
        <v>(Flame) Attack Rate +20%</v>
      </c>
    </row>
    <row r="85" spans="1:21" ht="22.5" customHeight="1" x14ac:dyDescent="0.3">
      <c r="C85" s="729"/>
      <c r="D85" s="8"/>
      <c r="E85" s="200" t="str">
        <f>+INDEX(PWP!$A:$Z,MATCH('PWP-Print BACKUP'!E84,PWP!$B:$B,0),MATCH("ID",PWP!$A$1:$Z$1,0))</f>
        <v>110357_01</v>
      </c>
      <c r="F85" s="8"/>
      <c r="G85" s="249" t="str">
        <f>+INDEX(PWP!$A:$Z,MATCH('PWP-Print BACKUP'!E84,PWP!$B:$B,0),MATCH("Name",PWP!$A$1:$Z$1,0))</f>
        <v>Nadine</v>
      </c>
      <c r="H85" s="8"/>
      <c r="I85" t="e" vm="496">
        <f>_xlfn.IMAGE("https://natalie.tf/wp-content/uploads/2023/10/DLV3_Icon_Ability_"&amp;INDEX('PWP-A'!$A$2:$C$31,MATCH('PWP-Print BACKUP'!J85,'PWP-A'!$B$2:$B$31,0),1)&amp;".png")</f>
        <v>#VALUE!</v>
      </c>
      <c r="J85" s="229" t="str">
        <f>+INDEX(PWP!$A:$Z,MATCH('PWP-Print BACKUP'!E84,PWP!$B:$B,0),MATCH("PWP Ability 2",PWP!$A$1:$Z$1,0))</f>
        <v>HP +15%</v>
      </c>
      <c r="K85" s="249" t="str">
        <f>+INDEX(PWP!$A:$Z,MATCH('PWP-Print BACKUP'!E84,PWP!$B:$B,0),MATCH("Locked PWP Ability 2",PWP!$A$1:$Z$1,0))</f>
        <v>(Flame) HP +15%</v>
      </c>
      <c r="M85" s="729"/>
      <c r="N85" s="8"/>
      <c r="O85" s="200" t="str">
        <f>+INDEX(PWP!$A:$Z,MATCH('PWP-Print BACKUP'!O84,PWP!$B:$B,0),MATCH("ID",PWP!$A$1:$Z$1,0))</f>
        <v>110354_01</v>
      </c>
      <c r="P85" s="8"/>
      <c r="Q85" s="249" t="str">
        <f>+INDEX(PWP!$A:$Z,MATCH('PWP-Print BACKUP'!O84,PWP!$B:$B,0),MATCH("Name",PWP!$A$1:$Z$1,0))</f>
        <v>Mega Man</v>
      </c>
      <c r="R85" s="8"/>
      <c r="S85" t="e" vm="376">
        <f>_xlfn.IMAGE("https://natalie.tf/wp-content/uploads/2023/10/DLV3_Icon_Ability_"&amp;INDEX('PWP-A'!$A$2:$C$31,MATCH('PWP-Print BACKUP'!T85,'PWP-A'!$B$2:$B$31,0),1)&amp;".png")</f>
        <v>#VALUE!</v>
      </c>
      <c r="T85" s="229" t="str">
        <f>+INDEX(PWP!$A:$Z,MATCH('PWP-Print BACKUP'!O84,PWP!$B:$B,0),MATCH("PWP Ability 2",PWP!$A$1:$Z$1,0))</f>
        <v>Broken Punisher +30%</v>
      </c>
      <c r="U85" s="249" t="str">
        <f>+INDEX(PWP!$A:$Z,MATCH('PWP-Print BACKUP'!O84,PWP!$B:$B,0),MATCH("Locked PWP Ability 2",PWP!$A$1:$Z$1,0))</f>
        <v>(Flame) Broken Punisher +30%</v>
      </c>
    </row>
    <row r="86" spans="1:21" ht="22.5" customHeight="1" x14ac:dyDescent="0.3">
      <c r="A86" s="222" t="str">
        <f>TEXT(A82+1,"000")</f>
        <v>033</v>
      </c>
      <c r="B86" s="222" t="str">
        <f>TEXT(B82+1,"000")</f>
        <v>046</v>
      </c>
      <c r="C86" s="729"/>
      <c r="E86" s="251" t="str">
        <f>+INDEX(PWP!$A:$Z,MATCH('PWP-Print BACKUP'!E84,PWP!$B:$B,0),MATCH("Num",PWP!$A$1:$Z$1,0))</f>
        <v>A-033</v>
      </c>
      <c r="G86" s="249" t="str">
        <f>+INDEX(PWP!$A:$Z,MATCH('PWP-Print BACKUP'!E84,PWP!$B:$B,0),MATCH("Element",PWP!$A$1:$Z$1,0))&amp;" "&amp;INDEX(PWP!$A:$Z,MATCH('PWP-Print BACKUP'!E84,PWP!$B:$B,0),MATCH("Type",PWP!$A$1:$Z$1,0))&amp;" Adventurer"</f>
        <v>Flame Lance Adventurer</v>
      </c>
      <c r="K86" s="250"/>
      <c r="M86" s="729"/>
      <c r="O86" s="251" t="str">
        <f>+INDEX(PWP!$A:$Z,MATCH('PWP-Print BACKUP'!O84,PWP!$B:$B,0),MATCH("Num",PWP!$A$1:$Z$1,0))</f>
        <v>A-046</v>
      </c>
      <c r="Q86" s="249" t="str">
        <f>+INDEX(PWP!$A:$Z,MATCH('PWP-Print BACKUP'!O84,PWP!$B:$B,0),MATCH("Element",PWP!$A$1:$Z$1,0))&amp;" "&amp;INDEX(PWP!$A:$Z,MATCH('PWP-Print BACKUP'!O84,PWP!$B:$B,0),MATCH("Type",PWP!$A$1:$Z$1,0))&amp;" Adventurer"</f>
        <v>Flame Wand Adventurer</v>
      </c>
      <c r="U86" s="250"/>
    </row>
    <row r="87" spans="1:21" ht="7.5" customHeight="1" x14ac:dyDescent="0.3">
      <c r="A87" t="s">
        <v>10763</v>
      </c>
      <c r="E87" s="250"/>
      <c r="G87" s="250"/>
      <c r="K87" s="250"/>
      <c r="O87" s="250"/>
      <c r="Q87" s="250"/>
      <c r="U87" s="250"/>
    </row>
    <row r="88" spans="1:21" ht="22.5" customHeight="1" x14ac:dyDescent="0.3">
      <c r="C88" s="729" t="e" vm="1050">
        <f>_xlfn.IMAGE("https://natalie.tf/wp-content/uploads/2023/10/DLV3_Icon_ADV_"&amp;E89&amp;"_r05.png")</f>
        <v>#VALUE!</v>
      </c>
      <c r="E88" s="249" t="str">
        <f>"PWP-"&amp;A90</f>
        <v>PWP-034</v>
      </c>
      <c r="G88" s="249" t="str">
        <f>+INDEX(PWP!$A:$Z,MATCH('PWP-Print BACKUP'!E88,PWP!$B:$B,0),MATCH("Title",PWP!$A$1:$Z$1,0))</f>
        <v>Lovestruck Dragon</v>
      </c>
      <c r="I88" t="e" vm="1036">
        <f>_xlfn.IMAGE("https://natalie.tf/wp-content/uploads/2023/10/DLV3_Icon_Ability_"&amp;INDEX('PWP-A'!$A$2:$C$31,MATCH('PWP-Print BACKUP'!J88,'PWP-A'!$B$2:$B$31,0),1)&amp;".png")</f>
        <v>#VALUE!</v>
      </c>
      <c r="J88" s="229" t="str">
        <f>+INDEX(PWP!$A:$Z,MATCH('PWP-Print BACKUP'!E88,PWP!$B:$B,0),MATCH("PWP Ability 1",PWP!$A$1:$Z$1,0))</f>
        <v>15 Hits = Overdamage</v>
      </c>
      <c r="K88" s="249" t="str">
        <f>+INDEX(PWP!$A:$Z,MATCH('PWP-Print BACKUP'!E88,PWP!$B:$B,0),MATCH("Locked PWP Ability 1",PWP!$A$1:$Z$1,0))</f>
        <v>(Flame) 15 Hits = Overdamage</v>
      </c>
      <c r="M88" s="729" t="e" vm="1051">
        <f>_xlfn.IMAGE("https://natalie.tf/wp-content/uploads/2023/10/DLV3_Icon_ADV_"&amp;O89&amp;"_r05.png")</f>
        <v>#VALUE!</v>
      </c>
      <c r="O88" s="249" t="str">
        <f>"PWP-"&amp;B90</f>
        <v>PWP-047</v>
      </c>
      <c r="Q88" s="249" t="str">
        <f>+INDEX(PWP!$A:$Z,MATCH('PWP-Print BACKUP'!O88,PWP!$B:$B,0),MATCH("Title",PWP!$A$1:$Z$1,0))</f>
        <v>Outgoing Student</v>
      </c>
      <c r="S88" t="e" vm="14">
        <f>_xlfn.IMAGE("https://natalie.tf/wp-content/uploads/2023/10/DLV3_Icon_Ability_"&amp;INDEX('PWP-A'!$A$2:$C$31,MATCH('PWP-Print BACKUP'!T88,'PWP-A'!$B$2:$B$31,0),1)&amp;".png")</f>
        <v>#VALUE!</v>
      </c>
      <c r="T88" s="229" t="str">
        <f>+INDEX(PWP!$A:$Z,MATCH('PWP-Print BACKUP'!O88,PWP!$B:$B,0),MATCH("PWP Ability 1",PWP!$A$1:$Z$1,0))</f>
        <v>Strength +20%</v>
      </c>
      <c r="U88" s="249" t="str">
        <f>+INDEX(PWP!$A:$Z,MATCH('PWP-Print BACKUP'!O88,PWP!$B:$B,0),MATCH("Locked PWP Ability 1",PWP!$A$1:$Z$1,0))</f>
        <v>(Flame) Strength +20%</v>
      </c>
    </row>
    <row r="89" spans="1:21" ht="22.5" customHeight="1" x14ac:dyDescent="0.3">
      <c r="C89" s="729"/>
      <c r="D89" s="8"/>
      <c r="E89" s="200" t="str">
        <f>+INDEX(PWP!$A:$Z,MATCH('PWP-Print BACKUP'!E88,PWP!$B:$B,0),MATCH("ID",PWP!$A$1:$Z$1,0))</f>
        <v>100010_04</v>
      </c>
      <c r="F89" s="8"/>
      <c r="G89" s="249" t="str">
        <f>+INDEX(PWP!$A:$Z,MATCH('PWP-Print BACKUP'!E88,PWP!$B:$B,0),MATCH("Name",PWP!$A$1:$Z$1,0))</f>
        <v>Gala Mym</v>
      </c>
      <c r="H89" s="8"/>
      <c r="I89" t="e" vm="601">
        <f>_xlfn.IMAGE("https://natalie.tf/wp-content/uploads/2023/10/DLV3_Icon_Ability_"&amp;INDEX('PWP-A'!$A$2:$C$31,MATCH('PWP-Print BACKUP'!J89,'PWP-A'!$B$2:$B$31,0),1)&amp;".png")</f>
        <v>#VALUE!</v>
      </c>
      <c r="J89" s="229" t="str">
        <f>+INDEX(PWP!$A:$Z,MATCH('PWP-Print BACKUP'!E88,PWP!$B:$B,0),MATCH("PWP Ability 2",PWP!$A$1:$Z$1,0))</f>
        <v>Dragon Haste +15%</v>
      </c>
      <c r="K89" s="249" t="str">
        <f>+INDEX(PWP!$A:$Z,MATCH('PWP-Print BACKUP'!E88,PWP!$B:$B,0),MATCH("Locked PWP Ability 2",PWP!$A$1:$Z$1,0))</f>
        <v>(Flame) Dragon Haste +15%</v>
      </c>
      <c r="M89" s="729"/>
      <c r="N89" s="8"/>
      <c r="O89" s="200" t="str">
        <f>+INDEX(PWP!$A:$Z,MATCH('PWP-Print BACKUP'!O88,PWP!$B:$B,0),MATCH("ID",PWP!$A$1:$Z$1,0))</f>
        <v>110032_02</v>
      </c>
      <c r="P89" s="8"/>
      <c r="Q89" s="249" t="str">
        <f>+INDEX(PWP!$A:$Z,MATCH('PWP-Print BACKUP'!O88,PWP!$B:$B,0),MATCH("Name",PWP!$A$1:$Z$1,0))</f>
        <v>Student Maribelle</v>
      </c>
      <c r="R89" s="8"/>
      <c r="S89" t="e" vm="376">
        <f>_xlfn.IMAGE("https://natalie.tf/wp-content/uploads/2023/10/DLV3_Icon_Ability_"&amp;INDEX('PWP-A'!$A$2:$C$31,MATCH('PWP-Print BACKUP'!T89,'PWP-A'!$B$2:$B$31,0),1)&amp;".png")</f>
        <v>#VALUE!</v>
      </c>
      <c r="T89" s="229" t="str">
        <f>+INDEX(PWP!$A:$Z,MATCH('PWP-Print BACKUP'!O88,PWP!$B:$B,0),MATCH("PWP Ability 2",PWP!$A$1:$Z$1,0))</f>
        <v>Broken Punisher +30%</v>
      </c>
      <c r="U89" s="249" t="str">
        <f>+INDEX(PWP!$A:$Z,MATCH('PWP-Print BACKUP'!O88,PWP!$B:$B,0),MATCH("Locked PWP Ability 2",PWP!$A$1:$Z$1,0))</f>
        <v>(Flame) Broken Punisher +30%</v>
      </c>
    </row>
    <row r="90" spans="1:21" ht="22.5" customHeight="1" x14ac:dyDescent="0.3">
      <c r="A90" s="222" t="str">
        <f>TEXT(A86+1,"000")</f>
        <v>034</v>
      </c>
      <c r="B90" s="222" t="str">
        <f>TEXT(B86+1,"000")</f>
        <v>047</v>
      </c>
      <c r="C90" s="729"/>
      <c r="E90" s="251" t="str">
        <f>+INDEX(PWP!$A:$Z,MATCH('PWP-Print BACKUP'!E88,PWP!$B:$B,0),MATCH("Num",PWP!$A$1:$Z$1,0))</f>
        <v>A-034</v>
      </c>
      <c r="G90" s="249" t="str">
        <f>+INDEX(PWP!$A:$Z,MATCH('PWP-Print BACKUP'!E88,PWP!$B:$B,0),MATCH("Element",PWP!$A$1:$Z$1,0))&amp;" "&amp;INDEX(PWP!$A:$Z,MATCH('PWP-Print BACKUP'!E88,PWP!$B:$B,0),MATCH("Type",PWP!$A$1:$Z$1,0))&amp;" Adventurer"</f>
        <v>Flame Lance Adventurer</v>
      </c>
      <c r="K90" s="250"/>
      <c r="M90" s="729"/>
      <c r="O90" s="251" t="str">
        <f>+INDEX(PWP!$A:$Z,MATCH('PWP-Print BACKUP'!O88,PWP!$B:$B,0),MATCH("Num",PWP!$A$1:$Z$1,0))</f>
        <v>A-047</v>
      </c>
      <c r="Q90" s="249" t="str">
        <f>+INDEX(PWP!$A:$Z,MATCH('PWP-Print BACKUP'!O88,PWP!$B:$B,0),MATCH("Element",PWP!$A$1:$Z$1,0))&amp;" "&amp;INDEX(PWP!$A:$Z,MATCH('PWP-Print BACKUP'!O88,PWP!$B:$B,0),MATCH("Type",PWP!$A$1:$Z$1,0))&amp;" Adventurer"</f>
        <v>Flame Wand Adventurer</v>
      </c>
      <c r="U90" s="250"/>
    </row>
    <row r="91" spans="1:21" ht="7.5" customHeight="1" x14ac:dyDescent="0.3">
      <c r="A91" t="s">
        <v>10763</v>
      </c>
      <c r="E91" s="250"/>
      <c r="G91" s="250"/>
      <c r="K91" s="250"/>
      <c r="O91" s="250"/>
      <c r="Q91" s="250"/>
      <c r="U91" s="250"/>
    </row>
    <row r="92" spans="1:21" ht="22.5" customHeight="1" x14ac:dyDescent="0.3">
      <c r="C92" s="729" t="e" vm="1052">
        <f>_xlfn.IMAGE("https://natalie.tf/wp-content/uploads/2023/10/DLV3_Icon_ADV_"&amp;E93&amp;"_r05.png")</f>
        <v>#VALUE!</v>
      </c>
      <c r="E92" s="249" t="str">
        <f>"PWP-"&amp;A94</f>
        <v>PWP-035</v>
      </c>
      <c r="G92" s="249" t="str">
        <f>+INDEX(PWP!$A:$Z,MATCH('PWP-Print BACKUP'!E92,PWP!$B:$B,0),MATCH("Title",PWP!$A$1:$Z$1,0))</f>
        <v>Encouraging Cheerleader</v>
      </c>
      <c r="I92" t="e" vm="326">
        <f>_xlfn.IMAGE("https://natalie.tf/wp-content/uploads/2023/10/DLV3_Icon_Ability_"&amp;INDEX('PWP-A'!$A$2:$C$31,MATCH('PWP-Print BACKUP'!J92,'PWP-A'!$B$2:$B$31,0),1)&amp;".png")</f>
        <v>#VALUE!</v>
      </c>
      <c r="J92" s="229" t="str">
        <f>+INDEX(PWP!$A:$Z,MATCH('PWP-Print BACKUP'!E92,PWP!$B:$B,0),MATCH("PWP Ability 1",PWP!$A$1:$Z$1,0))</f>
        <v>Critical Rate +15%</v>
      </c>
      <c r="K92" s="249" t="str">
        <f>+INDEX(PWP!$A:$Z,MATCH('PWP-Print BACKUP'!E92,PWP!$B:$B,0),MATCH("Locked PWP Ability 1",PWP!$A$1:$Z$1,0))</f>
        <v>(Flame) Critical Rate +15%</v>
      </c>
      <c r="M92" s="729" t="e" vm="1053">
        <f>_xlfn.IMAGE("https://natalie.tf/wp-content/uploads/2023/10/DLV3_Icon_ADV_"&amp;O93&amp;"_r05.png")</f>
        <v>#VALUE!</v>
      </c>
      <c r="O92" s="249" t="str">
        <f>"PWP-"&amp;B94</f>
        <v>PWP-048</v>
      </c>
      <c r="Q92" s="249" t="str">
        <f>+INDEX(PWP!$A:$Z,MATCH('PWP-Print BACKUP'!O92,PWP!$B:$B,0),MATCH("Title",PWP!$A$1:$Z$1,0))</f>
        <v>Intrepid Scholar</v>
      </c>
      <c r="S92" t="e" vm="330">
        <f>_xlfn.IMAGE("https://natalie.tf/wp-content/uploads/2023/10/DLV3_Icon_Ability_"&amp;INDEX('PWP-A'!$A$2:$C$31,MATCH('PWP-Print BACKUP'!T92,'PWP-A'!$B$2:$B$31,0),1)&amp;".png")</f>
        <v>#VALUE!</v>
      </c>
      <c r="T92" s="229" t="str">
        <f>+INDEX(PWP!$A:$Z,MATCH('PWP-Print BACKUP'!O92,PWP!$B:$B,0),MATCH("PWP Ability 1",PWP!$A$1:$Z$1,0))</f>
        <v>Skill Haste +10%</v>
      </c>
      <c r="U92" s="249" t="str">
        <f>+INDEX(PWP!$A:$Z,MATCH('PWP-Print BACKUP'!O92,PWP!$B:$B,0),MATCH("Locked PWP Ability 1",PWP!$A$1:$Z$1,0))</f>
        <v>(Flame) Skill Haste +10%</v>
      </c>
    </row>
    <row r="93" spans="1:21" ht="22.5" customHeight="1" x14ac:dyDescent="0.3">
      <c r="C93" s="729"/>
      <c r="D93" s="8"/>
      <c r="E93" s="200" t="str">
        <f>+INDEX(PWP!$A:$Z,MATCH('PWP-Print BACKUP'!E92,PWP!$B:$B,0),MATCH("ID",PWP!$A$1:$Z$1,0))</f>
        <v>110260_01</v>
      </c>
      <c r="F93" s="8"/>
      <c r="G93" s="249" t="str">
        <f>+INDEX(PWP!$A:$Z,MATCH('PWP-Print BACKUP'!E92,PWP!$B:$B,0),MATCH("Name",PWP!$A$1:$Z$1,0))</f>
        <v>Emma</v>
      </c>
      <c r="H93" s="8"/>
      <c r="I93" t="e" vm="696">
        <f>_xlfn.IMAGE("https://natalie.tf/wp-content/uploads/2023/10/DLV3_Icon_Ability_"&amp;INDEX('PWP-A'!$A$2:$C$31,MATCH('PWP-Print BACKUP'!J93,'PWP-A'!$B$2:$B$31,0),1)&amp;".png")</f>
        <v>#VALUE!</v>
      </c>
      <c r="J93" s="229" t="str">
        <f>+INDEX(PWP!$A:$Z,MATCH('PWP-Print BACKUP'!E92,PWP!$B:$B,0),MATCH("PWP Ability 2",PWP!$A$1:$Z$1,0))</f>
        <v>Elemental Res +15%</v>
      </c>
      <c r="K93" s="249" t="str">
        <f>+INDEX(PWP!$A:$Z,MATCH('PWP-Print BACKUP'!E92,PWP!$B:$B,0),MATCH("Locked PWP Ability 2",PWP!$A$1:$Z$1,0))</f>
        <v>(Flame) Elemental Res +15%</v>
      </c>
      <c r="M93" s="729"/>
      <c r="N93" s="8"/>
      <c r="O93" s="200" t="str">
        <f>+INDEX(PWP!$A:$Z,MATCH('PWP-Print BACKUP'!O92,PWP!$B:$B,0),MATCH("ID",PWP!$A$1:$Z$1,0))</f>
        <v>110009_01</v>
      </c>
      <c r="P93" s="8"/>
      <c r="Q93" s="249" t="str">
        <f>+INDEX(PWP!$A:$Z,MATCH('PWP-Print BACKUP'!O92,PWP!$B:$B,0),MATCH("Name",PWP!$A$1:$Z$1,0))</f>
        <v>Sinoa</v>
      </c>
      <c r="R93" s="8"/>
      <c r="S93" t="e" vm="696">
        <f>_xlfn.IMAGE("https://natalie.tf/wp-content/uploads/2023/10/DLV3_Icon_Ability_"&amp;INDEX('PWP-A'!$A$2:$C$31,MATCH('PWP-Print BACKUP'!T93,'PWP-A'!$B$2:$B$31,0),1)&amp;".png")</f>
        <v>#VALUE!</v>
      </c>
      <c r="T93" s="229" t="str">
        <f>+INDEX(PWP!$A:$Z,MATCH('PWP-Print BACKUP'!O92,PWP!$B:$B,0),MATCH("PWP Ability 2",PWP!$A$1:$Z$1,0))</f>
        <v>Elemental Res +15%</v>
      </c>
      <c r="U93" s="249" t="str">
        <f>+INDEX(PWP!$A:$Z,MATCH('PWP-Print BACKUP'!O92,PWP!$B:$B,0),MATCH("Locked PWP Ability 2",PWP!$A$1:$Z$1,0))</f>
        <v>(Flame) Elemental Res +15%</v>
      </c>
    </row>
    <row r="94" spans="1:21" ht="22.5" customHeight="1" x14ac:dyDescent="0.3">
      <c r="A94" s="222" t="str">
        <f>TEXT(A90+1,"000")</f>
        <v>035</v>
      </c>
      <c r="B94" s="222" t="str">
        <f>TEXT(B90+1,"000")</f>
        <v>048</v>
      </c>
      <c r="C94" s="729"/>
      <c r="E94" s="251" t="str">
        <f>+INDEX(PWP!$A:$Z,MATCH('PWP-Print BACKUP'!E92,PWP!$B:$B,0),MATCH("Num",PWP!$A$1:$Z$1,0))</f>
        <v>A-035</v>
      </c>
      <c r="G94" s="249" t="str">
        <f>+INDEX(PWP!$A:$Z,MATCH('PWP-Print BACKUP'!E92,PWP!$B:$B,0),MATCH("Element",PWP!$A$1:$Z$1,0))&amp;" "&amp;INDEX(PWP!$A:$Z,MATCH('PWP-Print BACKUP'!E92,PWP!$B:$B,0),MATCH("Type",PWP!$A$1:$Z$1,0))&amp;" Adventurer"</f>
        <v>Flame Lance Adventurer</v>
      </c>
      <c r="K94" s="250"/>
      <c r="M94" s="729"/>
      <c r="O94" s="251" t="str">
        <f>+INDEX(PWP!$A:$Z,MATCH('PWP-Print BACKUP'!O92,PWP!$B:$B,0),MATCH("Num",PWP!$A$1:$Z$1,0))</f>
        <v>A-048</v>
      </c>
      <c r="Q94" s="249" t="str">
        <f>+INDEX(PWP!$A:$Z,MATCH('PWP-Print BACKUP'!O92,PWP!$B:$B,0),MATCH("Element",PWP!$A$1:$Z$1,0))&amp;" "&amp;INDEX(PWP!$A:$Z,MATCH('PWP-Print BACKUP'!O92,PWP!$B:$B,0),MATCH("Type",PWP!$A$1:$Z$1,0))&amp;" Adventurer"</f>
        <v>Flame Wand Adventurer</v>
      </c>
      <c r="U94" s="250"/>
    </row>
    <row r="95" spans="1:21" ht="7.5" customHeight="1" x14ac:dyDescent="0.3">
      <c r="A95" t="s">
        <v>10763</v>
      </c>
      <c r="E95" s="250"/>
      <c r="G95" s="250"/>
      <c r="K95" s="250"/>
      <c r="O95" s="250"/>
      <c r="Q95" s="250"/>
      <c r="U95" s="250"/>
    </row>
    <row r="96" spans="1:21" ht="22.5" customHeight="1" x14ac:dyDescent="0.3">
      <c r="C96" s="729" t="e" vm="1054">
        <f>_xlfn.IMAGE("https://natalie.tf/wp-content/uploads/2023/10/DLV3_Icon_ADV_"&amp;E97&amp;"_r05.png")</f>
        <v>#VALUE!</v>
      </c>
      <c r="E96" s="249" t="str">
        <f>"PWP-"&amp;A98</f>
        <v>PWP-036</v>
      </c>
      <c r="G96" s="249" t="str">
        <f>+INDEX(PWP!$A:$Z,MATCH('PWP-Print BACKUP'!E96,PWP!$B:$B,0),MATCH("Title",PWP!$A$1:$Z$1,0))</f>
        <v>Erudite Sealer</v>
      </c>
      <c r="I96" t="e" vm="326">
        <f>_xlfn.IMAGE("https://natalie.tf/wp-content/uploads/2023/10/DLV3_Icon_Ability_"&amp;INDEX('PWP-A'!$A$2:$C$31,MATCH('PWP-Print BACKUP'!J96,'PWP-A'!$B$2:$B$31,0),1)&amp;".png")</f>
        <v>#VALUE!</v>
      </c>
      <c r="J96" s="229" t="str">
        <f>+INDEX(PWP!$A:$Z,MATCH('PWP-Print BACKUP'!E96,PWP!$B:$B,0),MATCH("PWP Ability 1",PWP!$A$1:$Z$1,0))</f>
        <v>Critical Rate +15%</v>
      </c>
      <c r="K96" s="249" t="str">
        <f>+INDEX(PWP!$A:$Z,MATCH('PWP-Print BACKUP'!E96,PWP!$B:$B,0),MATCH("Locked PWP Ability 1",PWP!$A$1:$Z$1,0))</f>
        <v>(Flame) Critical Rate +15%</v>
      </c>
      <c r="M96" s="729" t="e" vm="1055">
        <f>_xlfn.IMAGE("https://natalie.tf/wp-content/uploads/2023/10/DLV3_Icon_ADV_"&amp;O97&amp;"_r05.png")</f>
        <v>#VALUE!</v>
      </c>
      <c r="O96" s="249" t="str">
        <f>"PWP-"&amp;B98</f>
        <v>PWP-049</v>
      </c>
      <c r="Q96" s="249" t="str">
        <f>+INDEX(PWP!$A:$Z,MATCH('PWP-Print BACKUP'!O96,PWP!$B:$B,0),MATCH("Title",PWP!$A$1:$Z$1,0))</f>
        <v>Meandering Mage</v>
      </c>
      <c r="S96" t="e" vm="330">
        <f>_xlfn.IMAGE("https://natalie.tf/wp-content/uploads/2023/10/DLV3_Icon_Ability_"&amp;INDEX('PWP-A'!$A$2:$C$31,MATCH('PWP-Print BACKUP'!T96,'PWP-A'!$B$2:$B$31,0),1)&amp;".png")</f>
        <v>#VALUE!</v>
      </c>
      <c r="T96" s="229" t="str">
        <f>+INDEX(PWP!$A:$Z,MATCH('PWP-Print BACKUP'!O96,PWP!$B:$B,0),MATCH("PWP Ability 1",PWP!$A$1:$Z$1,0))</f>
        <v>Skill Haste +10%</v>
      </c>
      <c r="U96" s="249" t="str">
        <f>+INDEX(PWP!$A:$Z,MATCH('PWP-Print BACKUP'!O96,PWP!$B:$B,0),MATCH("Locked PWP Ability 1",PWP!$A$1:$Z$1,0))</f>
        <v>(Flame) Skill Haste +10%</v>
      </c>
    </row>
    <row r="97" spans="1:21" ht="22.5" customHeight="1" x14ac:dyDescent="0.3">
      <c r="C97" s="729"/>
      <c r="D97" s="8"/>
      <c r="E97" s="200" t="str">
        <f>+INDEX(PWP!$A:$Z,MATCH('PWP-Print BACKUP'!E96,PWP!$B:$B,0),MATCH("ID",PWP!$A$1:$Z$1,0))</f>
        <v>110299_01</v>
      </c>
      <c r="F97" s="8"/>
      <c r="G97" s="249" t="str">
        <f>+INDEX(PWP!$A:$Z,MATCH('PWP-Print BACKUP'!E96,PWP!$B:$B,0),MATCH("Name",PWP!$A$1:$Z$1,0))</f>
        <v>Xuan Zang</v>
      </c>
      <c r="H97" s="8"/>
      <c r="I97" t="e" vm="693">
        <f>_xlfn.IMAGE("https://natalie.tf/wp-content/uploads/2023/10/DLV3_Icon_Ability_"&amp;INDEX('PWP-A'!$A$2:$C$31,MATCH('PWP-Print BACKUP'!J97,'PWP-A'!$B$2:$B$31,0),1)&amp;".png")</f>
        <v>#VALUE!</v>
      </c>
      <c r="J97" s="229" t="str">
        <f>+INDEX(PWP!$A:$Z,MATCH('PWP-Print BACKUP'!E96,PWP!$B:$B,0),MATCH("PWP Ability 2",PWP!$A$1:$Z$1,0))</f>
        <v>Combo Time +2</v>
      </c>
      <c r="K97" s="249" t="str">
        <f>+INDEX(PWP!$A:$Z,MATCH('PWP-Print BACKUP'!E96,PWP!$B:$B,0),MATCH("Locked PWP Ability 2",PWP!$A$1:$Z$1,0))</f>
        <v>(Flame) Combo Time +2</v>
      </c>
      <c r="M97" s="729"/>
      <c r="N97" s="8"/>
      <c r="O97" s="200" t="str">
        <f>+INDEX(PWP!$A:$Z,MATCH('PWP-Print BACKUP'!O96,PWP!$B:$B,0),MATCH("ID",PWP!$A$1:$Z$1,0))</f>
        <v>110004_01</v>
      </c>
      <c r="P97" s="8"/>
      <c r="Q97" s="249" t="str">
        <f>+INDEX(PWP!$A:$Z,MATCH('PWP-Print BACKUP'!O96,PWP!$B:$B,0),MATCH("Name",PWP!$A$1:$Z$1,0))</f>
        <v>Xania</v>
      </c>
      <c r="R97" s="8"/>
      <c r="S97" t="e" vm="693">
        <f>_xlfn.IMAGE("https://natalie.tf/wp-content/uploads/2023/10/DLV3_Icon_Ability_"&amp;INDEX('PWP-A'!$A$2:$C$31,MATCH('PWP-Print BACKUP'!T97,'PWP-A'!$B$2:$B$31,0),1)&amp;".png")</f>
        <v>#VALUE!</v>
      </c>
      <c r="T97" s="229" t="str">
        <f>+INDEX(PWP!$A:$Z,MATCH('PWP-Print BACKUP'!O96,PWP!$B:$B,0),MATCH("PWP Ability 2",PWP!$A$1:$Z$1,0))</f>
        <v>Combo Time +2</v>
      </c>
      <c r="U97" s="249" t="str">
        <f>+INDEX(PWP!$A:$Z,MATCH('PWP-Print BACKUP'!O96,PWP!$B:$B,0),MATCH("Locked PWP Ability 2",PWP!$A$1:$Z$1,0))</f>
        <v>(Flame) Combo Time +2</v>
      </c>
    </row>
    <row r="98" spans="1:21" ht="22.5" customHeight="1" x14ac:dyDescent="0.3">
      <c r="A98" s="222" t="str">
        <f>TEXT(A94+1,"000")</f>
        <v>036</v>
      </c>
      <c r="B98" s="222" t="str">
        <f>TEXT(B94+1,"000")</f>
        <v>049</v>
      </c>
      <c r="C98" s="729"/>
      <c r="E98" s="251" t="str">
        <f>+INDEX(PWP!$A:$Z,MATCH('PWP-Print BACKUP'!E96,PWP!$B:$B,0),MATCH("Num",PWP!$A$1:$Z$1,0))</f>
        <v>A-036</v>
      </c>
      <c r="G98" s="249" t="str">
        <f>+INDEX(PWP!$A:$Z,MATCH('PWP-Print BACKUP'!E96,PWP!$B:$B,0),MATCH("Element",PWP!$A$1:$Z$1,0))&amp;" "&amp;INDEX(PWP!$A:$Z,MATCH('PWP-Print BACKUP'!E96,PWP!$B:$B,0),MATCH("Type",PWP!$A$1:$Z$1,0))&amp;" Adventurer"</f>
        <v>Flame Lance Adventurer</v>
      </c>
      <c r="K98" s="250"/>
      <c r="M98" s="729"/>
      <c r="O98" s="251" t="str">
        <f>+INDEX(PWP!$A:$Z,MATCH('PWP-Print BACKUP'!O96,PWP!$B:$B,0),MATCH("Num",PWP!$A$1:$Z$1,0))</f>
        <v>A-049</v>
      </c>
      <c r="Q98" s="249" t="str">
        <f>+INDEX(PWP!$A:$Z,MATCH('PWP-Print BACKUP'!O96,PWP!$B:$B,0),MATCH("Element",PWP!$A$1:$Z$1,0))&amp;" "&amp;INDEX(PWP!$A:$Z,MATCH('PWP-Print BACKUP'!O96,PWP!$B:$B,0),MATCH("Type",PWP!$A$1:$Z$1,0))&amp;" Adventurer"</f>
        <v>Flame Wand Adventurer</v>
      </c>
      <c r="U98" s="250"/>
    </row>
    <row r="99" spans="1:21" ht="7.5" customHeight="1" x14ac:dyDescent="0.3">
      <c r="A99" t="s">
        <v>10763</v>
      </c>
      <c r="E99" s="250"/>
      <c r="G99" s="250"/>
      <c r="K99" s="250"/>
      <c r="O99" s="250"/>
      <c r="Q99" s="250"/>
      <c r="U99" s="250"/>
    </row>
    <row r="100" spans="1:21" ht="22.5" customHeight="1" x14ac:dyDescent="0.3">
      <c r="C100" s="729" t="e" vm="1056">
        <f>_xlfn.IMAGE("https://natalie.tf/wp-content/uploads/2023/10/DLV3_Icon_ADV_"&amp;E101&amp;"_r05.png")</f>
        <v>#VALUE!</v>
      </c>
      <c r="E100" s="249" t="str">
        <f>"PWP-"&amp;A102</f>
        <v>PWP-037</v>
      </c>
      <c r="G100" s="249" t="str">
        <f>+INDEX(PWP!$A:$Z,MATCH('PWP-Print BACKUP'!E100,PWP!$B:$B,0),MATCH("Title",PWP!$A$1:$Z$1,0))</f>
        <v>Captain Craven</v>
      </c>
      <c r="I100" t="e" vm="426">
        <f>_xlfn.IMAGE("https://natalie.tf/wp-content/uploads/2023/10/DLV3_Icon_Ability_"&amp;INDEX('PWP-A'!$A$2:$C$31,MATCH('PWP-Print BACKUP'!J100,'PWP-A'!$B$2:$B$31,0),1)&amp;".png")</f>
        <v>#VALUE!</v>
      </c>
      <c r="J100" s="229" t="str">
        <f>+INDEX(PWP!$A:$Z,MATCH('PWP-Print BACKUP'!E100,PWP!$B:$B,0),MATCH("PWP Ability 1",PWP!$A$1:$Z$1,0))</f>
        <v>Defense +20%</v>
      </c>
      <c r="K100" s="249" t="str">
        <f>+INDEX(PWP!$A:$Z,MATCH('PWP-Print BACKUP'!E100,PWP!$B:$B,0),MATCH("Locked PWP Ability 1",PWP!$A$1:$Z$1,0))</f>
        <v>(Flame) Defense +20%</v>
      </c>
      <c r="M100" s="729" t="e" vm="1057">
        <f>_xlfn.IMAGE("https://natalie.tf/wp-content/uploads/2023/10/DLV3_Icon_ADV_"&amp;O101&amp;"_r05.png")</f>
        <v>#VALUE!</v>
      </c>
      <c r="O100" s="249" t="str">
        <f>"PWP-"&amp;B102</f>
        <v>PWP-050</v>
      </c>
      <c r="Q100" s="249" t="str">
        <f>+INDEX(PWP!$A:$Z,MATCH('PWP-Print BACKUP'!O100,PWP!$B:$B,0),MATCH("Title",PWP!$A$1:$Z$1,0))</f>
        <v>Twin Wings of Freedom</v>
      </c>
      <c r="S100" t="e" vm="14">
        <f>_xlfn.IMAGE("https://natalie.tf/wp-content/uploads/2023/10/DLV3_Icon_Ability_"&amp;INDEX('PWP-A'!$A$2:$C$31,MATCH('PWP-Print BACKUP'!T100,'PWP-A'!$B$2:$B$31,0),1)&amp;".png")</f>
        <v>#VALUE!</v>
      </c>
      <c r="T100" s="229" t="str">
        <f>+INDEX(PWP!$A:$Z,MATCH('PWP-Print BACKUP'!O100,PWP!$B:$B,0),MATCH("PWP Ability 1",PWP!$A$1:$Z$1,0))</f>
        <v>Strength +20%</v>
      </c>
      <c r="U100" s="249" t="str">
        <f>+INDEX(PWP!$A:$Z,MATCH('PWP-Print BACKUP'!O100,PWP!$B:$B,0),MATCH("Locked PWP Ability 1",PWP!$A$1:$Z$1,0))</f>
        <v>(Flame) Strength +20%</v>
      </c>
    </row>
    <row r="101" spans="1:21" ht="22.5" customHeight="1" x14ac:dyDescent="0.3">
      <c r="C101" s="729"/>
      <c r="D101" s="8"/>
      <c r="E101" s="200" t="str">
        <f>+INDEX(PWP!$A:$Z,MATCH('PWP-Print BACKUP'!E100,PWP!$B:$B,0),MATCH("ID",PWP!$A$1:$Z$1,0))</f>
        <v>110001_01</v>
      </c>
      <c r="F101" s="8"/>
      <c r="G101" s="249" t="str">
        <f>+INDEX(PWP!$A:$Z,MATCH('PWP-Print BACKUP'!E100,PWP!$B:$B,0),MATCH("Name",PWP!$A$1:$Z$1,0))</f>
        <v>Alain</v>
      </c>
      <c r="H101" s="8"/>
      <c r="I101" t="e" vm="696">
        <f>_xlfn.IMAGE("https://natalie.tf/wp-content/uploads/2023/10/DLV3_Icon_Ability_"&amp;INDEX('PWP-A'!$A$2:$C$31,MATCH('PWP-Print BACKUP'!J101,'PWP-A'!$B$2:$B$31,0),1)&amp;".png")</f>
        <v>#VALUE!</v>
      </c>
      <c r="J101" s="229" t="str">
        <f>+INDEX(PWP!$A:$Z,MATCH('PWP-Print BACKUP'!E100,PWP!$B:$B,0),MATCH("PWP Ability 2",PWP!$A$1:$Z$1,0))</f>
        <v>Elemental Res +15%</v>
      </c>
      <c r="K101" s="249" t="str">
        <f>+INDEX(PWP!$A:$Z,MATCH('PWP-Print BACKUP'!E100,PWP!$B:$B,0),MATCH("Locked PWP Ability 2",PWP!$A$1:$Z$1,0))</f>
        <v>(Flame) Elemental Res +15%</v>
      </c>
      <c r="M101" s="729"/>
      <c r="N101" s="8"/>
      <c r="O101" s="200" t="str">
        <f>+INDEX(PWP!$A:$Z,MATCH('PWP-Print BACKUP'!O100,PWP!$B:$B,0),MATCH("ID",PWP!$A$1:$Z$1,0))</f>
        <v>110399_01</v>
      </c>
      <c r="P101" s="8"/>
      <c r="Q101" s="249" t="str">
        <f>+INDEX(PWP!$A:$Z,MATCH('PWP-Print BACKUP'!O100,PWP!$B:$B,0),MATCH("Name",PWP!$A$1:$Z$1,0))</f>
        <v>Ayaha &amp; Otoha</v>
      </c>
      <c r="R101" s="8"/>
      <c r="S101" t="e" vm="14">
        <f>_xlfn.IMAGE("https://natalie.tf/wp-content/uploads/2023/10/DLV3_Icon_Ability_"&amp;INDEX('PWP-A'!$A$2:$C$31,MATCH('PWP-Print BACKUP'!T101,'PWP-A'!$B$2:$B$31,0),1)&amp;".png")</f>
        <v>#VALUE!</v>
      </c>
      <c r="T101" s="229" t="str">
        <f>+INDEX(PWP!$A:$Z,MATCH('PWP-Print BACKUP'!O100,PWP!$B:$B,0),MATCH("PWP Ability 2",PWP!$A$1:$Z$1,0))</f>
        <v>Skill Damage +40%</v>
      </c>
      <c r="U101" s="249" t="str">
        <f>+INDEX(PWP!$A:$Z,MATCH('PWP-Print BACKUP'!O100,PWP!$B:$B,0),MATCH("Locked PWP Ability 2",PWP!$A$1:$Z$1,0))</f>
        <v>(Flame) Skill Damage +40%</v>
      </c>
    </row>
    <row r="102" spans="1:21" ht="22.5" customHeight="1" x14ac:dyDescent="0.3">
      <c r="A102" s="222" t="str">
        <f>TEXT(A98+1,"000")</f>
        <v>037</v>
      </c>
      <c r="B102" s="222" t="str">
        <f>TEXT(B98+1,"000")</f>
        <v>050</v>
      </c>
      <c r="C102" s="729"/>
      <c r="E102" s="251" t="str">
        <f>+INDEX(PWP!$A:$Z,MATCH('PWP-Print BACKUP'!E100,PWP!$B:$B,0),MATCH("Num",PWP!$A$1:$Z$1,0))</f>
        <v>A-037</v>
      </c>
      <c r="G102" s="249" t="str">
        <f>+INDEX(PWP!$A:$Z,MATCH('PWP-Print BACKUP'!E100,PWP!$B:$B,0),MATCH("Element",PWP!$A$1:$Z$1,0))&amp;" "&amp;INDEX(PWP!$A:$Z,MATCH('PWP-Print BACKUP'!E100,PWP!$B:$B,0),MATCH("Type",PWP!$A$1:$Z$1,0))&amp;" Adventurer"</f>
        <v>Flame Lance Adventurer</v>
      </c>
      <c r="K102" s="250"/>
      <c r="M102" s="729"/>
      <c r="O102" s="251" t="str">
        <f>+INDEX(PWP!$A:$Z,MATCH('PWP-Print BACKUP'!O100,PWP!$B:$B,0),MATCH("Num",PWP!$A$1:$Z$1,0))</f>
        <v>A-050</v>
      </c>
      <c r="Q102" s="249" t="str">
        <f>+INDEX(PWP!$A:$Z,MATCH('PWP-Print BACKUP'!O100,PWP!$B:$B,0),MATCH("Element",PWP!$A$1:$Z$1,0))&amp;" "&amp;INDEX(PWP!$A:$Z,MATCH('PWP-Print BACKUP'!O100,PWP!$B:$B,0),MATCH("Type",PWP!$A$1:$Z$1,0))&amp;" Adventurer"</f>
        <v>Flame Staff Adventurer</v>
      </c>
      <c r="U102" s="250"/>
    </row>
    <row r="103" spans="1:21" ht="7.5" customHeight="1" x14ac:dyDescent="0.3">
      <c r="A103" t="s">
        <v>10763</v>
      </c>
      <c r="E103" s="250"/>
      <c r="G103" s="250"/>
      <c r="K103" s="250"/>
    </row>
    <row r="104" spans="1:21" ht="22.5" customHeight="1" x14ac:dyDescent="0.3">
      <c r="C104" s="729" t="e" vm="1058">
        <f>_xlfn.IMAGE("https://natalie.tf/wp-content/uploads/2023/10/DLV3_Icon_ADV_"&amp;E105&amp;"_r05.png")</f>
        <v>#VALUE!</v>
      </c>
      <c r="E104" s="249" t="str">
        <f>"PWP-"&amp;A106</f>
        <v>PWP-038</v>
      </c>
      <c r="G104" s="249" t="str">
        <f>+INDEX(PWP!$A:$Z,MATCH('PWP-Print BACKUP'!E104,PWP!$B:$B,0),MATCH("Title",PWP!$A$1:$Z$1,0))</f>
        <v>Shimmering Guardian</v>
      </c>
      <c r="I104" t="e" vm="688">
        <f>_xlfn.IMAGE("https://natalie.tf/wp-content/uploads/2023/10/DLV3_Icon_Ability_"&amp;INDEX('PWP-A'!$A$2:$C$31,MATCH('PWP-Print BACKUP'!J104,'PWP-A'!$B$2:$B$31,0),1)&amp;".png")</f>
        <v>#VALUE!</v>
      </c>
      <c r="J104" s="229" t="str">
        <f>+INDEX(PWP!$A:$Z,MATCH('PWP-Print BACKUP'!E104,PWP!$B:$B,0),MATCH("PWP Ability 1",PWP!$A$1:$Z$1,0))</f>
        <v>Overdrive Punisher +15%</v>
      </c>
      <c r="K104" s="249" t="str">
        <f>+INDEX(PWP!$A:$Z,MATCH('PWP-Print BACKUP'!E104,PWP!$B:$B,0),MATCH("Locked PWP Ability 1",PWP!$A$1:$Z$1,0))</f>
        <v>(Flame) Overdrive Punisher +15%</v>
      </c>
      <c r="M104" s="729"/>
      <c r="O104" s="221"/>
      <c r="Q104" s="221"/>
      <c r="U104" s="221"/>
    </row>
    <row r="105" spans="1:21" ht="22.5" customHeight="1" x14ac:dyDescent="0.3">
      <c r="C105" s="729"/>
      <c r="D105" s="8"/>
      <c r="E105" s="200" t="str">
        <f>+INDEX(PWP!$A:$Z,MATCH('PWP-Print BACKUP'!E104,PWP!$B:$B,0),MATCH("ID",PWP!$A$1:$Z$1,0))</f>
        <v>100005_08</v>
      </c>
      <c r="F105" s="8"/>
      <c r="G105" s="249" t="str">
        <f>+INDEX(PWP!$A:$Z,MATCH('PWP-Print BACKUP'!E104,PWP!$B:$B,0),MATCH("Name",PWP!$A$1:$Z$1,0))</f>
        <v>Summer Alex</v>
      </c>
      <c r="H105" s="8"/>
      <c r="I105" t="e" vm="696">
        <f>_xlfn.IMAGE("https://natalie.tf/wp-content/uploads/2023/10/DLV3_Icon_Ability_"&amp;INDEX('PWP-A'!$A$2:$C$31,MATCH('PWP-Print BACKUP'!J105,'PWP-A'!$B$2:$B$31,0),1)&amp;".png")</f>
        <v>#VALUE!</v>
      </c>
      <c r="J105" s="229" t="str">
        <f>+INDEX(PWP!$A:$Z,MATCH('PWP-Print BACKUP'!E104,PWP!$B:$B,0),MATCH("PWP Ability 2",PWP!$A$1:$Z$1,0))</f>
        <v>Elemental Res +15%</v>
      </c>
      <c r="K105" s="249" t="str">
        <f>+INDEX(PWP!$A:$Z,MATCH('PWP-Print BACKUP'!E104,PWP!$B:$B,0),MATCH("Locked PWP Ability 2",PWP!$A$1:$Z$1,0))</f>
        <v>(Flame) Elemental Res +15%</v>
      </c>
      <c r="M105" s="729"/>
      <c r="N105" s="8"/>
      <c r="O105" s="221"/>
      <c r="P105" s="8"/>
      <c r="Q105" s="221"/>
      <c r="R105" s="8"/>
      <c r="S105" s="8"/>
      <c r="T105" s="8"/>
      <c r="U105" s="221"/>
    </row>
    <row r="106" spans="1:21" ht="22.5" customHeight="1" x14ac:dyDescent="0.3">
      <c r="A106" s="222" t="str">
        <f>TEXT(A102+1,"000")</f>
        <v>038</v>
      </c>
      <c r="C106" s="729"/>
      <c r="E106" s="251" t="str">
        <f>+INDEX(PWP!$A:$Z,MATCH('PWP-Print BACKUP'!E104,PWP!$B:$B,0),MATCH("Num",PWP!$A$1:$Z$1,0))</f>
        <v>A-038</v>
      </c>
      <c r="G106" s="249" t="str">
        <f>+INDEX(PWP!$A:$Z,MATCH('PWP-Print BACKUP'!E104,PWP!$B:$B,0),MATCH("Element",PWP!$A$1:$Z$1,0))&amp;" "&amp;INDEX(PWP!$A:$Z,MATCH('PWP-Print BACKUP'!E104,PWP!$B:$B,0),MATCH("Type",PWP!$A$1:$Z$1,0))&amp;" Adventurer"</f>
        <v>Flame Bow Adventurer</v>
      </c>
      <c r="K106" s="250"/>
      <c r="M106" s="729"/>
      <c r="O106" s="221"/>
      <c r="Q106" s="221"/>
      <c r="U106" s="222"/>
    </row>
  </sheetData>
  <mergeCells count="55">
    <mergeCell ref="C8:C10"/>
    <mergeCell ref="M8:M10"/>
    <mergeCell ref="E2:G2"/>
    <mergeCell ref="I2:K2"/>
    <mergeCell ref="S2:U2"/>
    <mergeCell ref="C4:C6"/>
    <mergeCell ref="M4:M6"/>
    <mergeCell ref="C12:C14"/>
    <mergeCell ref="M12:M14"/>
    <mergeCell ref="C16:C18"/>
    <mergeCell ref="M16:M18"/>
    <mergeCell ref="C20:C22"/>
    <mergeCell ref="M20:M22"/>
    <mergeCell ref="C24:C26"/>
    <mergeCell ref="M24:M26"/>
    <mergeCell ref="C28:C30"/>
    <mergeCell ref="M28:M30"/>
    <mergeCell ref="C32:C34"/>
    <mergeCell ref="M32:M34"/>
    <mergeCell ref="C36:C38"/>
    <mergeCell ref="M36:M38"/>
    <mergeCell ref="C40:C42"/>
    <mergeCell ref="M40:M42"/>
    <mergeCell ref="C44:C46"/>
    <mergeCell ref="M44:M46"/>
    <mergeCell ref="C48:C50"/>
    <mergeCell ref="M48:M50"/>
    <mergeCell ref="C52:C54"/>
    <mergeCell ref="M52:M54"/>
    <mergeCell ref="C56:C58"/>
    <mergeCell ref="M56:M58"/>
    <mergeCell ref="C60:C62"/>
    <mergeCell ref="M60:M62"/>
    <mergeCell ref="C64:C66"/>
    <mergeCell ref="M64:M66"/>
    <mergeCell ref="C68:C70"/>
    <mergeCell ref="M68:M70"/>
    <mergeCell ref="C72:C74"/>
    <mergeCell ref="M72:M74"/>
    <mergeCell ref="C76:C78"/>
    <mergeCell ref="M76:M78"/>
    <mergeCell ref="C80:C82"/>
    <mergeCell ref="M80:M82"/>
    <mergeCell ref="C84:C86"/>
    <mergeCell ref="M84:M86"/>
    <mergeCell ref="C88:C90"/>
    <mergeCell ref="M88:M90"/>
    <mergeCell ref="C92:C94"/>
    <mergeCell ref="M92:M94"/>
    <mergeCell ref="C96:C98"/>
    <mergeCell ref="M96:M98"/>
    <mergeCell ref="C100:C102"/>
    <mergeCell ref="M100:M102"/>
    <mergeCell ref="C104:C106"/>
    <mergeCell ref="M104:M106"/>
  </mergeCells>
  <printOptions horizontalCentered="1" verticalCentered="1"/>
  <pageMargins left="0" right="0" top="0" bottom="0" header="0" footer="0"/>
  <pageSetup scale="58" fitToHeight="0"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BF5837-22E8-4600-8192-FE307975F4C2}">
  <dimension ref="A1:U1043"/>
  <sheetViews>
    <sheetView showWhiteSpace="0" zoomScaleNormal="100" workbookViewId="0"/>
  </sheetViews>
  <sheetFormatPr defaultRowHeight="14.25" outlineLevelCol="1" x14ac:dyDescent="0.2"/>
  <cols>
    <col min="1" max="2" width="3.875" style="244" bestFit="1" customWidth="1"/>
    <col min="3" max="3" width="11.25" customWidth="1"/>
    <col min="4" max="4" width="1.25" customWidth="1"/>
    <col min="5" max="5" width="12.5" customWidth="1"/>
    <col min="6" max="6" width="1.25" customWidth="1"/>
    <col min="7" max="7" width="35" customWidth="1"/>
    <col min="8" max="8" width="1.25" customWidth="1"/>
    <col min="9" max="9" width="3.75" customWidth="1"/>
    <col min="10" max="10" width="3.75" hidden="1" customWidth="1" outlineLevel="1"/>
    <col min="11" max="11" width="40" customWidth="1" collapsed="1"/>
    <col min="12" max="12" width="2.5" customWidth="1"/>
    <col min="13" max="13" width="11.25" customWidth="1"/>
    <col min="14" max="14" width="1.25" customWidth="1"/>
    <col min="15" max="15" width="12.5" customWidth="1"/>
    <col min="16" max="16" width="1.25" customWidth="1"/>
    <col min="17" max="17" width="35" customWidth="1"/>
    <col min="18" max="18" width="1.25" customWidth="1"/>
    <col min="19" max="19" width="3.75" customWidth="1"/>
    <col min="20" max="20" width="3.75" hidden="1" customWidth="1" outlineLevel="1"/>
    <col min="21" max="21" width="40" customWidth="1" collapsed="1"/>
  </cols>
  <sheetData>
    <row r="1" spans="1:21" ht="37.5" customHeight="1" x14ac:dyDescent="0.2"/>
    <row r="2" spans="1:21" ht="20.25" x14ac:dyDescent="0.2">
      <c r="E2" s="751" t="s">
        <v>14981</v>
      </c>
      <c r="F2" s="752"/>
      <c r="G2" s="752"/>
      <c r="I2" s="752" t="s">
        <v>14982</v>
      </c>
      <c r="J2" s="752"/>
      <c r="K2" s="752"/>
      <c r="O2" s="180" t="s">
        <v>14983</v>
      </c>
      <c r="Q2" s="180" t="s">
        <v>14984</v>
      </c>
      <c r="S2" s="752" t="s">
        <v>14982</v>
      </c>
      <c r="T2" s="752"/>
      <c r="U2" s="752"/>
    </row>
    <row r="3" spans="1:21" ht="7.5" customHeight="1" x14ac:dyDescent="0.2"/>
    <row r="4" spans="1:21" ht="22.5" customHeight="1" x14ac:dyDescent="0.3">
      <c r="C4" s="729" t="e" vm="1059">
        <f>_xlfn.IMAGE("https://natalie.tf/wp-content/uploads/2023/10/DLV3_Icon_ADV_"&amp;E5&amp;"_r05.png")</f>
        <v>#VALUE!</v>
      </c>
      <c r="E4" s="249" t="str">
        <f>"PWP-"&amp;A6</f>
        <v>PWP-001</v>
      </c>
      <c r="G4" s="249" t="str">
        <f>+INDEX(PWP!$A:$Z,MATCH('PWP-Print'!E4,PWP!$B:$B,0),MATCH("Title",PWP!$A$1:$Z$1,0))</f>
        <v>Expiatory Researcher</v>
      </c>
      <c r="I4" t="e" vm="426">
        <f>_xlfn.IMAGE("https://natalie.tf/wp-content/uploads/2023/10/DLV3_Icon_Ability_"&amp;INDEX('PWP-A'!$A$2:$C$31,MATCH('PWP-Print'!J4,'PWP-A'!$B$2:$B$31,0),1)&amp;".png")</f>
        <v>#VALUE!</v>
      </c>
      <c r="J4" s="229" t="str">
        <f>+INDEX(PWP!$A:$Z,MATCH('PWP-Print'!E4,PWP!$B:$B,0),MATCH("PWP Ability 1",PWP!$A$1:$Z$1,0))</f>
        <v>Defense +20%</v>
      </c>
      <c r="K4" s="249" t="str">
        <f>+INDEX(PWP!$A:$Z,MATCH('PWP-Print'!E4,PWP!$B:$B,0),MATCH("Locked PWP Ability 1",PWP!$A$1:$Z$1,0))</f>
        <v>(Flame) Defense +20%</v>
      </c>
      <c r="M4" s="729" t="e" vm="1060">
        <f>_xlfn.IMAGE("https://natalie.tf/wp-content/uploads/2023/10/DLV3_Icon_ADV_"&amp;O5&amp;"_r05.png")</f>
        <v>#VALUE!</v>
      </c>
      <c r="O4" s="249" t="str">
        <f>"PWP-"&amp;B6</f>
        <v>PWP-014</v>
      </c>
      <c r="Q4" s="249" t="str">
        <f>+INDEX(PWP!$A:$Z,MATCH('PWP-Print'!O4,PWP!$B:$B,0),MATCH("Title",PWP!$A$1:$Z$1,0))</f>
        <v>Mana Infuser</v>
      </c>
      <c r="S4" t="e" vm="1045">
        <f>_xlfn.IMAGE("https://natalie.tf/wp-content/uploads/2023/10/DLV3_Icon_Ability_"&amp;INDEX('PWP-A'!$A$2:$C$31,MATCH('PWP-Print'!T4,'PWP-A'!$B$2:$B$31,0),1)&amp;".png")</f>
        <v>#VALUE!</v>
      </c>
      <c r="T4" s="229" t="str">
        <f>+INDEX(PWP!$A:$Z,MATCH('PWP-Print'!O4,PWP!$B:$B,0),MATCH("PWP Ability 1",PWP!$A$1:$Z$1,0))</f>
        <v>Attack Rate +20%</v>
      </c>
      <c r="U4" s="249" t="str">
        <f>+INDEX(PWP!$A:$Z,MATCH('PWP-Print'!O4,PWP!$B:$B,0),MATCH("Locked PWP Ability 1",PWP!$A$1:$Z$1,0))</f>
        <v>(Flame) Attack Rate +20%</v>
      </c>
    </row>
    <row r="5" spans="1:21" ht="22.5" customHeight="1" x14ac:dyDescent="0.3">
      <c r="C5" s="729"/>
      <c r="D5" s="8"/>
      <c r="E5" s="200" t="str">
        <f>+INDEX(PWP!$A:$Z,MATCH('PWP-Print'!E4,PWP!$B:$B,0),MATCH("ID",PWP!$A$1:$Z$1,0))</f>
        <v>110059_02</v>
      </c>
      <c r="F5" s="8"/>
      <c r="G5" s="249" t="str">
        <f>+INDEX(PWP!$A:$Z,MATCH('PWP-Print'!E4,PWP!$B:$B,0),MATCH("Name",PWP!$A$1:$Z$1,0))</f>
        <v>Undercover Grace</v>
      </c>
      <c r="H5" s="8"/>
      <c r="I5" t="e" vm="349">
        <f>_xlfn.IMAGE("https://natalie.tf/wp-content/uploads/2023/10/DLV3_Icon_Ability_"&amp;INDEX('PWP-A'!$A$2:$C$31,MATCH('PWP-Print'!J5,'PWP-A'!$B$2:$B$31,0),1)&amp;".png")</f>
        <v>#VALUE!</v>
      </c>
      <c r="J5" s="229" t="str">
        <f>+INDEX(PWP!$A:$Z,MATCH('PWP-Print'!E4,PWP!$B:$B,0),MATCH("PWP Ability 2",PWP!$A$1:$Z$1,0))</f>
        <v>Recovery Potency +20%</v>
      </c>
      <c r="K5" s="249" t="str">
        <f>+INDEX(PWP!$A:$Z,MATCH('PWP-Print'!E4,PWP!$B:$B,0),MATCH("Locked PWP Ability 2",PWP!$A$1:$Z$1,0))</f>
        <v>(Flame) Recovery Potency +20%</v>
      </c>
      <c r="M5" s="729"/>
      <c r="N5" s="8"/>
      <c r="O5" s="200" t="str">
        <f>+INDEX(PWP!$A:$Z,MATCH('PWP-Print'!O4,PWP!$B:$B,0),MATCH("ID",PWP!$A$1:$Z$1,0))</f>
        <v>110264_01</v>
      </c>
      <c r="P5" s="8"/>
      <c r="Q5" s="249" t="str">
        <f>+INDEX(PWP!$A:$Z,MATCH('PWP-Print'!O4,PWP!$B:$B,0),MATCH("Name",PWP!$A$1:$Z$1,0))</f>
        <v>Rena</v>
      </c>
      <c r="R5" s="8"/>
      <c r="S5" t="e" vm="693">
        <f>_xlfn.IMAGE("https://natalie.tf/wp-content/uploads/2023/10/DLV3_Icon_Ability_"&amp;INDEX('PWP-A'!$A$2:$C$31,MATCH('PWP-Print'!T5,'PWP-A'!$B$2:$B$31,0),1)&amp;".png")</f>
        <v>#VALUE!</v>
      </c>
      <c r="T5" s="229" t="str">
        <f>+INDEX(PWP!$A:$Z,MATCH('PWP-Print'!O4,PWP!$B:$B,0),MATCH("PWP Ability 2",PWP!$A$1:$Z$1,0))</f>
        <v>Combo Time +2</v>
      </c>
      <c r="U5" s="249" t="str">
        <f>+INDEX(PWP!$A:$Z,MATCH('PWP-Print'!O4,PWP!$B:$B,0),MATCH("Locked PWP Ability 2",PWP!$A$1:$Z$1,0))</f>
        <v>(Flame) Combo Time +2</v>
      </c>
    </row>
    <row r="6" spans="1:21" ht="22.5" customHeight="1" x14ac:dyDescent="0.3">
      <c r="A6" s="242" t="s">
        <v>5067</v>
      </c>
      <c r="B6" s="244" t="str">
        <f>TEXT(A54+1,"000")</f>
        <v>014</v>
      </c>
      <c r="C6" s="729"/>
      <c r="E6" s="251" t="str">
        <f>+INDEX(PWP!$A:$Z,MATCH('PWP-Print'!E4,PWP!$B:$B,0),MATCH("Num",PWP!$A$1:$Z$1,0))</f>
        <v>A-001</v>
      </c>
      <c r="G6" s="249" t="str">
        <f>+INDEX(PWP!$A:$Z,MATCH('PWP-Print'!E4,PWP!$B:$B,0),MATCH("Element",PWP!$A$1:$Z$1,0))&amp;" "&amp;INDEX(PWP!$A:$Z,MATCH('PWP-Print'!E4,PWP!$B:$B,0),MATCH("Type",PWP!$A$1:$Z$1,0))&amp;" Adventurer"</f>
        <v>Flame Sword Adventurer</v>
      </c>
      <c r="K6" s="250"/>
      <c r="M6" s="729"/>
      <c r="O6" s="251" t="str">
        <f>+INDEX(PWP!$A:$Z,MATCH('PWP-Print'!O4,PWP!$B:$B,0),MATCH("Num",PWP!$A$1:$Z$1,0))</f>
        <v>A-014</v>
      </c>
      <c r="Q6" s="249" t="str">
        <f>+INDEX(PWP!$A:$Z,MATCH('PWP-Print'!O4,PWP!$B:$B,0),MATCH("Element",PWP!$A$1:$Z$1,0))&amp;" "&amp;INDEX(PWP!$A:$Z,MATCH('PWP-Print'!O4,PWP!$B:$B,0),MATCH("Type",PWP!$A$1:$Z$1,0))&amp;" Adventurer"</f>
        <v>Flame Blade Adventurer</v>
      </c>
      <c r="U6" s="250"/>
    </row>
    <row r="7" spans="1:21" ht="7.5" customHeight="1" x14ac:dyDescent="0.3">
      <c r="A7" s="244" t="s">
        <v>10763</v>
      </c>
      <c r="E7" s="250"/>
      <c r="G7" s="250"/>
      <c r="K7" s="250"/>
      <c r="O7" s="250"/>
      <c r="Q7" s="250"/>
      <c r="U7" s="250"/>
    </row>
    <row r="8" spans="1:21" ht="22.5" customHeight="1" x14ac:dyDescent="0.3">
      <c r="C8" s="729" t="e" vm="1061">
        <f>_xlfn.IMAGE("https://natalie.tf/wp-content/uploads/2023/10/DLV3_Icon_ADV_"&amp;E9&amp;"_r05.png")</f>
        <v>#VALUE!</v>
      </c>
      <c r="E8" s="249" t="str">
        <f>"PWP-"&amp;A10</f>
        <v>PWP-002</v>
      </c>
      <c r="G8" s="249" t="str">
        <f>+INDEX(PWP!$A:$Z,MATCH('PWP-Print'!E8,PWP!$B:$B,0),MATCH("Title",PWP!$A$1:$Z$1,0))</f>
        <v>Prince of Ylisse</v>
      </c>
      <c r="I8" t="e" vm="14">
        <f>_xlfn.IMAGE("https://natalie.tf/wp-content/uploads/2023/10/DLV3_Icon_Ability_"&amp;INDEX('PWP-A'!$A$2:$C$31,MATCH('PWP-Print'!J8,'PWP-A'!$B$2:$B$31,0),1)&amp;".png")</f>
        <v>#VALUE!</v>
      </c>
      <c r="J8" s="229" t="str">
        <f>+INDEX(PWP!$A:$Z,MATCH('PWP-Print'!E8,PWP!$B:$B,0),MATCH("PWP Ability 1",PWP!$A$1:$Z$1,0))</f>
        <v>Skill Damage +40%</v>
      </c>
      <c r="K8" s="249" t="str">
        <f>+INDEX(PWP!$A:$Z,MATCH('PWP-Print'!E8,PWP!$B:$B,0),MATCH("Locked PWP Ability 1",PWP!$A$1:$Z$1,0))</f>
        <v>(Flame) Skill Damage +40%</v>
      </c>
      <c r="M8" s="729" t="e" vm="1062">
        <f>_xlfn.IMAGE("https://natalie.tf/wp-content/uploads/2023/10/DLV3_Icon_ADV_"&amp;O9&amp;"_r05.png")</f>
        <v>#VALUE!</v>
      </c>
      <c r="O8" s="249" t="str">
        <f>"PWP-"&amp;B10</f>
        <v>PWP-015</v>
      </c>
      <c r="Q8" s="249" t="str">
        <f>+INDEX(PWP!$A:$Z,MATCH('PWP-Print'!O8,PWP!$B:$B,0),MATCH("Title",PWP!$A$1:$Z$1,0))</f>
        <v>Nature's Avatar</v>
      </c>
      <c r="S8" t="e" vm="14">
        <f>_xlfn.IMAGE("https://natalie.tf/wp-content/uploads/2023/10/DLV3_Icon_Ability_"&amp;INDEX('PWP-A'!$A$2:$C$31,MATCH('PWP-Print'!T8,'PWP-A'!$B$2:$B$31,0),1)&amp;".png")</f>
        <v>#VALUE!</v>
      </c>
      <c r="T8" s="229" t="str">
        <f>+INDEX(PWP!$A:$Z,MATCH('PWP-Print'!O8,PWP!$B:$B,0),MATCH("PWP Ability 1",PWP!$A$1:$Z$1,0))</f>
        <v>Strength +20%</v>
      </c>
      <c r="U8" s="249" t="str">
        <f>+INDEX(PWP!$A:$Z,MATCH('PWP-Print'!O8,PWP!$B:$B,0),MATCH("Locked PWP Ability 1",PWP!$A$1:$Z$1,0))</f>
        <v>(Flame) Strength +20%</v>
      </c>
    </row>
    <row r="9" spans="1:21" ht="22.5" customHeight="1" x14ac:dyDescent="0.3">
      <c r="C9" s="729"/>
      <c r="D9" s="8"/>
      <c r="E9" s="200" t="str">
        <f>+INDEX(PWP!$A:$Z,MATCH('PWP-Print'!E8,PWP!$B:$B,0),MATCH("ID",PWP!$A$1:$Z$1,0))</f>
        <v>110359_01</v>
      </c>
      <c r="F9" s="8"/>
      <c r="G9" s="249" t="str">
        <f>+INDEX(PWP!$A:$Z,MATCH('PWP-Print'!E8,PWP!$B:$B,0),MATCH("Name",PWP!$A$1:$Z$1,0))</f>
        <v>Chrom</v>
      </c>
      <c r="H9" s="8"/>
      <c r="I9" t="e" vm="496">
        <f>_xlfn.IMAGE("https://natalie.tf/wp-content/uploads/2023/10/DLV3_Icon_Ability_"&amp;INDEX('PWP-A'!$A$2:$C$31,MATCH('PWP-Print'!J9,'PWP-A'!$B$2:$B$31,0),1)&amp;".png")</f>
        <v>#VALUE!</v>
      </c>
      <c r="J9" s="229" t="str">
        <f>+INDEX(PWP!$A:$Z,MATCH('PWP-Print'!E8,PWP!$B:$B,0),MATCH("PWP Ability 2",PWP!$A$1:$Z$1,0))</f>
        <v>HP +15%</v>
      </c>
      <c r="K9" s="249" t="str">
        <f>+INDEX(PWP!$A:$Z,MATCH('PWP-Print'!E8,PWP!$B:$B,0),MATCH("Locked PWP Ability 2",PWP!$A$1:$Z$1,0))</f>
        <v>(Flame) HP +15%</v>
      </c>
      <c r="M9" s="729"/>
      <c r="N9" s="8"/>
      <c r="O9" s="200" t="str">
        <f>+INDEX(PWP!$A:$Z,MATCH('PWP-Print'!O8,PWP!$B:$B,0),MATCH("ID",PWP!$A$1:$Z$1,0))</f>
        <v>110010_01</v>
      </c>
      <c r="P9" s="8"/>
      <c r="Q9" s="249" t="str">
        <f>+INDEX(PWP!$A:$Z,MATCH('PWP-Print'!O8,PWP!$B:$B,0),MATCH("Name",PWP!$A$1:$Z$1,0))</f>
        <v>Mikoto</v>
      </c>
      <c r="R9" s="8"/>
      <c r="S9" t="e" vm="330">
        <f>_xlfn.IMAGE("https://natalie.tf/wp-content/uploads/2023/10/DLV3_Icon_Ability_"&amp;INDEX('PWP-A'!$A$2:$C$31,MATCH('PWP-Print'!T9,'PWP-A'!$B$2:$B$31,0),1)&amp;".png")</f>
        <v>#VALUE!</v>
      </c>
      <c r="T9" s="229" t="str">
        <f>+INDEX(PWP!$A:$Z,MATCH('PWP-Print'!O8,PWP!$B:$B,0),MATCH("PWP Ability 2",PWP!$A$1:$Z$1,0))</f>
        <v>Skill Haste +10%</v>
      </c>
      <c r="U9" s="249" t="str">
        <f>+INDEX(PWP!$A:$Z,MATCH('PWP-Print'!O8,PWP!$B:$B,0),MATCH("Locked PWP Ability 2",PWP!$A$1:$Z$1,0))</f>
        <v>(Flame) Skill Haste +10%</v>
      </c>
    </row>
    <row r="10" spans="1:21" ht="22.5" customHeight="1" x14ac:dyDescent="0.3">
      <c r="A10" s="244" t="str">
        <f>TEXT(A6+1,"000")</f>
        <v>002</v>
      </c>
      <c r="B10" s="244" t="str">
        <f>TEXT(B6+1,"000")</f>
        <v>015</v>
      </c>
      <c r="C10" s="729"/>
      <c r="E10" s="251" t="str">
        <f>+INDEX(PWP!$A:$Z,MATCH('PWP-Print'!E8,PWP!$B:$B,0),MATCH("Num",PWP!$A$1:$Z$1,0))</f>
        <v>A-002</v>
      </c>
      <c r="G10" s="249" t="str">
        <f>+INDEX(PWP!$A:$Z,MATCH('PWP-Print'!E8,PWP!$B:$B,0),MATCH("Element",PWP!$A$1:$Z$1,0))&amp;" "&amp;INDEX(PWP!$A:$Z,MATCH('PWP-Print'!E8,PWP!$B:$B,0),MATCH("Type",PWP!$A$1:$Z$1,0))&amp;" Adventurer"</f>
        <v>Flame Sword Adventurer</v>
      </c>
      <c r="K10" s="250"/>
      <c r="M10" s="729"/>
      <c r="O10" s="251" t="str">
        <f>+INDEX(PWP!$A:$Z,MATCH('PWP-Print'!O8,PWP!$B:$B,0),MATCH("Num",PWP!$A$1:$Z$1,0))</f>
        <v>A-015</v>
      </c>
      <c r="Q10" s="249" t="str">
        <f>+INDEX(PWP!$A:$Z,MATCH('PWP-Print'!O8,PWP!$B:$B,0),MATCH("Element",PWP!$A$1:$Z$1,0))&amp;" "&amp;INDEX(PWP!$A:$Z,MATCH('PWP-Print'!O8,PWP!$B:$B,0),MATCH("Type",PWP!$A$1:$Z$1,0))&amp;" Adventurer"</f>
        <v>Flame Blade Adventurer</v>
      </c>
      <c r="U10" s="250"/>
    </row>
    <row r="11" spans="1:21" ht="7.5" customHeight="1" x14ac:dyDescent="0.3">
      <c r="A11" s="244" t="s">
        <v>10763</v>
      </c>
      <c r="E11" s="250"/>
      <c r="G11" s="250"/>
      <c r="K11" s="250"/>
      <c r="O11" s="250"/>
      <c r="Q11" s="250"/>
      <c r="U11" s="250"/>
    </row>
    <row r="12" spans="1:21" ht="22.5" customHeight="1" x14ac:dyDescent="0.3">
      <c r="C12" s="729" t="e" vm="1063">
        <f>_xlfn.IMAGE("https://natalie.tf/wp-content/uploads/2023/10/DLV3_Icon_ADV_"&amp;E13&amp;"_r05.png")</f>
        <v>#VALUE!</v>
      </c>
      <c r="E12" s="249" t="str">
        <f>"PWP-"&amp;A14</f>
        <v>PWP-003</v>
      </c>
      <c r="G12" s="249" t="str">
        <f>+INDEX(PWP!$A:$Z,MATCH('PWP-Print'!E12,PWP!$B:$B,0),MATCH("Title",PWP!$A$1:$Z$1,0))</f>
        <v>Rathalos Berserker</v>
      </c>
      <c r="I12" t="e" vm="14">
        <f>_xlfn.IMAGE("https://natalie.tf/wp-content/uploads/2023/10/DLV3_Icon_Ability_"&amp;INDEX('PWP-A'!$A$2:$C$31,MATCH('PWP-Print'!J12,'PWP-A'!$B$2:$B$31,0),1)&amp;".png")</f>
        <v>#VALUE!</v>
      </c>
      <c r="J12" s="229" t="str">
        <f>+INDEX(PWP!$A:$Z,MATCH('PWP-Print'!E12,PWP!$B:$B,0),MATCH("PWP Ability 1",PWP!$A$1:$Z$1,0))</f>
        <v>Strength +20%</v>
      </c>
      <c r="K12" s="249" t="str">
        <f>+INDEX(PWP!$A:$Z,MATCH('PWP-Print'!E12,PWP!$B:$B,0),MATCH("Locked PWP Ability 1",PWP!$A$1:$Z$1,0))</f>
        <v>(Flame) Strength +20%</v>
      </c>
      <c r="M12" s="729" t="e" vm="1064">
        <f>_xlfn.IMAGE("https://natalie.tf/wp-content/uploads/2023/10/DLV3_Icon_ADV_"&amp;O13&amp;"_r05.png")</f>
        <v>#VALUE!</v>
      </c>
      <c r="O12" s="249" t="str">
        <f>"PWP-"&amp;B14</f>
        <v>PWP-016</v>
      </c>
      <c r="Q12" s="249" t="str">
        <f>+INDEX(PWP!$A:$Z,MATCH('PWP-Print'!O12,PWP!$B:$B,0),MATCH("Title",PWP!$A$1:$Z$1,0))</f>
        <v>Dissonant Android</v>
      </c>
      <c r="S12" t="e" vm="14">
        <f>_xlfn.IMAGE("https://natalie.tf/wp-content/uploads/2023/10/DLV3_Icon_Ability_"&amp;INDEX('PWP-A'!$A$2:$C$31,MATCH('PWP-Print'!T12,'PWP-A'!$B$2:$B$31,0),1)&amp;".png")</f>
        <v>#VALUE!</v>
      </c>
      <c r="T12" s="229" t="str">
        <f>+INDEX(PWP!$A:$Z,MATCH('PWP-Print'!O12,PWP!$B:$B,0),MATCH("PWP Ability 1",PWP!$A$1:$Z$1,0))</f>
        <v>Strength +20%</v>
      </c>
      <c r="U12" s="249" t="str">
        <f>+INDEX(PWP!$A:$Z,MATCH('PWP-Print'!O12,PWP!$B:$B,0),MATCH("Locked PWP Ability 1",PWP!$A$1:$Z$1,0))</f>
        <v>(Flame) Strength +20%</v>
      </c>
    </row>
    <row r="13" spans="1:21" ht="22.5" customHeight="1" x14ac:dyDescent="0.3">
      <c r="C13" s="729"/>
      <c r="D13" s="8"/>
      <c r="E13" s="200" t="str">
        <f>+INDEX(PWP!$A:$Z,MATCH('PWP-Print'!E12,PWP!$B:$B,0),MATCH("ID",PWP!$A$1:$Z$1,0))</f>
        <v>110050_02</v>
      </c>
      <c r="F13" s="8"/>
      <c r="G13" s="249" t="str">
        <f>+INDEX(PWP!$A:$Z,MATCH('PWP-Print'!E12,PWP!$B:$B,0),MATCH("Name",PWP!$A$1:$Z$1,0))</f>
        <v>Hunter Berserker</v>
      </c>
      <c r="H13" s="8"/>
      <c r="I13" t="e" vm="7">
        <f>_xlfn.IMAGE("https://natalie.tf/wp-content/uploads/2023/10/DLV3_Icon_Ability_"&amp;INDEX('PWP-A'!$A$2:$C$31,MATCH('PWP-Print'!J13,'PWP-A'!$B$2:$B$31,0),1)&amp;".png")</f>
        <v>#VALUE!</v>
      </c>
      <c r="J13" s="229" t="str">
        <f>+INDEX(PWP!$A:$Z,MATCH('PWP-Print'!E12,PWP!$B:$B,0),MATCH("PWP Ability 2",PWP!$A$1:$Z$1,0))</f>
        <v>Force Strike +50%</v>
      </c>
      <c r="K13" s="249" t="str">
        <f>+INDEX(PWP!$A:$Z,MATCH('PWP-Print'!E12,PWP!$B:$B,0),MATCH("Locked PWP Ability 2",PWP!$A$1:$Z$1,0))</f>
        <v>(Flame) Force Strike +50%</v>
      </c>
      <c r="M13" s="729"/>
      <c r="N13" s="8"/>
      <c r="O13" s="200" t="str">
        <f>+INDEX(PWP!$A:$Z,MATCH('PWP-Print'!O12,PWP!$B:$B,0),MATCH("ID",PWP!$A$1:$Z$1,0))</f>
        <v>100032_01</v>
      </c>
      <c r="P13" s="8"/>
      <c r="Q13" s="249" t="str">
        <f>+INDEX(PWP!$A:$Z,MATCH('PWP-Print'!O12,PWP!$B:$B,0),MATCH("Name",PWP!$A$1:$Z$1,0))</f>
        <v>Laxi</v>
      </c>
      <c r="R13" s="8"/>
      <c r="S13" t="e" vm="326">
        <f>_xlfn.IMAGE("https://natalie.tf/wp-content/uploads/2023/10/DLV3_Icon_Ability_"&amp;INDEX('PWP-A'!$A$2:$C$31,MATCH('PWP-Print'!T13,'PWP-A'!$B$2:$B$31,0),1)&amp;".png")</f>
        <v>#VALUE!</v>
      </c>
      <c r="T13" s="229" t="str">
        <f>+INDEX(PWP!$A:$Z,MATCH('PWP-Print'!O12,PWP!$B:$B,0),MATCH("PWP Ability 2",PWP!$A$1:$Z$1,0))</f>
        <v>Critical Rate +15%</v>
      </c>
      <c r="U13" s="249" t="str">
        <f>+INDEX(PWP!$A:$Z,MATCH('PWP-Print'!O12,PWP!$B:$B,0),MATCH("Locked PWP Ability 2",PWP!$A$1:$Z$1,0))</f>
        <v>(Flame) Critical Rate +15%</v>
      </c>
    </row>
    <row r="14" spans="1:21" ht="22.5" customHeight="1" x14ac:dyDescent="0.3">
      <c r="A14" s="244" t="str">
        <f>TEXT(A10+1,"000")</f>
        <v>003</v>
      </c>
      <c r="B14" s="244" t="str">
        <f>TEXT(B10+1,"000")</f>
        <v>016</v>
      </c>
      <c r="C14" s="729"/>
      <c r="E14" s="251" t="str">
        <f>+INDEX(PWP!$A:$Z,MATCH('PWP-Print'!E12,PWP!$B:$B,0),MATCH("Num",PWP!$A$1:$Z$1,0))</f>
        <v>A-003</v>
      </c>
      <c r="G14" s="249" t="str">
        <f>+INDEX(PWP!$A:$Z,MATCH('PWP-Print'!E12,PWP!$B:$B,0),MATCH("Element",PWP!$A$1:$Z$1,0))&amp;" "&amp;INDEX(PWP!$A:$Z,MATCH('PWP-Print'!E12,PWP!$B:$B,0),MATCH("Type",PWP!$A$1:$Z$1,0))&amp;" Adventurer"</f>
        <v>Flame Sword Adventurer</v>
      </c>
      <c r="K14" s="250"/>
      <c r="M14" s="729"/>
      <c r="O14" s="251" t="str">
        <f>+INDEX(PWP!$A:$Z,MATCH('PWP-Print'!O12,PWP!$B:$B,0),MATCH("Num",PWP!$A$1:$Z$1,0))</f>
        <v>A-016</v>
      </c>
      <c r="Q14" s="249" t="str">
        <f>+INDEX(PWP!$A:$Z,MATCH('PWP-Print'!O12,PWP!$B:$B,0),MATCH("Element",PWP!$A$1:$Z$1,0))&amp;" "&amp;INDEX(PWP!$A:$Z,MATCH('PWP-Print'!O12,PWP!$B:$B,0),MATCH("Type",PWP!$A$1:$Z$1,0))&amp;" Adventurer"</f>
        <v>Flame Blade Adventurer</v>
      </c>
      <c r="U14" s="250"/>
    </row>
    <row r="15" spans="1:21" ht="7.5" customHeight="1" x14ac:dyDescent="0.3">
      <c r="A15" s="244" t="s">
        <v>10763</v>
      </c>
      <c r="E15" s="250"/>
      <c r="G15" s="250"/>
      <c r="K15" s="250"/>
      <c r="O15" s="250"/>
      <c r="Q15" s="250"/>
      <c r="U15" s="250"/>
    </row>
    <row r="16" spans="1:21" ht="22.5" customHeight="1" x14ac:dyDescent="0.3">
      <c r="C16" s="729" t="e" vm="1065">
        <f>_xlfn.IMAGE("https://natalie.tf/wp-content/uploads/2023/10/DLV3_Icon_ADV_"&amp;E17&amp;"_r05.png")</f>
        <v>#VALUE!</v>
      </c>
      <c r="E16" s="249" t="str">
        <f>"PWP-"&amp;A18</f>
        <v>PWP-004</v>
      </c>
      <c r="G16" s="249" t="str">
        <f>+INDEX(PWP!$A:$Z,MATCH('PWP-Print'!E16,PWP!$B:$B,0),MATCH("Title",PWP!$A$1:$Z$1,0))</f>
        <v>Sublime Swordsman</v>
      </c>
      <c r="I16" t="e" vm="14">
        <f>_xlfn.IMAGE("https://natalie.tf/wp-content/uploads/2023/10/DLV3_Icon_Ability_"&amp;INDEX('PWP-A'!$A$2:$C$31,MATCH('PWP-Print'!J16,'PWP-A'!$B$2:$B$31,0),1)&amp;".png")</f>
        <v>#VALUE!</v>
      </c>
      <c r="J16" s="229" t="str">
        <f>+INDEX(PWP!$A:$Z,MATCH('PWP-Print'!E16,PWP!$B:$B,0),MATCH("PWP Ability 1",PWP!$A$1:$Z$1,0))</f>
        <v>Skill Damage +40%</v>
      </c>
      <c r="K16" s="249" t="str">
        <f>+INDEX(PWP!$A:$Z,MATCH('PWP-Print'!E16,PWP!$B:$B,0),MATCH("Locked PWP Ability 1",PWP!$A$1:$Z$1,0))</f>
        <v>(Flame) Skill Damage +40%</v>
      </c>
      <c r="M16" s="729" t="e" vm="1066">
        <f>_xlfn.IMAGE("https://natalie.tf/wp-content/uploads/2023/10/DLV3_Icon_ADV_"&amp;O17&amp;"_r05.png")</f>
        <v>#VALUE!</v>
      </c>
      <c r="O16" s="249" t="str">
        <f>"PWP-"&amp;B18</f>
        <v>PWP-017</v>
      </c>
      <c r="Q16" s="249" t="str">
        <f>+INDEX(PWP!$A:$Z,MATCH('PWP-Print'!O16,PWP!$B:$B,0),MATCH("Title",PWP!$A$1:$Z$1,0))</f>
        <v>Impassioned Ninja</v>
      </c>
      <c r="S16" t="e" vm="414">
        <f>_xlfn.IMAGE("https://natalie.tf/wp-content/uploads/2023/10/DLV3_Icon_Ability_"&amp;INDEX('PWP-A'!$A$2:$C$31,MATCH('PWP-Print'!T16,'PWP-A'!$B$2:$B$31,0),1)&amp;".png")</f>
        <v>#VALUE!</v>
      </c>
      <c r="T16" s="229" t="str">
        <f>+INDEX(PWP!$A:$Z,MATCH('PWP-Print'!O16,PWP!$B:$B,0),MATCH("PWP Ability 1",PWP!$A$1:$Z$1,0))</f>
        <v>Critical Damage +25%</v>
      </c>
      <c r="U16" s="249" t="str">
        <f>+INDEX(PWP!$A:$Z,MATCH('PWP-Print'!O16,PWP!$B:$B,0),MATCH("Locked PWP Ability 1",PWP!$A$1:$Z$1,0))</f>
        <v>(Flame) Critical Damage +25%</v>
      </c>
    </row>
    <row r="17" spans="1:21" ht="22.5" customHeight="1" x14ac:dyDescent="0.3">
      <c r="C17" s="729"/>
      <c r="D17" s="8"/>
      <c r="E17" s="200" t="str">
        <f>+INDEX(PWP!$A:$Z,MATCH('PWP-Print'!E16,PWP!$B:$B,0),MATCH("ID",PWP!$A$1:$Z$1,0))</f>
        <v>110259_01</v>
      </c>
      <c r="F17" s="8"/>
      <c r="G17" s="249" t="str">
        <f>+INDEX(PWP!$A:$Z,MATCH('PWP-Print'!E16,PWP!$B:$B,0),MATCH("Name",PWP!$A$1:$Z$1,0))</f>
        <v>Lea</v>
      </c>
      <c r="H17" s="8"/>
      <c r="I17" t="e" vm="1045">
        <f>_xlfn.IMAGE("https://natalie.tf/wp-content/uploads/2023/10/DLV3_Icon_Ability_"&amp;INDEX('PWP-A'!$A$2:$C$31,MATCH('PWP-Print'!J17,'PWP-A'!$B$2:$B$31,0),1)&amp;".png")</f>
        <v>#VALUE!</v>
      </c>
      <c r="J17" s="229" t="str">
        <f>+INDEX(PWP!$A:$Z,MATCH('PWP-Print'!E16,PWP!$B:$B,0),MATCH("PWP Ability 2",PWP!$A$1:$Z$1,0))</f>
        <v>Attack Rate +20%</v>
      </c>
      <c r="K17" s="249" t="str">
        <f>+INDEX(PWP!$A:$Z,MATCH('PWP-Print'!E16,PWP!$B:$B,0),MATCH("Locked PWP Ability 2",PWP!$A$1:$Z$1,0))</f>
        <v>(Flame) Attack Rate +20%</v>
      </c>
      <c r="M17" s="729"/>
      <c r="N17" s="8"/>
      <c r="O17" s="200" t="str">
        <f>+INDEX(PWP!$A:$Z,MATCH('PWP-Print'!O16,PWP!$B:$B,0),MATCH("ID",PWP!$A$1:$Z$1,0))</f>
        <v>110002_01</v>
      </c>
      <c r="P17" s="8"/>
      <c r="Q17" s="249" t="str">
        <f>+INDEX(PWP!$A:$Z,MATCH('PWP-Print'!O16,PWP!$B:$B,0),MATCH("Name",PWP!$A$1:$Z$1,0))</f>
        <v>Aoi</v>
      </c>
      <c r="R17" s="8"/>
      <c r="S17" t="e" vm="688">
        <f>_xlfn.IMAGE("https://natalie.tf/wp-content/uploads/2023/10/DLV3_Icon_Ability_"&amp;INDEX('PWP-A'!$A$2:$C$31,MATCH('PWP-Print'!T17,'PWP-A'!$B$2:$B$31,0),1)&amp;".png")</f>
        <v>#VALUE!</v>
      </c>
      <c r="T17" s="229" t="str">
        <f>+INDEX(PWP!$A:$Z,MATCH('PWP-Print'!O16,PWP!$B:$B,0),MATCH("PWP Ability 2",PWP!$A$1:$Z$1,0))</f>
        <v>Overdrive Punisher +15%</v>
      </c>
      <c r="U17" s="249" t="str">
        <f>+INDEX(PWP!$A:$Z,MATCH('PWP-Print'!O16,PWP!$B:$B,0),MATCH("Locked PWP Ability 2",PWP!$A$1:$Z$1,0))</f>
        <v>(Flame) Overdrive Punisher +15%</v>
      </c>
    </row>
    <row r="18" spans="1:21" ht="22.5" customHeight="1" x14ac:dyDescent="0.3">
      <c r="A18" s="244" t="str">
        <f>TEXT(A14+1,"000")</f>
        <v>004</v>
      </c>
      <c r="B18" s="244" t="str">
        <f>TEXT(B14+1,"000")</f>
        <v>017</v>
      </c>
      <c r="C18" s="729"/>
      <c r="E18" s="251" t="str">
        <f>+INDEX(PWP!$A:$Z,MATCH('PWP-Print'!E16,PWP!$B:$B,0),MATCH("Num",PWP!$A$1:$Z$1,0))</f>
        <v>A-004</v>
      </c>
      <c r="G18" s="249" t="str">
        <f>+INDEX(PWP!$A:$Z,MATCH('PWP-Print'!E16,PWP!$B:$B,0),MATCH("Element",PWP!$A$1:$Z$1,0))&amp;" "&amp;INDEX(PWP!$A:$Z,MATCH('PWP-Print'!E16,PWP!$B:$B,0),MATCH("Type",PWP!$A$1:$Z$1,0))&amp;" Adventurer"</f>
        <v>Flame Sword Adventurer</v>
      </c>
      <c r="K18" s="250"/>
      <c r="M18" s="729"/>
      <c r="O18" s="251" t="str">
        <f>+INDEX(PWP!$A:$Z,MATCH('PWP-Print'!O16,PWP!$B:$B,0),MATCH("Num",PWP!$A$1:$Z$1,0))</f>
        <v>A-017</v>
      </c>
      <c r="Q18" s="249" t="str">
        <f>+INDEX(PWP!$A:$Z,MATCH('PWP-Print'!O16,PWP!$B:$B,0),MATCH("Element",PWP!$A$1:$Z$1,0))&amp;" "&amp;INDEX(PWP!$A:$Z,MATCH('PWP-Print'!O16,PWP!$B:$B,0),MATCH("Type",PWP!$A$1:$Z$1,0))&amp;" Adventurer"</f>
        <v>Flame Blade Adventurer</v>
      </c>
      <c r="U18" s="250"/>
    </row>
    <row r="19" spans="1:21" ht="7.5" customHeight="1" x14ac:dyDescent="0.3">
      <c r="A19" s="244" t="s">
        <v>10763</v>
      </c>
      <c r="E19" s="250"/>
      <c r="G19" s="250"/>
      <c r="K19" s="250"/>
      <c r="O19" s="250"/>
      <c r="Q19" s="250"/>
      <c r="U19" s="250"/>
    </row>
    <row r="20" spans="1:21" ht="22.5" customHeight="1" x14ac:dyDescent="0.3">
      <c r="C20" s="729" t="e" vm="1067">
        <f>_xlfn.IMAGE("https://natalie.tf/wp-content/uploads/2023/10/DLV3_Icon_ADV_"&amp;E21&amp;"_r05.png")</f>
        <v>#VALUE!</v>
      </c>
      <c r="E20" s="249" t="str">
        <f>"PWP-"&amp;A22</f>
        <v>PWP-005</v>
      </c>
      <c r="G20" s="249" t="str">
        <f>+INDEX(PWP!$A:$Z,MATCH('PWP-Print'!E20,PWP!$B:$B,0),MATCH("Title",PWP!$A$1:$Z$1,0))</f>
        <v>Altean Prince</v>
      </c>
      <c r="I20" t="e" vm="414">
        <f>_xlfn.IMAGE("https://natalie.tf/wp-content/uploads/2023/10/DLV3_Icon_Ability_"&amp;INDEX('PWP-A'!$A$2:$C$31,MATCH('PWP-Print'!J20,'PWP-A'!$B$2:$B$31,0),1)&amp;".png")</f>
        <v>#VALUE!</v>
      </c>
      <c r="J20" s="229" t="str">
        <f>+INDEX(PWP!$A:$Z,MATCH('PWP-Print'!E20,PWP!$B:$B,0),MATCH("PWP Ability 1",PWP!$A$1:$Z$1,0))</f>
        <v>Critical Damage +25%</v>
      </c>
      <c r="K20" s="249" t="str">
        <f>+INDEX(PWP!$A:$Z,MATCH('PWP-Print'!E20,PWP!$B:$B,0),MATCH("Locked PWP Ability 1",PWP!$A$1:$Z$1,0))</f>
        <v>(Flame) Critical Damage +25%</v>
      </c>
      <c r="M20" s="729" t="e" vm="1068">
        <f>_xlfn.IMAGE("https://natalie.tf/wp-content/uploads/2023/10/DLV3_Icon_ADV_"&amp;O21&amp;"_r05.png")</f>
        <v>#VALUE!</v>
      </c>
      <c r="O20" s="249" t="str">
        <f>"PWP-"&amp;B22</f>
        <v>PWP-018</v>
      </c>
      <c r="Q20" s="249" t="str">
        <f>+INDEX(PWP!$A:$Z,MATCH('PWP-Print'!O20,PWP!$B:$B,0),MATCH("Title",PWP!$A$1:$Z$1,0))</f>
        <v>Blazing Auspex</v>
      </c>
      <c r="S20" t="e" vm="1036">
        <f>_xlfn.IMAGE("https://natalie.tf/wp-content/uploads/2023/10/DLV3_Icon_Ability_"&amp;INDEX('PWP-A'!$A$2:$C$31,MATCH('PWP-Print'!T20,'PWP-A'!$B$2:$B$31,0),1)&amp;".png")</f>
        <v>#VALUE!</v>
      </c>
      <c r="T20" s="229" t="str">
        <f>+INDEX(PWP!$A:$Z,MATCH('PWP-Print'!O20,PWP!$B:$B,0),MATCH("PWP Ability 1",PWP!$A$1:$Z$1,0))</f>
        <v>15 Hits = Overdamage</v>
      </c>
      <c r="U20" s="249" t="str">
        <f>+INDEX(PWP!$A:$Z,MATCH('PWP-Print'!O20,PWP!$B:$B,0),MATCH("Locked PWP Ability 1",PWP!$A$1:$Z$1,0))</f>
        <v>(Flame) 15 Hits = Overdamage</v>
      </c>
    </row>
    <row r="21" spans="1:21" ht="22.5" customHeight="1" x14ac:dyDescent="0.3">
      <c r="C21" s="729"/>
      <c r="D21" s="8"/>
      <c r="E21" s="200" t="str">
        <f>+INDEX(PWP!$A:$Z,MATCH('PWP-Print'!E20,PWP!$B:$B,0),MATCH("ID",PWP!$A$1:$Z$1,0))</f>
        <v>110291_01</v>
      </c>
      <c r="F21" s="8"/>
      <c r="G21" s="249" t="str">
        <f>+INDEX(PWP!$A:$Z,MATCH('PWP-Print'!E20,PWP!$B:$B,0),MATCH("Name",PWP!$A$1:$Z$1,0))</f>
        <v>Marth</v>
      </c>
      <c r="H21" s="8"/>
      <c r="I21" t="e" vm="1045">
        <f>_xlfn.IMAGE("https://natalie.tf/wp-content/uploads/2023/10/DLV3_Icon_Ability_"&amp;INDEX('PWP-A'!$A$2:$C$31,MATCH('PWP-Print'!J21,'PWP-A'!$B$2:$B$31,0),1)&amp;".png")</f>
        <v>#VALUE!</v>
      </c>
      <c r="J21" s="229" t="str">
        <f>+INDEX(PWP!$A:$Z,MATCH('PWP-Print'!E20,PWP!$B:$B,0),MATCH("PWP Ability 2",PWP!$A$1:$Z$1,0))</f>
        <v>Attack Rate +20%</v>
      </c>
      <c r="K21" s="249" t="str">
        <f>+INDEX(PWP!$A:$Z,MATCH('PWP-Print'!E20,PWP!$B:$B,0),MATCH("Locked PWP Ability 2",PWP!$A$1:$Z$1,0))</f>
        <v>(Flame) Attack Rate +20%</v>
      </c>
      <c r="M21" s="729"/>
      <c r="N21" s="8"/>
      <c r="O21" s="200" t="str">
        <f>+INDEX(PWP!$A:$Z,MATCH('PWP-Print'!O20,PWP!$B:$B,0),MATCH("ID",PWP!$A$1:$Z$1,0))</f>
        <v>100044_02</v>
      </c>
      <c r="P21" s="8"/>
      <c r="Q21" s="249" t="str">
        <f>+INDEX(PWP!$A:$Z,MATCH('PWP-Print'!O20,PWP!$B:$B,0),MATCH("Name",PWP!$A$1:$Z$1,0))</f>
        <v>Sheila</v>
      </c>
      <c r="R21" s="8"/>
      <c r="S21" t="e" vm="14">
        <f>_xlfn.IMAGE("https://natalie.tf/wp-content/uploads/2023/10/DLV3_Icon_Ability_"&amp;INDEX('PWP-A'!$A$2:$C$31,MATCH('PWP-Print'!T21,'PWP-A'!$B$2:$B$31,0),1)&amp;".png")</f>
        <v>#VALUE!</v>
      </c>
      <c r="T21" s="229" t="str">
        <f>+INDEX(PWP!$A:$Z,MATCH('PWP-Print'!O20,PWP!$B:$B,0),MATCH("PWP Ability 2",PWP!$A$1:$Z$1,0))</f>
        <v>Skill Damage +40%</v>
      </c>
      <c r="U21" s="249" t="str">
        <f>+INDEX(PWP!$A:$Z,MATCH('PWP-Print'!O20,PWP!$B:$B,0),MATCH("Locked PWP Ability 2",PWP!$A$1:$Z$1,0))</f>
        <v>(Flame) Skill Damage +40%</v>
      </c>
    </row>
    <row r="22" spans="1:21" ht="22.5" customHeight="1" x14ac:dyDescent="0.3">
      <c r="A22" s="244" t="str">
        <f>TEXT(A18+1,"000")</f>
        <v>005</v>
      </c>
      <c r="B22" s="244" t="str">
        <f>TEXT(B18+1,"000")</f>
        <v>018</v>
      </c>
      <c r="C22" s="729"/>
      <c r="E22" s="251" t="str">
        <f>+INDEX(PWP!$A:$Z,MATCH('PWP-Print'!E20,PWP!$B:$B,0),MATCH("Num",PWP!$A$1:$Z$1,0))</f>
        <v>A-005</v>
      </c>
      <c r="G22" s="249" t="str">
        <f>+INDEX(PWP!$A:$Z,MATCH('PWP-Print'!E20,PWP!$B:$B,0),MATCH("Element",PWP!$A$1:$Z$1,0))&amp;" "&amp;INDEX(PWP!$A:$Z,MATCH('PWP-Print'!E20,PWP!$B:$B,0),MATCH("Type",PWP!$A$1:$Z$1,0))&amp;" Adventurer"</f>
        <v>Flame Sword Adventurer</v>
      </c>
      <c r="K22" s="250"/>
      <c r="M22" s="729"/>
      <c r="O22" s="251" t="str">
        <f>+INDEX(PWP!$A:$Z,MATCH('PWP-Print'!O20,PWP!$B:$B,0),MATCH("Num",PWP!$A$1:$Z$1,0))</f>
        <v>A-018</v>
      </c>
      <c r="Q22" s="249" t="str">
        <f>+INDEX(PWP!$A:$Z,MATCH('PWP-Print'!O20,PWP!$B:$B,0),MATCH("Element",PWP!$A$1:$Z$1,0))&amp;" "&amp;INDEX(PWP!$A:$Z,MATCH('PWP-Print'!O20,PWP!$B:$B,0),MATCH("Type",PWP!$A$1:$Z$1,0))&amp;" Adventurer"</f>
        <v>Flame Dagger Adventurer</v>
      </c>
      <c r="U22" s="250"/>
    </row>
    <row r="23" spans="1:21" ht="7.5" customHeight="1" x14ac:dyDescent="0.3">
      <c r="A23" s="244" t="s">
        <v>10763</v>
      </c>
      <c r="E23" s="250"/>
      <c r="G23" s="250"/>
      <c r="K23" s="250"/>
      <c r="O23" s="250"/>
      <c r="Q23" s="250"/>
      <c r="U23" s="250"/>
    </row>
    <row r="24" spans="1:21" ht="22.5" customHeight="1" x14ac:dyDescent="0.3">
      <c r="C24" s="729" t="e" vm="1069">
        <f>_xlfn.IMAGE("https://natalie.tf/wp-content/uploads/2023/10/DLV3_Icon_ADV_"&amp;E25&amp;"_r05.png")</f>
        <v>#VALUE!</v>
      </c>
      <c r="E24" s="249" t="str">
        <f>"PWP-"&amp;A26</f>
        <v>PWP-006</v>
      </c>
      <c r="G24" s="249" t="str">
        <f>+INDEX(PWP!$A:$Z,MATCH('PWP-Print'!E24,PWP!$B:$B,0),MATCH("Title",PWP!$A$1:$Z$1,0))</f>
        <v>Suave Lithomancer</v>
      </c>
      <c r="I24" t="e" vm="14">
        <f>_xlfn.IMAGE("https://natalie.tf/wp-content/uploads/2023/10/DLV3_Icon_Ability_"&amp;INDEX('PWP-A'!$A$2:$C$31,MATCH('PWP-Print'!J24,'PWP-A'!$B$2:$B$31,0),1)&amp;".png")</f>
        <v>#VALUE!</v>
      </c>
      <c r="J24" s="229" t="str">
        <f>+INDEX(PWP!$A:$Z,MATCH('PWP-Print'!E24,PWP!$B:$B,0),MATCH("PWP Ability 1",PWP!$A$1:$Z$1,0))</f>
        <v>Skill Damage +40%</v>
      </c>
      <c r="K24" s="249" t="str">
        <f>+INDEX(PWP!$A:$Z,MATCH('PWP-Print'!E24,PWP!$B:$B,0),MATCH("Locked PWP Ability 1",PWP!$A$1:$Z$1,0))</f>
        <v>(Flame) Skill Damage +40%</v>
      </c>
      <c r="M24" s="729" t="e" vm="1070">
        <f>_xlfn.IMAGE("https://natalie.tf/wp-content/uploads/2023/10/DLV3_Icon_ADV_"&amp;O25&amp;"_r05.png")</f>
        <v>#VALUE!</v>
      </c>
      <c r="O24" s="249" t="str">
        <f>"PWP-"&amp;B26</f>
        <v>PWP-019</v>
      </c>
      <c r="Q24" s="249" t="str">
        <f>+INDEX(PWP!$A:$Z,MATCH('PWP-Print'!O24,PWP!$B:$B,0),MATCH("Title",PWP!$A$1:$Z$1,0))</f>
        <v>Summertime Mouse</v>
      </c>
      <c r="S24" t="e" vm="414">
        <f>_xlfn.IMAGE("https://natalie.tf/wp-content/uploads/2023/10/DLV3_Icon_Ability_"&amp;INDEX('PWP-A'!$A$2:$C$31,MATCH('PWP-Print'!T24,'PWP-A'!$B$2:$B$31,0),1)&amp;".png")</f>
        <v>#VALUE!</v>
      </c>
      <c r="T24" s="229" t="str">
        <f>+INDEX(PWP!$A:$Z,MATCH('PWP-Print'!O24,PWP!$B:$B,0),MATCH("PWP Ability 1",PWP!$A$1:$Z$1,0))</f>
        <v>Critical Damage +25%</v>
      </c>
      <c r="U24" s="249" t="str">
        <f>+INDEX(PWP!$A:$Z,MATCH('PWP-Print'!O24,PWP!$B:$B,0),MATCH("Locked PWP Ability 1",PWP!$A$1:$Z$1,0))</f>
        <v>(Flame) Critical Damage +25%</v>
      </c>
    </row>
    <row r="25" spans="1:21" ht="22.5" customHeight="1" x14ac:dyDescent="0.3">
      <c r="C25" s="729"/>
      <c r="D25" s="8"/>
      <c r="E25" s="200" t="str">
        <f>+INDEX(PWP!$A:$Z,MATCH('PWP-Print'!E24,PWP!$B:$B,0),MATCH("ID",PWP!$A$1:$Z$1,0))</f>
        <v>110266_01</v>
      </c>
      <c r="F25" s="8"/>
      <c r="G25" s="249" t="str">
        <f>+INDEX(PWP!$A:$Z,MATCH('PWP-Print'!E24,PWP!$B:$B,0),MATCH("Name",PWP!$A$1:$Z$1,0))</f>
        <v>Naveed</v>
      </c>
      <c r="H25" s="8"/>
      <c r="I25" t="e" vm="696">
        <f>_xlfn.IMAGE("https://natalie.tf/wp-content/uploads/2023/10/DLV3_Icon_Ability_"&amp;INDEX('PWP-A'!$A$2:$C$31,MATCH('PWP-Print'!J25,'PWP-A'!$B$2:$B$31,0),1)&amp;".png")</f>
        <v>#VALUE!</v>
      </c>
      <c r="J25" s="229" t="str">
        <f>+INDEX(PWP!$A:$Z,MATCH('PWP-Print'!E24,PWP!$B:$B,0),MATCH("PWP Ability 2",PWP!$A$1:$Z$1,0))</f>
        <v>Elemental Res +15%</v>
      </c>
      <c r="K25" s="249" t="str">
        <f>+INDEX(PWP!$A:$Z,MATCH('PWP-Print'!E24,PWP!$B:$B,0),MATCH("Locked PWP Ability 2",PWP!$A$1:$Z$1,0))</f>
        <v>(Flame) Elemental Res +15%</v>
      </c>
      <c r="M25" s="729"/>
      <c r="N25" s="8"/>
      <c r="O25" s="200" t="str">
        <f>+INDEX(PWP!$A:$Z,MATCH('PWP-Print'!O24,PWP!$B:$B,0),MATCH("ID",PWP!$A$1:$Z$1,0))</f>
        <v>110345_03</v>
      </c>
      <c r="P25" s="8"/>
      <c r="Q25" s="249" t="str">
        <f>+INDEX(PWP!$A:$Z,MATCH('PWP-Print'!O24,PWP!$B:$B,0),MATCH("Name",PWP!$A$1:$Z$1,0))</f>
        <v>Summer Mitsuhide</v>
      </c>
      <c r="R25" s="8"/>
      <c r="S25" t="e" vm="696">
        <f>_xlfn.IMAGE("https://natalie.tf/wp-content/uploads/2023/10/DLV3_Icon_Ability_"&amp;INDEX('PWP-A'!$A$2:$C$31,MATCH('PWP-Print'!T25,'PWP-A'!$B$2:$B$31,0),1)&amp;".png")</f>
        <v>#VALUE!</v>
      </c>
      <c r="T25" s="229" t="str">
        <f>+INDEX(PWP!$A:$Z,MATCH('PWP-Print'!O24,PWP!$B:$B,0),MATCH("PWP Ability 2",PWP!$A$1:$Z$1,0))</f>
        <v>Elemental Res +15%</v>
      </c>
      <c r="U25" s="249" t="str">
        <f>+INDEX(PWP!$A:$Z,MATCH('PWP-Print'!O24,PWP!$B:$B,0),MATCH("Locked PWP Ability 2",PWP!$A$1:$Z$1,0))</f>
        <v>(Flame) Elemental Res +15%</v>
      </c>
    </row>
    <row r="26" spans="1:21" ht="22.5" customHeight="1" x14ac:dyDescent="0.3">
      <c r="A26" s="244" t="str">
        <f>TEXT(A22+1,"000")</f>
        <v>006</v>
      </c>
      <c r="B26" s="244" t="str">
        <f>TEXT(B22+1,"000")</f>
        <v>019</v>
      </c>
      <c r="C26" s="729"/>
      <c r="E26" s="251" t="str">
        <f>+INDEX(PWP!$A:$Z,MATCH('PWP-Print'!E24,PWP!$B:$B,0),MATCH("Num",PWP!$A$1:$Z$1,0))</f>
        <v>A-006</v>
      </c>
      <c r="G26" s="249" t="str">
        <f>+INDEX(PWP!$A:$Z,MATCH('PWP-Print'!E24,PWP!$B:$B,0),MATCH("Element",PWP!$A$1:$Z$1,0))&amp;" "&amp;INDEX(PWP!$A:$Z,MATCH('PWP-Print'!E24,PWP!$B:$B,0),MATCH("Type",PWP!$A$1:$Z$1,0))&amp;" Adventurer"</f>
        <v>Flame Sword Adventurer</v>
      </c>
      <c r="K26" s="250"/>
      <c r="M26" s="729"/>
      <c r="O26" s="251" t="str">
        <f>+INDEX(PWP!$A:$Z,MATCH('PWP-Print'!O24,PWP!$B:$B,0),MATCH("Num",PWP!$A$1:$Z$1,0))</f>
        <v>A-019</v>
      </c>
      <c r="Q26" s="249" t="str">
        <f>+INDEX(PWP!$A:$Z,MATCH('PWP-Print'!O24,PWP!$B:$B,0),MATCH("Element",PWP!$A$1:$Z$1,0))&amp;" "&amp;INDEX(PWP!$A:$Z,MATCH('PWP-Print'!O24,PWP!$B:$B,0),MATCH("Type",PWP!$A$1:$Z$1,0))&amp;" Adventurer"</f>
        <v>Flame Dagger Adventurer</v>
      </c>
      <c r="U26" s="250"/>
    </row>
    <row r="27" spans="1:21" ht="7.5" customHeight="1" x14ac:dyDescent="0.3">
      <c r="A27" s="244" t="s">
        <v>10763</v>
      </c>
      <c r="E27" s="250"/>
      <c r="G27" s="250"/>
      <c r="K27" s="250"/>
      <c r="O27" s="250"/>
      <c r="Q27" s="250"/>
      <c r="U27" s="250"/>
    </row>
    <row r="28" spans="1:21" ht="22.5" customHeight="1" x14ac:dyDescent="0.3">
      <c r="C28" s="729" t="e" vm="1071">
        <f>_xlfn.IMAGE("https://natalie.tf/wp-content/uploads/2023/10/DLV3_Icon_ADV_"&amp;E29&amp;"_r05.png")</f>
        <v>#VALUE!</v>
      </c>
      <c r="E28" s="249" t="str">
        <f>"PWP-"&amp;A30</f>
        <v>PWP-007</v>
      </c>
      <c r="G28" s="249" t="str">
        <f>+INDEX(PWP!$A:$Z,MATCH('PWP-Print'!E28,PWP!$B:$B,0),MATCH("Title",PWP!$A$1:$Z$1,0))</f>
        <v>Purehearted Warrior</v>
      </c>
      <c r="I28" t="e" vm="414">
        <f>_xlfn.IMAGE("https://natalie.tf/wp-content/uploads/2023/10/DLV3_Icon_Ability_"&amp;INDEX('PWP-A'!$A$2:$C$31,MATCH('PWP-Print'!J28,'PWP-A'!$B$2:$B$31,0),1)&amp;".png")</f>
        <v>#VALUE!</v>
      </c>
      <c r="J28" s="229" t="str">
        <f>+INDEX(PWP!$A:$Z,MATCH('PWP-Print'!E28,PWP!$B:$B,0),MATCH("PWP Ability 1",PWP!$A$1:$Z$1,0))</f>
        <v>Critical Damage +25%</v>
      </c>
      <c r="K28" s="249" t="str">
        <f>+INDEX(PWP!$A:$Z,MATCH('PWP-Print'!E28,PWP!$B:$B,0),MATCH("Locked PWP Ability 1",PWP!$A$1:$Z$1,0))</f>
        <v>(Flame) Critical Damage +25%</v>
      </c>
      <c r="M28" s="729" t="e" vm="1072">
        <f>_xlfn.IMAGE("https://natalie.tf/wp-content/uploads/2023/10/DLV3_Icon_ADV_"&amp;O29&amp;"_r05.png")</f>
        <v>#VALUE!</v>
      </c>
      <c r="O28" s="249" t="str">
        <f>"PWP-"&amp;B30</f>
        <v>PWP-020</v>
      </c>
      <c r="Q28" s="249" t="str">
        <f>+INDEX(PWP!$A:$Z,MATCH('PWP-Print'!O28,PWP!$B:$B,0),MATCH("Title",PWP!$A$1:$Z$1,0))</f>
        <v>Synchronized Android</v>
      </c>
      <c r="S28" t="e" vm="1036">
        <f>_xlfn.IMAGE("https://natalie.tf/wp-content/uploads/2023/10/DLV3_Icon_Ability_"&amp;INDEX('PWP-A'!$A$2:$C$31,MATCH('PWP-Print'!T28,'PWP-A'!$B$2:$B$31,0),1)&amp;".png")</f>
        <v>#VALUE!</v>
      </c>
      <c r="T28" s="229" t="str">
        <f>+INDEX(PWP!$A:$Z,MATCH('PWP-Print'!O28,PWP!$B:$B,0),MATCH("PWP Ability 1",PWP!$A$1:$Z$1,0))</f>
        <v>15 Hits = Overdamage</v>
      </c>
      <c r="U28" s="249" t="str">
        <f>+INDEX(PWP!$A:$Z,MATCH('PWP-Print'!O28,PWP!$B:$B,0),MATCH("Locked PWP Ability 1",PWP!$A$1:$Z$1,0))</f>
        <v>(Flame) 15 Hits = Overdamage</v>
      </c>
    </row>
    <row r="29" spans="1:21" ht="22.5" customHeight="1" x14ac:dyDescent="0.3">
      <c r="C29" s="729"/>
      <c r="D29" s="8"/>
      <c r="E29" s="200" t="str">
        <f>+INDEX(PWP!$A:$Z,MATCH('PWP-Print'!E28,PWP!$B:$B,0),MATCH("ID",PWP!$A$1:$Z$1,0))</f>
        <v>110054_01</v>
      </c>
      <c r="F29" s="8"/>
      <c r="G29" s="249" t="str">
        <f>+INDEX(PWP!$A:$Z,MATCH('PWP-Print'!E28,PWP!$B:$B,0),MATCH("Name",PWP!$A$1:$Z$1,0))</f>
        <v>Serena</v>
      </c>
      <c r="H29" s="8"/>
      <c r="I29" t="e" vm="330">
        <f>_xlfn.IMAGE("https://natalie.tf/wp-content/uploads/2023/10/DLV3_Icon_Ability_"&amp;INDEX('PWP-A'!$A$2:$C$31,MATCH('PWP-Print'!J29,'PWP-A'!$B$2:$B$31,0),1)&amp;".png")</f>
        <v>#VALUE!</v>
      </c>
      <c r="J29" s="229" t="str">
        <f>+INDEX(PWP!$A:$Z,MATCH('PWP-Print'!E28,PWP!$B:$B,0),MATCH("PWP Ability 2",PWP!$A$1:$Z$1,0))</f>
        <v>Skill Haste +10%</v>
      </c>
      <c r="K29" s="249" t="str">
        <f>+INDEX(PWP!$A:$Z,MATCH('PWP-Print'!E28,PWP!$B:$B,0),MATCH("Locked PWP Ability 2",PWP!$A$1:$Z$1,0))</f>
        <v>(Flame) Skill Haste +10%</v>
      </c>
      <c r="M29" s="729"/>
      <c r="N29" s="8"/>
      <c r="O29" s="200" t="str">
        <f>+INDEX(PWP!$A:$Z,MATCH('PWP-Print'!O28,PWP!$B:$B,0),MATCH("ID",PWP!$A$1:$Z$1,0))</f>
        <v>100032_04</v>
      </c>
      <c r="P29" s="8"/>
      <c r="Q29" s="249" t="str">
        <f>+INDEX(PWP!$A:$Z,MATCH('PWP-Print'!O28,PWP!$B:$B,0),MATCH("Name",PWP!$A$1:$Z$1,0))</f>
        <v>Gala Laxi</v>
      </c>
      <c r="R29" s="8"/>
      <c r="S29" t="e" vm="14">
        <f>_xlfn.IMAGE("https://natalie.tf/wp-content/uploads/2023/10/DLV3_Icon_Ability_"&amp;INDEX('PWP-A'!$A$2:$C$31,MATCH('PWP-Print'!T29,'PWP-A'!$B$2:$B$31,0),1)&amp;".png")</f>
        <v>#VALUE!</v>
      </c>
      <c r="T29" s="229" t="str">
        <f>+INDEX(PWP!$A:$Z,MATCH('PWP-Print'!O28,PWP!$B:$B,0),MATCH("PWP Ability 2",PWP!$A$1:$Z$1,0))</f>
        <v>Strength +20%</v>
      </c>
      <c r="U29" s="249" t="str">
        <f>+INDEX(PWP!$A:$Z,MATCH('PWP-Print'!O28,PWP!$B:$B,0),MATCH("Locked PWP Ability 2",PWP!$A$1:$Z$1,0))</f>
        <v>(Flame) Strength +20%</v>
      </c>
    </row>
    <row r="30" spans="1:21" ht="22.5" customHeight="1" x14ac:dyDescent="0.3">
      <c r="A30" s="244" t="str">
        <f>TEXT(A26+1,"000")</f>
        <v>007</v>
      </c>
      <c r="B30" s="244" t="str">
        <f>TEXT(B26+1,"000")</f>
        <v>020</v>
      </c>
      <c r="C30" s="729"/>
      <c r="E30" s="251" t="str">
        <f>+INDEX(PWP!$A:$Z,MATCH('PWP-Print'!E28,PWP!$B:$B,0),MATCH("Num",PWP!$A$1:$Z$1,0))</f>
        <v>A-007</v>
      </c>
      <c r="G30" s="249" t="str">
        <f>+INDEX(PWP!$A:$Z,MATCH('PWP-Print'!E28,PWP!$B:$B,0),MATCH("Element",PWP!$A$1:$Z$1,0))&amp;" "&amp;INDEX(PWP!$A:$Z,MATCH('PWP-Print'!E28,PWP!$B:$B,0),MATCH("Type",PWP!$A$1:$Z$1,0))&amp;" Adventurer"</f>
        <v>Flame Sword Adventurer</v>
      </c>
      <c r="K30" s="250"/>
      <c r="M30" s="729"/>
      <c r="O30" s="251" t="str">
        <f>+INDEX(PWP!$A:$Z,MATCH('PWP-Print'!O28,PWP!$B:$B,0),MATCH("Num",PWP!$A$1:$Z$1,0))</f>
        <v>A-020</v>
      </c>
      <c r="Q30" s="249" t="str">
        <f>+INDEX(PWP!$A:$Z,MATCH('PWP-Print'!O28,PWP!$B:$B,0),MATCH("Element",PWP!$A$1:$Z$1,0))&amp;" "&amp;INDEX(PWP!$A:$Z,MATCH('PWP-Print'!O28,PWP!$B:$B,0),MATCH("Type",PWP!$A$1:$Z$1,0))&amp;" Adventurer"</f>
        <v>Flame Dagger Adventurer</v>
      </c>
      <c r="U30" s="250"/>
    </row>
    <row r="31" spans="1:21" ht="7.5" customHeight="1" x14ac:dyDescent="0.3">
      <c r="A31" s="244" t="s">
        <v>10763</v>
      </c>
      <c r="E31" s="250"/>
      <c r="G31" s="250"/>
      <c r="K31" s="250"/>
      <c r="O31" s="250"/>
      <c r="Q31" s="250"/>
      <c r="U31" s="250"/>
    </row>
    <row r="32" spans="1:21" ht="22.5" customHeight="1" x14ac:dyDescent="0.3">
      <c r="C32" s="729" t="e" vm="1073">
        <f>_xlfn.IMAGE("https://natalie.tf/wp-content/uploads/2023/10/DLV3_Icon_ADV_"&amp;E33&amp;"_r05.png")</f>
        <v>#VALUE!</v>
      </c>
      <c r="E32" s="249" t="str">
        <f>"PWP-"&amp;A34</f>
        <v>PWP-008</v>
      </c>
      <c r="G32" s="249" t="str">
        <f>+INDEX(PWP!$A:$Z,MATCH('PWP-Print'!E32,PWP!$B:$B,0),MATCH("Title",PWP!$A$1:$Z$1,0))</f>
        <v>Hero of Justice</v>
      </c>
      <c r="I32" t="e" vm="688">
        <f>_xlfn.IMAGE("https://natalie.tf/wp-content/uploads/2023/10/DLV3_Icon_Ability_"&amp;INDEX('PWP-A'!$A$2:$C$31,MATCH('PWP-Print'!J32,'PWP-A'!$B$2:$B$31,0),1)&amp;".png")</f>
        <v>#VALUE!</v>
      </c>
      <c r="J32" s="229" t="str">
        <f>+INDEX(PWP!$A:$Z,MATCH('PWP-Print'!E32,PWP!$B:$B,0),MATCH("PWP Ability 1",PWP!$A$1:$Z$1,0))</f>
        <v>Overdrive Punisher +15%</v>
      </c>
      <c r="K32" s="249" t="str">
        <f>+INDEX(PWP!$A:$Z,MATCH('PWP-Print'!E32,PWP!$B:$B,0),MATCH("Locked PWP Ability 1",PWP!$A$1:$Z$1,0))</f>
        <v>(Flame) Overdrive Punisher +15%</v>
      </c>
      <c r="M32" s="729" t="e" vm="1074">
        <f>_xlfn.IMAGE("https://natalie.tf/wp-content/uploads/2023/10/DLV3_Icon_ADV_"&amp;O33&amp;"_r05.png")</f>
        <v>#VALUE!</v>
      </c>
      <c r="O32" s="249" t="str">
        <f>"PWP-"&amp;B34</f>
        <v>PWP-021</v>
      </c>
      <c r="Q32" s="249" t="str">
        <f>+INDEX(PWP!$A:$Z,MATCH('PWP-Print'!O32,PWP!$B:$B,0),MATCH("Title",PWP!$A$1:$Z$1,0))</f>
        <v>Genius of the Century</v>
      </c>
      <c r="S32" t="e" vm="14">
        <f>_xlfn.IMAGE("https://natalie.tf/wp-content/uploads/2023/10/DLV3_Icon_Ability_"&amp;INDEX('PWP-A'!$A$2:$C$31,MATCH('PWP-Print'!T32,'PWP-A'!$B$2:$B$31,0),1)&amp;".png")</f>
        <v>#VALUE!</v>
      </c>
      <c r="T32" s="229" t="str">
        <f>+INDEX(PWP!$A:$Z,MATCH('PWP-Print'!O32,PWP!$B:$B,0),MATCH("PWP Ability 1",PWP!$A$1:$Z$1,0))</f>
        <v>Skill Damage +40%</v>
      </c>
      <c r="U32" s="249" t="str">
        <f>+INDEX(PWP!$A:$Z,MATCH('PWP-Print'!O32,PWP!$B:$B,0),MATCH("Locked PWP Ability 1",PWP!$A$1:$Z$1,0))</f>
        <v>(Flame) Skill Damage +40%</v>
      </c>
    </row>
    <row r="33" spans="1:21" ht="22.5" customHeight="1" x14ac:dyDescent="0.3">
      <c r="C33" s="729"/>
      <c r="D33" s="8"/>
      <c r="E33" s="200" t="str">
        <f>+INDEX(PWP!$A:$Z,MATCH('PWP-Print'!E32,PWP!$B:$B,0),MATCH("ID",PWP!$A$1:$Z$1,0))</f>
        <v>110008_01</v>
      </c>
      <c r="F33" s="8"/>
      <c r="G33" s="249" t="str">
        <f>+INDEX(PWP!$A:$Z,MATCH('PWP-Print'!E32,PWP!$B:$B,0),MATCH("Name",PWP!$A$1:$Z$1,0))</f>
        <v>Karl</v>
      </c>
      <c r="H33" s="8"/>
      <c r="I33" t="e" vm="426">
        <f>_xlfn.IMAGE("https://natalie.tf/wp-content/uploads/2023/10/DLV3_Icon_Ability_"&amp;INDEX('PWP-A'!$A$2:$C$31,MATCH('PWP-Print'!J33,'PWP-A'!$B$2:$B$31,0),1)&amp;".png")</f>
        <v>#VALUE!</v>
      </c>
      <c r="J33" s="229" t="str">
        <f>+INDEX(PWP!$A:$Z,MATCH('PWP-Print'!E32,PWP!$B:$B,0),MATCH("PWP Ability 2",PWP!$A$1:$Z$1,0))</f>
        <v>Defense +20%</v>
      </c>
      <c r="K33" s="249" t="str">
        <f>+INDEX(PWP!$A:$Z,MATCH('PWP-Print'!E32,PWP!$B:$B,0),MATCH("Locked PWP Ability 2",PWP!$A$1:$Z$1,0))</f>
        <v>(Flame) Defense +20%</v>
      </c>
      <c r="M33" s="729"/>
      <c r="N33" s="8"/>
      <c r="O33" s="200" t="str">
        <f>+INDEX(PWP!$A:$Z,MATCH('PWP-Print'!O32,PWP!$B:$B,0),MATCH("ID",PWP!$A$1:$Z$1,0))</f>
        <v>110011_01</v>
      </c>
      <c r="P33" s="8"/>
      <c r="Q33" s="249" t="str">
        <f>+INDEX(PWP!$A:$Z,MATCH('PWP-Print'!O32,PWP!$B:$B,0),MATCH("Name",PWP!$A$1:$Z$1,0))</f>
        <v>Ezelith</v>
      </c>
      <c r="R33" s="8"/>
      <c r="S33" t="e" vm="326">
        <f>_xlfn.IMAGE("https://natalie.tf/wp-content/uploads/2023/10/DLV3_Icon_Ability_"&amp;INDEX('PWP-A'!$A$2:$C$31,MATCH('PWP-Print'!T33,'PWP-A'!$B$2:$B$31,0),1)&amp;".png")</f>
        <v>#VALUE!</v>
      </c>
      <c r="T33" s="229" t="str">
        <f>+INDEX(PWP!$A:$Z,MATCH('PWP-Print'!O32,PWP!$B:$B,0),MATCH("PWP Ability 2",PWP!$A$1:$Z$1,0))</f>
        <v>Critical Rate +15%</v>
      </c>
      <c r="U33" s="249" t="str">
        <f>+INDEX(PWP!$A:$Z,MATCH('PWP-Print'!O32,PWP!$B:$B,0),MATCH("Locked PWP Ability 2",PWP!$A$1:$Z$1,0))</f>
        <v>(Flame) Critical Rate +15%</v>
      </c>
    </row>
    <row r="34" spans="1:21" ht="22.5" customHeight="1" x14ac:dyDescent="0.3">
      <c r="A34" s="244" t="str">
        <f>TEXT(A30+1,"000")</f>
        <v>008</v>
      </c>
      <c r="B34" s="244" t="str">
        <f>TEXT(B30+1,"000")</f>
        <v>021</v>
      </c>
      <c r="C34" s="729"/>
      <c r="E34" s="251" t="str">
        <f>+INDEX(PWP!$A:$Z,MATCH('PWP-Print'!E32,PWP!$B:$B,0),MATCH("Num",PWP!$A$1:$Z$1,0))</f>
        <v>A-008</v>
      </c>
      <c r="G34" s="249" t="str">
        <f>+INDEX(PWP!$A:$Z,MATCH('PWP-Print'!E32,PWP!$B:$B,0),MATCH("Element",PWP!$A$1:$Z$1,0))&amp;" "&amp;INDEX(PWP!$A:$Z,MATCH('PWP-Print'!E32,PWP!$B:$B,0),MATCH("Type",PWP!$A$1:$Z$1,0))&amp;" Adventurer"</f>
        <v>Flame Sword Adventurer</v>
      </c>
      <c r="K34" s="250"/>
      <c r="M34" s="729"/>
      <c r="O34" s="251" t="str">
        <f>+INDEX(PWP!$A:$Z,MATCH('PWP-Print'!O32,PWP!$B:$B,0),MATCH("Num",PWP!$A$1:$Z$1,0))</f>
        <v>A-021</v>
      </c>
      <c r="Q34" s="249" t="str">
        <f>+INDEX(PWP!$A:$Z,MATCH('PWP-Print'!O32,PWP!$B:$B,0),MATCH("Element",PWP!$A$1:$Z$1,0))&amp;" "&amp;INDEX(PWP!$A:$Z,MATCH('PWP-Print'!O32,PWP!$B:$B,0),MATCH("Type",PWP!$A$1:$Z$1,0))&amp;" Adventurer"</f>
        <v>Flame Dagger Adventurer</v>
      </c>
      <c r="U34" s="250"/>
    </row>
    <row r="35" spans="1:21" ht="7.5" customHeight="1" x14ac:dyDescent="0.3">
      <c r="A35" s="244" t="s">
        <v>10763</v>
      </c>
      <c r="E35" s="250"/>
      <c r="G35" s="250"/>
      <c r="K35" s="250"/>
      <c r="O35" s="250"/>
      <c r="Q35" s="250"/>
      <c r="U35" s="250"/>
    </row>
    <row r="36" spans="1:21" ht="22.5" customHeight="1" x14ac:dyDescent="0.3">
      <c r="C36" s="729" t="e" vm="1075">
        <f>_xlfn.IMAGE("https://natalie.tf/wp-content/uploads/2023/10/DLV3_Icon_ADV_"&amp;E37&amp;"_r05.png")</f>
        <v>#VALUE!</v>
      </c>
      <c r="E36" s="249" t="str">
        <f>"PWP-"&amp;A38</f>
        <v>PWP-009</v>
      </c>
      <c r="G36" s="249" t="str">
        <f>+INDEX(PWP!$A:$Z,MATCH('PWP-Print'!E36,PWP!$B:$B,0),MATCH("Title",PWP!$A$1:$Z$1,0))</f>
        <v>Dragonblood Prince</v>
      </c>
      <c r="I36" t="e" vm="14">
        <f>_xlfn.IMAGE("https://natalie.tf/wp-content/uploads/2023/10/DLV3_Icon_Ability_"&amp;INDEX('PWP-A'!$A$2:$C$31,MATCH('PWP-Print'!J36,'PWP-A'!$B$2:$B$31,0),1)&amp;".png")</f>
        <v>#VALUE!</v>
      </c>
      <c r="J36" s="229" t="str">
        <f>+INDEX(PWP!$A:$Z,MATCH('PWP-Print'!E36,PWP!$B:$B,0),MATCH("PWP Ability 1",PWP!$A$1:$Z$1,0))</f>
        <v>Strength +20%</v>
      </c>
      <c r="K36" s="249" t="str">
        <f>+INDEX(PWP!$A:$Z,MATCH('PWP-Print'!E36,PWP!$B:$B,0),MATCH("Locked PWP Ability 1",PWP!$A$1:$Z$1,0))</f>
        <v>(Flame) Strength +20%</v>
      </c>
      <c r="M36" s="729" t="e" vm="1076">
        <f>_xlfn.IMAGE("https://natalie.tf/wp-content/uploads/2023/10/DLV3_Icon_ADV_"&amp;O37&amp;"_r05.png")</f>
        <v>#VALUE!</v>
      </c>
      <c r="O36" s="249" t="str">
        <f>"PWP-"&amp;B38</f>
        <v>PWP-022</v>
      </c>
      <c r="Q36" s="249" t="str">
        <f>+INDEX(PWP!$A:$Z,MATCH('PWP-Print'!O36,PWP!$B:$B,0),MATCH("Title",PWP!$A$1:$Z$1,0))</f>
        <v>Rebellious Rider</v>
      </c>
      <c r="S36" t="e" vm="326">
        <f>_xlfn.IMAGE("https://natalie.tf/wp-content/uploads/2023/10/DLV3_Icon_Ability_"&amp;INDEX('PWP-A'!$A$2:$C$31,MATCH('PWP-Print'!T36,'PWP-A'!$B$2:$B$31,0),1)&amp;".png")</f>
        <v>#VALUE!</v>
      </c>
      <c r="T36" s="229" t="str">
        <f>+INDEX(PWP!$A:$Z,MATCH('PWP-Print'!O36,PWP!$B:$B,0),MATCH("PWP Ability 1",PWP!$A$1:$Z$1,0))</f>
        <v>Critical Rate +15%</v>
      </c>
      <c r="U36" s="249" t="str">
        <f>+INDEX(PWP!$A:$Z,MATCH('PWP-Print'!O36,PWP!$B:$B,0),MATCH("Locked PWP Ability 1",PWP!$A$1:$Z$1,0))</f>
        <v>(Flame) Critical Rate +15%</v>
      </c>
    </row>
    <row r="37" spans="1:21" ht="22.5" customHeight="1" x14ac:dyDescent="0.3">
      <c r="C37" s="729"/>
      <c r="D37" s="8"/>
      <c r="E37" s="200" t="str">
        <f>+INDEX(PWP!$A:$Z,MATCH('PWP-Print'!E36,PWP!$B:$B,0),MATCH("ID",PWP!$A$1:$Z$1,0))</f>
        <v>100001_01</v>
      </c>
      <c r="F37" s="8"/>
      <c r="G37" s="249" t="str">
        <f>+INDEX(PWP!$A:$Z,MATCH('PWP-Print'!E36,PWP!$B:$B,0),MATCH("Name",PWP!$A$1:$Z$1,0))</f>
        <v>The Prince</v>
      </c>
      <c r="H37" s="8"/>
      <c r="I37" t="e" vm="426">
        <f>_xlfn.IMAGE("https://natalie.tf/wp-content/uploads/2023/10/DLV3_Icon_Ability_"&amp;INDEX('PWP-A'!$A$2:$C$31,MATCH('PWP-Print'!J37,'PWP-A'!$B$2:$B$31,0),1)&amp;".png")</f>
        <v>#VALUE!</v>
      </c>
      <c r="J37" s="229" t="str">
        <f>+INDEX(PWP!$A:$Z,MATCH('PWP-Print'!E36,PWP!$B:$B,0),MATCH("PWP Ability 2",PWP!$A$1:$Z$1,0))</f>
        <v>Defense +20%</v>
      </c>
      <c r="K37" s="249" t="str">
        <f>+INDEX(PWP!$A:$Z,MATCH('PWP-Print'!E36,PWP!$B:$B,0),MATCH("Locked PWP Ability 2",PWP!$A$1:$Z$1,0))</f>
        <v>(Flame) Defense +20%</v>
      </c>
      <c r="M37" s="729"/>
      <c r="N37" s="8"/>
      <c r="O37" s="200" t="str">
        <f>+INDEX(PWP!$A:$Z,MATCH('PWP-Print'!O36,PWP!$B:$B,0),MATCH("ID",PWP!$A$1:$Z$1,0))</f>
        <v>110344_01</v>
      </c>
      <c r="P37" s="8"/>
      <c r="Q37" s="249" t="str">
        <f>+INDEX(PWP!$A:$Z,MATCH('PWP-Print'!O36,PWP!$B:$B,0),MATCH("Name",PWP!$A$1:$Z$1,0))</f>
        <v>Yuya</v>
      </c>
      <c r="R37" s="8"/>
      <c r="S37" t="e" vm="426">
        <f>_xlfn.IMAGE("https://natalie.tf/wp-content/uploads/2023/10/DLV3_Icon_Ability_"&amp;INDEX('PWP-A'!$A$2:$C$31,MATCH('PWP-Print'!T37,'PWP-A'!$B$2:$B$31,0),1)&amp;".png")</f>
        <v>#VALUE!</v>
      </c>
      <c r="T37" s="229" t="str">
        <f>+INDEX(PWP!$A:$Z,MATCH('PWP-Print'!O36,PWP!$B:$B,0),MATCH("PWP Ability 2",PWP!$A$1:$Z$1,0))</f>
        <v>Defense +20%</v>
      </c>
      <c r="U37" s="249" t="str">
        <f>+INDEX(PWP!$A:$Z,MATCH('PWP-Print'!O36,PWP!$B:$B,0),MATCH("Locked PWP Ability 2",PWP!$A$1:$Z$1,0))</f>
        <v>(Flame) Defense +20%</v>
      </c>
    </row>
    <row r="38" spans="1:21" ht="22.5" customHeight="1" x14ac:dyDescent="0.3">
      <c r="A38" s="244" t="str">
        <f>TEXT(A34+1,"000")</f>
        <v>009</v>
      </c>
      <c r="B38" s="244" t="str">
        <f>TEXT(B34+1,"000")</f>
        <v>022</v>
      </c>
      <c r="C38" s="729"/>
      <c r="E38" s="251" t="str">
        <f>+INDEX(PWP!$A:$Z,MATCH('PWP-Print'!E36,PWP!$B:$B,0),MATCH("Num",PWP!$A$1:$Z$1,0))</f>
        <v>A-009</v>
      </c>
      <c r="G38" s="249" t="str">
        <f>+INDEX(PWP!$A:$Z,MATCH('PWP-Print'!E36,PWP!$B:$B,0),MATCH("Element",PWP!$A$1:$Z$1,0))&amp;" "&amp;INDEX(PWP!$A:$Z,MATCH('PWP-Print'!E36,PWP!$B:$B,0),MATCH("Type",PWP!$A$1:$Z$1,0))&amp;" Adventurer"</f>
        <v>Flame Sword Adventurer</v>
      </c>
      <c r="K38" s="250"/>
      <c r="M38" s="729"/>
      <c r="O38" s="251" t="str">
        <f>+INDEX(PWP!$A:$Z,MATCH('PWP-Print'!O36,PWP!$B:$B,0),MATCH("Num",PWP!$A$1:$Z$1,0))</f>
        <v>A-022</v>
      </c>
      <c r="Q38" s="249" t="str">
        <f>+INDEX(PWP!$A:$Z,MATCH('PWP-Print'!O36,PWP!$B:$B,0),MATCH("Element",PWP!$A$1:$Z$1,0))&amp;" "&amp;INDEX(PWP!$A:$Z,MATCH('PWP-Print'!O36,PWP!$B:$B,0),MATCH("Type",PWP!$A$1:$Z$1,0))&amp;" Adventurer"</f>
        <v>Flame Dagger Adventurer</v>
      </c>
      <c r="U38" s="250"/>
    </row>
    <row r="39" spans="1:21" ht="7.5" customHeight="1" x14ac:dyDescent="0.3">
      <c r="A39" s="244" t="s">
        <v>10763</v>
      </c>
      <c r="E39" s="250"/>
      <c r="G39" s="250"/>
      <c r="K39" s="250"/>
      <c r="O39" s="250"/>
      <c r="Q39" s="250"/>
      <c r="U39" s="250"/>
    </row>
    <row r="40" spans="1:21" ht="22.5" customHeight="1" x14ac:dyDescent="0.3">
      <c r="C40" s="729" t="e" vm="1077">
        <f>_xlfn.IMAGE("https://natalie.tf/wp-content/uploads/2023/10/DLV3_Icon_ADV_"&amp;E41&amp;"_r05.png")</f>
        <v>#VALUE!</v>
      </c>
      <c r="E40" s="249" t="str">
        <f>"PWP-"&amp;A42</f>
        <v>PWP-010</v>
      </c>
      <c r="G40" s="249" t="str">
        <f>+INDEX(PWP!$A:$Z,MATCH('PWP-Print'!E40,PWP!$B:$B,0),MATCH("Title",PWP!$A$1:$Z$1,0))</f>
        <v>Valentine's Guardian</v>
      </c>
      <c r="I40" t="e" vm="688">
        <f>_xlfn.IMAGE("https://natalie.tf/wp-content/uploads/2023/10/DLV3_Icon_Ability_"&amp;INDEX('PWP-A'!$A$2:$C$31,MATCH('PWP-Print'!J40,'PWP-A'!$B$2:$B$31,0),1)&amp;".png")</f>
        <v>#VALUE!</v>
      </c>
      <c r="J40" s="229" t="str">
        <f>+INDEX(PWP!$A:$Z,MATCH('PWP-Print'!E40,PWP!$B:$B,0),MATCH("PWP Ability 1",PWP!$A$1:$Z$1,0))</f>
        <v>Overdrive Punisher +15%</v>
      </c>
      <c r="K40" s="249" t="str">
        <f>+INDEX(PWP!$A:$Z,MATCH('PWP-Print'!E40,PWP!$B:$B,0),MATCH("Locked PWP Ability 1",PWP!$A$1:$Z$1,0))</f>
        <v>(Flame) Overdrive Punisher +15%</v>
      </c>
      <c r="M40" s="729" t="e" vm="1078">
        <f>_xlfn.IMAGE("https://natalie.tf/wp-content/uploads/2023/10/DLV3_Icon_ADV_"&amp;O41&amp;"_r05.png")</f>
        <v>#VALUE!</v>
      </c>
      <c r="O40" s="249" t="str">
        <f>"PWP-"&amp;B42</f>
        <v>PWP-023</v>
      </c>
      <c r="Q40" s="249" t="str">
        <f>+INDEX(PWP!$A:$Z,MATCH('PWP-Print'!O40,PWP!$B:$B,0),MATCH("Title",PWP!$A$1:$Z$1,0))</f>
        <v>Resolute Friend</v>
      </c>
      <c r="S40" t="e" vm="688">
        <f>_xlfn.IMAGE("https://natalie.tf/wp-content/uploads/2023/10/DLV3_Icon_Ability_"&amp;INDEX('PWP-A'!$A$2:$C$31,MATCH('PWP-Print'!T40,'PWP-A'!$B$2:$B$31,0),1)&amp;".png")</f>
        <v>#VALUE!</v>
      </c>
      <c r="T40" s="229" t="str">
        <f>+INDEX(PWP!$A:$Z,MATCH('PWP-Print'!O40,PWP!$B:$B,0),MATCH("PWP Ability 1",PWP!$A$1:$Z$1,0))</f>
        <v>Overdrive Punisher +15%</v>
      </c>
      <c r="U40" s="249" t="str">
        <f>+INDEX(PWP!$A:$Z,MATCH('PWP-Print'!O40,PWP!$B:$B,0),MATCH("Locked PWP Ability 1",PWP!$A$1:$Z$1,0))</f>
        <v>(Flame) Overdrive Punisher +15%</v>
      </c>
    </row>
    <row r="41" spans="1:21" ht="22.5" customHeight="1" x14ac:dyDescent="0.3">
      <c r="C41" s="729"/>
      <c r="D41" s="8"/>
      <c r="E41" s="200" t="str">
        <f>+INDEX(PWP!$A:$Z,MATCH('PWP-Print'!E40,PWP!$B:$B,0),MATCH("ID",PWP!$A$1:$Z$1,0))</f>
        <v>110052_03</v>
      </c>
      <c r="F41" s="8"/>
      <c r="G41" s="249" t="str">
        <f>+INDEX(PWP!$A:$Z,MATCH('PWP-Print'!E40,PWP!$B:$B,0),MATCH("Name",PWP!$A$1:$Z$1,0))</f>
        <v>Valentine's Orion</v>
      </c>
      <c r="H41" s="8"/>
      <c r="I41" t="e" vm="330">
        <f>_xlfn.IMAGE("https://natalie.tf/wp-content/uploads/2023/10/DLV3_Icon_Ability_"&amp;INDEX('PWP-A'!$A$2:$C$31,MATCH('PWP-Print'!J41,'PWP-A'!$B$2:$B$31,0),1)&amp;".png")</f>
        <v>#VALUE!</v>
      </c>
      <c r="J41" s="229" t="str">
        <f>+INDEX(PWP!$A:$Z,MATCH('PWP-Print'!E40,PWP!$B:$B,0),MATCH("PWP Ability 2",PWP!$A$1:$Z$1,0))</f>
        <v>Skill Haste +10%</v>
      </c>
      <c r="K41" s="249" t="str">
        <f>+INDEX(PWP!$A:$Z,MATCH('PWP-Print'!E40,PWP!$B:$B,0),MATCH("Locked PWP Ability 2",PWP!$A$1:$Z$1,0))</f>
        <v>(Flame) Skill Haste +10%</v>
      </c>
      <c r="M41" s="729"/>
      <c r="N41" s="8"/>
      <c r="O41" s="200" t="str">
        <f>+INDEX(PWP!$A:$Z,MATCH('PWP-Print'!O40,PWP!$B:$B,0),MATCH("ID",PWP!$A$1:$Z$1,0))</f>
        <v>110270_01</v>
      </c>
      <c r="P41" s="8"/>
      <c r="Q41" s="249" t="str">
        <f>+INDEX(PWP!$A:$Z,MATCH('PWP-Print'!O40,PWP!$B:$B,0),MATCH("Name",PWP!$A$1:$Z$1,0))</f>
        <v>Melsa</v>
      </c>
      <c r="R41" s="8"/>
      <c r="S41" t="e" vm="1045">
        <f>_xlfn.IMAGE("https://natalie.tf/wp-content/uploads/2023/10/DLV3_Icon_Ability_"&amp;INDEX('PWP-A'!$A$2:$C$31,MATCH('PWP-Print'!T41,'PWP-A'!$B$2:$B$31,0),1)&amp;".png")</f>
        <v>#VALUE!</v>
      </c>
      <c r="T41" s="229" t="str">
        <f>+INDEX(PWP!$A:$Z,MATCH('PWP-Print'!O40,PWP!$B:$B,0),MATCH("PWP Ability 2",PWP!$A$1:$Z$1,0))</f>
        <v>Attack Rate +20%</v>
      </c>
      <c r="U41" s="249" t="str">
        <f>+INDEX(PWP!$A:$Z,MATCH('PWP-Print'!O40,PWP!$B:$B,0),MATCH("Locked PWP Ability 2",PWP!$A$1:$Z$1,0))</f>
        <v>(Flame) Attack Rate +20%</v>
      </c>
    </row>
    <row r="42" spans="1:21" ht="22.5" customHeight="1" x14ac:dyDescent="0.3">
      <c r="A42" s="244" t="str">
        <f>TEXT(A38+1,"000")</f>
        <v>010</v>
      </c>
      <c r="B42" s="244" t="str">
        <f>TEXT(B38+1,"000")</f>
        <v>023</v>
      </c>
      <c r="C42" s="729"/>
      <c r="E42" s="251" t="str">
        <f>+INDEX(PWP!$A:$Z,MATCH('PWP-Print'!E40,PWP!$B:$B,0),MATCH("Num",PWP!$A$1:$Z$1,0))</f>
        <v>A-010</v>
      </c>
      <c r="G42" s="249" t="str">
        <f>+INDEX(PWP!$A:$Z,MATCH('PWP-Print'!E40,PWP!$B:$B,0),MATCH("Element",PWP!$A$1:$Z$1,0))&amp;" "&amp;INDEX(PWP!$A:$Z,MATCH('PWP-Print'!E40,PWP!$B:$B,0),MATCH("Type",PWP!$A$1:$Z$1,0))&amp;" Adventurer"</f>
        <v>Flame Sword Adventurer</v>
      </c>
      <c r="K42" s="250"/>
      <c r="M42" s="729"/>
      <c r="O42" s="251" t="str">
        <f>+INDEX(PWP!$A:$Z,MATCH('PWP-Print'!O40,PWP!$B:$B,0),MATCH("Num",PWP!$A$1:$Z$1,0))</f>
        <v>A-023</v>
      </c>
      <c r="Q42" s="249" t="str">
        <f>+INDEX(PWP!$A:$Z,MATCH('PWP-Print'!O40,PWP!$B:$B,0),MATCH("Element",PWP!$A$1:$Z$1,0))&amp;" "&amp;INDEX(PWP!$A:$Z,MATCH('PWP-Print'!O40,PWP!$B:$B,0),MATCH("Type",PWP!$A$1:$Z$1,0))&amp;" Adventurer"</f>
        <v>Flame Dagger Adventurer</v>
      </c>
      <c r="U42" s="250"/>
    </row>
    <row r="43" spans="1:21" ht="7.5" customHeight="1" x14ac:dyDescent="0.3">
      <c r="A43" s="244" t="s">
        <v>10763</v>
      </c>
      <c r="E43" s="250"/>
      <c r="G43" s="250"/>
      <c r="K43" s="250"/>
      <c r="O43" s="250"/>
      <c r="Q43" s="250"/>
      <c r="U43" s="250"/>
    </row>
    <row r="44" spans="1:21" ht="22.5" customHeight="1" x14ac:dyDescent="0.3">
      <c r="C44" s="729" t="e" vm="1079">
        <f>_xlfn.IMAGE("https://natalie.tf/wp-content/uploads/2023/10/DLV3_Icon_ADV_"&amp;E45&amp;"_r05.png")</f>
        <v>#VALUE!</v>
      </c>
      <c r="E44" s="249" t="str">
        <f>"PWP-"&amp;A46</f>
        <v>PWP-011</v>
      </c>
      <c r="G44" s="249" t="str">
        <f>+INDEX(PWP!$A:$Z,MATCH('PWP-Print'!E44,PWP!$B:$B,0),MATCH("Title",PWP!$A$1:$Z$1,0))</f>
        <v>Top Ruin Explorer</v>
      </c>
      <c r="I44" t="e" vm="496">
        <f>_xlfn.IMAGE("https://natalie.tf/wp-content/uploads/2023/10/DLV3_Icon_Ability_"&amp;INDEX('PWP-A'!$A$2:$C$31,MATCH('PWP-Print'!J44,'PWP-A'!$B$2:$B$31,0),1)&amp;".png")</f>
        <v>#VALUE!</v>
      </c>
      <c r="J44" s="229" t="str">
        <f>+INDEX(PWP!$A:$Z,MATCH('PWP-Print'!E44,PWP!$B:$B,0),MATCH("PWP Ability 1",PWP!$A$1:$Z$1,0))</f>
        <v>HP +15%</v>
      </c>
      <c r="K44" s="249" t="str">
        <f>+INDEX(PWP!$A:$Z,MATCH('PWP-Print'!E44,PWP!$B:$B,0),MATCH("Locked PWP Ability 1",PWP!$A$1:$Z$1,0))</f>
        <v>(Flame) HP +15%</v>
      </c>
      <c r="M44" s="729" t="e" vm="1080">
        <f>_xlfn.IMAGE("https://natalie.tf/wp-content/uploads/2023/10/DLV3_Icon_ADV_"&amp;O45&amp;"_r05.png")</f>
        <v>#VALUE!</v>
      </c>
      <c r="O44" s="249" t="str">
        <f>"PWP-"&amp;B46</f>
        <v>PWP-024</v>
      </c>
      <c r="Q44" s="249" t="str">
        <f>+INDEX(PWP!$A:$Z,MATCH('PWP-Print'!O44,PWP!$B:$B,0),MATCH("Title",PWP!$A$1:$Z$1,0))</f>
        <v>Honorable Treasure Hunter</v>
      </c>
      <c r="S44" t="e" vm="688">
        <f>_xlfn.IMAGE("https://natalie.tf/wp-content/uploads/2023/10/DLV3_Icon_Ability_"&amp;INDEX('PWP-A'!$A$2:$C$31,MATCH('PWP-Print'!T44,'PWP-A'!$B$2:$B$31,0),1)&amp;".png")</f>
        <v>#VALUE!</v>
      </c>
      <c r="T44" s="229" t="str">
        <f>+INDEX(PWP!$A:$Z,MATCH('PWP-Print'!O44,PWP!$B:$B,0),MATCH("PWP Ability 1",PWP!$A$1:$Z$1,0))</f>
        <v>Overdrive Punisher +15%</v>
      </c>
      <c r="U44" s="249" t="str">
        <f>+INDEX(PWP!$A:$Z,MATCH('PWP-Print'!O44,PWP!$B:$B,0),MATCH("Locked PWP Ability 1",PWP!$A$1:$Z$1,0))</f>
        <v>(Flame) Overdrive Punisher +15%</v>
      </c>
    </row>
    <row r="45" spans="1:21" ht="22.5" customHeight="1" x14ac:dyDescent="0.3">
      <c r="C45" s="729"/>
      <c r="D45" s="8"/>
      <c r="E45" s="200" t="str">
        <f>+INDEX(PWP!$A:$Z,MATCH('PWP-Print'!E44,PWP!$B:$B,0),MATCH("ID",PWP!$A$1:$Z$1,0))</f>
        <v>110261_01</v>
      </c>
      <c r="F45" s="8"/>
      <c r="G45" s="249" t="str">
        <f>+INDEX(PWP!$A:$Z,MATCH('PWP-Print'!E44,PWP!$B:$B,0),MATCH("Name",PWP!$A$1:$Z$1,0))</f>
        <v>Marty</v>
      </c>
      <c r="H45" s="8"/>
      <c r="I45" t="e" vm="696">
        <f>_xlfn.IMAGE("https://natalie.tf/wp-content/uploads/2023/10/DLV3_Icon_Ability_"&amp;INDEX('PWP-A'!$A$2:$C$31,MATCH('PWP-Print'!J45,'PWP-A'!$B$2:$B$31,0),1)&amp;".png")</f>
        <v>#VALUE!</v>
      </c>
      <c r="J45" s="229" t="str">
        <f>+INDEX(PWP!$A:$Z,MATCH('PWP-Print'!E44,PWP!$B:$B,0),MATCH("PWP Ability 2",PWP!$A$1:$Z$1,0))</f>
        <v>Elemental Res +15%</v>
      </c>
      <c r="K45" s="249" t="str">
        <f>+INDEX(PWP!$A:$Z,MATCH('PWP-Print'!E44,PWP!$B:$B,0),MATCH("Locked PWP Ability 2",PWP!$A$1:$Z$1,0))</f>
        <v>(Flame) Elemental Res +15%</v>
      </c>
      <c r="M45" s="729"/>
      <c r="N45" s="8"/>
      <c r="O45" s="200" t="str">
        <f>+INDEX(PWP!$A:$Z,MATCH('PWP-Print'!O44,PWP!$B:$B,0),MATCH("ID",PWP!$A$1:$Z$1,0))</f>
        <v>110005_01</v>
      </c>
      <c r="P45" s="8"/>
      <c r="Q45" s="249" t="str">
        <f>+INDEX(PWP!$A:$Z,MATCH('PWP-Print'!O44,PWP!$B:$B,0),MATCH("Name",PWP!$A$1:$Z$1,0))</f>
        <v>Renelle</v>
      </c>
      <c r="R45" s="8"/>
      <c r="S45" t="e" vm="496">
        <f>_xlfn.IMAGE("https://natalie.tf/wp-content/uploads/2023/10/DLV3_Icon_Ability_"&amp;INDEX('PWP-A'!$A$2:$C$31,MATCH('PWP-Print'!T45,'PWP-A'!$B$2:$B$31,0),1)&amp;".png")</f>
        <v>#VALUE!</v>
      </c>
      <c r="T45" s="229" t="str">
        <f>+INDEX(PWP!$A:$Z,MATCH('PWP-Print'!O44,PWP!$B:$B,0),MATCH("PWP Ability 2",PWP!$A$1:$Z$1,0))</f>
        <v>HP +15%</v>
      </c>
      <c r="U45" s="249" t="str">
        <f>+INDEX(PWP!$A:$Z,MATCH('PWP-Print'!O44,PWP!$B:$B,0),MATCH("Locked PWP Ability 2",PWP!$A$1:$Z$1,0))</f>
        <v>(Flame) HP +15%</v>
      </c>
    </row>
    <row r="46" spans="1:21" ht="22.5" customHeight="1" x14ac:dyDescent="0.3">
      <c r="A46" s="244" t="str">
        <f>TEXT(A42+1,"000")</f>
        <v>011</v>
      </c>
      <c r="B46" s="244" t="str">
        <f>TEXT(B42+1,"000")</f>
        <v>024</v>
      </c>
      <c r="C46" s="729"/>
      <c r="E46" s="251" t="str">
        <f>+INDEX(PWP!$A:$Z,MATCH('PWP-Print'!E44,PWP!$B:$B,0),MATCH("Num",PWP!$A$1:$Z$1,0))</f>
        <v>A-011</v>
      </c>
      <c r="G46" s="249" t="str">
        <f>+INDEX(PWP!$A:$Z,MATCH('PWP-Print'!E44,PWP!$B:$B,0),MATCH("Element",PWP!$A$1:$Z$1,0))&amp;" "&amp;INDEX(PWP!$A:$Z,MATCH('PWP-Print'!E44,PWP!$B:$B,0),MATCH("Type",PWP!$A$1:$Z$1,0))&amp;" Adventurer"</f>
        <v>Flame Sword Adventurer</v>
      </c>
      <c r="K46" s="250"/>
      <c r="M46" s="729"/>
      <c r="O46" s="251" t="str">
        <f>+INDEX(PWP!$A:$Z,MATCH('PWP-Print'!O44,PWP!$B:$B,0),MATCH("Num",PWP!$A$1:$Z$1,0))</f>
        <v>A-024</v>
      </c>
      <c r="Q46" s="249" t="str">
        <f>+INDEX(PWP!$A:$Z,MATCH('PWP-Print'!O44,PWP!$B:$B,0),MATCH("Element",PWP!$A$1:$Z$1,0))&amp;" "&amp;INDEX(PWP!$A:$Z,MATCH('PWP-Print'!O44,PWP!$B:$B,0),MATCH("Type",PWP!$A$1:$Z$1,0))&amp;" Adventurer"</f>
        <v>Flame Dagger Adventurer</v>
      </c>
      <c r="U46" s="250"/>
    </row>
    <row r="47" spans="1:21" ht="7.5" customHeight="1" x14ac:dyDescent="0.3">
      <c r="A47" s="244" t="s">
        <v>10763</v>
      </c>
      <c r="E47" s="250"/>
      <c r="G47" s="250"/>
      <c r="K47" s="250"/>
      <c r="O47" s="250"/>
      <c r="Q47" s="250"/>
      <c r="U47" s="250"/>
    </row>
    <row r="48" spans="1:21" ht="22.5" customHeight="1" x14ac:dyDescent="0.3">
      <c r="C48" s="729" t="e" vm="1081">
        <f>_xlfn.IMAGE("https://natalie.tf/wp-content/uploads/2023/10/DLV3_Icon_ADV_"&amp;E49&amp;"_r05.png")</f>
        <v>#VALUE!</v>
      </c>
      <c r="E48" s="249" t="str">
        <f>"PWP-"&amp;A50</f>
        <v>PWP-012</v>
      </c>
      <c r="G48" s="249" t="str">
        <f>+INDEX(PWP!$A:$Z,MATCH('PWP-Print'!E48,PWP!$B:$B,0),MATCH("Title",PWP!$A$1:$Z$1,0))</f>
        <v>Resplendent Duelist</v>
      </c>
      <c r="I48" t="e" vm="14">
        <f>_xlfn.IMAGE("https://natalie.tf/wp-content/uploads/2023/10/DLV3_Icon_Ability_"&amp;INDEX('PWP-A'!$A$2:$C$31,MATCH('PWP-Print'!J48,'PWP-A'!$B$2:$B$31,0),1)&amp;".png")</f>
        <v>#VALUE!</v>
      </c>
      <c r="J48" s="229" t="str">
        <f>+INDEX(PWP!$A:$Z,MATCH('PWP-Print'!E48,PWP!$B:$B,0),MATCH("PWP Ability 1",PWP!$A$1:$Z$1,0))</f>
        <v>Skill Damage +40%</v>
      </c>
      <c r="K48" s="249" t="str">
        <f>+INDEX(PWP!$A:$Z,MATCH('PWP-Print'!E48,PWP!$B:$B,0),MATCH("Locked PWP Ability 1",PWP!$A$1:$Z$1,0))</f>
        <v>(Flame) Skill Damage +40%</v>
      </c>
      <c r="M48" s="729" t="e" vm="1082">
        <f>_xlfn.IMAGE("https://natalie.tf/wp-content/uploads/2023/10/DLV3_Icon_ADV_"&amp;O49&amp;"_r05.png")</f>
        <v>#VALUE!</v>
      </c>
      <c r="O48" s="249" t="str">
        <f>"PWP-"&amp;B50</f>
        <v>PWP-025</v>
      </c>
      <c r="Q48" s="249" t="str">
        <f>+INDEX(PWP!$A:$Z,MATCH('PWP-Print'!O48,PWP!$B:$B,0),MATCH("Title",PWP!$A$1:$Z$1,0))</f>
        <v>The Blazewolf</v>
      </c>
      <c r="S48" t="e" vm="1036">
        <f>_xlfn.IMAGE("https://natalie.tf/wp-content/uploads/2023/10/DLV3_Icon_Ability_"&amp;INDEX('PWP-A'!$A$2:$C$31,MATCH('PWP-Print'!T48,'PWP-A'!$B$2:$B$31,0),1)&amp;".png")</f>
        <v>#VALUE!</v>
      </c>
      <c r="T48" s="229" t="str">
        <f>+INDEX(PWP!$A:$Z,MATCH('PWP-Print'!O48,PWP!$B:$B,0),MATCH("PWP Ability 1",PWP!$A$1:$Z$1,0))</f>
        <v>15 Hits = Overdamage</v>
      </c>
      <c r="U48" s="249" t="str">
        <f>+INDEX(PWP!$A:$Z,MATCH('PWP-Print'!O48,PWP!$B:$B,0),MATCH("Locked PWP Ability 1",PWP!$A$1:$Z$1,0))</f>
        <v>(Flame) 15 Hits = Overdamage</v>
      </c>
    </row>
    <row r="49" spans="1:21" ht="22.5" customHeight="1" x14ac:dyDescent="0.3">
      <c r="C49" s="729"/>
      <c r="D49" s="8"/>
      <c r="E49" s="200" t="str">
        <f>+INDEX(PWP!$A:$Z,MATCH('PWP-Print'!E48,PWP!$B:$B,0),MATCH("ID",PWP!$A$1:$Z$1,0))</f>
        <v>110064_02</v>
      </c>
      <c r="F49" s="8"/>
      <c r="G49" s="249" t="str">
        <f>+INDEX(PWP!$A:$Z,MATCH('PWP-Print'!E48,PWP!$B:$B,0),MATCH("Name",PWP!$A$1:$Z$1,0))</f>
        <v>Armored Yachiyo</v>
      </c>
      <c r="H49" s="8"/>
      <c r="I49" t="e" vm="7">
        <f>_xlfn.IMAGE("https://natalie.tf/wp-content/uploads/2023/10/DLV3_Icon_Ability_"&amp;INDEX('PWP-A'!$A$2:$C$31,MATCH('PWP-Print'!J49,'PWP-A'!$B$2:$B$31,0),1)&amp;".png")</f>
        <v>#VALUE!</v>
      </c>
      <c r="J49" s="229" t="str">
        <f>+INDEX(PWP!$A:$Z,MATCH('PWP-Print'!E48,PWP!$B:$B,0),MATCH("PWP Ability 2",PWP!$A$1:$Z$1,0))</f>
        <v>Force Strike +50%</v>
      </c>
      <c r="K49" s="249" t="str">
        <f>+INDEX(PWP!$A:$Z,MATCH('PWP-Print'!E48,PWP!$B:$B,0),MATCH("Locked PWP Ability 2",PWP!$A$1:$Z$1,0))</f>
        <v>(Flame) Force Strike +50%</v>
      </c>
      <c r="M49" s="729"/>
      <c r="N49" s="8"/>
      <c r="O49" s="200" t="str">
        <f>+INDEX(PWP!$A:$Z,MATCH('PWP-Print'!O48,PWP!$B:$B,0),MATCH("ID",PWP!$A$1:$Z$1,0))</f>
        <v>100042_02</v>
      </c>
      <c r="P49" s="8"/>
      <c r="Q49" s="249" t="str">
        <f>+INDEX(PWP!$A:$Z,MATCH('PWP-Print'!O48,PWP!$B:$B,0),MATCH("Name",PWP!$A$1:$Z$1,0))</f>
        <v>Gala Gatov</v>
      </c>
      <c r="R49" s="8"/>
      <c r="S49" t="e" vm="696">
        <f>_xlfn.IMAGE("https://natalie.tf/wp-content/uploads/2023/10/DLV3_Icon_Ability_"&amp;INDEX('PWP-A'!$A$2:$C$31,MATCH('PWP-Print'!T49,'PWP-A'!$B$2:$B$31,0),1)&amp;".png")</f>
        <v>#VALUE!</v>
      </c>
      <c r="T49" s="229" t="str">
        <f>+INDEX(PWP!$A:$Z,MATCH('PWP-Print'!O48,PWP!$B:$B,0),MATCH("PWP Ability 2",PWP!$A$1:$Z$1,0))</f>
        <v>Elemental Res +15%</v>
      </c>
      <c r="U49" s="249" t="str">
        <f>+INDEX(PWP!$A:$Z,MATCH('PWP-Print'!O48,PWP!$B:$B,0),MATCH("Locked PWP Ability 2",PWP!$A$1:$Z$1,0))</f>
        <v>(Flame) Elemental Res +15%</v>
      </c>
    </row>
    <row r="50" spans="1:21" ht="22.5" customHeight="1" x14ac:dyDescent="0.3">
      <c r="A50" s="244" t="str">
        <f>TEXT(A46+1,"000")</f>
        <v>012</v>
      </c>
      <c r="B50" s="244" t="str">
        <f>TEXT(B46+1,"000")</f>
        <v>025</v>
      </c>
      <c r="C50" s="729"/>
      <c r="E50" s="251" t="str">
        <f>+INDEX(PWP!$A:$Z,MATCH('PWP-Print'!E48,PWP!$B:$B,0),MATCH("Num",PWP!$A$1:$Z$1,0))</f>
        <v>A-012</v>
      </c>
      <c r="G50" s="249" t="str">
        <f>+INDEX(PWP!$A:$Z,MATCH('PWP-Print'!E48,PWP!$B:$B,0),MATCH("Element",PWP!$A$1:$Z$1,0))&amp;" "&amp;INDEX(PWP!$A:$Z,MATCH('PWP-Print'!E48,PWP!$B:$B,0),MATCH("Type",PWP!$A$1:$Z$1,0))&amp;" Adventurer"</f>
        <v>Flame Blade Adventurer</v>
      </c>
      <c r="K50" s="250"/>
      <c r="M50" s="729"/>
      <c r="O50" s="251" t="str">
        <f>+INDEX(PWP!$A:$Z,MATCH('PWP-Print'!O48,PWP!$B:$B,0),MATCH("Num",PWP!$A$1:$Z$1,0))</f>
        <v>A-025</v>
      </c>
      <c r="Q50" s="249" t="str">
        <f>+INDEX(PWP!$A:$Z,MATCH('PWP-Print'!O48,PWP!$B:$B,0),MATCH("Element",PWP!$A$1:$Z$1,0))&amp;" "&amp;INDEX(PWP!$A:$Z,MATCH('PWP-Print'!O48,PWP!$B:$B,0),MATCH("Type",PWP!$A$1:$Z$1,0))&amp;" Adventurer"</f>
        <v>Flame Axe Adventurer</v>
      </c>
      <c r="U50" s="250"/>
    </row>
    <row r="51" spans="1:21" ht="7.5" customHeight="1" x14ac:dyDescent="0.3">
      <c r="A51" s="244" t="s">
        <v>10763</v>
      </c>
      <c r="E51" s="250"/>
      <c r="G51" s="250"/>
      <c r="K51" s="250"/>
    </row>
    <row r="52" spans="1:21" ht="22.5" customHeight="1" x14ac:dyDescent="0.3">
      <c r="C52" s="729" t="e" vm="1083">
        <f>_xlfn.IMAGE("https://natalie.tf/wp-content/uploads/2023/10/DLV3_Icon_ADV_"&amp;E53&amp;"_r05.png")</f>
        <v>#VALUE!</v>
      </c>
      <c r="E52" s="249" t="str">
        <f>"PWP-"&amp;A54</f>
        <v>PWP-013</v>
      </c>
      <c r="G52" s="249" t="str">
        <f>+INDEX(PWP!$A:$Z,MATCH('PWP-Print'!E52,PWP!$B:$B,0),MATCH("Title",PWP!$A$1:$Z$1,0))</f>
        <v>Leader of the Horse Clan</v>
      </c>
      <c r="I52" t="e" vm="1036">
        <f>_xlfn.IMAGE("https://natalie.tf/wp-content/uploads/2023/10/DLV3_Icon_Ability_"&amp;INDEX('PWP-A'!$A$2:$C$31,MATCH('PWP-Print'!J52,'PWP-A'!$B$2:$B$31,0),1)&amp;".png")</f>
        <v>#VALUE!</v>
      </c>
      <c r="J52" s="229" t="str">
        <f>+INDEX(PWP!$A:$Z,MATCH('PWP-Print'!E52,PWP!$B:$B,0),MATCH("PWP Ability 1",PWP!$A$1:$Z$1,0))</f>
        <v>15 Hits = Overdamage</v>
      </c>
      <c r="K52" s="249" t="str">
        <f>+INDEX(PWP!$A:$Z,MATCH('PWP-Print'!E52,PWP!$B:$B,0),MATCH("Locked PWP Ability 1",PWP!$A$1:$Z$1,0))</f>
        <v>(Flame) 15 Hits = Overdamage</v>
      </c>
      <c r="M52" s="729"/>
      <c r="O52" s="221"/>
      <c r="Q52" s="221"/>
      <c r="U52" s="221"/>
    </row>
    <row r="53" spans="1:21" ht="22.5" customHeight="1" x14ac:dyDescent="0.3">
      <c r="C53" s="729"/>
      <c r="D53" s="8"/>
      <c r="E53" s="200" t="str">
        <f>+INDEX(PWP!$A:$Z,MATCH('PWP-Print'!E52,PWP!$B:$B,0),MATCH("ID",PWP!$A$1:$Z$1,0))</f>
        <v>110346_01</v>
      </c>
      <c r="F53" s="8"/>
      <c r="G53" s="249" t="str">
        <f>+INDEX(PWP!$A:$Z,MATCH('PWP-Print'!E52,PWP!$B:$B,0),MATCH("Name",PWP!$A$1:$Z$1,0))</f>
        <v>Nobunaga</v>
      </c>
      <c r="H53" s="8"/>
      <c r="I53" t="e" vm="693">
        <f>_xlfn.IMAGE("https://natalie.tf/wp-content/uploads/2023/10/DLV3_Icon_Ability_"&amp;INDEX('PWP-A'!$A$2:$C$31,MATCH('PWP-Print'!J53,'PWP-A'!$B$2:$B$31,0),1)&amp;".png")</f>
        <v>#VALUE!</v>
      </c>
      <c r="J53" s="229" t="str">
        <f>+INDEX(PWP!$A:$Z,MATCH('PWP-Print'!E52,PWP!$B:$B,0),MATCH("PWP Ability 2",PWP!$A$1:$Z$1,0))</f>
        <v>Combo Time +2</v>
      </c>
      <c r="K53" s="249" t="str">
        <f>+INDEX(PWP!$A:$Z,MATCH('PWP-Print'!E52,PWP!$B:$B,0),MATCH("Locked PWP Ability 2",PWP!$A$1:$Z$1,0))</f>
        <v>(Flame) Combo Time +2</v>
      </c>
      <c r="M53" s="729"/>
      <c r="N53" s="8"/>
      <c r="O53" s="221"/>
      <c r="P53" s="8"/>
      <c r="Q53" s="221"/>
      <c r="R53" s="8"/>
      <c r="S53" s="8"/>
      <c r="T53" s="8"/>
      <c r="U53" s="221"/>
    </row>
    <row r="54" spans="1:21" ht="22.5" customHeight="1" x14ac:dyDescent="0.3">
      <c r="A54" s="244" t="str">
        <f>TEXT(A50+1,"000")</f>
        <v>013</v>
      </c>
      <c r="C54" s="729"/>
      <c r="E54" s="251" t="str">
        <f>+INDEX(PWP!$A:$Z,MATCH('PWP-Print'!E52,PWP!$B:$B,0),MATCH("Num",PWP!$A$1:$Z$1,0))</f>
        <v>A-013</v>
      </c>
      <c r="G54" s="249" t="str">
        <f>+INDEX(PWP!$A:$Z,MATCH('PWP-Print'!E52,PWP!$B:$B,0),MATCH("Element",PWP!$A$1:$Z$1,0))&amp;" "&amp;INDEX(PWP!$A:$Z,MATCH('PWP-Print'!E52,PWP!$B:$B,0),MATCH("Type",PWP!$A$1:$Z$1,0))&amp;" Adventurer"</f>
        <v>Flame Blade Adventurer</v>
      </c>
      <c r="K54" s="250"/>
      <c r="M54" s="729"/>
      <c r="O54" s="221"/>
      <c r="Q54" s="221"/>
      <c r="U54" s="222"/>
    </row>
    <row r="55" spans="1:21" ht="37.5" customHeight="1" x14ac:dyDescent="0.2"/>
    <row r="56" spans="1:21" ht="22.5" customHeight="1" x14ac:dyDescent="0.3">
      <c r="C56" s="729" t="e" vm="1032">
        <f>_xlfn.IMAGE("https://natalie.tf/wp-content/uploads/2023/10/DLV3_Icon_ADV_"&amp;E57&amp;"_r05.png")</f>
        <v>#VALUE!</v>
      </c>
      <c r="E56" s="249" t="str">
        <f>"PWP-"&amp;A58</f>
        <v>PWP-026</v>
      </c>
      <c r="G56" s="249" t="str">
        <f>+INDEX(PWP!$A:$Z,MATCH('PWP-Print'!E56,PWP!$B:$B,0),MATCH("Title",PWP!$A$1:$Z$1,0))</f>
        <v>Childlike Mercenary</v>
      </c>
      <c r="I56" t="e" vm="14">
        <f>_xlfn.IMAGE("https://natalie.tf/wp-content/uploads/2023/10/DLV3_Icon_Ability_"&amp;INDEX('PWP-A'!$A$2:$C$31,MATCH('PWP-Print'!J56,'PWP-A'!$B$2:$B$31,0),1)&amp;".png")</f>
        <v>#VALUE!</v>
      </c>
      <c r="J56" s="229" t="str">
        <f>+INDEX(PWP!$A:$Z,MATCH('PWP-Print'!E56,PWP!$B:$B,0),MATCH("PWP Ability 1",PWP!$A$1:$Z$1,0))</f>
        <v>Strength +20%</v>
      </c>
      <c r="K56" s="249" t="str">
        <f>+INDEX(PWP!$A:$Z,MATCH('PWP-Print'!E56,PWP!$B:$B,0),MATCH("Locked PWP Ability 1",PWP!$A$1:$Z$1,0))</f>
        <v>(Flame) Strength +20%</v>
      </c>
      <c r="M56" s="729" t="e" vm="1033">
        <f>_xlfn.IMAGE("https://natalie.tf/wp-content/uploads/2023/10/DLV3_Icon_ADV_"&amp;O57&amp;"_r05.png")</f>
        <v>#VALUE!</v>
      </c>
      <c r="O56" s="249" t="str">
        <f>"PWP-"&amp;B58</f>
        <v>PWP-039</v>
      </c>
      <c r="Q56" s="249" t="str">
        <f>+INDEX(PWP!$A:$Z,MATCH('PWP-Print'!O56,PWP!$B:$B,0),MATCH("Title",PWP!$A$1:$Z$1,0))</f>
        <v>Obvious Admirer</v>
      </c>
      <c r="S56" t="e" vm="326">
        <f>_xlfn.IMAGE("https://natalie.tf/wp-content/uploads/2023/10/DLV3_Icon_Ability_"&amp;INDEX('PWP-A'!$A$2:$C$31,MATCH('PWP-Print'!T56,'PWP-A'!$B$2:$B$31,0),1)&amp;".png")</f>
        <v>#VALUE!</v>
      </c>
      <c r="T56" s="229" t="str">
        <f>+INDEX(PWP!$A:$Z,MATCH('PWP-Print'!O56,PWP!$B:$B,0),MATCH("PWP Ability 1",PWP!$A$1:$Z$1,0))</f>
        <v>Critical Rate +15%</v>
      </c>
      <c r="U56" s="249" t="str">
        <f>+INDEX(PWP!$A:$Z,MATCH('PWP-Print'!O56,PWP!$B:$B,0),MATCH("Locked PWP Ability 1",PWP!$A$1:$Z$1,0))</f>
        <v>(Flame) Critical Rate +15%</v>
      </c>
    </row>
    <row r="57" spans="1:21" ht="22.5" customHeight="1" x14ac:dyDescent="0.3">
      <c r="C57" s="729"/>
      <c r="D57" s="8"/>
      <c r="E57" s="200" t="str">
        <f>+INDEX(PWP!$A:$Z,MATCH('PWP-Print'!E56,PWP!$B:$B,0),MATCH("ID",PWP!$A$1:$Z$1,0))</f>
        <v>100003_10</v>
      </c>
      <c r="F57" s="8"/>
      <c r="G57" s="249" t="str">
        <f>+INDEX(PWP!$A:$Z,MATCH('PWP-Print'!E56,PWP!$B:$B,0),MATCH("Name",PWP!$A$1:$Z$1,0))</f>
        <v>Child Ranzal</v>
      </c>
      <c r="H57" s="8"/>
      <c r="I57" t="e" vm="496">
        <f>_xlfn.IMAGE("https://natalie.tf/wp-content/uploads/2023/10/DLV3_Icon_Ability_"&amp;INDEX('PWP-A'!$A$2:$C$31,MATCH('PWP-Print'!J57,'PWP-A'!$B$2:$B$31,0),1)&amp;".png")</f>
        <v>#VALUE!</v>
      </c>
      <c r="J57" s="229" t="str">
        <f>+INDEX(PWP!$A:$Z,MATCH('PWP-Print'!E56,PWP!$B:$B,0),MATCH("PWP Ability 2",PWP!$A$1:$Z$1,0))</f>
        <v>HP +15%</v>
      </c>
      <c r="K57" s="249" t="str">
        <f>+INDEX(PWP!$A:$Z,MATCH('PWP-Print'!E56,PWP!$B:$B,0),MATCH("Locked PWP Ability 2",PWP!$A$1:$Z$1,0))</f>
        <v>(Flame) HP +15%</v>
      </c>
      <c r="M57" s="729"/>
      <c r="N57" s="8"/>
      <c r="O57" s="200" t="str">
        <f>+INDEX(PWP!$A:$Z,MATCH('PWP-Print'!O56,PWP!$B:$B,0),MATCH("ID",PWP!$A$1:$Z$1,0))</f>
        <v>110342_01</v>
      </c>
      <c r="P57" s="8"/>
      <c r="Q57" s="249" t="str">
        <f>+INDEX(PWP!$A:$Z,MATCH('PWP-Print'!O56,PWP!$B:$B,0),MATCH("Name",PWP!$A$1:$Z$1,0))</f>
        <v>Chelsea</v>
      </c>
      <c r="R57" s="8"/>
      <c r="S57" t="e" vm="496">
        <f>_xlfn.IMAGE("https://natalie.tf/wp-content/uploads/2023/10/DLV3_Icon_Ability_"&amp;INDEX('PWP-A'!$A$2:$C$31,MATCH('PWP-Print'!T57,'PWP-A'!$B$2:$B$31,0),1)&amp;".png")</f>
        <v>#VALUE!</v>
      </c>
      <c r="T57" s="229" t="str">
        <f>+INDEX(PWP!$A:$Z,MATCH('PWP-Print'!O56,PWP!$B:$B,0),MATCH("PWP Ability 2",PWP!$A$1:$Z$1,0))</f>
        <v>HP +15%</v>
      </c>
      <c r="U57" s="249" t="str">
        <f>+INDEX(PWP!$A:$Z,MATCH('PWP-Print'!O56,PWP!$B:$B,0),MATCH("Locked PWP Ability 2",PWP!$A$1:$Z$1,0))</f>
        <v>(Flame) HP +15%</v>
      </c>
    </row>
    <row r="58" spans="1:21" ht="22.5" customHeight="1" x14ac:dyDescent="0.3">
      <c r="A58" s="242" t="str">
        <f>TEXT(B50+1,"000")</f>
        <v>026</v>
      </c>
      <c r="B58" s="244" t="str">
        <f>TEXT(A106+1,"000")</f>
        <v>039</v>
      </c>
      <c r="C58" s="729"/>
      <c r="E58" s="251" t="str">
        <f>+INDEX(PWP!$A:$Z,MATCH('PWP-Print'!E56,PWP!$B:$B,0),MATCH("Num",PWP!$A$1:$Z$1,0))</f>
        <v>A-026</v>
      </c>
      <c r="G58" s="249" t="str">
        <f>+INDEX(PWP!$A:$Z,MATCH('PWP-Print'!E56,PWP!$B:$B,0),MATCH("Element",PWP!$A$1:$Z$1,0))&amp;" "&amp;INDEX(PWP!$A:$Z,MATCH('PWP-Print'!E56,PWP!$B:$B,0),MATCH("Type",PWP!$A$1:$Z$1,0))&amp;" Adventurer"</f>
        <v>Flame Axe Adventurer</v>
      </c>
      <c r="K58" s="250"/>
      <c r="M58" s="729"/>
      <c r="O58" s="251" t="str">
        <f>+INDEX(PWP!$A:$Z,MATCH('PWP-Print'!O56,PWP!$B:$B,0),MATCH("Num",PWP!$A$1:$Z$1,0))</f>
        <v>A-039</v>
      </c>
      <c r="Q58" s="249" t="str">
        <f>+INDEX(PWP!$A:$Z,MATCH('PWP-Print'!O56,PWP!$B:$B,0),MATCH("Element",PWP!$A$1:$Z$1,0))&amp;" "&amp;INDEX(PWP!$A:$Z,MATCH('PWP-Print'!O56,PWP!$B:$B,0),MATCH("Type",PWP!$A$1:$Z$1,0))&amp;" Adventurer"</f>
        <v>Flame Bow Adventurer</v>
      </c>
      <c r="U58" s="250"/>
    </row>
    <row r="59" spans="1:21" ht="7.5" customHeight="1" x14ac:dyDescent="0.3">
      <c r="A59" s="244" t="s">
        <v>10763</v>
      </c>
      <c r="E59" s="250"/>
      <c r="G59" s="250"/>
      <c r="K59" s="250"/>
      <c r="O59" s="250"/>
      <c r="Q59" s="250"/>
      <c r="U59" s="250"/>
    </row>
    <row r="60" spans="1:21" ht="22.5" customHeight="1" x14ac:dyDescent="0.3">
      <c r="C60" s="729" t="e" vm="1034">
        <f>_xlfn.IMAGE("https://natalie.tf/wp-content/uploads/2023/10/DLV3_Icon_ADV_"&amp;E61&amp;"_r05.png")</f>
        <v>#VALUE!</v>
      </c>
      <c r="E60" s="249" t="str">
        <f>"PWP-"&amp;A62</f>
        <v>PWP-027</v>
      </c>
      <c r="G60" s="249" t="str">
        <f>+INDEX(PWP!$A:$Z,MATCH('PWP-Print'!E60,PWP!$B:$B,0),MATCH("Title",PWP!$A$1:$Z$1,0))</f>
        <v>Dragon Temptress</v>
      </c>
      <c r="I60" t="e" vm="326">
        <f>_xlfn.IMAGE("https://natalie.tf/wp-content/uploads/2023/10/DLV3_Icon_Ability_"&amp;INDEX('PWP-A'!$A$2:$C$31,MATCH('PWP-Print'!J60,'PWP-A'!$B$2:$B$31,0),1)&amp;".png")</f>
        <v>#VALUE!</v>
      </c>
      <c r="J60" s="229" t="str">
        <f>+INDEX(PWP!$A:$Z,MATCH('PWP-Print'!E60,PWP!$B:$B,0),MATCH("PWP Ability 1",PWP!$A$1:$Z$1,0))</f>
        <v>Critical Rate +15%</v>
      </c>
      <c r="K60" s="249" t="str">
        <f>+INDEX(PWP!$A:$Z,MATCH('PWP-Print'!E60,PWP!$B:$B,0),MATCH("Locked PWP Ability 1",PWP!$A$1:$Z$1,0))</f>
        <v>(Flame) Critical Rate +15%</v>
      </c>
      <c r="M60" s="729" t="e" vm="1035">
        <f>_xlfn.IMAGE("https://natalie.tf/wp-content/uploads/2023/10/DLV3_Icon_ADV_"&amp;O61&amp;"_r05.png")</f>
        <v>#VALUE!</v>
      </c>
      <c r="O60" s="249" t="str">
        <f>"PWP-"&amp;B62</f>
        <v>PWP-040</v>
      </c>
      <c r="Q60" s="249" t="str">
        <f>+INDEX(PWP!$A:$Z,MATCH('PWP-Print'!O60,PWP!$B:$B,0),MATCH("Title",PWP!$A$1:$Z$1,0))</f>
        <v>The Crimson Star</v>
      </c>
      <c r="S60" t="e" vm="1036">
        <f>_xlfn.IMAGE("https://natalie.tf/wp-content/uploads/2023/10/DLV3_Icon_Ability_"&amp;INDEX('PWP-A'!$A$2:$C$31,MATCH('PWP-Print'!T60,'PWP-A'!$B$2:$B$31,0),1)&amp;".png")</f>
        <v>#VALUE!</v>
      </c>
      <c r="T60" s="229" t="str">
        <f>+INDEX(PWP!$A:$Z,MATCH('PWP-Print'!O60,PWP!$B:$B,0),MATCH("PWP Ability 1",PWP!$A$1:$Z$1,0))</f>
        <v>15 Hits = Overdamage</v>
      </c>
      <c r="U60" s="249" t="str">
        <f>+INDEX(PWP!$A:$Z,MATCH('PWP-Print'!O60,PWP!$B:$B,0),MATCH("Locked PWP Ability 1",PWP!$A$1:$Z$1,0))</f>
        <v>(Flame) 15 Hits = Overdamage</v>
      </c>
    </row>
    <row r="61" spans="1:21" ht="22.5" customHeight="1" x14ac:dyDescent="0.3">
      <c r="C61" s="729"/>
      <c r="D61" s="8"/>
      <c r="E61" s="200" t="str">
        <f>+INDEX(PWP!$A:$Z,MATCH('PWP-Print'!E60,PWP!$B:$B,0),MATCH("ID",PWP!$A$1:$Z$1,0))</f>
        <v>100010_07</v>
      </c>
      <c r="F61" s="8"/>
      <c r="G61" s="249" t="str">
        <f>+INDEX(PWP!$A:$Z,MATCH('PWP-Print'!E60,PWP!$B:$B,0),MATCH("Name",PWP!$A$1:$Z$1,0))</f>
        <v>Halloween Mym</v>
      </c>
      <c r="H61" s="8"/>
      <c r="I61" t="e" vm="414">
        <f>_xlfn.IMAGE("https://natalie.tf/wp-content/uploads/2023/10/DLV3_Icon_Ability_"&amp;INDEX('PWP-A'!$A$2:$C$31,MATCH('PWP-Print'!J61,'PWP-A'!$B$2:$B$31,0),1)&amp;".png")</f>
        <v>#VALUE!</v>
      </c>
      <c r="J61" s="229" t="str">
        <f>+INDEX(PWP!$A:$Z,MATCH('PWP-Print'!E60,PWP!$B:$B,0),MATCH("PWP Ability 2",PWP!$A$1:$Z$1,0))</f>
        <v>Critical Damage +25%</v>
      </c>
      <c r="K61" s="249" t="str">
        <f>+INDEX(PWP!$A:$Z,MATCH('PWP-Print'!E60,PWP!$B:$B,0),MATCH("Locked PWP Ability 2",PWP!$A$1:$Z$1,0))</f>
        <v>(Flame) Critical Damage +25%</v>
      </c>
      <c r="M61" s="729"/>
      <c r="N61" s="8"/>
      <c r="O61" s="200" t="str">
        <f>+INDEX(PWP!$A:$Z,MATCH('PWP-Print'!O60,PWP!$B:$B,0),MATCH("ID",PWP!$A$1:$Z$1,0))</f>
        <v>100029_02</v>
      </c>
      <c r="P61" s="8"/>
      <c r="Q61" s="249" t="str">
        <f>+INDEX(PWP!$A:$Z,MATCH('PWP-Print'!O60,PWP!$B:$B,0),MATCH("Name",PWP!$A$1:$Z$1,0))</f>
        <v>Gala Sarisse</v>
      </c>
      <c r="R61" s="8"/>
      <c r="S61" t="e" vm="326">
        <f>_xlfn.IMAGE("https://natalie.tf/wp-content/uploads/2023/10/DLV3_Icon_Ability_"&amp;INDEX('PWP-A'!$A$2:$C$31,MATCH('PWP-Print'!T61,'PWP-A'!$B$2:$B$31,0),1)&amp;".png")</f>
        <v>#VALUE!</v>
      </c>
      <c r="T61" s="229" t="str">
        <f>+INDEX(PWP!$A:$Z,MATCH('PWP-Print'!O60,PWP!$B:$B,0),MATCH("PWP Ability 2",PWP!$A$1:$Z$1,0))</f>
        <v>Critical Rate +15%</v>
      </c>
      <c r="U61" s="249" t="str">
        <f>+INDEX(PWP!$A:$Z,MATCH('PWP-Print'!O60,PWP!$B:$B,0),MATCH("Locked PWP Ability 2",PWP!$A$1:$Z$1,0))</f>
        <v>(Flame) Critical Rate +15%</v>
      </c>
    </row>
    <row r="62" spans="1:21" ht="22.5" customHeight="1" x14ac:dyDescent="0.3">
      <c r="A62" s="244" t="str">
        <f>TEXT(A58+1,"000")</f>
        <v>027</v>
      </c>
      <c r="B62" s="244" t="str">
        <f>TEXT(B58+1,"000")</f>
        <v>040</v>
      </c>
      <c r="C62" s="729"/>
      <c r="E62" s="251" t="str">
        <f>+INDEX(PWP!$A:$Z,MATCH('PWP-Print'!E60,PWP!$B:$B,0),MATCH("Num",PWP!$A$1:$Z$1,0))</f>
        <v>A-027</v>
      </c>
      <c r="G62" s="249" t="str">
        <f>+INDEX(PWP!$A:$Z,MATCH('PWP-Print'!E60,PWP!$B:$B,0),MATCH("Element",PWP!$A$1:$Z$1,0))&amp;" "&amp;INDEX(PWP!$A:$Z,MATCH('PWP-Print'!E60,PWP!$B:$B,0),MATCH("Type",PWP!$A$1:$Z$1,0))&amp;" Adventurer"</f>
        <v>Flame Axe Adventurer</v>
      </c>
      <c r="K62" s="250"/>
      <c r="M62" s="729"/>
      <c r="O62" s="251" t="str">
        <f>+INDEX(PWP!$A:$Z,MATCH('PWP-Print'!O60,PWP!$B:$B,0),MATCH("Num",PWP!$A$1:$Z$1,0))</f>
        <v>A-040</v>
      </c>
      <c r="Q62" s="249" t="str">
        <f>+INDEX(PWP!$A:$Z,MATCH('PWP-Print'!O60,PWP!$B:$B,0),MATCH("Element",PWP!$A$1:$Z$1,0))&amp;" "&amp;INDEX(PWP!$A:$Z,MATCH('PWP-Print'!O60,PWP!$B:$B,0),MATCH("Type",PWP!$A$1:$Z$1,0))&amp;" Adventurer"</f>
        <v>Flame Bow Adventurer</v>
      </c>
      <c r="U62" s="250"/>
    </row>
    <row r="63" spans="1:21" ht="7.5" customHeight="1" x14ac:dyDescent="0.3">
      <c r="A63" s="244" t="s">
        <v>10763</v>
      </c>
      <c r="E63" s="250"/>
      <c r="G63" s="250"/>
      <c r="K63" s="250"/>
      <c r="O63" s="250"/>
      <c r="Q63" s="250"/>
      <c r="U63" s="250"/>
    </row>
    <row r="64" spans="1:21" ht="22.5" customHeight="1" x14ac:dyDescent="0.3">
      <c r="C64" s="729" t="e" vm="1037">
        <f>_xlfn.IMAGE("https://natalie.tf/wp-content/uploads/2023/10/DLV3_Icon_ADV_"&amp;E65&amp;"_r05.png")</f>
        <v>#VALUE!</v>
      </c>
      <c r="E64" s="249" t="str">
        <f>"PWP-"&amp;A66</f>
        <v>PWP-028</v>
      </c>
      <c r="G64" s="249" t="str">
        <f>+INDEX(PWP!$A:$Z,MATCH('PWP-Print'!E64,PWP!$B:$B,0),MATCH("Title",PWP!$A$1:$Z$1,0))</f>
        <v>Impassioned Blacksmith</v>
      </c>
      <c r="I64" t="e" vm="326">
        <f>_xlfn.IMAGE("https://natalie.tf/wp-content/uploads/2023/10/DLV3_Icon_Ability_"&amp;INDEX('PWP-A'!$A$2:$C$31,MATCH('PWP-Print'!J64,'PWP-A'!$B$2:$B$31,0),1)&amp;".png")</f>
        <v>#VALUE!</v>
      </c>
      <c r="J64" s="229" t="str">
        <f>+INDEX(PWP!$A:$Z,MATCH('PWP-Print'!E64,PWP!$B:$B,0),MATCH("PWP Ability 1",PWP!$A$1:$Z$1,0))</f>
        <v>Critical Rate +15%</v>
      </c>
      <c r="K64" s="249" t="str">
        <f>+INDEX(PWP!$A:$Z,MATCH('PWP-Print'!E64,PWP!$B:$B,0),MATCH("Locked PWP Ability 1",PWP!$A$1:$Z$1,0))</f>
        <v>(Flame) Critical Rate +15%</v>
      </c>
      <c r="M64" s="729" t="e" vm="1038">
        <f>_xlfn.IMAGE("https://natalie.tf/wp-content/uploads/2023/10/DLV3_Icon_ADV_"&amp;O65&amp;"_r05.png")</f>
        <v>#VALUE!</v>
      </c>
      <c r="O64" s="249" t="str">
        <f>"PWP-"&amp;B66</f>
        <v>PWP-041</v>
      </c>
      <c r="Q64" s="249" t="str">
        <f>+INDEX(PWP!$A:$Z,MATCH('PWP-Print'!O64,PWP!$B:$B,0),MATCH("Title",PWP!$A$1:$Z$1,0))</f>
        <v>Stunning Sweetheart</v>
      </c>
      <c r="S64" t="e" vm="688">
        <f>_xlfn.IMAGE("https://natalie.tf/wp-content/uploads/2023/10/DLV3_Icon_Ability_"&amp;INDEX('PWP-A'!$A$2:$C$31,MATCH('PWP-Print'!T64,'PWP-A'!$B$2:$B$31,0),1)&amp;".png")</f>
        <v>#VALUE!</v>
      </c>
      <c r="T64" s="229" t="str">
        <f>+INDEX(PWP!$A:$Z,MATCH('PWP-Print'!O64,PWP!$B:$B,0),MATCH("PWP Ability 1",PWP!$A$1:$Z$1,0))</f>
        <v>Overdrive Punisher +15%</v>
      </c>
      <c r="U64" s="249" t="str">
        <f>+INDEX(PWP!$A:$Z,MATCH('PWP-Print'!O64,PWP!$B:$B,0),MATCH("Locked PWP Ability 1",PWP!$A$1:$Z$1,0))</f>
        <v>(Flame) Overdrive Punisher +15%</v>
      </c>
    </row>
    <row r="65" spans="1:21" ht="22.5" customHeight="1" x14ac:dyDescent="0.3">
      <c r="C65" s="729"/>
      <c r="D65" s="8"/>
      <c r="E65" s="200" t="str">
        <f>+INDEX(PWP!$A:$Z,MATCH('PWP-Print'!E64,PWP!$B:$B,0),MATCH("ID",PWP!$A$1:$Z$1,0))</f>
        <v>110263_01</v>
      </c>
      <c r="F65" s="8"/>
      <c r="G65" s="249" t="str">
        <f>+INDEX(PWP!$A:$Z,MATCH('PWP-Print'!E64,PWP!$B:$B,0),MATCH("Name",PWP!$A$1:$Z$1,0))</f>
        <v>Ramona</v>
      </c>
      <c r="H65" s="8"/>
      <c r="I65" t="e" vm="688">
        <f>_xlfn.IMAGE("https://natalie.tf/wp-content/uploads/2023/10/DLV3_Icon_Ability_"&amp;INDEX('PWP-A'!$A$2:$C$31,MATCH('PWP-Print'!J65,'PWP-A'!$B$2:$B$31,0),1)&amp;".png")</f>
        <v>#VALUE!</v>
      </c>
      <c r="J65" s="229" t="str">
        <f>+INDEX(PWP!$A:$Z,MATCH('PWP-Print'!E64,PWP!$B:$B,0),MATCH("PWP Ability 2",PWP!$A$1:$Z$1,0))</f>
        <v>Overdrive Punisher +15%</v>
      </c>
      <c r="K65" s="249" t="str">
        <f>+INDEX(PWP!$A:$Z,MATCH('PWP-Print'!E64,PWP!$B:$B,0),MATCH("Locked PWP Ability 2",PWP!$A$1:$Z$1,0))</f>
        <v>(Flame) Overdrive Punisher +15%</v>
      </c>
      <c r="M65" s="729"/>
      <c r="N65" s="8"/>
      <c r="O65" s="200" t="str">
        <f>+INDEX(PWP!$A:$Z,MATCH('PWP-Print'!O64,PWP!$B:$B,0),MATCH("ID",PWP!$A$1:$Z$1,0))</f>
        <v>110011_02</v>
      </c>
      <c r="P65" s="8"/>
      <c r="Q65" s="249" t="str">
        <f>+INDEX(PWP!$A:$Z,MATCH('PWP-Print'!O64,PWP!$B:$B,0),MATCH("Name",PWP!$A$1:$Z$1,0))</f>
        <v>Valentine's Ezelith</v>
      </c>
      <c r="R65" s="8"/>
      <c r="S65" t="e" vm="376">
        <f>_xlfn.IMAGE("https://natalie.tf/wp-content/uploads/2023/10/DLV3_Icon_Ability_"&amp;INDEX('PWP-A'!$A$2:$C$31,MATCH('PWP-Print'!T65,'PWP-A'!$B$2:$B$31,0),1)&amp;".png")</f>
        <v>#VALUE!</v>
      </c>
      <c r="T65" s="229" t="str">
        <f>+INDEX(PWP!$A:$Z,MATCH('PWP-Print'!O64,PWP!$B:$B,0),MATCH("PWP Ability 2",PWP!$A$1:$Z$1,0))</f>
        <v>Broken Punisher +30%</v>
      </c>
      <c r="U65" s="249" t="str">
        <f>+INDEX(PWP!$A:$Z,MATCH('PWP-Print'!O64,PWP!$B:$B,0),MATCH("Locked PWP Ability 2",PWP!$A$1:$Z$1,0))</f>
        <v>(Flame) Broken Punisher +30%</v>
      </c>
    </row>
    <row r="66" spans="1:21" ht="22.5" customHeight="1" x14ac:dyDescent="0.3">
      <c r="A66" s="244" t="str">
        <f>TEXT(A62+1,"000")</f>
        <v>028</v>
      </c>
      <c r="B66" s="244" t="str">
        <f>TEXT(B62+1,"000")</f>
        <v>041</v>
      </c>
      <c r="C66" s="729"/>
      <c r="E66" s="251" t="str">
        <f>+INDEX(PWP!$A:$Z,MATCH('PWP-Print'!E64,PWP!$B:$B,0),MATCH("Num",PWP!$A$1:$Z$1,0))</f>
        <v>A-028</v>
      </c>
      <c r="G66" s="249" t="str">
        <f>+INDEX(PWP!$A:$Z,MATCH('PWP-Print'!E64,PWP!$B:$B,0),MATCH("Element",PWP!$A$1:$Z$1,0))&amp;" "&amp;INDEX(PWP!$A:$Z,MATCH('PWP-Print'!E64,PWP!$B:$B,0),MATCH("Type",PWP!$A$1:$Z$1,0))&amp;" Adventurer"</f>
        <v>Flame Axe Adventurer</v>
      </c>
      <c r="K66" s="250"/>
      <c r="M66" s="729"/>
      <c r="O66" s="251" t="str">
        <f>+INDEX(PWP!$A:$Z,MATCH('PWP-Print'!O64,PWP!$B:$B,0),MATCH("Num",PWP!$A$1:$Z$1,0))</f>
        <v>A-041</v>
      </c>
      <c r="Q66" s="249" t="str">
        <f>+INDEX(PWP!$A:$Z,MATCH('PWP-Print'!O64,PWP!$B:$B,0),MATCH("Element",PWP!$A$1:$Z$1,0))&amp;" "&amp;INDEX(PWP!$A:$Z,MATCH('PWP-Print'!O64,PWP!$B:$B,0),MATCH("Type",PWP!$A$1:$Z$1,0))&amp;" Adventurer"</f>
        <v>Flame Bow Adventurer</v>
      </c>
      <c r="U66" s="250"/>
    </row>
    <row r="67" spans="1:21" ht="7.5" customHeight="1" x14ac:dyDescent="0.3">
      <c r="A67" s="244" t="s">
        <v>10763</v>
      </c>
      <c r="E67" s="250"/>
      <c r="G67" s="250"/>
      <c r="K67" s="250"/>
      <c r="O67" s="250"/>
      <c r="Q67" s="250"/>
      <c r="U67" s="250"/>
    </row>
    <row r="68" spans="1:21" ht="22.5" customHeight="1" x14ac:dyDescent="0.3">
      <c r="C68" s="729" t="e" vm="1039">
        <f>_xlfn.IMAGE("https://natalie.tf/wp-content/uploads/2023/10/DLV3_Icon_ADV_"&amp;E69&amp;"_r05.png")</f>
        <v>#VALUE!</v>
      </c>
      <c r="E68" s="249" t="str">
        <f>"PWP-"&amp;A70</f>
        <v>PWP-029</v>
      </c>
      <c r="G68" s="249" t="str">
        <f>+INDEX(PWP!$A:$Z,MATCH('PWP-Print'!E68,PWP!$B:$B,0),MATCH("Title",PWP!$A$1:$Z$1,0))</f>
        <v>Hungry Hunter</v>
      </c>
      <c r="I68" t="e" vm="414">
        <f>_xlfn.IMAGE("https://natalie.tf/wp-content/uploads/2023/10/DLV3_Icon_Ability_"&amp;INDEX('PWP-A'!$A$2:$C$31,MATCH('PWP-Print'!J68,'PWP-A'!$B$2:$B$31,0),1)&amp;".png")</f>
        <v>#VALUE!</v>
      </c>
      <c r="J68" s="229" t="str">
        <f>+INDEX(PWP!$A:$Z,MATCH('PWP-Print'!E68,PWP!$B:$B,0),MATCH("PWP Ability 1",PWP!$A$1:$Z$1,0))</f>
        <v>Critical Damage +25%</v>
      </c>
      <c r="K68" s="249" t="str">
        <f>+INDEX(PWP!$A:$Z,MATCH('PWP-Print'!E68,PWP!$B:$B,0),MATCH("Locked PWP Ability 1",PWP!$A$1:$Z$1,0))</f>
        <v>(Flame) Critical Damage +25%</v>
      </c>
      <c r="M68" s="729" t="e" vm="1040">
        <f>_xlfn.IMAGE("https://natalie.tf/wp-content/uploads/2023/10/DLV3_Icon_ADV_"&amp;O69&amp;"_r05.png")</f>
        <v>#VALUE!</v>
      </c>
      <c r="O68" s="249" t="str">
        <f>"PWP-"&amp;B70</f>
        <v>PWP-042</v>
      </c>
      <c r="Q68" s="249" t="str">
        <f>+INDEX(PWP!$A:$Z,MATCH('PWP-Print'!O68,PWP!$B:$B,0),MATCH("Title",PWP!$A$1:$Z$1,0))</f>
        <v>Fire's Fletcher</v>
      </c>
      <c r="S68" t="e" vm="496">
        <f>_xlfn.IMAGE("https://natalie.tf/wp-content/uploads/2023/10/DLV3_Icon_Ability_"&amp;INDEX('PWP-A'!$A$2:$C$31,MATCH('PWP-Print'!T68,'PWP-A'!$B$2:$B$31,0),1)&amp;".png")</f>
        <v>#VALUE!</v>
      </c>
      <c r="T68" s="229" t="str">
        <f>+INDEX(PWP!$A:$Z,MATCH('PWP-Print'!O68,PWP!$B:$B,0),MATCH("PWP Ability 1",PWP!$A$1:$Z$1,0))</f>
        <v>HP +15%</v>
      </c>
      <c r="U68" s="249" t="str">
        <f>+INDEX(PWP!$A:$Z,MATCH('PWP-Print'!O68,PWP!$B:$B,0),MATCH("Locked PWP Ability 1",PWP!$A$1:$Z$1,0))</f>
        <v>(Flame) HP +15%</v>
      </c>
    </row>
    <row r="69" spans="1:21" ht="22.5" customHeight="1" x14ac:dyDescent="0.3">
      <c r="C69" s="729"/>
      <c r="D69" s="8"/>
      <c r="E69" s="200" t="str">
        <f>+INDEX(PWP!$A:$Z,MATCH('PWP-Print'!E68,PWP!$B:$B,0),MATCH("ID",PWP!$A$1:$Z$1,0))</f>
        <v>110056_01</v>
      </c>
      <c r="F69" s="8"/>
      <c r="G69" s="249" t="str">
        <f>+INDEX(PWP!$A:$Z,MATCH('PWP-Print'!E68,PWP!$B:$B,0),MATCH("Name",PWP!$A$1:$Z$1,0))</f>
        <v>Yue</v>
      </c>
      <c r="H69" s="8"/>
      <c r="I69" t="e" vm="426">
        <f>_xlfn.IMAGE("https://natalie.tf/wp-content/uploads/2023/10/DLV3_Icon_Ability_"&amp;INDEX('PWP-A'!$A$2:$C$31,MATCH('PWP-Print'!J69,'PWP-A'!$B$2:$B$31,0),1)&amp;".png")</f>
        <v>#VALUE!</v>
      </c>
      <c r="J69" s="229" t="str">
        <f>+INDEX(PWP!$A:$Z,MATCH('PWP-Print'!E68,PWP!$B:$B,0),MATCH("PWP Ability 2",PWP!$A$1:$Z$1,0))</f>
        <v>Defense +20%</v>
      </c>
      <c r="K69" s="249" t="str">
        <f>+INDEX(PWP!$A:$Z,MATCH('PWP-Print'!E68,PWP!$B:$B,0),MATCH("Locked PWP Ability 2",PWP!$A$1:$Z$1,0))</f>
        <v>(Flame) Defense +20%</v>
      </c>
      <c r="M69" s="729"/>
      <c r="N69" s="8"/>
      <c r="O69" s="200" t="str">
        <f>+INDEX(PWP!$A:$Z,MATCH('PWP-Print'!O68,PWP!$B:$B,0),MATCH("ID",PWP!$A$1:$Z$1,0))</f>
        <v>110003_01</v>
      </c>
      <c r="P69" s="8"/>
      <c r="Q69" s="249" t="str">
        <f>+INDEX(PWP!$A:$Z,MATCH('PWP-Print'!O68,PWP!$B:$B,0),MATCH("Name",PWP!$A$1:$Z$1,0))</f>
        <v>Joe</v>
      </c>
      <c r="R69" s="8"/>
      <c r="S69" t="e" vm="802">
        <f>_xlfn.IMAGE("https://natalie.tf/wp-content/uploads/2023/10/DLV3_Icon_Ability_"&amp;INDEX('PWP-A'!$A$2:$C$31,MATCH('PWP-Print'!T69,'PWP-A'!$B$2:$B$31,0),1)&amp;".png")</f>
        <v>#VALUE!</v>
      </c>
      <c r="T69" s="229" t="str">
        <f>+INDEX(PWP!$A:$Z,MATCH('PWP-Print'!O68,PWP!$B:$B,0),MATCH("PWP Ability 2",PWP!$A$1:$Z$1,0))</f>
        <v>HP 70% = Shield +40%</v>
      </c>
      <c r="U69" s="249" t="str">
        <f>+INDEX(PWP!$A:$Z,MATCH('PWP-Print'!O68,PWP!$B:$B,0),MATCH("Locked PWP Ability 2",PWP!$A$1:$Z$1,0))</f>
        <v>(Flame) HP 70% = Shield +40%</v>
      </c>
    </row>
    <row r="70" spans="1:21" ht="22.5" customHeight="1" x14ac:dyDescent="0.3">
      <c r="A70" s="244" t="str">
        <f>TEXT(A66+1,"000")</f>
        <v>029</v>
      </c>
      <c r="B70" s="244" t="str">
        <f>TEXT(B66+1,"000")</f>
        <v>042</v>
      </c>
      <c r="C70" s="729"/>
      <c r="E70" s="251" t="str">
        <f>+INDEX(PWP!$A:$Z,MATCH('PWP-Print'!E68,PWP!$B:$B,0),MATCH("Num",PWP!$A$1:$Z$1,0))</f>
        <v>A-029</v>
      </c>
      <c r="G70" s="249" t="str">
        <f>+INDEX(PWP!$A:$Z,MATCH('PWP-Print'!E68,PWP!$B:$B,0),MATCH("Element",PWP!$A$1:$Z$1,0))&amp;" "&amp;INDEX(PWP!$A:$Z,MATCH('PWP-Print'!E68,PWP!$B:$B,0),MATCH("Type",PWP!$A$1:$Z$1,0))&amp;" Adventurer"</f>
        <v>Flame Axe Adventurer</v>
      </c>
      <c r="K70" s="250"/>
      <c r="M70" s="729"/>
      <c r="O70" s="251" t="str">
        <f>+INDEX(PWP!$A:$Z,MATCH('PWP-Print'!O68,PWP!$B:$B,0),MATCH("Num",PWP!$A$1:$Z$1,0))</f>
        <v>A-042</v>
      </c>
      <c r="Q70" s="249" t="str">
        <f>+INDEX(PWP!$A:$Z,MATCH('PWP-Print'!O68,PWP!$B:$B,0),MATCH("Element",PWP!$A$1:$Z$1,0))&amp;" "&amp;INDEX(PWP!$A:$Z,MATCH('PWP-Print'!O68,PWP!$B:$B,0),MATCH("Type",PWP!$A$1:$Z$1,0))&amp;" Adventurer"</f>
        <v>Flame Bow Adventurer</v>
      </c>
      <c r="U70" s="250"/>
    </row>
    <row r="71" spans="1:21" ht="7.5" customHeight="1" x14ac:dyDescent="0.3">
      <c r="A71" s="244" t="s">
        <v>10763</v>
      </c>
      <c r="E71" s="250"/>
      <c r="G71" s="250"/>
      <c r="K71" s="250"/>
      <c r="O71" s="250"/>
      <c r="Q71" s="250"/>
      <c r="U71" s="250"/>
    </row>
    <row r="72" spans="1:21" ht="22.5" customHeight="1" x14ac:dyDescent="0.3">
      <c r="C72" s="729" t="e" vm="1041">
        <f>_xlfn.IMAGE("https://natalie.tf/wp-content/uploads/2023/10/DLV3_Icon_ADV_"&amp;E73&amp;"_r05.png")</f>
        <v>#VALUE!</v>
      </c>
      <c r="E72" s="249" t="str">
        <f>"PWP-"&amp;A74</f>
        <v>PWP-030</v>
      </c>
      <c r="G72" s="249" t="str">
        <f>+INDEX(PWP!$A:$Z,MATCH('PWP-Print'!E72,PWP!$B:$B,0),MATCH("Title",PWP!$A$1:$Z$1,0))</f>
        <v>Red-Haired Warrior</v>
      </c>
      <c r="I72" t="e" vm="414">
        <f>_xlfn.IMAGE("https://natalie.tf/wp-content/uploads/2023/10/DLV3_Icon_Ability_"&amp;INDEX('PWP-A'!$A$2:$C$31,MATCH('PWP-Print'!J72,'PWP-A'!$B$2:$B$31,0),1)&amp;".png")</f>
        <v>#VALUE!</v>
      </c>
      <c r="J72" s="229" t="str">
        <f>+INDEX(PWP!$A:$Z,MATCH('PWP-Print'!E72,PWP!$B:$B,0),MATCH("PWP Ability 1",PWP!$A$1:$Z$1,0))</f>
        <v>Critical Damage +25%</v>
      </c>
      <c r="K72" s="249" t="str">
        <f>+INDEX(PWP!$A:$Z,MATCH('PWP-Print'!E72,PWP!$B:$B,0),MATCH("Locked PWP Ability 1",PWP!$A$1:$Z$1,0))</f>
        <v>(Flame) Critical Damage +25%</v>
      </c>
      <c r="M72" s="729" t="e" vm="1042">
        <f>_xlfn.IMAGE("https://natalie.tf/wp-content/uploads/2023/10/DLV3_Icon_ADV_"&amp;O73&amp;"_r05.png")</f>
        <v>#VALUE!</v>
      </c>
      <c r="O72" s="249" t="str">
        <f>"PWP-"&amp;B74</f>
        <v>PWP-043</v>
      </c>
      <c r="Q72" s="249" t="str">
        <f>+INDEX(PWP!$A:$Z,MATCH('PWP-Print'!O72,PWP!$B:$B,0),MATCH("Title",PWP!$A$1:$Z$1,0))</f>
        <v>Festival Belle</v>
      </c>
      <c r="S72" t="e" vm="14">
        <f>_xlfn.IMAGE("https://natalie.tf/wp-content/uploads/2023/10/DLV3_Icon_Ability_"&amp;INDEX('PWP-A'!$A$2:$C$31,MATCH('PWP-Print'!T72,'PWP-A'!$B$2:$B$31,0),1)&amp;".png")</f>
        <v>#VALUE!</v>
      </c>
      <c r="T72" s="229" t="str">
        <f>+INDEX(PWP!$A:$Z,MATCH('PWP-Print'!O72,PWP!$B:$B,0),MATCH("PWP Ability 1",PWP!$A$1:$Z$1,0))</f>
        <v>Skill Damage +40%</v>
      </c>
      <c r="U72" s="249" t="str">
        <f>+INDEX(PWP!$A:$Z,MATCH('PWP-Print'!O72,PWP!$B:$B,0),MATCH("Locked PWP Ability 1",PWP!$A$1:$Z$1,0))</f>
        <v>(Flame) Skill Damage +40%</v>
      </c>
    </row>
    <row r="73" spans="1:21" ht="22.5" customHeight="1" x14ac:dyDescent="0.3">
      <c r="C73" s="729"/>
      <c r="D73" s="8"/>
      <c r="E73" s="200" t="str">
        <f>+INDEX(PWP!$A:$Z,MATCH('PWP-Print'!E72,PWP!$B:$B,0),MATCH("ID",PWP!$A$1:$Z$1,0))</f>
        <v>110007_01</v>
      </c>
      <c r="F73" s="8"/>
      <c r="G73" s="249" t="str">
        <f>+INDEX(PWP!$A:$Z,MATCH('PWP-Print'!E72,PWP!$B:$B,0),MATCH("Name",PWP!$A$1:$Z$1,0))</f>
        <v>Vanessa</v>
      </c>
      <c r="H73" s="8"/>
      <c r="I73" t="e" vm="7">
        <f>_xlfn.IMAGE("https://natalie.tf/wp-content/uploads/2023/10/DLV3_Icon_Ability_"&amp;INDEX('PWP-A'!$A$2:$C$31,MATCH('PWP-Print'!J73,'PWP-A'!$B$2:$B$31,0),1)&amp;".png")</f>
        <v>#VALUE!</v>
      </c>
      <c r="J73" s="229" t="str">
        <f>+INDEX(PWP!$A:$Z,MATCH('PWP-Print'!E72,PWP!$B:$B,0),MATCH("PWP Ability 2",PWP!$A$1:$Z$1,0))</f>
        <v>Force Strike +50%</v>
      </c>
      <c r="K73" s="249" t="str">
        <f>+INDEX(PWP!$A:$Z,MATCH('PWP-Print'!E72,PWP!$B:$B,0),MATCH("Locked PWP Ability 2",PWP!$A$1:$Z$1,0))</f>
        <v>(Flame) Force Strike +50%</v>
      </c>
      <c r="M73" s="729"/>
      <c r="N73" s="8"/>
      <c r="O73" s="200" t="str">
        <f>+INDEX(PWP!$A:$Z,MATCH('PWP-Print'!O72,PWP!$B:$B,0),MATCH("ID",PWP!$A$1:$Z$1,0))</f>
        <v>100004_19</v>
      </c>
      <c r="P73" s="8"/>
      <c r="Q73" s="249" t="str">
        <f>+INDEX(PWP!$A:$Z,MATCH('PWP-Print'!O72,PWP!$B:$B,0),MATCH("Name",PWP!$A$1:$Z$1,0))</f>
        <v>Yukata Cleo</v>
      </c>
      <c r="R73" s="8"/>
      <c r="S73" t="e" vm="426">
        <f>_xlfn.IMAGE("https://natalie.tf/wp-content/uploads/2023/10/DLV3_Icon_Ability_"&amp;INDEX('PWP-A'!$A$2:$C$31,MATCH('PWP-Print'!T73,'PWP-A'!$B$2:$B$31,0),1)&amp;".png")</f>
        <v>#VALUE!</v>
      </c>
      <c r="T73" s="229" t="str">
        <f>+INDEX(PWP!$A:$Z,MATCH('PWP-Print'!O72,PWP!$B:$B,0),MATCH("PWP Ability 2",PWP!$A$1:$Z$1,0))</f>
        <v>Defense +20%</v>
      </c>
      <c r="U73" s="249" t="str">
        <f>+INDEX(PWP!$A:$Z,MATCH('PWP-Print'!O72,PWP!$B:$B,0),MATCH("Locked PWP Ability 2",PWP!$A$1:$Z$1,0))</f>
        <v>(Flame) Defense +20%</v>
      </c>
    </row>
    <row r="74" spans="1:21" ht="22.5" customHeight="1" x14ac:dyDescent="0.3">
      <c r="A74" s="244" t="str">
        <f>TEXT(A70+1,"000")</f>
        <v>030</v>
      </c>
      <c r="B74" s="244" t="str">
        <f>TEXT(B70+1,"000")</f>
        <v>043</v>
      </c>
      <c r="C74" s="729"/>
      <c r="E74" s="251" t="str">
        <f>+INDEX(PWP!$A:$Z,MATCH('PWP-Print'!E72,PWP!$B:$B,0),MATCH("Num",PWP!$A$1:$Z$1,0))</f>
        <v>A-030</v>
      </c>
      <c r="G74" s="249" t="str">
        <f>+INDEX(PWP!$A:$Z,MATCH('PWP-Print'!E72,PWP!$B:$B,0),MATCH("Element",PWP!$A$1:$Z$1,0))&amp;" "&amp;INDEX(PWP!$A:$Z,MATCH('PWP-Print'!E72,PWP!$B:$B,0),MATCH("Type",PWP!$A$1:$Z$1,0))&amp;" Adventurer"</f>
        <v>Flame Axe Adventurer</v>
      </c>
      <c r="K74" s="250"/>
      <c r="M74" s="729"/>
      <c r="O74" s="251" t="str">
        <f>+INDEX(PWP!$A:$Z,MATCH('PWP-Print'!O72,PWP!$B:$B,0),MATCH("Num",PWP!$A$1:$Z$1,0))</f>
        <v>A-043</v>
      </c>
      <c r="Q74" s="249" t="str">
        <f>+INDEX(PWP!$A:$Z,MATCH('PWP-Print'!O72,PWP!$B:$B,0),MATCH("Element",PWP!$A$1:$Z$1,0))&amp;" "&amp;INDEX(PWP!$A:$Z,MATCH('PWP-Print'!O72,PWP!$B:$B,0),MATCH("Type",PWP!$A$1:$Z$1,0))&amp;" Adventurer"</f>
        <v>Flame Wand Adventurer</v>
      </c>
      <c r="U74" s="250"/>
    </row>
    <row r="75" spans="1:21" ht="7.5" customHeight="1" x14ac:dyDescent="0.3">
      <c r="A75" s="244" t="s">
        <v>10763</v>
      </c>
      <c r="E75" s="250"/>
      <c r="G75" s="250"/>
      <c r="K75" s="250"/>
      <c r="O75" s="250"/>
      <c r="Q75" s="250"/>
      <c r="U75" s="250"/>
    </row>
    <row r="76" spans="1:21" ht="22.5" customHeight="1" x14ac:dyDescent="0.3">
      <c r="C76" s="729" t="e" vm="1043">
        <f>_xlfn.IMAGE("https://natalie.tf/wp-content/uploads/2023/10/DLV3_Icon_ADV_"&amp;E77&amp;"_r05.png")</f>
        <v>#VALUE!</v>
      </c>
      <c r="E76" s="249" t="str">
        <f>"PWP-"&amp;A78</f>
        <v>PWP-031</v>
      </c>
      <c r="G76" s="249" t="str">
        <f>+INDEX(PWP!$A:$Z,MATCH('PWP-Print'!E76,PWP!$B:$B,0),MATCH("Title",PWP!$A$1:$Z$1,0))</f>
        <v>Dancing Panther</v>
      </c>
      <c r="I76" t="e" vm="326">
        <f>_xlfn.IMAGE("https://natalie.tf/wp-content/uploads/2023/10/DLV3_Icon_Ability_"&amp;INDEX('PWP-A'!$A$2:$C$31,MATCH('PWP-Print'!J76,'PWP-A'!$B$2:$B$31,0),1)&amp;".png")</f>
        <v>#VALUE!</v>
      </c>
      <c r="J76" s="229" t="str">
        <f>+INDEX(PWP!$A:$Z,MATCH('PWP-Print'!E76,PWP!$B:$B,0),MATCH("PWP Ability 1",PWP!$A$1:$Z$1,0))</f>
        <v>Critical Rate +15%</v>
      </c>
      <c r="K76" s="249" t="str">
        <f>+INDEX(PWP!$A:$Z,MATCH('PWP-Print'!E76,PWP!$B:$B,0),MATCH("Locked PWP Ability 1",PWP!$A$1:$Z$1,0))</f>
        <v>(Flame) Critical Rate +15%</v>
      </c>
      <c r="M76" s="729" t="e" vm="1044">
        <f>_xlfn.IMAGE("https://natalie.tf/wp-content/uploads/2023/10/DLV3_Icon_ADV_"&amp;O77&amp;"_r05.png")</f>
        <v>#VALUE!</v>
      </c>
      <c r="O76" s="249" t="str">
        <f>"PWP-"&amp;B78</f>
        <v>PWP-044</v>
      </c>
      <c r="Q76" s="249" t="str">
        <f>+INDEX(PWP!$A:$Z,MATCH('PWP-Print'!O76,PWP!$B:$B,0),MATCH("Title",PWP!$A$1:$Z$1,0))</f>
        <v>Leader of the Ox Clan</v>
      </c>
      <c r="S76" t="e" vm="1036">
        <f>_xlfn.IMAGE("https://natalie.tf/wp-content/uploads/2023/10/DLV3_Icon_Ability_"&amp;INDEX('PWP-A'!$A$2:$C$31,MATCH('PWP-Print'!T76,'PWP-A'!$B$2:$B$31,0),1)&amp;".png")</f>
        <v>#VALUE!</v>
      </c>
      <c r="T76" s="229" t="str">
        <f>+INDEX(PWP!$A:$Z,MATCH('PWP-Print'!O76,PWP!$B:$B,0),MATCH("PWP Ability 1",PWP!$A$1:$Z$1,0))</f>
        <v>15 Hits = Overdamage</v>
      </c>
      <c r="U76" s="249" t="str">
        <f>+INDEX(PWP!$A:$Z,MATCH('PWP-Print'!O76,PWP!$B:$B,0),MATCH("Locked PWP Ability 1",PWP!$A$1:$Z$1,0))</f>
        <v>(Flame) 15 Hits = Overdamage</v>
      </c>
    </row>
    <row r="77" spans="1:21" ht="22.5" customHeight="1" x14ac:dyDescent="0.3">
      <c r="C77" s="729"/>
      <c r="D77" s="8"/>
      <c r="E77" s="200" t="str">
        <f>+INDEX(PWP!$A:$Z,MATCH('PWP-Print'!E76,PWP!$B:$B,0),MATCH("ID",PWP!$A$1:$Z$1,0))</f>
        <v>110378_01</v>
      </c>
      <c r="F77" s="8"/>
      <c r="G77" s="249" t="str">
        <f>+INDEX(PWP!$A:$Z,MATCH('PWP-Print'!E76,PWP!$B:$B,0),MATCH("Name",PWP!$A$1:$Z$1,0))</f>
        <v>Panther</v>
      </c>
      <c r="H77" s="8"/>
      <c r="I77" t="e" vm="1045">
        <f>_xlfn.IMAGE("https://natalie.tf/wp-content/uploads/2023/10/DLV3_Icon_Ability_"&amp;INDEX('PWP-A'!$A$2:$C$31,MATCH('PWP-Print'!J77,'PWP-A'!$B$2:$B$31,0),1)&amp;".png")</f>
        <v>#VALUE!</v>
      </c>
      <c r="J77" s="229" t="str">
        <f>+INDEX(PWP!$A:$Z,MATCH('PWP-Print'!E76,PWP!$B:$B,0),MATCH("PWP Ability 2",PWP!$A$1:$Z$1,0))</f>
        <v>Attack Rate +20%</v>
      </c>
      <c r="K77" s="249" t="str">
        <f>+INDEX(PWP!$A:$Z,MATCH('PWP-Print'!E76,PWP!$B:$B,0),MATCH("Locked PWP Ability 2",PWP!$A$1:$Z$1,0))</f>
        <v>(Flame) Attack Rate +20%</v>
      </c>
      <c r="M77" s="729"/>
      <c r="N77" s="8"/>
      <c r="O77" s="200" t="str">
        <f>+INDEX(PWP!$A:$Z,MATCH('PWP-Print'!O76,PWP!$B:$B,0),MATCH("ID",PWP!$A$1:$Z$1,0))</f>
        <v>110375_01</v>
      </c>
      <c r="P77" s="8"/>
      <c r="Q77" s="249" t="str">
        <f>+INDEX(PWP!$A:$Z,MATCH('PWP-Print'!O76,PWP!$B:$B,0),MATCH("Name",PWP!$A$1:$Z$1,0))</f>
        <v>Seimei</v>
      </c>
      <c r="R77" s="8"/>
      <c r="S77" t="e" vm="414">
        <f>_xlfn.IMAGE("https://natalie.tf/wp-content/uploads/2023/10/DLV3_Icon_Ability_"&amp;INDEX('PWP-A'!$A$2:$C$31,MATCH('PWP-Print'!T77,'PWP-A'!$B$2:$B$31,0),1)&amp;".png")</f>
        <v>#VALUE!</v>
      </c>
      <c r="T77" s="229" t="str">
        <f>+INDEX(PWP!$A:$Z,MATCH('PWP-Print'!O76,PWP!$B:$B,0),MATCH("PWP Ability 2",PWP!$A$1:$Z$1,0))</f>
        <v>Critical Damage +25%</v>
      </c>
      <c r="U77" s="249" t="str">
        <f>+INDEX(PWP!$A:$Z,MATCH('PWP-Print'!O76,PWP!$B:$B,0),MATCH("Locked PWP Ability 2",PWP!$A$1:$Z$1,0))</f>
        <v>(Flame) Critical Damage +25%</v>
      </c>
    </row>
    <row r="78" spans="1:21" ht="22.5" customHeight="1" x14ac:dyDescent="0.3">
      <c r="A78" s="244" t="str">
        <f>TEXT(A74+1,"000")</f>
        <v>031</v>
      </c>
      <c r="B78" s="244" t="str">
        <f>TEXT(B74+1,"000")</f>
        <v>044</v>
      </c>
      <c r="C78" s="729"/>
      <c r="E78" s="251" t="str">
        <f>+INDEX(PWP!$A:$Z,MATCH('PWP-Print'!E76,PWP!$B:$B,0),MATCH("Num",PWP!$A$1:$Z$1,0))</f>
        <v>A-031</v>
      </c>
      <c r="G78" s="249" t="str">
        <f>+INDEX(PWP!$A:$Z,MATCH('PWP-Print'!E76,PWP!$B:$B,0),MATCH("Element",PWP!$A$1:$Z$1,0))&amp;" "&amp;INDEX(PWP!$A:$Z,MATCH('PWP-Print'!E76,PWP!$B:$B,0),MATCH("Type",PWP!$A$1:$Z$1,0))&amp;" Adventurer"</f>
        <v>Flame Lance Adventurer</v>
      </c>
      <c r="K78" s="250"/>
      <c r="M78" s="729"/>
      <c r="O78" s="251" t="str">
        <f>+INDEX(PWP!$A:$Z,MATCH('PWP-Print'!O76,PWP!$B:$B,0),MATCH("Num",PWP!$A$1:$Z$1,0))</f>
        <v>A-044</v>
      </c>
      <c r="Q78" s="249" t="str">
        <f>+INDEX(PWP!$A:$Z,MATCH('PWP-Print'!O76,PWP!$B:$B,0),MATCH("Element",PWP!$A$1:$Z$1,0))&amp;" "&amp;INDEX(PWP!$A:$Z,MATCH('PWP-Print'!O76,PWP!$B:$B,0),MATCH("Type",PWP!$A$1:$Z$1,0))&amp;" Adventurer"</f>
        <v>Flame Wand Adventurer</v>
      </c>
      <c r="U78" s="250"/>
    </row>
    <row r="79" spans="1:21" ht="7.5" customHeight="1" x14ac:dyDescent="0.3">
      <c r="A79" s="244" t="s">
        <v>10763</v>
      </c>
      <c r="E79" s="250"/>
      <c r="G79" s="250"/>
      <c r="K79" s="250"/>
      <c r="O79" s="250"/>
      <c r="Q79" s="250"/>
      <c r="U79" s="250"/>
    </row>
    <row r="80" spans="1:21" ht="22.5" customHeight="1" x14ac:dyDescent="0.3">
      <c r="C80" s="729" t="e" vm="1046">
        <f>_xlfn.IMAGE("https://natalie.tf/wp-content/uploads/2023/10/DLV3_Icon_ADV_"&amp;E81&amp;"_r05.png")</f>
        <v>#VALUE!</v>
      </c>
      <c r="E80" s="249" t="str">
        <f>"PWP-"&amp;A82</f>
        <v>PWP-032</v>
      </c>
      <c r="G80" s="249" t="str">
        <f>+INDEX(PWP!$A:$Z,MATCH('PWP-Print'!E80,PWP!$B:$B,0),MATCH("Title",PWP!$A$1:$Z$1,0))</f>
        <v>Crimson Paladyn</v>
      </c>
      <c r="I80" t="e" vm="330">
        <f>_xlfn.IMAGE("https://natalie.tf/wp-content/uploads/2023/10/DLV3_Icon_Ability_"&amp;INDEX('PWP-A'!$A$2:$C$31,MATCH('PWP-Print'!J80,'PWP-A'!$B$2:$B$31,0),1)&amp;".png")</f>
        <v>#VALUE!</v>
      </c>
      <c r="J80" s="229" t="str">
        <f>+INDEX(PWP!$A:$Z,MATCH('PWP-Print'!E80,PWP!$B:$B,0),MATCH("PWP Ability 1",PWP!$A$1:$Z$1,0))</f>
        <v>Skill Haste +10%</v>
      </c>
      <c r="K80" s="249" t="str">
        <f>+INDEX(PWP!$A:$Z,MATCH('PWP-Print'!E80,PWP!$B:$B,0),MATCH("Locked PWP Ability 1",PWP!$A$1:$Z$1,0))</f>
        <v>(Flame) Skill Haste +10%</v>
      </c>
      <c r="M80" s="729" t="e" vm="1047">
        <f>_xlfn.IMAGE("https://natalie.tf/wp-content/uploads/2023/10/DLV3_Icon_ADV_"&amp;O81&amp;"_r05.png")</f>
        <v>#VALUE!</v>
      </c>
      <c r="O80" s="249" t="str">
        <f>"PWP-"&amp;B82</f>
        <v>PWP-045</v>
      </c>
      <c r="Q80" s="249" t="str">
        <f>+INDEX(PWP!$A:$Z,MATCH('PWP-Print'!O80,PWP!$B:$B,0),MATCH("Title",PWP!$A$1:$Z$1,0))</f>
        <v>Yearning Queen</v>
      </c>
      <c r="S80" t="e" vm="414">
        <f>_xlfn.IMAGE("https://natalie.tf/wp-content/uploads/2023/10/DLV3_Icon_Ability_"&amp;INDEX('PWP-A'!$A$2:$C$31,MATCH('PWP-Print'!T80,'PWP-A'!$B$2:$B$31,0),1)&amp;".png")</f>
        <v>#VALUE!</v>
      </c>
      <c r="T80" s="229" t="str">
        <f>+INDEX(PWP!$A:$Z,MATCH('PWP-Print'!O80,PWP!$B:$B,0),MATCH("PWP Ability 1",PWP!$A$1:$Z$1,0))</f>
        <v>Critical Damage +25%</v>
      </c>
      <c r="U80" s="249" t="str">
        <f>+INDEX(PWP!$A:$Z,MATCH('PWP-Print'!O80,PWP!$B:$B,0),MATCH("Locked PWP Ability 1",PWP!$A$1:$Z$1,0))</f>
        <v>(Flame) Critical Damage +25%</v>
      </c>
    </row>
    <row r="81" spans="1:21" ht="22.5" customHeight="1" x14ac:dyDescent="0.3">
      <c r="C81" s="729"/>
      <c r="D81" s="8"/>
      <c r="E81" s="200" t="str">
        <f>+INDEX(PWP!$A:$Z,MATCH('PWP-Print'!E80,PWP!$B:$B,0),MATCH("ID",PWP!$A$1:$Z$1,0))</f>
        <v>100002_15</v>
      </c>
      <c r="F81" s="8"/>
      <c r="G81" s="249" t="str">
        <f>+INDEX(PWP!$A:$Z,MATCH('PWP-Print'!E80,PWP!$B:$B,0),MATCH("Name",PWP!$A$1:$Z$1,0))</f>
        <v>Kimono Elisanne</v>
      </c>
      <c r="H81" s="8"/>
      <c r="I81" t="e" vm="426">
        <f>_xlfn.IMAGE("https://natalie.tf/wp-content/uploads/2023/10/DLV3_Icon_Ability_"&amp;INDEX('PWP-A'!$A$2:$C$31,MATCH('PWP-Print'!J81,'PWP-A'!$B$2:$B$31,0),1)&amp;".png")</f>
        <v>#VALUE!</v>
      </c>
      <c r="J81" s="229" t="str">
        <f>+INDEX(PWP!$A:$Z,MATCH('PWP-Print'!E80,PWP!$B:$B,0),MATCH("PWP Ability 2",PWP!$A$1:$Z$1,0))</f>
        <v>Defense +20%</v>
      </c>
      <c r="K81" s="249" t="str">
        <f>+INDEX(PWP!$A:$Z,MATCH('PWP-Print'!E80,PWP!$B:$B,0),MATCH("Locked PWP Ability 2",PWP!$A$1:$Z$1,0))</f>
        <v>(Flame) Defense +20%</v>
      </c>
      <c r="M81" s="729"/>
      <c r="N81" s="8"/>
      <c r="O81" s="200" t="str">
        <f>+INDEX(PWP!$A:$Z,MATCH('PWP-Print'!O80,PWP!$B:$B,0),MATCH("ID",PWP!$A$1:$Z$1,0))</f>
        <v>110053_03</v>
      </c>
      <c r="P81" s="8"/>
      <c r="Q81" s="249" t="str">
        <f>+INDEX(PWP!$A:$Z,MATCH('PWP-Print'!O80,PWP!$B:$B,0),MATCH("Name",PWP!$A$1:$Z$1,0))</f>
        <v>Incognito Nefaria</v>
      </c>
      <c r="R81" s="8"/>
      <c r="S81" t="e" vm="496">
        <f>_xlfn.IMAGE("https://natalie.tf/wp-content/uploads/2023/10/DLV3_Icon_Ability_"&amp;INDEX('PWP-A'!$A$2:$C$31,MATCH('PWP-Print'!T81,'PWP-A'!$B$2:$B$31,0),1)&amp;".png")</f>
        <v>#VALUE!</v>
      </c>
      <c r="T81" s="229" t="str">
        <f>+INDEX(PWP!$A:$Z,MATCH('PWP-Print'!O80,PWP!$B:$B,0),MATCH("PWP Ability 2",PWP!$A$1:$Z$1,0))</f>
        <v>HP +15%</v>
      </c>
      <c r="U81" s="249" t="str">
        <f>+INDEX(PWP!$A:$Z,MATCH('PWP-Print'!O80,PWP!$B:$B,0),MATCH("Locked PWP Ability 2",PWP!$A$1:$Z$1,0))</f>
        <v>(Flame) HP +15%</v>
      </c>
    </row>
    <row r="82" spans="1:21" ht="22.5" customHeight="1" x14ac:dyDescent="0.3">
      <c r="A82" s="244" t="str">
        <f>TEXT(A78+1,"000")</f>
        <v>032</v>
      </c>
      <c r="B82" s="244" t="str">
        <f>TEXT(B78+1,"000")</f>
        <v>045</v>
      </c>
      <c r="C82" s="729"/>
      <c r="E82" s="251" t="str">
        <f>+INDEX(PWP!$A:$Z,MATCH('PWP-Print'!E80,PWP!$B:$B,0),MATCH("Num",PWP!$A$1:$Z$1,0))</f>
        <v>A-032</v>
      </c>
      <c r="G82" s="249" t="str">
        <f>+INDEX(PWP!$A:$Z,MATCH('PWP-Print'!E80,PWP!$B:$B,0),MATCH("Element",PWP!$A$1:$Z$1,0))&amp;" "&amp;INDEX(PWP!$A:$Z,MATCH('PWP-Print'!E80,PWP!$B:$B,0),MATCH("Type",PWP!$A$1:$Z$1,0))&amp;" Adventurer"</f>
        <v>Flame Lance Adventurer</v>
      </c>
      <c r="K82" s="250"/>
      <c r="M82" s="729"/>
      <c r="O82" s="251" t="str">
        <f>+INDEX(PWP!$A:$Z,MATCH('PWP-Print'!O80,PWP!$B:$B,0),MATCH("Num",PWP!$A$1:$Z$1,0))</f>
        <v>A-045</v>
      </c>
      <c r="Q82" s="249" t="str">
        <f>+INDEX(PWP!$A:$Z,MATCH('PWP-Print'!O80,PWP!$B:$B,0),MATCH("Element",PWP!$A$1:$Z$1,0))&amp;" "&amp;INDEX(PWP!$A:$Z,MATCH('PWP-Print'!O80,PWP!$B:$B,0),MATCH("Type",PWP!$A$1:$Z$1,0))&amp;" Adventurer"</f>
        <v>Flame Wand Adventurer</v>
      </c>
      <c r="U82" s="250"/>
    </row>
    <row r="83" spans="1:21" ht="7.5" customHeight="1" x14ac:dyDescent="0.3">
      <c r="A83" s="244" t="s">
        <v>10763</v>
      </c>
      <c r="E83" s="250"/>
      <c r="G83" s="250"/>
      <c r="K83" s="250"/>
      <c r="O83" s="250"/>
      <c r="Q83" s="250"/>
      <c r="U83" s="250"/>
    </row>
    <row r="84" spans="1:21" ht="22.5" customHeight="1" x14ac:dyDescent="0.3">
      <c r="C84" s="729" t="e" vm="1048">
        <f>_xlfn.IMAGE("https://natalie.tf/wp-content/uploads/2023/10/DLV3_Icon_ADV_"&amp;E85&amp;"_r05.png")</f>
        <v>#VALUE!</v>
      </c>
      <c r="E84" s="249" t="str">
        <f>"PWP-"&amp;A86</f>
        <v>PWP-033</v>
      </c>
      <c r="G84" s="249" t="str">
        <f>+INDEX(PWP!$A:$Z,MATCH('PWP-Print'!E84,PWP!$B:$B,0),MATCH("Title",PWP!$A$1:$Z$1,0))</f>
        <v>Selfie Addict</v>
      </c>
      <c r="I84" t="e" vm="330">
        <f>_xlfn.IMAGE("https://natalie.tf/wp-content/uploads/2023/10/DLV3_Icon_Ability_"&amp;INDEX('PWP-A'!$A$2:$C$31,MATCH('PWP-Print'!J84,'PWP-A'!$B$2:$B$31,0),1)&amp;".png")</f>
        <v>#VALUE!</v>
      </c>
      <c r="J84" s="229" t="str">
        <f>+INDEX(PWP!$A:$Z,MATCH('PWP-Print'!E84,PWP!$B:$B,0),MATCH("PWP Ability 1",PWP!$A$1:$Z$1,0))</f>
        <v>Skill Haste +10%</v>
      </c>
      <c r="K84" s="249" t="str">
        <f>+INDEX(PWP!$A:$Z,MATCH('PWP-Print'!E84,PWP!$B:$B,0),MATCH("Locked PWP Ability 1",PWP!$A$1:$Z$1,0))</f>
        <v>(Flame) Skill Haste +10%</v>
      </c>
      <c r="M84" s="729" t="e" vm="1049">
        <f>_xlfn.IMAGE("https://natalie.tf/wp-content/uploads/2023/10/DLV3_Icon_ADV_"&amp;O85&amp;"_r05.png")</f>
        <v>#VALUE!</v>
      </c>
      <c r="O84" s="249" t="str">
        <f>"PWP-"&amp;B86</f>
        <v>PWP-046</v>
      </c>
      <c r="Q84" s="249" t="str">
        <f>+INDEX(PWP!$A:$Z,MATCH('PWP-Print'!O84,PWP!$B:$B,0),MATCH("Title",PWP!$A$1:$Z$1,0))</f>
        <v>Kindly Android</v>
      </c>
      <c r="S84" t="e" vm="1045">
        <f>_xlfn.IMAGE("https://natalie.tf/wp-content/uploads/2023/10/DLV3_Icon_Ability_"&amp;INDEX('PWP-A'!$A$2:$C$31,MATCH('PWP-Print'!T84,'PWP-A'!$B$2:$B$31,0),1)&amp;".png")</f>
        <v>#VALUE!</v>
      </c>
      <c r="T84" s="229" t="str">
        <f>+INDEX(PWP!$A:$Z,MATCH('PWP-Print'!O84,PWP!$B:$B,0),MATCH("PWP Ability 1",PWP!$A$1:$Z$1,0))</f>
        <v>Attack Rate +20%</v>
      </c>
      <c r="U84" s="249" t="str">
        <f>+INDEX(PWP!$A:$Z,MATCH('PWP-Print'!O84,PWP!$B:$B,0),MATCH("Locked PWP Ability 1",PWP!$A$1:$Z$1,0))</f>
        <v>(Flame) Attack Rate +20%</v>
      </c>
    </row>
    <row r="85" spans="1:21" ht="22.5" customHeight="1" x14ac:dyDescent="0.3">
      <c r="C85" s="729"/>
      <c r="D85" s="8"/>
      <c r="E85" s="200" t="str">
        <f>+INDEX(PWP!$A:$Z,MATCH('PWP-Print'!E84,PWP!$B:$B,0),MATCH("ID",PWP!$A$1:$Z$1,0))</f>
        <v>110357_01</v>
      </c>
      <c r="F85" s="8"/>
      <c r="G85" s="249" t="str">
        <f>+INDEX(PWP!$A:$Z,MATCH('PWP-Print'!E84,PWP!$B:$B,0),MATCH("Name",PWP!$A$1:$Z$1,0))</f>
        <v>Nadine</v>
      </c>
      <c r="H85" s="8"/>
      <c r="I85" t="e" vm="496">
        <f>_xlfn.IMAGE("https://natalie.tf/wp-content/uploads/2023/10/DLV3_Icon_Ability_"&amp;INDEX('PWP-A'!$A$2:$C$31,MATCH('PWP-Print'!J85,'PWP-A'!$B$2:$B$31,0),1)&amp;".png")</f>
        <v>#VALUE!</v>
      </c>
      <c r="J85" s="229" t="str">
        <f>+INDEX(PWP!$A:$Z,MATCH('PWP-Print'!E84,PWP!$B:$B,0),MATCH("PWP Ability 2",PWP!$A$1:$Z$1,0))</f>
        <v>HP +15%</v>
      </c>
      <c r="K85" s="249" t="str">
        <f>+INDEX(PWP!$A:$Z,MATCH('PWP-Print'!E84,PWP!$B:$B,0),MATCH("Locked PWP Ability 2",PWP!$A$1:$Z$1,0))</f>
        <v>(Flame) HP +15%</v>
      </c>
      <c r="M85" s="729"/>
      <c r="N85" s="8"/>
      <c r="O85" s="200" t="str">
        <f>+INDEX(PWP!$A:$Z,MATCH('PWP-Print'!O84,PWP!$B:$B,0),MATCH("ID",PWP!$A$1:$Z$1,0))</f>
        <v>110354_01</v>
      </c>
      <c r="P85" s="8"/>
      <c r="Q85" s="249" t="str">
        <f>+INDEX(PWP!$A:$Z,MATCH('PWP-Print'!O84,PWP!$B:$B,0),MATCH("Name",PWP!$A$1:$Z$1,0))</f>
        <v>Mega Man</v>
      </c>
      <c r="R85" s="8"/>
      <c r="S85" t="e" vm="376">
        <f>_xlfn.IMAGE("https://natalie.tf/wp-content/uploads/2023/10/DLV3_Icon_Ability_"&amp;INDEX('PWP-A'!$A$2:$C$31,MATCH('PWP-Print'!T85,'PWP-A'!$B$2:$B$31,0),1)&amp;".png")</f>
        <v>#VALUE!</v>
      </c>
      <c r="T85" s="229" t="str">
        <f>+INDEX(PWP!$A:$Z,MATCH('PWP-Print'!O84,PWP!$B:$B,0),MATCH("PWP Ability 2",PWP!$A$1:$Z$1,0))</f>
        <v>Broken Punisher +30%</v>
      </c>
      <c r="U85" s="249" t="str">
        <f>+INDEX(PWP!$A:$Z,MATCH('PWP-Print'!O84,PWP!$B:$B,0),MATCH("Locked PWP Ability 2",PWP!$A$1:$Z$1,0))</f>
        <v>(Flame) Broken Punisher +30%</v>
      </c>
    </row>
    <row r="86" spans="1:21" ht="22.5" customHeight="1" x14ac:dyDescent="0.3">
      <c r="A86" s="244" t="str">
        <f>TEXT(A82+1,"000")</f>
        <v>033</v>
      </c>
      <c r="B86" s="244" t="str">
        <f>TEXT(B82+1,"000")</f>
        <v>046</v>
      </c>
      <c r="C86" s="729"/>
      <c r="E86" s="251" t="str">
        <f>+INDEX(PWP!$A:$Z,MATCH('PWP-Print'!E84,PWP!$B:$B,0),MATCH("Num",PWP!$A$1:$Z$1,0))</f>
        <v>A-033</v>
      </c>
      <c r="G86" s="249" t="str">
        <f>+INDEX(PWP!$A:$Z,MATCH('PWP-Print'!E84,PWP!$B:$B,0),MATCH("Element",PWP!$A$1:$Z$1,0))&amp;" "&amp;INDEX(PWP!$A:$Z,MATCH('PWP-Print'!E84,PWP!$B:$B,0),MATCH("Type",PWP!$A$1:$Z$1,0))&amp;" Adventurer"</f>
        <v>Flame Lance Adventurer</v>
      </c>
      <c r="K86" s="250"/>
      <c r="M86" s="729"/>
      <c r="O86" s="251" t="str">
        <f>+INDEX(PWP!$A:$Z,MATCH('PWP-Print'!O84,PWP!$B:$B,0),MATCH("Num",PWP!$A$1:$Z$1,0))</f>
        <v>A-046</v>
      </c>
      <c r="Q86" s="249" t="str">
        <f>+INDEX(PWP!$A:$Z,MATCH('PWP-Print'!O84,PWP!$B:$B,0),MATCH("Element",PWP!$A$1:$Z$1,0))&amp;" "&amp;INDEX(PWP!$A:$Z,MATCH('PWP-Print'!O84,PWP!$B:$B,0),MATCH("Type",PWP!$A$1:$Z$1,0))&amp;" Adventurer"</f>
        <v>Flame Wand Adventurer</v>
      </c>
      <c r="U86" s="250"/>
    </row>
    <row r="87" spans="1:21" ht="7.5" customHeight="1" x14ac:dyDescent="0.3">
      <c r="A87" s="244" t="s">
        <v>10763</v>
      </c>
      <c r="E87" s="250"/>
      <c r="G87" s="250"/>
      <c r="K87" s="250"/>
      <c r="O87" s="250"/>
      <c r="Q87" s="250"/>
      <c r="U87" s="250"/>
    </row>
    <row r="88" spans="1:21" ht="22.5" customHeight="1" x14ac:dyDescent="0.3">
      <c r="C88" s="729" t="e" vm="1050">
        <f>_xlfn.IMAGE("https://natalie.tf/wp-content/uploads/2023/10/DLV3_Icon_ADV_"&amp;E89&amp;"_r05.png")</f>
        <v>#VALUE!</v>
      </c>
      <c r="E88" s="249" t="str">
        <f>"PWP-"&amp;A90</f>
        <v>PWP-034</v>
      </c>
      <c r="G88" s="249" t="str">
        <f>+INDEX(PWP!$A:$Z,MATCH('PWP-Print'!E88,PWP!$B:$B,0),MATCH("Title",PWP!$A$1:$Z$1,0))</f>
        <v>Lovestruck Dragon</v>
      </c>
      <c r="I88" t="e" vm="1036">
        <f>_xlfn.IMAGE("https://natalie.tf/wp-content/uploads/2023/10/DLV3_Icon_Ability_"&amp;INDEX('PWP-A'!$A$2:$C$31,MATCH('PWP-Print'!J88,'PWP-A'!$B$2:$B$31,0),1)&amp;".png")</f>
        <v>#VALUE!</v>
      </c>
      <c r="J88" s="229" t="str">
        <f>+INDEX(PWP!$A:$Z,MATCH('PWP-Print'!E88,PWP!$B:$B,0),MATCH("PWP Ability 1",PWP!$A$1:$Z$1,0))</f>
        <v>15 Hits = Overdamage</v>
      </c>
      <c r="K88" s="249" t="str">
        <f>+INDEX(PWP!$A:$Z,MATCH('PWP-Print'!E88,PWP!$B:$B,0),MATCH("Locked PWP Ability 1",PWP!$A$1:$Z$1,0))</f>
        <v>(Flame) 15 Hits = Overdamage</v>
      </c>
      <c r="M88" s="729" t="e" vm="1051">
        <f>_xlfn.IMAGE("https://natalie.tf/wp-content/uploads/2023/10/DLV3_Icon_ADV_"&amp;O89&amp;"_r05.png")</f>
        <v>#VALUE!</v>
      </c>
      <c r="O88" s="249" t="str">
        <f>"PWP-"&amp;B90</f>
        <v>PWP-047</v>
      </c>
      <c r="Q88" s="249" t="str">
        <f>+INDEX(PWP!$A:$Z,MATCH('PWP-Print'!O88,PWP!$B:$B,0),MATCH("Title",PWP!$A$1:$Z$1,0))</f>
        <v>Outgoing Student</v>
      </c>
      <c r="S88" t="e" vm="14">
        <f>_xlfn.IMAGE("https://natalie.tf/wp-content/uploads/2023/10/DLV3_Icon_Ability_"&amp;INDEX('PWP-A'!$A$2:$C$31,MATCH('PWP-Print'!T88,'PWP-A'!$B$2:$B$31,0),1)&amp;".png")</f>
        <v>#VALUE!</v>
      </c>
      <c r="T88" s="229" t="str">
        <f>+INDEX(PWP!$A:$Z,MATCH('PWP-Print'!O88,PWP!$B:$B,0),MATCH("PWP Ability 1",PWP!$A$1:$Z$1,0))</f>
        <v>Strength +20%</v>
      </c>
      <c r="U88" s="249" t="str">
        <f>+INDEX(PWP!$A:$Z,MATCH('PWP-Print'!O88,PWP!$B:$B,0),MATCH("Locked PWP Ability 1",PWP!$A$1:$Z$1,0))</f>
        <v>(Flame) Strength +20%</v>
      </c>
    </row>
    <row r="89" spans="1:21" ht="22.5" customHeight="1" x14ac:dyDescent="0.3">
      <c r="C89" s="729"/>
      <c r="D89" s="8"/>
      <c r="E89" s="200" t="str">
        <f>+INDEX(PWP!$A:$Z,MATCH('PWP-Print'!E88,PWP!$B:$B,0),MATCH("ID",PWP!$A$1:$Z$1,0))</f>
        <v>100010_04</v>
      </c>
      <c r="F89" s="8"/>
      <c r="G89" s="249" t="str">
        <f>+INDEX(PWP!$A:$Z,MATCH('PWP-Print'!E88,PWP!$B:$B,0),MATCH("Name",PWP!$A$1:$Z$1,0))</f>
        <v>Gala Mym</v>
      </c>
      <c r="H89" s="8"/>
      <c r="I89" t="e" vm="601">
        <f>_xlfn.IMAGE("https://natalie.tf/wp-content/uploads/2023/10/DLV3_Icon_Ability_"&amp;INDEX('PWP-A'!$A$2:$C$31,MATCH('PWP-Print'!J89,'PWP-A'!$B$2:$B$31,0),1)&amp;".png")</f>
        <v>#VALUE!</v>
      </c>
      <c r="J89" s="229" t="str">
        <f>+INDEX(PWP!$A:$Z,MATCH('PWP-Print'!E88,PWP!$B:$B,0),MATCH("PWP Ability 2",PWP!$A$1:$Z$1,0))</f>
        <v>Dragon Haste +15%</v>
      </c>
      <c r="K89" s="249" t="str">
        <f>+INDEX(PWP!$A:$Z,MATCH('PWP-Print'!E88,PWP!$B:$B,0),MATCH("Locked PWP Ability 2",PWP!$A$1:$Z$1,0))</f>
        <v>(Flame) Dragon Haste +15%</v>
      </c>
      <c r="M89" s="729"/>
      <c r="N89" s="8"/>
      <c r="O89" s="200" t="str">
        <f>+INDEX(PWP!$A:$Z,MATCH('PWP-Print'!O88,PWP!$B:$B,0),MATCH("ID",PWP!$A$1:$Z$1,0))</f>
        <v>110032_02</v>
      </c>
      <c r="P89" s="8"/>
      <c r="Q89" s="249" t="str">
        <f>+INDEX(PWP!$A:$Z,MATCH('PWP-Print'!O88,PWP!$B:$B,0),MATCH("Name",PWP!$A$1:$Z$1,0))</f>
        <v>Student Maribelle</v>
      </c>
      <c r="R89" s="8"/>
      <c r="S89" t="e" vm="376">
        <f>_xlfn.IMAGE("https://natalie.tf/wp-content/uploads/2023/10/DLV3_Icon_Ability_"&amp;INDEX('PWP-A'!$A$2:$C$31,MATCH('PWP-Print'!T89,'PWP-A'!$B$2:$B$31,0),1)&amp;".png")</f>
        <v>#VALUE!</v>
      </c>
      <c r="T89" s="229" t="str">
        <f>+INDEX(PWP!$A:$Z,MATCH('PWP-Print'!O88,PWP!$B:$B,0),MATCH("PWP Ability 2",PWP!$A$1:$Z$1,0))</f>
        <v>Broken Punisher +30%</v>
      </c>
      <c r="U89" s="249" t="str">
        <f>+INDEX(PWP!$A:$Z,MATCH('PWP-Print'!O88,PWP!$B:$B,0),MATCH("Locked PWP Ability 2",PWP!$A$1:$Z$1,0))</f>
        <v>(Flame) Broken Punisher +30%</v>
      </c>
    </row>
    <row r="90" spans="1:21" ht="22.5" customHeight="1" x14ac:dyDescent="0.3">
      <c r="A90" s="244" t="str">
        <f>TEXT(A86+1,"000")</f>
        <v>034</v>
      </c>
      <c r="B90" s="244" t="str">
        <f>TEXT(B86+1,"000")</f>
        <v>047</v>
      </c>
      <c r="C90" s="729"/>
      <c r="E90" s="251" t="str">
        <f>+INDEX(PWP!$A:$Z,MATCH('PWP-Print'!E88,PWP!$B:$B,0),MATCH("Num",PWP!$A$1:$Z$1,0))</f>
        <v>A-034</v>
      </c>
      <c r="G90" s="249" t="str">
        <f>+INDEX(PWP!$A:$Z,MATCH('PWP-Print'!E88,PWP!$B:$B,0),MATCH("Element",PWP!$A$1:$Z$1,0))&amp;" "&amp;INDEX(PWP!$A:$Z,MATCH('PWP-Print'!E88,PWP!$B:$B,0),MATCH("Type",PWP!$A$1:$Z$1,0))&amp;" Adventurer"</f>
        <v>Flame Lance Adventurer</v>
      </c>
      <c r="K90" s="250"/>
      <c r="M90" s="729"/>
      <c r="O90" s="251" t="str">
        <f>+INDEX(PWP!$A:$Z,MATCH('PWP-Print'!O88,PWP!$B:$B,0),MATCH("Num",PWP!$A$1:$Z$1,0))</f>
        <v>A-047</v>
      </c>
      <c r="Q90" s="249" t="str">
        <f>+INDEX(PWP!$A:$Z,MATCH('PWP-Print'!O88,PWP!$B:$B,0),MATCH("Element",PWP!$A$1:$Z$1,0))&amp;" "&amp;INDEX(PWP!$A:$Z,MATCH('PWP-Print'!O88,PWP!$B:$B,0),MATCH("Type",PWP!$A$1:$Z$1,0))&amp;" Adventurer"</f>
        <v>Flame Wand Adventurer</v>
      </c>
      <c r="U90" s="250"/>
    </row>
    <row r="91" spans="1:21" ht="7.5" customHeight="1" x14ac:dyDescent="0.3">
      <c r="A91" s="244" t="s">
        <v>10763</v>
      </c>
      <c r="E91" s="250"/>
      <c r="G91" s="250"/>
      <c r="K91" s="250"/>
      <c r="O91" s="250"/>
      <c r="Q91" s="250"/>
      <c r="U91" s="250"/>
    </row>
    <row r="92" spans="1:21" ht="22.5" customHeight="1" x14ac:dyDescent="0.3">
      <c r="C92" s="729" t="e" vm="1052">
        <f>_xlfn.IMAGE("https://natalie.tf/wp-content/uploads/2023/10/DLV3_Icon_ADV_"&amp;E93&amp;"_r05.png")</f>
        <v>#VALUE!</v>
      </c>
      <c r="E92" s="249" t="str">
        <f>"PWP-"&amp;A94</f>
        <v>PWP-035</v>
      </c>
      <c r="G92" s="249" t="str">
        <f>+INDEX(PWP!$A:$Z,MATCH('PWP-Print'!E92,PWP!$B:$B,0),MATCH("Title",PWP!$A$1:$Z$1,0))</f>
        <v>Encouraging Cheerleader</v>
      </c>
      <c r="I92" t="e" vm="326">
        <f>_xlfn.IMAGE("https://natalie.tf/wp-content/uploads/2023/10/DLV3_Icon_Ability_"&amp;INDEX('PWP-A'!$A$2:$C$31,MATCH('PWP-Print'!J92,'PWP-A'!$B$2:$B$31,0),1)&amp;".png")</f>
        <v>#VALUE!</v>
      </c>
      <c r="J92" s="229" t="str">
        <f>+INDEX(PWP!$A:$Z,MATCH('PWP-Print'!E92,PWP!$B:$B,0),MATCH("PWP Ability 1",PWP!$A$1:$Z$1,0))</f>
        <v>Critical Rate +15%</v>
      </c>
      <c r="K92" s="249" t="str">
        <f>+INDEX(PWP!$A:$Z,MATCH('PWP-Print'!E92,PWP!$B:$B,0),MATCH("Locked PWP Ability 1",PWP!$A$1:$Z$1,0))</f>
        <v>(Flame) Critical Rate +15%</v>
      </c>
      <c r="M92" s="729" t="e" vm="1053">
        <f>_xlfn.IMAGE("https://natalie.tf/wp-content/uploads/2023/10/DLV3_Icon_ADV_"&amp;O93&amp;"_r05.png")</f>
        <v>#VALUE!</v>
      </c>
      <c r="O92" s="249" t="str">
        <f>"PWP-"&amp;B94</f>
        <v>PWP-048</v>
      </c>
      <c r="Q92" s="249" t="str">
        <f>+INDEX(PWP!$A:$Z,MATCH('PWP-Print'!O92,PWP!$B:$B,0),MATCH("Title",PWP!$A$1:$Z$1,0))</f>
        <v>Intrepid Scholar</v>
      </c>
      <c r="S92" t="e" vm="330">
        <f>_xlfn.IMAGE("https://natalie.tf/wp-content/uploads/2023/10/DLV3_Icon_Ability_"&amp;INDEX('PWP-A'!$A$2:$C$31,MATCH('PWP-Print'!T92,'PWP-A'!$B$2:$B$31,0),1)&amp;".png")</f>
        <v>#VALUE!</v>
      </c>
      <c r="T92" s="229" t="str">
        <f>+INDEX(PWP!$A:$Z,MATCH('PWP-Print'!O92,PWP!$B:$B,0),MATCH("PWP Ability 1",PWP!$A$1:$Z$1,0))</f>
        <v>Skill Haste +10%</v>
      </c>
      <c r="U92" s="249" t="str">
        <f>+INDEX(PWP!$A:$Z,MATCH('PWP-Print'!O92,PWP!$B:$B,0),MATCH("Locked PWP Ability 1",PWP!$A$1:$Z$1,0))</f>
        <v>(Flame) Skill Haste +10%</v>
      </c>
    </row>
    <row r="93" spans="1:21" ht="22.5" customHeight="1" x14ac:dyDescent="0.3">
      <c r="C93" s="729"/>
      <c r="D93" s="8"/>
      <c r="E93" s="200" t="str">
        <f>+INDEX(PWP!$A:$Z,MATCH('PWP-Print'!E92,PWP!$B:$B,0),MATCH("ID",PWP!$A$1:$Z$1,0))</f>
        <v>110260_01</v>
      </c>
      <c r="F93" s="8"/>
      <c r="G93" s="249" t="str">
        <f>+INDEX(PWP!$A:$Z,MATCH('PWP-Print'!E92,PWP!$B:$B,0),MATCH("Name",PWP!$A$1:$Z$1,0))</f>
        <v>Emma</v>
      </c>
      <c r="H93" s="8"/>
      <c r="I93" t="e" vm="696">
        <f>_xlfn.IMAGE("https://natalie.tf/wp-content/uploads/2023/10/DLV3_Icon_Ability_"&amp;INDEX('PWP-A'!$A$2:$C$31,MATCH('PWP-Print'!J93,'PWP-A'!$B$2:$B$31,0),1)&amp;".png")</f>
        <v>#VALUE!</v>
      </c>
      <c r="J93" s="229" t="str">
        <f>+INDEX(PWP!$A:$Z,MATCH('PWP-Print'!E92,PWP!$B:$B,0),MATCH("PWP Ability 2",PWP!$A$1:$Z$1,0))</f>
        <v>Elemental Res +15%</v>
      </c>
      <c r="K93" s="249" t="str">
        <f>+INDEX(PWP!$A:$Z,MATCH('PWP-Print'!E92,PWP!$B:$B,0),MATCH("Locked PWP Ability 2",PWP!$A$1:$Z$1,0))</f>
        <v>(Flame) Elemental Res +15%</v>
      </c>
      <c r="M93" s="729"/>
      <c r="N93" s="8"/>
      <c r="O93" s="200" t="str">
        <f>+INDEX(PWP!$A:$Z,MATCH('PWP-Print'!O92,PWP!$B:$B,0),MATCH("ID",PWP!$A$1:$Z$1,0))</f>
        <v>110009_01</v>
      </c>
      <c r="P93" s="8"/>
      <c r="Q93" s="249" t="str">
        <f>+INDEX(PWP!$A:$Z,MATCH('PWP-Print'!O92,PWP!$B:$B,0),MATCH("Name",PWP!$A$1:$Z$1,0))</f>
        <v>Sinoa</v>
      </c>
      <c r="R93" s="8"/>
      <c r="S93" t="e" vm="696">
        <f>_xlfn.IMAGE("https://natalie.tf/wp-content/uploads/2023/10/DLV3_Icon_Ability_"&amp;INDEX('PWP-A'!$A$2:$C$31,MATCH('PWP-Print'!T93,'PWP-A'!$B$2:$B$31,0),1)&amp;".png")</f>
        <v>#VALUE!</v>
      </c>
      <c r="T93" s="229" t="str">
        <f>+INDEX(PWP!$A:$Z,MATCH('PWP-Print'!O92,PWP!$B:$B,0),MATCH("PWP Ability 2",PWP!$A$1:$Z$1,0))</f>
        <v>Elemental Res +15%</v>
      </c>
      <c r="U93" s="249" t="str">
        <f>+INDEX(PWP!$A:$Z,MATCH('PWP-Print'!O92,PWP!$B:$B,0),MATCH("Locked PWP Ability 2",PWP!$A$1:$Z$1,0))</f>
        <v>(Flame) Elemental Res +15%</v>
      </c>
    </row>
    <row r="94" spans="1:21" ht="22.5" customHeight="1" x14ac:dyDescent="0.3">
      <c r="A94" s="244" t="str">
        <f>TEXT(A90+1,"000")</f>
        <v>035</v>
      </c>
      <c r="B94" s="244" t="str">
        <f>TEXT(B90+1,"000")</f>
        <v>048</v>
      </c>
      <c r="C94" s="729"/>
      <c r="E94" s="251" t="str">
        <f>+INDEX(PWP!$A:$Z,MATCH('PWP-Print'!E92,PWP!$B:$B,0),MATCH("Num",PWP!$A$1:$Z$1,0))</f>
        <v>A-035</v>
      </c>
      <c r="G94" s="249" t="str">
        <f>+INDEX(PWP!$A:$Z,MATCH('PWP-Print'!E92,PWP!$B:$B,0),MATCH("Element",PWP!$A$1:$Z$1,0))&amp;" "&amp;INDEX(PWP!$A:$Z,MATCH('PWP-Print'!E92,PWP!$B:$B,0),MATCH("Type",PWP!$A$1:$Z$1,0))&amp;" Adventurer"</f>
        <v>Flame Lance Adventurer</v>
      </c>
      <c r="K94" s="250"/>
      <c r="M94" s="729"/>
      <c r="O94" s="251" t="str">
        <f>+INDEX(PWP!$A:$Z,MATCH('PWP-Print'!O92,PWP!$B:$B,0),MATCH("Num",PWP!$A$1:$Z$1,0))</f>
        <v>A-048</v>
      </c>
      <c r="Q94" s="249" t="str">
        <f>+INDEX(PWP!$A:$Z,MATCH('PWP-Print'!O92,PWP!$B:$B,0),MATCH("Element",PWP!$A$1:$Z$1,0))&amp;" "&amp;INDEX(PWP!$A:$Z,MATCH('PWP-Print'!O92,PWP!$B:$B,0),MATCH("Type",PWP!$A$1:$Z$1,0))&amp;" Adventurer"</f>
        <v>Flame Wand Adventurer</v>
      </c>
      <c r="U94" s="250"/>
    </row>
    <row r="95" spans="1:21" ht="7.5" customHeight="1" x14ac:dyDescent="0.3">
      <c r="A95" s="244" t="s">
        <v>10763</v>
      </c>
      <c r="E95" s="250"/>
      <c r="G95" s="250"/>
      <c r="K95" s="250"/>
      <c r="O95" s="250"/>
      <c r="Q95" s="250"/>
      <c r="U95" s="250"/>
    </row>
    <row r="96" spans="1:21" ht="22.5" customHeight="1" x14ac:dyDescent="0.3">
      <c r="C96" s="729" t="e" vm="1054">
        <f>_xlfn.IMAGE("https://natalie.tf/wp-content/uploads/2023/10/DLV3_Icon_ADV_"&amp;E97&amp;"_r05.png")</f>
        <v>#VALUE!</v>
      </c>
      <c r="E96" s="249" t="str">
        <f>"PWP-"&amp;A98</f>
        <v>PWP-036</v>
      </c>
      <c r="G96" s="249" t="str">
        <f>+INDEX(PWP!$A:$Z,MATCH('PWP-Print'!E96,PWP!$B:$B,0),MATCH("Title",PWP!$A$1:$Z$1,0))</f>
        <v>Erudite Sealer</v>
      </c>
      <c r="I96" t="e" vm="326">
        <f>_xlfn.IMAGE("https://natalie.tf/wp-content/uploads/2023/10/DLV3_Icon_Ability_"&amp;INDEX('PWP-A'!$A$2:$C$31,MATCH('PWP-Print'!J96,'PWP-A'!$B$2:$B$31,0),1)&amp;".png")</f>
        <v>#VALUE!</v>
      </c>
      <c r="J96" s="229" t="str">
        <f>+INDEX(PWP!$A:$Z,MATCH('PWP-Print'!E96,PWP!$B:$B,0),MATCH("PWP Ability 1",PWP!$A$1:$Z$1,0))</f>
        <v>Critical Rate +15%</v>
      </c>
      <c r="K96" s="249" t="str">
        <f>+INDEX(PWP!$A:$Z,MATCH('PWP-Print'!E96,PWP!$B:$B,0),MATCH("Locked PWP Ability 1",PWP!$A$1:$Z$1,0))</f>
        <v>(Flame) Critical Rate +15%</v>
      </c>
      <c r="M96" s="729" t="e" vm="1055">
        <f>_xlfn.IMAGE("https://natalie.tf/wp-content/uploads/2023/10/DLV3_Icon_ADV_"&amp;O97&amp;"_r05.png")</f>
        <v>#VALUE!</v>
      </c>
      <c r="O96" s="249" t="str">
        <f>"PWP-"&amp;B98</f>
        <v>PWP-049</v>
      </c>
      <c r="Q96" s="249" t="str">
        <f>+INDEX(PWP!$A:$Z,MATCH('PWP-Print'!O96,PWP!$B:$B,0),MATCH("Title",PWP!$A$1:$Z$1,0))</f>
        <v>Meandering Mage</v>
      </c>
      <c r="S96" t="e" vm="330">
        <f>_xlfn.IMAGE("https://natalie.tf/wp-content/uploads/2023/10/DLV3_Icon_Ability_"&amp;INDEX('PWP-A'!$A$2:$C$31,MATCH('PWP-Print'!T96,'PWP-A'!$B$2:$B$31,0),1)&amp;".png")</f>
        <v>#VALUE!</v>
      </c>
      <c r="T96" s="229" t="str">
        <f>+INDEX(PWP!$A:$Z,MATCH('PWP-Print'!O96,PWP!$B:$B,0),MATCH("PWP Ability 1",PWP!$A$1:$Z$1,0))</f>
        <v>Skill Haste +10%</v>
      </c>
      <c r="U96" s="249" t="str">
        <f>+INDEX(PWP!$A:$Z,MATCH('PWP-Print'!O96,PWP!$B:$B,0),MATCH("Locked PWP Ability 1",PWP!$A$1:$Z$1,0))</f>
        <v>(Flame) Skill Haste +10%</v>
      </c>
    </row>
    <row r="97" spans="1:21" ht="22.5" customHeight="1" x14ac:dyDescent="0.3">
      <c r="C97" s="729"/>
      <c r="D97" s="8"/>
      <c r="E97" s="200" t="str">
        <f>+INDEX(PWP!$A:$Z,MATCH('PWP-Print'!E96,PWP!$B:$B,0),MATCH("ID",PWP!$A$1:$Z$1,0))</f>
        <v>110299_01</v>
      </c>
      <c r="F97" s="8"/>
      <c r="G97" s="249" t="str">
        <f>+INDEX(PWP!$A:$Z,MATCH('PWP-Print'!E96,PWP!$B:$B,0),MATCH("Name",PWP!$A$1:$Z$1,0))</f>
        <v>Xuan Zang</v>
      </c>
      <c r="H97" s="8"/>
      <c r="I97" t="e" vm="693">
        <f>_xlfn.IMAGE("https://natalie.tf/wp-content/uploads/2023/10/DLV3_Icon_Ability_"&amp;INDEX('PWP-A'!$A$2:$C$31,MATCH('PWP-Print'!J97,'PWP-A'!$B$2:$B$31,0),1)&amp;".png")</f>
        <v>#VALUE!</v>
      </c>
      <c r="J97" s="229" t="str">
        <f>+INDEX(PWP!$A:$Z,MATCH('PWP-Print'!E96,PWP!$B:$B,0),MATCH("PWP Ability 2",PWP!$A$1:$Z$1,0))</f>
        <v>Combo Time +2</v>
      </c>
      <c r="K97" s="249" t="str">
        <f>+INDEX(PWP!$A:$Z,MATCH('PWP-Print'!E96,PWP!$B:$B,0),MATCH("Locked PWP Ability 2",PWP!$A$1:$Z$1,0))</f>
        <v>(Flame) Combo Time +2</v>
      </c>
      <c r="M97" s="729"/>
      <c r="N97" s="8"/>
      <c r="O97" s="200" t="str">
        <f>+INDEX(PWP!$A:$Z,MATCH('PWP-Print'!O96,PWP!$B:$B,0),MATCH("ID",PWP!$A$1:$Z$1,0))</f>
        <v>110004_01</v>
      </c>
      <c r="P97" s="8"/>
      <c r="Q97" s="249" t="str">
        <f>+INDEX(PWP!$A:$Z,MATCH('PWP-Print'!O96,PWP!$B:$B,0),MATCH("Name",PWP!$A$1:$Z$1,0))</f>
        <v>Xania</v>
      </c>
      <c r="R97" s="8"/>
      <c r="S97" t="e" vm="693">
        <f>_xlfn.IMAGE("https://natalie.tf/wp-content/uploads/2023/10/DLV3_Icon_Ability_"&amp;INDEX('PWP-A'!$A$2:$C$31,MATCH('PWP-Print'!T97,'PWP-A'!$B$2:$B$31,0),1)&amp;".png")</f>
        <v>#VALUE!</v>
      </c>
      <c r="T97" s="229" t="str">
        <f>+INDEX(PWP!$A:$Z,MATCH('PWP-Print'!O96,PWP!$B:$B,0),MATCH("PWP Ability 2",PWP!$A$1:$Z$1,0))</f>
        <v>Combo Time +2</v>
      </c>
      <c r="U97" s="249" t="str">
        <f>+INDEX(PWP!$A:$Z,MATCH('PWP-Print'!O96,PWP!$B:$B,0),MATCH("Locked PWP Ability 2",PWP!$A$1:$Z$1,0))</f>
        <v>(Flame) Combo Time +2</v>
      </c>
    </row>
    <row r="98" spans="1:21" ht="22.5" customHeight="1" x14ac:dyDescent="0.3">
      <c r="A98" s="244" t="str">
        <f>TEXT(A94+1,"000")</f>
        <v>036</v>
      </c>
      <c r="B98" s="244" t="str">
        <f>TEXT(B94+1,"000")</f>
        <v>049</v>
      </c>
      <c r="C98" s="729"/>
      <c r="E98" s="251" t="str">
        <f>+INDEX(PWP!$A:$Z,MATCH('PWP-Print'!E96,PWP!$B:$B,0),MATCH("Num",PWP!$A$1:$Z$1,0))</f>
        <v>A-036</v>
      </c>
      <c r="G98" s="249" t="str">
        <f>+INDEX(PWP!$A:$Z,MATCH('PWP-Print'!E96,PWP!$B:$B,0),MATCH("Element",PWP!$A$1:$Z$1,0))&amp;" "&amp;INDEX(PWP!$A:$Z,MATCH('PWP-Print'!E96,PWP!$B:$B,0),MATCH("Type",PWP!$A$1:$Z$1,0))&amp;" Adventurer"</f>
        <v>Flame Lance Adventurer</v>
      </c>
      <c r="K98" s="250"/>
      <c r="M98" s="729"/>
      <c r="O98" s="251" t="str">
        <f>+INDEX(PWP!$A:$Z,MATCH('PWP-Print'!O96,PWP!$B:$B,0),MATCH("Num",PWP!$A$1:$Z$1,0))</f>
        <v>A-049</v>
      </c>
      <c r="Q98" s="249" t="str">
        <f>+INDEX(PWP!$A:$Z,MATCH('PWP-Print'!O96,PWP!$B:$B,0),MATCH("Element",PWP!$A$1:$Z$1,0))&amp;" "&amp;INDEX(PWP!$A:$Z,MATCH('PWP-Print'!O96,PWP!$B:$B,0),MATCH("Type",PWP!$A$1:$Z$1,0))&amp;" Adventurer"</f>
        <v>Flame Wand Adventurer</v>
      </c>
      <c r="U98" s="250"/>
    </row>
    <row r="99" spans="1:21" ht="7.5" customHeight="1" x14ac:dyDescent="0.3">
      <c r="A99" s="244" t="s">
        <v>10763</v>
      </c>
      <c r="E99" s="250"/>
      <c r="G99" s="250"/>
      <c r="K99" s="250"/>
      <c r="O99" s="250"/>
      <c r="Q99" s="250"/>
      <c r="U99" s="250"/>
    </row>
    <row r="100" spans="1:21" ht="22.5" customHeight="1" x14ac:dyDescent="0.3">
      <c r="C100" s="729" t="e" vm="1056">
        <f>_xlfn.IMAGE("https://natalie.tf/wp-content/uploads/2023/10/DLV3_Icon_ADV_"&amp;E101&amp;"_r05.png")</f>
        <v>#VALUE!</v>
      </c>
      <c r="E100" s="249" t="str">
        <f>"PWP-"&amp;A102</f>
        <v>PWP-037</v>
      </c>
      <c r="G100" s="249" t="str">
        <f>+INDEX(PWP!$A:$Z,MATCH('PWP-Print'!E100,PWP!$B:$B,0),MATCH("Title",PWP!$A$1:$Z$1,0))</f>
        <v>Captain Craven</v>
      </c>
      <c r="I100" t="e" vm="426">
        <f>_xlfn.IMAGE("https://natalie.tf/wp-content/uploads/2023/10/DLV3_Icon_Ability_"&amp;INDEX('PWP-A'!$A$2:$C$31,MATCH('PWP-Print'!J100,'PWP-A'!$B$2:$B$31,0),1)&amp;".png")</f>
        <v>#VALUE!</v>
      </c>
      <c r="J100" s="229" t="str">
        <f>+INDEX(PWP!$A:$Z,MATCH('PWP-Print'!E100,PWP!$B:$B,0),MATCH("PWP Ability 1",PWP!$A$1:$Z$1,0))</f>
        <v>Defense +20%</v>
      </c>
      <c r="K100" s="249" t="str">
        <f>+INDEX(PWP!$A:$Z,MATCH('PWP-Print'!E100,PWP!$B:$B,0),MATCH("Locked PWP Ability 1",PWP!$A$1:$Z$1,0))</f>
        <v>(Flame) Defense +20%</v>
      </c>
      <c r="M100" s="729" t="e" vm="1057">
        <f>_xlfn.IMAGE("https://natalie.tf/wp-content/uploads/2023/10/DLV3_Icon_ADV_"&amp;O101&amp;"_r05.png")</f>
        <v>#VALUE!</v>
      </c>
      <c r="O100" s="249" t="str">
        <f>"PWP-"&amp;B102</f>
        <v>PWP-050</v>
      </c>
      <c r="Q100" s="249" t="str">
        <f>+INDEX(PWP!$A:$Z,MATCH('PWP-Print'!O100,PWP!$B:$B,0),MATCH("Title",PWP!$A$1:$Z$1,0))</f>
        <v>Twin Wings of Freedom</v>
      </c>
      <c r="S100" t="e" vm="14">
        <f>_xlfn.IMAGE("https://natalie.tf/wp-content/uploads/2023/10/DLV3_Icon_Ability_"&amp;INDEX('PWP-A'!$A$2:$C$31,MATCH('PWP-Print'!T100,'PWP-A'!$B$2:$B$31,0),1)&amp;".png")</f>
        <v>#VALUE!</v>
      </c>
      <c r="T100" s="229" t="str">
        <f>+INDEX(PWP!$A:$Z,MATCH('PWP-Print'!O100,PWP!$B:$B,0),MATCH("PWP Ability 1",PWP!$A$1:$Z$1,0))</f>
        <v>Strength +20%</v>
      </c>
      <c r="U100" s="249" t="str">
        <f>+INDEX(PWP!$A:$Z,MATCH('PWP-Print'!O100,PWP!$B:$B,0),MATCH("Locked PWP Ability 1",PWP!$A$1:$Z$1,0))</f>
        <v>(Flame) Strength +20%</v>
      </c>
    </row>
    <row r="101" spans="1:21" ht="22.5" customHeight="1" x14ac:dyDescent="0.3">
      <c r="C101" s="729"/>
      <c r="D101" s="8"/>
      <c r="E101" s="200" t="str">
        <f>+INDEX(PWP!$A:$Z,MATCH('PWP-Print'!E100,PWP!$B:$B,0),MATCH("ID",PWP!$A$1:$Z$1,0))</f>
        <v>110001_01</v>
      </c>
      <c r="F101" s="8"/>
      <c r="G101" s="249" t="str">
        <f>+INDEX(PWP!$A:$Z,MATCH('PWP-Print'!E100,PWP!$B:$B,0),MATCH("Name",PWP!$A$1:$Z$1,0))</f>
        <v>Alain</v>
      </c>
      <c r="H101" s="8"/>
      <c r="I101" t="e" vm="696">
        <f>_xlfn.IMAGE("https://natalie.tf/wp-content/uploads/2023/10/DLV3_Icon_Ability_"&amp;INDEX('PWP-A'!$A$2:$C$31,MATCH('PWP-Print'!J101,'PWP-A'!$B$2:$B$31,0),1)&amp;".png")</f>
        <v>#VALUE!</v>
      </c>
      <c r="J101" s="229" t="str">
        <f>+INDEX(PWP!$A:$Z,MATCH('PWP-Print'!E100,PWP!$B:$B,0),MATCH("PWP Ability 2",PWP!$A$1:$Z$1,0))</f>
        <v>Elemental Res +15%</v>
      </c>
      <c r="K101" s="249" t="str">
        <f>+INDEX(PWP!$A:$Z,MATCH('PWP-Print'!E100,PWP!$B:$B,0),MATCH("Locked PWP Ability 2",PWP!$A$1:$Z$1,0))</f>
        <v>(Flame) Elemental Res +15%</v>
      </c>
      <c r="M101" s="729"/>
      <c r="N101" s="8"/>
      <c r="O101" s="200" t="str">
        <f>+INDEX(PWP!$A:$Z,MATCH('PWP-Print'!O100,PWP!$B:$B,0),MATCH("ID",PWP!$A$1:$Z$1,0))</f>
        <v>110399_01</v>
      </c>
      <c r="P101" s="8"/>
      <c r="Q101" s="249" t="str">
        <f>+INDEX(PWP!$A:$Z,MATCH('PWP-Print'!O100,PWP!$B:$B,0),MATCH("Name",PWP!$A$1:$Z$1,0))</f>
        <v>Ayaha &amp; Otoha</v>
      </c>
      <c r="R101" s="8"/>
      <c r="S101" t="e" vm="14">
        <f>_xlfn.IMAGE("https://natalie.tf/wp-content/uploads/2023/10/DLV3_Icon_Ability_"&amp;INDEX('PWP-A'!$A$2:$C$31,MATCH('PWP-Print'!T101,'PWP-A'!$B$2:$B$31,0),1)&amp;".png")</f>
        <v>#VALUE!</v>
      </c>
      <c r="T101" s="229" t="str">
        <f>+INDEX(PWP!$A:$Z,MATCH('PWP-Print'!O100,PWP!$B:$B,0),MATCH("PWP Ability 2",PWP!$A$1:$Z$1,0))</f>
        <v>Skill Damage +40%</v>
      </c>
      <c r="U101" s="249" t="str">
        <f>+INDEX(PWP!$A:$Z,MATCH('PWP-Print'!O100,PWP!$B:$B,0),MATCH("Locked PWP Ability 2",PWP!$A$1:$Z$1,0))</f>
        <v>(Flame) Skill Damage +40%</v>
      </c>
    </row>
    <row r="102" spans="1:21" ht="22.5" customHeight="1" x14ac:dyDescent="0.3">
      <c r="A102" s="244" t="str">
        <f>TEXT(A98+1,"000")</f>
        <v>037</v>
      </c>
      <c r="B102" s="244" t="str">
        <f>TEXT(B98+1,"000")</f>
        <v>050</v>
      </c>
      <c r="C102" s="729"/>
      <c r="E102" s="251" t="str">
        <f>+INDEX(PWP!$A:$Z,MATCH('PWP-Print'!E100,PWP!$B:$B,0),MATCH("Num",PWP!$A$1:$Z$1,0))</f>
        <v>A-037</v>
      </c>
      <c r="G102" s="249" t="str">
        <f>+INDEX(PWP!$A:$Z,MATCH('PWP-Print'!E100,PWP!$B:$B,0),MATCH("Element",PWP!$A$1:$Z$1,0))&amp;" "&amp;INDEX(PWP!$A:$Z,MATCH('PWP-Print'!E100,PWP!$B:$B,0),MATCH("Type",PWP!$A$1:$Z$1,0))&amp;" Adventurer"</f>
        <v>Flame Lance Adventurer</v>
      </c>
      <c r="K102" s="250"/>
      <c r="M102" s="729"/>
      <c r="O102" s="251" t="str">
        <f>+INDEX(PWP!$A:$Z,MATCH('PWP-Print'!O100,PWP!$B:$B,0),MATCH("Num",PWP!$A$1:$Z$1,0))</f>
        <v>A-050</v>
      </c>
      <c r="Q102" s="249" t="str">
        <f>+INDEX(PWP!$A:$Z,MATCH('PWP-Print'!O100,PWP!$B:$B,0),MATCH("Element",PWP!$A$1:$Z$1,0))&amp;" "&amp;INDEX(PWP!$A:$Z,MATCH('PWP-Print'!O100,PWP!$B:$B,0),MATCH("Type",PWP!$A$1:$Z$1,0))&amp;" Adventurer"</f>
        <v>Flame Staff Adventurer</v>
      </c>
      <c r="U102" s="250"/>
    </row>
    <row r="103" spans="1:21" ht="7.5" customHeight="1" x14ac:dyDescent="0.3">
      <c r="A103" s="244" t="s">
        <v>10763</v>
      </c>
      <c r="E103" s="250"/>
      <c r="G103" s="250"/>
      <c r="K103" s="250"/>
    </row>
    <row r="104" spans="1:21" ht="22.5" customHeight="1" x14ac:dyDescent="0.3">
      <c r="C104" s="729" t="e" vm="1058">
        <f>_xlfn.IMAGE("https://natalie.tf/wp-content/uploads/2023/10/DLV3_Icon_ADV_"&amp;E105&amp;"_r05.png")</f>
        <v>#VALUE!</v>
      </c>
      <c r="E104" s="249" t="str">
        <f>"PWP-"&amp;A106</f>
        <v>PWP-038</v>
      </c>
      <c r="G104" s="249" t="str">
        <f>+INDEX(PWP!$A:$Z,MATCH('PWP-Print'!E104,PWP!$B:$B,0),MATCH("Title",PWP!$A$1:$Z$1,0))</f>
        <v>Shimmering Guardian</v>
      </c>
      <c r="I104" t="e" vm="688">
        <f>_xlfn.IMAGE("https://natalie.tf/wp-content/uploads/2023/10/DLV3_Icon_Ability_"&amp;INDEX('PWP-A'!$A$2:$C$31,MATCH('PWP-Print'!J104,'PWP-A'!$B$2:$B$31,0),1)&amp;".png")</f>
        <v>#VALUE!</v>
      </c>
      <c r="J104" s="229" t="str">
        <f>+INDEX(PWP!$A:$Z,MATCH('PWP-Print'!E104,PWP!$B:$B,0),MATCH("PWP Ability 1",PWP!$A$1:$Z$1,0))</f>
        <v>Overdrive Punisher +15%</v>
      </c>
      <c r="K104" s="249" t="str">
        <f>+INDEX(PWP!$A:$Z,MATCH('PWP-Print'!E104,PWP!$B:$B,0),MATCH("Locked PWP Ability 1",PWP!$A$1:$Z$1,0))</f>
        <v>(Flame) Overdrive Punisher +15%</v>
      </c>
      <c r="M104" s="729"/>
      <c r="O104" s="221"/>
      <c r="Q104" s="221"/>
      <c r="U104" s="221"/>
    </row>
    <row r="105" spans="1:21" ht="22.5" customHeight="1" x14ac:dyDescent="0.3">
      <c r="C105" s="729"/>
      <c r="D105" s="8"/>
      <c r="E105" s="200" t="str">
        <f>+INDEX(PWP!$A:$Z,MATCH('PWP-Print'!E104,PWP!$B:$B,0),MATCH("ID",PWP!$A$1:$Z$1,0))</f>
        <v>100005_08</v>
      </c>
      <c r="F105" s="8"/>
      <c r="G105" s="249" t="str">
        <f>+INDEX(PWP!$A:$Z,MATCH('PWP-Print'!E104,PWP!$B:$B,0),MATCH("Name",PWP!$A$1:$Z$1,0))</f>
        <v>Summer Alex</v>
      </c>
      <c r="H105" s="8"/>
      <c r="I105" t="e" vm="696">
        <f>_xlfn.IMAGE("https://natalie.tf/wp-content/uploads/2023/10/DLV3_Icon_Ability_"&amp;INDEX('PWP-A'!$A$2:$C$31,MATCH('PWP-Print'!J105,'PWP-A'!$B$2:$B$31,0),1)&amp;".png")</f>
        <v>#VALUE!</v>
      </c>
      <c r="J105" s="229" t="str">
        <f>+INDEX(PWP!$A:$Z,MATCH('PWP-Print'!E104,PWP!$B:$B,0),MATCH("PWP Ability 2",PWP!$A$1:$Z$1,0))</f>
        <v>Elemental Res +15%</v>
      </c>
      <c r="K105" s="249" t="str">
        <f>+INDEX(PWP!$A:$Z,MATCH('PWP-Print'!E104,PWP!$B:$B,0),MATCH("Locked PWP Ability 2",PWP!$A$1:$Z$1,0))</f>
        <v>(Flame) Elemental Res +15%</v>
      </c>
      <c r="M105" s="729"/>
      <c r="N105" s="8"/>
      <c r="O105" s="221"/>
      <c r="P105" s="8"/>
      <c r="Q105" s="221"/>
      <c r="R105" s="8"/>
      <c r="S105" s="8"/>
      <c r="T105" s="8"/>
      <c r="U105" s="221"/>
    </row>
    <row r="106" spans="1:21" ht="22.5" customHeight="1" x14ac:dyDescent="0.3">
      <c r="A106" s="244" t="str">
        <f>TEXT(A102+1,"000")</f>
        <v>038</v>
      </c>
      <c r="C106" s="729"/>
      <c r="E106" s="251" t="str">
        <f>+INDEX(PWP!$A:$Z,MATCH('PWP-Print'!E104,PWP!$B:$B,0),MATCH("Num",PWP!$A$1:$Z$1,0))</f>
        <v>A-038</v>
      </c>
      <c r="G106" s="249" t="str">
        <f>+INDEX(PWP!$A:$Z,MATCH('PWP-Print'!E104,PWP!$B:$B,0),MATCH("Element",PWP!$A$1:$Z$1,0))&amp;" "&amp;INDEX(PWP!$A:$Z,MATCH('PWP-Print'!E104,PWP!$B:$B,0),MATCH("Type",PWP!$A$1:$Z$1,0))&amp;" Adventurer"</f>
        <v>Flame Bow Adventurer</v>
      </c>
      <c r="K106" s="250"/>
      <c r="M106" s="729"/>
      <c r="O106" s="221"/>
      <c r="Q106" s="221"/>
      <c r="U106" s="222"/>
    </row>
    <row r="107" spans="1:21" ht="37.5" customHeight="1" x14ac:dyDescent="0.2"/>
    <row r="108" spans="1:21" ht="22.5" customHeight="1" x14ac:dyDescent="0.3">
      <c r="C108" s="729" t="e" vm="1084">
        <f>_xlfn.IMAGE("https://natalie.tf/wp-content/uploads/2023/10/DLV3_Icon_ADV_"&amp;E109&amp;"_r05.png")</f>
        <v>#VALUE!</v>
      </c>
      <c r="E108" s="249" t="str">
        <f>"PWP-"&amp;A110</f>
        <v>PWP-051</v>
      </c>
      <c r="G108" s="249" t="str">
        <f>+INDEX(PWP!$A:$Z,MATCH('PWP-Print'!E108,PWP!$B:$B,0),MATCH("Title",PWP!$A$1:$Z$1,0))</f>
        <v>Outfoxed Fox</v>
      </c>
      <c r="I108" t="e" vm="326">
        <f>_xlfn.IMAGE("https://natalie.tf/wp-content/uploads/2023/10/DLV3_Icon_Ability_"&amp;INDEX('PWP-A'!$A$2:$C$31,MATCH('PWP-Print'!J108,'PWP-A'!$B$2:$B$31,0),1)&amp;".png")</f>
        <v>#VALUE!</v>
      </c>
      <c r="J108" s="229" t="str">
        <f>+INDEX(PWP!$A:$Z,MATCH('PWP-Print'!E108,PWP!$B:$B,0),MATCH("PWP Ability 1",PWP!$A$1:$Z$1,0))</f>
        <v>Critical Rate +15%</v>
      </c>
      <c r="K108" s="249" t="str">
        <f>+INDEX(PWP!$A:$Z,MATCH('PWP-Print'!E108,PWP!$B:$B,0),MATCH("Locked PWP Ability 1",PWP!$A$1:$Z$1,0))</f>
        <v>(Flame) Critical Rate +15%</v>
      </c>
      <c r="M108" s="729" t="e" vm="1085">
        <f>_xlfn.IMAGE("https://natalie.tf/wp-content/uploads/2023/10/DLV3_Icon_ADV_"&amp;O109&amp;"_r05.png")</f>
        <v>#VALUE!</v>
      </c>
      <c r="O108" s="249" t="str">
        <f>"PWP-"&amp;B110</f>
        <v>PWP-064</v>
      </c>
      <c r="Q108" s="249" t="str">
        <f>+INDEX(PWP!$A:$Z,MATCH('PWP-Print'!O108,PWP!$B:$B,0),MATCH("Title",PWP!$A$1:$Z$1,0))</f>
        <v>Wandering Spider</v>
      </c>
      <c r="S108" t="e" vm="14">
        <f>_xlfn.IMAGE("https://natalie.tf/wp-content/uploads/2023/10/DLV3_Icon_Ability_"&amp;INDEX('PWP-A'!$A$2:$C$31,MATCH('PWP-Print'!T108,'PWP-A'!$B$2:$B$31,0),1)&amp;".png")</f>
        <v>#VALUE!</v>
      </c>
      <c r="T108" s="229" t="str">
        <f>+INDEX(PWP!$A:$Z,MATCH('PWP-Print'!O108,PWP!$B:$B,0),MATCH("PWP Ability 1",PWP!$A$1:$Z$1,0))</f>
        <v>Strength +20%</v>
      </c>
      <c r="U108" s="249" t="str">
        <f>+INDEX(PWP!$A:$Z,MATCH('PWP-Print'!O108,PWP!$B:$B,0),MATCH("Locked PWP Ability 1",PWP!$A$1:$Z$1,0))</f>
        <v>(Water) Strength +20%</v>
      </c>
    </row>
    <row r="109" spans="1:21" ht="22.5" customHeight="1" x14ac:dyDescent="0.3">
      <c r="C109" s="729"/>
      <c r="D109" s="8"/>
      <c r="E109" s="200" t="str">
        <f>+INDEX(PWP!$A:$Z,MATCH('PWP-Print'!E108,PWP!$B:$B,0),MATCH("ID",PWP!$A$1:$Z$1,0))</f>
        <v>110374_01</v>
      </c>
      <c r="F109" s="8"/>
      <c r="G109" s="249" t="str">
        <f>+INDEX(PWP!$A:$Z,MATCH('PWP-Print'!E108,PWP!$B:$B,0),MATCH("Name",PWP!$A$1:$Z$1,0))</f>
        <v>Kuzunoha</v>
      </c>
      <c r="H109" s="8"/>
      <c r="I109" t="e" vm="330">
        <f>_xlfn.IMAGE("https://natalie.tf/wp-content/uploads/2023/10/DLV3_Icon_Ability_"&amp;INDEX('PWP-A'!$A$2:$C$31,MATCH('PWP-Print'!J109,'PWP-A'!$B$2:$B$31,0),1)&amp;".png")</f>
        <v>#VALUE!</v>
      </c>
      <c r="J109" s="229" t="str">
        <f>+INDEX(PWP!$A:$Z,MATCH('PWP-Print'!E108,PWP!$B:$B,0),MATCH("PWP Ability 2",PWP!$A$1:$Z$1,0))</f>
        <v>Skill Haste +10%</v>
      </c>
      <c r="K109" s="249" t="str">
        <f>+INDEX(PWP!$A:$Z,MATCH('PWP-Print'!E108,PWP!$B:$B,0),MATCH("Locked PWP Ability 2",PWP!$A$1:$Z$1,0))</f>
        <v>(Flame) Skill Haste +10%</v>
      </c>
      <c r="M109" s="729"/>
      <c r="N109" s="8"/>
      <c r="O109" s="200" t="str">
        <f>+INDEX(PWP!$A:$Z,MATCH('PWP-Print'!O108,PWP!$B:$B,0),MATCH("ID",PWP!$A$1:$Z$1,0))</f>
        <v>110301_02</v>
      </c>
      <c r="P109" s="8"/>
      <c r="Q109" s="249" t="str">
        <f>+INDEX(PWP!$A:$Z,MATCH('PWP-Print'!O108,PWP!$B:$B,0),MATCH("Name",PWP!$A$1:$Z$1,0))</f>
        <v>Halloween Odetta</v>
      </c>
      <c r="R109" s="8"/>
      <c r="S109" t="e" vm="376">
        <f>_xlfn.IMAGE("https://natalie.tf/wp-content/uploads/2023/10/DLV3_Icon_Ability_"&amp;INDEX('PWP-A'!$A$2:$C$31,MATCH('PWP-Print'!T109,'PWP-A'!$B$2:$B$31,0),1)&amp;".png")</f>
        <v>#VALUE!</v>
      </c>
      <c r="T109" s="229" t="str">
        <f>+INDEX(PWP!$A:$Z,MATCH('PWP-Print'!O108,PWP!$B:$B,0),MATCH("PWP Ability 2",PWP!$A$1:$Z$1,0))</f>
        <v>Broken Punisher +30%</v>
      </c>
      <c r="U109" s="249" t="str">
        <f>+INDEX(PWP!$A:$Z,MATCH('PWP-Print'!O108,PWP!$B:$B,0),MATCH("Locked PWP Ability 2",PWP!$A$1:$Z$1,0))</f>
        <v>(Water) Broken Punisher +30%</v>
      </c>
    </row>
    <row r="110" spans="1:21" ht="22.5" customHeight="1" x14ac:dyDescent="0.3">
      <c r="A110" s="242" t="str">
        <f>TEXT(B102+1,"000")</f>
        <v>051</v>
      </c>
      <c r="B110" s="244" t="str">
        <f>TEXT(A158+1,"000")</f>
        <v>064</v>
      </c>
      <c r="C110" s="729"/>
      <c r="E110" s="251" t="str">
        <f>+INDEX(PWP!$A:$Z,MATCH('PWP-Print'!E108,PWP!$B:$B,0),MATCH("Num",PWP!$A$1:$Z$1,0))</f>
        <v>A-051</v>
      </c>
      <c r="G110" s="249" t="str">
        <f>+INDEX(PWP!$A:$Z,MATCH('PWP-Print'!E108,PWP!$B:$B,0),MATCH("Element",PWP!$A$1:$Z$1,0))&amp;" "&amp;INDEX(PWP!$A:$Z,MATCH('PWP-Print'!E108,PWP!$B:$B,0),MATCH("Type",PWP!$A$1:$Z$1,0))&amp;" Adventurer"</f>
        <v>Flame Staff Adventurer</v>
      </c>
      <c r="K110" s="250"/>
      <c r="M110" s="729"/>
      <c r="O110" s="251" t="str">
        <f>+INDEX(PWP!$A:$Z,MATCH('PWP-Print'!O108,PWP!$B:$B,0),MATCH("Num",PWP!$A$1:$Z$1,0))</f>
        <v>A-064</v>
      </c>
      <c r="Q110" s="249" t="str">
        <f>+INDEX(PWP!$A:$Z,MATCH('PWP-Print'!O108,PWP!$B:$B,0),MATCH("Element",PWP!$A$1:$Z$1,0))&amp;" "&amp;INDEX(PWP!$A:$Z,MATCH('PWP-Print'!O108,PWP!$B:$B,0),MATCH("Type",PWP!$A$1:$Z$1,0))&amp;" Adventurer"</f>
        <v>Water Sword Adventurer</v>
      </c>
      <c r="U110" s="250"/>
    </row>
    <row r="111" spans="1:21" ht="7.5" customHeight="1" x14ac:dyDescent="0.3">
      <c r="A111" s="244" t="s">
        <v>10763</v>
      </c>
      <c r="E111" s="250"/>
      <c r="G111" s="250"/>
      <c r="K111" s="250"/>
      <c r="O111" s="250"/>
      <c r="Q111" s="250"/>
      <c r="U111" s="250"/>
    </row>
    <row r="112" spans="1:21" ht="22.5" customHeight="1" x14ac:dyDescent="0.3">
      <c r="C112" s="729" t="e" vm="1086">
        <f>_xlfn.IMAGE("https://natalie.tf/wp-content/uploads/2023/10/DLV3_Icon_ADV_"&amp;E113&amp;"_r05.png")</f>
        <v>#VALUE!</v>
      </c>
      <c r="E112" s="249" t="str">
        <f>"PWP-"&amp;A114</f>
        <v>PWP-052</v>
      </c>
      <c r="G112" s="249" t="str">
        <f>+INDEX(PWP!$A:$Z,MATCH('PWP-Print'!E112,PWP!$B:$B,0),MATCH("Title",PWP!$A$1:$Z$1,0))</f>
        <v>Summer Sorceress</v>
      </c>
      <c r="I112" t="e" vm="1036">
        <f>_xlfn.IMAGE("https://natalie.tf/wp-content/uploads/2023/10/DLV3_Icon_Ability_"&amp;INDEX('PWP-A'!$A$2:$C$31,MATCH('PWP-Print'!J112,'PWP-A'!$B$2:$B$31,0),1)&amp;".png")</f>
        <v>#VALUE!</v>
      </c>
      <c r="J112" s="229" t="str">
        <f>+INDEX(PWP!$A:$Z,MATCH('PWP-Print'!E112,PWP!$B:$B,0),MATCH("PWP Ability 1",PWP!$A$1:$Z$1,0))</f>
        <v>15 Hits = Overdamage</v>
      </c>
      <c r="K112" s="249" t="str">
        <f>+INDEX(PWP!$A:$Z,MATCH('PWP-Print'!E112,PWP!$B:$B,0),MATCH("Locked PWP Ability 1",PWP!$A$1:$Z$1,0))</f>
        <v>(Flame) 15 Hits = Overdamage</v>
      </c>
      <c r="M112" s="729" t="e" vm="1087">
        <f>_xlfn.IMAGE("https://natalie.tf/wp-content/uploads/2023/10/DLV3_Icon_ADV_"&amp;O113&amp;"_r05.png")</f>
        <v>#VALUE!</v>
      </c>
      <c r="O112" s="249" t="str">
        <f>"PWP-"&amp;B114</f>
        <v>PWP-065</v>
      </c>
      <c r="Q112" s="249" t="str">
        <f>+INDEX(PWP!$A:$Z,MATCH('PWP-Print'!O112,PWP!$B:$B,0),MATCH("Title",PWP!$A$1:$Z$1,0))</f>
        <v>Hopeless Narcissist</v>
      </c>
      <c r="S112" t="e" vm="496">
        <f>_xlfn.IMAGE("https://natalie.tf/wp-content/uploads/2023/10/DLV3_Icon_Ability_"&amp;INDEX('PWP-A'!$A$2:$C$31,MATCH('PWP-Print'!T112,'PWP-A'!$B$2:$B$31,0),1)&amp;".png")</f>
        <v>#VALUE!</v>
      </c>
      <c r="T112" s="229" t="str">
        <f>+INDEX(PWP!$A:$Z,MATCH('PWP-Print'!O112,PWP!$B:$B,0),MATCH("PWP Ability 1",PWP!$A$1:$Z$1,0))</f>
        <v>HP +15%</v>
      </c>
      <c r="U112" s="249" t="str">
        <f>+INDEX(PWP!$A:$Z,MATCH('PWP-Print'!O112,PWP!$B:$B,0),MATCH("Locked PWP Ability 1",PWP!$A$1:$Z$1,0))</f>
        <v>(Water) HP +15%</v>
      </c>
    </row>
    <row r="113" spans="1:21" ht="22.5" customHeight="1" x14ac:dyDescent="0.3">
      <c r="C113" s="729"/>
      <c r="D113" s="8"/>
      <c r="E113" s="200" t="str">
        <f>+INDEX(PWP!$A:$Z,MATCH('PWP-Print'!E112,PWP!$B:$B,0),MATCH("ID",PWP!$A$1:$Z$1,0))</f>
        <v>110337_03</v>
      </c>
      <c r="F113" s="8"/>
      <c r="G113" s="249" t="str">
        <f>+INDEX(PWP!$A:$Z,MATCH('PWP-Print'!E112,PWP!$B:$B,0),MATCH("Name",PWP!$A$1:$Z$1,0))</f>
        <v>Yukata Cassandra</v>
      </c>
      <c r="H113" s="8"/>
      <c r="I113" t="e" vm="426">
        <f>_xlfn.IMAGE("https://natalie.tf/wp-content/uploads/2023/10/DLV3_Icon_Ability_"&amp;INDEX('PWP-A'!$A$2:$C$31,MATCH('PWP-Print'!J113,'PWP-A'!$B$2:$B$31,0),1)&amp;".png")</f>
        <v>#VALUE!</v>
      </c>
      <c r="J113" s="229" t="str">
        <f>+INDEX(PWP!$A:$Z,MATCH('PWP-Print'!E112,PWP!$B:$B,0),MATCH("PWP Ability 2",PWP!$A$1:$Z$1,0))</f>
        <v>Defense +20%</v>
      </c>
      <c r="K113" s="249" t="str">
        <f>+INDEX(PWP!$A:$Z,MATCH('PWP-Print'!E112,PWP!$B:$B,0),MATCH("Locked PWP Ability 2",PWP!$A$1:$Z$1,0))</f>
        <v>(Flame) Defense +20%</v>
      </c>
      <c r="M113" s="729"/>
      <c r="N113" s="8"/>
      <c r="O113" s="200" t="str">
        <f>+INDEX(PWP!$A:$Z,MATCH('PWP-Print'!O112,PWP!$B:$B,0),MATCH("ID",PWP!$A$1:$Z$1,0))</f>
        <v>110015_01</v>
      </c>
      <c r="P113" s="8"/>
      <c r="Q113" s="249" t="str">
        <f>+INDEX(PWP!$A:$Z,MATCH('PWP-Print'!O112,PWP!$B:$B,0),MATCH("Name",PWP!$A$1:$Z$1,0))</f>
        <v>Zardin</v>
      </c>
      <c r="R113" s="8"/>
      <c r="S113" t="e" vm="802">
        <f>_xlfn.IMAGE("https://natalie.tf/wp-content/uploads/2023/10/DLV3_Icon_Ability_"&amp;INDEX('PWP-A'!$A$2:$C$31,MATCH('PWP-Print'!T113,'PWP-A'!$B$2:$B$31,0),1)&amp;".png")</f>
        <v>#VALUE!</v>
      </c>
      <c r="T113" s="229" t="str">
        <f>+INDEX(PWP!$A:$Z,MATCH('PWP-Print'!O112,PWP!$B:$B,0),MATCH("PWP Ability 2",PWP!$A$1:$Z$1,0))</f>
        <v>HP 70% = Shield +40%</v>
      </c>
      <c r="U113" s="249" t="str">
        <f>+INDEX(PWP!$A:$Z,MATCH('PWP-Print'!O112,PWP!$B:$B,0),MATCH("Locked PWP Ability 2",PWP!$A$1:$Z$1,0))</f>
        <v>(Water) HP 70% = Shield +40%</v>
      </c>
    </row>
    <row r="114" spans="1:21" ht="22.5" customHeight="1" x14ac:dyDescent="0.3">
      <c r="A114" s="244" t="str">
        <f>TEXT(A110+1,"000")</f>
        <v>052</v>
      </c>
      <c r="B114" s="244" t="str">
        <f>TEXT(B110+1,"000")</f>
        <v>065</v>
      </c>
      <c r="C114" s="729"/>
      <c r="E114" s="251" t="str">
        <f>+INDEX(PWP!$A:$Z,MATCH('PWP-Print'!E112,PWP!$B:$B,0),MATCH("Num",PWP!$A$1:$Z$1,0))</f>
        <v>A-052</v>
      </c>
      <c r="G114" s="249" t="str">
        <f>+INDEX(PWP!$A:$Z,MATCH('PWP-Print'!E112,PWP!$B:$B,0),MATCH("Element",PWP!$A$1:$Z$1,0))&amp;" "&amp;INDEX(PWP!$A:$Z,MATCH('PWP-Print'!E112,PWP!$B:$B,0),MATCH("Type",PWP!$A$1:$Z$1,0))&amp;" Adventurer"</f>
        <v>Flame Staff Adventurer</v>
      </c>
      <c r="K114" s="250"/>
      <c r="M114" s="729"/>
      <c r="O114" s="251" t="str">
        <f>+INDEX(PWP!$A:$Z,MATCH('PWP-Print'!O112,PWP!$B:$B,0),MATCH("Num",PWP!$A$1:$Z$1,0))</f>
        <v>A-065</v>
      </c>
      <c r="Q114" s="249" t="str">
        <f>+INDEX(PWP!$A:$Z,MATCH('PWP-Print'!O112,PWP!$B:$B,0),MATCH("Element",PWP!$A$1:$Z$1,0))&amp;" "&amp;INDEX(PWP!$A:$Z,MATCH('PWP-Print'!O112,PWP!$B:$B,0),MATCH("Type",PWP!$A$1:$Z$1,0))&amp;" Adventurer"</f>
        <v>Water Sword Adventurer</v>
      </c>
      <c r="U114" s="250"/>
    </row>
    <row r="115" spans="1:21" ht="7.5" customHeight="1" x14ac:dyDescent="0.3">
      <c r="A115" s="244" t="s">
        <v>10763</v>
      </c>
      <c r="E115" s="250"/>
      <c r="G115" s="250"/>
      <c r="K115" s="250"/>
      <c r="O115" s="250"/>
      <c r="Q115" s="250"/>
      <c r="U115" s="250"/>
    </row>
    <row r="116" spans="1:21" ht="22.5" customHeight="1" x14ac:dyDescent="0.3">
      <c r="C116" s="729" t="e" vm="1088">
        <f>_xlfn.IMAGE("https://natalie.tf/wp-content/uploads/2023/10/DLV3_Icon_ADV_"&amp;E117&amp;"_r05.png")</f>
        <v>#VALUE!</v>
      </c>
      <c r="E116" s="249" t="str">
        <f>"PWP-"&amp;A118</f>
        <v>PWP-053</v>
      </c>
      <c r="G116" s="249" t="str">
        <f>+INDEX(PWP!$A:$Z,MATCH('PWP-Print'!E116,PWP!$B:$B,0),MATCH("Title",PWP!$A$1:$Z$1,0))</f>
        <v>Rosy Saint</v>
      </c>
      <c r="I116" t="e" vm="496">
        <f>_xlfn.IMAGE("https://natalie.tf/wp-content/uploads/2023/10/DLV3_Icon_Ability_"&amp;INDEX('PWP-A'!$A$2:$C$31,MATCH('PWP-Print'!J116,'PWP-A'!$B$2:$B$31,0),1)&amp;".png")</f>
        <v>#VALUE!</v>
      </c>
      <c r="J116" s="229" t="str">
        <f>+INDEX(PWP!$A:$Z,MATCH('PWP-Print'!E116,PWP!$B:$B,0),MATCH("PWP Ability 1",PWP!$A$1:$Z$1,0))</f>
        <v>HP +15%</v>
      </c>
      <c r="K116" s="249" t="str">
        <f>+INDEX(PWP!$A:$Z,MATCH('PWP-Print'!E116,PWP!$B:$B,0),MATCH("Locked PWP Ability 1",PWP!$A$1:$Z$1,0))</f>
        <v>(Flame) HP +15%</v>
      </c>
      <c r="M116" s="729" t="e" vm="1089">
        <f>_xlfn.IMAGE("https://natalie.tf/wp-content/uploads/2023/10/DLV3_Icon_ADV_"&amp;O117&amp;"_r05.png")</f>
        <v>#VALUE!</v>
      </c>
      <c r="O116" s="249" t="str">
        <f>"PWP-"&amp;B118</f>
        <v>PWP-066</v>
      </c>
      <c r="Q116" s="249" t="str">
        <f>+INDEX(PWP!$A:$Z,MATCH('PWP-Print'!O116,PWP!$B:$B,0),MATCH("Title",PWP!$A$1:$Z$1,0))</f>
        <v>Commander of Five Wings</v>
      </c>
      <c r="S116" t="e" vm="1036">
        <f>_xlfn.IMAGE("https://natalie.tf/wp-content/uploads/2023/10/DLV3_Icon_Ability_"&amp;INDEX('PWP-A'!$A$2:$C$31,MATCH('PWP-Print'!T116,'PWP-A'!$B$2:$B$31,0),1)&amp;".png")</f>
        <v>#VALUE!</v>
      </c>
      <c r="T116" s="229" t="str">
        <f>+INDEX(PWP!$A:$Z,MATCH('PWP-Print'!O116,PWP!$B:$B,0),MATCH("PWP Ability 1",PWP!$A$1:$Z$1,0))</f>
        <v>15 Hits = Overdamage</v>
      </c>
      <c r="U116" s="249" t="str">
        <f>+INDEX(PWP!$A:$Z,MATCH('PWP-Print'!O116,PWP!$B:$B,0),MATCH("Locked PWP Ability 1",PWP!$A$1:$Z$1,0))</f>
        <v>(Water) 15 Hits = Overdamage</v>
      </c>
    </row>
    <row r="117" spans="1:21" ht="22.5" customHeight="1" x14ac:dyDescent="0.3">
      <c r="C117" s="729"/>
      <c r="D117" s="8"/>
      <c r="E117" s="200" t="str">
        <f>+INDEX(PWP!$A:$Z,MATCH('PWP-Print'!E116,PWP!$B:$B,0),MATCH("ID",PWP!$A$1:$Z$1,0))</f>
        <v>110043_02</v>
      </c>
      <c r="F117" s="8"/>
      <c r="G117" s="249" t="str">
        <f>+INDEX(PWP!$A:$Z,MATCH('PWP-Print'!E116,PWP!$B:$B,0),MATCH("Name",PWP!$A$1:$Z$1,0))</f>
        <v>Valentine's Hildegarde</v>
      </c>
      <c r="H117" s="8"/>
      <c r="I117" t="e" vm="426">
        <f>_xlfn.IMAGE("https://natalie.tf/wp-content/uploads/2023/10/DLV3_Icon_Ability_"&amp;INDEX('PWP-A'!$A$2:$C$31,MATCH('PWP-Print'!J117,'PWP-A'!$B$2:$B$31,0),1)&amp;".png")</f>
        <v>#VALUE!</v>
      </c>
      <c r="J117" s="229" t="str">
        <f>+INDEX(PWP!$A:$Z,MATCH('PWP-Print'!E116,PWP!$B:$B,0),MATCH("PWP Ability 2",PWP!$A$1:$Z$1,0))</f>
        <v>Defense +20%</v>
      </c>
      <c r="K117" s="249" t="str">
        <f>+INDEX(PWP!$A:$Z,MATCH('PWP-Print'!E116,PWP!$B:$B,0),MATCH("Locked PWP Ability 2",PWP!$A$1:$Z$1,0))</f>
        <v>(Flame) Defense +20%</v>
      </c>
      <c r="M117" s="729"/>
      <c r="N117" s="8"/>
      <c r="O117" s="200" t="str">
        <f>+INDEX(PWP!$A:$Z,MATCH('PWP-Print'!O116,PWP!$B:$B,0),MATCH("ID",PWP!$A$1:$Z$1,0))</f>
        <v>110395_01</v>
      </c>
      <c r="P117" s="8"/>
      <c r="Q117" s="249" t="str">
        <f>+INDEX(PWP!$A:$Z,MATCH('PWP-Print'!O116,PWP!$B:$B,0),MATCH("Name",PWP!$A$1:$Z$1,0))</f>
        <v>Regina</v>
      </c>
      <c r="R117" s="8"/>
      <c r="S117" t="e" vm="696">
        <f>_xlfn.IMAGE("https://natalie.tf/wp-content/uploads/2023/10/DLV3_Icon_Ability_"&amp;INDEX('PWP-A'!$A$2:$C$31,MATCH('PWP-Print'!T117,'PWP-A'!$B$2:$B$31,0),1)&amp;".png")</f>
        <v>#VALUE!</v>
      </c>
      <c r="T117" s="229" t="str">
        <f>+INDEX(PWP!$A:$Z,MATCH('PWP-Print'!O116,PWP!$B:$B,0),MATCH("PWP Ability 2",PWP!$A$1:$Z$1,0))</f>
        <v>Elemental Res +15%</v>
      </c>
      <c r="U117" s="249" t="str">
        <f>+INDEX(PWP!$A:$Z,MATCH('PWP-Print'!O116,PWP!$B:$B,0),MATCH("Locked PWP Ability 2",PWP!$A$1:$Z$1,0))</f>
        <v>(Water) Elemental Res +15%</v>
      </c>
    </row>
    <row r="118" spans="1:21" ht="22.5" customHeight="1" x14ac:dyDescent="0.3">
      <c r="A118" s="244" t="str">
        <f>TEXT(A114+1,"000")</f>
        <v>053</v>
      </c>
      <c r="B118" s="244" t="str">
        <f>TEXT(B114+1,"000")</f>
        <v>066</v>
      </c>
      <c r="C118" s="729"/>
      <c r="E118" s="251" t="str">
        <f>+INDEX(PWP!$A:$Z,MATCH('PWP-Print'!E116,PWP!$B:$B,0),MATCH("Num",PWP!$A$1:$Z$1,0))</f>
        <v>A-053</v>
      </c>
      <c r="G118" s="249" t="str">
        <f>+INDEX(PWP!$A:$Z,MATCH('PWP-Print'!E116,PWP!$B:$B,0),MATCH("Element",PWP!$A$1:$Z$1,0))&amp;" "&amp;INDEX(PWP!$A:$Z,MATCH('PWP-Print'!E116,PWP!$B:$B,0),MATCH("Type",PWP!$A$1:$Z$1,0))&amp;" Adventurer"</f>
        <v>Flame Staff Adventurer</v>
      </c>
      <c r="K118" s="250"/>
      <c r="M118" s="729"/>
      <c r="O118" s="251" t="str">
        <f>+INDEX(PWP!$A:$Z,MATCH('PWP-Print'!O116,PWP!$B:$B,0),MATCH("Num",PWP!$A$1:$Z$1,0))</f>
        <v>A-066</v>
      </c>
      <c r="Q118" s="249" t="str">
        <f>+INDEX(PWP!$A:$Z,MATCH('PWP-Print'!O116,PWP!$B:$B,0),MATCH("Element",PWP!$A$1:$Z$1,0))&amp;" "&amp;INDEX(PWP!$A:$Z,MATCH('PWP-Print'!O116,PWP!$B:$B,0),MATCH("Type",PWP!$A$1:$Z$1,0))&amp;" Adventurer"</f>
        <v>Water Blade Adventurer</v>
      </c>
      <c r="U118" s="250"/>
    </row>
    <row r="119" spans="1:21" ht="7.5" customHeight="1" x14ac:dyDescent="0.3">
      <c r="A119" s="244" t="s">
        <v>10763</v>
      </c>
      <c r="E119" s="250"/>
      <c r="G119" s="250"/>
      <c r="K119" s="250"/>
      <c r="O119" s="250"/>
      <c r="Q119" s="250"/>
      <c r="U119" s="250"/>
    </row>
    <row r="120" spans="1:21" ht="22.5" customHeight="1" x14ac:dyDescent="0.3">
      <c r="C120" s="729" t="e" vm="1090">
        <f>_xlfn.IMAGE("https://natalie.tf/wp-content/uploads/2023/10/DLV3_Icon_ADV_"&amp;E121&amp;"_r05.png")</f>
        <v>#VALUE!</v>
      </c>
      <c r="E120" s="249" t="str">
        <f>"PWP-"&amp;A122</f>
        <v>PWP-054</v>
      </c>
      <c r="G120" s="249" t="str">
        <f>+INDEX(PWP!$A:$Z,MATCH('PWP-Print'!E120,PWP!$B:$B,0),MATCH("Title",PWP!$A$1:$Z$1,0))</f>
        <v>Halloween Prankster</v>
      </c>
      <c r="I120" t="e" vm="496">
        <f>_xlfn.IMAGE("https://natalie.tf/wp-content/uploads/2023/10/DLV3_Icon_Ability_"&amp;INDEX('PWP-A'!$A$2:$C$31,MATCH('PWP-Print'!J120,'PWP-A'!$B$2:$B$31,0),1)&amp;".png")</f>
        <v>#VALUE!</v>
      </c>
      <c r="J120" s="229" t="str">
        <f>+INDEX(PWP!$A:$Z,MATCH('PWP-Print'!E120,PWP!$B:$B,0),MATCH("PWP Ability 1",PWP!$A$1:$Z$1,0))</f>
        <v>HP +15%</v>
      </c>
      <c r="K120" s="249" t="str">
        <f>+INDEX(PWP!$A:$Z,MATCH('PWP-Print'!E120,PWP!$B:$B,0),MATCH("Locked PWP Ability 1",PWP!$A$1:$Z$1,0))</f>
        <v>(Flame) HP +15%</v>
      </c>
      <c r="M120" s="729" t="e" vm="1091">
        <f>_xlfn.IMAGE("https://natalie.tf/wp-content/uploads/2023/10/DLV3_Icon_ADV_"&amp;O121&amp;"_r05.png")</f>
        <v>#VALUE!</v>
      </c>
      <c r="O120" s="249" t="str">
        <f>"PWP-"&amp;B122</f>
        <v>PWP-067</v>
      </c>
      <c r="Q120" s="249" t="str">
        <f>+INDEX(PWP!$A:$Z,MATCH('PWP-Print'!O120,PWP!$B:$B,0),MATCH("Title",PWP!$A$1:$Z$1,0))</f>
        <v>Pure-Hearted Android</v>
      </c>
      <c r="S120" t="e" vm="1036">
        <f>_xlfn.IMAGE("https://natalie.tf/wp-content/uploads/2023/10/DLV3_Icon_Ability_"&amp;INDEX('PWP-A'!$A$2:$C$31,MATCH('PWP-Print'!T120,'PWP-A'!$B$2:$B$31,0),1)&amp;".png")</f>
        <v>#VALUE!</v>
      </c>
      <c r="T120" s="229" t="str">
        <f>+INDEX(PWP!$A:$Z,MATCH('PWP-Print'!O120,PWP!$B:$B,0),MATCH("PWP Ability 1",PWP!$A$1:$Z$1,0))</f>
        <v>15 Hits = Overdamage</v>
      </c>
      <c r="U120" s="249" t="str">
        <f>+INDEX(PWP!$A:$Z,MATCH('PWP-Print'!O120,PWP!$B:$B,0),MATCH("Locked PWP Ability 1",PWP!$A$1:$Z$1,0))</f>
        <v>(Water) 15 Hits = Overdamage</v>
      </c>
    </row>
    <row r="121" spans="1:21" ht="22.5" customHeight="1" x14ac:dyDescent="0.3">
      <c r="C121" s="729"/>
      <c r="D121" s="8"/>
      <c r="E121" s="200" t="str">
        <f>+INDEX(PWP!$A:$Z,MATCH('PWP-Print'!E120,PWP!$B:$B,0),MATCH("ID",PWP!$A$1:$Z$1,0))</f>
        <v>110257_02</v>
      </c>
      <c r="F121" s="8"/>
      <c r="G121" s="249" t="str">
        <f>+INDEX(PWP!$A:$Z,MATCH('PWP-Print'!E120,PWP!$B:$B,0),MATCH("Name",PWP!$A$1:$Z$1,0))</f>
        <v>Halloween Lowen</v>
      </c>
      <c r="H121" s="8"/>
      <c r="I121" t="e" vm="349">
        <f>_xlfn.IMAGE("https://natalie.tf/wp-content/uploads/2023/10/DLV3_Icon_Ability_"&amp;INDEX('PWP-A'!$A$2:$C$31,MATCH('PWP-Print'!J121,'PWP-A'!$B$2:$B$31,0),1)&amp;".png")</f>
        <v>#VALUE!</v>
      </c>
      <c r="J121" s="229" t="str">
        <f>+INDEX(PWP!$A:$Z,MATCH('PWP-Print'!E120,PWP!$B:$B,0),MATCH("PWP Ability 2",PWP!$A$1:$Z$1,0))</f>
        <v>Recovery Potency +20%</v>
      </c>
      <c r="K121" s="249" t="str">
        <f>+INDEX(PWP!$A:$Z,MATCH('PWP-Print'!E120,PWP!$B:$B,0),MATCH("Locked PWP Ability 2",PWP!$A$1:$Z$1,0))</f>
        <v>(Flame) Recovery Potency +20%</v>
      </c>
      <c r="M121" s="729"/>
      <c r="N121" s="8"/>
      <c r="O121" s="200" t="str">
        <f>+INDEX(PWP!$A:$Z,MATCH('PWP-Print'!O120,PWP!$B:$B,0),MATCH("ID",PWP!$A$1:$Z$1,0))</f>
        <v>100045_01</v>
      </c>
      <c r="P121" s="8"/>
      <c r="Q121" s="249" t="str">
        <f>+INDEX(PWP!$A:$Z,MATCH('PWP-Print'!O120,PWP!$B:$B,0),MATCH("Name",PWP!$A$1:$Z$1,0))</f>
        <v>Gala Mascula</v>
      </c>
      <c r="R121" s="8"/>
      <c r="S121" t="e" vm="14">
        <f>_xlfn.IMAGE("https://natalie.tf/wp-content/uploads/2023/10/DLV3_Icon_Ability_"&amp;INDEX('PWP-A'!$A$2:$C$31,MATCH('PWP-Print'!T121,'PWP-A'!$B$2:$B$31,0),1)&amp;".png")</f>
        <v>#VALUE!</v>
      </c>
      <c r="T121" s="229" t="str">
        <f>+INDEX(PWP!$A:$Z,MATCH('PWP-Print'!O120,PWP!$B:$B,0),MATCH("PWP Ability 2",PWP!$A$1:$Z$1,0))</f>
        <v>Strength +20%</v>
      </c>
      <c r="U121" s="249" t="str">
        <f>+INDEX(PWP!$A:$Z,MATCH('PWP-Print'!O120,PWP!$B:$B,0),MATCH("Locked PWP Ability 2",PWP!$A$1:$Z$1,0))</f>
        <v>(Water) Strength +20%</v>
      </c>
    </row>
    <row r="122" spans="1:21" ht="22.5" customHeight="1" x14ac:dyDescent="0.3">
      <c r="A122" s="244" t="str">
        <f>TEXT(A118+1,"000")</f>
        <v>054</v>
      </c>
      <c r="B122" s="244" t="str">
        <f>TEXT(B118+1,"000")</f>
        <v>067</v>
      </c>
      <c r="C122" s="729"/>
      <c r="E122" s="251" t="str">
        <f>+INDEX(PWP!$A:$Z,MATCH('PWP-Print'!E120,PWP!$B:$B,0),MATCH("Num",PWP!$A$1:$Z$1,0))</f>
        <v>A-054</v>
      </c>
      <c r="G122" s="249" t="str">
        <f>+INDEX(PWP!$A:$Z,MATCH('PWP-Print'!E120,PWP!$B:$B,0),MATCH("Element",PWP!$A$1:$Z$1,0))&amp;" "&amp;INDEX(PWP!$A:$Z,MATCH('PWP-Print'!E120,PWP!$B:$B,0),MATCH("Type",PWP!$A$1:$Z$1,0))&amp;" Adventurer"</f>
        <v>Flame Staff Adventurer</v>
      </c>
      <c r="K122" s="250"/>
      <c r="M122" s="729"/>
      <c r="O122" s="251" t="str">
        <f>+INDEX(PWP!$A:$Z,MATCH('PWP-Print'!O120,PWP!$B:$B,0),MATCH("Num",PWP!$A$1:$Z$1,0))</f>
        <v>A-067</v>
      </c>
      <c r="Q122" s="249" t="str">
        <f>+INDEX(PWP!$A:$Z,MATCH('PWP-Print'!O120,PWP!$B:$B,0),MATCH("Element",PWP!$A$1:$Z$1,0))&amp;" "&amp;INDEX(PWP!$A:$Z,MATCH('PWP-Print'!O120,PWP!$B:$B,0),MATCH("Type",PWP!$A$1:$Z$1,0))&amp;" Adventurer"</f>
        <v>Water Blade Adventurer</v>
      </c>
      <c r="U122" s="250"/>
    </row>
    <row r="123" spans="1:21" ht="7.5" customHeight="1" x14ac:dyDescent="0.3">
      <c r="A123" s="244" t="s">
        <v>10763</v>
      </c>
      <c r="E123" s="250"/>
      <c r="G123" s="250"/>
      <c r="K123" s="250"/>
      <c r="O123" s="250"/>
      <c r="Q123" s="250"/>
      <c r="U123" s="250"/>
    </row>
    <row r="124" spans="1:21" ht="22.5" customHeight="1" x14ac:dyDescent="0.3">
      <c r="C124" s="729" t="e" vm="1092">
        <f>_xlfn.IMAGE("https://natalie.tf/wp-content/uploads/2023/10/DLV3_Icon_ADV_"&amp;E125&amp;"_r05.png")</f>
        <v>#VALUE!</v>
      </c>
      <c r="E124" s="249" t="str">
        <f>"PWP-"&amp;A126</f>
        <v>PWP-055</v>
      </c>
      <c r="G124" s="249" t="str">
        <f>+INDEX(PWP!$A:$Z,MATCH('PWP-Print'!E124,PWP!$B:$B,0),MATCH("Title",PWP!$A$1:$Z$1,0))</f>
        <v>Guiding Seer</v>
      </c>
      <c r="I124" t="e" vm="330">
        <f>_xlfn.IMAGE("https://natalie.tf/wp-content/uploads/2023/10/DLV3_Icon_Ability_"&amp;INDEX('PWP-A'!$A$2:$C$31,MATCH('PWP-Print'!J124,'PWP-A'!$B$2:$B$31,0),1)&amp;".png")</f>
        <v>#VALUE!</v>
      </c>
      <c r="J124" s="229" t="str">
        <f>+INDEX(PWP!$A:$Z,MATCH('PWP-Print'!E124,PWP!$B:$B,0),MATCH("PWP Ability 1",PWP!$A$1:$Z$1,0))</f>
        <v>Skill Haste +10%</v>
      </c>
      <c r="K124" s="249" t="str">
        <f>+INDEX(PWP!$A:$Z,MATCH('PWP-Print'!E124,PWP!$B:$B,0),MATCH("Locked PWP Ability 1",PWP!$A$1:$Z$1,0))</f>
        <v>(Flame) Skill Haste +10%</v>
      </c>
      <c r="M124" s="729" t="e" vm="1093">
        <f>_xlfn.IMAGE("https://natalie.tf/wp-content/uploads/2023/10/DLV3_Icon_ADV_"&amp;O125&amp;"_r05.png")</f>
        <v>#VALUE!</v>
      </c>
      <c r="O124" s="249" t="str">
        <f>"PWP-"&amp;B126</f>
        <v>PWP-068</v>
      </c>
      <c r="Q124" s="249" t="str">
        <f>+INDEX(PWP!$A:$Z,MATCH('PWP-Print'!O124,PWP!$B:$B,0),MATCH("Title",PWP!$A$1:$Z$1,0))</f>
        <v>Bloodthirsty One</v>
      </c>
      <c r="S124" t="e" vm="414">
        <f>_xlfn.IMAGE("https://natalie.tf/wp-content/uploads/2023/10/DLV3_Icon_Ability_"&amp;INDEX('PWP-A'!$A$2:$C$31,MATCH('PWP-Print'!T124,'PWP-A'!$B$2:$B$31,0),1)&amp;".png")</f>
        <v>#VALUE!</v>
      </c>
      <c r="T124" s="229" t="str">
        <f>+INDEX(PWP!$A:$Z,MATCH('PWP-Print'!O124,PWP!$B:$B,0),MATCH("PWP Ability 1",PWP!$A$1:$Z$1,0))</f>
        <v>Critical Damage +25%</v>
      </c>
      <c r="U124" s="249" t="str">
        <f>+INDEX(PWP!$A:$Z,MATCH('PWP-Print'!O124,PWP!$B:$B,0),MATCH("Locked PWP Ability 1",PWP!$A$1:$Z$1,0))</f>
        <v>(Water) Critical Damage +25%</v>
      </c>
    </row>
    <row r="125" spans="1:21" ht="22.5" customHeight="1" x14ac:dyDescent="0.3">
      <c r="C125" s="729"/>
      <c r="D125" s="8"/>
      <c r="E125" s="200" t="str">
        <f>+INDEX(PWP!$A:$Z,MATCH('PWP-Print'!E124,PWP!$B:$B,0),MATCH("ID",PWP!$A$1:$Z$1,0))</f>
        <v>110269_01</v>
      </c>
      <c r="F125" s="8"/>
      <c r="G125" s="249" t="str">
        <f>+INDEX(PWP!$A:$Z,MATCH('PWP-Print'!E124,PWP!$B:$B,0),MATCH("Name",PWP!$A$1:$Z$1,0))</f>
        <v>Verica</v>
      </c>
      <c r="H125" s="8"/>
      <c r="I125" t="e" vm="349">
        <f>_xlfn.IMAGE("https://natalie.tf/wp-content/uploads/2023/10/DLV3_Icon_Ability_"&amp;INDEX('PWP-A'!$A$2:$C$31,MATCH('PWP-Print'!J125,'PWP-A'!$B$2:$B$31,0),1)&amp;".png")</f>
        <v>#VALUE!</v>
      </c>
      <c r="J125" s="229" t="str">
        <f>+INDEX(PWP!$A:$Z,MATCH('PWP-Print'!E124,PWP!$B:$B,0),MATCH("PWP Ability 2",PWP!$A$1:$Z$1,0))</f>
        <v>Recovery Potency +20%</v>
      </c>
      <c r="K125" s="249" t="str">
        <f>+INDEX(PWP!$A:$Z,MATCH('PWP-Print'!E124,PWP!$B:$B,0),MATCH("Locked PWP Ability 2",PWP!$A$1:$Z$1,0))</f>
        <v>(Flame) Recovery Potency +20%</v>
      </c>
      <c r="M125" s="729"/>
      <c r="N125" s="8"/>
      <c r="O125" s="200" t="str">
        <f>+INDEX(PWP!$A:$Z,MATCH('PWP-Print'!O124,PWP!$B:$B,0),MATCH("ID",PWP!$A$1:$Z$1,0))</f>
        <v>110341_03</v>
      </c>
      <c r="P125" s="8"/>
      <c r="Q125" s="249" t="str">
        <f>+INDEX(PWP!$A:$Z,MATCH('PWP-Print'!O124,PWP!$B:$B,0),MATCH("Name",PWP!$A$1:$Z$1,0))</f>
        <v>Halloween Akasha</v>
      </c>
      <c r="R125" s="8"/>
      <c r="S125" t="e" vm="496">
        <f>_xlfn.IMAGE("https://natalie.tf/wp-content/uploads/2023/10/DLV3_Icon_Ability_"&amp;INDEX('PWP-A'!$A$2:$C$31,MATCH('PWP-Print'!T125,'PWP-A'!$B$2:$B$31,0),1)&amp;".png")</f>
        <v>#VALUE!</v>
      </c>
      <c r="T125" s="229" t="str">
        <f>+INDEX(PWP!$A:$Z,MATCH('PWP-Print'!O124,PWP!$B:$B,0),MATCH("PWP Ability 2",PWP!$A$1:$Z$1,0))</f>
        <v>HP +15%</v>
      </c>
      <c r="U125" s="249" t="str">
        <f>+INDEX(PWP!$A:$Z,MATCH('PWP-Print'!O124,PWP!$B:$B,0),MATCH("Locked PWP Ability 2",PWP!$A$1:$Z$1,0))</f>
        <v>(Water) HP +15%</v>
      </c>
    </row>
    <row r="126" spans="1:21" ht="22.5" customHeight="1" x14ac:dyDescent="0.3">
      <c r="A126" s="244" t="str">
        <f>TEXT(A122+1,"000")</f>
        <v>055</v>
      </c>
      <c r="B126" s="244" t="str">
        <f>TEXT(B122+1,"000")</f>
        <v>068</v>
      </c>
      <c r="C126" s="729"/>
      <c r="E126" s="251" t="str">
        <f>+INDEX(PWP!$A:$Z,MATCH('PWP-Print'!E124,PWP!$B:$B,0),MATCH("Num",PWP!$A$1:$Z$1,0))</f>
        <v>A-055</v>
      </c>
      <c r="G126" s="249" t="str">
        <f>+INDEX(PWP!$A:$Z,MATCH('PWP-Print'!E124,PWP!$B:$B,0),MATCH("Element",PWP!$A$1:$Z$1,0))&amp;" "&amp;INDEX(PWP!$A:$Z,MATCH('PWP-Print'!E124,PWP!$B:$B,0),MATCH("Type",PWP!$A$1:$Z$1,0))&amp;" Adventurer"</f>
        <v>Flame Staff Adventurer</v>
      </c>
      <c r="K126" s="250"/>
      <c r="M126" s="729"/>
      <c r="O126" s="251" t="str">
        <f>+INDEX(PWP!$A:$Z,MATCH('PWP-Print'!O124,PWP!$B:$B,0),MATCH("Num",PWP!$A$1:$Z$1,0))</f>
        <v>A-068</v>
      </c>
      <c r="Q126" s="249" t="str">
        <f>+INDEX(PWP!$A:$Z,MATCH('PWP-Print'!O124,PWP!$B:$B,0),MATCH("Element",PWP!$A$1:$Z$1,0))&amp;" "&amp;INDEX(PWP!$A:$Z,MATCH('PWP-Print'!O124,PWP!$B:$B,0),MATCH("Type",PWP!$A$1:$Z$1,0))&amp;" Adventurer"</f>
        <v>Water Blade Adventurer</v>
      </c>
      <c r="U126" s="250"/>
    </row>
    <row r="127" spans="1:21" ht="7.5" customHeight="1" x14ac:dyDescent="0.3">
      <c r="A127" s="244" t="s">
        <v>10763</v>
      </c>
      <c r="E127" s="250"/>
      <c r="G127" s="250"/>
      <c r="K127" s="250"/>
      <c r="O127" s="250"/>
      <c r="Q127" s="250"/>
      <c r="U127" s="250"/>
    </row>
    <row r="128" spans="1:21" ht="22.5" customHeight="1" x14ac:dyDescent="0.3">
      <c r="C128" s="729" t="e" vm="1094">
        <f>_xlfn.IMAGE("https://natalie.tf/wp-content/uploads/2023/10/DLV3_Icon_ADV_"&amp;E129&amp;"_r05.png")</f>
        <v>#VALUE!</v>
      </c>
      <c r="E128" s="249" t="str">
        <f>"PWP-"&amp;A130</f>
        <v>PWP-056</v>
      </c>
      <c r="G128" s="249" t="str">
        <f>+INDEX(PWP!$A:$Z,MATCH('PWP-Print'!E128,PWP!$B:$B,0),MATCH("Title",PWP!$A$1:$Z$1,0))</f>
        <v>Elegant Gambler</v>
      </c>
      <c r="I128" t="e" vm="14">
        <f>_xlfn.IMAGE("https://natalie.tf/wp-content/uploads/2023/10/DLV3_Icon_Ability_"&amp;INDEX('PWP-A'!$A$2:$C$31,MATCH('PWP-Print'!J128,'PWP-A'!$B$2:$B$31,0),1)&amp;".png")</f>
        <v>#VALUE!</v>
      </c>
      <c r="J128" s="229" t="str">
        <f>+INDEX(PWP!$A:$Z,MATCH('PWP-Print'!E128,PWP!$B:$B,0),MATCH("PWP Ability 1",PWP!$A$1:$Z$1,0))</f>
        <v>Strength +20%</v>
      </c>
      <c r="K128" s="249" t="str">
        <f>+INDEX(PWP!$A:$Z,MATCH('PWP-Print'!E128,PWP!$B:$B,0),MATCH("Locked PWP Ability 1",PWP!$A$1:$Z$1,0))</f>
        <v>(Flame) Strength +20%</v>
      </c>
      <c r="M128" s="729" t="e" vm="1095">
        <f>_xlfn.IMAGE("https://natalie.tf/wp-content/uploads/2023/10/DLV3_Icon_ADV_"&amp;O129&amp;"_r05.png")</f>
        <v>#VALUE!</v>
      </c>
      <c r="O128" s="249" t="str">
        <f>"PWP-"&amp;B130</f>
        <v>PWP-069</v>
      </c>
      <c r="Q128" s="249" t="str">
        <f>+INDEX(PWP!$A:$Z,MATCH('PWP-Print'!O128,PWP!$B:$B,0),MATCH("Title",PWP!$A$1:$Z$1,0))</f>
        <v>Dutiful Chef</v>
      </c>
      <c r="S128" t="e" vm="14">
        <f>_xlfn.IMAGE("https://natalie.tf/wp-content/uploads/2023/10/DLV3_Icon_Ability_"&amp;INDEX('PWP-A'!$A$2:$C$31,MATCH('PWP-Print'!T128,'PWP-A'!$B$2:$B$31,0),1)&amp;".png")</f>
        <v>#VALUE!</v>
      </c>
      <c r="T128" s="229" t="str">
        <f>+INDEX(PWP!$A:$Z,MATCH('PWP-Print'!O128,PWP!$B:$B,0),MATCH("PWP Ability 1",PWP!$A$1:$Z$1,0))</f>
        <v>Skill Damage +40%</v>
      </c>
      <c r="U128" s="249" t="str">
        <f>+INDEX(PWP!$A:$Z,MATCH('PWP-Print'!O128,PWP!$B:$B,0),MATCH("Locked PWP Ability 1",PWP!$A$1:$Z$1,0))</f>
        <v>(Water) Skill Damage +40%</v>
      </c>
    </row>
    <row r="129" spans="1:21" ht="22.5" customHeight="1" x14ac:dyDescent="0.3">
      <c r="C129" s="729"/>
      <c r="D129" s="8"/>
      <c r="E129" s="200" t="str">
        <f>+INDEX(PWP!$A:$Z,MATCH('PWP-Print'!E128,PWP!$B:$B,0),MATCH("ID",PWP!$A$1:$Z$1,0))</f>
        <v>110006_01</v>
      </c>
      <c r="F129" s="8"/>
      <c r="G129" s="249" t="str">
        <f>+INDEX(PWP!$A:$Z,MATCH('PWP-Print'!E128,PWP!$B:$B,0),MATCH("Name",PWP!$A$1:$Z$1,0))</f>
        <v>Aurien</v>
      </c>
      <c r="H129" s="8"/>
      <c r="I129" t="e" vm="349">
        <f>_xlfn.IMAGE("https://natalie.tf/wp-content/uploads/2023/10/DLV3_Icon_Ability_"&amp;INDEX('PWP-A'!$A$2:$C$31,MATCH('PWP-Print'!J129,'PWP-A'!$B$2:$B$31,0),1)&amp;".png")</f>
        <v>#VALUE!</v>
      </c>
      <c r="J129" s="229" t="str">
        <f>+INDEX(PWP!$A:$Z,MATCH('PWP-Print'!E128,PWP!$B:$B,0),MATCH("PWP Ability 2",PWP!$A$1:$Z$1,0))</f>
        <v>Recovery Potency +20%</v>
      </c>
      <c r="K129" s="249" t="str">
        <f>+INDEX(PWP!$A:$Z,MATCH('PWP-Print'!E128,PWP!$B:$B,0),MATCH("Locked PWP Ability 2",PWP!$A$1:$Z$1,0))</f>
        <v>(Flame) Recovery Potency +20%</v>
      </c>
      <c r="M129" s="729"/>
      <c r="N129" s="8"/>
      <c r="O129" s="200" t="str">
        <f>+INDEX(PWP!$A:$Z,MATCH('PWP-Print'!O128,PWP!$B:$B,0),MATCH("ID",PWP!$A$1:$Z$1,0))</f>
        <v>110295_01</v>
      </c>
      <c r="P129" s="8"/>
      <c r="Q129" s="249" t="str">
        <f>+INDEX(PWP!$A:$Z,MATCH('PWP-Print'!O128,PWP!$B:$B,0),MATCH("Name",PWP!$A$1:$Z$1,0))</f>
        <v>Valerio</v>
      </c>
      <c r="R129" s="8"/>
      <c r="S129" t="e" vm="496">
        <f>_xlfn.IMAGE("https://natalie.tf/wp-content/uploads/2023/10/DLV3_Icon_Ability_"&amp;INDEX('PWP-A'!$A$2:$C$31,MATCH('PWP-Print'!T129,'PWP-A'!$B$2:$B$31,0),1)&amp;".png")</f>
        <v>#VALUE!</v>
      </c>
      <c r="T129" s="229" t="str">
        <f>+INDEX(PWP!$A:$Z,MATCH('PWP-Print'!O128,PWP!$B:$B,0),MATCH("PWP Ability 2",PWP!$A$1:$Z$1,0))</f>
        <v>HP +15%</v>
      </c>
      <c r="U129" s="249" t="str">
        <f>+INDEX(PWP!$A:$Z,MATCH('PWP-Print'!O128,PWP!$B:$B,0),MATCH("Locked PWP Ability 2",PWP!$A$1:$Z$1,0))</f>
        <v>(Water) HP +15%</v>
      </c>
    </row>
    <row r="130" spans="1:21" ht="22.5" customHeight="1" x14ac:dyDescent="0.3">
      <c r="A130" s="244" t="str">
        <f>TEXT(A126+1,"000")</f>
        <v>056</v>
      </c>
      <c r="B130" s="244" t="str">
        <f>TEXT(B126+1,"000")</f>
        <v>069</v>
      </c>
      <c r="C130" s="729"/>
      <c r="E130" s="251" t="str">
        <f>+INDEX(PWP!$A:$Z,MATCH('PWP-Print'!E128,PWP!$B:$B,0),MATCH("Num",PWP!$A$1:$Z$1,0))</f>
        <v>A-056</v>
      </c>
      <c r="G130" s="249" t="str">
        <f>+INDEX(PWP!$A:$Z,MATCH('PWP-Print'!E128,PWP!$B:$B,0),MATCH("Element",PWP!$A$1:$Z$1,0))&amp;" "&amp;INDEX(PWP!$A:$Z,MATCH('PWP-Print'!E128,PWP!$B:$B,0),MATCH("Type",PWP!$A$1:$Z$1,0))&amp;" Adventurer"</f>
        <v>Flame Staff Adventurer</v>
      </c>
      <c r="K130" s="250"/>
      <c r="M130" s="729"/>
      <c r="O130" s="251" t="str">
        <f>+INDEX(PWP!$A:$Z,MATCH('PWP-Print'!O128,PWP!$B:$B,0),MATCH("Num",PWP!$A$1:$Z$1,0))</f>
        <v>A-069</v>
      </c>
      <c r="Q130" s="249" t="str">
        <f>+INDEX(PWP!$A:$Z,MATCH('PWP-Print'!O128,PWP!$B:$B,0),MATCH("Element",PWP!$A$1:$Z$1,0))&amp;" "&amp;INDEX(PWP!$A:$Z,MATCH('PWP-Print'!O128,PWP!$B:$B,0),MATCH("Type",PWP!$A$1:$Z$1,0))&amp;" Adventurer"</f>
        <v>Water Blade Adventurer</v>
      </c>
      <c r="U130" s="250"/>
    </row>
    <row r="131" spans="1:21" ht="7.5" customHeight="1" x14ac:dyDescent="0.3">
      <c r="A131" s="244" t="s">
        <v>10763</v>
      </c>
      <c r="E131" s="250"/>
      <c r="G131" s="250"/>
      <c r="K131" s="250"/>
      <c r="O131" s="250"/>
      <c r="Q131" s="250"/>
      <c r="U131" s="250"/>
    </row>
    <row r="132" spans="1:21" ht="22.5" customHeight="1" x14ac:dyDescent="0.3">
      <c r="C132" s="729" t="e" vm="1096">
        <f>_xlfn.IMAGE("https://natalie.tf/wp-content/uploads/2023/10/DLV3_Icon_ADV_"&amp;E133&amp;"_r05.png")</f>
        <v>#VALUE!</v>
      </c>
      <c r="E132" s="249" t="str">
        <f>"PWP-"&amp;A134</f>
        <v>PWP-057</v>
      </c>
      <c r="G132" s="249" t="str">
        <f>+INDEX(PWP!$A:$Z,MATCH('PWP-Print'!E132,PWP!$B:$B,0),MATCH("Title",PWP!$A$1:$Z$1,0))</f>
        <v>Blessed Alchemist</v>
      </c>
      <c r="I132" t="e" vm="14">
        <f>_xlfn.IMAGE("https://natalie.tf/wp-content/uploads/2023/10/DLV3_Icon_Ability_"&amp;INDEX('PWP-A'!$A$2:$C$31,MATCH('PWP-Print'!J132,'PWP-A'!$B$2:$B$31,0),1)&amp;".png")</f>
        <v>#VALUE!</v>
      </c>
      <c r="J132" s="229" t="str">
        <f>+INDEX(PWP!$A:$Z,MATCH('PWP-Print'!E132,PWP!$B:$B,0),MATCH("PWP Ability 1",PWP!$A$1:$Z$1,0))</f>
        <v>Strength +20%</v>
      </c>
      <c r="K132" s="249" t="str">
        <f>+INDEX(PWP!$A:$Z,MATCH('PWP-Print'!E132,PWP!$B:$B,0),MATCH("Locked PWP Ability 1",PWP!$A$1:$Z$1,0))</f>
        <v>(Flame) Strength +20%</v>
      </c>
      <c r="M132" s="729" t="e" vm="1097">
        <f>_xlfn.IMAGE("https://natalie.tf/wp-content/uploads/2023/10/DLV3_Icon_ADV_"&amp;O133&amp;"_r05.png")</f>
        <v>#VALUE!</v>
      </c>
      <c r="O132" s="249" t="str">
        <f>"PWP-"&amp;B134</f>
        <v>PWP-070</v>
      </c>
      <c r="Q132" s="249" t="str">
        <f>+INDEX(PWP!$A:$Z,MATCH('PWP-Print'!O132,PWP!$B:$B,0),MATCH("Title",PWP!$A$1:$Z$1,0))</f>
        <v>Grillmaster</v>
      </c>
      <c r="S132" t="e" vm="688">
        <f>_xlfn.IMAGE("https://natalie.tf/wp-content/uploads/2023/10/DLV3_Icon_Ability_"&amp;INDEX('PWP-A'!$A$2:$C$31,MATCH('PWP-Print'!T132,'PWP-A'!$B$2:$B$31,0),1)&amp;".png")</f>
        <v>#VALUE!</v>
      </c>
      <c r="T132" s="229" t="str">
        <f>+INDEX(PWP!$A:$Z,MATCH('PWP-Print'!O132,PWP!$B:$B,0),MATCH("PWP Ability 1",PWP!$A$1:$Z$1,0))</f>
        <v>Overdrive Punisher +15%</v>
      </c>
      <c r="U132" s="249" t="str">
        <f>+INDEX(PWP!$A:$Z,MATCH('PWP-Print'!O132,PWP!$B:$B,0),MATCH("Locked PWP Ability 1",PWP!$A$1:$Z$1,0))</f>
        <v>(Water) Overdrive Punisher +15%</v>
      </c>
    </row>
    <row r="133" spans="1:21" ht="22.5" customHeight="1" x14ac:dyDescent="0.3">
      <c r="C133" s="729"/>
      <c r="D133" s="8"/>
      <c r="E133" s="200" t="str">
        <f>+INDEX(PWP!$A:$Z,MATCH('PWP-Print'!E132,PWP!$B:$B,0),MATCH("ID",PWP!$A$1:$Z$1,0))</f>
        <v>110367_03</v>
      </c>
      <c r="F133" s="8"/>
      <c r="G133" s="249" t="str">
        <f>+INDEX(PWP!$A:$Z,MATCH('PWP-Print'!E132,PWP!$B:$B,0),MATCH("Name",PWP!$A$1:$Z$1,0))</f>
        <v>Dragonyule Ilia</v>
      </c>
      <c r="H133" s="8"/>
      <c r="I133" t="e" vm="688">
        <f>_xlfn.IMAGE("https://natalie.tf/wp-content/uploads/2023/10/DLV3_Icon_Ability_"&amp;INDEX('PWP-A'!$A$2:$C$31,MATCH('PWP-Print'!J133,'PWP-A'!$B$2:$B$31,0),1)&amp;".png")</f>
        <v>#VALUE!</v>
      </c>
      <c r="J133" s="229" t="str">
        <f>+INDEX(PWP!$A:$Z,MATCH('PWP-Print'!E132,PWP!$B:$B,0),MATCH("PWP Ability 2",PWP!$A$1:$Z$1,0))</f>
        <v>Overdrive Punisher +15%</v>
      </c>
      <c r="K133" s="249" t="str">
        <f>+INDEX(PWP!$A:$Z,MATCH('PWP-Print'!E132,PWP!$B:$B,0),MATCH("Locked PWP Ability 2",PWP!$A$1:$Z$1,0))</f>
        <v>(Flame) Overdrive Punisher +15%</v>
      </c>
      <c r="M133" s="729"/>
      <c r="N133" s="8"/>
      <c r="O133" s="200" t="str">
        <f>+INDEX(PWP!$A:$Z,MATCH('PWP-Print'!O132,PWP!$B:$B,0),MATCH("ID",PWP!$A$1:$Z$1,0))</f>
        <v>100003_02</v>
      </c>
      <c r="P133" s="8"/>
      <c r="Q133" s="249" t="str">
        <f>+INDEX(PWP!$A:$Z,MATCH('PWP-Print'!O132,PWP!$B:$B,0),MATCH("Name",PWP!$A$1:$Z$1,0))</f>
        <v>Summer Ranzal</v>
      </c>
      <c r="R133" s="8"/>
      <c r="S133" t="e" vm="696">
        <f>_xlfn.IMAGE("https://natalie.tf/wp-content/uploads/2023/10/DLV3_Icon_Ability_"&amp;INDEX('PWP-A'!$A$2:$C$31,MATCH('PWP-Print'!T133,'PWP-A'!$B$2:$B$31,0),1)&amp;".png")</f>
        <v>#VALUE!</v>
      </c>
      <c r="T133" s="229" t="str">
        <f>+INDEX(PWP!$A:$Z,MATCH('PWP-Print'!O132,PWP!$B:$B,0),MATCH("PWP Ability 2",PWP!$A$1:$Z$1,0))</f>
        <v>Elemental Res +15%</v>
      </c>
      <c r="U133" s="249" t="str">
        <f>+INDEX(PWP!$A:$Z,MATCH('PWP-Print'!O132,PWP!$B:$B,0),MATCH("Locked PWP Ability 2",PWP!$A$1:$Z$1,0))</f>
        <v>(Water) Elemental Res +15%</v>
      </c>
    </row>
    <row r="134" spans="1:21" ht="22.5" customHeight="1" x14ac:dyDescent="0.3">
      <c r="A134" s="244" t="str">
        <f>TEXT(A130+1,"000")</f>
        <v>057</v>
      </c>
      <c r="B134" s="244" t="str">
        <f>TEXT(B130+1,"000")</f>
        <v>070</v>
      </c>
      <c r="C134" s="729"/>
      <c r="E134" s="251" t="str">
        <f>+INDEX(PWP!$A:$Z,MATCH('PWP-Print'!E132,PWP!$B:$B,0),MATCH("Num",PWP!$A$1:$Z$1,0))</f>
        <v>A-057</v>
      </c>
      <c r="G134" s="249" t="str">
        <f>+INDEX(PWP!$A:$Z,MATCH('PWP-Print'!E132,PWP!$B:$B,0),MATCH("Element",PWP!$A$1:$Z$1,0))&amp;" "&amp;INDEX(PWP!$A:$Z,MATCH('PWP-Print'!E132,PWP!$B:$B,0),MATCH("Type",PWP!$A$1:$Z$1,0))&amp;" Adventurer"</f>
        <v>Flame Manacaster Adventurer</v>
      </c>
      <c r="K134" s="250"/>
      <c r="M134" s="729"/>
      <c r="O134" s="251" t="str">
        <f>+INDEX(PWP!$A:$Z,MATCH('PWP-Print'!O132,PWP!$B:$B,0),MATCH("Num",PWP!$A$1:$Z$1,0))</f>
        <v>A-070</v>
      </c>
      <c r="Q134" s="249" t="str">
        <f>+INDEX(PWP!$A:$Z,MATCH('PWP-Print'!O132,PWP!$B:$B,0),MATCH("Element",PWP!$A$1:$Z$1,0))&amp;" "&amp;INDEX(PWP!$A:$Z,MATCH('PWP-Print'!O132,PWP!$B:$B,0),MATCH("Type",PWP!$A$1:$Z$1,0))&amp;" Adventurer"</f>
        <v>Water Blade Adventurer</v>
      </c>
      <c r="U134" s="250"/>
    </row>
    <row r="135" spans="1:21" ht="7.5" customHeight="1" x14ac:dyDescent="0.3">
      <c r="A135" s="244" t="s">
        <v>10763</v>
      </c>
      <c r="E135" s="250"/>
      <c r="G135" s="250"/>
      <c r="K135" s="250"/>
      <c r="O135" s="250"/>
      <c r="Q135" s="250"/>
      <c r="U135" s="250"/>
    </row>
    <row r="136" spans="1:21" ht="22.5" customHeight="1" x14ac:dyDescent="0.3">
      <c r="C136" s="729" t="e" vm="1098">
        <f>_xlfn.IMAGE("https://natalie.tf/wp-content/uploads/2023/10/DLV3_Icon_ADV_"&amp;E137&amp;"_r05.png")</f>
        <v>#VALUE!</v>
      </c>
      <c r="E136" s="249" t="str">
        <f>"PWP-"&amp;A138</f>
        <v>PWP-058</v>
      </c>
      <c r="G136" s="249" t="str">
        <f>+INDEX(PWP!$A:$Z,MATCH('PWP-Print'!E136,PWP!$B:$B,0),MATCH("Title",PWP!$A$1:$Z$1,0))</f>
        <v>The Wing of Righteousness</v>
      </c>
      <c r="I136" t="e" vm="1036">
        <f>_xlfn.IMAGE("https://natalie.tf/wp-content/uploads/2023/10/DLV3_Icon_Ability_"&amp;INDEX('PWP-A'!$A$2:$C$31,MATCH('PWP-Print'!J136,'PWP-A'!$B$2:$B$31,0),1)&amp;".png")</f>
        <v>#VALUE!</v>
      </c>
      <c r="J136" s="229" t="str">
        <f>+INDEX(PWP!$A:$Z,MATCH('PWP-Print'!E136,PWP!$B:$B,0),MATCH("PWP Ability 1",PWP!$A$1:$Z$1,0))</f>
        <v>15 Hits = Overdamage</v>
      </c>
      <c r="K136" s="249" t="str">
        <f>+INDEX(PWP!$A:$Z,MATCH('PWP-Print'!E136,PWP!$B:$B,0),MATCH("Locked PWP Ability 1",PWP!$A$1:$Z$1,0))</f>
        <v>(Flame) 15 Hits = Overdamage</v>
      </c>
      <c r="M136" s="729" t="e" vm="1099">
        <f>_xlfn.IMAGE("https://natalie.tf/wp-content/uploads/2023/10/DLV3_Icon_ADV_"&amp;O137&amp;"_r05.png")</f>
        <v>#VALUE!</v>
      </c>
      <c r="O136" s="249" t="str">
        <f>"PWP-"&amp;B138</f>
        <v>PWP-071</v>
      </c>
      <c r="Q136" s="249" t="str">
        <f>+INDEX(PWP!$A:$Z,MATCH('PWP-Print'!O136,PWP!$B:$B,0),MATCH("Title",PWP!$A$1:$Z$1,0))</f>
        <v>Hot-Blooded Instructor</v>
      </c>
      <c r="S136" t="e" vm="688">
        <f>_xlfn.IMAGE("https://natalie.tf/wp-content/uploads/2023/10/DLV3_Icon_Ability_"&amp;INDEX('PWP-A'!$A$2:$C$31,MATCH('PWP-Print'!T136,'PWP-A'!$B$2:$B$31,0),1)&amp;".png")</f>
        <v>#VALUE!</v>
      </c>
      <c r="T136" s="229" t="str">
        <f>+INDEX(PWP!$A:$Z,MATCH('PWP-Print'!O136,PWP!$B:$B,0),MATCH("PWP Ability 1",PWP!$A$1:$Z$1,0))</f>
        <v>Overdrive Punisher +15%</v>
      </c>
      <c r="U136" s="249" t="str">
        <f>+INDEX(PWP!$A:$Z,MATCH('PWP-Print'!O136,PWP!$B:$B,0),MATCH("Locked PWP Ability 1",PWP!$A$1:$Z$1,0))</f>
        <v>(Water) Overdrive Punisher +15%</v>
      </c>
    </row>
    <row r="137" spans="1:21" ht="22.5" customHeight="1" x14ac:dyDescent="0.3">
      <c r="C137" s="729"/>
      <c r="D137" s="8"/>
      <c r="E137" s="200" t="str">
        <f>+INDEX(PWP!$A:$Z,MATCH('PWP-Print'!E136,PWP!$B:$B,0),MATCH("ID",PWP!$A$1:$Z$1,0))</f>
        <v>110382_01</v>
      </c>
      <c r="F137" s="8"/>
      <c r="G137" s="249" t="str">
        <f>+INDEX(PWP!$A:$Z,MATCH('PWP-Print'!E136,PWP!$B:$B,0),MATCH("Name",PWP!$A$1:$Z$1,0))</f>
        <v>Faris</v>
      </c>
      <c r="H137" s="8"/>
      <c r="I137" t="e" vm="688">
        <f>_xlfn.IMAGE("https://natalie.tf/wp-content/uploads/2023/10/DLV3_Icon_Ability_"&amp;INDEX('PWP-A'!$A$2:$C$31,MATCH('PWP-Print'!J137,'PWP-A'!$B$2:$B$31,0),1)&amp;".png")</f>
        <v>#VALUE!</v>
      </c>
      <c r="J137" s="229" t="str">
        <f>+INDEX(PWP!$A:$Z,MATCH('PWP-Print'!E136,PWP!$B:$B,0),MATCH("PWP Ability 2",PWP!$A$1:$Z$1,0))</f>
        <v>Overdrive Punisher +15%</v>
      </c>
      <c r="K137" s="249" t="str">
        <f>+INDEX(PWP!$A:$Z,MATCH('PWP-Print'!E136,PWP!$B:$B,0),MATCH("Locked PWP Ability 2",PWP!$A$1:$Z$1,0))</f>
        <v>(Flame) Overdrive Punisher +15%</v>
      </c>
      <c r="M137" s="729"/>
      <c r="N137" s="8"/>
      <c r="O137" s="200" t="str">
        <f>+INDEX(PWP!$A:$Z,MATCH('PWP-Print'!O136,PWP!$B:$B,0),MATCH("ID",PWP!$A$1:$Z$1,0))</f>
        <v>110255_01</v>
      </c>
      <c r="P137" s="8"/>
      <c r="Q137" s="249" t="str">
        <f>+INDEX(PWP!$A:$Z,MATCH('PWP-Print'!O136,PWP!$B:$B,0),MATCH("Name",PWP!$A$1:$Z$1,0))</f>
        <v>Celliera</v>
      </c>
      <c r="R137" s="8"/>
      <c r="S137" t="e" vm="1045">
        <f>_xlfn.IMAGE("https://natalie.tf/wp-content/uploads/2023/10/DLV3_Icon_Ability_"&amp;INDEX('PWP-A'!$A$2:$C$31,MATCH('PWP-Print'!T137,'PWP-A'!$B$2:$B$31,0),1)&amp;".png")</f>
        <v>#VALUE!</v>
      </c>
      <c r="T137" s="229" t="str">
        <f>+INDEX(PWP!$A:$Z,MATCH('PWP-Print'!O136,PWP!$B:$B,0),MATCH("PWP Ability 2",PWP!$A$1:$Z$1,0))</f>
        <v>Attack Rate +20%</v>
      </c>
      <c r="U137" s="249" t="str">
        <f>+INDEX(PWP!$A:$Z,MATCH('PWP-Print'!O136,PWP!$B:$B,0),MATCH("Locked PWP Ability 2",PWP!$A$1:$Z$1,0))</f>
        <v>(Water) Attack Rate +20%</v>
      </c>
    </row>
    <row r="138" spans="1:21" ht="22.5" customHeight="1" x14ac:dyDescent="0.3">
      <c r="A138" s="244" t="str">
        <f>TEXT(A134+1,"000")</f>
        <v>058</v>
      </c>
      <c r="B138" s="244" t="str">
        <f>TEXT(B134+1,"000")</f>
        <v>071</v>
      </c>
      <c r="C138" s="729"/>
      <c r="E138" s="251" t="str">
        <f>+INDEX(PWP!$A:$Z,MATCH('PWP-Print'!E136,PWP!$B:$B,0),MATCH("Num",PWP!$A$1:$Z$1,0))</f>
        <v>A-058</v>
      </c>
      <c r="G138" s="249" t="str">
        <f>+INDEX(PWP!$A:$Z,MATCH('PWP-Print'!E136,PWP!$B:$B,0),MATCH("Element",PWP!$A$1:$Z$1,0))&amp;" "&amp;INDEX(PWP!$A:$Z,MATCH('PWP-Print'!E136,PWP!$B:$B,0),MATCH("Type",PWP!$A$1:$Z$1,0))&amp;" Adventurer"</f>
        <v>Flame Manacaster Adventurer</v>
      </c>
      <c r="K138" s="250"/>
      <c r="M138" s="729"/>
      <c r="O138" s="251" t="str">
        <f>+INDEX(PWP!$A:$Z,MATCH('PWP-Print'!O136,PWP!$B:$B,0),MATCH("Num",PWP!$A$1:$Z$1,0))</f>
        <v>A-071</v>
      </c>
      <c r="Q138" s="249" t="str">
        <f>+INDEX(PWP!$A:$Z,MATCH('PWP-Print'!O136,PWP!$B:$B,0),MATCH("Element",PWP!$A$1:$Z$1,0))&amp;" "&amp;INDEX(PWP!$A:$Z,MATCH('PWP-Print'!O136,PWP!$B:$B,0),MATCH("Type",PWP!$A$1:$Z$1,0))&amp;" Adventurer"</f>
        <v>Water Blade Adventurer</v>
      </c>
      <c r="U138" s="250"/>
    </row>
    <row r="139" spans="1:21" ht="7.5" customHeight="1" x14ac:dyDescent="0.3">
      <c r="A139" s="244" t="s">
        <v>10763</v>
      </c>
      <c r="E139" s="250"/>
      <c r="G139" s="250"/>
      <c r="K139" s="250"/>
      <c r="O139" s="250"/>
      <c r="Q139" s="250"/>
      <c r="U139" s="250"/>
    </row>
    <row r="140" spans="1:21" ht="22.5" customHeight="1" x14ac:dyDescent="0.3">
      <c r="C140" s="729" t="e" vm="1100">
        <f>_xlfn.IMAGE("https://natalie.tf/wp-content/uploads/2023/10/DLV3_Icon_ADV_"&amp;E141&amp;"_r05.png")</f>
        <v>#VALUE!</v>
      </c>
      <c r="E140" s="249" t="str">
        <f>"PWP-"&amp;A142</f>
        <v>PWP-059</v>
      </c>
      <c r="G140" s="249" t="str">
        <f>+INDEX(PWP!$A:$Z,MATCH('PWP-Print'!E140,PWP!$B:$B,0),MATCH("Title",PWP!$A$1:$Z$1,0))</f>
        <v>Lord of the New Path</v>
      </c>
      <c r="I140" t="e" vm="1036">
        <f>_xlfn.IMAGE("https://natalie.tf/wp-content/uploads/2023/10/DLV3_Icon_Ability_"&amp;INDEX('PWP-A'!$A$2:$C$31,MATCH('PWP-Print'!J140,'PWP-A'!$B$2:$B$31,0),1)&amp;".png")</f>
        <v>#VALUE!</v>
      </c>
      <c r="J140" s="229" t="str">
        <f>+INDEX(PWP!$A:$Z,MATCH('PWP-Print'!E140,PWP!$B:$B,0),MATCH("PWP Ability 1",PWP!$A$1:$Z$1,0))</f>
        <v>15 Hits = Overdamage</v>
      </c>
      <c r="K140" s="249" t="str">
        <f>+INDEX(PWP!$A:$Z,MATCH('PWP-Print'!E140,PWP!$B:$B,0),MATCH("Locked PWP Ability 1",PWP!$A$1:$Z$1,0))</f>
        <v>(Flame) 15 Hits = Overdamage</v>
      </c>
      <c r="M140" s="729" t="e" vm="1101">
        <f>_xlfn.IMAGE("https://natalie.tf/wp-content/uploads/2023/10/DLV3_Icon_ADV_"&amp;O141&amp;"_r05.png")</f>
        <v>#VALUE!</v>
      </c>
      <c r="O140" s="249" t="str">
        <f>"PWP-"&amp;B142</f>
        <v>PWP-072</v>
      </c>
      <c r="Q140" s="249" t="str">
        <f>+INDEX(PWP!$A:$Z,MATCH('PWP-Print'!O140,PWP!$B:$B,0),MATCH("Title",PWP!$A$1:$Z$1,0))</f>
        <v>Solemn Stalwart</v>
      </c>
      <c r="S140" t="e" vm="330">
        <f>_xlfn.IMAGE("https://natalie.tf/wp-content/uploads/2023/10/DLV3_Icon_Ability_"&amp;INDEX('PWP-A'!$A$2:$C$31,MATCH('PWP-Print'!T140,'PWP-A'!$B$2:$B$31,0),1)&amp;".png")</f>
        <v>#VALUE!</v>
      </c>
      <c r="T140" s="229" t="str">
        <f>+INDEX(PWP!$A:$Z,MATCH('PWP-Print'!O140,PWP!$B:$B,0),MATCH("PWP Ability 1",PWP!$A$1:$Z$1,0))</f>
        <v>Skill Haste +10%</v>
      </c>
      <c r="U140" s="249" t="str">
        <f>+INDEX(PWP!$A:$Z,MATCH('PWP-Print'!O140,PWP!$B:$B,0),MATCH("Locked PWP Ability 1",PWP!$A$1:$Z$1,0))</f>
        <v>(Water) Skill Haste +10%</v>
      </c>
    </row>
    <row r="141" spans="1:21" ht="22.5" customHeight="1" x14ac:dyDescent="0.3">
      <c r="C141" s="729"/>
      <c r="D141" s="8"/>
      <c r="E141" s="200" t="str">
        <f>+INDEX(PWP!$A:$Z,MATCH('PWP-Print'!E140,PWP!$B:$B,0),MATCH("ID",PWP!$A$1:$Z$1,0))</f>
        <v>100013_04</v>
      </c>
      <c r="F141" s="8"/>
      <c r="G141" s="249" t="str">
        <f>+INDEX(PWP!$A:$Z,MATCH('PWP-Print'!E140,PWP!$B:$B,0),MATCH("Name",PWP!$A$1:$Z$1,0))</f>
        <v>Gala Leonidas</v>
      </c>
      <c r="H141" s="8"/>
      <c r="I141" t="e" vm="7">
        <f>_xlfn.IMAGE("https://natalie.tf/wp-content/uploads/2023/10/DLV3_Icon_Ability_"&amp;INDEX('PWP-A'!$A$2:$C$31,MATCH('PWP-Print'!J141,'PWP-A'!$B$2:$B$31,0),1)&amp;".png")</f>
        <v>#VALUE!</v>
      </c>
      <c r="J141" s="229" t="str">
        <f>+INDEX(PWP!$A:$Z,MATCH('PWP-Print'!E140,PWP!$B:$B,0),MATCH("PWP Ability 2",PWP!$A$1:$Z$1,0))</f>
        <v>Force Strike +50%</v>
      </c>
      <c r="K141" s="249" t="str">
        <f>+INDEX(PWP!$A:$Z,MATCH('PWP-Print'!E140,PWP!$B:$B,0),MATCH("Locked PWP Ability 2",PWP!$A$1:$Z$1,0))</f>
        <v>(Flame) Force Strike +50%</v>
      </c>
      <c r="M141" s="729"/>
      <c r="N141" s="8"/>
      <c r="O141" s="200" t="str">
        <f>+INDEX(PWP!$A:$Z,MATCH('PWP-Print'!O140,PWP!$B:$B,0),MATCH("ID",PWP!$A$1:$Z$1,0))</f>
        <v>110016_01</v>
      </c>
      <c r="P141" s="8"/>
      <c r="Q141" s="249" t="str">
        <f>+INDEX(PWP!$A:$Z,MATCH('PWP-Print'!O140,PWP!$B:$B,0),MATCH("Name",PWP!$A$1:$Z$1,0))</f>
        <v>Jurota</v>
      </c>
      <c r="R141" s="8"/>
      <c r="S141" t="e" vm="693">
        <f>_xlfn.IMAGE("https://natalie.tf/wp-content/uploads/2023/10/DLV3_Icon_Ability_"&amp;INDEX('PWP-A'!$A$2:$C$31,MATCH('PWP-Print'!T141,'PWP-A'!$B$2:$B$31,0),1)&amp;".png")</f>
        <v>#VALUE!</v>
      </c>
      <c r="T141" s="229" t="str">
        <f>+INDEX(PWP!$A:$Z,MATCH('PWP-Print'!O140,PWP!$B:$B,0),MATCH("PWP Ability 2",PWP!$A$1:$Z$1,0))</f>
        <v>Combo Time +2</v>
      </c>
      <c r="U141" s="249" t="str">
        <f>+INDEX(PWP!$A:$Z,MATCH('PWP-Print'!O140,PWP!$B:$B,0),MATCH("Locked PWP Ability 2",PWP!$A$1:$Z$1,0))</f>
        <v>(Water) Combo Time +2</v>
      </c>
    </row>
    <row r="142" spans="1:21" ht="22.5" customHeight="1" x14ac:dyDescent="0.3">
      <c r="A142" s="244" t="str">
        <f>TEXT(A138+1,"000")</f>
        <v>059</v>
      </c>
      <c r="B142" s="244" t="str">
        <f>TEXT(B138+1,"000")</f>
        <v>072</v>
      </c>
      <c r="C142" s="729"/>
      <c r="E142" s="251" t="str">
        <f>+INDEX(PWP!$A:$Z,MATCH('PWP-Print'!E140,PWP!$B:$B,0),MATCH("Num",PWP!$A$1:$Z$1,0))</f>
        <v>A-059</v>
      </c>
      <c r="G142" s="249" t="str">
        <f>+INDEX(PWP!$A:$Z,MATCH('PWP-Print'!E140,PWP!$B:$B,0),MATCH("Element",PWP!$A$1:$Z$1,0))&amp;" "&amp;INDEX(PWP!$A:$Z,MATCH('PWP-Print'!E140,PWP!$B:$B,0),MATCH("Type",PWP!$A$1:$Z$1,0))&amp;" Adventurer"</f>
        <v>Flame Manacaster Adventurer</v>
      </c>
      <c r="K142" s="250"/>
      <c r="M142" s="729"/>
      <c r="O142" s="251" t="str">
        <f>+INDEX(PWP!$A:$Z,MATCH('PWP-Print'!O140,PWP!$B:$B,0),MATCH("Num",PWP!$A$1:$Z$1,0))</f>
        <v>A-072</v>
      </c>
      <c r="Q142" s="249" t="str">
        <f>+INDEX(PWP!$A:$Z,MATCH('PWP-Print'!O140,PWP!$B:$B,0),MATCH("Element",PWP!$A$1:$Z$1,0))&amp;" "&amp;INDEX(PWP!$A:$Z,MATCH('PWP-Print'!O140,PWP!$B:$B,0),MATCH("Type",PWP!$A$1:$Z$1,0))&amp;" Adventurer"</f>
        <v>Water Blade Adventurer</v>
      </c>
      <c r="U142" s="250"/>
    </row>
    <row r="143" spans="1:21" ht="7.5" customHeight="1" x14ac:dyDescent="0.3">
      <c r="A143" s="244" t="s">
        <v>10763</v>
      </c>
      <c r="E143" s="250"/>
      <c r="G143" s="250"/>
      <c r="K143" s="250"/>
      <c r="O143" s="250"/>
      <c r="Q143" s="250"/>
      <c r="U143" s="250"/>
    </row>
    <row r="144" spans="1:21" ht="22.5" customHeight="1" x14ac:dyDescent="0.3">
      <c r="C144" s="729" t="e" vm="1102">
        <f>_xlfn.IMAGE("https://natalie.tf/wp-content/uploads/2023/10/DLV3_Icon_ADV_"&amp;E145&amp;"_r05.png")</f>
        <v>#VALUE!</v>
      </c>
      <c r="E144" s="249" t="str">
        <f>"PWP-"&amp;A146</f>
        <v>PWP-060</v>
      </c>
      <c r="G144" s="249" t="str">
        <f>+INDEX(PWP!$A:$Z,MATCH('PWP-Print'!E144,PWP!$B:$B,0),MATCH("Title",PWP!$A$1:$Z$1,0))</f>
        <v>Summertime Boar</v>
      </c>
      <c r="I144" t="e" vm="414">
        <f>_xlfn.IMAGE("https://natalie.tf/wp-content/uploads/2023/10/DLV3_Icon_Ability_"&amp;INDEX('PWP-A'!$A$2:$C$31,MATCH('PWP-Print'!J144,'PWP-A'!$B$2:$B$31,0),1)&amp;".png")</f>
        <v>#VALUE!</v>
      </c>
      <c r="J144" s="229" t="str">
        <f>+INDEX(PWP!$A:$Z,MATCH('PWP-Print'!E144,PWP!$B:$B,0),MATCH("PWP Ability 1",PWP!$A$1:$Z$1,0))</f>
        <v>Critical Damage +25%</v>
      </c>
      <c r="K144" s="249" t="str">
        <f>+INDEX(PWP!$A:$Z,MATCH('PWP-Print'!E144,PWP!$B:$B,0),MATCH("Locked PWP Ability 1",PWP!$A$1:$Z$1,0))</f>
        <v>(Water) Critical Damage +25%</v>
      </c>
      <c r="M144" s="729" t="e" vm="1103">
        <f>_xlfn.IMAGE("https://natalie.tf/wp-content/uploads/2023/10/DLV3_Icon_ADV_"&amp;O145&amp;"_r05.png")</f>
        <v>#VALUE!</v>
      </c>
      <c r="O144" s="249" t="str">
        <f>"PWP-"&amp;B146</f>
        <v>PWP-073</v>
      </c>
      <c r="Q144" s="249" t="str">
        <f>+INDEX(PWP!$A:$Z,MATCH('PWP-Print'!O144,PWP!$B:$B,0),MATCH("Title",PWP!$A$1:$Z$1,0))</f>
        <v>Teacher from the Tides</v>
      </c>
      <c r="S144" t="e" vm="1036">
        <f>_xlfn.IMAGE("https://natalie.tf/wp-content/uploads/2023/10/DLV3_Icon_Ability_"&amp;INDEX('PWP-A'!$A$2:$C$31,MATCH('PWP-Print'!T144,'PWP-A'!$B$2:$B$31,0),1)&amp;".png")</f>
        <v>#VALUE!</v>
      </c>
      <c r="T144" s="229" t="str">
        <f>+INDEX(PWP!$A:$Z,MATCH('PWP-Print'!O144,PWP!$B:$B,0),MATCH("PWP Ability 1",PWP!$A$1:$Z$1,0))</f>
        <v>15 Hits = Overdamage</v>
      </c>
      <c r="U144" s="249" t="str">
        <f>+INDEX(PWP!$A:$Z,MATCH('PWP-Print'!O144,PWP!$B:$B,0),MATCH("Locked PWP Ability 1",PWP!$A$1:$Z$1,0))</f>
        <v>(Water) 15 Hits = Overdamage</v>
      </c>
    </row>
    <row r="145" spans="1:21" ht="22.5" customHeight="1" x14ac:dyDescent="0.3">
      <c r="C145" s="729"/>
      <c r="D145" s="8"/>
      <c r="E145" s="200" t="str">
        <f>+INDEX(PWP!$A:$Z,MATCH('PWP-Print'!E144,PWP!$B:$B,0),MATCH("ID",PWP!$A$1:$Z$1,0))</f>
        <v>110313_03</v>
      </c>
      <c r="F145" s="8"/>
      <c r="G145" s="249" t="str">
        <f>+INDEX(PWP!$A:$Z,MATCH('PWP-Print'!E144,PWP!$B:$B,0),MATCH("Name",PWP!$A$1:$Z$1,0))</f>
        <v>Summer Ieyasu</v>
      </c>
      <c r="H145" s="8"/>
      <c r="I145" t="e" vm="696">
        <f>_xlfn.IMAGE("https://natalie.tf/wp-content/uploads/2023/10/DLV3_Icon_Ability_"&amp;INDEX('PWP-A'!$A$2:$C$31,MATCH('PWP-Print'!J145,'PWP-A'!$B$2:$B$31,0),1)&amp;".png")</f>
        <v>#VALUE!</v>
      </c>
      <c r="J145" s="229" t="str">
        <f>+INDEX(PWP!$A:$Z,MATCH('PWP-Print'!E144,PWP!$B:$B,0),MATCH("PWP Ability 2",PWP!$A$1:$Z$1,0))</f>
        <v>Elemental Res +15%</v>
      </c>
      <c r="K145" s="249" t="str">
        <f>+INDEX(PWP!$A:$Z,MATCH('PWP-Print'!E144,PWP!$B:$B,0),MATCH("Locked PWP Ability 2",PWP!$A$1:$Z$1,0))</f>
        <v>(Water) Elemental Res +15%</v>
      </c>
      <c r="M145" s="729"/>
      <c r="N145" s="8"/>
      <c r="O145" s="200" t="str">
        <f>+INDEX(PWP!$A:$Z,MATCH('PWP-Print'!O144,PWP!$B:$B,0),MATCH("ID",PWP!$A$1:$Z$1,0))</f>
        <v>110385_01</v>
      </c>
      <c r="P145" s="8"/>
      <c r="Q145" s="249" t="str">
        <f>+INDEX(PWP!$A:$Z,MATCH('PWP-Print'!O144,PWP!$B:$B,0),MATCH("Name",PWP!$A$1:$Z$1,0))</f>
        <v>Humanoid Mercury</v>
      </c>
      <c r="R145" s="8"/>
      <c r="S145" t="e" vm="601">
        <f>_xlfn.IMAGE("https://natalie.tf/wp-content/uploads/2023/10/DLV3_Icon_Ability_"&amp;INDEX('PWP-A'!$A$2:$C$31,MATCH('PWP-Print'!T145,'PWP-A'!$B$2:$B$31,0),1)&amp;".png")</f>
        <v>#VALUE!</v>
      </c>
      <c r="T145" s="229" t="str">
        <f>+INDEX(PWP!$A:$Z,MATCH('PWP-Print'!O144,PWP!$B:$B,0),MATCH("PWP Ability 2",PWP!$A$1:$Z$1,0))</f>
        <v>Dragon Haste +15%</v>
      </c>
      <c r="U145" s="249" t="str">
        <f>+INDEX(PWP!$A:$Z,MATCH('PWP-Print'!O144,PWP!$B:$B,0),MATCH("Locked PWP Ability 2",PWP!$A$1:$Z$1,0))</f>
        <v>(Water) Dragon Haste +15%</v>
      </c>
    </row>
    <row r="146" spans="1:21" ht="22.5" customHeight="1" x14ac:dyDescent="0.3">
      <c r="A146" s="244" t="str">
        <f>TEXT(A142+1,"000")</f>
        <v>060</v>
      </c>
      <c r="B146" s="244" t="str">
        <f>TEXT(B142+1,"000")</f>
        <v>073</v>
      </c>
      <c r="C146" s="729"/>
      <c r="E146" s="251" t="str">
        <f>+INDEX(PWP!$A:$Z,MATCH('PWP-Print'!E144,PWP!$B:$B,0),MATCH("Num",PWP!$A$1:$Z$1,0))</f>
        <v>A-060</v>
      </c>
      <c r="G146" s="249" t="str">
        <f>+INDEX(PWP!$A:$Z,MATCH('PWP-Print'!E144,PWP!$B:$B,0),MATCH("Element",PWP!$A$1:$Z$1,0))&amp;" "&amp;INDEX(PWP!$A:$Z,MATCH('PWP-Print'!E144,PWP!$B:$B,0),MATCH("Type",PWP!$A$1:$Z$1,0))&amp;" Adventurer"</f>
        <v>Water Sword Adventurer</v>
      </c>
      <c r="K146" s="250"/>
      <c r="M146" s="729"/>
      <c r="O146" s="251" t="str">
        <f>+INDEX(PWP!$A:$Z,MATCH('PWP-Print'!O144,PWP!$B:$B,0),MATCH("Num",PWP!$A$1:$Z$1,0))</f>
        <v>A-073</v>
      </c>
      <c r="Q146" s="249" t="str">
        <f>+INDEX(PWP!$A:$Z,MATCH('PWP-Print'!O144,PWP!$B:$B,0),MATCH("Element",PWP!$A$1:$Z$1,0))&amp;" "&amp;INDEX(PWP!$A:$Z,MATCH('PWP-Print'!O144,PWP!$B:$B,0),MATCH("Type",PWP!$A$1:$Z$1,0))&amp;" Adventurer"</f>
        <v>Water Dagger Adventurer</v>
      </c>
      <c r="U146" s="250"/>
    </row>
    <row r="147" spans="1:21" ht="7.5" customHeight="1" x14ac:dyDescent="0.3">
      <c r="A147" s="244" t="s">
        <v>10763</v>
      </c>
      <c r="E147" s="250"/>
      <c r="G147" s="250"/>
      <c r="K147" s="250"/>
      <c r="O147" s="250"/>
      <c r="Q147" s="250"/>
      <c r="U147" s="250"/>
    </row>
    <row r="148" spans="1:21" ht="22.5" customHeight="1" x14ac:dyDescent="0.3">
      <c r="C148" s="729" t="e" vm="1104">
        <f>_xlfn.IMAGE("https://natalie.tf/wp-content/uploads/2023/10/DLV3_Icon_ADV_"&amp;E149&amp;"_r05.png")</f>
        <v>#VALUE!</v>
      </c>
      <c r="E148" s="249" t="str">
        <f>"PWP-"&amp;A150</f>
        <v>PWP-061</v>
      </c>
      <c r="G148" s="249" t="str">
        <f>+INDEX(PWP!$A:$Z,MATCH('PWP-Print'!E148,PWP!$B:$B,0),MATCH("Title",PWP!$A$1:$Z$1,0))</f>
        <v>Sullen Youth</v>
      </c>
      <c r="I148" t="e" vm="326">
        <f>_xlfn.IMAGE("https://natalie.tf/wp-content/uploads/2023/10/DLV3_Icon_Ability_"&amp;INDEX('PWP-A'!$A$2:$C$31,MATCH('PWP-Print'!J148,'PWP-A'!$B$2:$B$31,0),1)&amp;".png")</f>
        <v>#VALUE!</v>
      </c>
      <c r="J148" s="229" t="str">
        <f>+INDEX(PWP!$A:$Z,MATCH('PWP-Print'!E148,PWP!$B:$B,0),MATCH("PWP Ability 1",PWP!$A$1:$Z$1,0))</f>
        <v>Critical Rate +15%</v>
      </c>
      <c r="K148" s="249" t="str">
        <f>+INDEX(PWP!$A:$Z,MATCH('PWP-Print'!E148,PWP!$B:$B,0),MATCH("Locked PWP Ability 1",PWP!$A$1:$Z$1,0))</f>
        <v>(Water) Critical Rate +15%</v>
      </c>
      <c r="M148" s="729" t="e" vm="1105">
        <f>_xlfn.IMAGE("https://natalie.tf/wp-content/uploads/2023/10/DLV3_Icon_ADV_"&amp;O149&amp;"_r05.png")</f>
        <v>#VALUE!</v>
      </c>
      <c r="O148" s="249" t="str">
        <f>"PWP-"&amp;B150</f>
        <v>PWP-074</v>
      </c>
      <c r="Q148" s="249" t="str">
        <f>+INDEX(PWP!$A:$Z,MATCH('PWP-Print'!O148,PWP!$B:$B,0),MATCH("Title",PWP!$A$1:$Z$1,0))</f>
        <v>Dragon Scion</v>
      </c>
      <c r="S148" t="e" vm="326">
        <f>_xlfn.IMAGE("https://natalie.tf/wp-content/uploads/2023/10/DLV3_Icon_Ability_"&amp;INDEX('PWP-A'!$A$2:$C$31,MATCH('PWP-Print'!T148,'PWP-A'!$B$2:$B$31,0),1)&amp;".png")</f>
        <v>#VALUE!</v>
      </c>
      <c r="T148" s="229" t="str">
        <f>+INDEX(PWP!$A:$Z,MATCH('PWP-Print'!O148,PWP!$B:$B,0),MATCH("PWP Ability 1",PWP!$A$1:$Z$1,0))</f>
        <v>Critical Rate +15%</v>
      </c>
      <c r="U148" s="249" t="str">
        <f>+INDEX(PWP!$A:$Z,MATCH('PWP-Print'!O148,PWP!$B:$B,0),MATCH("Locked PWP Ability 1",PWP!$A$1:$Z$1,0))</f>
        <v>(Water) Critical Rate +15%</v>
      </c>
    </row>
    <row r="149" spans="1:21" ht="22.5" customHeight="1" x14ac:dyDescent="0.3">
      <c r="C149" s="729"/>
      <c r="D149" s="8"/>
      <c r="E149" s="200" t="str">
        <f>+INDEX(PWP!$A:$Z,MATCH('PWP-Print'!E148,PWP!$B:$B,0),MATCH("ID",PWP!$A$1:$Z$1,0))</f>
        <v>110363_01</v>
      </c>
      <c r="F149" s="8"/>
      <c r="G149" s="249" t="str">
        <f>+INDEX(PWP!$A:$Z,MATCH('PWP-Print'!E148,PWP!$B:$B,0),MATCH("Name",PWP!$A$1:$Z$1,0))</f>
        <v>Eugene</v>
      </c>
      <c r="H149" s="8"/>
      <c r="I149" t="e" vm="330">
        <f>_xlfn.IMAGE("https://natalie.tf/wp-content/uploads/2023/10/DLV3_Icon_Ability_"&amp;INDEX('PWP-A'!$A$2:$C$31,MATCH('PWP-Print'!J149,'PWP-A'!$B$2:$B$31,0),1)&amp;".png")</f>
        <v>#VALUE!</v>
      </c>
      <c r="J149" s="229" t="str">
        <f>+INDEX(PWP!$A:$Z,MATCH('PWP-Print'!E148,PWP!$B:$B,0),MATCH("PWP Ability 2",PWP!$A$1:$Z$1,0))</f>
        <v>Skill Haste +10%</v>
      </c>
      <c r="K149" s="249" t="str">
        <f>+INDEX(PWP!$A:$Z,MATCH('PWP-Print'!E148,PWP!$B:$B,0),MATCH("Locked PWP Ability 2",PWP!$A$1:$Z$1,0))</f>
        <v>(Water) Skill Haste +10%</v>
      </c>
      <c r="M149" s="729"/>
      <c r="N149" s="8"/>
      <c r="O149" s="200" t="str">
        <f>+INDEX(PWP!$A:$Z,MATCH('PWP-Print'!O148,PWP!$B:$B,0),MATCH("ID",PWP!$A$1:$Z$1,0))</f>
        <v>110360_01</v>
      </c>
      <c r="P149" s="8"/>
      <c r="Q149" s="249" t="str">
        <f>+INDEX(PWP!$A:$Z,MATCH('PWP-Print'!O148,PWP!$B:$B,0),MATCH("Name",PWP!$A$1:$Z$1,0))</f>
        <v>Tiki</v>
      </c>
      <c r="R149" s="8"/>
      <c r="S149" t="e" vm="1045">
        <f>_xlfn.IMAGE("https://natalie.tf/wp-content/uploads/2023/10/DLV3_Icon_Ability_"&amp;INDEX('PWP-A'!$A$2:$C$31,MATCH('PWP-Print'!T149,'PWP-A'!$B$2:$B$31,0),1)&amp;".png")</f>
        <v>#VALUE!</v>
      </c>
      <c r="T149" s="229" t="str">
        <f>+INDEX(PWP!$A:$Z,MATCH('PWP-Print'!O148,PWP!$B:$B,0),MATCH("PWP Ability 2",PWP!$A$1:$Z$1,0))</f>
        <v>Attack Rate +20%</v>
      </c>
      <c r="U149" s="249" t="str">
        <f>+INDEX(PWP!$A:$Z,MATCH('PWP-Print'!O148,PWP!$B:$B,0),MATCH("Locked PWP Ability 2",PWP!$A$1:$Z$1,0))</f>
        <v>(Water) Attack Rate +20%</v>
      </c>
    </row>
    <row r="150" spans="1:21" ht="22.5" customHeight="1" x14ac:dyDescent="0.3">
      <c r="A150" s="244" t="str">
        <f>TEXT(A146+1,"000")</f>
        <v>061</v>
      </c>
      <c r="B150" s="244" t="str">
        <f>TEXT(B146+1,"000")</f>
        <v>074</v>
      </c>
      <c r="C150" s="729"/>
      <c r="E150" s="251" t="str">
        <f>+INDEX(PWP!$A:$Z,MATCH('PWP-Print'!E148,PWP!$B:$B,0),MATCH("Num",PWP!$A$1:$Z$1,0))</f>
        <v>A-061</v>
      </c>
      <c r="G150" s="249" t="str">
        <f>+INDEX(PWP!$A:$Z,MATCH('PWP-Print'!E148,PWP!$B:$B,0),MATCH("Element",PWP!$A$1:$Z$1,0))&amp;" "&amp;INDEX(PWP!$A:$Z,MATCH('PWP-Print'!E148,PWP!$B:$B,0),MATCH("Type",PWP!$A$1:$Z$1,0))&amp;" Adventurer"</f>
        <v>Water Sword Adventurer</v>
      </c>
      <c r="K150" s="250"/>
      <c r="M150" s="729"/>
      <c r="O150" s="251" t="str">
        <f>+INDEX(PWP!$A:$Z,MATCH('PWP-Print'!O148,PWP!$B:$B,0),MATCH("Num",PWP!$A$1:$Z$1,0))</f>
        <v>A-074</v>
      </c>
      <c r="Q150" s="249" t="str">
        <f>+INDEX(PWP!$A:$Z,MATCH('PWP-Print'!O148,PWP!$B:$B,0),MATCH("Element",PWP!$A$1:$Z$1,0))&amp;" "&amp;INDEX(PWP!$A:$Z,MATCH('PWP-Print'!O148,PWP!$B:$B,0),MATCH("Type",PWP!$A$1:$Z$1,0))&amp;" Adventurer"</f>
        <v>Water Dagger Adventurer</v>
      </c>
      <c r="U150" s="250"/>
    </row>
    <row r="151" spans="1:21" ht="7.5" customHeight="1" x14ac:dyDescent="0.3">
      <c r="A151" s="244" t="s">
        <v>10763</v>
      </c>
      <c r="E151" s="250"/>
      <c r="G151" s="250"/>
      <c r="K151" s="250"/>
      <c r="O151" s="250"/>
      <c r="Q151" s="250"/>
      <c r="U151" s="250"/>
    </row>
    <row r="152" spans="1:21" ht="22.5" customHeight="1" x14ac:dyDescent="0.3">
      <c r="C152" s="729" t="e" vm="1106">
        <f>_xlfn.IMAGE("https://natalie.tf/wp-content/uploads/2023/10/DLV3_Icon_ADV_"&amp;E153&amp;"_r05.png")</f>
        <v>#VALUE!</v>
      </c>
      <c r="E152" s="249" t="str">
        <f>"PWP-"&amp;A154</f>
        <v>PWP-062</v>
      </c>
      <c r="G152" s="249" t="str">
        <f>+INDEX(PWP!$A:$Z,MATCH('PWP-Print'!E152,PWP!$B:$B,0),MATCH("Title",PWP!$A$1:$Z$1,0))</f>
        <v>Avid Armsmaster</v>
      </c>
      <c r="I152" t="e" vm="688">
        <f>_xlfn.IMAGE("https://natalie.tf/wp-content/uploads/2023/10/DLV3_Icon_Ability_"&amp;INDEX('PWP-A'!$A$2:$C$31,MATCH('PWP-Print'!J152,'PWP-A'!$B$2:$B$31,0),1)&amp;".png")</f>
        <v>#VALUE!</v>
      </c>
      <c r="J152" s="229" t="str">
        <f>+INDEX(PWP!$A:$Z,MATCH('PWP-Print'!E152,PWP!$B:$B,0),MATCH("PWP Ability 1",PWP!$A$1:$Z$1,0))</f>
        <v>Overdrive Punisher +15%</v>
      </c>
      <c r="K152" s="249" t="str">
        <f>+INDEX(PWP!$A:$Z,MATCH('PWP-Print'!E152,PWP!$B:$B,0),MATCH("Locked PWP Ability 1",PWP!$A$1:$Z$1,0))</f>
        <v>(Water) Overdrive Punisher +15%</v>
      </c>
      <c r="M152" s="729" t="e" vm="1107">
        <f>_xlfn.IMAGE("https://natalie.tf/wp-content/uploads/2023/10/DLV3_Icon_ADV_"&amp;O153&amp;"_r05.png")</f>
        <v>#VALUE!</v>
      </c>
      <c r="O152" s="249" t="str">
        <f>"PWP-"&amp;B154</f>
        <v>PWP-075</v>
      </c>
      <c r="Q152" s="249" t="str">
        <f>+INDEX(PWP!$A:$Z,MATCH('PWP-Print'!O152,PWP!$B:$B,0),MATCH("Title",PWP!$A$1:$Z$1,0))</f>
        <v>Hinomotoan Chef</v>
      </c>
      <c r="S152" t="e" vm="14">
        <f>_xlfn.IMAGE("https://natalie.tf/wp-content/uploads/2023/10/DLV3_Icon_Ability_"&amp;INDEX('PWP-A'!$A$2:$C$31,MATCH('PWP-Print'!T152,'PWP-A'!$B$2:$B$31,0),1)&amp;".png")</f>
        <v>#VALUE!</v>
      </c>
      <c r="T152" s="229" t="str">
        <f>+INDEX(PWP!$A:$Z,MATCH('PWP-Print'!O152,PWP!$B:$B,0),MATCH("PWP Ability 1",PWP!$A$1:$Z$1,0))</f>
        <v>Skill Damage +40%</v>
      </c>
      <c r="U152" s="249" t="str">
        <f>+INDEX(PWP!$A:$Z,MATCH('PWP-Print'!O152,PWP!$B:$B,0),MATCH("Locked PWP Ability 1",PWP!$A$1:$Z$1,0))</f>
        <v>(Water) Skill Damage +40%</v>
      </c>
    </row>
    <row r="153" spans="1:21" ht="22.5" customHeight="1" x14ac:dyDescent="0.3">
      <c r="C153" s="729"/>
      <c r="D153" s="8"/>
      <c r="E153" s="200" t="str">
        <f>+INDEX(PWP!$A:$Z,MATCH('PWP-Print'!E152,PWP!$B:$B,0),MATCH("ID",PWP!$A$1:$Z$1,0))</f>
        <v>110255_02</v>
      </c>
      <c r="F153" s="8"/>
      <c r="G153" s="249" t="str">
        <f>+INDEX(PWP!$A:$Z,MATCH('PWP-Print'!E152,PWP!$B:$B,0),MATCH("Name",PWP!$A$1:$Z$1,0))</f>
        <v>Summer Celliera</v>
      </c>
      <c r="H153" s="8"/>
      <c r="I153" t="e" vm="376">
        <f>_xlfn.IMAGE("https://natalie.tf/wp-content/uploads/2023/10/DLV3_Icon_Ability_"&amp;INDEX('PWP-A'!$A$2:$C$31,MATCH('PWP-Print'!J153,'PWP-A'!$B$2:$B$31,0),1)&amp;".png")</f>
        <v>#VALUE!</v>
      </c>
      <c r="J153" s="229" t="str">
        <f>+INDEX(PWP!$A:$Z,MATCH('PWP-Print'!E152,PWP!$B:$B,0),MATCH("PWP Ability 2",PWP!$A$1:$Z$1,0))</f>
        <v>Broken Punisher +30%</v>
      </c>
      <c r="K153" s="249" t="str">
        <f>+INDEX(PWP!$A:$Z,MATCH('PWP-Print'!E152,PWP!$B:$B,0),MATCH("Locked PWP Ability 2",PWP!$A$1:$Z$1,0))</f>
        <v>(Water) Broken Punisher +30%</v>
      </c>
      <c r="M153" s="729"/>
      <c r="N153" s="8"/>
      <c r="O153" s="200" t="str">
        <f>+INDEX(PWP!$A:$Z,MATCH('PWP-Print'!O152,PWP!$B:$B,0),MATCH("ID",PWP!$A$1:$Z$1,0))</f>
        <v>110296_01</v>
      </c>
      <c r="P153" s="8"/>
      <c r="Q153" s="249" t="str">
        <f>+INDEX(PWP!$A:$Z,MATCH('PWP-Print'!O152,PWP!$B:$B,0),MATCH("Name",PWP!$A$1:$Z$1,0))</f>
        <v>Mitsuba</v>
      </c>
      <c r="R153" s="8"/>
      <c r="S153" t="e" vm="326">
        <f>_xlfn.IMAGE("https://natalie.tf/wp-content/uploads/2023/10/DLV3_Icon_Ability_"&amp;INDEX('PWP-A'!$A$2:$C$31,MATCH('PWP-Print'!T153,'PWP-A'!$B$2:$B$31,0),1)&amp;".png")</f>
        <v>#VALUE!</v>
      </c>
      <c r="T153" s="229" t="str">
        <f>+INDEX(PWP!$A:$Z,MATCH('PWP-Print'!O152,PWP!$B:$B,0),MATCH("PWP Ability 2",PWP!$A$1:$Z$1,0))</f>
        <v>Critical Rate +15%</v>
      </c>
      <c r="U153" s="249" t="str">
        <f>+INDEX(PWP!$A:$Z,MATCH('PWP-Print'!O152,PWP!$B:$B,0),MATCH("Locked PWP Ability 2",PWP!$A$1:$Z$1,0))</f>
        <v>(Water) Critical Rate +15%</v>
      </c>
    </row>
    <row r="154" spans="1:21" ht="22.5" customHeight="1" x14ac:dyDescent="0.3">
      <c r="A154" s="244" t="str">
        <f>TEXT(A150+1,"000")</f>
        <v>062</v>
      </c>
      <c r="B154" s="244" t="str">
        <f>TEXT(B150+1,"000")</f>
        <v>075</v>
      </c>
      <c r="C154" s="729"/>
      <c r="E154" s="251" t="str">
        <f>+INDEX(PWP!$A:$Z,MATCH('PWP-Print'!E152,PWP!$B:$B,0),MATCH("Num",PWP!$A$1:$Z$1,0))</f>
        <v>A-062</v>
      </c>
      <c r="G154" s="249" t="str">
        <f>+INDEX(PWP!$A:$Z,MATCH('PWP-Print'!E152,PWP!$B:$B,0),MATCH("Element",PWP!$A$1:$Z$1,0))&amp;" "&amp;INDEX(PWP!$A:$Z,MATCH('PWP-Print'!E152,PWP!$B:$B,0),MATCH("Type",PWP!$A$1:$Z$1,0))&amp;" Adventurer"</f>
        <v>Water Sword Adventurer</v>
      </c>
      <c r="K154" s="250"/>
      <c r="M154" s="729"/>
      <c r="O154" s="251" t="str">
        <f>+INDEX(PWP!$A:$Z,MATCH('PWP-Print'!O152,PWP!$B:$B,0),MATCH("Num",PWP!$A$1:$Z$1,0))</f>
        <v>A-075</v>
      </c>
      <c r="Q154" s="249" t="str">
        <f>+INDEX(PWP!$A:$Z,MATCH('PWP-Print'!O152,PWP!$B:$B,0),MATCH("Element",PWP!$A$1:$Z$1,0))&amp;" "&amp;INDEX(PWP!$A:$Z,MATCH('PWP-Print'!O152,PWP!$B:$B,0),MATCH("Type",PWP!$A$1:$Z$1,0))&amp;" Adventurer"</f>
        <v>Water Dagger Adventurer</v>
      </c>
      <c r="U154" s="250"/>
    </row>
    <row r="155" spans="1:21" ht="7.5" customHeight="1" x14ac:dyDescent="0.3">
      <c r="A155" s="244" t="s">
        <v>10763</v>
      </c>
      <c r="E155" s="250"/>
      <c r="G155" s="250"/>
      <c r="K155" s="250"/>
    </row>
    <row r="156" spans="1:21" ht="22.5" customHeight="1" x14ac:dyDescent="0.3">
      <c r="C156" s="729" t="e" vm="1108">
        <f>_xlfn.IMAGE("https://natalie.tf/wp-content/uploads/2023/10/DLV3_Icon_ADV_"&amp;E157&amp;"_r05.png")</f>
        <v>#VALUE!</v>
      </c>
      <c r="E156" s="249" t="str">
        <f>"PWP-"&amp;A158</f>
        <v>PWP-063</v>
      </c>
      <c r="G156" s="249" t="str">
        <f>+INDEX(PWP!$A:$Z,MATCH('PWP-Print'!E156,PWP!$B:$B,0),MATCH("Title",PWP!$A$1:$Z$1,0))</f>
        <v>Born Ruler</v>
      </c>
      <c r="I156" t="e" vm="414">
        <f>_xlfn.IMAGE("https://natalie.tf/wp-content/uploads/2023/10/DLV3_Icon_Ability_"&amp;INDEX('PWP-A'!$A$2:$C$31,MATCH('PWP-Print'!J156,'PWP-A'!$B$2:$B$31,0),1)&amp;".png")</f>
        <v>#VALUE!</v>
      </c>
      <c r="J156" s="229" t="str">
        <f>+INDEX(PWP!$A:$Z,MATCH('PWP-Print'!E156,PWP!$B:$B,0),MATCH("PWP Ability 1",PWP!$A$1:$Z$1,0))</f>
        <v>Critical Damage +25%</v>
      </c>
      <c r="K156" s="249" t="str">
        <f>+INDEX(PWP!$A:$Z,MATCH('PWP-Print'!E156,PWP!$B:$B,0),MATCH("Locked PWP Ability 1",PWP!$A$1:$Z$1,0))</f>
        <v>(Water) Critical Damage +25%</v>
      </c>
      <c r="M156" s="729"/>
      <c r="O156" s="221"/>
      <c r="Q156" s="221"/>
      <c r="U156" s="221"/>
    </row>
    <row r="157" spans="1:21" ht="22.5" customHeight="1" x14ac:dyDescent="0.3">
      <c r="C157" s="729"/>
      <c r="D157" s="8"/>
      <c r="E157" s="200" t="str">
        <f>+INDEX(PWP!$A:$Z,MATCH('PWP-Print'!E156,PWP!$B:$B,0),MATCH("ID",PWP!$A$1:$Z$1,0))</f>
        <v>110022_01</v>
      </c>
      <c r="F157" s="8"/>
      <c r="G157" s="249" t="str">
        <f>+INDEX(PWP!$A:$Z,MATCH('PWP-Print'!E156,PWP!$B:$B,0),MATCH("Name",PWP!$A$1:$Z$1,0))</f>
        <v>Xander</v>
      </c>
      <c r="H157" s="8"/>
      <c r="I157" t="e" vm="7">
        <f>_xlfn.IMAGE("https://natalie.tf/wp-content/uploads/2023/10/DLV3_Icon_Ability_"&amp;INDEX('PWP-A'!$A$2:$C$31,MATCH('PWP-Print'!J157,'PWP-A'!$B$2:$B$31,0),1)&amp;".png")</f>
        <v>#VALUE!</v>
      </c>
      <c r="J157" s="229" t="str">
        <f>+INDEX(PWP!$A:$Z,MATCH('PWP-Print'!E156,PWP!$B:$B,0),MATCH("PWP Ability 2",PWP!$A$1:$Z$1,0))</f>
        <v>Force Strike +50%</v>
      </c>
      <c r="K157" s="249" t="str">
        <f>+INDEX(PWP!$A:$Z,MATCH('PWP-Print'!E156,PWP!$B:$B,0),MATCH("Locked PWP Ability 2",PWP!$A$1:$Z$1,0))</f>
        <v>(Water) Force Strike +50%</v>
      </c>
      <c r="M157" s="729"/>
      <c r="N157" s="8"/>
      <c r="O157" s="221"/>
      <c r="P157" s="8"/>
      <c r="Q157" s="221"/>
      <c r="R157" s="8"/>
      <c r="S157" s="8"/>
      <c r="T157" s="8"/>
      <c r="U157" s="221"/>
    </row>
    <row r="158" spans="1:21" ht="22.5" customHeight="1" x14ac:dyDescent="0.3">
      <c r="A158" s="244" t="str">
        <f>TEXT(A154+1,"000")</f>
        <v>063</v>
      </c>
      <c r="C158" s="729"/>
      <c r="E158" s="251" t="str">
        <f>+INDEX(PWP!$A:$Z,MATCH('PWP-Print'!E156,PWP!$B:$B,0),MATCH("Num",PWP!$A$1:$Z$1,0))</f>
        <v>A-063</v>
      </c>
      <c r="G158" s="249" t="str">
        <f>+INDEX(PWP!$A:$Z,MATCH('PWP-Print'!E156,PWP!$B:$B,0),MATCH("Element",PWP!$A$1:$Z$1,0))&amp;" "&amp;INDEX(PWP!$A:$Z,MATCH('PWP-Print'!E156,PWP!$B:$B,0),MATCH("Type",PWP!$A$1:$Z$1,0))&amp;" Adventurer"</f>
        <v>Water Sword Adventurer</v>
      </c>
      <c r="K158" s="250"/>
      <c r="M158" s="729"/>
      <c r="O158" s="221"/>
      <c r="Q158" s="221"/>
      <c r="U158" s="222"/>
    </row>
    <row r="159" spans="1:21" ht="37.5" customHeight="1" x14ac:dyDescent="0.2"/>
    <row r="160" spans="1:21" ht="22.5" customHeight="1" x14ac:dyDescent="0.3">
      <c r="C160" s="729" t="e" vm="1109">
        <f>_xlfn.IMAGE("https://natalie.tf/wp-content/uploads/2023/10/DLV3_Icon_ADV_"&amp;E161&amp;"_r05.png")</f>
        <v>#VALUE!</v>
      </c>
      <c r="E160" s="249" t="str">
        <f>"PWP-"&amp;A162</f>
        <v>PWP-076</v>
      </c>
      <c r="G160" s="249" t="str">
        <f>+INDEX(PWP!$A:$Z,MATCH('PWP-Print'!E160,PWP!$B:$B,0),MATCH("Title",PWP!$A$1:$Z$1,0))</f>
        <v>Belle Bestower</v>
      </c>
      <c r="I160" t="e" vm="14">
        <f>_xlfn.IMAGE("https://natalie.tf/wp-content/uploads/2023/10/DLV3_Icon_Ability_"&amp;INDEX('PWP-A'!$A$2:$C$31,MATCH('PWP-Print'!J160,'PWP-A'!$B$2:$B$31,0),1)&amp;".png")</f>
        <v>#VALUE!</v>
      </c>
      <c r="J160" s="229" t="str">
        <f>+INDEX(PWP!$A:$Z,MATCH('PWP-Print'!E160,PWP!$B:$B,0),MATCH("PWP Ability 1",PWP!$A$1:$Z$1,0))</f>
        <v>Strength +20%</v>
      </c>
      <c r="K160" s="249" t="str">
        <f>+INDEX(PWP!$A:$Z,MATCH('PWP-Print'!E160,PWP!$B:$B,0),MATCH("Locked PWP Ability 1",PWP!$A$1:$Z$1,0))</f>
        <v>(Water) Strength +20%</v>
      </c>
      <c r="M160" s="729" t="e" vm="1110">
        <f>_xlfn.IMAGE("https://natalie.tf/wp-content/uploads/2023/10/DLV3_Icon_ADV_"&amp;O161&amp;"_r05.png")</f>
        <v>#VALUE!</v>
      </c>
      <c r="O160" s="249" t="str">
        <f>"PWP-"&amp;B162</f>
        <v>PWP-089</v>
      </c>
      <c r="Q160" s="249" t="str">
        <f>+INDEX(PWP!$A:$Z,MATCH('PWP-Print'!O160,PWP!$B:$B,0),MATCH("Title",PWP!$A$1:$Z$1,0))</f>
        <v>Princess of Ice</v>
      </c>
      <c r="S160" t="e" vm="414">
        <f>_xlfn.IMAGE("https://natalie.tf/wp-content/uploads/2023/10/DLV3_Icon_Ability_"&amp;INDEX('PWP-A'!$A$2:$C$31,MATCH('PWP-Print'!T160,'PWP-A'!$B$2:$B$31,0),1)&amp;".png")</f>
        <v>#VALUE!</v>
      </c>
      <c r="T160" s="229" t="str">
        <f>+INDEX(PWP!$A:$Z,MATCH('PWP-Print'!O160,PWP!$B:$B,0),MATCH("PWP Ability 1",PWP!$A$1:$Z$1,0))</f>
        <v>Critical Damage +25%</v>
      </c>
      <c r="U160" s="249" t="str">
        <f>+INDEX(PWP!$A:$Z,MATCH('PWP-Print'!O160,PWP!$B:$B,0),MATCH("Locked PWP Ability 1",PWP!$A$1:$Z$1,0))</f>
        <v>(Water) Critical Damage +25%</v>
      </c>
    </row>
    <row r="161" spans="1:21" ht="22.5" customHeight="1" x14ac:dyDescent="0.3">
      <c r="C161" s="729"/>
      <c r="D161" s="8"/>
      <c r="E161" s="200" t="str">
        <f>+INDEX(PWP!$A:$Z,MATCH('PWP-Print'!E160,PWP!$B:$B,0),MATCH("ID",PWP!$A$1:$Z$1,0))</f>
        <v>100004_02</v>
      </c>
      <c r="F161" s="8"/>
      <c r="G161" s="249" t="str">
        <f>+INDEX(PWP!$A:$Z,MATCH('PWP-Print'!E160,PWP!$B:$B,0),MATCH("Name",PWP!$A$1:$Z$1,0))</f>
        <v>Dragonyule Cleo</v>
      </c>
      <c r="H161" s="8"/>
      <c r="I161" t="e" vm="496">
        <f>_xlfn.IMAGE("https://natalie.tf/wp-content/uploads/2023/10/DLV3_Icon_Ability_"&amp;INDEX('PWP-A'!$A$2:$C$31,MATCH('PWP-Print'!J161,'PWP-A'!$B$2:$B$31,0),1)&amp;".png")</f>
        <v>#VALUE!</v>
      </c>
      <c r="J161" s="229" t="str">
        <f>+INDEX(PWP!$A:$Z,MATCH('PWP-Print'!E160,PWP!$B:$B,0),MATCH("PWP Ability 2",PWP!$A$1:$Z$1,0))</f>
        <v>HP +15%</v>
      </c>
      <c r="K161" s="249" t="str">
        <f>+INDEX(PWP!$A:$Z,MATCH('PWP-Print'!E160,PWP!$B:$B,0),MATCH("Locked PWP Ability 2",PWP!$A$1:$Z$1,0))</f>
        <v>(Water) HP +15%</v>
      </c>
      <c r="M161" s="729"/>
      <c r="N161" s="8"/>
      <c r="O161" s="200" t="str">
        <f>+INDEX(PWP!$A:$Z,MATCH('PWP-Print'!O160,PWP!$B:$B,0),MATCH("ID",PWP!$A$1:$Z$1,0))</f>
        <v>110328_01</v>
      </c>
      <c r="P161" s="8"/>
      <c r="Q161" s="249" t="str">
        <f>+INDEX(PWP!$A:$Z,MATCH('PWP-Print'!O160,PWP!$B:$B,0),MATCH("Name",PWP!$A$1:$Z$1,0))</f>
        <v>Fjorm</v>
      </c>
      <c r="R161" s="8"/>
      <c r="S161" t="e" vm="1045">
        <f>_xlfn.IMAGE("https://natalie.tf/wp-content/uploads/2023/10/DLV3_Icon_Ability_"&amp;INDEX('PWP-A'!$A$2:$C$31,MATCH('PWP-Print'!T161,'PWP-A'!$B$2:$B$31,0),1)&amp;".png")</f>
        <v>#VALUE!</v>
      </c>
      <c r="T161" s="229" t="str">
        <f>+INDEX(PWP!$A:$Z,MATCH('PWP-Print'!O160,PWP!$B:$B,0),MATCH("PWP Ability 2",PWP!$A$1:$Z$1,0))</f>
        <v>Attack Rate +20%</v>
      </c>
      <c r="U161" s="249" t="str">
        <f>+INDEX(PWP!$A:$Z,MATCH('PWP-Print'!O160,PWP!$B:$B,0),MATCH("Locked PWP Ability 2",PWP!$A$1:$Z$1,0))</f>
        <v>(Water) Attack Rate +20%</v>
      </c>
    </row>
    <row r="162" spans="1:21" ht="22.5" customHeight="1" x14ac:dyDescent="0.3">
      <c r="A162" s="242" t="str">
        <f>TEXT(B154+1,"000")</f>
        <v>076</v>
      </c>
      <c r="B162" s="244" t="str">
        <f>TEXT(A210+1,"000")</f>
        <v>089</v>
      </c>
      <c r="C162" s="729"/>
      <c r="E162" s="251" t="str">
        <f>+INDEX(PWP!$A:$Z,MATCH('PWP-Print'!E160,PWP!$B:$B,0),MATCH("Num",PWP!$A$1:$Z$1,0))</f>
        <v>A-076</v>
      </c>
      <c r="G162" s="249" t="str">
        <f>+INDEX(PWP!$A:$Z,MATCH('PWP-Print'!E160,PWP!$B:$B,0),MATCH("Element",PWP!$A$1:$Z$1,0))&amp;" "&amp;INDEX(PWP!$A:$Z,MATCH('PWP-Print'!E160,PWP!$B:$B,0),MATCH("Type",PWP!$A$1:$Z$1,0))&amp;" Adventurer"</f>
        <v>Water Dagger Adventurer</v>
      </c>
      <c r="K162" s="250"/>
      <c r="M162" s="729"/>
      <c r="O162" s="251" t="str">
        <f>+INDEX(PWP!$A:$Z,MATCH('PWP-Print'!O160,PWP!$B:$B,0),MATCH("Num",PWP!$A$1:$Z$1,0))</f>
        <v>A-089</v>
      </c>
      <c r="Q162" s="249" t="str">
        <f>+INDEX(PWP!$A:$Z,MATCH('PWP-Print'!O160,PWP!$B:$B,0),MATCH("Element",PWP!$A$1:$Z$1,0))&amp;" "&amp;INDEX(PWP!$A:$Z,MATCH('PWP-Print'!O160,PWP!$B:$B,0),MATCH("Type",PWP!$A$1:$Z$1,0))&amp;" Adventurer"</f>
        <v>Water Lance Adventurer</v>
      </c>
      <c r="U162" s="250"/>
    </row>
    <row r="163" spans="1:21" ht="7.5" customHeight="1" x14ac:dyDescent="0.3">
      <c r="A163" s="244" t="s">
        <v>10763</v>
      </c>
      <c r="E163" s="250"/>
      <c r="G163" s="250"/>
      <c r="K163" s="250"/>
      <c r="O163" s="250"/>
      <c r="Q163" s="250"/>
      <c r="U163" s="250"/>
    </row>
    <row r="164" spans="1:21" ht="22.5" customHeight="1" x14ac:dyDescent="0.3">
      <c r="C164" s="729" t="e" vm="1111">
        <f>_xlfn.IMAGE("https://natalie.tf/wp-content/uploads/2023/10/DLV3_Icon_ADV_"&amp;E165&amp;"_r05.png")</f>
        <v>#VALUE!</v>
      </c>
      <c r="E164" s="249" t="str">
        <f>"PWP-"&amp;A166</f>
        <v>PWP-077</v>
      </c>
      <c r="G164" s="249" t="str">
        <f>+INDEX(PWP!$A:$Z,MATCH('PWP-Print'!E164,PWP!$B:$B,0),MATCH("Title",PWP!$A$1:$Z$1,0))</f>
        <v>Future Smithing Genius</v>
      </c>
      <c r="I164" t="e" vm="1045">
        <f>_xlfn.IMAGE("https://natalie.tf/wp-content/uploads/2023/10/DLV3_Icon_Ability_"&amp;INDEX('PWP-A'!$A$2:$C$31,MATCH('PWP-Print'!J164,'PWP-A'!$B$2:$B$31,0),1)&amp;".png")</f>
        <v>#VALUE!</v>
      </c>
      <c r="J164" s="229" t="str">
        <f>+INDEX(PWP!$A:$Z,MATCH('PWP-Print'!E164,PWP!$B:$B,0),MATCH("PWP Ability 1",PWP!$A$1:$Z$1,0))</f>
        <v>Attack Rate +20%</v>
      </c>
      <c r="K164" s="249" t="str">
        <f>+INDEX(PWP!$A:$Z,MATCH('PWP-Print'!E164,PWP!$B:$B,0),MATCH("Locked PWP Ability 1",PWP!$A$1:$Z$1,0))</f>
        <v>(Water) Attack Rate +20%</v>
      </c>
      <c r="M164" s="729" t="e" vm="1112">
        <f>_xlfn.IMAGE("https://natalie.tf/wp-content/uploads/2023/10/DLV3_Icon_ADV_"&amp;O165&amp;"_r05.png")</f>
        <v>#VALUE!</v>
      </c>
      <c r="O164" s="249" t="str">
        <f>"PWP-"&amp;B166</f>
        <v>PWP-090</v>
      </c>
      <c r="Q164" s="249" t="str">
        <f>+INDEX(PWP!$A:$Z,MATCH('PWP-Print'!O164,PWP!$B:$B,0),MATCH("Title",PWP!$A$1:$Z$1,0))</f>
        <v>Dragon Guardian</v>
      </c>
      <c r="S164" t="e" vm="14">
        <f>_xlfn.IMAGE("https://natalie.tf/wp-content/uploads/2023/10/DLV3_Icon_Ability_"&amp;INDEX('PWP-A'!$A$2:$C$31,MATCH('PWP-Print'!T164,'PWP-A'!$B$2:$B$31,0),1)&amp;".png")</f>
        <v>#VALUE!</v>
      </c>
      <c r="T164" s="229" t="str">
        <f>+INDEX(PWP!$A:$Z,MATCH('PWP-Print'!O164,PWP!$B:$B,0),MATCH("PWP Ability 1",PWP!$A$1:$Z$1,0))</f>
        <v>Skill Damage +40%</v>
      </c>
      <c r="U164" s="249" t="str">
        <f>+INDEX(PWP!$A:$Z,MATCH('PWP-Print'!O164,PWP!$B:$B,0),MATCH("Locked PWP Ability 1",PWP!$A$1:$Z$1,0))</f>
        <v>(Water) Skill Damage +40%</v>
      </c>
    </row>
    <row r="165" spans="1:21" ht="22.5" customHeight="1" x14ac:dyDescent="0.3">
      <c r="C165" s="729"/>
      <c r="D165" s="8"/>
      <c r="E165" s="200" t="str">
        <f>+INDEX(PWP!$A:$Z,MATCH('PWP-Print'!E164,PWP!$B:$B,0),MATCH("ID",PWP!$A$1:$Z$1,0))</f>
        <v>110265_01</v>
      </c>
      <c r="F165" s="8"/>
      <c r="G165" s="249" t="str">
        <f>+INDEX(PWP!$A:$Z,MATCH('PWP-Print'!E164,PWP!$B:$B,0),MATCH("Name",PWP!$A$1:$Z$1,0))</f>
        <v>Renee</v>
      </c>
      <c r="H165" s="8"/>
      <c r="I165" t="e" vm="693">
        <f>_xlfn.IMAGE("https://natalie.tf/wp-content/uploads/2023/10/DLV3_Icon_Ability_"&amp;INDEX('PWP-A'!$A$2:$C$31,MATCH('PWP-Print'!J165,'PWP-A'!$B$2:$B$31,0),1)&amp;".png")</f>
        <v>#VALUE!</v>
      </c>
      <c r="J165" s="229" t="str">
        <f>+INDEX(PWP!$A:$Z,MATCH('PWP-Print'!E164,PWP!$B:$B,0),MATCH("PWP Ability 2",PWP!$A$1:$Z$1,0))</f>
        <v>Combo Time +2</v>
      </c>
      <c r="K165" s="249" t="str">
        <f>+INDEX(PWP!$A:$Z,MATCH('PWP-Print'!E164,PWP!$B:$B,0),MATCH("Locked PWP Ability 2",PWP!$A$1:$Z$1,0))</f>
        <v>(Water) Combo Time +2</v>
      </c>
      <c r="M165" s="729"/>
      <c r="N165" s="8"/>
      <c r="O165" s="200" t="str">
        <f>+INDEX(PWP!$A:$Z,MATCH('PWP-Print'!O164,PWP!$B:$B,0),MATCH("ID",PWP!$A$1:$Z$1,0))</f>
        <v>110021_01</v>
      </c>
      <c r="P165" s="8"/>
      <c r="Q165" s="249" t="str">
        <f>+INDEX(PWP!$A:$Z,MATCH('PWP-Print'!O164,PWP!$B:$B,0),MATCH("Name",PWP!$A$1:$Z$1,0))</f>
        <v>Xainfried</v>
      </c>
      <c r="R165" s="8"/>
      <c r="S165" t="e" vm="696">
        <f>_xlfn.IMAGE("https://natalie.tf/wp-content/uploads/2023/10/DLV3_Icon_Ability_"&amp;INDEX('PWP-A'!$A$2:$C$31,MATCH('PWP-Print'!T165,'PWP-A'!$B$2:$B$31,0),1)&amp;".png")</f>
        <v>#VALUE!</v>
      </c>
      <c r="T165" s="229" t="str">
        <f>+INDEX(PWP!$A:$Z,MATCH('PWP-Print'!O164,PWP!$B:$B,0),MATCH("PWP Ability 2",PWP!$A$1:$Z$1,0))</f>
        <v>Elemental Res +15%</v>
      </c>
      <c r="U165" s="249" t="str">
        <f>+INDEX(PWP!$A:$Z,MATCH('PWP-Print'!O164,PWP!$B:$B,0),MATCH("Locked PWP Ability 2",PWP!$A$1:$Z$1,0))</f>
        <v>(Water) Elemental Res +15%</v>
      </c>
    </row>
    <row r="166" spans="1:21" ht="22.5" customHeight="1" x14ac:dyDescent="0.3">
      <c r="A166" s="244" t="str">
        <f>TEXT(A162+1,"000")</f>
        <v>077</v>
      </c>
      <c r="B166" s="244" t="str">
        <f>TEXT(B162+1,"000")</f>
        <v>090</v>
      </c>
      <c r="C166" s="729"/>
      <c r="E166" s="251" t="str">
        <f>+INDEX(PWP!$A:$Z,MATCH('PWP-Print'!E164,PWP!$B:$B,0),MATCH("Num",PWP!$A$1:$Z$1,0))</f>
        <v>A-077</v>
      </c>
      <c r="G166" s="249" t="str">
        <f>+INDEX(PWP!$A:$Z,MATCH('PWP-Print'!E164,PWP!$B:$B,0),MATCH("Element",PWP!$A$1:$Z$1,0))&amp;" "&amp;INDEX(PWP!$A:$Z,MATCH('PWP-Print'!E164,PWP!$B:$B,0),MATCH("Type",PWP!$A$1:$Z$1,0))&amp;" Adventurer"</f>
        <v>Water Dagger Adventurer</v>
      </c>
      <c r="K166" s="250"/>
      <c r="M166" s="729"/>
      <c r="O166" s="251" t="str">
        <f>+INDEX(PWP!$A:$Z,MATCH('PWP-Print'!O164,PWP!$B:$B,0),MATCH("Num",PWP!$A$1:$Z$1,0))</f>
        <v>A-090</v>
      </c>
      <c r="Q166" s="249" t="str">
        <f>+INDEX(PWP!$A:$Z,MATCH('PWP-Print'!O164,PWP!$B:$B,0),MATCH("Element",PWP!$A$1:$Z$1,0))&amp;" "&amp;INDEX(PWP!$A:$Z,MATCH('PWP-Print'!O164,PWP!$B:$B,0),MATCH("Type",PWP!$A$1:$Z$1,0))&amp;" Adventurer"</f>
        <v>Water Lance Adventurer</v>
      </c>
      <c r="U166" s="250"/>
    </row>
    <row r="167" spans="1:21" ht="7.5" customHeight="1" x14ac:dyDescent="0.3">
      <c r="A167" s="244" t="s">
        <v>10763</v>
      </c>
      <c r="E167" s="250"/>
      <c r="G167" s="250"/>
      <c r="K167" s="250"/>
      <c r="O167" s="250"/>
      <c r="Q167" s="250"/>
      <c r="U167" s="250"/>
    </row>
    <row r="168" spans="1:21" ht="22.5" customHeight="1" x14ac:dyDescent="0.3">
      <c r="C168" s="729" t="e" vm="1113">
        <f>_xlfn.IMAGE("https://natalie.tf/wp-content/uploads/2023/10/DLV3_Icon_ADV_"&amp;E169&amp;"_r05.png")</f>
        <v>#VALUE!</v>
      </c>
      <c r="E168" s="249" t="str">
        <f>"PWP-"&amp;A170</f>
        <v>PWP-078</v>
      </c>
      <c r="G168" s="249" t="str">
        <f>+INDEX(PWP!$A:$Z,MATCH('PWP-Print'!E168,PWP!$B:$B,0),MATCH("Title",PWP!$A$1:$Z$1,0))</f>
        <v>Dreamer on Ice</v>
      </c>
      <c r="I168" t="e" vm="326">
        <f>_xlfn.IMAGE("https://natalie.tf/wp-content/uploads/2023/10/DLV3_Icon_Ability_"&amp;INDEX('PWP-A'!$A$2:$C$31,MATCH('PWP-Print'!J168,'PWP-A'!$B$2:$B$31,0),1)&amp;".png")</f>
        <v>#VALUE!</v>
      </c>
      <c r="J168" s="229" t="str">
        <f>+INDEX(PWP!$A:$Z,MATCH('PWP-Print'!E168,PWP!$B:$B,0),MATCH("PWP Ability 1",PWP!$A$1:$Z$1,0))</f>
        <v>Critical Rate +15%</v>
      </c>
      <c r="K168" s="249" t="str">
        <f>+INDEX(PWP!$A:$Z,MATCH('PWP-Print'!E168,PWP!$B:$B,0),MATCH("Locked PWP Ability 1",PWP!$A$1:$Z$1,0))</f>
        <v>(Water) Critical Rate +15%</v>
      </c>
      <c r="M168" s="729" t="e" vm="1114">
        <f>_xlfn.IMAGE("https://natalie.tf/wp-content/uploads/2023/10/DLV3_Icon_ADV_"&amp;O169&amp;"_r05.png")</f>
        <v>#VALUE!</v>
      </c>
      <c r="O168" s="249" t="str">
        <f>"PWP-"&amp;B170</f>
        <v>PWP-091</v>
      </c>
      <c r="Q168" s="249" t="str">
        <f>+INDEX(PWP!$A:$Z,MATCH('PWP-Print'!O168,PWP!$B:$B,0),MATCH("Title",PWP!$A$1:$Z$1,0))</f>
        <v>Bloodfist</v>
      </c>
      <c r="S168" t="e" vm="414">
        <f>_xlfn.IMAGE("https://natalie.tf/wp-content/uploads/2023/10/DLV3_Icon_Ability_"&amp;INDEX('PWP-A'!$A$2:$C$31,MATCH('PWP-Print'!T168,'PWP-A'!$B$2:$B$31,0),1)&amp;".png")</f>
        <v>#VALUE!</v>
      </c>
      <c r="T168" s="229" t="str">
        <f>+INDEX(PWP!$A:$Z,MATCH('PWP-Print'!O168,PWP!$B:$B,0),MATCH("PWP Ability 1",PWP!$A$1:$Z$1,0))</f>
        <v>Critical Damage +25%</v>
      </c>
      <c r="U168" s="249" t="str">
        <f>+INDEX(PWP!$A:$Z,MATCH('PWP-Print'!O168,PWP!$B:$B,0),MATCH("Locked PWP Ability 1",PWP!$A$1:$Z$1,0))</f>
        <v>(Water) Critical Damage +25%</v>
      </c>
    </row>
    <row r="169" spans="1:21" ht="22.5" customHeight="1" x14ac:dyDescent="0.3">
      <c r="C169" s="729"/>
      <c r="D169" s="8"/>
      <c r="E169" s="200" t="str">
        <f>+INDEX(PWP!$A:$Z,MATCH('PWP-Print'!E168,PWP!$B:$B,0),MATCH("ID",PWP!$A$1:$Z$1,0))</f>
        <v>110253_01</v>
      </c>
      <c r="F169" s="8"/>
      <c r="G169" s="249" t="str">
        <f>+INDEX(PWP!$A:$Z,MATCH('PWP-Print'!E168,PWP!$B:$B,0),MATCH("Name",PWP!$A$1:$Z$1,0))</f>
        <v>Orsem</v>
      </c>
      <c r="H169" s="8"/>
      <c r="I169" t="e" vm="426">
        <f>_xlfn.IMAGE("https://natalie.tf/wp-content/uploads/2023/10/DLV3_Icon_Ability_"&amp;INDEX('PWP-A'!$A$2:$C$31,MATCH('PWP-Print'!J169,'PWP-A'!$B$2:$B$31,0),1)&amp;".png")</f>
        <v>#VALUE!</v>
      </c>
      <c r="J169" s="229" t="str">
        <f>+INDEX(PWP!$A:$Z,MATCH('PWP-Print'!E168,PWP!$B:$B,0),MATCH("PWP Ability 2",PWP!$A$1:$Z$1,0))</f>
        <v>Defense +20%</v>
      </c>
      <c r="K169" s="249" t="str">
        <f>+INDEX(PWP!$A:$Z,MATCH('PWP-Print'!E168,PWP!$B:$B,0),MATCH("Locked PWP Ability 2",PWP!$A$1:$Z$1,0))</f>
        <v>(Water) Defense +20%</v>
      </c>
      <c r="M169" s="729"/>
      <c r="N169" s="8"/>
      <c r="O169" s="200" t="str">
        <f>+INDEX(PWP!$A:$Z,MATCH('PWP-Print'!O168,PWP!$B:$B,0),MATCH("ID",PWP!$A$1:$Z$1,0))</f>
        <v>110356_01</v>
      </c>
      <c r="P169" s="8"/>
      <c r="Q169" s="249" t="str">
        <f>+INDEX(PWP!$A:$Z,MATCH('PWP-Print'!O168,PWP!$B:$B,0),MATCH("Name",PWP!$A$1:$Z$1,0))</f>
        <v>Gauld</v>
      </c>
      <c r="R169" s="8"/>
      <c r="S169" t="e" vm="330">
        <f>_xlfn.IMAGE("https://natalie.tf/wp-content/uploads/2023/10/DLV3_Icon_Ability_"&amp;INDEX('PWP-A'!$A$2:$C$31,MATCH('PWP-Print'!T169,'PWP-A'!$B$2:$B$31,0),1)&amp;".png")</f>
        <v>#VALUE!</v>
      </c>
      <c r="T169" s="229" t="str">
        <f>+INDEX(PWP!$A:$Z,MATCH('PWP-Print'!O168,PWP!$B:$B,0),MATCH("PWP Ability 2",PWP!$A$1:$Z$1,0))</f>
        <v>Skill Haste +10%</v>
      </c>
      <c r="U169" s="249" t="str">
        <f>+INDEX(PWP!$A:$Z,MATCH('PWP-Print'!O168,PWP!$B:$B,0),MATCH("Locked PWP Ability 2",PWP!$A$1:$Z$1,0))</f>
        <v>(Water) Skill Haste +10%</v>
      </c>
    </row>
    <row r="170" spans="1:21" ht="22.5" customHeight="1" x14ac:dyDescent="0.3">
      <c r="A170" s="244" t="str">
        <f>TEXT(A166+1,"000")</f>
        <v>078</v>
      </c>
      <c r="B170" s="244" t="str">
        <f>TEXT(B166+1,"000")</f>
        <v>091</v>
      </c>
      <c r="C170" s="729"/>
      <c r="E170" s="251" t="str">
        <f>+INDEX(PWP!$A:$Z,MATCH('PWP-Print'!E168,PWP!$B:$B,0),MATCH("Num",PWP!$A$1:$Z$1,0))</f>
        <v>A-078</v>
      </c>
      <c r="G170" s="249" t="str">
        <f>+INDEX(PWP!$A:$Z,MATCH('PWP-Print'!E168,PWP!$B:$B,0),MATCH("Element",PWP!$A$1:$Z$1,0))&amp;" "&amp;INDEX(PWP!$A:$Z,MATCH('PWP-Print'!E168,PWP!$B:$B,0),MATCH("Type",PWP!$A$1:$Z$1,0))&amp;" Adventurer"</f>
        <v>Water Dagger Adventurer</v>
      </c>
      <c r="K170" s="250"/>
      <c r="M170" s="729"/>
      <c r="O170" s="251" t="str">
        <f>+INDEX(PWP!$A:$Z,MATCH('PWP-Print'!O168,PWP!$B:$B,0),MATCH("Num",PWP!$A$1:$Z$1,0))</f>
        <v>A-091</v>
      </c>
      <c r="Q170" s="249" t="str">
        <f>+INDEX(PWP!$A:$Z,MATCH('PWP-Print'!O168,PWP!$B:$B,0),MATCH("Element",PWP!$A$1:$Z$1,0))&amp;" "&amp;INDEX(PWP!$A:$Z,MATCH('PWP-Print'!O168,PWP!$B:$B,0),MATCH("Type",PWP!$A$1:$Z$1,0))&amp;" Adventurer"</f>
        <v>Water Lance Adventurer</v>
      </c>
      <c r="U170" s="250"/>
    </row>
    <row r="171" spans="1:21" ht="7.5" customHeight="1" x14ac:dyDescent="0.3">
      <c r="A171" s="244" t="s">
        <v>10763</v>
      </c>
      <c r="E171" s="250"/>
      <c r="G171" s="250"/>
      <c r="K171" s="250"/>
      <c r="O171" s="250"/>
      <c r="Q171" s="250"/>
      <c r="U171" s="250"/>
    </row>
    <row r="172" spans="1:21" ht="22.5" customHeight="1" x14ac:dyDescent="0.3">
      <c r="C172" s="729" t="e" vm="1115">
        <f>_xlfn.IMAGE("https://natalie.tf/wp-content/uploads/2023/10/DLV3_Icon_ADV_"&amp;E173&amp;"_r05.png")</f>
        <v>#VALUE!</v>
      </c>
      <c r="E172" s="249" t="str">
        <f>"PWP-"&amp;A174</f>
        <v>PWP-079</v>
      </c>
      <c r="G172" s="249" t="str">
        <f>+INDEX(PWP!$A:$Z,MATCH('PWP-Print'!E172,PWP!$B:$B,0),MATCH("Title",PWP!$A$1:$Z$1,0))</f>
        <v>Passionate Dancer</v>
      </c>
      <c r="I172" t="e" vm="330">
        <f>_xlfn.IMAGE("https://natalie.tf/wp-content/uploads/2023/10/DLV3_Icon_Ability_"&amp;INDEX('PWP-A'!$A$2:$C$31,MATCH('PWP-Print'!J172,'PWP-A'!$B$2:$B$31,0),1)&amp;".png")</f>
        <v>#VALUE!</v>
      </c>
      <c r="J172" s="229" t="str">
        <f>+INDEX(PWP!$A:$Z,MATCH('PWP-Print'!E172,PWP!$B:$B,0),MATCH("PWP Ability 1",PWP!$A$1:$Z$1,0))</f>
        <v>Skill Haste +10%</v>
      </c>
      <c r="K172" s="249" t="str">
        <f>+INDEX(PWP!$A:$Z,MATCH('PWP-Print'!E172,PWP!$B:$B,0),MATCH("Locked PWP Ability 1",PWP!$A$1:$Z$1,0))</f>
        <v>(Water) Skill Haste +10%</v>
      </c>
      <c r="M172" s="729" t="e" vm="1116">
        <f>_xlfn.IMAGE("https://natalie.tf/wp-content/uploads/2023/10/DLV3_Icon_ADV_"&amp;O173&amp;"_r05.png")</f>
        <v>#VALUE!</v>
      </c>
      <c r="O172" s="249" t="str">
        <f>"PWP-"&amp;B174</f>
        <v>PWP-092</v>
      </c>
      <c r="Q172" s="249" t="str">
        <f>+INDEX(PWP!$A:$Z,MATCH('PWP-Print'!O172,PWP!$B:$B,0),MATCH("Title",PWP!$A$1:$Z$1,0))</f>
        <v>Anointed Lance</v>
      </c>
      <c r="S172" t="e" vm="14">
        <f>_xlfn.IMAGE("https://natalie.tf/wp-content/uploads/2023/10/DLV3_Icon_Ability_"&amp;INDEX('PWP-A'!$A$2:$C$31,MATCH('PWP-Print'!T172,'PWP-A'!$B$2:$B$31,0),1)&amp;".png")</f>
        <v>#VALUE!</v>
      </c>
      <c r="T172" s="229" t="str">
        <f>+INDEX(PWP!$A:$Z,MATCH('PWP-Print'!O172,PWP!$B:$B,0),MATCH("PWP Ability 1",PWP!$A$1:$Z$1,0))</f>
        <v>Strength +20%</v>
      </c>
      <c r="U172" s="249" t="str">
        <f>+INDEX(PWP!$A:$Z,MATCH('PWP-Print'!O172,PWP!$B:$B,0),MATCH("Locked PWP Ability 1",PWP!$A$1:$Z$1,0))</f>
        <v>(Water) Strength +20%</v>
      </c>
    </row>
    <row r="173" spans="1:21" ht="22.5" customHeight="1" x14ac:dyDescent="0.3">
      <c r="C173" s="729"/>
      <c r="D173" s="8"/>
      <c r="E173" s="200" t="str">
        <f>+INDEX(PWP!$A:$Z,MATCH('PWP-Print'!E172,PWP!$B:$B,0),MATCH("ID",PWP!$A$1:$Z$1,0))</f>
        <v>110020_01</v>
      </c>
      <c r="F173" s="8"/>
      <c r="G173" s="249" t="str">
        <f>+INDEX(PWP!$A:$Z,MATCH('PWP-Print'!E172,PWP!$B:$B,0),MATCH("Name",PWP!$A$1:$Z$1,0))</f>
        <v>Luther</v>
      </c>
      <c r="H173" s="8"/>
      <c r="I173" t="e" vm="696">
        <f>_xlfn.IMAGE("https://natalie.tf/wp-content/uploads/2023/10/DLV3_Icon_Ability_"&amp;INDEX('PWP-A'!$A$2:$C$31,MATCH('PWP-Print'!J173,'PWP-A'!$B$2:$B$31,0),1)&amp;".png")</f>
        <v>#VALUE!</v>
      </c>
      <c r="J173" s="229" t="str">
        <f>+INDEX(PWP!$A:$Z,MATCH('PWP-Print'!E172,PWP!$B:$B,0),MATCH("PWP Ability 2",PWP!$A$1:$Z$1,0))</f>
        <v>Elemental Res +15%</v>
      </c>
      <c r="K173" s="249" t="str">
        <f>+INDEX(PWP!$A:$Z,MATCH('PWP-Print'!E172,PWP!$B:$B,0),MATCH("Locked PWP Ability 2",PWP!$A$1:$Z$1,0))</f>
        <v>(Water) Elemental Res +15%</v>
      </c>
      <c r="M173" s="729"/>
      <c r="N173" s="8"/>
      <c r="O173" s="200" t="str">
        <f>+INDEX(PWP!$A:$Z,MATCH('PWP-Print'!O172,PWP!$B:$B,0),MATCH("ID",PWP!$A$1:$Z$1,0))</f>
        <v>100002_01</v>
      </c>
      <c r="P173" s="8"/>
      <c r="Q173" s="249" t="str">
        <f>+INDEX(PWP!$A:$Z,MATCH('PWP-Print'!O172,PWP!$B:$B,0),MATCH("Name",PWP!$A$1:$Z$1,0))</f>
        <v>Elisanne</v>
      </c>
      <c r="R173" s="8"/>
      <c r="S173" t="e" vm="426">
        <f>_xlfn.IMAGE("https://natalie.tf/wp-content/uploads/2023/10/DLV3_Icon_Ability_"&amp;INDEX('PWP-A'!$A$2:$C$31,MATCH('PWP-Print'!T173,'PWP-A'!$B$2:$B$31,0),1)&amp;".png")</f>
        <v>#VALUE!</v>
      </c>
      <c r="T173" s="229" t="str">
        <f>+INDEX(PWP!$A:$Z,MATCH('PWP-Print'!O172,PWP!$B:$B,0),MATCH("PWP Ability 2",PWP!$A$1:$Z$1,0))</f>
        <v>Defense +20%</v>
      </c>
      <c r="U173" s="249" t="str">
        <f>+INDEX(PWP!$A:$Z,MATCH('PWP-Print'!O172,PWP!$B:$B,0),MATCH("Locked PWP Ability 2",PWP!$A$1:$Z$1,0))</f>
        <v>(Water) Defense +20%</v>
      </c>
    </row>
    <row r="174" spans="1:21" ht="22.5" customHeight="1" x14ac:dyDescent="0.3">
      <c r="A174" s="244" t="str">
        <f>TEXT(A170+1,"000")</f>
        <v>079</v>
      </c>
      <c r="B174" s="244" t="str">
        <f>TEXT(B170+1,"000")</f>
        <v>092</v>
      </c>
      <c r="C174" s="729"/>
      <c r="E174" s="251" t="str">
        <f>+INDEX(PWP!$A:$Z,MATCH('PWP-Print'!E172,PWP!$B:$B,0),MATCH("Num",PWP!$A$1:$Z$1,0))</f>
        <v>A-079</v>
      </c>
      <c r="G174" s="249" t="str">
        <f>+INDEX(PWP!$A:$Z,MATCH('PWP-Print'!E172,PWP!$B:$B,0),MATCH("Element",PWP!$A$1:$Z$1,0))&amp;" "&amp;INDEX(PWP!$A:$Z,MATCH('PWP-Print'!E172,PWP!$B:$B,0),MATCH("Type",PWP!$A$1:$Z$1,0))&amp;" Adventurer"</f>
        <v>Water Dagger Adventurer</v>
      </c>
      <c r="K174" s="250"/>
      <c r="M174" s="729"/>
      <c r="O174" s="251" t="str">
        <f>+INDEX(PWP!$A:$Z,MATCH('PWP-Print'!O172,PWP!$B:$B,0),MATCH("Num",PWP!$A$1:$Z$1,0))</f>
        <v>A-092</v>
      </c>
      <c r="Q174" s="249" t="str">
        <f>+INDEX(PWP!$A:$Z,MATCH('PWP-Print'!O172,PWP!$B:$B,0),MATCH("Element",PWP!$A$1:$Z$1,0))&amp;" "&amp;INDEX(PWP!$A:$Z,MATCH('PWP-Print'!O172,PWP!$B:$B,0),MATCH("Type",PWP!$A$1:$Z$1,0))&amp;" Adventurer"</f>
        <v>Water Lance Adventurer</v>
      </c>
      <c r="U174" s="250"/>
    </row>
    <row r="175" spans="1:21" ht="7.5" customHeight="1" x14ac:dyDescent="0.3">
      <c r="A175" s="244" t="s">
        <v>10763</v>
      </c>
      <c r="E175" s="250"/>
      <c r="G175" s="250"/>
      <c r="K175" s="250"/>
      <c r="O175" s="250"/>
      <c r="Q175" s="250"/>
      <c r="U175" s="250"/>
    </row>
    <row r="176" spans="1:21" ht="22.5" customHeight="1" x14ac:dyDescent="0.3">
      <c r="C176" s="729" t="e" vm="1117">
        <f>_xlfn.IMAGE("https://natalie.tf/wp-content/uploads/2023/10/DLV3_Icon_ADV_"&amp;E177&amp;"_r05.png")</f>
        <v>#VALUE!</v>
      </c>
      <c r="E176" s="249" t="str">
        <f>"PWP-"&amp;A178</f>
        <v>PWP-080</v>
      </c>
      <c r="G176" s="249" t="str">
        <f>+INDEX(PWP!$A:$Z,MATCH('PWP-Print'!E176,PWP!$B:$B,0),MATCH("Title",PWP!$A$1:$Z$1,0))</f>
        <v>Emotional Android</v>
      </c>
      <c r="I176" t="e" vm="1045">
        <f>_xlfn.IMAGE("https://natalie.tf/wp-content/uploads/2023/10/DLV3_Icon_Ability_"&amp;INDEX('PWP-A'!$A$2:$C$31,MATCH('PWP-Print'!J176,'PWP-A'!$B$2:$B$31,0),1)&amp;".png")</f>
        <v>#VALUE!</v>
      </c>
      <c r="J176" s="229" t="str">
        <f>+INDEX(PWP!$A:$Z,MATCH('PWP-Print'!E176,PWP!$B:$B,0),MATCH("PWP Ability 1",PWP!$A$1:$Z$1,0))</f>
        <v>Attack Rate +20%</v>
      </c>
      <c r="K176" s="249" t="str">
        <f>+INDEX(PWP!$A:$Z,MATCH('PWP-Print'!E176,PWP!$B:$B,0),MATCH("Locked PWP Ability 1",PWP!$A$1:$Z$1,0))</f>
        <v>(Water) Attack Rate +20%</v>
      </c>
      <c r="M176" s="729" t="e" vm="1118">
        <f>_xlfn.IMAGE("https://natalie.tf/wp-content/uploads/2023/10/DLV3_Icon_ADV_"&amp;O177&amp;"_r05.png")</f>
        <v>#VALUE!</v>
      </c>
      <c r="O176" s="249" t="str">
        <f>"PWP-"&amp;B178</f>
        <v>PWP-093</v>
      </c>
      <c r="Q176" s="249" t="str">
        <f>+INDEX(PWP!$A:$Z,MATCH('PWP-Print'!O176,PWP!$B:$B,0),MATCH("Title",PWP!$A$1:$Z$1,0))</f>
        <v>Quiet Mercenary</v>
      </c>
      <c r="S176" t="e" vm="14">
        <f>_xlfn.IMAGE("https://natalie.tf/wp-content/uploads/2023/10/DLV3_Icon_Ability_"&amp;INDEX('PWP-A'!$A$2:$C$31,MATCH('PWP-Print'!T176,'PWP-A'!$B$2:$B$31,0),1)&amp;".png")</f>
        <v>#VALUE!</v>
      </c>
      <c r="T176" s="229" t="str">
        <f>+INDEX(PWP!$A:$Z,MATCH('PWP-Print'!O176,PWP!$B:$B,0),MATCH("PWP Ability 1",PWP!$A$1:$Z$1,0))</f>
        <v>Skill Damage +40%</v>
      </c>
      <c r="U176" s="249" t="str">
        <f>+INDEX(PWP!$A:$Z,MATCH('PWP-Print'!O176,PWP!$B:$B,0),MATCH("Locked PWP Ability 1",PWP!$A$1:$Z$1,0))</f>
        <v>(Water) Skill Damage +40%</v>
      </c>
    </row>
    <row r="177" spans="1:21" ht="22.5" customHeight="1" x14ac:dyDescent="0.3">
      <c r="C177" s="729"/>
      <c r="D177" s="8"/>
      <c r="E177" s="200" t="str">
        <f>+INDEX(PWP!$A:$Z,MATCH('PWP-Print'!E176,PWP!$B:$B,0),MATCH("ID",PWP!$A$1:$Z$1,0))</f>
        <v>110383_01</v>
      </c>
      <c r="F177" s="8"/>
      <c r="G177" s="249" t="str">
        <f>+INDEX(PWP!$A:$Z,MATCH('PWP-Print'!E176,PWP!$B:$B,0),MATCH("Name",PWP!$A$1:$Z$1,0))</f>
        <v>Finni</v>
      </c>
      <c r="H177" s="8"/>
      <c r="I177" t="e" vm="376">
        <f>_xlfn.IMAGE("https://natalie.tf/wp-content/uploads/2023/10/DLV3_Icon_Ability_"&amp;INDEX('PWP-A'!$A$2:$C$31,MATCH('PWP-Print'!J177,'PWP-A'!$B$2:$B$31,0),1)&amp;".png")</f>
        <v>#VALUE!</v>
      </c>
      <c r="J177" s="229" t="str">
        <f>+INDEX(PWP!$A:$Z,MATCH('PWP-Print'!E176,PWP!$B:$B,0),MATCH("PWP Ability 2",PWP!$A$1:$Z$1,0))</f>
        <v>Broken Punisher +30%</v>
      </c>
      <c r="K177" s="249" t="str">
        <f>+INDEX(PWP!$A:$Z,MATCH('PWP-Print'!E176,PWP!$B:$B,0),MATCH("Locked PWP Ability 2",PWP!$A$1:$Z$1,0))</f>
        <v>(Water) Broken Punisher +30%</v>
      </c>
      <c r="M177" s="729"/>
      <c r="N177" s="8"/>
      <c r="O177" s="200" t="str">
        <f>+INDEX(PWP!$A:$Z,MATCH('PWP-Print'!O176,PWP!$B:$B,0),MATCH("ID",PWP!$A$1:$Z$1,0))</f>
        <v>110058_01</v>
      </c>
      <c r="P177" s="8"/>
      <c r="Q177" s="249" t="str">
        <f>+INDEX(PWP!$A:$Z,MATCH('PWP-Print'!O176,PWP!$B:$B,0),MATCH("Name",PWP!$A$1:$Z$1,0))</f>
        <v>Jakob</v>
      </c>
      <c r="R177" s="8"/>
      <c r="S177" t="e" vm="1045">
        <f>_xlfn.IMAGE("https://natalie.tf/wp-content/uploads/2023/10/DLV3_Icon_Ability_"&amp;INDEX('PWP-A'!$A$2:$C$31,MATCH('PWP-Print'!T177,'PWP-A'!$B$2:$B$31,0),1)&amp;".png")</f>
        <v>#VALUE!</v>
      </c>
      <c r="T177" s="229" t="str">
        <f>+INDEX(PWP!$A:$Z,MATCH('PWP-Print'!O176,PWP!$B:$B,0),MATCH("PWP Ability 2",PWP!$A$1:$Z$1,0))</f>
        <v>Attack Rate +20%</v>
      </c>
      <c r="U177" s="249" t="str">
        <f>+INDEX(PWP!$A:$Z,MATCH('PWP-Print'!O176,PWP!$B:$B,0),MATCH("Locked PWP Ability 2",PWP!$A$1:$Z$1,0))</f>
        <v>(Water) Attack Rate +20%</v>
      </c>
    </row>
    <row r="178" spans="1:21" ht="22.5" customHeight="1" x14ac:dyDescent="0.3">
      <c r="A178" s="244" t="str">
        <f>TEXT(A174+1,"000")</f>
        <v>080</v>
      </c>
      <c r="B178" s="244" t="str">
        <f>TEXT(B174+1,"000")</f>
        <v>093</v>
      </c>
      <c r="C178" s="729"/>
      <c r="E178" s="251" t="str">
        <f>+INDEX(PWP!$A:$Z,MATCH('PWP-Print'!E176,PWP!$B:$B,0),MATCH("Num",PWP!$A$1:$Z$1,0))</f>
        <v>A-080</v>
      </c>
      <c r="G178" s="249" t="str">
        <f>+INDEX(PWP!$A:$Z,MATCH('PWP-Print'!E176,PWP!$B:$B,0),MATCH("Element",PWP!$A$1:$Z$1,0))&amp;" "&amp;INDEX(PWP!$A:$Z,MATCH('PWP-Print'!E176,PWP!$B:$B,0),MATCH("Type",PWP!$A$1:$Z$1,0))&amp;" Adventurer"</f>
        <v>Water Axe Adventurer</v>
      </c>
      <c r="K178" s="250"/>
      <c r="M178" s="729"/>
      <c r="O178" s="251" t="str">
        <f>+INDEX(PWP!$A:$Z,MATCH('PWP-Print'!O176,PWP!$B:$B,0),MATCH("Num",PWP!$A$1:$Z$1,0))</f>
        <v>A-093</v>
      </c>
      <c r="Q178" s="249" t="str">
        <f>+INDEX(PWP!$A:$Z,MATCH('PWP-Print'!O176,PWP!$B:$B,0),MATCH("Element",PWP!$A$1:$Z$1,0))&amp;" "&amp;INDEX(PWP!$A:$Z,MATCH('PWP-Print'!O176,PWP!$B:$B,0),MATCH("Type",PWP!$A$1:$Z$1,0))&amp;" Adventurer"</f>
        <v>Water Lance Adventurer</v>
      </c>
      <c r="U178" s="250"/>
    </row>
    <row r="179" spans="1:21" ht="7.5" customHeight="1" x14ac:dyDescent="0.3">
      <c r="A179" s="244" t="s">
        <v>10763</v>
      </c>
      <c r="E179" s="250"/>
      <c r="G179" s="250"/>
      <c r="K179" s="250"/>
      <c r="O179" s="250"/>
      <c r="Q179" s="250"/>
      <c r="U179" s="250"/>
    </row>
    <row r="180" spans="1:21" ht="22.5" customHeight="1" x14ac:dyDescent="0.3">
      <c r="C180" s="729" t="e" vm="1119">
        <f>_xlfn.IMAGE("https://natalie.tf/wp-content/uploads/2023/10/DLV3_Icon_ADV_"&amp;E181&amp;"_r05.png")</f>
        <v>#VALUE!</v>
      </c>
      <c r="E180" s="249" t="str">
        <f>"PWP-"&amp;A182</f>
        <v>PWP-081</v>
      </c>
      <c r="G180" s="249" t="str">
        <f>+INDEX(PWP!$A:$Z,MATCH('PWP-Print'!E180,PWP!$B:$B,0),MATCH("Title",PWP!$A$1:$Z$1,0))</f>
        <v>Mechanized Blacksmith</v>
      </c>
      <c r="I180" t="e" vm="14">
        <f>_xlfn.IMAGE("https://natalie.tf/wp-content/uploads/2023/10/DLV3_Icon_Ability_"&amp;INDEX('PWP-A'!$A$2:$C$31,MATCH('PWP-Print'!J180,'PWP-A'!$B$2:$B$31,0),1)&amp;".png")</f>
        <v>#VALUE!</v>
      </c>
      <c r="J180" s="229" t="str">
        <f>+INDEX(PWP!$A:$Z,MATCH('PWP-Print'!E180,PWP!$B:$B,0),MATCH("PWP Ability 1",PWP!$A$1:$Z$1,0))</f>
        <v>Strength +20%</v>
      </c>
      <c r="K180" s="249" t="str">
        <f>+INDEX(PWP!$A:$Z,MATCH('PWP-Print'!E180,PWP!$B:$B,0),MATCH("Locked PWP Ability 1",PWP!$A$1:$Z$1,0))</f>
        <v>(Water) Strength +20%</v>
      </c>
      <c r="M180" s="729" t="e" vm="1120">
        <f>_xlfn.IMAGE("https://natalie.tf/wp-content/uploads/2023/10/DLV3_Icon_ADV_"&amp;O181&amp;"_r05.png")</f>
        <v>#VALUE!</v>
      </c>
      <c r="O180" s="249" t="str">
        <f>"PWP-"&amp;B182</f>
        <v>PWP-094</v>
      </c>
      <c r="Q180" s="249" t="str">
        <f>+INDEX(PWP!$A:$Z,MATCH('PWP-Print'!O180,PWP!$B:$B,0),MATCH("Title",PWP!$A$1:$Z$1,0))</f>
        <v>Staunch Avenger</v>
      </c>
      <c r="S180" t="e" vm="426">
        <f>_xlfn.IMAGE("https://natalie.tf/wp-content/uploads/2023/10/DLV3_Icon_Ability_"&amp;INDEX('PWP-A'!$A$2:$C$31,MATCH('PWP-Print'!T180,'PWP-A'!$B$2:$B$31,0),1)&amp;".png")</f>
        <v>#VALUE!</v>
      </c>
      <c r="T180" s="229" t="str">
        <f>+INDEX(PWP!$A:$Z,MATCH('PWP-Print'!O180,PWP!$B:$B,0),MATCH("PWP Ability 1",PWP!$A$1:$Z$1,0))</f>
        <v>Defense +20%</v>
      </c>
      <c r="U180" s="249" t="str">
        <f>+INDEX(PWP!$A:$Z,MATCH('PWP-Print'!O180,PWP!$B:$B,0),MATCH("Locked PWP Ability 1",PWP!$A$1:$Z$1,0))</f>
        <v>(Water) Defense +20%</v>
      </c>
    </row>
    <row r="181" spans="1:21" ht="22.5" customHeight="1" x14ac:dyDescent="0.3">
      <c r="C181" s="729"/>
      <c r="D181" s="8"/>
      <c r="E181" s="200" t="str">
        <f>+INDEX(PWP!$A:$Z,MATCH('PWP-Print'!E180,PWP!$B:$B,0),MATCH("ID",PWP!$A$1:$Z$1,0))</f>
        <v>110355_01</v>
      </c>
      <c r="F181" s="8"/>
      <c r="G181" s="249" t="str">
        <f>+INDEX(PWP!$A:$Z,MATCH('PWP-Print'!E180,PWP!$B:$B,0),MATCH("Name",PWP!$A$1:$Z$1,0))</f>
        <v>Lazry</v>
      </c>
      <c r="H181" s="8"/>
      <c r="I181" t="e" vm="414">
        <f>_xlfn.IMAGE("https://natalie.tf/wp-content/uploads/2023/10/DLV3_Icon_Ability_"&amp;INDEX('PWP-A'!$A$2:$C$31,MATCH('PWP-Print'!J181,'PWP-A'!$B$2:$B$31,0),1)&amp;".png")</f>
        <v>#VALUE!</v>
      </c>
      <c r="J181" s="229" t="str">
        <f>+INDEX(PWP!$A:$Z,MATCH('PWP-Print'!E180,PWP!$B:$B,0),MATCH("PWP Ability 2",PWP!$A$1:$Z$1,0))</f>
        <v>Critical Damage +25%</v>
      </c>
      <c r="K181" s="249" t="str">
        <f>+INDEX(PWP!$A:$Z,MATCH('PWP-Print'!E180,PWP!$B:$B,0),MATCH("Locked PWP Ability 2",PWP!$A$1:$Z$1,0))</f>
        <v>(Water) Critical Damage +25%</v>
      </c>
      <c r="M181" s="729"/>
      <c r="N181" s="8"/>
      <c r="O181" s="200" t="str">
        <f>+INDEX(PWP!$A:$Z,MATCH('PWP-Print'!O180,PWP!$B:$B,0),MATCH("ID",PWP!$A$1:$Z$1,0))</f>
        <v>110014_01</v>
      </c>
      <c r="P181" s="8"/>
      <c r="Q181" s="249" t="str">
        <f>+INDEX(PWP!$A:$Z,MATCH('PWP-Print'!O180,PWP!$B:$B,0),MATCH("Name",PWP!$A$1:$Z$1,0))</f>
        <v>Cibella</v>
      </c>
      <c r="R181" s="8"/>
      <c r="S181" t="e" vm="349">
        <f>_xlfn.IMAGE("https://natalie.tf/wp-content/uploads/2023/10/DLV3_Icon_Ability_"&amp;INDEX('PWP-A'!$A$2:$C$31,MATCH('PWP-Print'!T181,'PWP-A'!$B$2:$B$31,0),1)&amp;".png")</f>
        <v>#VALUE!</v>
      </c>
      <c r="T181" s="229" t="str">
        <f>+INDEX(PWP!$A:$Z,MATCH('PWP-Print'!O180,PWP!$B:$B,0),MATCH("PWP Ability 2",PWP!$A$1:$Z$1,0))</f>
        <v>Recovery Potency +20%</v>
      </c>
      <c r="U181" s="249" t="str">
        <f>+INDEX(PWP!$A:$Z,MATCH('PWP-Print'!O180,PWP!$B:$B,0),MATCH("Locked PWP Ability 2",PWP!$A$1:$Z$1,0))</f>
        <v>(Water) Recovery Potency +20%</v>
      </c>
    </row>
    <row r="182" spans="1:21" ht="22.5" customHeight="1" x14ac:dyDescent="0.3">
      <c r="A182" s="244" t="str">
        <f>TEXT(A178+1,"000")</f>
        <v>081</v>
      </c>
      <c r="B182" s="244" t="str">
        <f>TEXT(B178+1,"000")</f>
        <v>094</v>
      </c>
      <c r="C182" s="729"/>
      <c r="E182" s="251" t="str">
        <f>+INDEX(PWP!$A:$Z,MATCH('PWP-Print'!E180,PWP!$B:$B,0),MATCH("Num",PWP!$A$1:$Z$1,0))</f>
        <v>A-081</v>
      </c>
      <c r="G182" s="249" t="str">
        <f>+INDEX(PWP!$A:$Z,MATCH('PWP-Print'!E180,PWP!$B:$B,0),MATCH("Element",PWP!$A$1:$Z$1,0))&amp;" "&amp;INDEX(PWP!$A:$Z,MATCH('PWP-Print'!E180,PWP!$B:$B,0),MATCH("Type",PWP!$A$1:$Z$1,0))&amp;" Adventurer"</f>
        <v>Water Axe Adventurer</v>
      </c>
      <c r="K182" s="250"/>
      <c r="M182" s="729"/>
      <c r="O182" s="251" t="str">
        <f>+INDEX(PWP!$A:$Z,MATCH('PWP-Print'!O180,PWP!$B:$B,0),MATCH("Num",PWP!$A$1:$Z$1,0))</f>
        <v>A-094</v>
      </c>
      <c r="Q182" s="249" t="str">
        <f>+INDEX(PWP!$A:$Z,MATCH('PWP-Print'!O180,PWP!$B:$B,0),MATCH("Element",PWP!$A$1:$Z$1,0))&amp;" "&amp;INDEX(PWP!$A:$Z,MATCH('PWP-Print'!O180,PWP!$B:$B,0),MATCH("Type",PWP!$A$1:$Z$1,0))&amp;" Adventurer"</f>
        <v>Water Lance Adventurer</v>
      </c>
      <c r="U182" s="250"/>
    </row>
    <row r="183" spans="1:21" ht="7.5" customHeight="1" x14ac:dyDescent="0.3">
      <c r="A183" s="244" t="s">
        <v>10763</v>
      </c>
      <c r="E183" s="250"/>
      <c r="G183" s="250"/>
      <c r="K183" s="250"/>
      <c r="O183" s="250"/>
      <c r="Q183" s="250"/>
      <c r="U183" s="250"/>
    </row>
    <row r="184" spans="1:21" ht="22.5" customHeight="1" x14ac:dyDescent="0.3">
      <c r="C184" s="729" t="e" vm="1121">
        <f>_xlfn.IMAGE("https://natalie.tf/wp-content/uploads/2023/10/DLV3_Icon_ADV_"&amp;E185&amp;"_r05.png")</f>
        <v>#VALUE!</v>
      </c>
      <c r="E184" s="249" t="str">
        <f>"PWP-"&amp;A186</f>
        <v>PWP-082</v>
      </c>
      <c r="G184" s="249" t="str">
        <f>+INDEX(PWP!$A:$Z,MATCH('PWP-Print'!E184,PWP!$B:$B,0),MATCH("Title",PWP!$A$1:$Z$1,0))</f>
        <v>Godly Guide</v>
      </c>
      <c r="I184" t="e" vm="1036">
        <f>_xlfn.IMAGE("https://natalie.tf/wp-content/uploads/2023/10/DLV3_Icon_Ability_"&amp;INDEX('PWP-A'!$A$2:$C$31,MATCH('PWP-Print'!J184,'PWP-A'!$B$2:$B$31,0),1)&amp;".png")</f>
        <v>#VALUE!</v>
      </c>
      <c r="J184" s="229" t="str">
        <f>+INDEX(PWP!$A:$Z,MATCH('PWP-Print'!E184,PWP!$B:$B,0),MATCH("PWP Ability 1",PWP!$A$1:$Z$1,0))</f>
        <v>15 Hits = Overdamage</v>
      </c>
      <c r="K184" s="249" t="str">
        <f>+INDEX(PWP!$A:$Z,MATCH('PWP-Print'!E184,PWP!$B:$B,0),MATCH("Locked PWP Ability 1",PWP!$A$1:$Z$1,0))</f>
        <v>(Water) 15 Hits = Overdamage</v>
      </c>
      <c r="M184" s="729" t="e" vm="1122">
        <f>_xlfn.IMAGE("https://natalie.tf/wp-content/uploads/2023/10/DLV3_Icon_ADV_"&amp;O185&amp;"_r05.png")</f>
        <v>#VALUE!</v>
      </c>
      <c r="O184" s="249" t="str">
        <f>"PWP-"&amp;B186</f>
        <v>PWP-095</v>
      </c>
      <c r="Q184" s="249" t="str">
        <f>+INDEX(PWP!$A:$Z,MATCH('PWP-Print'!O184,PWP!$B:$B,0),MATCH("Title",PWP!$A$1:$Z$1,0))</f>
        <v>Small Singing Helper</v>
      </c>
      <c r="S184" t="e" vm="414">
        <f>_xlfn.IMAGE("https://natalie.tf/wp-content/uploads/2023/10/DLV3_Icon_Ability_"&amp;INDEX('PWP-A'!$A$2:$C$31,MATCH('PWP-Print'!T184,'PWP-A'!$B$2:$B$31,0),1)&amp;".png")</f>
        <v>#VALUE!</v>
      </c>
      <c r="T184" s="229" t="str">
        <f>+INDEX(PWP!$A:$Z,MATCH('PWP-Print'!O184,PWP!$B:$B,0),MATCH("PWP Ability 1",PWP!$A$1:$Z$1,0))</f>
        <v>Critical Damage +25%</v>
      </c>
      <c r="U184" s="249" t="str">
        <f>+INDEX(PWP!$A:$Z,MATCH('PWP-Print'!O184,PWP!$B:$B,0),MATCH("Locked PWP Ability 1",PWP!$A$1:$Z$1,0))</f>
        <v>(Water) Critical Damage +25%</v>
      </c>
    </row>
    <row r="185" spans="1:21" ht="22.5" customHeight="1" x14ac:dyDescent="0.3">
      <c r="C185" s="729"/>
      <c r="D185" s="8"/>
      <c r="E185" s="200" t="str">
        <f>+INDEX(PWP!$A:$Z,MATCH('PWP-Print'!E184,PWP!$B:$B,0),MATCH("ID",PWP!$A$1:$Z$1,0))</f>
        <v>100002_13</v>
      </c>
      <c r="F185" s="8"/>
      <c r="G185" s="249" t="str">
        <f>+INDEX(PWP!$A:$Z,MATCH('PWP-Print'!E184,PWP!$B:$B,0),MATCH("Name",PWP!$A$1:$Z$1,0))</f>
        <v>Gala Elisanne</v>
      </c>
      <c r="H185" s="8"/>
      <c r="I185" t="e" vm="693">
        <f>_xlfn.IMAGE("https://natalie.tf/wp-content/uploads/2023/10/DLV3_Icon_Ability_"&amp;INDEX('PWP-A'!$A$2:$C$31,MATCH('PWP-Print'!J185,'PWP-A'!$B$2:$B$31,0),1)&amp;".png")</f>
        <v>#VALUE!</v>
      </c>
      <c r="J185" s="229" t="str">
        <f>+INDEX(PWP!$A:$Z,MATCH('PWP-Print'!E184,PWP!$B:$B,0),MATCH("PWP Ability 2",PWP!$A$1:$Z$1,0))</f>
        <v>Combo Time +2</v>
      </c>
      <c r="K185" s="249" t="str">
        <f>+INDEX(PWP!$A:$Z,MATCH('PWP-Print'!E184,PWP!$B:$B,0),MATCH("Locked PWP Ability 2",PWP!$A$1:$Z$1,0))</f>
        <v>(Water) Combo Time +2</v>
      </c>
      <c r="M185" s="729"/>
      <c r="N185" s="8"/>
      <c r="O185" s="200" t="str">
        <f>+INDEX(PWP!$A:$Z,MATCH('PWP-Print'!O184,PWP!$B:$B,0),MATCH("ID",PWP!$A$1:$Z$1,0))</f>
        <v>110302_04</v>
      </c>
      <c r="P185" s="8"/>
      <c r="Q185" s="249" t="str">
        <f>+INDEX(PWP!$A:$Z,MATCH('PWP-Print'!O184,PWP!$B:$B,0),MATCH("Name",PWP!$A$1:$Z$1,0))</f>
        <v>Housekeeper Pia</v>
      </c>
      <c r="R185" s="8"/>
      <c r="S185" t="e" vm="426">
        <f>_xlfn.IMAGE("https://natalie.tf/wp-content/uploads/2023/10/DLV3_Icon_Ability_"&amp;INDEX('PWP-A'!$A$2:$C$31,MATCH('PWP-Print'!T185,'PWP-A'!$B$2:$B$31,0),1)&amp;".png")</f>
        <v>#VALUE!</v>
      </c>
      <c r="T185" s="229" t="str">
        <f>+INDEX(PWP!$A:$Z,MATCH('PWP-Print'!O184,PWP!$B:$B,0),MATCH("PWP Ability 2",PWP!$A$1:$Z$1,0))</f>
        <v>Defense +20%</v>
      </c>
      <c r="U185" s="249" t="str">
        <f>+INDEX(PWP!$A:$Z,MATCH('PWP-Print'!O184,PWP!$B:$B,0),MATCH("Locked PWP Ability 2",PWP!$A$1:$Z$1,0))</f>
        <v>(Water) Defense +20%</v>
      </c>
    </row>
    <row r="186" spans="1:21" ht="22.5" customHeight="1" x14ac:dyDescent="0.3">
      <c r="A186" s="244" t="str">
        <f>TEXT(A182+1,"000")</f>
        <v>082</v>
      </c>
      <c r="B186" s="244" t="str">
        <f>TEXT(B182+1,"000")</f>
        <v>095</v>
      </c>
      <c r="C186" s="729"/>
      <c r="E186" s="251" t="str">
        <f>+INDEX(PWP!$A:$Z,MATCH('PWP-Print'!E184,PWP!$B:$B,0),MATCH("Num",PWP!$A$1:$Z$1,0))</f>
        <v>A-082</v>
      </c>
      <c r="G186" s="249" t="str">
        <f>+INDEX(PWP!$A:$Z,MATCH('PWP-Print'!E184,PWP!$B:$B,0),MATCH("Element",PWP!$A$1:$Z$1,0))&amp;" "&amp;INDEX(PWP!$A:$Z,MATCH('PWP-Print'!E184,PWP!$B:$B,0),MATCH("Type",PWP!$A$1:$Z$1,0))&amp;" Adventurer"</f>
        <v>Water Axe Adventurer</v>
      </c>
      <c r="K186" s="250"/>
      <c r="M186" s="729"/>
      <c r="O186" s="251" t="str">
        <f>+INDEX(PWP!$A:$Z,MATCH('PWP-Print'!O184,PWP!$B:$B,0),MATCH("Num",PWP!$A$1:$Z$1,0))</f>
        <v>A-095</v>
      </c>
      <c r="Q186" s="249" t="str">
        <f>+INDEX(PWP!$A:$Z,MATCH('PWP-Print'!O184,PWP!$B:$B,0),MATCH("Element",PWP!$A$1:$Z$1,0))&amp;" "&amp;INDEX(PWP!$A:$Z,MATCH('PWP-Print'!O184,PWP!$B:$B,0),MATCH("Type",PWP!$A$1:$Z$1,0))&amp;" Adventurer"</f>
        <v>Water Bow Adventurer</v>
      </c>
      <c r="U186" s="250"/>
    </row>
    <row r="187" spans="1:21" ht="7.5" customHeight="1" x14ac:dyDescent="0.3">
      <c r="A187" s="244" t="s">
        <v>10763</v>
      </c>
      <c r="E187" s="250"/>
      <c r="G187" s="250"/>
      <c r="K187" s="250"/>
      <c r="O187" s="250"/>
      <c r="Q187" s="250"/>
      <c r="U187" s="250"/>
    </row>
    <row r="188" spans="1:21" ht="22.5" customHeight="1" x14ac:dyDescent="0.3">
      <c r="C188" s="729" t="e" vm="1123">
        <f>_xlfn.IMAGE("https://natalie.tf/wp-content/uploads/2023/10/DLV3_Icon_ADV_"&amp;E189&amp;"_r05.png")</f>
        <v>#VALUE!</v>
      </c>
      <c r="E188" s="249" t="str">
        <f>"PWP-"&amp;A190</f>
        <v>PWP-083</v>
      </c>
      <c r="G188" s="249" t="str">
        <f>+INDEX(PWP!$A:$Z,MATCH('PWP-Print'!E188,PWP!$B:$B,0),MATCH("Title",PWP!$A$1:$Z$1,0))</f>
        <v>Paladyn in Paradise</v>
      </c>
      <c r="I188" t="e" vm="326">
        <f>_xlfn.IMAGE("https://natalie.tf/wp-content/uploads/2023/10/DLV3_Icon_Ability_"&amp;INDEX('PWP-A'!$A$2:$C$31,MATCH('PWP-Print'!J188,'PWP-A'!$B$2:$B$31,0),1)&amp;".png")</f>
        <v>#VALUE!</v>
      </c>
      <c r="J188" s="229" t="str">
        <f>+INDEX(PWP!$A:$Z,MATCH('PWP-Print'!E188,PWP!$B:$B,0),MATCH("PWP Ability 1",PWP!$A$1:$Z$1,0))</f>
        <v>Critical Rate +15%</v>
      </c>
      <c r="K188" s="249" t="str">
        <f>+INDEX(PWP!$A:$Z,MATCH('PWP-Print'!E188,PWP!$B:$B,0),MATCH("Locked PWP Ability 1",PWP!$A$1:$Z$1,0))</f>
        <v>(Water) Critical Rate +15%</v>
      </c>
      <c r="M188" s="729" t="e" vm="1124">
        <f>_xlfn.IMAGE("https://natalie.tf/wp-content/uploads/2023/10/DLV3_Icon_ADV_"&amp;O189&amp;"_r05.png")</f>
        <v>#VALUE!</v>
      </c>
      <c r="O188" s="249" t="str">
        <f>"PWP-"&amp;B190</f>
        <v>PWP-096</v>
      </c>
      <c r="Q188" s="249" t="str">
        <f>+INDEX(PWP!$A:$Z,MATCH('PWP-Print'!O188,PWP!$B:$B,0),MATCH("Title",PWP!$A$1:$Z$1,0))</f>
        <v>The Wing of Purity</v>
      </c>
      <c r="S188" t="e" vm="1036">
        <f>_xlfn.IMAGE("https://natalie.tf/wp-content/uploads/2023/10/DLV3_Icon_Ability_"&amp;INDEX('PWP-A'!$A$2:$C$31,MATCH('PWP-Print'!T188,'PWP-A'!$B$2:$B$31,0),1)&amp;".png")</f>
        <v>#VALUE!</v>
      </c>
      <c r="T188" s="229" t="str">
        <f>+INDEX(PWP!$A:$Z,MATCH('PWP-Print'!O188,PWP!$B:$B,0),MATCH("PWP Ability 1",PWP!$A$1:$Z$1,0))</f>
        <v>15 Hits = Overdamage</v>
      </c>
      <c r="U188" s="249" t="str">
        <f>+INDEX(PWP!$A:$Z,MATCH('PWP-Print'!O188,PWP!$B:$B,0),MATCH("Locked PWP Ability 1",PWP!$A$1:$Z$1,0))</f>
        <v>(Water) 15 Hits = Overdamage</v>
      </c>
    </row>
    <row r="189" spans="1:21" ht="22.5" customHeight="1" x14ac:dyDescent="0.3">
      <c r="C189" s="729"/>
      <c r="D189" s="8"/>
      <c r="E189" s="200" t="str">
        <f>+INDEX(PWP!$A:$Z,MATCH('PWP-Print'!E188,PWP!$B:$B,0),MATCH("ID",PWP!$A$1:$Z$1,0))</f>
        <v>110042_02</v>
      </c>
      <c r="F189" s="8"/>
      <c r="G189" s="249" t="str">
        <f>+INDEX(PWP!$A:$Z,MATCH('PWP-Print'!E188,PWP!$B:$B,0),MATCH("Name",PWP!$A$1:$Z$1,0))</f>
        <v>Summer Julietta</v>
      </c>
      <c r="H189" s="8"/>
      <c r="I189" t="e" vm="414">
        <f>_xlfn.IMAGE("https://natalie.tf/wp-content/uploads/2023/10/DLV3_Icon_Ability_"&amp;INDEX('PWP-A'!$A$2:$C$31,MATCH('PWP-Print'!J189,'PWP-A'!$B$2:$B$31,0),1)&amp;".png")</f>
        <v>#VALUE!</v>
      </c>
      <c r="J189" s="229" t="str">
        <f>+INDEX(PWP!$A:$Z,MATCH('PWP-Print'!E188,PWP!$B:$B,0),MATCH("PWP Ability 2",PWP!$A$1:$Z$1,0))</f>
        <v>Critical Damage +25%</v>
      </c>
      <c r="K189" s="249" t="str">
        <f>+INDEX(PWP!$A:$Z,MATCH('PWP-Print'!E188,PWP!$B:$B,0),MATCH("Locked PWP Ability 2",PWP!$A$1:$Z$1,0))</f>
        <v>(Water) Critical Damage +25%</v>
      </c>
      <c r="M189" s="729"/>
      <c r="N189" s="8"/>
      <c r="O189" s="200" t="str">
        <f>+INDEX(PWP!$A:$Z,MATCH('PWP-Print'!O188,PWP!$B:$B,0),MATCH("ID",PWP!$A$1:$Z$1,0))</f>
        <v>110366_01</v>
      </c>
      <c r="P189" s="8"/>
      <c r="Q189" s="249" t="str">
        <f>+INDEX(PWP!$A:$Z,MATCH('PWP-Print'!O188,PWP!$B:$B,0),MATCH("Name",PWP!$A$1:$Z$1,0))</f>
        <v>Pinon</v>
      </c>
      <c r="R189" s="8"/>
      <c r="S189" t="e" vm="7">
        <f>_xlfn.IMAGE("https://natalie.tf/wp-content/uploads/2023/10/DLV3_Icon_Ability_"&amp;INDEX('PWP-A'!$A$2:$C$31,MATCH('PWP-Print'!T189,'PWP-A'!$B$2:$B$31,0),1)&amp;".png")</f>
        <v>#VALUE!</v>
      </c>
      <c r="T189" s="229" t="str">
        <f>+INDEX(PWP!$A:$Z,MATCH('PWP-Print'!O188,PWP!$B:$B,0),MATCH("PWP Ability 2",PWP!$A$1:$Z$1,0))</f>
        <v>Force Strike +50%</v>
      </c>
      <c r="U189" s="249" t="str">
        <f>+INDEX(PWP!$A:$Z,MATCH('PWP-Print'!O188,PWP!$B:$B,0),MATCH("Locked PWP Ability 2",PWP!$A$1:$Z$1,0))</f>
        <v>(Water) Force Strike +50%</v>
      </c>
    </row>
    <row r="190" spans="1:21" ht="22.5" customHeight="1" x14ac:dyDescent="0.3">
      <c r="A190" s="244" t="str">
        <f>TEXT(A186+1,"000")</f>
        <v>083</v>
      </c>
      <c r="B190" s="244" t="str">
        <f>TEXT(B186+1,"000")</f>
        <v>096</v>
      </c>
      <c r="C190" s="729"/>
      <c r="E190" s="251" t="str">
        <f>+INDEX(PWP!$A:$Z,MATCH('PWP-Print'!E188,PWP!$B:$B,0),MATCH("Num",PWP!$A$1:$Z$1,0))</f>
        <v>A-083</v>
      </c>
      <c r="G190" s="249" t="str">
        <f>+INDEX(PWP!$A:$Z,MATCH('PWP-Print'!E188,PWP!$B:$B,0),MATCH("Element",PWP!$A$1:$Z$1,0))&amp;" "&amp;INDEX(PWP!$A:$Z,MATCH('PWP-Print'!E188,PWP!$B:$B,0),MATCH("Type",PWP!$A$1:$Z$1,0))&amp;" Adventurer"</f>
        <v>Water Axe Adventurer</v>
      </c>
      <c r="K190" s="250"/>
      <c r="M190" s="729"/>
      <c r="O190" s="251" t="str">
        <f>+INDEX(PWP!$A:$Z,MATCH('PWP-Print'!O188,PWP!$B:$B,0),MATCH("Num",PWP!$A$1:$Z$1,0))</f>
        <v>A-096</v>
      </c>
      <c r="Q190" s="249" t="str">
        <f>+INDEX(PWP!$A:$Z,MATCH('PWP-Print'!O188,PWP!$B:$B,0),MATCH("Element",PWP!$A$1:$Z$1,0))&amp;" "&amp;INDEX(PWP!$A:$Z,MATCH('PWP-Print'!O188,PWP!$B:$B,0),MATCH("Type",PWP!$A$1:$Z$1,0))&amp;" Adventurer"</f>
        <v>Water Bow Adventurer</v>
      </c>
      <c r="U190" s="250"/>
    </row>
    <row r="191" spans="1:21" ht="7.5" customHeight="1" x14ac:dyDescent="0.3">
      <c r="A191" s="244" t="s">
        <v>10763</v>
      </c>
      <c r="E191" s="250"/>
      <c r="G191" s="250"/>
      <c r="K191" s="250"/>
      <c r="O191" s="250"/>
      <c r="Q191" s="250"/>
      <c r="U191" s="250"/>
    </row>
    <row r="192" spans="1:21" ht="22.5" customHeight="1" x14ac:dyDescent="0.3">
      <c r="C192" s="729" t="e" vm="1125">
        <f>_xlfn.IMAGE("https://natalie.tf/wp-content/uploads/2023/10/DLV3_Icon_ADV_"&amp;E193&amp;"_r05.png")</f>
        <v>#VALUE!</v>
      </c>
      <c r="E192" s="249" t="str">
        <f>"PWP-"&amp;A194</f>
        <v>PWP-084</v>
      </c>
      <c r="G192" s="249" t="str">
        <f>+INDEX(PWP!$A:$Z,MATCH('PWP-Print'!E192,PWP!$B:$B,0),MATCH("Title",PWP!$A$1:$Z$1,0))</f>
        <v>Free-Spirited Pirate</v>
      </c>
      <c r="I192" t="e" vm="14">
        <f>_xlfn.IMAGE("https://natalie.tf/wp-content/uploads/2023/10/DLV3_Icon_Ability_"&amp;INDEX('PWP-A'!$A$2:$C$31,MATCH('PWP-Print'!J192,'PWP-A'!$B$2:$B$31,0),1)&amp;".png")</f>
        <v>#VALUE!</v>
      </c>
      <c r="J192" s="229" t="str">
        <f>+INDEX(PWP!$A:$Z,MATCH('PWP-Print'!E192,PWP!$B:$B,0),MATCH("PWP Ability 1",PWP!$A$1:$Z$1,0))</f>
        <v>Skill Damage +40%</v>
      </c>
      <c r="K192" s="249" t="str">
        <f>+INDEX(PWP!$A:$Z,MATCH('PWP-Print'!E192,PWP!$B:$B,0),MATCH("Locked PWP Ability 1",PWP!$A$1:$Z$1,0))</f>
        <v>(Water) Skill Damage +40%</v>
      </c>
      <c r="M192" s="729" t="e" vm="1126">
        <f>_xlfn.IMAGE("https://natalie.tf/wp-content/uploads/2023/10/DLV3_Icon_ADV_"&amp;O193&amp;"_r05.png")</f>
        <v>#VALUE!</v>
      </c>
      <c r="O192" s="249" t="str">
        <f>"PWP-"&amp;B194</f>
        <v>PWP-097</v>
      </c>
      <c r="Q192" s="249" t="str">
        <f>+INDEX(PWP!$A:$Z,MATCH('PWP-Print'!O192,PWP!$B:$B,0),MATCH("Title",PWP!$A$1:$Z$1,0))</f>
        <v>Mizutsune Archer</v>
      </c>
      <c r="S192" t="e" vm="14">
        <f>_xlfn.IMAGE("https://natalie.tf/wp-content/uploads/2023/10/DLV3_Icon_Ability_"&amp;INDEX('PWP-A'!$A$2:$C$31,MATCH('PWP-Print'!T192,'PWP-A'!$B$2:$B$31,0),1)&amp;".png")</f>
        <v>#VALUE!</v>
      </c>
      <c r="T192" s="229" t="str">
        <f>+INDEX(PWP!$A:$Z,MATCH('PWP-Print'!O192,PWP!$B:$B,0),MATCH("PWP Ability 1",PWP!$A$1:$Z$1,0))</f>
        <v>Skill Damage +40%</v>
      </c>
      <c r="U192" s="249" t="str">
        <f>+INDEX(PWP!$A:$Z,MATCH('PWP-Print'!O192,PWP!$B:$B,0),MATCH("Locked PWP Ability 1",PWP!$A$1:$Z$1,0))</f>
        <v>(Water) Skill Damage +40%</v>
      </c>
    </row>
    <row r="193" spans="1:21" ht="22.5" customHeight="1" x14ac:dyDescent="0.3">
      <c r="C193" s="729"/>
      <c r="D193" s="8"/>
      <c r="E193" s="200" t="str">
        <f>+INDEX(PWP!$A:$Z,MATCH('PWP-Print'!E192,PWP!$B:$B,0),MATCH("ID",PWP!$A$1:$Z$1,0))</f>
        <v>110018_01</v>
      </c>
      <c r="F193" s="8"/>
      <c r="G193" s="249" t="str">
        <f>+INDEX(PWP!$A:$Z,MATCH('PWP-Print'!E192,PWP!$B:$B,0),MATCH("Name",PWP!$A$1:$Z$1,0))</f>
        <v>Karina</v>
      </c>
      <c r="H193" s="8"/>
      <c r="I193" t="e" vm="414">
        <f>_xlfn.IMAGE("https://natalie.tf/wp-content/uploads/2023/10/DLV3_Icon_Ability_"&amp;INDEX('PWP-A'!$A$2:$C$31,MATCH('PWP-Print'!J193,'PWP-A'!$B$2:$B$31,0),1)&amp;".png")</f>
        <v>#VALUE!</v>
      </c>
      <c r="J193" s="229" t="str">
        <f>+INDEX(PWP!$A:$Z,MATCH('PWP-Print'!E192,PWP!$B:$B,0),MATCH("PWP Ability 2",PWP!$A$1:$Z$1,0))</f>
        <v>Critical Damage +25%</v>
      </c>
      <c r="K193" s="249" t="str">
        <f>+INDEX(PWP!$A:$Z,MATCH('PWP-Print'!E192,PWP!$B:$B,0),MATCH("Locked PWP Ability 2",PWP!$A$1:$Z$1,0))</f>
        <v>(Water) Critical Damage +25%</v>
      </c>
      <c r="M193" s="729"/>
      <c r="N193" s="8"/>
      <c r="O193" s="200" t="str">
        <f>+INDEX(PWP!$A:$Z,MATCH('PWP-Print'!O192,PWP!$B:$B,0),MATCH("ID",PWP!$A$1:$Z$1,0))</f>
        <v>100029_03</v>
      </c>
      <c r="P193" s="8"/>
      <c r="Q193" s="249" t="str">
        <f>+INDEX(PWP!$A:$Z,MATCH('PWP-Print'!O192,PWP!$B:$B,0),MATCH("Name",PWP!$A$1:$Z$1,0))</f>
        <v>Hunter Sarisse</v>
      </c>
      <c r="R193" s="8"/>
      <c r="S193" t="e" vm="7">
        <f>_xlfn.IMAGE("https://natalie.tf/wp-content/uploads/2023/10/DLV3_Icon_Ability_"&amp;INDEX('PWP-A'!$A$2:$C$31,MATCH('PWP-Print'!T193,'PWP-A'!$B$2:$B$31,0),1)&amp;".png")</f>
        <v>#VALUE!</v>
      </c>
      <c r="T193" s="229" t="str">
        <f>+INDEX(PWP!$A:$Z,MATCH('PWP-Print'!O192,PWP!$B:$B,0),MATCH("PWP Ability 2",PWP!$A$1:$Z$1,0))</f>
        <v>Force Strike +50%</v>
      </c>
      <c r="U193" s="249" t="str">
        <f>+INDEX(PWP!$A:$Z,MATCH('PWP-Print'!O192,PWP!$B:$B,0),MATCH("Locked PWP Ability 2",PWP!$A$1:$Z$1,0))</f>
        <v>(Water) Force Strike +50%</v>
      </c>
    </row>
    <row r="194" spans="1:21" ht="22.5" customHeight="1" x14ac:dyDescent="0.3">
      <c r="A194" s="244" t="str">
        <f>TEXT(A190+1,"000")</f>
        <v>084</v>
      </c>
      <c r="B194" s="244" t="str">
        <f>TEXT(B190+1,"000")</f>
        <v>097</v>
      </c>
      <c r="C194" s="729"/>
      <c r="E194" s="251" t="str">
        <f>+INDEX(PWP!$A:$Z,MATCH('PWP-Print'!E192,PWP!$B:$B,0),MATCH("Num",PWP!$A$1:$Z$1,0))</f>
        <v>A-084</v>
      </c>
      <c r="G194" s="249" t="str">
        <f>+INDEX(PWP!$A:$Z,MATCH('PWP-Print'!E192,PWP!$B:$B,0),MATCH("Element",PWP!$A$1:$Z$1,0))&amp;" "&amp;INDEX(PWP!$A:$Z,MATCH('PWP-Print'!E192,PWP!$B:$B,0),MATCH("Type",PWP!$A$1:$Z$1,0))&amp;" Adventurer"</f>
        <v>Water Axe Adventurer</v>
      </c>
      <c r="K194" s="250"/>
      <c r="M194" s="729"/>
      <c r="O194" s="251" t="str">
        <f>+INDEX(PWP!$A:$Z,MATCH('PWP-Print'!O192,PWP!$B:$B,0),MATCH("Num",PWP!$A$1:$Z$1,0))</f>
        <v>A-097</v>
      </c>
      <c r="Q194" s="249" t="str">
        <f>+INDEX(PWP!$A:$Z,MATCH('PWP-Print'!O192,PWP!$B:$B,0),MATCH("Element",PWP!$A$1:$Z$1,0))&amp;" "&amp;INDEX(PWP!$A:$Z,MATCH('PWP-Print'!O192,PWP!$B:$B,0),MATCH("Type",PWP!$A$1:$Z$1,0))&amp;" Adventurer"</f>
        <v>Water Bow Adventurer</v>
      </c>
      <c r="U194" s="250"/>
    </row>
    <row r="195" spans="1:21" ht="7.5" customHeight="1" x14ac:dyDescent="0.3">
      <c r="A195" s="244" t="s">
        <v>10763</v>
      </c>
      <c r="E195" s="250"/>
      <c r="G195" s="250"/>
      <c r="K195" s="250"/>
      <c r="O195" s="250"/>
      <c r="Q195" s="250"/>
      <c r="U195" s="250"/>
    </row>
    <row r="196" spans="1:21" ht="22.5" customHeight="1" x14ac:dyDescent="0.3">
      <c r="C196" s="729" t="e" vm="1127">
        <f>_xlfn.IMAGE("https://natalie.tf/wp-content/uploads/2023/10/DLV3_Icon_ADV_"&amp;E197&amp;"_r05.png")</f>
        <v>#VALUE!</v>
      </c>
      <c r="E196" s="249" t="str">
        <f>"PWP-"&amp;A198</f>
        <v>PWP-085</v>
      </c>
      <c r="G196" s="249" t="str">
        <f>+INDEX(PWP!$A:$Z,MATCH('PWP-Print'!E196,PWP!$B:$B,0),MATCH("Title",PWP!$A$1:$Z$1,0))</f>
        <v>Visionary Adventurer</v>
      </c>
      <c r="I196" t="e" vm="426">
        <f>_xlfn.IMAGE("https://natalie.tf/wp-content/uploads/2023/10/DLV3_Icon_Ability_"&amp;INDEX('PWP-A'!$A$2:$C$31,MATCH('PWP-Print'!J196,'PWP-A'!$B$2:$B$31,0),1)&amp;".png")</f>
        <v>#VALUE!</v>
      </c>
      <c r="J196" s="229" t="str">
        <f>+INDEX(PWP!$A:$Z,MATCH('PWP-Print'!E196,PWP!$B:$B,0),MATCH("PWP Ability 1",PWP!$A$1:$Z$1,0))</f>
        <v>Defense +20%</v>
      </c>
      <c r="K196" s="249" t="str">
        <f>+INDEX(PWP!$A:$Z,MATCH('PWP-Print'!E196,PWP!$B:$B,0),MATCH("Locked PWP Ability 1",PWP!$A$1:$Z$1,0))</f>
        <v>(Water) Defense +20%</v>
      </c>
      <c r="M196" s="729" t="e" vm="1128">
        <f>_xlfn.IMAGE("https://natalie.tf/wp-content/uploads/2023/10/DLV3_Icon_ADV_"&amp;O197&amp;"_r05.png")</f>
        <v>#VALUE!</v>
      </c>
      <c r="O196" s="249" t="str">
        <f>"PWP-"&amp;B198</f>
        <v>PWP-098</v>
      </c>
      <c r="Q196" s="249" t="str">
        <f>+INDEX(PWP!$A:$Z,MATCH('PWP-Print'!O196,PWP!$B:$B,0),MATCH("Title",PWP!$A$1:$Z$1,0))</f>
        <v>Lighthearted Leader</v>
      </c>
      <c r="S196" t="e" vm="14">
        <f>_xlfn.IMAGE("https://natalie.tf/wp-content/uploads/2023/10/DLV3_Icon_Ability_"&amp;INDEX('PWP-A'!$A$2:$C$31,MATCH('PWP-Print'!T196,'PWP-A'!$B$2:$B$31,0),1)&amp;".png")</f>
        <v>#VALUE!</v>
      </c>
      <c r="T196" s="229" t="str">
        <f>+INDEX(PWP!$A:$Z,MATCH('PWP-Print'!O196,PWP!$B:$B,0),MATCH("PWP Ability 1",PWP!$A$1:$Z$1,0))</f>
        <v>Skill Damage +40%</v>
      </c>
      <c r="U196" s="249" t="str">
        <f>+INDEX(PWP!$A:$Z,MATCH('PWP-Print'!O196,PWP!$B:$B,0),MATCH("Locked PWP Ability 1",PWP!$A$1:$Z$1,0))</f>
        <v>(Water) Skill Damage +40%</v>
      </c>
    </row>
    <row r="197" spans="1:21" ht="22.5" customHeight="1" x14ac:dyDescent="0.3">
      <c r="C197" s="729"/>
      <c r="D197" s="8"/>
      <c r="E197" s="200" t="str">
        <f>+INDEX(PWP!$A:$Z,MATCH('PWP-Print'!E196,PWP!$B:$B,0),MATCH("ID",PWP!$A$1:$Z$1,0))</f>
        <v>110258_01</v>
      </c>
      <c r="F197" s="8"/>
      <c r="G197" s="249" t="str">
        <f>+INDEX(PWP!$A:$Z,MATCH('PWP-Print'!E196,PWP!$B:$B,0),MATCH("Name",PWP!$A$1:$Z$1,0))</f>
        <v>Pietro</v>
      </c>
      <c r="H197" s="8"/>
      <c r="I197" t="e" vm="696">
        <f>_xlfn.IMAGE("https://natalie.tf/wp-content/uploads/2023/10/DLV3_Icon_Ability_"&amp;INDEX('PWP-A'!$A$2:$C$31,MATCH('PWP-Print'!J197,'PWP-A'!$B$2:$B$31,0),1)&amp;".png")</f>
        <v>#VALUE!</v>
      </c>
      <c r="J197" s="229" t="str">
        <f>+INDEX(PWP!$A:$Z,MATCH('PWP-Print'!E196,PWP!$B:$B,0),MATCH("PWP Ability 2",PWP!$A$1:$Z$1,0))</f>
        <v>Elemental Res +15%</v>
      </c>
      <c r="K197" s="249" t="str">
        <f>+INDEX(PWP!$A:$Z,MATCH('PWP-Print'!E196,PWP!$B:$B,0),MATCH("Locked PWP Ability 2",PWP!$A$1:$Z$1,0))</f>
        <v>(Water) Elemental Res +15%</v>
      </c>
      <c r="M197" s="729"/>
      <c r="N197" s="8"/>
      <c r="O197" s="200" t="str">
        <f>+INDEX(PWP!$A:$Z,MATCH('PWP-Print'!O196,PWP!$B:$B,0),MATCH("ID",PWP!$A$1:$Z$1,0))</f>
        <v>110317_01</v>
      </c>
      <c r="P197" s="8"/>
      <c r="Q197" s="249" t="str">
        <f>+INDEX(PWP!$A:$Z,MATCH('PWP-Print'!O196,PWP!$B:$B,0),MATCH("Name",PWP!$A$1:$Z$1,0))</f>
        <v>Laranoa</v>
      </c>
      <c r="R197" s="8"/>
      <c r="S197" t="e" vm="688">
        <f>_xlfn.IMAGE("https://natalie.tf/wp-content/uploads/2023/10/DLV3_Icon_Ability_"&amp;INDEX('PWP-A'!$A$2:$C$31,MATCH('PWP-Print'!T197,'PWP-A'!$B$2:$B$31,0),1)&amp;".png")</f>
        <v>#VALUE!</v>
      </c>
      <c r="T197" s="229" t="str">
        <f>+INDEX(PWP!$A:$Z,MATCH('PWP-Print'!O196,PWP!$B:$B,0),MATCH("PWP Ability 2",PWP!$A$1:$Z$1,0))</f>
        <v>Overdrive Punisher +15%</v>
      </c>
      <c r="U197" s="249" t="str">
        <f>+INDEX(PWP!$A:$Z,MATCH('PWP-Print'!O196,PWP!$B:$B,0),MATCH("Locked PWP Ability 2",PWP!$A$1:$Z$1,0))</f>
        <v>(Water) Overdrive Punisher +15%</v>
      </c>
    </row>
    <row r="198" spans="1:21" ht="22.5" customHeight="1" x14ac:dyDescent="0.3">
      <c r="A198" s="244" t="str">
        <f>TEXT(A194+1,"000")</f>
        <v>085</v>
      </c>
      <c r="B198" s="244" t="str">
        <f>TEXT(B194+1,"000")</f>
        <v>098</v>
      </c>
      <c r="C198" s="729"/>
      <c r="E198" s="251" t="str">
        <f>+INDEX(PWP!$A:$Z,MATCH('PWP-Print'!E196,PWP!$B:$B,0),MATCH("Num",PWP!$A$1:$Z$1,0))</f>
        <v>A-085</v>
      </c>
      <c r="G198" s="249" t="str">
        <f>+INDEX(PWP!$A:$Z,MATCH('PWP-Print'!E196,PWP!$B:$B,0),MATCH("Element",PWP!$A$1:$Z$1,0))&amp;" "&amp;INDEX(PWP!$A:$Z,MATCH('PWP-Print'!E196,PWP!$B:$B,0),MATCH("Type",PWP!$A$1:$Z$1,0))&amp;" Adventurer"</f>
        <v>Water Axe Adventurer</v>
      </c>
      <c r="K198" s="250"/>
      <c r="M198" s="729"/>
      <c r="O198" s="251" t="str">
        <f>+INDEX(PWP!$A:$Z,MATCH('PWP-Print'!O196,PWP!$B:$B,0),MATCH("Num",PWP!$A$1:$Z$1,0))</f>
        <v>A-098</v>
      </c>
      <c r="Q198" s="249" t="str">
        <f>+INDEX(PWP!$A:$Z,MATCH('PWP-Print'!O196,PWP!$B:$B,0),MATCH("Element",PWP!$A$1:$Z$1,0))&amp;" "&amp;INDEX(PWP!$A:$Z,MATCH('PWP-Print'!O196,PWP!$B:$B,0),MATCH("Type",PWP!$A$1:$Z$1,0))&amp;" Adventurer"</f>
        <v>Water Bow Adventurer</v>
      </c>
      <c r="U198" s="250"/>
    </row>
    <row r="199" spans="1:21" ht="7.5" customHeight="1" x14ac:dyDescent="0.3">
      <c r="A199" s="244" t="s">
        <v>10763</v>
      </c>
      <c r="E199" s="250"/>
      <c r="G199" s="250"/>
      <c r="K199" s="250"/>
      <c r="O199" s="250"/>
      <c r="Q199" s="250"/>
      <c r="U199" s="250"/>
    </row>
    <row r="200" spans="1:21" ht="22.5" customHeight="1" x14ac:dyDescent="0.3">
      <c r="C200" s="729" t="e" vm="1129">
        <f>_xlfn.IMAGE("https://natalie.tf/wp-content/uploads/2023/10/DLV3_Icon_ADV_"&amp;E201&amp;"_r05.png")</f>
        <v>#VALUE!</v>
      </c>
      <c r="E200" s="249" t="str">
        <f>"PWP-"&amp;A202</f>
        <v>PWP-086</v>
      </c>
      <c r="G200" s="249" t="str">
        <f>+INDEX(PWP!$A:$Z,MATCH('PWP-Print'!E200,PWP!$B:$B,0),MATCH("Title",PWP!$A$1:$Z$1,0))</f>
        <v>Charitable Lumberjack</v>
      </c>
      <c r="I200" t="e" vm="496">
        <f>_xlfn.IMAGE("https://natalie.tf/wp-content/uploads/2023/10/DLV3_Icon_Ability_"&amp;INDEX('PWP-A'!$A$2:$C$31,MATCH('PWP-Print'!J200,'PWP-A'!$B$2:$B$31,0),1)&amp;".png")</f>
        <v>#VALUE!</v>
      </c>
      <c r="J200" s="229" t="str">
        <f>+INDEX(PWP!$A:$Z,MATCH('PWP-Print'!E200,PWP!$B:$B,0),MATCH("PWP Ability 1",PWP!$A$1:$Z$1,0))</f>
        <v>HP +15%</v>
      </c>
      <c r="K200" s="249" t="str">
        <f>+INDEX(PWP!$A:$Z,MATCH('PWP-Print'!E200,PWP!$B:$B,0),MATCH("Locked PWP Ability 1",PWP!$A$1:$Z$1,0))</f>
        <v>(Water) HP +15%</v>
      </c>
      <c r="M200" s="729" t="e" vm="1130">
        <f>_xlfn.IMAGE("https://natalie.tf/wp-content/uploads/2023/10/DLV3_Icon_ADV_"&amp;O201&amp;"_r05.png")</f>
        <v>#VALUE!</v>
      </c>
      <c r="O200" s="249" t="str">
        <f>"PWP-"&amp;B202</f>
        <v>PWP-099</v>
      </c>
      <c r="Q200" s="249" t="str">
        <f>+INDEX(PWP!$A:$Z,MATCH('PWP-Print'!O200,PWP!$B:$B,0),MATCH("Title",PWP!$A$1:$Z$1,0))</f>
        <v>Queen of Smiles</v>
      </c>
      <c r="S200" t="e" vm="326">
        <f>_xlfn.IMAGE("https://natalie.tf/wp-content/uploads/2023/10/DLV3_Icon_Ability_"&amp;INDEX('PWP-A'!$A$2:$C$31,MATCH('PWP-Print'!T200,'PWP-A'!$B$2:$B$31,0),1)&amp;".png")</f>
        <v>#VALUE!</v>
      </c>
      <c r="T200" s="229" t="str">
        <f>+INDEX(PWP!$A:$Z,MATCH('PWP-Print'!O200,PWP!$B:$B,0),MATCH("PWP Ability 1",PWP!$A$1:$Z$1,0))</f>
        <v>Critical Rate +15%</v>
      </c>
      <c r="U200" s="249" t="str">
        <f>+INDEX(PWP!$A:$Z,MATCH('PWP-Print'!O200,PWP!$B:$B,0),MATCH("Locked PWP Ability 1",PWP!$A$1:$Z$1,0))</f>
        <v>(Water) Critical Rate +15%</v>
      </c>
    </row>
    <row r="201" spans="1:21" ht="22.5" customHeight="1" x14ac:dyDescent="0.3">
      <c r="C201" s="729"/>
      <c r="D201" s="8"/>
      <c r="E201" s="200" t="str">
        <f>+INDEX(PWP!$A:$Z,MATCH('PWP-Print'!E200,PWP!$B:$B,0),MATCH("ID",PWP!$A$1:$Z$1,0))</f>
        <v>110012_01</v>
      </c>
      <c r="F201" s="8"/>
      <c r="G201" s="249" t="str">
        <f>+INDEX(PWP!$A:$Z,MATCH('PWP-Print'!E200,PWP!$B:$B,0),MATCH("Name",PWP!$A$1:$Z$1,0))</f>
        <v>Rex</v>
      </c>
      <c r="H201" s="8"/>
      <c r="I201" t="e" vm="696">
        <f>_xlfn.IMAGE("https://natalie.tf/wp-content/uploads/2023/10/DLV3_Icon_Ability_"&amp;INDEX('PWP-A'!$A$2:$C$31,MATCH('PWP-Print'!J201,'PWP-A'!$B$2:$B$31,0),1)&amp;".png")</f>
        <v>#VALUE!</v>
      </c>
      <c r="J201" s="229" t="str">
        <f>+INDEX(PWP!$A:$Z,MATCH('PWP-Print'!E200,PWP!$B:$B,0),MATCH("PWP Ability 2",PWP!$A$1:$Z$1,0))</f>
        <v>Elemental Res +15%</v>
      </c>
      <c r="K201" s="249" t="str">
        <f>+INDEX(PWP!$A:$Z,MATCH('PWP-Print'!E200,PWP!$B:$B,0),MATCH("Locked PWP Ability 2",PWP!$A$1:$Z$1,0))</f>
        <v>(Water) Elemental Res +15%</v>
      </c>
      <c r="M201" s="729"/>
      <c r="N201" s="8"/>
      <c r="O201" s="200" t="str">
        <f>+INDEX(PWP!$A:$Z,MATCH('PWP-Print'!O200,PWP!$B:$B,0),MATCH("ID",PWP!$A$1:$Z$1,0))</f>
        <v>110053_02</v>
      </c>
      <c r="P201" s="8"/>
      <c r="Q201" s="249" t="str">
        <f>+INDEX(PWP!$A:$Z,MATCH('PWP-Print'!O200,PWP!$B:$B,0),MATCH("Name",PWP!$A$1:$Z$1,0))</f>
        <v>Dragonyule Nefaria</v>
      </c>
      <c r="R201" s="8"/>
      <c r="S201" t="e" vm="496">
        <f>_xlfn.IMAGE("https://natalie.tf/wp-content/uploads/2023/10/DLV3_Icon_Ability_"&amp;INDEX('PWP-A'!$A$2:$C$31,MATCH('PWP-Print'!T201,'PWP-A'!$B$2:$B$31,0),1)&amp;".png")</f>
        <v>#VALUE!</v>
      </c>
      <c r="T201" s="229" t="str">
        <f>+INDEX(PWP!$A:$Z,MATCH('PWP-Print'!O200,PWP!$B:$B,0),MATCH("PWP Ability 2",PWP!$A$1:$Z$1,0))</f>
        <v>HP +15%</v>
      </c>
      <c r="U201" s="249" t="str">
        <f>+INDEX(PWP!$A:$Z,MATCH('PWP-Print'!O200,PWP!$B:$B,0),MATCH("Locked PWP Ability 2",PWP!$A$1:$Z$1,0))</f>
        <v>(Water) HP +15%</v>
      </c>
    </row>
    <row r="202" spans="1:21" ht="22.5" customHeight="1" x14ac:dyDescent="0.3">
      <c r="A202" s="244" t="str">
        <f>TEXT(A198+1,"000")</f>
        <v>086</v>
      </c>
      <c r="B202" s="244" t="str">
        <f>TEXT(B198+1,"000")</f>
        <v>099</v>
      </c>
      <c r="C202" s="729"/>
      <c r="E202" s="251" t="str">
        <f>+INDEX(PWP!$A:$Z,MATCH('PWP-Print'!E200,PWP!$B:$B,0),MATCH("Num",PWP!$A$1:$Z$1,0))</f>
        <v>A-086</v>
      </c>
      <c r="G202" s="249" t="str">
        <f>+INDEX(PWP!$A:$Z,MATCH('PWP-Print'!E200,PWP!$B:$B,0),MATCH("Element",PWP!$A$1:$Z$1,0))&amp;" "&amp;INDEX(PWP!$A:$Z,MATCH('PWP-Print'!E200,PWP!$B:$B,0),MATCH("Type",PWP!$A$1:$Z$1,0))&amp;" Adventurer"</f>
        <v>Water Axe Adventurer</v>
      </c>
      <c r="K202" s="250"/>
      <c r="M202" s="729"/>
      <c r="O202" s="251" t="str">
        <f>+INDEX(PWP!$A:$Z,MATCH('PWP-Print'!O200,PWP!$B:$B,0),MATCH("Num",PWP!$A$1:$Z$1,0))</f>
        <v>A-099</v>
      </c>
      <c r="Q202" s="249" t="str">
        <f>+INDEX(PWP!$A:$Z,MATCH('PWP-Print'!O200,PWP!$B:$B,0),MATCH("Element",PWP!$A$1:$Z$1,0))&amp;" "&amp;INDEX(PWP!$A:$Z,MATCH('PWP-Print'!O200,PWP!$B:$B,0),MATCH("Type",PWP!$A$1:$Z$1,0))&amp;" Adventurer"</f>
        <v>Water Bow Adventurer</v>
      </c>
      <c r="U202" s="250"/>
    </row>
    <row r="203" spans="1:21" ht="7.5" customHeight="1" x14ac:dyDescent="0.3">
      <c r="A203" s="244" t="s">
        <v>10763</v>
      </c>
      <c r="E203" s="250"/>
      <c r="G203" s="250"/>
      <c r="K203" s="250"/>
      <c r="O203" s="250"/>
      <c r="Q203" s="250"/>
      <c r="U203" s="250"/>
    </row>
    <row r="204" spans="1:21" ht="22.5" customHeight="1" x14ac:dyDescent="0.3">
      <c r="C204" s="729" t="e" vm="1131">
        <f>_xlfn.IMAGE("https://natalie.tf/wp-content/uploads/2023/10/DLV3_Icon_ADV_"&amp;E205&amp;"_r05.png")</f>
        <v>#VALUE!</v>
      </c>
      <c r="E204" s="249" t="str">
        <f>"PWP-"&amp;A206</f>
        <v>PWP-087</v>
      </c>
      <c r="G204" s="249" t="str">
        <f>+INDEX(PWP!$A:$Z,MATCH('PWP-Print'!E204,PWP!$B:$B,0),MATCH("Title",PWP!$A$1:$Z$1,0))</f>
        <v>Winged Knight</v>
      </c>
      <c r="I204" t="e" vm="414">
        <f>_xlfn.IMAGE("https://natalie.tf/wp-content/uploads/2023/10/DLV3_Icon_Ability_"&amp;INDEX('PWP-A'!$A$2:$C$31,MATCH('PWP-Print'!J204,'PWP-A'!$B$2:$B$31,0),1)&amp;".png")</f>
        <v>#VALUE!</v>
      </c>
      <c r="J204" s="229" t="str">
        <f>+INDEX(PWP!$A:$Z,MATCH('PWP-Print'!E204,PWP!$B:$B,0),MATCH("PWP Ability 1",PWP!$A$1:$Z$1,0))</f>
        <v>Critical Damage +25%</v>
      </c>
      <c r="K204" s="249" t="str">
        <f>+INDEX(PWP!$A:$Z,MATCH('PWP-Print'!E204,PWP!$B:$B,0),MATCH("Locked PWP Ability 1",PWP!$A$1:$Z$1,0))</f>
        <v>(Water) Critical Damage +25%</v>
      </c>
      <c r="M204" s="729" t="e" vm="1132">
        <f>_xlfn.IMAGE("https://natalie.tf/wp-content/uploads/2023/10/DLV3_Icon_ADV_"&amp;O205&amp;"_r05.png")</f>
        <v>#VALUE!</v>
      </c>
      <c r="O204" s="249" t="str">
        <f>"PWP-"&amp;B206</f>
        <v>PWP-100</v>
      </c>
      <c r="Q204" s="249" t="str">
        <f>+INDEX(PWP!$A:$Z,MATCH('PWP-Print'!O204,PWP!$B:$B,0),MATCH("Title",PWP!$A$1:$Z$1,0))</f>
        <v>Noble Thief</v>
      </c>
      <c r="S204" t="e" vm="688">
        <f>_xlfn.IMAGE("https://natalie.tf/wp-content/uploads/2023/10/DLV3_Icon_Ability_"&amp;INDEX('PWP-A'!$A$2:$C$31,MATCH('PWP-Print'!T204,'PWP-A'!$B$2:$B$31,0),1)&amp;".png")</f>
        <v>#VALUE!</v>
      </c>
      <c r="T204" s="229" t="str">
        <f>+INDEX(PWP!$A:$Z,MATCH('PWP-Print'!O204,PWP!$B:$B,0),MATCH("PWP Ability 1",PWP!$A$1:$Z$1,0))</f>
        <v>Overdrive Punisher +15%</v>
      </c>
      <c r="U204" s="249" t="str">
        <f>+INDEX(PWP!$A:$Z,MATCH('PWP-Print'!O204,PWP!$B:$B,0),MATCH("Locked PWP Ability 1",PWP!$A$1:$Z$1,0))</f>
        <v>(Water) Overdrive Punisher +15%</v>
      </c>
    </row>
    <row r="205" spans="1:21" ht="22.5" customHeight="1" x14ac:dyDescent="0.3">
      <c r="C205" s="729"/>
      <c r="D205" s="8"/>
      <c r="E205" s="200" t="str">
        <f>+INDEX(PWP!$A:$Z,MATCH('PWP-Print'!E204,PWP!$B:$B,0),MATCH("ID",PWP!$A$1:$Z$1,0))</f>
        <v>110352_03</v>
      </c>
      <c r="F205" s="8"/>
      <c r="G205" s="249" t="str">
        <f>+INDEX(PWP!$A:$Z,MATCH('PWP-Print'!E204,PWP!$B:$B,0),MATCH("Name",PWP!$A$1:$Z$1,0))</f>
        <v>Faeblessed Tobias</v>
      </c>
      <c r="H205" s="8"/>
      <c r="I205" t="e" vm="688">
        <f>_xlfn.IMAGE("https://natalie.tf/wp-content/uploads/2023/10/DLV3_Icon_Ability_"&amp;INDEX('PWP-A'!$A$2:$C$31,MATCH('PWP-Print'!J205,'PWP-A'!$B$2:$B$31,0),1)&amp;".png")</f>
        <v>#VALUE!</v>
      </c>
      <c r="J205" s="229" t="str">
        <f>+INDEX(PWP!$A:$Z,MATCH('PWP-Print'!E204,PWP!$B:$B,0),MATCH("PWP Ability 2",PWP!$A$1:$Z$1,0))</f>
        <v>Overdrive Punisher +15%</v>
      </c>
      <c r="K205" s="249" t="str">
        <f>+INDEX(PWP!$A:$Z,MATCH('PWP-Print'!E204,PWP!$B:$B,0),MATCH("Locked PWP Ability 2",PWP!$A$1:$Z$1,0))</f>
        <v>(Water) Overdrive Punisher +15%</v>
      </c>
      <c r="M205" s="729"/>
      <c r="N205" s="8"/>
      <c r="O205" s="200" t="str">
        <f>+INDEX(PWP!$A:$Z,MATCH('PWP-Print'!O204,PWP!$B:$B,0),MATCH("ID",PWP!$A$1:$Z$1,0))</f>
        <v>110013_01</v>
      </c>
      <c r="P205" s="8"/>
      <c r="Q205" s="249" t="str">
        <f>+INDEX(PWP!$A:$Z,MATCH('PWP-Print'!O204,PWP!$B:$B,0),MATCH("Name",PWP!$A$1:$Z$1,0))</f>
        <v>Waike</v>
      </c>
      <c r="R205" s="8"/>
      <c r="S205" t="e" vm="496">
        <f>_xlfn.IMAGE("https://natalie.tf/wp-content/uploads/2023/10/DLV3_Icon_Ability_"&amp;INDEX('PWP-A'!$A$2:$C$31,MATCH('PWP-Print'!T205,'PWP-A'!$B$2:$B$31,0),1)&amp;".png")</f>
        <v>#VALUE!</v>
      </c>
      <c r="T205" s="229" t="str">
        <f>+INDEX(PWP!$A:$Z,MATCH('PWP-Print'!O204,PWP!$B:$B,0),MATCH("PWP Ability 2",PWP!$A$1:$Z$1,0))</f>
        <v>HP +15%</v>
      </c>
      <c r="U205" s="249" t="str">
        <f>+INDEX(PWP!$A:$Z,MATCH('PWP-Print'!O204,PWP!$B:$B,0),MATCH("Locked PWP Ability 2",PWP!$A$1:$Z$1,0))</f>
        <v>(Water) HP +15%</v>
      </c>
    </row>
    <row r="206" spans="1:21" ht="22.5" customHeight="1" x14ac:dyDescent="0.3">
      <c r="A206" s="244" t="str">
        <f>TEXT(A202+1,"000")</f>
        <v>087</v>
      </c>
      <c r="B206" s="244" t="str">
        <f>TEXT(B202+1,"000")</f>
        <v>100</v>
      </c>
      <c r="C206" s="729"/>
      <c r="E206" s="251" t="str">
        <f>+INDEX(PWP!$A:$Z,MATCH('PWP-Print'!E204,PWP!$B:$B,0),MATCH("Num",PWP!$A$1:$Z$1,0))</f>
        <v>A-087</v>
      </c>
      <c r="G206" s="249" t="str">
        <f>+INDEX(PWP!$A:$Z,MATCH('PWP-Print'!E204,PWP!$B:$B,0),MATCH("Element",PWP!$A$1:$Z$1,0))&amp;" "&amp;INDEX(PWP!$A:$Z,MATCH('PWP-Print'!E204,PWP!$B:$B,0),MATCH("Type",PWP!$A$1:$Z$1,0))&amp;" Adventurer"</f>
        <v>Water Lance Adventurer</v>
      </c>
      <c r="K206" s="250"/>
      <c r="M206" s="729"/>
      <c r="O206" s="251" t="str">
        <f>+INDEX(PWP!$A:$Z,MATCH('PWP-Print'!O204,PWP!$B:$B,0),MATCH("Num",PWP!$A$1:$Z$1,0))</f>
        <v>A-100</v>
      </c>
      <c r="Q206" s="249" t="str">
        <f>+INDEX(PWP!$A:$Z,MATCH('PWP-Print'!O204,PWP!$B:$B,0),MATCH("Element",PWP!$A$1:$Z$1,0))&amp;" "&amp;INDEX(PWP!$A:$Z,MATCH('PWP-Print'!O204,PWP!$B:$B,0),MATCH("Type",PWP!$A$1:$Z$1,0))&amp;" Adventurer"</f>
        <v>Water Bow Adventurer</v>
      </c>
      <c r="U206" s="250"/>
    </row>
    <row r="207" spans="1:21" ht="7.5" customHeight="1" x14ac:dyDescent="0.3">
      <c r="A207" s="244" t="s">
        <v>10763</v>
      </c>
      <c r="E207" s="250"/>
      <c r="G207" s="250"/>
      <c r="K207" s="250"/>
    </row>
    <row r="208" spans="1:21" ht="22.5" customHeight="1" x14ac:dyDescent="0.3">
      <c r="C208" s="729" t="e" vm="1133">
        <f>_xlfn.IMAGE("https://natalie.tf/wp-content/uploads/2023/10/DLV3_Icon_ADV_"&amp;E209&amp;"_r05.png")</f>
        <v>#VALUE!</v>
      </c>
      <c r="E208" s="249" t="str">
        <f>"PWP-"&amp;A210</f>
        <v>PWP-088</v>
      </c>
      <c r="G208" s="249" t="str">
        <f>+INDEX(PWP!$A:$Z,MATCH('PWP-Print'!E208,PWP!$B:$B,0),MATCH("Title",PWP!$A$1:$Z$1,0))</f>
        <v>Perfect Flower</v>
      </c>
      <c r="I208" t="e" vm="14">
        <f>_xlfn.IMAGE("https://natalie.tf/wp-content/uploads/2023/10/DLV3_Icon_Ability_"&amp;INDEX('PWP-A'!$A$2:$C$31,MATCH('PWP-Print'!J208,'PWP-A'!$B$2:$B$31,0),1)&amp;".png")</f>
        <v>#VALUE!</v>
      </c>
      <c r="J208" s="229" t="str">
        <f>+INDEX(PWP!$A:$Z,MATCH('PWP-Print'!E208,PWP!$B:$B,0),MATCH("PWP Ability 1",PWP!$A$1:$Z$1,0))</f>
        <v>Skill Damage +40%</v>
      </c>
      <c r="K208" s="249" t="str">
        <f>+INDEX(PWP!$A:$Z,MATCH('PWP-Print'!E208,PWP!$B:$B,0),MATCH("Locked PWP Ability 1",PWP!$A$1:$Z$1,0))</f>
        <v>(Water) Skill Damage +40%</v>
      </c>
      <c r="M208" s="729"/>
      <c r="O208" s="221"/>
      <c r="Q208" s="221"/>
      <c r="U208" s="221"/>
    </row>
    <row r="209" spans="1:21" ht="22.5" customHeight="1" x14ac:dyDescent="0.3">
      <c r="C209" s="729"/>
      <c r="D209" s="8"/>
      <c r="E209" s="200" t="str">
        <f>+INDEX(PWP!$A:$Z,MATCH('PWP-Print'!E208,PWP!$B:$B,0),MATCH("ID",PWP!$A$1:$Z$1,0))</f>
        <v>110364_01</v>
      </c>
      <c r="F209" s="8"/>
      <c r="G209" s="249" t="str">
        <f>+INDEX(PWP!$A:$Z,MATCH('PWP-Print'!E208,PWP!$B:$B,0),MATCH("Name",PWP!$A$1:$Z$1,0))</f>
        <v>Catherine</v>
      </c>
      <c r="H209" s="8"/>
      <c r="I209" t="e" vm="330">
        <f>_xlfn.IMAGE("https://natalie.tf/wp-content/uploads/2023/10/DLV3_Icon_Ability_"&amp;INDEX('PWP-A'!$A$2:$C$31,MATCH('PWP-Print'!J209,'PWP-A'!$B$2:$B$31,0),1)&amp;".png")</f>
        <v>#VALUE!</v>
      </c>
      <c r="J209" s="229" t="str">
        <f>+INDEX(PWP!$A:$Z,MATCH('PWP-Print'!E208,PWP!$B:$B,0),MATCH("PWP Ability 2",PWP!$A$1:$Z$1,0))</f>
        <v>Skill Haste +10%</v>
      </c>
      <c r="K209" s="249" t="str">
        <f>+INDEX(PWP!$A:$Z,MATCH('PWP-Print'!E208,PWP!$B:$B,0),MATCH("Locked PWP Ability 2",PWP!$A$1:$Z$1,0))</f>
        <v>(Water) Skill Haste +10%</v>
      </c>
      <c r="M209" s="729"/>
      <c r="N209" s="8"/>
      <c r="O209" s="221"/>
      <c r="P209" s="8"/>
      <c r="Q209" s="221"/>
      <c r="R209" s="8"/>
      <c r="S209" s="8"/>
      <c r="T209" s="8"/>
      <c r="U209" s="221"/>
    </row>
    <row r="210" spans="1:21" ht="22.5" customHeight="1" x14ac:dyDescent="0.3">
      <c r="A210" s="244" t="str">
        <f>TEXT(A206+1,"000")</f>
        <v>088</v>
      </c>
      <c r="C210" s="729"/>
      <c r="E210" s="251" t="str">
        <f>+INDEX(PWP!$A:$Z,MATCH('PWP-Print'!E208,PWP!$B:$B,0),MATCH("Num",PWP!$A$1:$Z$1,0))</f>
        <v>A-088</v>
      </c>
      <c r="G210" s="249" t="str">
        <f>+INDEX(PWP!$A:$Z,MATCH('PWP-Print'!E208,PWP!$B:$B,0),MATCH("Element",PWP!$A$1:$Z$1,0))&amp;" "&amp;INDEX(PWP!$A:$Z,MATCH('PWP-Print'!E208,PWP!$B:$B,0),MATCH("Type",PWP!$A$1:$Z$1,0))&amp;" Adventurer"</f>
        <v>Water Lance Adventurer</v>
      </c>
      <c r="K210" s="250"/>
      <c r="M210" s="729"/>
      <c r="O210" s="221"/>
      <c r="Q210" s="221"/>
      <c r="U210" s="222"/>
    </row>
    <row r="211" spans="1:21" ht="37.5" customHeight="1" x14ac:dyDescent="0.2"/>
    <row r="212" spans="1:21" ht="22.5" customHeight="1" x14ac:dyDescent="0.3">
      <c r="C212" s="729" t="e" vm="1134">
        <f>_xlfn.IMAGE("https://natalie.tf/wp-content/uploads/2023/10/DLV3_Icon_ADV_"&amp;E213&amp;"_r05.png")</f>
        <v>#VALUE!</v>
      </c>
      <c r="E212" s="249" t="str">
        <f>"PWP-"&amp;A214</f>
        <v>PWP-101</v>
      </c>
      <c r="G212" s="249" t="str">
        <f>+INDEX(PWP!$A:$Z,MATCH('PWP-Print'!E212,PWP!$B:$B,0),MATCH("Title",PWP!$A$1:$Z$1,0))</f>
        <v>Aqueous Auspex</v>
      </c>
      <c r="I212" t="e" vm="1036">
        <f>_xlfn.IMAGE("https://natalie.tf/wp-content/uploads/2023/10/DLV3_Icon_Ability_"&amp;INDEX('PWP-A'!$A$2:$C$31,MATCH('PWP-Print'!J212,'PWP-A'!$B$2:$B$31,0),1)&amp;".png")</f>
        <v>#VALUE!</v>
      </c>
      <c r="J212" s="229" t="str">
        <f>+INDEX(PWP!$A:$Z,MATCH('PWP-Print'!E212,PWP!$B:$B,0),MATCH("PWP Ability 1",PWP!$A$1:$Z$1,0))</f>
        <v>15 Hits = Overdamage</v>
      </c>
      <c r="K212" s="249" t="str">
        <f>+INDEX(PWP!$A:$Z,MATCH('PWP-Print'!E212,PWP!$B:$B,0),MATCH("Locked PWP Ability 1",PWP!$A$1:$Z$1,0))</f>
        <v>(Water) 15 Hits = Overdamage</v>
      </c>
      <c r="M212" s="729" t="e" vm="1135">
        <f>_xlfn.IMAGE("https://natalie.tf/wp-content/uploads/2023/10/DLV3_Icon_ADV_"&amp;O213&amp;"_r05.png")</f>
        <v>#VALUE!</v>
      </c>
      <c r="O212" s="249" t="str">
        <f>"PWP-"&amp;B214</f>
        <v>PWP-114</v>
      </c>
      <c r="Q212" s="249" t="str">
        <f>+INDEX(PWP!$A:$Z,MATCH('PWP-Print'!O212,PWP!$B:$B,0),MATCH("Title",PWP!$A$1:$Z$1,0))</f>
        <v>Kindly Coward</v>
      </c>
      <c r="S212" t="e" vm="496">
        <f>_xlfn.IMAGE("https://natalie.tf/wp-content/uploads/2023/10/DLV3_Icon_Ability_"&amp;INDEX('PWP-A'!$A$2:$C$31,MATCH('PWP-Print'!T212,'PWP-A'!$B$2:$B$31,0),1)&amp;".png")</f>
        <v>#VALUE!</v>
      </c>
      <c r="T212" s="229" t="str">
        <f>+INDEX(PWP!$A:$Z,MATCH('PWP-Print'!O212,PWP!$B:$B,0),MATCH("PWP Ability 1",PWP!$A$1:$Z$1,0))</f>
        <v>HP +15%</v>
      </c>
      <c r="U212" s="249" t="str">
        <f>+INDEX(PWP!$A:$Z,MATCH('PWP-Print'!O212,PWP!$B:$B,0),MATCH("Locked PWP Ability 1",PWP!$A$1:$Z$1,0))</f>
        <v>(Water) HP +15%</v>
      </c>
    </row>
    <row r="213" spans="1:21" ht="22.5" customHeight="1" x14ac:dyDescent="0.3">
      <c r="C213" s="729"/>
      <c r="D213" s="8"/>
      <c r="E213" s="200" t="str">
        <f>+INDEX(PWP!$A:$Z,MATCH('PWP-Print'!E212,PWP!$B:$B,0),MATCH("ID",PWP!$A$1:$Z$1,0))</f>
        <v>100043_02</v>
      </c>
      <c r="F213" s="8"/>
      <c r="G213" s="249" t="str">
        <f>+INDEX(PWP!$A:$Z,MATCH('PWP-Print'!E212,PWP!$B:$B,0),MATCH("Name",PWP!$A$1:$Z$1,0))</f>
        <v>Origa</v>
      </c>
      <c r="H213" s="8"/>
      <c r="I213" t="e" vm="326">
        <f>_xlfn.IMAGE("https://natalie.tf/wp-content/uploads/2023/10/DLV3_Icon_Ability_"&amp;INDEX('PWP-A'!$A$2:$C$31,MATCH('PWP-Print'!J213,'PWP-A'!$B$2:$B$31,0),1)&amp;".png")</f>
        <v>#VALUE!</v>
      </c>
      <c r="J213" s="229" t="str">
        <f>+INDEX(PWP!$A:$Z,MATCH('PWP-Print'!E212,PWP!$B:$B,0),MATCH("PWP Ability 2",PWP!$A$1:$Z$1,0))</f>
        <v>Critical Rate +15%</v>
      </c>
      <c r="K213" s="249" t="str">
        <f>+INDEX(PWP!$A:$Z,MATCH('PWP-Print'!E212,PWP!$B:$B,0),MATCH("Locked PWP Ability 2",PWP!$A$1:$Z$1,0))</f>
        <v>(Water) Critical Rate +15%</v>
      </c>
      <c r="M213" s="729"/>
      <c r="N213" s="8"/>
      <c r="O213" s="200" t="str">
        <f>+INDEX(PWP!$A:$Z,MATCH('PWP-Print'!O212,PWP!$B:$B,0),MATCH("ID",PWP!$A$1:$Z$1,0))</f>
        <v>110017_01</v>
      </c>
      <c r="P213" s="8"/>
      <c r="Q213" s="249" t="str">
        <f>+INDEX(PWP!$A:$Z,MATCH('PWP-Print'!O212,PWP!$B:$B,0),MATCH("Name",PWP!$A$1:$Z$1,0))</f>
        <v>Ricardt</v>
      </c>
      <c r="R213" s="8"/>
      <c r="S213" t="e" vm="426">
        <f>_xlfn.IMAGE("https://natalie.tf/wp-content/uploads/2023/10/DLV3_Icon_Ability_"&amp;INDEX('PWP-A'!$A$2:$C$31,MATCH('PWP-Print'!T213,'PWP-A'!$B$2:$B$31,0),1)&amp;".png")</f>
        <v>#VALUE!</v>
      </c>
      <c r="T213" s="229" t="str">
        <f>+INDEX(PWP!$A:$Z,MATCH('PWP-Print'!O212,PWP!$B:$B,0),MATCH("PWP Ability 2",PWP!$A$1:$Z$1,0))</f>
        <v>Defense +20%</v>
      </c>
      <c r="U213" s="249" t="str">
        <f>+INDEX(PWP!$A:$Z,MATCH('PWP-Print'!O212,PWP!$B:$B,0),MATCH("Locked PWP Ability 2",PWP!$A$1:$Z$1,0))</f>
        <v>(Water) Defense +20%</v>
      </c>
    </row>
    <row r="214" spans="1:21" ht="22.5" customHeight="1" x14ac:dyDescent="0.3">
      <c r="A214" s="242" t="str">
        <f>TEXT(B206+1,"000")</f>
        <v>101</v>
      </c>
      <c r="B214" s="244" t="str">
        <f>TEXT(A262+1,"000")</f>
        <v>114</v>
      </c>
      <c r="C214" s="729"/>
      <c r="E214" s="251" t="str">
        <f>+INDEX(PWP!$A:$Z,MATCH('PWP-Print'!E212,PWP!$B:$B,0),MATCH("Num",PWP!$A$1:$Z$1,0))</f>
        <v>A-101</v>
      </c>
      <c r="G214" s="249" t="str">
        <f>+INDEX(PWP!$A:$Z,MATCH('PWP-Print'!E212,PWP!$B:$B,0),MATCH("Element",PWP!$A$1:$Z$1,0))&amp;" "&amp;INDEX(PWP!$A:$Z,MATCH('PWP-Print'!E212,PWP!$B:$B,0),MATCH("Type",PWP!$A$1:$Z$1,0))&amp;" Adventurer"</f>
        <v>Water Wand Adventurer</v>
      </c>
      <c r="K214" s="250"/>
      <c r="M214" s="729"/>
      <c r="O214" s="251" t="str">
        <f>+INDEX(PWP!$A:$Z,MATCH('PWP-Print'!O212,PWP!$B:$B,0),MATCH("Num",PWP!$A$1:$Z$1,0))</f>
        <v>A-114</v>
      </c>
      <c r="Q214" s="249" t="str">
        <f>+INDEX(PWP!$A:$Z,MATCH('PWP-Print'!O212,PWP!$B:$B,0),MATCH("Element",PWP!$A$1:$Z$1,0))&amp;" "&amp;INDEX(PWP!$A:$Z,MATCH('PWP-Print'!O212,PWP!$B:$B,0),MATCH("Type",PWP!$A$1:$Z$1,0))&amp;" Adventurer"</f>
        <v>Water Staff Adventurer</v>
      </c>
      <c r="U214" s="250"/>
    </row>
    <row r="215" spans="1:21" ht="7.5" customHeight="1" x14ac:dyDescent="0.3">
      <c r="A215" s="244" t="s">
        <v>10763</v>
      </c>
      <c r="E215" s="250"/>
      <c r="G215" s="250"/>
      <c r="K215" s="250"/>
      <c r="O215" s="250"/>
      <c r="Q215" s="250"/>
      <c r="U215" s="250"/>
    </row>
    <row r="216" spans="1:21" ht="22.5" customHeight="1" x14ac:dyDescent="0.3">
      <c r="C216" s="729" t="e" vm="1136">
        <f>_xlfn.IMAGE("https://natalie.tf/wp-content/uploads/2023/10/DLV3_Icon_ADV_"&amp;E217&amp;"_r05.png")</f>
        <v>#VALUE!</v>
      </c>
      <c r="E216" s="249" t="str">
        <f>"PWP-"&amp;A218</f>
        <v>PWP-102</v>
      </c>
      <c r="G216" s="249" t="str">
        <f>+INDEX(PWP!$A:$Z,MATCH('PWP-Print'!E216,PWP!$B:$B,0),MATCH("Title",PWP!$A$1:$Z$1,0))</f>
        <v>Artistry's Pinnacle</v>
      </c>
      <c r="I216" t="e" vm="1036">
        <f>_xlfn.IMAGE("https://natalie.tf/wp-content/uploads/2023/10/DLV3_Icon_Ability_"&amp;INDEX('PWP-A'!$A$2:$C$31,MATCH('PWP-Print'!J216,'PWP-A'!$B$2:$B$31,0),1)&amp;".png")</f>
        <v>#VALUE!</v>
      </c>
      <c r="J216" s="229" t="str">
        <f>+INDEX(PWP!$A:$Z,MATCH('PWP-Print'!E216,PWP!$B:$B,0),MATCH("PWP Ability 1",PWP!$A$1:$Z$1,0))</f>
        <v>15 Hits = Overdamage</v>
      </c>
      <c r="K216" s="249" t="str">
        <f>+INDEX(PWP!$A:$Z,MATCH('PWP-Print'!E216,PWP!$B:$B,0),MATCH("Locked PWP Ability 1",PWP!$A$1:$Z$1,0))</f>
        <v>(Water) 15 Hits = Overdamage</v>
      </c>
      <c r="M216" s="729" t="e" vm="1137">
        <f>_xlfn.IMAGE("https://natalie.tf/wp-content/uploads/2023/10/DLV3_Icon_ADV_"&amp;O217&amp;"_r05.png")</f>
        <v>#VALUE!</v>
      </c>
      <c r="O216" s="249" t="str">
        <f>"PWP-"&amp;B218</f>
        <v>PWP-115</v>
      </c>
      <c r="Q216" s="249" t="str">
        <f>+INDEX(PWP!$A:$Z,MATCH('PWP-Print'!O216,PWP!$B:$B,0),MATCH("Title",PWP!$A$1:$Z$1,0))</f>
        <v>Sylvan Sharpshooter</v>
      </c>
      <c r="S216" t="e" vm="14">
        <f>_xlfn.IMAGE("https://natalie.tf/wp-content/uploads/2023/10/DLV3_Icon_Ability_"&amp;INDEX('PWP-A'!$A$2:$C$31,MATCH('PWP-Print'!T216,'PWP-A'!$B$2:$B$31,0),1)&amp;".png")</f>
        <v>#VALUE!</v>
      </c>
      <c r="T216" s="229" t="str">
        <f>+INDEX(PWP!$A:$Z,MATCH('PWP-Print'!O216,PWP!$B:$B,0),MATCH("PWP Ability 1",PWP!$A$1:$Z$1,0))</f>
        <v>Strength +20%</v>
      </c>
      <c r="U216" s="249" t="str">
        <f>+INDEX(PWP!$A:$Z,MATCH('PWP-Print'!O216,PWP!$B:$B,0),MATCH("Locked PWP Ability 1",PWP!$A$1:$Z$1,0))</f>
        <v>(Water) Strength +20%</v>
      </c>
    </row>
    <row r="217" spans="1:21" ht="22.5" customHeight="1" x14ac:dyDescent="0.3">
      <c r="C217" s="729"/>
      <c r="D217" s="8"/>
      <c r="E217" s="200" t="str">
        <f>+INDEX(PWP!$A:$Z,MATCH('PWP-Print'!E216,PWP!$B:$B,0),MATCH("ID",PWP!$A$1:$Z$1,0))</f>
        <v>100017_03</v>
      </c>
      <c r="F217" s="8"/>
      <c r="G217" s="249" t="str">
        <f>+INDEX(PWP!$A:$Z,MATCH('PWP-Print'!E216,PWP!$B:$B,0),MATCH("Name",PWP!$A$1:$Z$1,0))</f>
        <v>Gala Emile</v>
      </c>
      <c r="H217" s="8"/>
      <c r="I217" t="e" vm="14">
        <f>_xlfn.IMAGE("https://natalie.tf/wp-content/uploads/2023/10/DLV3_Icon_Ability_"&amp;INDEX('PWP-A'!$A$2:$C$31,MATCH('PWP-Print'!J217,'PWP-A'!$B$2:$B$31,0),1)&amp;".png")</f>
        <v>#VALUE!</v>
      </c>
      <c r="J217" s="229" t="str">
        <f>+INDEX(PWP!$A:$Z,MATCH('PWP-Print'!E216,PWP!$B:$B,0),MATCH("PWP Ability 2",PWP!$A$1:$Z$1,0))</f>
        <v>Skill Damage +40%</v>
      </c>
      <c r="K217" s="249" t="str">
        <f>+INDEX(PWP!$A:$Z,MATCH('PWP-Print'!E216,PWP!$B:$B,0),MATCH("Locked PWP Ability 2",PWP!$A$1:$Z$1,0))</f>
        <v>(Water) Skill Damage +40%</v>
      </c>
      <c r="M217" s="729"/>
      <c r="N217" s="8"/>
      <c r="O217" s="200" t="str">
        <f>+INDEX(PWP!$A:$Z,MATCH('PWP-Print'!O216,PWP!$B:$B,0),MATCH("ID",PWP!$A$1:$Z$1,0))</f>
        <v>100029_04</v>
      </c>
      <c r="P217" s="8"/>
      <c r="Q217" s="249" t="str">
        <f>+INDEX(PWP!$A:$Z,MATCH('PWP-Print'!O216,PWP!$B:$B,0),MATCH("Name",PWP!$A$1:$Z$1,0))</f>
        <v>Sharpshooter Sarisse</v>
      </c>
      <c r="R217" s="8"/>
      <c r="S217" t="e" vm="330">
        <f>_xlfn.IMAGE("https://natalie.tf/wp-content/uploads/2023/10/DLV3_Icon_Ability_"&amp;INDEX('PWP-A'!$A$2:$C$31,MATCH('PWP-Print'!T217,'PWP-A'!$B$2:$B$31,0),1)&amp;".png")</f>
        <v>#VALUE!</v>
      </c>
      <c r="T217" s="229" t="str">
        <f>+INDEX(PWP!$A:$Z,MATCH('PWP-Print'!O216,PWP!$B:$B,0),MATCH("PWP Ability 2",PWP!$A$1:$Z$1,0))</f>
        <v>Skill Haste +10%</v>
      </c>
      <c r="U217" s="249" t="str">
        <f>+INDEX(PWP!$A:$Z,MATCH('PWP-Print'!O216,PWP!$B:$B,0),MATCH("Locked PWP Ability 2",PWP!$A$1:$Z$1,0))</f>
        <v>(Water) Skill Haste +10%</v>
      </c>
    </row>
    <row r="218" spans="1:21" ht="22.5" customHeight="1" x14ac:dyDescent="0.3">
      <c r="A218" s="244" t="str">
        <f>TEXT(A214+1,"000")</f>
        <v>102</v>
      </c>
      <c r="B218" s="244" t="str">
        <f>TEXT(B214+1,"000")</f>
        <v>115</v>
      </c>
      <c r="C218" s="729"/>
      <c r="E218" s="251" t="str">
        <f>+INDEX(PWP!$A:$Z,MATCH('PWP-Print'!E216,PWP!$B:$B,0),MATCH("Num",PWP!$A$1:$Z$1,0))</f>
        <v>A-102</v>
      </c>
      <c r="G218" s="249" t="str">
        <f>+INDEX(PWP!$A:$Z,MATCH('PWP-Print'!E216,PWP!$B:$B,0),MATCH("Element",PWP!$A$1:$Z$1,0))&amp;" "&amp;INDEX(PWP!$A:$Z,MATCH('PWP-Print'!E216,PWP!$B:$B,0),MATCH("Type",PWP!$A$1:$Z$1,0))&amp;" Adventurer"</f>
        <v>Water Wand Adventurer</v>
      </c>
      <c r="K218" s="250"/>
      <c r="M218" s="729"/>
      <c r="O218" s="251" t="str">
        <f>+INDEX(PWP!$A:$Z,MATCH('PWP-Print'!O216,PWP!$B:$B,0),MATCH("Num",PWP!$A$1:$Z$1,0))</f>
        <v>A-115</v>
      </c>
      <c r="Q218" s="249" t="str">
        <f>+INDEX(PWP!$A:$Z,MATCH('PWP-Print'!O216,PWP!$B:$B,0),MATCH("Element",PWP!$A$1:$Z$1,0))&amp;" "&amp;INDEX(PWP!$A:$Z,MATCH('PWP-Print'!O216,PWP!$B:$B,0),MATCH("Type",PWP!$A$1:$Z$1,0))&amp;" Adventurer"</f>
        <v>Water Manacaster Adventurer</v>
      </c>
      <c r="U218" s="250"/>
    </row>
    <row r="219" spans="1:21" ht="7.5" customHeight="1" x14ac:dyDescent="0.3">
      <c r="A219" s="244" t="s">
        <v>10763</v>
      </c>
      <c r="E219" s="250"/>
      <c r="G219" s="250"/>
      <c r="K219" s="250"/>
      <c r="O219" s="250"/>
      <c r="Q219" s="250"/>
      <c r="U219" s="250"/>
    </row>
    <row r="220" spans="1:21" ht="22.5" customHeight="1" x14ac:dyDescent="0.3">
      <c r="C220" s="729" t="e" vm="1138">
        <f>_xlfn.IMAGE("https://natalie.tf/wp-content/uploads/2023/10/DLV3_Icon_ADV_"&amp;E221&amp;"_r05.png")</f>
        <v>#VALUE!</v>
      </c>
      <c r="E220" s="249" t="str">
        <f>"PWP-"&amp;A222</f>
        <v>PWP-103</v>
      </c>
      <c r="G220" s="249" t="str">
        <f>+INDEX(PWP!$A:$Z,MATCH('PWP-Print'!E220,PWP!$B:$B,0),MATCH("Title",PWP!$A$1:$Z$1,0))</f>
        <v>Belle Forager</v>
      </c>
      <c r="I220" t="e" vm="14">
        <f>_xlfn.IMAGE("https://natalie.tf/wp-content/uploads/2023/10/DLV3_Icon_Ability_"&amp;INDEX('PWP-A'!$A$2:$C$31,MATCH('PWP-Print'!J220,'PWP-A'!$B$2:$B$31,0),1)&amp;".png")</f>
        <v>#VALUE!</v>
      </c>
      <c r="J220" s="229" t="str">
        <f>+INDEX(PWP!$A:$Z,MATCH('PWP-Print'!E220,PWP!$B:$B,0),MATCH("PWP Ability 1",PWP!$A$1:$Z$1,0))</f>
        <v>Skill Damage +40%</v>
      </c>
      <c r="K220" s="249" t="str">
        <f>+INDEX(PWP!$A:$Z,MATCH('PWP-Print'!E220,PWP!$B:$B,0),MATCH("Locked PWP Ability 1",PWP!$A$1:$Z$1,0))</f>
        <v>(Water) Skill Damage +40%</v>
      </c>
      <c r="M220" s="729" t="e" vm="1139">
        <f>_xlfn.IMAGE("https://natalie.tf/wp-content/uploads/2023/10/DLV3_Icon_ADV_"&amp;O221&amp;"_r05.png")</f>
        <v>#VALUE!</v>
      </c>
      <c r="O220" s="249" t="str">
        <f>"PWP-"&amp;B222</f>
        <v>PWP-116</v>
      </c>
      <c r="Q220" s="249" t="str">
        <f>+INDEX(PWP!$A:$Z,MATCH('PWP-Print'!O220,PWP!$B:$B,0),MATCH("Title",PWP!$A$1:$Z$1,0))</f>
        <v>Leader of the Rooster Clan</v>
      </c>
      <c r="S220" t="e" vm="1036">
        <f>_xlfn.IMAGE("https://natalie.tf/wp-content/uploads/2023/10/DLV3_Icon_Ability_"&amp;INDEX('PWP-A'!$A$2:$C$31,MATCH('PWP-Print'!T220,'PWP-A'!$B$2:$B$31,0),1)&amp;".png")</f>
        <v>#VALUE!</v>
      </c>
      <c r="T220" s="229" t="str">
        <f>+INDEX(PWP!$A:$Z,MATCH('PWP-Print'!O220,PWP!$B:$B,0),MATCH("PWP Ability 1",PWP!$A$1:$Z$1,0))</f>
        <v>15 Hits = Overdamage</v>
      </c>
      <c r="U220" s="249" t="str">
        <f>+INDEX(PWP!$A:$Z,MATCH('PWP-Print'!O220,PWP!$B:$B,0),MATCH("Locked PWP Ability 1",PWP!$A$1:$Z$1,0))</f>
        <v>(Water) 15 Hits = Overdamage</v>
      </c>
    </row>
    <row r="221" spans="1:21" ht="22.5" customHeight="1" x14ac:dyDescent="0.3">
      <c r="C221" s="729"/>
      <c r="D221" s="8"/>
      <c r="E221" s="200" t="str">
        <f>+INDEX(PWP!$A:$Z,MATCH('PWP-Print'!E220,PWP!$B:$B,0),MATCH("ID",PWP!$A$1:$Z$1,0))</f>
        <v>100004_17</v>
      </c>
      <c r="F221" s="8"/>
      <c r="G221" s="249" t="str">
        <f>+INDEX(PWP!$A:$Z,MATCH('PWP-Print'!E220,PWP!$B:$B,0),MATCH("Name",PWP!$A$1:$Z$1,0))</f>
        <v>Forager Cleo</v>
      </c>
      <c r="H221" s="8"/>
      <c r="I221" t="e" vm="426">
        <f>_xlfn.IMAGE("https://natalie.tf/wp-content/uploads/2023/10/DLV3_Icon_Ability_"&amp;INDEX('PWP-A'!$A$2:$C$31,MATCH('PWP-Print'!J221,'PWP-A'!$B$2:$B$31,0),1)&amp;".png")</f>
        <v>#VALUE!</v>
      </c>
      <c r="J221" s="229" t="str">
        <f>+INDEX(PWP!$A:$Z,MATCH('PWP-Print'!E220,PWP!$B:$B,0),MATCH("PWP Ability 2",PWP!$A$1:$Z$1,0))</f>
        <v>Defense +20%</v>
      </c>
      <c r="K221" s="249" t="str">
        <f>+INDEX(PWP!$A:$Z,MATCH('PWP-Print'!E220,PWP!$B:$B,0),MATCH("Locked PWP Ability 2",PWP!$A$1:$Z$1,0))</f>
        <v>(Water) Defense +20%</v>
      </c>
      <c r="M221" s="729"/>
      <c r="N221" s="8"/>
      <c r="O221" s="200" t="str">
        <f>+INDEX(PWP!$A:$Z,MATCH('PWP-Print'!O220,PWP!$B:$B,0),MATCH("ID",PWP!$A$1:$Z$1,0))</f>
        <v>110376_01</v>
      </c>
      <c r="P221" s="8"/>
      <c r="Q221" s="249" t="str">
        <f>+INDEX(PWP!$A:$Z,MATCH('PWP-Print'!O220,PWP!$B:$B,0),MATCH("Name",PWP!$A$1:$Z$1,0))</f>
        <v>Yoshitsune</v>
      </c>
      <c r="R221" s="8"/>
      <c r="S221" t="e" vm="688">
        <f>_xlfn.IMAGE("https://natalie.tf/wp-content/uploads/2023/10/DLV3_Icon_Ability_"&amp;INDEX('PWP-A'!$A$2:$C$31,MATCH('PWP-Print'!T221,'PWP-A'!$B$2:$B$31,0),1)&amp;".png")</f>
        <v>#VALUE!</v>
      </c>
      <c r="T221" s="229" t="str">
        <f>+INDEX(PWP!$A:$Z,MATCH('PWP-Print'!O220,PWP!$B:$B,0),MATCH("PWP Ability 2",PWP!$A$1:$Z$1,0))</f>
        <v>Overdrive Punisher +15%</v>
      </c>
      <c r="U221" s="249" t="str">
        <f>+INDEX(PWP!$A:$Z,MATCH('PWP-Print'!O220,PWP!$B:$B,0),MATCH("Locked PWP Ability 2",PWP!$A$1:$Z$1,0))</f>
        <v>(Water) Overdrive Punisher +15%</v>
      </c>
    </row>
    <row r="222" spans="1:21" ht="22.5" customHeight="1" x14ac:dyDescent="0.3">
      <c r="A222" s="244" t="str">
        <f>TEXT(A218+1,"000")</f>
        <v>103</v>
      </c>
      <c r="B222" s="244" t="str">
        <f>TEXT(B218+1,"000")</f>
        <v>116</v>
      </c>
      <c r="C222" s="729"/>
      <c r="E222" s="251" t="str">
        <f>+INDEX(PWP!$A:$Z,MATCH('PWP-Print'!E220,PWP!$B:$B,0),MATCH("Num",PWP!$A$1:$Z$1,0))</f>
        <v>A-103</v>
      </c>
      <c r="G222" s="249" t="str">
        <f>+INDEX(PWP!$A:$Z,MATCH('PWP-Print'!E220,PWP!$B:$B,0),MATCH("Element",PWP!$A$1:$Z$1,0))&amp;" "&amp;INDEX(PWP!$A:$Z,MATCH('PWP-Print'!E220,PWP!$B:$B,0),MATCH("Type",PWP!$A$1:$Z$1,0))&amp;" Adventurer"</f>
        <v>Water Wand Adventurer</v>
      </c>
      <c r="K222" s="250"/>
      <c r="M222" s="729"/>
      <c r="O222" s="251" t="str">
        <f>+INDEX(PWP!$A:$Z,MATCH('PWP-Print'!O220,PWP!$B:$B,0),MATCH("Num",PWP!$A$1:$Z$1,0))</f>
        <v>A-116</v>
      </c>
      <c r="Q222" s="249" t="str">
        <f>+INDEX(PWP!$A:$Z,MATCH('PWP-Print'!O220,PWP!$B:$B,0),MATCH("Element",PWP!$A$1:$Z$1,0))&amp;" "&amp;INDEX(PWP!$A:$Z,MATCH('PWP-Print'!O220,PWP!$B:$B,0),MATCH("Type",PWP!$A$1:$Z$1,0))&amp;" Adventurer"</f>
        <v>Water Manacaster Adventurer</v>
      </c>
      <c r="U222" s="250"/>
    </row>
    <row r="223" spans="1:21" ht="7.5" customHeight="1" x14ac:dyDescent="0.3">
      <c r="A223" s="244" t="s">
        <v>10763</v>
      </c>
      <c r="E223" s="250"/>
      <c r="G223" s="250"/>
      <c r="K223" s="250"/>
      <c r="O223" s="250"/>
      <c r="Q223" s="250"/>
      <c r="U223" s="250"/>
    </row>
    <row r="224" spans="1:21" ht="22.5" customHeight="1" x14ac:dyDescent="0.3">
      <c r="C224" s="729" t="e" vm="1140">
        <f>_xlfn.IMAGE("https://natalie.tf/wp-content/uploads/2023/10/DLV3_Icon_ADV_"&amp;E225&amp;"_r05.png")</f>
        <v>#VALUE!</v>
      </c>
      <c r="E224" s="249" t="str">
        <f>"PWP-"&amp;A226</f>
        <v>PWP-104</v>
      </c>
      <c r="G224" s="249" t="str">
        <f>+INDEX(PWP!$A:$Z,MATCH('PWP-Print'!E224,PWP!$B:$B,0),MATCH("Title",PWP!$A$1:$Z$1,0))</f>
        <v>Ravenous Researcher</v>
      </c>
      <c r="I224" t="e" vm="326">
        <f>_xlfn.IMAGE("https://natalie.tf/wp-content/uploads/2023/10/DLV3_Icon_Ability_"&amp;INDEX('PWP-A'!$A$2:$C$31,MATCH('PWP-Print'!J224,'PWP-A'!$B$2:$B$31,0),1)&amp;".png")</f>
        <v>#VALUE!</v>
      </c>
      <c r="J224" s="229" t="str">
        <f>+INDEX(PWP!$A:$Z,MATCH('PWP-Print'!E224,PWP!$B:$B,0),MATCH("PWP Ability 1",PWP!$A$1:$Z$1,0))</f>
        <v>Critical Rate +15%</v>
      </c>
      <c r="K224" s="249" t="str">
        <f>+INDEX(PWP!$A:$Z,MATCH('PWP-Print'!E224,PWP!$B:$B,0),MATCH("Locked PWP Ability 1",PWP!$A$1:$Z$1,0))</f>
        <v>(Water) Critical Rate +15%</v>
      </c>
      <c r="M224" s="729" t="e" vm="1141">
        <f>_xlfn.IMAGE("https://natalie.tf/wp-content/uploads/2023/10/DLV3_Icon_ADV_"&amp;O225&amp;"_r05.png")</f>
        <v>#VALUE!</v>
      </c>
      <c r="O224" s="249" t="str">
        <f>"PWP-"&amp;B226</f>
        <v>PWP-117</v>
      </c>
      <c r="Q224" s="249" t="str">
        <f>+INDEX(PWP!$A:$Z,MATCH('PWP-Print'!O224,PWP!$B:$B,0),MATCH("Title",PWP!$A$1:$Z$1,0))</f>
        <v>The Blue Rose</v>
      </c>
      <c r="S224" t="e" vm="14">
        <f>_xlfn.IMAGE("https://natalie.tf/wp-content/uploads/2023/10/DLV3_Icon_Ability_"&amp;INDEX('PWP-A'!$A$2:$C$31,MATCH('PWP-Print'!T224,'PWP-A'!$B$2:$B$31,0),1)&amp;".png")</f>
        <v>#VALUE!</v>
      </c>
      <c r="T224" s="229" t="str">
        <f>+INDEX(PWP!$A:$Z,MATCH('PWP-Print'!O224,PWP!$B:$B,0),MATCH("PWP Ability 1",PWP!$A$1:$Z$1,0))</f>
        <v>Strength +20%</v>
      </c>
      <c r="U224" s="249" t="str">
        <f>+INDEX(PWP!$A:$Z,MATCH('PWP-Print'!O224,PWP!$B:$B,0),MATCH("Locked PWP Ability 1",PWP!$A$1:$Z$1,0))</f>
        <v>(Water) Strength +20%</v>
      </c>
    </row>
    <row r="225" spans="1:21" ht="22.5" customHeight="1" x14ac:dyDescent="0.3">
      <c r="C225" s="729"/>
      <c r="D225" s="8"/>
      <c r="E225" s="200" t="str">
        <f>+INDEX(PWP!$A:$Z,MATCH('PWP-Print'!E224,PWP!$B:$B,0),MATCH("ID",PWP!$A$1:$Z$1,0))</f>
        <v>110362_01</v>
      </c>
      <c r="F225" s="8"/>
      <c r="G225" s="249" t="str">
        <f>+INDEX(PWP!$A:$Z,MATCH('PWP-Print'!E224,PWP!$B:$B,0),MATCH("Name",PWP!$A$1:$Z$1,0))</f>
        <v>Yurius</v>
      </c>
      <c r="H225" s="8"/>
      <c r="I225" t="e" vm="688">
        <f>_xlfn.IMAGE("https://natalie.tf/wp-content/uploads/2023/10/DLV3_Icon_Ability_"&amp;INDEX('PWP-A'!$A$2:$C$31,MATCH('PWP-Print'!J225,'PWP-A'!$B$2:$B$31,0),1)&amp;".png")</f>
        <v>#VALUE!</v>
      </c>
      <c r="J225" s="229" t="str">
        <f>+INDEX(PWP!$A:$Z,MATCH('PWP-Print'!E224,PWP!$B:$B,0),MATCH("PWP Ability 2",PWP!$A$1:$Z$1,0))</f>
        <v>Overdrive Punisher +15%</v>
      </c>
      <c r="K225" s="249" t="str">
        <f>+INDEX(PWP!$A:$Z,MATCH('PWP-Print'!E224,PWP!$B:$B,0),MATCH("Locked PWP Ability 2",PWP!$A$1:$Z$1,0))</f>
        <v>(Water) Overdrive Punisher +15%</v>
      </c>
      <c r="M225" s="729"/>
      <c r="N225" s="8"/>
      <c r="O225" s="200" t="str">
        <f>+INDEX(PWP!$A:$Z,MATCH('PWP-Print'!O224,PWP!$B:$B,0),MATCH("ID",PWP!$A$1:$Z$1,0))</f>
        <v>110370_01</v>
      </c>
      <c r="P225" s="8"/>
      <c r="Q225" s="249" t="str">
        <f>+INDEX(PWP!$A:$Z,MATCH('PWP-Print'!O224,PWP!$B:$B,0),MATCH("Name",PWP!$A$1:$Z$1,0))</f>
        <v>Lapis</v>
      </c>
      <c r="R225" s="8"/>
      <c r="S225" t="e" vm="7">
        <f>_xlfn.IMAGE("https://natalie.tf/wp-content/uploads/2023/10/DLV3_Icon_Ability_"&amp;INDEX('PWP-A'!$A$2:$C$31,MATCH('PWP-Print'!T225,'PWP-A'!$B$2:$B$31,0),1)&amp;".png")</f>
        <v>#VALUE!</v>
      </c>
      <c r="T225" s="229" t="str">
        <f>+INDEX(PWP!$A:$Z,MATCH('PWP-Print'!O224,PWP!$B:$B,0),MATCH("PWP Ability 2",PWP!$A$1:$Z$1,0))</f>
        <v>Force Strike +50%</v>
      </c>
      <c r="U225" s="249" t="str">
        <f>+INDEX(PWP!$A:$Z,MATCH('PWP-Print'!O224,PWP!$B:$B,0),MATCH("Locked PWP Ability 2",PWP!$A$1:$Z$1,0))</f>
        <v>(Water) Force Strike +50%</v>
      </c>
    </row>
    <row r="226" spans="1:21" ht="22.5" customHeight="1" x14ac:dyDescent="0.3">
      <c r="A226" s="244" t="str">
        <f>TEXT(A222+1,"000")</f>
        <v>104</v>
      </c>
      <c r="B226" s="244" t="str">
        <f>TEXT(B222+1,"000")</f>
        <v>117</v>
      </c>
      <c r="C226" s="729"/>
      <c r="E226" s="251" t="str">
        <f>+INDEX(PWP!$A:$Z,MATCH('PWP-Print'!E224,PWP!$B:$B,0),MATCH("Num",PWP!$A$1:$Z$1,0))</f>
        <v>A-104</v>
      </c>
      <c r="G226" s="249" t="str">
        <f>+INDEX(PWP!$A:$Z,MATCH('PWP-Print'!E224,PWP!$B:$B,0),MATCH("Element",PWP!$A$1:$Z$1,0))&amp;" "&amp;INDEX(PWP!$A:$Z,MATCH('PWP-Print'!E224,PWP!$B:$B,0),MATCH("Type",PWP!$A$1:$Z$1,0))&amp;" Adventurer"</f>
        <v>Water Wand Adventurer</v>
      </c>
      <c r="K226" s="250"/>
      <c r="M226" s="729"/>
      <c r="O226" s="251" t="str">
        <f>+INDEX(PWP!$A:$Z,MATCH('PWP-Print'!O224,PWP!$B:$B,0),MATCH("Num",PWP!$A$1:$Z$1,0))</f>
        <v>A-117</v>
      </c>
      <c r="Q226" s="249" t="str">
        <f>+INDEX(PWP!$A:$Z,MATCH('PWP-Print'!O224,PWP!$B:$B,0),MATCH("Element",PWP!$A$1:$Z$1,0))&amp;" "&amp;INDEX(PWP!$A:$Z,MATCH('PWP-Print'!O224,PWP!$B:$B,0),MATCH("Type",PWP!$A$1:$Z$1,0))&amp;" Adventurer"</f>
        <v>Water Manacaster Adventurer</v>
      </c>
      <c r="U226" s="250"/>
    </row>
    <row r="227" spans="1:21" ht="7.5" customHeight="1" x14ac:dyDescent="0.3">
      <c r="A227" s="244" t="s">
        <v>10763</v>
      </c>
      <c r="E227" s="250"/>
      <c r="G227" s="250"/>
      <c r="K227" s="250"/>
      <c r="O227" s="250"/>
      <c r="Q227" s="250"/>
      <c r="U227" s="250"/>
    </row>
    <row r="228" spans="1:21" ht="22.5" customHeight="1" x14ac:dyDescent="0.3">
      <c r="C228" s="729" t="e" vm="1142">
        <f>_xlfn.IMAGE("https://natalie.tf/wp-content/uploads/2023/10/DLV3_Icon_ADV_"&amp;E229&amp;"_r05.png")</f>
        <v>#VALUE!</v>
      </c>
      <c r="E228" s="249" t="str">
        <f>"PWP-"&amp;A230</f>
        <v>PWP-105</v>
      </c>
      <c r="G228" s="249" t="str">
        <f>+INDEX(PWP!$A:$Z,MATCH('PWP-Print'!E228,PWP!$B:$B,0),MATCH("Title",PWP!$A$1:$Z$1,0))</f>
        <v>Crystalian Princess</v>
      </c>
      <c r="I228" t="e" vm="330">
        <f>_xlfn.IMAGE("https://natalie.tf/wp-content/uploads/2023/10/DLV3_Icon_Ability_"&amp;INDEX('PWP-A'!$A$2:$C$31,MATCH('PWP-Print'!J228,'PWP-A'!$B$2:$B$31,0),1)&amp;".png")</f>
        <v>#VALUE!</v>
      </c>
      <c r="J228" s="229" t="str">
        <f>+INDEX(PWP!$A:$Z,MATCH('PWP-Print'!E228,PWP!$B:$B,0),MATCH("PWP Ability 1",PWP!$A$1:$Z$1,0))</f>
        <v>Skill Haste +10%</v>
      </c>
      <c r="K228" s="249" t="str">
        <f>+INDEX(PWP!$A:$Z,MATCH('PWP-Print'!E228,PWP!$B:$B,0),MATCH("Locked PWP Ability 1",PWP!$A$1:$Z$1,0))</f>
        <v>(Water) Skill Haste +10%</v>
      </c>
      <c r="M228" s="729" t="e" vm="1143">
        <f>_xlfn.IMAGE("https://natalie.tf/wp-content/uploads/2023/10/DLV3_Icon_ADV_"&amp;O229&amp;"_r05.png")</f>
        <v>#VALUE!</v>
      </c>
      <c r="O228" s="249" t="str">
        <f>"PWP-"&amp;B230</f>
        <v>PWP-118</v>
      </c>
      <c r="Q228" s="249" t="str">
        <f>+INDEX(PWP!$A:$Z,MATCH('PWP-Print'!O228,PWP!$B:$B,0),MATCH("Title",PWP!$A$1:$Z$1,0))</f>
        <v>Bondforged Scion</v>
      </c>
      <c r="S228" t="e" vm="1036">
        <f>_xlfn.IMAGE("https://natalie.tf/wp-content/uploads/2023/10/DLV3_Icon_Ability_"&amp;INDEX('PWP-A'!$A$2:$C$31,MATCH('PWP-Print'!T228,'PWP-A'!$B$2:$B$31,0),1)&amp;".png")</f>
        <v>#VALUE!</v>
      </c>
      <c r="T228" s="229" t="str">
        <f>+INDEX(PWP!$A:$Z,MATCH('PWP-Print'!O228,PWP!$B:$B,0),MATCH("PWP Ability 1",PWP!$A$1:$Z$1,0))</f>
        <v>15 Hits = Overdamage</v>
      </c>
      <c r="U228" s="249" t="str">
        <f>+INDEX(PWP!$A:$Z,MATCH('PWP-Print'!O228,PWP!$B:$B,0),MATCH("Locked PWP Ability 1",PWP!$A$1:$Z$1,0))</f>
        <v>(Wind) 15 Hits = Overdamage</v>
      </c>
    </row>
    <row r="229" spans="1:21" ht="22.5" customHeight="1" x14ac:dyDescent="0.3">
      <c r="C229" s="729"/>
      <c r="D229" s="8"/>
      <c r="E229" s="200" t="str">
        <f>+INDEX(PWP!$A:$Z,MATCH('PWP-Print'!E228,PWP!$B:$B,0),MATCH("ID",PWP!$A$1:$Z$1,0))</f>
        <v>110252_01</v>
      </c>
      <c r="F229" s="8"/>
      <c r="G229" s="249" t="str">
        <f>+INDEX(PWP!$A:$Z,MATCH('PWP-Print'!E228,PWP!$B:$B,0),MATCH("Name",PWP!$A$1:$Z$1,0))</f>
        <v>Lily</v>
      </c>
      <c r="H229" s="8"/>
      <c r="I229" t="e" vm="426">
        <f>_xlfn.IMAGE("https://natalie.tf/wp-content/uploads/2023/10/DLV3_Icon_Ability_"&amp;INDEX('PWP-A'!$A$2:$C$31,MATCH('PWP-Print'!J229,'PWP-A'!$B$2:$B$31,0),1)&amp;".png")</f>
        <v>#VALUE!</v>
      </c>
      <c r="J229" s="229" t="str">
        <f>+INDEX(PWP!$A:$Z,MATCH('PWP-Print'!E228,PWP!$B:$B,0),MATCH("PWP Ability 2",PWP!$A$1:$Z$1,0))</f>
        <v>Defense +20%</v>
      </c>
      <c r="K229" s="249" t="str">
        <f>+INDEX(PWP!$A:$Z,MATCH('PWP-Print'!E228,PWP!$B:$B,0),MATCH("Locked PWP Ability 2",PWP!$A$1:$Z$1,0))</f>
        <v>(Water) Defense +20%</v>
      </c>
      <c r="M229" s="729"/>
      <c r="N229" s="8"/>
      <c r="O229" s="200" t="str">
        <f>+INDEX(PWP!$A:$Z,MATCH('PWP-Print'!O228,PWP!$B:$B,0),MATCH("ID",PWP!$A$1:$Z$1,0))</f>
        <v>100001_14</v>
      </c>
      <c r="P229" s="8"/>
      <c r="Q229" s="249" t="str">
        <f>+INDEX(PWP!$A:$Z,MATCH('PWP-Print'!O228,PWP!$B:$B,0),MATCH("Name",PWP!$A$1:$Z$1,0))</f>
        <v>Bondforged Prince</v>
      </c>
      <c r="R229" s="8"/>
      <c r="S229" t="e" vm="14">
        <f>_xlfn.IMAGE("https://natalie.tf/wp-content/uploads/2023/10/DLV3_Icon_Ability_"&amp;INDEX('PWP-A'!$A$2:$C$31,MATCH('PWP-Print'!T229,'PWP-A'!$B$2:$B$31,0),1)&amp;".png")</f>
        <v>#VALUE!</v>
      </c>
      <c r="T229" s="229" t="str">
        <f>+INDEX(PWP!$A:$Z,MATCH('PWP-Print'!O228,PWP!$B:$B,0),MATCH("PWP Ability 2",PWP!$A$1:$Z$1,0))</f>
        <v>Strength +20%</v>
      </c>
      <c r="U229" s="249" t="str">
        <f>+INDEX(PWP!$A:$Z,MATCH('PWP-Print'!O228,PWP!$B:$B,0),MATCH("Locked PWP Ability 2",PWP!$A$1:$Z$1,0))</f>
        <v>(Wind) Strength +20%</v>
      </c>
    </row>
    <row r="230" spans="1:21" ht="22.5" customHeight="1" x14ac:dyDescent="0.3">
      <c r="A230" s="244" t="str">
        <f>TEXT(A226+1,"000")</f>
        <v>105</v>
      </c>
      <c r="B230" s="244" t="str">
        <f>TEXT(B226+1,"000")</f>
        <v>118</v>
      </c>
      <c r="C230" s="729"/>
      <c r="E230" s="251" t="str">
        <f>+INDEX(PWP!$A:$Z,MATCH('PWP-Print'!E228,PWP!$B:$B,0),MATCH("Num",PWP!$A$1:$Z$1,0))</f>
        <v>A-105</v>
      </c>
      <c r="G230" s="249" t="str">
        <f>+INDEX(PWP!$A:$Z,MATCH('PWP-Print'!E228,PWP!$B:$B,0),MATCH("Element",PWP!$A$1:$Z$1,0))&amp;" "&amp;INDEX(PWP!$A:$Z,MATCH('PWP-Print'!E228,PWP!$B:$B,0),MATCH("Type",PWP!$A$1:$Z$1,0))&amp;" Adventurer"</f>
        <v>Water Wand Adventurer</v>
      </c>
      <c r="K230" s="250"/>
      <c r="M230" s="729"/>
      <c r="O230" s="251" t="str">
        <f>+INDEX(PWP!$A:$Z,MATCH('PWP-Print'!O228,PWP!$B:$B,0),MATCH("Num",PWP!$A$1:$Z$1,0))</f>
        <v>A-118</v>
      </c>
      <c r="Q230" s="249" t="str">
        <f>+INDEX(PWP!$A:$Z,MATCH('PWP-Print'!O228,PWP!$B:$B,0),MATCH("Element",PWP!$A$1:$Z$1,0))&amp;" "&amp;INDEX(PWP!$A:$Z,MATCH('PWP-Print'!O228,PWP!$B:$B,0),MATCH("Type",PWP!$A$1:$Z$1,0))&amp;" Adventurer"</f>
        <v>Wind Sword Adventurer</v>
      </c>
      <c r="U230" s="250"/>
    </row>
    <row r="231" spans="1:21" ht="7.5" customHeight="1" x14ac:dyDescent="0.3">
      <c r="A231" s="244" t="s">
        <v>10763</v>
      </c>
      <c r="E231" s="250"/>
      <c r="G231" s="250"/>
      <c r="K231" s="250"/>
      <c r="O231" s="250"/>
      <c r="Q231" s="250"/>
      <c r="U231" s="250"/>
    </row>
    <row r="232" spans="1:21" ht="22.5" customHeight="1" x14ac:dyDescent="0.3">
      <c r="C232" s="729" t="e" vm="1144">
        <f>_xlfn.IMAGE("https://natalie.tf/wp-content/uploads/2023/10/DLV3_Icon_ADV_"&amp;E233&amp;"_r05.png")</f>
        <v>#VALUE!</v>
      </c>
      <c r="E232" s="249" t="str">
        <f>"PWP-"&amp;A234</f>
        <v>PWP-106</v>
      </c>
      <c r="G232" s="249" t="str">
        <f>+INDEX(PWP!$A:$Z,MATCH('PWP-Print'!E232,PWP!$B:$B,0),MATCH("Title",PWP!$A$1:$Z$1,0))</f>
        <v>Sentient Vegetable</v>
      </c>
      <c r="I232" t="e" vm="14">
        <f>_xlfn.IMAGE("https://natalie.tf/wp-content/uploads/2023/10/DLV3_Icon_Ability_"&amp;INDEX('PWP-A'!$A$2:$C$31,MATCH('PWP-Print'!J232,'PWP-A'!$B$2:$B$31,0),1)&amp;".png")</f>
        <v>#VALUE!</v>
      </c>
      <c r="J232" s="229" t="str">
        <f>+INDEX(PWP!$A:$Z,MATCH('PWP-Print'!E232,PWP!$B:$B,0),MATCH("PWP Ability 1",PWP!$A$1:$Z$1,0))</f>
        <v>Strength +20%</v>
      </c>
      <c r="K232" s="249" t="str">
        <f>+INDEX(PWP!$A:$Z,MATCH('PWP-Print'!E232,PWP!$B:$B,0),MATCH("Locked PWP Ability 1",PWP!$A$1:$Z$1,0))</f>
        <v>(Water) Strength +20%</v>
      </c>
      <c r="M232" s="729" t="e" vm="1145">
        <f>_xlfn.IMAGE("https://natalie.tf/wp-content/uploads/2023/10/DLV3_Icon_ADV_"&amp;O233&amp;"_r05.png")</f>
        <v>#VALUE!</v>
      </c>
      <c r="O232" s="249" t="str">
        <f>"PWP-"&amp;B234</f>
        <v>PWP-119</v>
      </c>
      <c r="Q232" s="249" t="str">
        <f>+INDEX(PWP!$A:$Z,MATCH('PWP-Print'!O232,PWP!$B:$B,0),MATCH("Title",PWP!$A$1:$Z$1,0))</f>
        <v>Inheritor of the Wing</v>
      </c>
      <c r="S232" t="e" vm="14">
        <f>_xlfn.IMAGE("https://natalie.tf/wp-content/uploads/2023/10/DLV3_Icon_Ability_"&amp;INDEX('PWP-A'!$A$2:$C$31,MATCH('PWP-Print'!T232,'PWP-A'!$B$2:$B$31,0),1)&amp;".png")</f>
        <v>#VALUE!</v>
      </c>
      <c r="T232" s="229" t="str">
        <f>+INDEX(PWP!$A:$Z,MATCH('PWP-Print'!O232,PWP!$B:$B,0),MATCH("PWP Ability 1",PWP!$A$1:$Z$1,0))</f>
        <v>Skill Damage +40%</v>
      </c>
      <c r="U232" s="249" t="str">
        <f>+INDEX(PWP!$A:$Z,MATCH('PWP-Print'!O232,PWP!$B:$B,0),MATCH("Locked PWP Ability 1",PWP!$A$1:$Z$1,0))</f>
        <v>(Wind) Skill Damage +40%</v>
      </c>
    </row>
    <row r="233" spans="1:21" ht="22.5" customHeight="1" x14ac:dyDescent="0.3">
      <c r="C233" s="729"/>
      <c r="D233" s="8"/>
      <c r="E233" s="200" t="str">
        <f>+INDEX(PWP!$A:$Z,MATCH('PWP-Print'!E232,PWP!$B:$B,0),MATCH("ID",PWP!$A$1:$Z$1,0))</f>
        <v>110300_01</v>
      </c>
      <c r="F233" s="8"/>
      <c r="G233" s="249" t="str">
        <f>+INDEX(PWP!$A:$Z,MATCH('PWP-Print'!E232,PWP!$B:$B,0),MATCH("Name",PWP!$A$1:$Z$1,0))</f>
        <v>Pipple</v>
      </c>
      <c r="H233" s="8"/>
      <c r="I233" t="e" vm="326">
        <f>_xlfn.IMAGE("https://natalie.tf/wp-content/uploads/2023/10/DLV3_Icon_Ability_"&amp;INDEX('PWP-A'!$A$2:$C$31,MATCH('PWP-Print'!J233,'PWP-A'!$B$2:$B$31,0),1)&amp;".png")</f>
        <v>#VALUE!</v>
      </c>
      <c r="J233" s="229" t="str">
        <f>+INDEX(PWP!$A:$Z,MATCH('PWP-Print'!E232,PWP!$B:$B,0),MATCH("PWP Ability 2",PWP!$A$1:$Z$1,0))</f>
        <v>Critical Rate +15%</v>
      </c>
      <c r="K233" s="249" t="str">
        <f>+INDEX(PWP!$A:$Z,MATCH('PWP-Print'!E232,PWP!$B:$B,0),MATCH("Locked PWP Ability 2",PWP!$A$1:$Z$1,0))</f>
        <v>(Water) Critical Rate +15%</v>
      </c>
      <c r="M233" s="729"/>
      <c r="N233" s="8"/>
      <c r="O233" s="200" t="str">
        <f>+INDEX(PWP!$A:$Z,MATCH('PWP-Print'!O232,PWP!$B:$B,0),MATCH("ID",PWP!$A$1:$Z$1,0))</f>
        <v>110392_01</v>
      </c>
      <c r="P233" s="8"/>
      <c r="Q233" s="249" t="str">
        <f>+INDEX(PWP!$A:$Z,MATCH('PWP-Print'!O232,PWP!$B:$B,0),MATCH("Name",PWP!$A$1:$Z$1,0))</f>
        <v>Nino</v>
      </c>
      <c r="R233" s="8"/>
      <c r="S233" t="e" vm="696">
        <f>_xlfn.IMAGE("https://natalie.tf/wp-content/uploads/2023/10/DLV3_Icon_Ability_"&amp;INDEX('PWP-A'!$A$2:$C$31,MATCH('PWP-Print'!T233,'PWP-A'!$B$2:$B$31,0),1)&amp;".png")</f>
        <v>#VALUE!</v>
      </c>
      <c r="T233" s="229" t="str">
        <f>+INDEX(PWP!$A:$Z,MATCH('PWP-Print'!O232,PWP!$B:$B,0),MATCH("PWP Ability 2",PWP!$A$1:$Z$1,0))</f>
        <v>Elemental Res +15%</v>
      </c>
      <c r="U233" s="249" t="str">
        <f>+INDEX(PWP!$A:$Z,MATCH('PWP-Print'!O232,PWP!$B:$B,0),MATCH("Locked PWP Ability 2",PWP!$A$1:$Z$1,0))</f>
        <v>(Wind) Elemental Res +15%</v>
      </c>
    </row>
    <row r="234" spans="1:21" ht="22.5" customHeight="1" x14ac:dyDescent="0.3">
      <c r="A234" s="244" t="str">
        <f>TEXT(A230+1,"000")</f>
        <v>106</v>
      </c>
      <c r="B234" s="244" t="str">
        <f>TEXT(B230+1,"000")</f>
        <v>119</v>
      </c>
      <c r="C234" s="729"/>
      <c r="E234" s="251" t="str">
        <f>+INDEX(PWP!$A:$Z,MATCH('PWP-Print'!E232,PWP!$B:$B,0),MATCH("Num",PWP!$A$1:$Z$1,0))</f>
        <v>A-106</v>
      </c>
      <c r="G234" s="249" t="str">
        <f>+INDEX(PWP!$A:$Z,MATCH('PWP-Print'!E232,PWP!$B:$B,0),MATCH("Element",PWP!$A$1:$Z$1,0))&amp;" "&amp;INDEX(PWP!$A:$Z,MATCH('PWP-Print'!E232,PWP!$B:$B,0),MATCH("Type",PWP!$A$1:$Z$1,0))&amp;" Adventurer"</f>
        <v>Water Wand Adventurer</v>
      </c>
      <c r="K234" s="250"/>
      <c r="M234" s="729"/>
      <c r="O234" s="251" t="str">
        <f>+INDEX(PWP!$A:$Z,MATCH('PWP-Print'!O232,PWP!$B:$B,0),MATCH("Num",PWP!$A$1:$Z$1,0))</f>
        <v>A-119</v>
      </c>
      <c r="Q234" s="249" t="str">
        <f>+INDEX(PWP!$A:$Z,MATCH('PWP-Print'!O232,PWP!$B:$B,0),MATCH("Element",PWP!$A$1:$Z$1,0))&amp;" "&amp;INDEX(PWP!$A:$Z,MATCH('PWP-Print'!O232,PWP!$B:$B,0),MATCH("Type",PWP!$A$1:$Z$1,0))&amp;" Adventurer"</f>
        <v>Wind Sword Adventurer</v>
      </c>
      <c r="U234" s="250"/>
    </row>
    <row r="235" spans="1:21" ht="7.5" customHeight="1" x14ac:dyDescent="0.3">
      <c r="A235" s="244" t="s">
        <v>10763</v>
      </c>
      <c r="E235" s="250"/>
      <c r="G235" s="250"/>
      <c r="K235" s="250"/>
      <c r="O235" s="250"/>
      <c r="Q235" s="250"/>
      <c r="U235" s="250"/>
    </row>
    <row r="236" spans="1:21" ht="22.5" customHeight="1" x14ac:dyDescent="0.3">
      <c r="C236" s="729" t="e" vm="1146">
        <f>_xlfn.IMAGE("https://natalie.tf/wp-content/uploads/2023/10/DLV3_Icon_ADV_"&amp;E237&amp;"_r05.png")</f>
        <v>#VALUE!</v>
      </c>
      <c r="E236" s="249" t="str">
        <f>"PWP-"&amp;A238</f>
        <v>PWP-107</v>
      </c>
      <c r="G236" s="249" t="str">
        <f>+INDEX(PWP!$A:$Z,MATCH('PWP-Print'!E236,PWP!$B:$B,0),MATCH("Title",PWP!$A$1:$Z$1,0))</f>
        <v>Beachside Preacher</v>
      </c>
      <c r="I236" t="e" vm="326">
        <f>_xlfn.IMAGE("https://natalie.tf/wp-content/uploads/2023/10/DLV3_Icon_Ability_"&amp;INDEX('PWP-A'!$A$2:$C$31,MATCH('PWP-Print'!J236,'PWP-A'!$B$2:$B$31,0),1)&amp;".png")</f>
        <v>#VALUE!</v>
      </c>
      <c r="J236" s="229" t="str">
        <f>+INDEX(PWP!$A:$Z,MATCH('PWP-Print'!E236,PWP!$B:$B,0),MATCH("PWP Ability 1",PWP!$A$1:$Z$1,0))</f>
        <v>Critical Rate +15%</v>
      </c>
      <c r="K236" s="249" t="str">
        <f>+INDEX(PWP!$A:$Z,MATCH('PWP-Print'!E236,PWP!$B:$B,0),MATCH("Locked PWP Ability 1",PWP!$A$1:$Z$1,0))</f>
        <v>(Water) Critical Rate +15%</v>
      </c>
      <c r="M236" s="729" t="e" vm="1147">
        <f>_xlfn.IMAGE("https://natalie.tf/wp-content/uploads/2023/10/DLV3_Icon_ADV_"&amp;O237&amp;"_r05.png")</f>
        <v>#VALUE!</v>
      </c>
      <c r="O236" s="249" t="str">
        <f>"PWP-"&amp;B238</f>
        <v>PWP-120</v>
      </c>
      <c r="Q236" s="249" t="str">
        <f>+INDEX(PWP!$A:$Z,MATCH('PWP-Print'!O236,PWP!$B:$B,0),MATCH("Title",PWP!$A$1:$Z$1,0))</f>
        <v>Feline Guide</v>
      </c>
      <c r="S236" t="e" vm="326">
        <f>_xlfn.IMAGE("https://natalie.tf/wp-content/uploads/2023/10/DLV3_Icon_Ability_"&amp;INDEX('PWP-A'!$A$2:$C$31,MATCH('PWP-Print'!T236,'PWP-A'!$B$2:$B$31,0),1)&amp;".png")</f>
        <v>#VALUE!</v>
      </c>
      <c r="T236" s="229" t="str">
        <f>+INDEX(PWP!$A:$Z,MATCH('PWP-Print'!O236,PWP!$B:$B,0),MATCH("PWP Ability 1",PWP!$A$1:$Z$1,0))</f>
        <v>Critical Rate +15%</v>
      </c>
      <c r="U236" s="249" t="str">
        <f>+INDEX(PWP!$A:$Z,MATCH('PWP-Print'!O236,PWP!$B:$B,0),MATCH("Locked PWP Ability 1",PWP!$A$1:$Z$1,0))</f>
        <v>(Wind) Critical Rate +15%</v>
      </c>
    </row>
    <row r="237" spans="1:21" ht="22.5" customHeight="1" x14ac:dyDescent="0.3">
      <c r="C237" s="729"/>
      <c r="D237" s="8"/>
      <c r="E237" s="200" t="str">
        <f>+INDEX(PWP!$A:$Z,MATCH('PWP-Print'!E236,PWP!$B:$B,0),MATCH("ID",PWP!$A$1:$Z$1,0))</f>
        <v>110063_02</v>
      </c>
      <c r="F237" s="8"/>
      <c r="G237" s="249" t="str">
        <f>+INDEX(PWP!$A:$Z,MATCH('PWP-Print'!E236,PWP!$B:$B,0),MATCH("Name",PWP!$A$1:$Z$1,0))</f>
        <v>Summer Estelle</v>
      </c>
      <c r="H237" s="8"/>
      <c r="I237" t="e" vm="693">
        <f>_xlfn.IMAGE("https://natalie.tf/wp-content/uploads/2023/10/DLV3_Icon_Ability_"&amp;INDEX('PWP-A'!$A$2:$C$31,MATCH('PWP-Print'!J237,'PWP-A'!$B$2:$B$31,0),1)&amp;".png")</f>
        <v>#VALUE!</v>
      </c>
      <c r="J237" s="229" t="str">
        <f>+INDEX(PWP!$A:$Z,MATCH('PWP-Print'!E236,PWP!$B:$B,0),MATCH("PWP Ability 2",PWP!$A$1:$Z$1,0))</f>
        <v>Combo Time +2</v>
      </c>
      <c r="K237" s="249" t="str">
        <f>+INDEX(PWP!$A:$Z,MATCH('PWP-Print'!E236,PWP!$B:$B,0),MATCH("Locked PWP Ability 2",PWP!$A$1:$Z$1,0))</f>
        <v>(Water) Combo Time +2</v>
      </c>
      <c r="M237" s="729"/>
      <c r="N237" s="8"/>
      <c r="O237" s="200" t="str">
        <f>+INDEX(PWP!$A:$Z,MATCH('PWP-Print'!O236,PWP!$B:$B,0),MATCH("ID",PWP!$A$1:$Z$1,0))</f>
        <v>110379_01</v>
      </c>
      <c r="P237" s="8"/>
      <c r="Q237" s="249" t="str">
        <f>+INDEX(PWP!$A:$Z,MATCH('PWP-Print'!O236,PWP!$B:$B,0),MATCH("Name",PWP!$A$1:$Z$1,0))</f>
        <v>Mona</v>
      </c>
      <c r="R237" s="8"/>
      <c r="S237" t="e" vm="1045">
        <f>_xlfn.IMAGE("https://natalie.tf/wp-content/uploads/2023/10/DLV3_Icon_Ability_"&amp;INDEX('PWP-A'!$A$2:$C$31,MATCH('PWP-Print'!T237,'PWP-A'!$B$2:$B$31,0),1)&amp;".png")</f>
        <v>#VALUE!</v>
      </c>
      <c r="T237" s="229" t="str">
        <f>+INDEX(PWP!$A:$Z,MATCH('PWP-Print'!O236,PWP!$B:$B,0),MATCH("PWP Ability 2",PWP!$A$1:$Z$1,0))</f>
        <v>Attack Rate +20%</v>
      </c>
      <c r="U237" s="249" t="str">
        <f>+INDEX(PWP!$A:$Z,MATCH('PWP-Print'!O236,PWP!$B:$B,0),MATCH("Locked PWP Ability 2",PWP!$A$1:$Z$1,0))</f>
        <v>(Wind) Attack Rate +20%</v>
      </c>
    </row>
    <row r="238" spans="1:21" ht="22.5" customHeight="1" x14ac:dyDescent="0.3">
      <c r="A238" s="244" t="str">
        <f>TEXT(A234+1,"000")</f>
        <v>107</v>
      </c>
      <c r="B238" s="244" t="str">
        <f>TEXT(B234+1,"000")</f>
        <v>120</v>
      </c>
      <c r="C238" s="729"/>
      <c r="E238" s="251" t="str">
        <f>+INDEX(PWP!$A:$Z,MATCH('PWP-Print'!E236,PWP!$B:$B,0),MATCH("Num",PWP!$A$1:$Z$1,0))</f>
        <v>A-107</v>
      </c>
      <c r="G238" s="249" t="str">
        <f>+INDEX(PWP!$A:$Z,MATCH('PWP-Print'!E236,PWP!$B:$B,0),MATCH("Element",PWP!$A$1:$Z$1,0))&amp;" "&amp;INDEX(PWP!$A:$Z,MATCH('PWP-Print'!E236,PWP!$B:$B,0),MATCH("Type",PWP!$A$1:$Z$1,0))&amp;" Adventurer"</f>
        <v>Water Wand Adventurer</v>
      </c>
      <c r="K238" s="250"/>
      <c r="M238" s="729"/>
      <c r="O238" s="251" t="str">
        <f>+INDEX(PWP!$A:$Z,MATCH('PWP-Print'!O236,PWP!$B:$B,0),MATCH("Num",PWP!$A$1:$Z$1,0))</f>
        <v>A-120</v>
      </c>
      <c r="Q238" s="249" t="str">
        <f>+INDEX(PWP!$A:$Z,MATCH('PWP-Print'!O236,PWP!$B:$B,0),MATCH("Element",PWP!$A$1:$Z$1,0))&amp;" "&amp;INDEX(PWP!$A:$Z,MATCH('PWP-Print'!O236,PWP!$B:$B,0),MATCH("Type",PWP!$A$1:$Z$1,0))&amp;" Adventurer"</f>
        <v>Wind Sword Adventurer</v>
      </c>
      <c r="U238" s="250"/>
    </row>
    <row r="239" spans="1:21" ht="7.5" customHeight="1" x14ac:dyDescent="0.3">
      <c r="A239" s="244" t="s">
        <v>10763</v>
      </c>
      <c r="E239" s="250"/>
      <c r="G239" s="250"/>
      <c r="K239" s="250"/>
      <c r="O239" s="250"/>
      <c r="Q239" s="250"/>
      <c r="U239" s="250"/>
    </row>
    <row r="240" spans="1:21" ht="22.5" customHeight="1" x14ac:dyDescent="0.3">
      <c r="C240" s="729" t="e" vm="1148">
        <f>_xlfn.IMAGE("https://natalie.tf/wp-content/uploads/2023/10/DLV3_Icon_ADV_"&amp;E241&amp;"_r05.png")</f>
        <v>#VALUE!</v>
      </c>
      <c r="E240" s="249" t="str">
        <f>"PWP-"&amp;A242</f>
        <v>PWP-108</v>
      </c>
      <c r="G240" s="249" t="str">
        <f>+INDEX(PWP!$A:$Z,MATCH('PWP-Print'!E240,PWP!$B:$B,0),MATCH("Title",PWP!$A$1:$Z$1,0))</f>
        <v>King Starfall</v>
      </c>
      <c r="I240" t="e" vm="688">
        <f>_xlfn.IMAGE("https://natalie.tf/wp-content/uploads/2023/10/DLV3_Icon_Ability_"&amp;INDEX('PWP-A'!$A$2:$C$31,MATCH('PWP-Print'!J240,'PWP-A'!$B$2:$B$31,0),1)&amp;".png")</f>
        <v>#VALUE!</v>
      </c>
      <c r="J240" s="229" t="str">
        <f>+INDEX(PWP!$A:$Z,MATCH('PWP-Print'!E240,PWP!$B:$B,0),MATCH("PWP Ability 1",PWP!$A$1:$Z$1,0))</f>
        <v>Overdrive Punisher +15%</v>
      </c>
      <c r="K240" s="249" t="str">
        <f>+INDEX(PWP!$A:$Z,MATCH('PWP-Print'!E240,PWP!$B:$B,0),MATCH("Locked PWP Ability 1",PWP!$A$1:$Z$1,0))</f>
        <v>(Water) Overdrive Punisher +15%</v>
      </c>
      <c r="M240" s="729" t="e" vm="1149">
        <f>_xlfn.IMAGE("https://natalie.tf/wp-content/uploads/2023/10/DLV3_Icon_ADV_"&amp;O241&amp;"_r05.png")</f>
        <v>#VALUE!</v>
      </c>
      <c r="O240" s="249" t="str">
        <f>"PWP-"&amp;B242</f>
        <v>PWP-121</v>
      </c>
      <c r="Q240" s="249" t="str">
        <f>+INDEX(PWP!$A:$Z,MATCH('PWP-Print'!O240,PWP!$B:$B,0),MATCH("Title",PWP!$A$1:$Z$1,0))</f>
        <v>White Sparrow</v>
      </c>
      <c r="S240" t="e" vm="1036">
        <f>_xlfn.IMAGE("https://natalie.tf/wp-content/uploads/2023/10/DLV3_Icon_Ability_"&amp;INDEX('PWP-A'!$A$2:$C$31,MATCH('PWP-Print'!T240,'PWP-A'!$B$2:$B$31,0),1)&amp;".png")</f>
        <v>#VALUE!</v>
      </c>
      <c r="T240" s="229" t="str">
        <f>+INDEX(PWP!$A:$Z,MATCH('PWP-Print'!O240,PWP!$B:$B,0),MATCH("PWP Ability 1",PWP!$A$1:$Z$1,0))</f>
        <v>15 Hits = Overdamage</v>
      </c>
      <c r="U240" s="249" t="str">
        <f>+INDEX(PWP!$A:$Z,MATCH('PWP-Print'!O240,PWP!$B:$B,0),MATCH("Locked PWP Ability 1",PWP!$A$1:$Z$1,0))</f>
        <v>(Wind) 15 Hits = Overdamage</v>
      </c>
    </row>
    <row r="241" spans="1:21" ht="22.5" customHeight="1" x14ac:dyDescent="0.3">
      <c r="C241" s="729"/>
      <c r="D241" s="8"/>
      <c r="E241" s="200" t="str">
        <f>+INDEX(PWP!$A:$Z,MATCH('PWP-Print'!E240,PWP!$B:$B,0),MATCH("ID",PWP!$A$1:$Z$1,0))</f>
        <v>110022_02</v>
      </c>
      <c r="F241" s="8"/>
      <c r="G241" s="249" t="str">
        <f>+INDEX(PWP!$A:$Z,MATCH('PWP-Print'!E240,PWP!$B:$B,0),MATCH("Name",PWP!$A$1:$Z$1,0))</f>
        <v>Dragonyule Xander</v>
      </c>
      <c r="H241" s="8"/>
      <c r="I241" t="e" vm="330">
        <f>_xlfn.IMAGE("https://natalie.tf/wp-content/uploads/2023/10/DLV3_Icon_Ability_"&amp;INDEX('PWP-A'!$A$2:$C$31,MATCH('PWP-Print'!J241,'PWP-A'!$B$2:$B$31,0),1)&amp;".png")</f>
        <v>#VALUE!</v>
      </c>
      <c r="J241" s="229" t="str">
        <f>+INDEX(PWP!$A:$Z,MATCH('PWP-Print'!E240,PWP!$B:$B,0),MATCH("PWP Ability 2",PWP!$A$1:$Z$1,0))</f>
        <v>Skill Haste +10%</v>
      </c>
      <c r="K241" s="249" t="str">
        <f>+INDEX(PWP!$A:$Z,MATCH('PWP-Print'!E240,PWP!$B:$B,0),MATCH("Locked PWP Ability 2",PWP!$A$1:$Z$1,0))</f>
        <v>(Water) Skill Haste +10%</v>
      </c>
      <c r="M241" s="729"/>
      <c r="N241" s="8"/>
      <c r="O241" s="200" t="str">
        <f>+INDEX(PWP!$A:$Z,MATCH('PWP-Print'!O240,PWP!$B:$B,0),MATCH("ID",PWP!$A$1:$Z$1,0))</f>
        <v>100018_02</v>
      </c>
      <c r="P241" s="8"/>
      <c r="Q241" s="249" t="str">
        <f>+INDEX(PWP!$A:$Z,MATCH('PWP-Print'!O240,PWP!$B:$B,0),MATCH("Name",PWP!$A$1:$Z$1,0))</f>
        <v>Gala Leif</v>
      </c>
      <c r="R241" s="8"/>
      <c r="S241" t="e" vm="688">
        <f>_xlfn.IMAGE("https://natalie.tf/wp-content/uploads/2023/10/DLV3_Icon_Ability_"&amp;INDEX('PWP-A'!$A$2:$C$31,MATCH('PWP-Print'!T241,'PWP-A'!$B$2:$B$31,0),1)&amp;".png")</f>
        <v>#VALUE!</v>
      </c>
      <c r="T241" s="229" t="str">
        <f>+INDEX(PWP!$A:$Z,MATCH('PWP-Print'!O240,PWP!$B:$B,0),MATCH("PWP Ability 2",PWP!$A$1:$Z$1,0))</f>
        <v>Overdrive Punisher +15%</v>
      </c>
      <c r="U241" s="249" t="str">
        <f>+INDEX(PWP!$A:$Z,MATCH('PWP-Print'!O240,PWP!$B:$B,0),MATCH("Locked PWP Ability 2",PWP!$A$1:$Z$1,0))</f>
        <v>(Wind) Overdrive Punisher +15%</v>
      </c>
    </row>
    <row r="242" spans="1:21" ht="22.5" customHeight="1" x14ac:dyDescent="0.3">
      <c r="A242" s="244" t="str">
        <f>TEXT(A238+1,"000")</f>
        <v>108</v>
      </c>
      <c r="B242" s="244" t="str">
        <f>TEXT(B238+1,"000")</f>
        <v>121</v>
      </c>
      <c r="C242" s="729"/>
      <c r="E242" s="251" t="str">
        <f>+INDEX(PWP!$A:$Z,MATCH('PWP-Print'!E240,PWP!$B:$B,0),MATCH("Num",PWP!$A$1:$Z$1,0))</f>
        <v>A-108</v>
      </c>
      <c r="G242" s="249" t="str">
        <f>+INDEX(PWP!$A:$Z,MATCH('PWP-Print'!E240,PWP!$B:$B,0),MATCH("Element",PWP!$A$1:$Z$1,0))&amp;" "&amp;INDEX(PWP!$A:$Z,MATCH('PWP-Print'!E240,PWP!$B:$B,0),MATCH("Type",PWP!$A$1:$Z$1,0))&amp;" Adventurer"</f>
        <v>Water Wand Adventurer</v>
      </c>
      <c r="K242" s="250"/>
      <c r="M242" s="729"/>
      <c r="O242" s="251" t="str">
        <f>+INDEX(PWP!$A:$Z,MATCH('PWP-Print'!O240,PWP!$B:$B,0),MATCH("Num",PWP!$A$1:$Z$1,0))</f>
        <v>A-121</v>
      </c>
      <c r="Q242" s="249" t="str">
        <f>+INDEX(PWP!$A:$Z,MATCH('PWP-Print'!O240,PWP!$B:$B,0),MATCH("Element",PWP!$A$1:$Z$1,0))&amp;" "&amp;INDEX(PWP!$A:$Z,MATCH('PWP-Print'!O240,PWP!$B:$B,0),MATCH("Type",PWP!$A$1:$Z$1,0))&amp;" Adventurer"</f>
        <v>Wind Sword Adventurer</v>
      </c>
      <c r="U242" s="250"/>
    </row>
    <row r="243" spans="1:21" ht="7.5" customHeight="1" x14ac:dyDescent="0.3">
      <c r="A243" s="244" t="s">
        <v>10763</v>
      </c>
      <c r="E243" s="250"/>
      <c r="G243" s="250"/>
      <c r="K243" s="250"/>
      <c r="O243" s="250"/>
      <c r="Q243" s="250"/>
      <c r="U243" s="250"/>
    </row>
    <row r="244" spans="1:21" ht="22.5" customHeight="1" x14ac:dyDescent="0.3">
      <c r="C244" s="729" t="e" vm="1150">
        <f>_xlfn.IMAGE("https://natalie.tf/wp-content/uploads/2023/10/DLV3_Icon_ADV_"&amp;E245&amp;"_r05.png")</f>
        <v>#VALUE!</v>
      </c>
      <c r="E244" s="249" t="str">
        <f>"PWP-"&amp;A246</f>
        <v>PWP-109</v>
      </c>
      <c r="G244" s="249" t="str">
        <f>+INDEX(PWP!$A:$Z,MATCH('PWP-Print'!E244,PWP!$B:$B,0),MATCH("Title",PWP!$A$1:$Z$1,0))</f>
        <v>Angel of Information</v>
      </c>
      <c r="I244" t="e" vm="1036">
        <f>_xlfn.IMAGE("https://natalie.tf/wp-content/uploads/2023/10/DLV3_Icon_Ability_"&amp;INDEX('PWP-A'!$A$2:$C$31,MATCH('PWP-Print'!J244,'PWP-A'!$B$2:$B$31,0),1)&amp;".png")</f>
        <v>#VALUE!</v>
      </c>
      <c r="J244" s="229" t="str">
        <f>+INDEX(PWP!$A:$Z,MATCH('PWP-Print'!E244,PWP!$B:$B,0),MATCH("PWP Ability 1",PWP!$A$1:$Z$1,0))</f>
        <v>15 Hits = Overdamage</v>
      </c>
      <c r="K244" s="249" t="str">
        <f>+INDEX(PWP!$A:$Z,MATCH('PWP-Print'!E244,PWP!$B:$B,0),MATCH("Locked PWP Ability 1",PWP!$A$1:$Z$1,0))</f>
        <v>(Water) 15 Hits = Overdamage</v>
      </c>
      <c r="M244" s="729" t="e" vm="1151">
        <f>_xlfn.IMAGE("https://natalie.tf/wp-content/uploads/2023/10/DLV3_Icon_ADV_"&amp;O245&amp;"_r05.png")</f>
        <v>#VALUE!</v>
      </c>
      <c r="O244" s="249" t="str">
        <f>"PWP-"&amp;B246</f>
        <v>PWP-122</v>
      </c>
      <c r="Q244" s="249" t="str">
        <f>+INDEX(PWP!$A:$Z,MATCH('PWP-Print'!O244,PWP!$B:$B,0),MATCH("Title",PWP!$A$1:$Z$1,0))</f>
        <v>Battling Bride</v>
      </c>
      <c r="S244" t="e" vm="14">
        <f>_xlfn.IMAGE("https://natalie.tf/wp-content/uploads/2023/10/DLV3_Icon_Ability_"&amp;INDEX('PWP-A'!$A$2:$C$31,MATCH('PWP-Print'!T244,'PWP-A'!$B$2:$B$31,0),1)&amp;".png")</f>
        <v>#VALUE!</v>
      </c>
      <c r="T244" s="229" t="str">
        <f>+INDEX(PWP!$A:$Z,MATCH('PWP-Print'!O244,PWP!$B:$B,0),MATCH("PWP Ability 1",PWP!$A$1:$Z$1,0))</f>
        <v>Strength +20%</v>
      </c>
      <c r="U244" s="249" t="str">
        <f>+INDEX(PWP!$A:$Z,MATCH('PWP-Print'!O244,PWP!$B:$B,0),MATCH("Locked PWP Ability 1",PWP!$A$1:$Z$1,0))</f>
        <v>(Wind) Strength +20%</v>
      </c>
    </row>
    <row r="245" spans="1:21" ht="22.5" customHeight="1" x14ac:dyDescent="0.3">
      <c r="C245" s="729"/>
      <c r="D245" s="8"/>
      <c r="E245" s="200" t="str">
        <f>+INDEX(PWP!$A:$Z,MATCH('PWP-Print'!E244,PWP!$B:$B,0),MATCH("ID",PWP!$A$1:$Z$1,0))</f>
        <v>110396_01</v>
      </c>
      <c r="F245" s="8"/>
      <c r="G245" s="249" t="str">
        <f>+INDEX(PWP!$A:$Z,MATCH('PWP-Print'!E244,PWP!$B:$B,0),MATCH("Name",PWP!$A$1:$Z$1,0))</f>
        <v>Sandalphon</v>
      </c>
      <c r="H245" s="8"/>
      <c r="I245" t="e" vm="414">
        <f>_xlfn.IMAGE("https://natalie.tf/wp-content/uploads/2023/10/DLV3_Icon_Ability_"&amp;INDEX('PWP-A'!$A$2:$C$31,MATCH('PWP-Print'!J245,'PWP-A'!$B$2:$B$31,0),1)&amp;".png")</f>
        <v>#VALUE!</v>
      </c>
      <c r="J245" s="229" t="str">
        <f>+INDEX(PWP!$A:$Z,MATCH('PWP-Print'!E244,PWP!$B:$B,0),MATCH("PWP Ability 2",PWP!$A$1:$Z$1,0))</f>
        <v>Critical Damage +25%</v>
      </c>
      <c r="K245" s="249" t="str">
        <f>+INDEX(PWP!$A:$Z,MATCH('PWP-Print'!E244,PWP!$B:$B,0),MATCH("Locked PWP Ability 2",PWP!$A$1:$Z$1,0))</f>
        <v>(Water) Critical Damage +25%</v>
      </c>
      <c r="M245" s="729"/>
      <c r="N245" s="8"/>
      <c r="O245" s="200" t="str">
        <f>+INDEX(PWP!$A:$Z,MATCH('PWP-Print'!O244,PWP!$B:$B,0),MATCH("ID",PWP!$A$1:$Z$1,0))</f>
        <v>100002_06</v>
      </c>
      <c r="P245" s="8"/>
      <c r="Q245" s="249" t="str">
        <f>+INDEX(PWP!$A:$Z,MATCH('PWP-Print'!O244,PWP!$B:$B,0),MATCH("Name",PWP!$A$1:$Z$1,0))</f>
        <v>Wedding Elisanne</v>
      </c>
      <c r="R245" s="8"/>
      <c r="S245" t="e" vm="496">
        <f>_xlfn.IMAGE("https://natalie.tf/wp-content/uploads/2023/10/DLV3_Icon_Ability_"&amp;INDEX('PWP-A'!$A$2:$C$31,MATCH('PWP-Print'!T245,'PWP-A'!$B$2:$B$31,0),1)&amp;".png")</f>
        <v>#VALUE!</v>
      </c>
      <c r="T245" s="229" t="str">
        <f>+INDEX(PWP!$A:$Z,MATCH('PWP-Print'!O244,PWP!$B:$B,0),MATCH("PWP Ability 2",PWP!$A$1:$Z$1,0))</f>
        <v>HP +15%</v>
      </c>
      <c r="U245" s="249" t="str">
        <f>+INDEX(PWP!$A:$Z,MATCH('PWP-Print'!O244,PWP!$B:$B,0),MATCH("Locked PWP Ability 2",PWP!$A$1:$Z$1,0))</f>
        <v>(Wind) HP +15%</v>
      </c>
    </row>
    <row r="246" spans="1:21" ht="22.5" customHeight="1" x14ac:dyDescent="0.3">
      <c r="A246" s="244" t="str">
        <f>TEXT(A242+1,"000")</f>
        <v>109</v>
      </c>
      <c r="B246" s="244" t="str">
        <f>TEXT(B242+1,"000")</f>
        <v>122</v>
      </c>
      <c r="C246" s="729"/>
      <c r="E246" s="251" t="str">
        <f>+INDEX(PWP!$A:$Z,MATCH('PWP-Print'!E244,PWP!$B:$B,0),MATCH("Num",PWP!$A$1:$Z$1,0))</f>
        <v>A-109</v>
      </c>
      <c r="G246" s="249" t="str">
        <f>+INDEX(PWP!$A:$Z,MATCH('PWP-Print'!E244,PWP!$B:$B,0),MATCH("Element",PWP!$A$1:$Z$1,0))&amp;" "&amp;INDEX(PWP!$A:$Z,MATCH('PWP-Print'!E244,PWP!$B:$B,0),MATCH("Type",PWP!$A$1:$Z$1,0))&amp;" Adventurer"</f>
        <v>Water Staff Adventurer</v>
      </c>
      <c r="K246" s="250"/>
      <c r="M246" s="729"/>
      <c r="O246" s="251" t="str">
        <f>+INDEX(PWP!$A:$Z,MATCH('PWP-Print'!O244,PWP!$B:$B,0),MATCH("Num",PWP!$A$1:$Z$1,0))</f>
        <v>A-122</v>
      </c>
      <c r="Q246" s="249" t="str">
        <f>+INDEX(PWP!$A:$Z,MATCH('PWP-Print'!O244,PWP!$B:$B,0),MATCH("Element",PWP!$A$1:$Z$1,0))&amp;" "&amp;INDEX(PWP!$A:$Z,MATCH('PWP-Print'!O244,PWP!$B:$B,0),MATCH("Type",PWP!$A$1:$Z$1,0))&amp;" Adventurer"</f>
        <v>Wind Sword Adventurer</v>
      </c>
      <c r="U246" s="250"/>
    </row>
    <row r="247" spans="1:21" ht="7.5" customHeight="1" x14ac:dyDescent="0.3">
      <c r="A247" s="244" t="s">
        <v>10763</v>
      </c>
      <c r="E247" s="250"/>
      <c r="G247" s="250"/>
      <c r="K247" s="250"/>
      <c r="O247" s="250"/>
      <c r="Q247" s="250"/>
      <c r="U247" s="250"/>
    </row>
    <row r="248" spans="1:21" ht="22.5" customHeight="1" x14ac:dyDescent="0.3">
      <c r="C248" s="729" t="e" vm="1152">
        <f>_xlfn.IMAGE("https://natalie.tf/wp-content/uploads/2023/10/DLV3_Icon_ADV_"&amp;E249&amp;"_r05.png")</f>
        <v>#VALUE!</v>
      </c>
      <c r="E248" s="249" t="str">
        <f>"PWP-"&amp;A250</f>
        <v>PWP-110</v>
      </c>
      <c r="G248" s="249" t="str">
        <f>+INDEX(PWP!$A:$Z,MATCH('PWP-Print'!E248,PWP!$B:$B,0),MATCH("Title",PWP!$A$1:$Z$1,0))</f>
        <v>Princess Starfall</v>
      </c>
      <c r="I248" t="e" vm="1036">
        <f>_xlfn.IMAGE("https://natalie.tf/wp-content/uploads/2023/10/DLV3_Icon_Ability_"&amp;INDEX('PWP-A'!$A$2:$C$31,MATCH('PWP-Print'!J248,'PWP-A'!$B$2:$B$31,0),1)&amp;".png")</f>
        <v>#VALUE!</v>
      </c>
      <c r="J248" s="229" t="str">
        <f>+INDEX(PWP!$A:$Z,MATCH('PWP-Print'!E248,PWP!$B:$B,0),MATCH("PWP Ability 1",PWP!$A$1:$Z$1,0))</f>
        <v>15 Hits = Overdamage</v>
      </c>
      <c r="K248" s="249" t="str">
        <f>+INDEX(PWP!$A:$Z,MATCH('PWP-Print'!E248,PWP!$B:$B,0),MATCH("Locked PWP Ability 1",PWP!$A$1:$Z$1,0))</f>
        <v>(Water) 15 Hits = Overdamage</v>
      </c>
      <c r="M248" s="729" t="e" vm="1153">
        <f>_xlfn.IMAGE("https://natalie.tf/wp-content/uploads/2023/10/DLV3_Icon_ADV_"&amp;O249&amp;"_r05.png")</f>
        <v>#VALUE!</v>
      </c>
      <c r="O248" s="249" t="str">
        <f>"PWP-"&amp;B250</f>
        <v>PWP-123</v>
      </c>
      <c r="Q248" s="249" t="str">
        <f>+INDEX(PWP!$A:$Z,MATCH('PWP-Print'!O248,PWP!$B:$B,0),MATCH("Title",PWP!$A$1:$Z$1,0))</f>
        <v>Seasoned Tactician</v>
      </c>
      <c r="S248" t="e" vm="1036">
        <f>_xlfn.IMAGE("https://natalie.tf/wp-content/uploads/2023/10/DLV3_Icon_Ability_"&amp;INDEX('PWP-A'!$A$2:$C$31,MATCH('PWP-Print'!T248,'PWP-A'!$B$2:$B$31,0),1)&amp;".png")</f>
        <v>#VALUE!</v>
      </c>
      <c r="T248" s="229" t="str">
        <f>+INDEX(PWP!$A:$Z,MATCH('PWP-Print'!O248,PWP!$B:$B,0),MATCH("PWP Ability 1",PWP!$A$1:$Z$1,0))</f>
        <v>15 Hits = Overdamage</v>
      </c>
      <c r="U248" s="249" t="str">
        <f>+INDEX(PWP!$A:$Z,MATCH('PWP-Print'!O248,PWP!$B:$B,0),MATCH("Locked PWP Ability 1",PWP!$A$1:$Z$1,0))</f>
        <v>(Wind) 15 Hits = Overdamage</v>
      </c>
    </row>
    <row r="249" spans="1:21" ht="22.5" customHeight="1" x14ac:dyDescent="0.3">
      <c r="C249" s="729"/>
      <c r="D249" s="8"/>
      <c r="E249" s="200" t="str">
        <f>+INDEX(PWP!$A:$Z,MATCH('PWP-Print'!E248,PWP!$B:$B,0),MATCH("ID",PWP!$A$1:$Z$1,0))</f>
        <v>110252_02</v>
      </c>
      <c r="F249" s="8"/>
      <c r="G249" s="249" t="str">
        <f>+INDEX(PWP!$A:$Z,MATCH('PWP-Print'!E248,PWP!$B:$B,0),MATCH("Name",PWP!$A$1:$Z$1,0))</f>
        <v>Dragonyule Lily</v>
      </c>
      <c r="H249" s="8"/>
      <c r="I249" t="e" vm="426">
        <f>_xlfn.IMAGE("https://natalie.tf/wp-content/uploads/2023/10/DLV3_Icon_Ability_"&amp;INDEX('PWP-A'!$A$2:$C$31,MATCH('PWP-Print'!J249,'PWP-A'!$B$2:$B$31,0),1)&amp;".png")</f>
        <v>#VALUE!</v>
      </c>
      <c r="J249" s="229" t="str">
        <f>+INDEX(PWP!$A:$Z,MATCH('PWP-Print'!E248,PWP!$B:$B,0),MATCH("PWP Ability 2",PWP!$A$1:$Z$1,0))</f>
        <v>Defense +20%</v>
      </c>
      <c r="K249" s="249" t="str">
        <f>+INDEX(PWP!$A:$Z,MATCH('PWP-Print'!E248,PWP!$B:$B,0),MATCH("Locked PWP Ability 2",PWP!$A$1:$Z$1,0))</f>
        <v>(Water) Defense +20%</v>
      </c>
      <c r="M249" s="729"/>
      <c r="N249" s="8"/>
      <c r="O249" s="200" t="str">
        <f>+INDEX(PWP!$A:$Z,MATCH('PWP-Print'!O248,PWP!$B:$B,0),MATCH("ID",PWP!$A$1:$Z$1,0))</f>
        <v>100003_07</v>
      </c>
      <c r="P249" s="8"/>
      <c r="Q249" s="249" t="str">
        <f>+INDEX(PWP!$A:$Z,MATCH('PWP-Print'!O248,PWP!$B:$B,0),MATCH("Name",PWP!$A$1:$Z$1,0))</f>
        <v>Gala Ranzal</v>
      </c>
      <c r="R249" s="8"/>
      <c r="S249" t="e" vm="696">
        <f>_xlfn.IMAGE("https://natalie.tf/wp-content/uploads/2023/10/DLV3_Icon_Ability_"&amp;INDEX('PWP-A'!$A$2:$C$31,MATCH('PWP-Print'!T249,'PWP-A'!$B$2:$B$31,0),1)&amp;".png")</f>
        <v>#VALUE!</v>
      </c>
      <c r="T249" s="229" t="str">
        <f>+INDEX(PWP!$A:$Z,MATCH('PWP-Print'!O248,PWP!$B:$B,0),MATCH("PWP Ability 2",PWP!$A$1:$Z$1,0))</f>
        <v>Elemental Res +15%</v>
      </c>
      <c r="U249" s="249" t="str">
        <f>+INDEX(PWP!$A:$Z,MATCH('PWP-Print'!O248,PWP!$B:$B,0),MATCH("Locked PWP Ability 2",PWP!$A$1:$Z$1,0))</f>
        <v>(Wind) Elemental Res +15%</v>
      </c>
    </row>
    <row r="250" spans="1:21" ht="22.5" customHeight="1" x14ac:dyDescent="0.3">
      <c r="A250" s="244" t="str">
        <f>TEXT(A246+1,"000")</f>
        <v>110</v>
      </c>
      <c r="B250" s="244" t="str">
        <f>TEXT(B246+1,"000")</f>
        <v>123</v>
      </c>
      <c r="C250" s="729"/>
      <c r="E250" s="251" t="str">
        <f>+INDEX(PWP!$A:$Z,MATCH('PWP-Print'!E248,PWP!$B:$B,0),MATCH("Num",PWP!$A$1:$Z$1,0))</f>
        <v>A-110</v>
      </c>
      <c r="G250" s="249" t="str">
        <f>+INDEX(PWP!$A:$Z,MATCH('PWP-Print'!E248,PWP!$B:$B,0),MATCH("Element",PWP!$A$1:$Z$1,0))&amp;" "&amp;INDEX(PWP!$A:$Z,MATCH('PWP-Print'!E248,PWP!$B:$B,0),MATCH("Type",PWP!$A$1:$Z$1,0))&amp;" Adventurer"</f>
        <v>Water Staff Adventurer</v>
      </c>
      <c r="K250" s="250"/>
      <c r="M250" s="729"/>
      <c r="O250" s="251" t="str">
        <f>+INDEX(PWP!$A:$Z,MATCH('PWP-Print'!O248,PWP!$B:$B,0),MATCH("Num",PWP!$A$1:$Z$1,0))</f>
        <v>A-123</v>
      </c>
      <c r="Q250" s="249" t="str">
        <f>+INDEX(PWP!$A:$Z,MATCH('PWP-Print'!O248,PWP!$B:$B,0),MATCH("Element",PWP!$A$1:$Z$1,0))&amp;" "&amp;INDEX(PWP!$A:$Z,MATCH('PWP-Print'!O248,PWP!$B:$B,0),MATCH("Type",PWP!$A$1:$Z$1,0))&amp;" Adventurer"</f>
        <v>Wind Sword Adventurer</v>
      </c>
      <c r="U250" s="250"/>
    </row>
    <row r="251" spans="1:21" ht="7.5" customHeight="1" x14ac:dyDescent="0.3">
      <c r="A251" s="244" t="s">
        <v>10763</v>
      </c>
      <c r="E251" s="250"/>
      <c r="G251" s="250"/>
      <c r="K251" s="250"/>
      <c r="O251" s="250"/>
      <c r="Q251" s="250"/>
      <c r="U251" s="250"/>
    </row>
    <row r="252" spans="1:21" ht="22.5" customHeight="1" x14ac:dyDescent="0.3">
      <c r="C252" s="729" t="e" vm="1154">
        <f>_xlfn.IMAGE("https://natalie.tf/wp-content/uploads/2023/10/DLV3_Icon_ADV_"&amp;E253&amp;"_r05.png")</f>
        <v>#VALUE!</v>
      </c>
      <c r="E252" s="249" t="str">
        <f>"PWP-"&amp;A254</f>
        <v>PWP-111</v>
      </c>
      <c r="G252" s="249" t="str">
        <f>+INDEX(PWP!$A:$Z,MATCH('PWP-Print'!E252,PWP!$B:$B,0),MATCH("Title",PWP!$A$1:$Z$1,0))</f>
        <v>Quirky Qilin</v>
      </c>
      <c r="I252" t="e" vm="330">
        <f>_xlfn.IMAGE("https://natalie.tf/wp-content/uploads/2023/10/DLV3_Icon_Ability_"&amp;INDEX('PWP-A'!$A$2:$C$31,MATCH('PWP-Print'!J252,'PWP-A'!$B$2:$B$31,0),1)&amp;".png")</f>
        <v>#VALUE!</v>
      </c>
      <c r="J252" s="229" t="str">
        <f>+INDEX(PWP!$A:$Z,MATCH('PWP-Print'!E252,PWP!$B:$B,0),MATCH("PWP Ability 1",PWP!$A$1:$Z$1,0))</f>
        <v>Skill Haste +10%</v>
      </c>
      <c r="K252" s="249" t="str">
        <f>+INDEX(PWP!$A:$Z,MATCH('PWP-Print'!E252,PWP!$B:$B,0),MATCH("Locked PWP Ability 1",PWP!$A$1:$Z$1,0))</f>
        <v>(Water) Skill Haste +10%</v>
      </c>
      <c r="M252" s="729" t="e" vm="1155">
        <f>_xlfn.IMAGE("https://natalie.tf/wp-content/uploads/2023/10/DLV3_Icon_ADV_"&amp;O253&amp;"_r05.png")</f>
        <v>#VALUE!</v>
      </c>
      <c r="O252" s="249" t="str">
        <f>"PWP-"&amp;B254</f>
        <v>PWP-124</v>
      </c>
      <c r="Q252" s="249" t="str">
        <f>+INDEX(PWP!$A:$Z,MATCH('PWP-Print'!O252,PWP!$B:$B,0),MATCH("Title",PWP!$A$1:$Z$1,0))</f>
        <v>Budding Templar</v>
      </c>
      <c r="S252" t="e" vm="330">
        <f>_xlfn.IMAGE("https://natalie.tf/wp-content/uploads/2023/10/DLV3_Icon_Ability_"&amp;INDEX('PWP-A'!$A$2:$C$31,MATCH('PWP-Print'!T252,'PWP-A'!$B$2:$B$31,0),1)&amp;".png")</f>
        <v>#VALUE!</v>
      </c>
      <c r="T252" s="229" t="str">
        <f>+INDEX(PWP!$A:$Z,MATCH('PWP-Print'!O252,PWP!$B:$B,0),MATCH("PWP Ability 1",PWP!$A$1:$Z$1,0))</f>
        <v>Skill Haste +10%</v>
      </c>
      <c r="U252" s="249" t="str">
        <f>+INDEX(PWP!$A:$Z,MATCH('PWP-Print'!O252,PWP!$B:$B,0),MATCH("Locked PWP Ability 1",PWP!$A$1:$Z$1,0))</f>
        <v>(Wind) Skill Haste +10%</v>
      </c>
    </row>
    <row r="253" spans="1:21" ht="22.5" customHeight="1" x14ac:dyDescent="0.3">
      <c r="C253" s="729"/>
      <c r="D253" s="8"/>
      <c r="E253" s="200" t="str">
        <f>+INDEX(PWP!$A:$Z,MATCH('PWP-Print'!E252,PWP!$B:$B,0),MATCH("ID",PWP!$A$1:$Z$1,0))</f>
        <v>110351_01</v>
      </c>
      <c r="F253" s="8"/>
      <c r="G253" s="249" t="str">
        <f>+INDEX(PWP!$A:$Z,MATCH('PWP-Print'!E252,PWP!$B:$B,0),MATCH("Name",PWP!$A$1:$Z$1,0))</f>
        <v>Jiang Ziya</v>
      </c>
      <c r="H253" s="8"/>
      <c r="I253" t="e" vm="349">
        <f>_xlfn.IMAGE("https://natalie.tf/wp-content/uploads/2023/10/DLV3_Icon_Ability_"&amp;INDEX('PWP-A'!$A$2:$C$31,MATCH('PWP-Print'!J253,'PWP-A'!$B$2:$B$31,0),1)&amp;".png")</f>
        <v>#VALUE!</v>
      </c>
      <c r="J253" s="229" t="str">
        <f>+INDEX(PWP!$A:$Z,MATCH('PWP-Print'!E252,PWP!$B:$B,0),MATCH("PWP Ability 2",PWP!$A$1:$Z$1,0))</f>
        <v>Recovery Potency +20%</v>
      </c>
      <c r="K253" s="249" t="str">
        <f>+INDEX(PWP!$A:$Z,MATCH('PWP-Print'!E252,PWP!$B:$B,0),MATCH("Locked PWP Ability 2",PWP!$A$1:$Z$1,0))</f>
        <v>(Water) Recovery Potency +20%</v>
      </c>
      <c r="M253" s="729"/>
      <c r="N253" s="8"/>
      <c r="O253" s="200" t="str">
        <f>+INDEX(PWP!$A:$Z,MATCH('PWP-Print'!O252,PWP!$B:$B,0),MATCH("ID",PWP!$A$1:$Z$1,0))</f>
        <v>110038_02</v>
      </c>
      <c r="P253" s="8"/>
      <c r="Q253" s="249" t="str">
        <f>+INDEX(PWP!$A:$Z,MATCH('PWP-Print'!O252,PWP!$B:$B,0),MATCH("Name",PWP!$A$1:$Z$1,0))</f>
        <v>Templar Hope</v>
      </c>
      <c r="R253" s="8"/>
      <c r="S253" t="e" vm="349">
        <f>_xlfn.IMAGE("https://natalie.tf/wp-content/uploads/2023/10/DLV3_Icon_Ability_"&amp;INDEX('PWP-A'!$A$2:$C$31,MATCH('PWP-Print'!T253,'PWP-A'!$B$2:$B$31,0),1)&amp;".png")</f>
        <v>#VALUE!</v>
      </c>
      <c r="T253" s="229" t="str">
        <f>+INDEX(PWP!$A:$Z,MATCH('PWP-Print'!O252,PWP!$B:$B,0),MATCH("PWP Ability 2",PWP!$A$1:$Z$1,0))</f>
        <v>Recovery Potency +20%</v>
      </c>
      <c r="U253" s="249" t="str">
        <f>+INDEX(PWP!$A:$Z,MATCH('PWP-Print'!O252,PWP!$B:$B,0),MATCH("Locked PWP Ability 2",PWP!$A$1:$Z$1,0))</f>
        <v>(Wind) Recovery Potency +20%</v>
      </c>
    </row>
    <row r="254" spans="1:21" ht="22.5" customHeight="1" x14ac:dyDescent="0.3">
      <c r="A254" s="244" t="str">
        <f>TEXT(A250+1,"000")</f>
        <v>111</v>
      </c>
      <c r="B254" s="244" t="str">
        <f>TEXT(B250+1,"000")</f>
        <v>124</v>
      </c>
      <c r="C254" s="729"/>
      <c r="E254" s="251" t="str">
        <f>+INDEX(PWP!$A:$Z,MATCH('PWP-Print'!E252,PWP!$B:$B,0),MATCH("Num",PWP!$A$1:$Z$1,0))</f>
        <v>A-111</v>
      </c>
      <c r="G254" s="249" t="str">
        <f>+INDEX(PWP!$A:$Z,MATCH('PWP-Print'!E252,PWP!$B:$B,0),MATCH("Element",PWP!$A$1:$Z$1,0))&amp;" "&amp;INDEX(PWP!$A:$Z,MATCH('PWP-Print'!E252,PWP!$B:$B,0),MATCH("Type",PWP!$A$1:$Z$1,0))&amp;" Adventurer"</f>
        <v>Water Staff Adventurer</v>
      </c>
      <c r="K254" s="250"/>
      <c r="M254" s="729"/>
      <c r="O254" s="251" t="str">
        <f>+INDEX(PWP!$A:$Z,MATCH('PWP-Print'!O252,PWP!$B:$B,0),MATCH("Num",PWP!$A$1:$Z$1,0))</f>
        <v>A-124</v>
      </c>
      <c r="Q254" s="249" t="str">
        <f>+INDEX(PWP!$A:$Z,MATCH('PWP-Print'!O252,PWP!$B:$B,0),MATCH("Element",PWP!$A$1:$Z$1,0))&amp;" "&amp;INDEX(PWP!$A:$Z,MATCH('PWP-Print'!O252,PWP!$B:$B,0),MATCH("Type",PWP!$A$1:$Z$1,0))&amp;" Adventurer"</f>
        <v>Wind Sword Adventurer</v>
      </c>
      <c r="U254" s="250"/>
    </row>
    <row r="255" spans="1:21" ht="7.5" customHeight="1" x14ac:dyDescent="0.3">
      <c r="A255" s="244" t="s">
        <v>10763</v>
      </c>
      <c r="E255" s="250"/>
      <c r="G255" s="250"/>
      <c r="K255" s="250"/>
      <c r="O255" s="250"/>
      <c r="Q255" s="250"/>
      <c r="U255" s="250"/>
    </row>
    <row r="256" spans="1:21" ht="22.5" customHeight="1" x14ac:dyDescent="0.3">
      <c r="C256" s="729" t="e" vm="1156">
        <f>_xlfn.IMAGE("https://natalie.tf/wp-content/uploads/2023/10/DLV3_Icon_ADV_"&amp;E257&amp;"_r05.png")</f>
        <v>#VALUE!</v>
      </c>
      <c r="E256" s="249" t="str">
        <f>"PWP-"&amp;A258</f>
        <v>PWP-112</v>
      </c>
      <c r="G256" s="249" t="str">
        <f>+INDEX(PWP!$A:$Z,MATCH('PWP-Print'!E256,PWP!$B:$B,0),MATCH("Title",PWP!$A$1:$Z$1,0))</f>
        <v>Battle-Tested Nurse</v>
      </c>
      <c r="I256" t="e" vm="496">
        <f>_xlfn.IMAGE("https://natalie.tf/wp-content/uploads/2023/10/DLV3_Icon_Ability_"&amp;INDEX('PWP-A'!$A$2:$C$31,MATCH('PWP-Print'!J256,'PWP-A'!$B$2:$B$31,0),1)&amp;".png")</f>
        <v>#VALUE!</v>
      </c>
      <c r="J256" s="229" t="str">
        <f>+INDEX(PWP!$A:$Z,MATCH('PWP-Print'!E256,PWP!$B:$B,0),MATCH("PWP Ability 1",PWP!$A$1:$Z$1,0))</f>
        <v>HP +15%</v>
      </c>
      <c r="K256" s="249" t="str">
        <f>+INDEX(PWP!$A:$Z,MATCH('PWP-Print'!E256,PWP!$B:$B,0),MATCH("Locked PWP Ability 1",PWP!$A$1:$Z$1,0))</f>
        <v>(Water) HP +15%</v>
      </c>
      <c r="M256" s="729" t="e" vm="1157">
        <f>_xlfn.IMAGE("https://natalie.tf/wp-content/uploads/2023/10/DLV3_Icon_ADV_"&amp;O257&amp;"_r05.png")</f>
        <v>#VALUE!</v>
      </c>
      <c r="O256" s="249" t="str">
        <f>"PWP-"&amp;B258</f>
        <v>PWP-125</v>
      </c>
      <c r="Q256" s="249" t="str">
        <f>+INDEX(PWP!$A:$Z,MATCH('PWP-Print'!O256,PWP!$B:$B,0),MATCH("Title",PWP!$A$1:$Z$1,0))</f>
        <v>Rambling Blade</v>
      </c>
      <c r="S256" t="e" vm="414">
        <f>_xlfn.IMAGE("https://natalie.tf/wp-content/uploads/2023/10/DLV3_Icon_Ability_"&amp;INDEX('PWP-A'!$A$2:$C$31,MATCH('PWP-Print'!T256,'PWP-A'!$B$2:$B$31,0),1)&amp;".png")</f>
        <v>#VALUE!</v>
      </c>
      <c r="T256" s="229" t="str">
        <f>+INDEX(PWP!$A:$Z,MATCH('PWP-Print'!O256,PWP!$B:$B,0),MATCH("PWP Ability 1",PWP!$A$1:$Z$1,0))</f>
        <v>Critical Damage +25%</v>
      </c>
      <c r="U256" s="249" t="str">
        <f>+INDEX(PWP!$A:$Z,MATCH('PWP-Print'!O256,PWP!$B:$B,0),MATCH("Locked PWP Ability 1",PWP!$A$1:$Z$1,0))</f>
        <v>(Wind) Critical Damage +25%</v>
      </c>
    </row>
    <row r="257" spans="1:21" ht="22.5" customHeight="1" x14ac:dyDescent="0.3">
      <c r="C257" s="729"/>
      <c r="D257" s="8"/>
      <c r="E257" s="200" t="str">
        <f>+INDEX(PWP!$A:$Z,MATCH('PWP-Print'!E256,PWP!$B:$B,0),MATCH("ID",PWP!$A$1:$Z$1,0))</f>
        <v>110029_02</v>
      </c>
      <c r="F257" s="8"/>
      <c r="G257" s="249" t="str">
        <f>+INDEX(PWP!$A:$Z,MATCH('PWP-Print'!E256,PWP!$B:$B,0),MATCH("Name",PWP!$A$1:$Z$1,0))</f>
        <v>Nurse Aeleen</v>
      </c>
      <c r="H257" s="8"/>
      <c r="I257" t="e" vm="349">
        <f>_xlfn.IMAGE("https://natalie.tf/wp-content/uploads/2023/10/DLV3_Icon_Ability_"&amp;INDEX('PWP-A'!$A$2:$C$31,MATCH('PWP-Print'!J257,'PWP-A'!$B$2:$B$31,0),1)&amp;".png")</f>
        <v>#VALUE!</v>
      </c>
      <c r="J257" s="229" t="str">
        <f>+INDEX(PWP!$A:$Z,MATCH('PWP-Print'!E256,PWP!$B:$B,0),MATCH("PWP Ability 2",PWP!$A$1:$Z$1,0))</f>
        <v>Recovery Potency +20%</v>
      </c>
      <c r="K257" s="249" t="str">
        <f>+INDEX(PWP!$A:$Z,MATCH('PWP-Print'!E256,PWP!$B:$B,0),MATCH("Locked PWP Ability 2",PWP!$A$1:$Z$1,0))</f>
        <v>(Water) Recovery Potency +20%</v>
      </c>
      <c r="M257" s="729"/>
      <c r="N257" s="8"/>
      <c r="O257" s="200" t="str">
        <f>+INDEX(PWP!$A:$Z,MATCH('PWP-Print'!O256,PWP!$B:$B,0),MATCH("ID",PWP!$A$1:$Z$1,0))</f>
        <v>110315_01</v>
      </c>
      <c r="P257" s="8"/>
      <c r="Q257" s="249" t="str">
        <f>+INDEX(PWP!$A:$Z,MATCH('PWP-Print'!O256,PWP!$B:$B,0),MATCH("Name",PWP!$A$1:$Z$1,0))</f>
        <v>Ku Hai</v>
      </c>
      <c r="R257" s="8"/>
      <c r="S257" t="e" vm="330">
        <f>_xlfn.IMAGE("https://natalie.tf/wp-content/uploads/2023/10/DLV3_Icon_Ability_"&amp;INDEX('PWP-A'!$A$2:$C$31,MATCH('PWP-Print'!T257,'PWP-A'!$B$2:$B$31,0),1)&amp;".png")</f>
        <v>#VALUE!</v>
      </c>
      <c r="T257" s="229" t="str">
        <f>+INDEX(PWP!$A:$Z,MATCH('PWP-Print'!O256,PWP!$B:$B,0),MATCH("PWP Ability 2",PWP!$A$1:$Z$1,0))</f>
        <v>Skill Haste +10%</v>
      </c>
      <c r="U257" s="249" t="str">
        <f>+INDEX(PWP!$A:$Z,MATCH('PWP-Print'!O256,PWP!$B:$B,0),MATCH("Locked PWP Ability 2",PWP!$A$1:$Z$1,0))</f>
        <v>(Wind) Skill Haste +10%</v>
      </c>
    </row>
    <row r="258" spans="1:21" ht="22.5" customHeight="1" x14ac:dyDescent="0.3">
      <c r="A258" s="244" t="str">
        <f>TEXT(A254+1,"000")</f>
        <v>112</v>
      </c>
      <c r="B258" s="244" t="str">
        <f>TEXT(B254+1,"000")</f>
        <v>125</v>
      </c>
      <c r="C258" s="729"/>
      <c r="E258" s="251" t="str">
        <f>+INDEX(PWP!$A:$Z,MATCH('PWP-Print'!E256,PWP!$B:$B,0),MATCH("Num",PWP!$A$1:$Z$1,0))</f>
        <v>A-112</v>
      </c>
      <c r="G258" s="249" t="str">
        <f>+INDEX(PWP!$A:$Z,MATCH('PWP-Print'!E256,PWP!$B:$B,0),MATCH("Element",PWP!$A$1:$Z$1,0))&amp;" "&amp;INDEX(PWP!$A:$Z,MATCH('PWP-Print'!E256,PWP!$B:$B,0),MATCH("Type",PWP!$A$1:$Z$1,0))&amp;" Adventurer"</f>
        <v>Water Staff Adventurer</v>
      </c>
      <c r="K258" s="250"/>
      <c r="M258" s="729"/>
      <c r="O258" s="251" t="str">
        <f>+INDEX(PWP!$A:$Z,MATCH('PWP-Print'!O256,PWP!$B:$B,0),MATCH("Num",PWP!$A$1:$Z$1,0))</f>
        <v>A-125</v>
      </c>
      <c r="Q258" s="249" t="str">
        <f>+INDEX(PWP!$A:$Z,MATCH('PWP-Print'!O256,PWP!$B:$B,0),MATCH("Element",PWP!$A$1:$Z$1,0))&amp;" "&amp;INDEX(PWP!$A:$Z,MATCH('PWP-Print'!O256,PWP!$B:$B,0),MATCH("Type",PWP!$A$1:$Z$1,0))&amp;" Adventurer"</f>
        <v>Wind Sword Adventurer</v>
      </c>
      <c r="U258" s="250"/>
    </row>
    <row r="259" spans="1:21" ht="7.5" customHeight="1" x14ac:dyDescent="0.3">
      <c r="A259" s="244" t="s">
        <v>10763</v>
      </c>
      <c r="E259" s="250"/>
      <c r="G259" s="250"/>
      <c r="K259" s="250"/>
    </row>
    <row r="260" spans="1:21" ht="22.5" customHeight="1" x14ac:dyDescent="0.3">
      <c r="C260" s="729" t="e" vm="1158">
        <f>_xlfn.IMAGE("https://natalie.tf/wp-content/uploads/2023/10/DLV3_Icon_ADV_"&amp;E261&amp;"_r05.png")</f>
        <v>#VALUE!</v>
      </c>
      <c r="E260" s="249" t="str">
        <f>"PWP-"&amp;A262</f>
        <v>PWP-113</v>
      </c>
      <c r="G260" s="249" t="str">
        <f>+INDEX(PWP!$A:$Z,MATCH('PWP-Print'!E260,PWP!$B:$B,0),MATCH("Title",PWP!$A$1:$Z$1,0))</f>
        <v>Shifty Sailor</v>
      </c>
      <c r="I260" t="e" vm="14">
        <f>_xlfn.IMAGE("https://natalie.tf/wp-content/uploads/2023/10/DLV3_Icon_Ability_"&amp;INDEX('PWP-A'!$A$2:$C$31,MATCH('PWP-Print'!J260,'PWP-A'!$B$2:$B$31,0),1)&amp;".png")</f>
        <v>#VALUE!</v>
      </c>
      <c r="J260" s="229" t="str">
        <f>+INDEX(PWP!$A:$Z,MATCH('PWP-Print'!E260,PWP!$B:$B,0),MATCH("PWP Ability 1",PWP!$A$1:$Z$1,0))</f>
        <v>Strength +20%</v>
      </c>
      <c r="K260" s="249" t="str">
        <f>+INDEX(PWP!$A:$Z,MATCH('PWP-Print'!E260,PWP!$B:$B,0),MATCH("Locked PWP Ability 1",PWP!$A$1:$Z$1,0))</f>
        <v>(Water) Strength +20%</v>
      </c>
      <c r="M260" s="729"/>
      <c r="O260" s="221"/>
      <c r="Q260" s="221"/>
      <c r="U260" s="221"/>
    </row>
    <row r="261" spans="1:21" ht="22.5" customHeight="1" x14ac:dyDescent="0.3">
      <c r="C261" s="729"/>
      <c r="D261" s="8"/>
      <c r="E261" s="200" t="str">
        <f>+INDEX(PWP!$A:$Z,MATCH('PWP-Print'!E260,PWP!$B:$B,0),MATCH("ID",PWP!$A$1:$Z$1,0))</f>
        <v>110019_01</v>
      </c>
      <c r="F261" s="8"/>
      <c r="G261" s="249" t="str">
        <f>+INDEX(PWP!$A:$Z,MATCH('PWP-Print'!E260,PWP!$B:$B,0),MATCH("Name",PWP!$A$1:$Z$1,0))</f>
        <v>Thaniel</v>
      </c>
      <c r="H261" s="8"/>
      <c r="I261" t="e" vm="349">
        <f>_xlfn.IMAGE("https://natalie.tf/wp-content/uploads/2023/10/DLV3_Icon_Ability_"&amp;INDEX('PWP-A'!$A$2:$C$31,MATCH('PWP-Print'!J261,'PWP-A'!$B$2:$B$31,0),1)&amp;".png")</f>
        <v>#VALUE!</v>
      </c>
      <c r="J261" s="229" t="str">
        <f>+INDEX(PWP!$A:$Z,MATCH('PWP-Print'!E260,PWP!$B:$B,0),MATCH("PWP Ability 2",PWP!$A$1:$Z$1,0))</f>
        <v>Recovery Potency +20%</v>
      </c>
      <c r="K261" s="249" t="str">
        <f>+INDEX(PWP!$A:$Z,MATCH('PWP-Print'!E260,PWP!$B:$B,0),MATCH("Locked PWP Ability 2",PWP!$A$1:$Z$1,0))</f>
        <v>(Water) Recovery Potency +20%</v>
      </c>
      <c r="M261" s="729"/>
      <c r="N261" s="8"/>
      <c r="O261" s="221"/>
      <c r="P261" s="8"/>
      <c r="Q261" s="221"/>
      <c r="R261" s="8"/>
      <c r="S261" s="8"/>
      <c r="T261" s="8"/>
      <c r="U261" s="221"/>
    </row>
    <row r="262" spans="1:21" ht="22.5" customHeight="1" x14ac:dyDescent="0.3">
      <c r="A262" s="244" t="str">
        <f>TEXT(A258+1,"000")</f>
        <v>113</v>
      </c>
      <c r="C262" s="729"/>
      <c r="E262" s="251" t="str">
        <f>+INDEX(PWP!$A:$Z,MATCH('PWP-Print'!E260,PWP!$B:$B,0),MATCH("Num",PWP!$A$1:$Z$1,0))</f>
        <v>A-113</v>
      </c>
      <c r="G262" s="249" t="str">
        <f>+INDEX(PWP!$A:$Z,MATCH('PWP-Print'!E260,PWP!$B:$B,0),MATCH("Element",PWP!$A$1:$Z$1,0))&amp;" "&amp;INDEX(PWP!$A:$Z,MATCH('PWP-Print'!E260,PWP!$B:$B,0),MATCH("Type",PWP!$A$1:$Z$1,0))&amp;" Adventurer"</f>
        <v>Water Staff Adventurer</v>
      </c>
      <c r="K262" s="250"/>
      <c r="M262" s="729"/>
      <c r="O262" s="221"/>
      <c r="Q262" s="221"/>
      <c r="U262" s="222"/>
    </row>
    <row r="263" spans="1:21" ht="37.5" customHeight="1" x14ac:dyDescent="0.2"/>
    <row r="264" spans="1:21" ht="22.5" customHeight="1" x14ac:dyDescent="0.3">
      <c r="C264" s="729" t="e" vm="1159">
        <f>_xlfn.IMAGE("https://natalie.tf/wp-content/uploads/2023/10/DLV3_Icon_ADV_"&amp;E265&amp;"_r05.png")</f>
        <v>#VALUE!</v>
      </c>
      <c r="E264" s="249" t="str">
        <f>"PWP-"&amp;A266</f>
        <v>PWP-126</v>
      </c>
      <c r="G264" s="249" t="str">
        <f>+INDEX(PWP!$A:$Z,MATCH('PWP-Print'!E264,PWP!$B:$B,0),MATCH("Title",PWP!$A$1:$Z$1,0))</f>
        <v>The Black Raven</v>
      </c>
      <c r="I264" t="e" vm="326">
        <f>_xlfn.IMAGE("https://natalie.tf/wp-content/uploads/2023/10/DLV3_Icon_Ability_"&amp;INDEX('PWP-A'!$A$2:$C$31,MATCH('PWP-Print'!J264,'PWP-A'!$B$2:$B$31,0),1)&amp;".png")</f>
        <v>#VALUE!</v>
      </c>
      <c r="J264" s="229" t="str">
        <f>+INDEX(PWP!$A:$Z,MATCH('PWP-Print'!E264,PWP!$B:$B,0),MATCH("PWP Ability 1",PWP!$A$1:$Z$1,0))</f>
        <v>Critical Rate +15%</v>
      </c>
      <c r="K264" s="249" t="str">
        <f>+INDEX(PWP!$A:$Z,MATCH('PWP-Print'!E264,PWP!$B:$B,0),MATCH("Locked PWP Ability 1",PWP!$A$1:$Z$1,0))</f>
        <v>(Wind) Critical Rate +15%</v>
      </c>
      <c r="M264" s="729" t="e" vm="1160">
        <f>_xlfn.IMAGE("https://natalie.tf/wp-content/uploads/2023/10/DLV3_Icon_ADV_"&amp;O265&amp;"_r05.png")</f>
        <v>#VALUE!</v>
      </c>
      <c r="O264" s="249" t="str">
        <f>"PWP-"&amp;B266</f>
        <v>PWP-139</v>
      </c>
      <c r="Q264" s="249" t="str">
        <f>+INDEX(PWP!$A:$Z,MATCH('PWP-Print'!O264,PWP!$B:$B,0),MATCH("Title",PWP!$A$1:$Z$1,0))</f>
        <v>Cheerful Merchant</v>
      </c>
      <c r="S264" t="e" vm="414">
        <f>_xlfn.IMAGE("https://natalie.tf/wp-content/uploads/2023/10/DLV3_Icon_Ability_"&amp;INDEX('PWP-A'!$A$2:$C$31,MATCH('PWP-Print'!T264,'PWP-A'!$B$2:$B$31,0),1)&amp;".png")</f>
        <v>#VALUE!</v>
      </c>
      <c r="T264" s="229" t="str">
        <f>+INDEX(PWP!$A:$Z,MATCH('PWP-Print'!O264,PWP!$B:$B,0),MATCH("PWP Ability 1",PWP!$A$1:$Z$1,0))</f>
        <v>Critical Damage +25%</v>
      </c>
      <c r="U264" s="249" t="str">
        <f>+INDEX(PWP!$A:$Z,MATCH('PWP-Print'!O264,PWP!$B:$B,0),MATCH("Locked PWP Ability 1",PWP!$A$1:$Z$1,0))</f>
        <v>(Wind) Critical Damage +25%</v>
      </c>
    </row>
    <row r="265" spans="1:21" ht="22.5" customHeight="1" x14ac:dyDescent="0.3">
      <c r="C265" s="729"/>
      <c r="D265" s="8"/>
      <c r="E265" s="200" t="str">
        <f>+INDEX(PWP!$A:$Z,MATCH('PWP-Print'!E264,PWP!$B:$B,0),MATCH("ID",PWP!$A$1:$Z$1,0))</f>
        <v>100019_02</v>
      </c>
      <c r="F265" s="8"/>
      <c r="G265" s="249" t="str">
        <f>+INDEX(PWP!$A:$Z,MATCH('PWP-Print'!E264,PWP!$B:$B,0),MATCH("Name",PWP!$A$1:$Z$1,0))</f>
        <v>Harle</v>
      </c>
      <c r="H265" s="8"/>
      <c r="I265" t="e" vm="693">
        <f>_xlfn.IMAGE("https://natalie.tf/wp-content/uploads/2023/10/DLV3_Icon_Ability_"&amp;INDEX('PWP-A'!$A$2:$C$31,MATCH('PWP-Print'!J265,'PWP-A'!$B$2:$B$31,0),1)&amp;".png")</f>
        <v>#VALUE!</v>
      </c>
      <c r="J265" s="229" t="str">
        <f>+INDEX(PWP!$A:$Z,MATCH('PWP-Print'!E264,PWP!$B:$B,0),MATCH("PWP Ability 2",PWP!$A$1:$Z$1,0))</f>
        <v>Combo Time +2</v>
      </c>
      <c r="K265" s="249" t="str">
        <f>+INDEX(PWP!$A:$Z,MATCH('PWP-Print'!E264,PWP!$B:$B,0),MATCH("Locked PWP Ability 2",PWP!$A$1:$Z$1,0))</f>
        <v>(Wind) Combo Time +2</v>
      </c>
      <c r="M265" s="729"/>
      <c r="N265" s="8"/>
      <c r="O265" s="200" t="str">
        <f>+INDEX(PWP!$A:$Z,MATCH('PWP-Print'!O264,PWP!$B:$B,0),MATCH("ID",PWP!$A$1:$Z$1,0))</f>
        <v>110026_01</v>
      </c>
      <c r="P265" s="8"/>
      <c r="Q265" s="249" t="str">
        <f>+INDEX(PWP!$A:$Z,MATCH('PWP-Print'!O264,PWP!$B:$B,0),MATCH("Name",PWP!$A$1:$Z$1,0))</f>
        <v>Francesca</v>
      </c>
      <c r="R265" s="8"/>
      <c r="S265" t="e" vm="7">
        <f>_xlfn.IMAGE("https://natalie.tf/wp-content/uploads/2023/10/DLV3_Icon_Ability_"&amp;INDEX('PWP-A'!$A$2:$C$31,MATCH('PWP-Print'!T265,'PWP-A'!$B$2:$B$31,0),1)&amp;".png")</f>
        <v>#VALUE!</v>
      </c>
      <c r="T265" s="229" t="str">
        <f>+INDEX(PWP!$A:$Z,MATCH('PWP-Print'!O264,PWP!$B:$B,0),MATCH("PWP Ability 2",PWP!$A$1:$Z$1,0))</f>
        <v>Force Strike +50%</v>
      </c>
      <c r="U265" s="249" t="str">
        <f>+INDEX(PWP!$A:$Z,MATCH('PWP-Print'!O264,PWP!$B:$B,0),MATCH("Locked PWP Ability 2",PWP!$A$1:$Z$1,0))</f>
        <v>(Wind) Force Strike +50%</v>
      </c>
    </row>
    <row r="266" spans="1:21" ht="22.5" customHeight="1" x14ac:dyDescent="0.3">
      <c r="A266" s="242" t="str">
        <f>TEXT(B258+1,"000")</f>
        <v>126</v>
      </c>
      <c r="B266" s="244" t="str">
        <f>TEXT(A314+1,"000")</f>
        <v>139</v>
      </c>
      <c r="C266" s="729"/>
      <c r="E266" s="251" t="str">
        <f>+INDEX(PWP!$A:$Z,MATCH('PWP-Print'!E264,PWP!$B:$B,0),MATCH("Num",PWP!$A$1:$Z$1,0))</f>
        <v>A-126</v>
      </c>
      <c r="G266" s="249" t="str">
        <f>+INDEX(PWP!$A:$Z,MATCH('PWP-Print'!E264,PWP!$B:$B,0),MATCH("Element",PWP!$A$1:$Z$1,0))&amp;" "&amp;INDEX(PWP!$A:$Z,MATCH('PWP-Print'!E264,PWP!$B:$B,0),MATCH("Type",PWP!$A$1:$Z$1,0))&amp;" Adventurer"</f>
        <v>Wind Blade Adventurer</v>
      </c>
      <c r="K266" s="250"/>
      <c r="M266" s="729"/>
      <c r="O266" s="251" t="str">
        <f>+INDEX(PWP!$A:$Z,MATCH('PWP-Print'!O264,PWP!$B:$B,0),MATCH("Num",PWP!$A$1:$Z$1,0))</f>
        <v>A-139</v>
      </c>
      <c r="Q266" s="249" t="str">
        <f>+INDEX(PWP!$A:$Z,MATCH('PWP-Print'!O264,PWP!$B:$B,0),MATCH("Element",PWP!$A$1:$Z$1,0))&amp;" "&amp;INDEX(PWP!$A:$Z,MATCH('PWP-Print'!O264,PWP!$B:$B,0),MATCH("Type",PWP!$A$1:$Z$1,0))&amp;" Adventurer"</f>
        <v>Wind Dagger Adventurer</v>
      </c>
      <c r="U266" s="250"/>
    </row>
    <row r="267" spans="1:21" ht="7.5" customHeight="1" x14ac:dyDescent="0.3">
      <c r="A267" s="244" t="s">
        <v>10763</v>
      </c>
      <c r="E267" s="250"/>
      <c r="G267" s="250"/>
      <c r="K267" s="250"/>
      <c r="O267" s="250"/>
      <c r="Q267" s="250"/>
      <c r="U267" s="250"/>
    </row>
    <row r="268" spans="1:21" ht="22.5" customHeight="1" x14ac:dyDescent="0.3">
      <c r="C268" s="729" t="e" vm="1161">
        <f>_xlfn.IMAGE("https://natalie.tf/wp-content/uploads/2023/10/DLV3_Icon_ADV_"&amp;E269&amp;"_r05.png")</f>
        <v>#VALUE!</v>
      </c>
      <c r="E268" s="249" t="str">
        <f>"PWP-"&amp;A270</f>
        <v>PWP-127</v>
      </c>
      <c r="G268" s="249" t="str">
        <f>+INDEX(PWP!$A:$Z,MATCH('PWP-Print'!E268,PWP!$B:$B,0),MATCH("Title",PWP!$A$1:$Z$1,0))</f>
        <v>Midsummer Nightmare</v>
      </c>
      <c r="I268" t="e" vm="688">
        <f>_xlfn.IMAGE("https://natalie.tf/wp-content/uploads/2023/10/DLV3_Icon_Ability_"&amp;INDEX('PWP-A'!$A$2:$C$31,MATCH('PWP-Print'!J268,'PWP-A'!$B$2:$B$31,0),1)&amp;".png")</f>
        <v>#VALUE!</v>
      </c>
      <c r="J268" s="229" t="str">
        <f>+INDEX(PWP!$A:$Z,MATCH('PWP-Print'!E268,PWP!$B:$B,0),MATCH("PWP Ability 1",PWP!$A$1:$Z$1,0))</f>
        <v>Overdrive Punisher +15%</v>
      </c>
      <c r="K268" s="249" t="str">
        <f>+INDEX(PWP!$A:$Z,MATCH('PWP-Print'!E268,PWP!$B:$B,0),MATCH("Locked PWP Ability 1",PWP!$A$1:$Z$1,0))</f>
        <v>(Wind) Overdrive Punisher +15%</v>
      </c>
      <c r="M268" s="729" t="e" vm="1162">
        <f>_xlfn.IMAGE("https://natalie.tf/wp-content/uploads/2023/10/DLV3_Icon_ADV_"&amp;O269&amp;"_r05.png")</f>
        <v>#VALUE!</v>
      </c>
      <c r="O268" s="249" t="str">
        <f>"PWP-"&amp;B270</f>
        <v>PWP-140</v>
      </c>
      <c r="Q268" s="249" t="str">
        <f>+INDEX(PWP!$A:$Z,MATCH('PWP-Print'!O268,PWP!$B:$B,0),MATCH("Title",PWP!$A$1:$Z$1,0))</f>
        <v>Leader of the Tiger Clan</v>
      </c>
      <c r="S268" t="e" vm="1036">
        <f>_xlfn.IMAGE("https://natalie.tf/wp-content/uploads/2023/10/DLV3_Icon_Ability_"&amp;INDEX('PWP-A'!$A$2:$C$31,MATCH('PWP-Print'!T268,'PWP-A'!$B$2:$B$31,0),1)&amp;".png")</f>
        <v>#VALUE!</v>
      </c>
      <c r="T268" s="229" t="str">
        <f>+INDEX(PWP!$A:$Z,MATCH('PWP-Print'!O268,PWP!$B:$B,0),MATCH("PWP Ability 1",PWP!$A$1:$Z$1,0))</f>
        <v>15 Hits = Overdamage</v>
      </c>
      <c r="U268" s="249" t="str">
        <f>+INDEX(PWP!$A:$Z,MATCH('PWP-Print'!O268,PWP!$B:$B,0),MATCH("Locked PWP Ability 1",PWP!$A$1:$Z$1,0))</f>
        <v>(Wind) 15 Hits = Overdamage</v>
      </c>
    </row>
    <row r="269" spans="1:21" ht="22.5" customHeight="1" x14ac:dyDescent="0.3">
      <c r="C269" s="729"/>
      <c r="D269" s="8"/>
      <c r="E269" s="200" t="str">
        <f>+INDEX(PWP!$A:$Z,MATCH('PWP-Print'!E268,PWP!$B:$B,0),MATCH("ID",PWP!$A$1:$Z$1,0))</f>
        <v>110349_04</v>
      </c>
      <c r="F269" s="8"/>
      <c r="G269" s="249" t="str">
        <f>+INDEX(PWP!$A:$Z,MATCH('PWP-Print'!E268,PWP!$B:$B,0),MATCH("Name",PWP!$A$1:$Z$1,0))</f>
        <v>Yukata Lathna</v>
      </c>
      <c r="H269" s="8"/>
      <c r="I269" t="e" vm="330">
        <f>_xlfn.IMAGE("https://natalie.tf/wp-content/uploads/2023/10/DLV3_Icon_Ability_"&amp;INDEX('PWP-A'!$A$2:$C$31,MATCH('PWP-Print'!J269,'PWP-A'!$B$2:$B$31,0),1)&amp;".png")</f>
        <v>#VALUE!</v>
      </c>
      <c r="J269" s="229" t="str">
        <f>+INDEX(PWP!$A:$Z,MATCH('PWP-Print'!E268,PWP!$B:$B,0),MATCH("PWP Ability 2",PWP!$A$1:$Z$1,0))</f>
        <v>Skill Haste +10%</v>
      </c>
      <c r="K269" s="249" t="str">
        <f>+INDEX(PWP!$A:$Z,MATCH('PWP-Print'!E268,PWP!$B:$B,0),MATCH("Locked PWP Ability 2",PWP!$A$1:$Z$1,0))</f>
        <v>(Wind) Skill Haste +10%</v>
      </c>
      <c r="M269" s="729"/>
      <c r="N269" s="8"/>
      <c r="O269" s="200" t="str">
        <f>+INDEX(PWP!$A:$Z,MATCH('PWP-Print'!O268,PWP!$B:$B,0),MATCH("ID",PWP!$A$1:$Z$1,0))</f>
        <v>110401_01</v>
      </c>
      <c r="P269" s="8"/>
      <c r="Q269" s="249" t="str">
        <f>+INDEX(PWP!$A:$Z,MATCH('PWP-Print'!O268,PWP!$B:$B,0),MATCH("Name",PWP!$A$1:$Z$1,0))</f>
        <v>Shingen</v>
      </c>
      <c r="R269" s="8"/>
      <c r="S269" t="e" vm="326">
        <f>_xlfn.IMAGE("https://natalie.tf/wp-content/uploads/2023/10/DLV3_Icon_Ability_"&amp;INDEX('PWP-A'!$A$2:$C$31,MATCH('PWP-Print'!T269,'PWP-A'!$B$2:$B$31,0),1)&amp;".png")</f>
        <v>#VALUE!</v>
      </c>
      <c r="T269" s="229" t="str">
        <f>+INDEX(PWP!$A:$Z,MATCH('PWP-Print'!O268,PWP!$B:$B,0),MATCH("PWP Ability 2",PWP!$A$1:$Z$1,0))</f>
        <v>Critical Rate +15%</v>
      </c>
      <c r="U269" s="249" t="str">
        <f>+INDEX(PWP!$A:$Z,MATCH('PWP-Print'!O268,PWP!$B:$B,0),MATCH("Locked PWP Ability 2",PWP!$A$1:$Z$1,0))</f>
        <v>(Wind) Critical Rate +15%</v>
      </c>
    </row>
    <row r="270" spans="1:21" ht="22.5" customHeight="1" x14ac:dyDescent="0.3">
      <c r="A270" s="244" t="str">
        <f>TEXT(A266+1,"000")</f>
        <v>127</v>
      </c>
      <c r="B270" s="244" t="str">
        <f>TEXT(B266+1,"000")</f>
        <v>140</v>
      </c>
      <c r="C270" s="729"/>
      <c r="E270" s="251" t="str">
        <f>+INDEX(PWP!$A:$Z,MATCH('PWP-Print'!E268,PWP!$B:$B,0),MATCH("Num",PWP!$A$1:$Z$1,0))</f>
        <v>A-127</v>
      </c>
      <c r="G270" s="249" t="str">
        <f>+INDEX(PWP!$A:$Z,MATCH('PWP-Print'!E268,PWP!$B:$B,0),MATCH("Element",PWP!$A$1:$Z$1,0))&amp;" "&amp;INDEX(PWP!$A:$Z,MATCH('PWP-Print'!E268,PWP!$B:$B,0),MATCH("Type",PWP!$A$1:$Z$1,0))&amp;" Adventurer"</f>
        <v>Wind Blade Adventurer</v>
      </c>
      <c r="K270" s="250"/>
      <c r="M270" s="729"/>
      <c r="O270" s="251" t="str">
        <f>+INDEX(PWP!$A:$Z,MATCH('PWP-Print'!O268,PWP!$B:$B,0),MATCH("Num",PWP!$A$1:$Z$1,0))</f>
        <v>A-140</v>
      </c>
      <c r="Q270" s="249" t="str">
        <f>+INDEX(PWP!$A:$Z,MATCH('PWP-Print'!O268,PWP!$B:$B,0),MATCH("Element",PWP!$A$1:$Z$1,0))&amp;" "&amp;INDEX(PWP!$A:$Z,MATCH('PWP-Print'!O268,PWP!$B:$B,0),MATCH("Type",PWP!$A$1:$Z$1,0))&amp;" Adventurer"</f>
        <v>Wind Axe Adventurer</v>
      </c>
      <c r="U270" s="250"/>
    </row>
    <row r="271" spans="1:21" ht="7.5" customHeight="1" x14ac:dyDescent="0.3">
      <c r="A271" s="244" t="s">
        <v>10763</v>
      </c>
      <c r="E271" s="250"/>
      <c r="G271" s="250"/>
      <c r="K271" s="250"/>
      <c r="O271" s="250"/>
      <c r="Q271" s="250"/>
      <c r="U271" s="250"/>
    </row>
    <row r="272" spans="1:21" ht="22.5" customHeight="1" x14ac:dyDescent="0.3">
      <c r="C272" s="729" t="e" vm="1163">
        <f>_xlfn.IMAGE("https://natalie.tf/wp-content/uploads/2023/10/DLV3_Icon_ADV_"&amp;E273&amp;"_r05.png")</f>
        <v>#VALUE!</v>
      </c>
      <c r="E272" s="249" t="str">
        <f>"PWP-"&amp;A274</f>
        <v>PWP-128</v>
      </c>
      <c r="G272" s="249" t="str">
        <f>+INDEX(PWP!$A:$Z,MATCH('PWP-Print'!E272,PWP!$B:$B,0),MATCH("Title",PWP!$A$1:$Z$1,0))</f>
        <v>Foraging Chef</v>
      </c>
      <c r="I272" t="e" vm="696">
        <f>_xlfn.IMAGE("https://natalie.tf/wp-content/uploads/2023/10/DLV3_Icon_Ability_"&amp;INDEX('PWP-A'!$A$2:$C$31,MATCH('PWP-Print'!J272,'PWP-A'!$B$2:$B$31,0),1)&amp;".png")</f>
        <v>#VALUE!</v>
      </c>
      <c r="J272" s="229" t="str">
        <f>+INDEX(PWP!$A:$Z,MATCH('PWP-Print'!E272,PWP!$B:$B,0),MATCH("PWP Ability 1",PWP!$A$1:$Z$1,0))</f>
        <v>Elemental Res +15%</v>
      </c>
      <c r="K272" s="249" t="str">
        <f>+INDEX(PWP!$A:$Z,MATCH('PWP-Print'!E272,PWP!$B:$B,0),MATCH("Locked PWP Ability 1",PWP!$A$1:$Z$1,0))</f>
        <v>(Wind) Elemental Res +15%</v>
      </c>
      <c r="M272" s="729" t="e" vm="1164">
        <f>_xlfn.IMAGE("https://natalie.tf/wp-content/uploads/2023/10/DLV3_Icon_ADV_"&amp;O273&amp;"_r05.png")</f>
        <v>#VALUE!</v>
      </c>
      <c r="O272" s="249" t="str">
        <f>"PWP-"&amp;B274</f>
        <v>PWP-141</v>
      </c>
      <c r="Q272" s="249" t="str">
        <f>+INDEX(PWP!$A:$Z,MATCH('PWP-Print'!O272,PWP!$B:$B,0),MATCH("Title",PWP!$A$1:$Z$1,0))</f>
        <v>New Year's Prankster</v>
      </c>
      <c r="S272" t="e" vm="14">
        <f>_xlfn.IMAGE("https://natalie.tf/wp-content/uploads/2023/10/DLV3_Icon_Ability_"&amp;INDEX('PWP-A'!$A$2:$C$31,MATCH('PWP-Print'!T272,'PWP-A'!$B$2:$B$31,0),1)&amp;".png")</f>
        <v>#VALUE!</v>
      </c>
      <c r="T272" s="229" t="str">
        <f>+INDEX(PWP!$A:$Z,MATCH('PWP-Print'!O272,PWP!$B:$B,0),MATCH("PWP Ability 1",PWP!$A$1:$Z$1,0))</f>
        <v>Skill Damage +40%</v>
      </c>
      <c r="U272" s="249" t="str">
        <f>+INDEX(PWP!$A:$Z,MATCH('PWP-Print'!O272,PWP!$B:$B,0),MATCH("Locked PWP Ability 1",PWP!$A$1:$Z$1,0))</f>
        <v>(Wind) Skill Damage +40%</v>
      </c>
    </row>
    <row r="273" spans="1:21" ht="22.5" customHeight="1" x14ac:dyDescent="0.3">
      <c r="C273" s="729"/>
      <c r="D273" s="8"/>
      <c r="E273" s="200" t="str">
        <f>+INDEX(PWP!$A:$Z,MATCH('PWP-Print'!E272,PWP!$B:$B,0),MATCH("ID",PWP!$A$1:$Z$1,0))</f>
        <v>110296_02</v>
      </c>
      <c r="F273" s="8"/>
      <c r="G273" s="249" t="str">
        <f>+INDEX(PWP!$A:$Z,MATCH('PWP-Print'!E272,PWP!$B:$B,0),MATCH("Name",PWP!$A$1:$Z$1,0))</f>
        <v>Forager Mitsuba</v>
      </c>
      <c r="H273" s="8"/>
      <c r="I273" t="e" vm="802">
        <f>_xlfn.IMAGE("https://natalie.tf/wp-content/uploads/2023/10/DLV3_Icon_Ability_"&amp;INDEX('PWP-A'!$A$2:$C$31,MATCH('PWP-Print'!J273,'PWP-A'!$B$2:$B$31,0),1)&amp;".png")</f>
        <v>#VALUE!</v>
      </c>
      <c r="J273" s="229" t="str">
        <f>+INDEX(PWP!$A:$Z,MATCH('PWP-Print'!E272,PWP!$B:$B,0),MATCH("PWP Ability 2",PWP!$A$1:$Z$1,0))</f>
        <v>HP 70% = Shield +40%</v>
      </c>
      <c r="K273" s="249" t="str">
        <f>+INDEX(PWP!$A:$Z,MATCH('PWP-Print'!E272,PWP!$B:$B,0),MATCH("Locked PWP Ability 2",PWP!$A$1:$Z$1,0))</f>
        <v>(Wind) HP 70% = Shield +40%</v>
      </c>
      <c r="M273" s="729"/>
      <c r="N273" s="8"/>
      <c r="O273" s="200" t="str">
        <f>+INDEX(PWP!$A:$Z,MATCH('PWP-Print'!O272,PWP!$B:$B,0),MATCH("ID",PWP!$A$1:$Z$1,0))</f>
        <v>100006_11</v>
      </c>
      <c r="P273" s="8"/>
      <c r="Q273" s="249" t="str">
        <f>+INDEX(PWP!$A:$Z,MATCH('PWP-Print'!O272,PWP!$B:$B,0),MATCH("Name",PWP!$A$1:$Z$1,0))</f>
        <v>Kimono Luca</v>
      </c>
      <c r="R273" s="8"/>
      <c r="S273" t="e" vm="7">
        <f>_xlfn.IMAGE("https://natalie.tf/wp-content/uploads/2023/10/DLV3_Icon_Ability_"&amp;INDEX('PWP-A'!$A$2:$C$31,MATCH('PWP-Print'!T273,'PWP-A'!$B$2:$B$31,0),1)&amp;".png")</f>
        <v>#VALUE!</v>
      </c>
      <c r="T273" s="229" t="str">
        <f>+INDEX(PWP!$A:$Z,MATCH('PWP-Print'!O272,PWP!$B:$B,0),MATCH("PWP Ability 2",PWP!$A$1:$Z$1,0))</f>
        <v>Force Strike +50%</v>
      </c>
      <c r="U273" s="249" t="str">
        <f>+INDEX(PWP!$A:$Z,MATCH('PWP-Print'!O272,PWP!$B:$B,0),MATCH("Locked PWP Ability 2",PWP!$A$1:$Z$1,0))</f>
        <v>(Wind) Force Strike +50%</v>
      </c>
    </row>
    <row r="274" spans="1:21" ht="22.5" customHeight="1" x14ac:dyDescent="0.3">
      <c r="A274" s="244" t="str">
        <f>TEXT(A270+1,"000")</f>
        <v>128</v>
      </c>
      <c r="B274" s="244" t="str">
        <f>TEXT(B270+1,"000")</f>
        <v>141</v>
      </c>
      <c r="C274" s="729"/>
      <c r="E274" s="251" t="str">
        <f>+INDEX(PWP!$A:$Z,MATCH('PWP-Print'!E272,PWP!$B:$B,0),MATCH("Num",PWP!$A$1:$Z$1,0))</f>
        <v>A-128</v>
      </c>
      <c r="G274" s="249" t="str">
        <f>+INDEX(PWP!$A:$Z,MATCH('PWP-Print'!E272,PWP!$B:$B,0),MATCH("Element",PWP!$A$1:$Z$1,0))&amp;" "&amp;INDEX(PWP!$A:$Z,MATCH('PWP-Print'!E272,PWP!$B:$B,0),MATCH("Type",PWP!$A$1:$Z$1,0))&amp;" Adventurer"</f>
        <v>Wind Blade Adventurer</v>
      </c>
      <c r="K274" s="250"/>
      <c r="M274" s="729"/>
      <c r="O274" s="251" t="str">
        <f>+INDEX(PWP!$A:$Z,MATCH('PWP-Print'!O272,PWP!$B:$B,0),MATCH("Num",PWP!$A$1:$Z$1,0))</f>
        <v>A-141</v>
      </c>
      <c r="Q274" s="249" t="str">
        <f>+INDEX(PWP!$A:$Z,MATCH('PWP-Print'!O272,PWP!$B:$B,0),MATCH("Element",PWP!$A$1:$Z$1,0))&amp;" "&amp;INDEX(PWP!$A:$Z,MATCH('PWP-Print'!O272,PWP!$B:$B,0),MATCH("Type",PWP!$A$1:$Z$1,0))&amp;" Adventurer"</f>
        <v>Wind Axe Adventurer</v>
      </c>
      <c r="U274" s="250"/>
    </row>
    <row r="275" spans="1:21" ht="7.5" customHeight="1" x14ac:dyDescent="0.3">
      <c r="A275" s="244" t="s">
        <v>10763</v>
      </c>
      <c r="E275" s="250"/>
      <c r="G275" s="250"/>
      <c r="K275" s="250"/>
      <c r="O275" s="250"/>
      <c r="Q275" s="250"/>
      <c r="U275" s="250"/>
    </row>
    <row r="276" spans="1:21" ht="22.5" customHeight="1" x14ac:dyDescent="0.3">
      <c r="C276" s="729" t="e" vm="1165">
        <f>_xlfn.IMAGE("https://natalie.tf/wp-content/uploads/2023/10/DLV3_Icon_ADV_"&amp;E277&amp;"_r05.png")</f>
        <v>#VALUE!</v>
      </c>
      <c r="E276" s="249" t="str">
        <f>"PWP-"&amp;A278</f>
        <v>PWP-129</v>
      </c>
      <c r="G276" s="249" t="str">
        <f>+INDEX(PWP!$A:$Z,MATCH('PWP-Print'!E276,PWP!$B:$B,0),MATCH("Title",PWP!$A$1:$Z$1,0))</f>
        <v>Faithful Knight</v>
      </c>
      <c r="I276" t="e" vm="14">
        <f>_xlfn.IMAGE("https://natalie.tf/wp-content/uploads/2023/10/DLV3_Icon_Ability_"&amp;INDEX('PWP-A'!$A$2:$C$31,MATCH('PWP-Print'!J276,'PWP-A'!$B$2:$B$31,0),1)&amp;".png")</f>
        <v>#VALUE!</v>
      </c>
      <c r="J276" s="229" t="str">
        <f>+INDEX(PWP!$A:$Z,MATCH('PWP-Print'!E276,PWP!$B:$B,0),MATCH("PWP Ability 1",PWP!$A$1:$Z$1,0))</f>
        <v>Skill Damage +40%</v>
      </c>
      <c r="K276" s="249" t="str">
        <f>+INDEX(PWP!$A:$Z,MATCH('PWP-Print'!E276,PWP!$B:$B,0),MATCH("Locked PWP Ability 1",PWP!$A$1:$Z$1,0))</f>
        <v>(Wind) Skill Damage +40%</v>
      </c>
      <c r="M276" s="729" t="e" vm="1166">
        <f>_xlfn.IMAGE("https://natalie.tf/wp-content/uploads/2023/10/DLV3_Icon_ADV_"&amp;O277&amp;"_r05.png")</f>
        <v>#VALUE!</v>
      </c>
      <c r="O276" s="249" t="str">
        <f>"PWP-"&amp;B278</f>
        <v>PWP-142</v>
      </c>
      <c r="Q276" s="249" t="str">
        <f>+INDEX(PWP!$A:$Z,MATCH('PWP-Print'!O276,PWP!$B:$B,0),MATCH("Title",PWP!$A$1:$Z$1,0))</f>
        <v>Kitty Cafe's Shining Star</v>
      </c>
      <c r="S276" t="e" vm="1045">
        <f>_xlfn.IMAGE("https://natalie.tf/wp-content/uploads/2023/10/DLV3_Icon_Ability_"&amp;INDEX('PWP-A'!$A$2:$C$31,MATCH('PWP-Print'!T276,'PWP-A'!$B$2:$B$31,0),1)&amp;".png")</f>
        <v>#VALUE!</v>
      </c>
      <c r="T276" s="229" t="str">
        <f>+INDEX(PWP!$A:$Z,MATCH('PWP-Print'!O276,PWP!$B:$B,0),MATCH("PWP Ability 1",PWP!$A$1:$Z$1,0))</f>
        <v>Attack Rate +20%</v>
      </c>
      <c r="U276" s="249" t="str">
        <f>+INDEX(PWP!$A:$Z,MATCH('PWP-Print'!O276,PWP!$B:$B,0),MATCH("Locked PWP Ability 1",PWP!$A$1:$Z$1,0))</f>
        <v>(Wind) Attack Rate +20%</v>
      </c>
    </row>
    <row r="277" spans="1:21" ht="22.5" customHeight="1" x14ac:dyDescent="0.3">
      <c r="C277" s="729"/>
      <c r="D277" s="8"/>
      <c r="E277" s="200" t="str">
        <f>+INDEX(PWP!$A:$Z,MATCH('PWP-Print'!E276,PWP!$B:$B,0),MATCH("ID",PWP!$A$1:$Z$1,0))</f>
        <v>110352_01</v>
      </c>
      <c r="F277" s="8"/>
      <c r="G277" s="249" t="str">
        <f>+INDEX(PWP!$A:$Z,MATCH('PWP-Print'!E276,PWP!$B:$B,0),MATCH("Name",PWP!$A$1:$Z$1,0))</f>
        <v>Tobias</v>
      </c>
      <c r="H277" s="8"/>
      <c r="I277" t="e" vm="496">
        <f>_xlfn.IMAGE("https://natalie.tf/wp-content/uploads/2023/10/DLV3_Icon_Ability_"&amp;INDEX('PWP-A'!$A$2:$C$31,MATCH('PWP-Print'!J277,'PWP-A'!$B$2:$B$31,0),1)&amp;".png")</f>
        <v>#VALUE!</v>
      </c>
      <c r="J277" s="229" t="str">
        <f>+INDEX(PWP!$A:$Z,MATCH('PWP-Print'!E276,PWP!$B:$B,0),MATCH("PWP Ability 2",PWP!$A$1:$Z$1,0))</f>
        <v>HP +15%</v>
      </c>
      <c r="K277" s="249" t="str">
        <f>+INDEX(PWP!$A:$Z,MATCH('PWP-Print'!E276,PWP!$B:$B,0),MATCH("Locked PWP Ability 2",PWP!$A$1:$Z$1,0))</f>
        <v>(Wind) HP +15%</v>
      </c>
      <c r="M277" s="729"/>
      <c r="N277" s="8"/>
      <c r="O277" s="200" t="str">
        <f>+INDEX(PWP!$A:$Z,MATCH('PWP-Print'!O276,PWP!$B:$B,0),MATCH("ID",PWP!$A$1:$Z$1,0))</f>
        <v>110041_02</v>
      </c>
      <c r="P277" s="8"/>
      <c r="Q277" s="249" t="str">
        <f>+INDEX(PWP!$A:$Z,MATCH('PWP-Print'!O276,PWP!$B:$B,0),MATCH("Name",PWP!$A$1:$Z$1,0))</f>
        <v>Summer Amane</v>
      </c>
      <c r="R277" s="8"/>
      <c r="S277" t="e" vm="693">
        <f>_xlfn.IMAGE("https://natalie.tf/wp-content/uploads/2023/10/DLV3_Icon_Ability_"&amp;INDEX('PWP-A'!$A$2:$C$31,MATCH('PWP-Print'!T277,'PWP-A'!$B$2:$B$31,0),1)&amp;".png")</f>
        <v>#VALUE!</v>
      </c>
      <c r="T277" s="229" t="str">
        <f>+INDEX(PWP!$A:$Z,MATCH('PWP-Print'!O276,PWP!$B:$B,0),MATCH("PWP Ability 2",PWP!$A$1:$Z$1,0))</f>
        <v>Combo Time +2</v>
      </c>
      <c r="U277" s="249" t="str">
        <f>+INDEX(PWP!$A:$Z,MATCH('PWP-Print'!O276,PWP!$B:$B,0),MATCH("Locked PWP Ability 2",PWP!$A$1:$Z$1,0))</f>
        <v>(Wind) Combo Time +2</v>
      </c>
    </row>
    <row r="278" spans="1:21" ht="22.5" customHeight="1" x14ac:dyDescent="0.3">
      <c r="A278" s="244" t="str">
        <f>TEXT(A274+1,"000")</f>
        <v>129</v>
      </c>
      <c r="B278" s="244" t="str">
        <f>TEXT(B274+1,"000")</f>
        <v>142</v>
      </c>
      <c r="C278" s="729"/>
      <c r="E278" s="251" t="str">
        <f>+INDEX(PWP!$A:$Z,MATCH('PWP-Print'!E276,PWP!$B:$B,0),MATCH("Num",PWP!$A$1:$Z$1,0))</f>
        <v>A-129</v>
      </c>
      <c r="G278" s="249" t="str">
        <f>+INDEX(PWP!$A:$Z,MATCH('PWP-Print'!E276,PWP!$B:$B,0),MATCH("Element",PWP!$A$1:$Z$1,0))&amp;" "&amp;INDEX(PWP!$A:$Z,MATCH('PWP-Print'!E276,PWP!$B:$B,0),MATCH("Type",PWP!$A$1:$Z$1,0))&amp;" Adventurer"</f>
        <v>Wind Blade Adventurer</v>
      </c>
      <c r="K278" s="250"/>
      <c r="M278" s="729"/>
      <c r="O278" s="251" t="str">
        <f>+INDEX(PWP!$A:$Z,MATCH('PWP-Print'!O276,PWP!$B:$B,0),MATCH("Num",PWP!$A$1:$Z$1,0))</f>
        <v>A-142</v>
      </c>
      <c r="Q278" s="249" t="str">
        <f>+INDEX(PWP!$A:$Z,MATCH('PWP-Print'!O276,PWP!$B:$B,0),MATCH("Element",PWP!$A$1:$Z$1,0))&amp;" "&amp;INDEX(PWP!$A:$Z,MATCH('PWP-Print'!O276,PWP!$B:$B,0),MATCH("Type",PWP!$A$1:$Z$1,0))&amp;" Adventurer"</f>
        <v>Wind Axe Adventurer</v>
      </c>
      <c r="U278" s="250"/>
    </row>
    <row r="279" spans="1:21" ht="7.5" customHeight="1" x14ac:dyDescent="0.3">
      <c r="A279" s="244" t="s">
        <v>10763</v>
      </c>
      <c r="E279" s="250"/>
      <c r="G279" s="250"/>
      <c r="K279" s="250"/>
      <c r="O279" s="250"/>
      <c r="Q279" s="250"/>
      <c r="U279" s="250"/>
    </row>
    <row r="280" spans="1:21" ht="22.5" customHeight="1" x14ac:dyDescent="0.3">
      <c r="C280" s="729" t="e" vm="1167">
        <f>_xlfn.IMAGE("https://natalie.tf/wp-content/uploads/2023/10/DLV3_Icon_ADV_"&amp;E281&amp;"_r05.png")</f>
        <v>#VALUE!</v>
      </c>
      <c r="E280" s="249" t="str">
        <f>"PWP-"&amp;A282</f>
        <v>PWP-130</v>
      </c>
      <c r="G280" s="249" t="str">
        <f>+INDEX(PWP!$A:$Z,MATCH('PWP-Print'!E280,PWP!$B:$B,0),MATCH("Title",PWP!$A$1:$Z$1,0))</f>
        <v>Vengeful Commander</v>
      </c>
      <c r="I280" t="e" vm="688">
        <f>_xlfn.IMAGE("https://natalie.tf/wp-content/uploads/2023/10/DLV3_Icon_Ability_"&amp;INDEX('PWP-A'!$A$2:$C$31,MATCH('PWP-Print'!J280,'PWP-A'!$B$2:$B$31,0),1)&amp;".png")</f>
        <v>#VALUE!</v>
      </c>
      <c r="J280" s="229" t="str">
        <f>+INDEX(PWP!$A:$Z,MATCH('PWP-Print'!E280,PWP!$B:$B,0),MATCH("PWP Ability 1",PWP!$A$1:$Z$1,0))</f>
        <v>Overdrive Punisher +15%</v>
      </c>
      <c r="K280" s="249" t="str">
        <f>+INDEX(PWP!$A:$Z,MATCH('PWP-Print'!E280,PWP!$B:$B,0),MATCH("Locked PWP Ability 1",PWP!$A$1:$Z$1,0))</f>
        <v>(Wind) Overdrive Punisher +15%</v>
      </c>
      <c r="M280" s="729" t="e" vm="1168">
        <f>_xlfn.IMAGE("https://natalie.tf/wp-content/uploads/2023/10/DLV3_Icon_ADV_"&amp;O281&amp;"_r05.png")</f>
        <v>#VALUE!</v>
      </c>
      <c r="O280" s="249" t="str">
        <f>"PWP-"&amp;B282</f>
        <v>PWP-143</v>
      </c>
      <c r="Q280" s="249" t="str">
        <f>+INDEX(PWP!$A:$Z,MATCH('PWP-Print'!O280,PWP!$B:$B,0),MATCH("Title",PWP!$A$1:$Z$1,0))</f>
        <v>Lovestruck Maid</v>
      </c>
      <c r="S280" t="e" vm="326">
        <f>_xlfn.IMAGE("https://natalie.tf/wp-content/uploads/2023/10/DLV3_Icon_Ability_"&amp;INDEX('PWP-A'!$A$2:$C$31,MATCH('PWP-Print'!T280,'PWP-A'!$B$2:$B$31,0),1)&amp;".png")</f>
        <v>#VALUE!</v>
      </c>
      <c r="T280" s="229" t="str">
        <f>+INDEX(PWP!$A:$Z,MATCH('PWP-Print'!O280,PWP!$B:$B,0),MATCH("PWP Ability 1",PWP!$A$1:$Z$1,0))</f>
        <v>Critical Rate +15%</v>
      </c>
      <c r="U280" s="249" t="str">
        <f>+INDEX(PWP!$A:$Z,MATCH('PWP-Print'!O280,PWP!$B:$B,0),MATCH("Locked PWP Ability 1",PWP!$A$1:$Z$1,0))</f>
        <v>(Wind) Critical Rate +15%</v>
      </c>
    </row>
    <row r="281" spans="1:21" ht="22.5" customHeight="1" x14ac:dyDescent="0.3">
      <c r="C281" s="729"/>
      <c r="D281" s="8"/>
      <c r="E281" s="200" t="str">
        <f>+INDEX(PWP!$A:$Z,MATCH('PWP-Print'!E280,PWP!$B:$B,0),MATCH("ID",PWP!$A$1:$Z$1,0))</f>
        <v>110307_01</v>
      </c>
      <c r="F281" s="8"/>
      <c r="G281" s="249" t="str">
        <f>+INDEX(PWP!$A:$Z,MATCH('PWP-Print'!E280,PWP!$B:$B,0),MATCH("Name",PWP!$A$1:$Z$1,0))</f>
        <v>Victor</v>
      </c>
      <c r="H281" s="8"/>
      <c r="I281" t="e" vm="426">
        <f>_xlfn.IMAGE("https://natalie.tf/wp-content/uploads/2023/10/DLV3_Icon_Ability_"&amp;INDEX('PWP-A'!$A$2:$C$31,MATCH('PWP-Print'!J281,'PWP-A'!$B$2:$B$31,0),1)&amp;".png")</f>
        <v>#VALUE!</v>
      </c>
      <c r="J281" s="229" t="str">
        <f>+INDEX(PWP!$A:$Z,MATCH('PWP-Print'!E280,PWP!$B:$B,0),MATCH("PWP Ability 2",PWP!$A$1:$Z$1,0))</f>
        <v>Defense +20%</v>
      </c>
      <c r="K281" s="249" t="str">
        <f>+INDEX(PWP!$A:$Z,MATCH('PWP-Print'!E280,PWP!$B:$B,0),MATCH("Locked PWP Ability 2",PWP!$A$1:$Z$1,0))</f>
        <v>(Wind) Defense +20%</v>
      </c>
      <c r="M281" s="729"/>
      <c r="N281" s="8"/>
      <c r="O281" s="200" t="str">
        <f>+INDEX(PWP!$A:$Z,MATCH('PWP-Print'!O280,PWP!$B:$B,0),MATCH("ID",PWP!$A$1:$Z$1,0))</f>
        <v>110027_02</v>
      </c>
      <c r="P281" s="8"/>
      <c r="Q281" s="249" t="str">
        <f>+INDEX(PWP!$A:$Z,MATCH('PWP-Print'!O280,PWP!$B:$B,0),MATCH("Name",PWP!$A$1:$Z$1,0))</f>
        <v>Valentine's Melody</v>
      </c>
      <c r="R281" s="8"/>
      <c r="S281" t="e" vm="414">
        <f>_xlfn.IMAGE("https://natalie.tf/wp-content/uploads/2023/10/DLV3_Icon_Ability_"&amp;INDEX('PWP-A'!$A$2:$C$31,MATCH('PWP-Print'!T281,'PWP-A'!$B$2:$B$31,0),1)&amp;".png")</f>
        <v>#VALUE!</v>
      </c>
      <c r="T281" s="229" t="str">
        <f>+INDEX(PWP!$A:$Z,MATCH('PWP-Print'!O280,PWP!$B:$B,0),MATCH("PWP Ability 2",PWP!$A$1:$Z$1,0))</f>
        <v>Critical Damage +25%</v>
      </c>
      <c r="U281" s="249" t="str">
        <f>+INDEX(PWP!$A:$Z,MATCH('PWP-Print'!O280,PWP!$B:$B,0),MATCH("Locked PWP Ability 2",PWP!$A$1:$Z$1,0))</f>
        <v>(Wind) Critical Damage +25%</v>
      </c>
    </row>
    <row r="282" spans="1:21" ht="22.5" customHeight="1" x14ac:dyDescent="0.3">
      <c r="A282" s="244" t="str">
        <f>TEXT(A278+1,"000")</f>
        <v>130</v>
      </c>
      <c r="B282" s="244" t="str">
        <f>TEXT(B278+1,"000")</f>
        <v>143</v>
      </c>
      <c r="C282" s="729"/>
      <c r="E282" s="251" t="str">
        <f>+INDEX(PWP!$A:$Z,MATCH('PWP-Print'!E280,PWP!$B:$B,0),MATCH("Num",PWP!$A$1:$Z$1,0))</f>
        <v>A-130</v>
      </c>
      <c r="G282" s="249" t="str">
        <f>+INDEX(PWP!$A:$Z,MATCH('PWP-Print'!E280,PWP!$B:$B,0),MATCH("Element",PWP!$A$1:$Z$1,0))&amp;" "&amp;INDEX(PWP!$A:$Z,MATCH('PWP-Print'!E280,PWP!$B:$B,0),MATCH("Type",PWP!$A$1:$Z$1,0))&amp;" Adventurer"</f>
        <v>Wind Blade Adventurer</v>
      </c>
      <c r="K282" s="250"/>
      <c r="M282" s="729"/>
      <c r="O282" s="251" t="str">
        <f>+INDEX(PWP!$A:$Z,MATCH('PWP-Print'!O280,PWP!$B:$B,0),MATCH("Num",PWP!$A$1:$Z$1,0))</f>
        <v>A-143</v>
      </c>
      <c r="Q282" s="249" t="str">
        <f>+INDEX(PWP!$A:$Z,MATCH('PWP-Print'!O280,PWP!$B:$B,0),MATCH("Element",PWP!$A$1:$Z$1,0))&amp;" "&amp;INDEX(PWP!$A:$Z,MATCH('PWP-Print'!O280,PWP!$B:$B,0),MATCH("Type",PWP!$A$1:$Z$1,0))&amp;" Adventurer"</f>
        <v>Wind Axe Adventurer</v>
      </c>
      <c r="U282" s="250"/>
    </row>
    <row r="283" spans="1:21" ht="7.5" customHeight="1" x14ac:dyDescent="0.3">
      <c r="A283" s="244" t="s">
        <v>10763</v>
      </c>
      <c r="E283" s="250"/>
      <c r="G283" s="250"/>
      <c r="K283" s="250"/>
      <c r="O283" s="250"/>
      <c r="Q283" s="250"/>
      <c r="U283" s="250"/>
    </row>
    <row r="284" spans="1:21" ht="22.5" customHeight="1" x14ac:dyDescent="0.3">
      <c r="C284" s="729" t="e" vm="1169">
        <f>_xlfn.IMAGE("https://natalie.tf/wp-content/uploads/2023/10/DLV3_Icon_ADV_"&amp;E285&amp;"_r05.png")</f>
        <v>#VALUE!</v>
      </c>
      <c r="E284" s="249" t="str">
        <f>"PWP-"&amp;A286</f>
        <v>PWP-131</v>
      </c>
      <c r="G284" s="249" t="str">
        <f>+INDEX(PWP!$A:$Z,MATCH('PWP-Print'!E284,PWP!$B:$B,0),MATCH("Title",PWP!$A$1:$Z$1,0))</f>
        <v>Noble Warrior</v>
      </c>
      <c r="I284" t="e" vm="326">
        <f>_xlfn.IMAGE("https://natalie.tf/wp-content/uploads/2023/10/DLV3_Icon_Ability_"&amp;INDEX('PWP-A'!$A$2:$C$31,MATCH('PWP-Print'!J284,'PWP-A'!$B$2:$B$31,0),1)&amp;".png")</f>
        <v>#VALUE!</v>
      </c>
      <c r="J284" s="229" t="str">
        <f>+INDEX(PWP!$A:$Z,MATCH('PWP-Print'!E284,PWP!$B:$B,0),MATCH("PWP Ability 1",PWP!$A$1:$Z$1,0))</f>
        <v>Critical Rate +15%</v>
      </c>
      <c r="K284" s="249" t="str">
        <f>+INDEX(PWP!$A:$Z,MATCH('PWP-Print'!E284,PWP!$B:$B,0),MATCH("Locked PWP Ability 1",PWP!$A$1:$Z$1,0))</f>
        <v>(Wind) Critical Rate +15%</v>
      </c>
      <c r="M284" s="729" t="e" vm="1170">
        <f>_xlfn.IMAGE("https://natalie.tf/wp-content/uploads/2023/10/DLV3_Icon_ADV_"&amp;O285&amp;"_r05.png")</f>
        <v>#VALUE!</v>
      </c>
      <c r="O284" s="249" t="str">
        <f>"PWP-"&amp;B286</f>
        <v>PWP-144</v>
      </c>
      <c r="Q284" s="249" t="str">
        <f>+INDEX(PWP!$A:$Z,MATCH('PWP-Print'!O284,PWP!$B:$B,0),MATCH("Title",PWP!$A$1:$Z$1,0))</f>
        <v>Kung-Fu Apprentice</v>
      </c>
      <c r="S284" t="e" vm="14">
        <f>_xlfn.IMAGE("https://natalie.tf/wp-content/uploads/2023/10/DLV3_Icon_Ability_"&amp;INDEX('PWP-A'!$A$2:$C$31,MATCH('PWP-Print'!T284,'PWP-A'!$B$2:$B$31,0),1)&amp;".png")</f>
        <v>#VALUE!</v>
      </c>
      <c r="T284" s="229" t="str">
        <f>+INDEX(PWP!$A:$Z,MATCH('PWP-Print'!O284,PWP!$B:$B,0),MATCH("PWP Ability 1",PWP!$A$1:$Z$1,0))</f>
        <v>Strength +20%</v>
      </c>
      <c r="U284" s="249" t="str">
        <f>+INDEX(PWP!$A:$Z,MATCH('PWP-Print'!O284,PWP!$B:$B,0),MATCH("Locked PWP Ability 1",PWP!$A$1:$Z$1,0))</f>
        <v>(Wind) Strength +20%</v>
      </c>
    </row>
    <row r="285" spans="1:21" ht="22.5" customHeight="1" x14ac:dyDescent="0.3">
      <c r="C285" s="729"/>
      <c r="D285" s="8"/>
      <c r="E285" s="200" t="str">
        <f>+INDEX(PWP!$A:$Z,MATCH('PWP-Print'!E284,PWP!$B:$B,0),MATCH("ID",PWP!$A$1:$Z$1,0))</f>
        <v>110310_01</v>
      </c>
      <c r="F285" s="8"/>
      <c r="G285" s="249" t="str">
        <f>+INDEX(PWP!$A:$Z,MATCH('PWP-Print'!E284,PWP!$B:$B,0),MATCH("Name",PWP!$A$1:$Z$1,0))</f>
        <v>Addis</v>
      </c>
      <c r="H285" s="8"/>
      <c r="I285" t="e" vm="330">
        <f>_xlfn.IMAGE("https://natalie.tf/wp-content/uploads/2023/10/DLV3_Icon_Ability_"&amp;INDEX('PWP-A'!$A$2:$C$31,MATCH('PWP-Print'!J285,'PWP-A'!$B$2:$B$31,0),1)&amp;".png")</f>
        <v>#VALUE!</v>
      </c>
      <c r="J285" s="229" t="str">
        <f>+INDEX(PWP!$A:$Z,MATCH('PWP-Print'!E284,PWP!$B:$B,0),MATCH("PWP Ability 2",PWP!$A$1:$Z$1,0))</f>
        <v>Skill Haste +10%</v>
      </c>
      <c r="K285" s="249" t="str">
        <f>+INDEX(PWP!$A:$Z,MATCH('PWP-Print'!E284,PWP!$B:$B,0),MATCH("Locked PWP Ability 2",PWP!$A$1:$Z$1,0))</f>
        <v>(Wind) Skill Haste +10%</v>
      </c>
      <c r="M285" s="729"/>
      <c r="N285" s="8"/>
      <c r="O285" s="200" t="str">
        <f>+INDEX(PWP!$A:$Z,MATCH('PWP-Print'!O284,PWP!$B:$B,0),MATCH("ID",PWP!$A$1:$Z$1,0))</f>
        <v>110268_01</v>
      </c>
      <c r="P285" s="8"/>
      <c r="Q285" s="249" t="str">
        <f>+INDEX(PWP!$A:$Z,MATCH('PWP-Print'!O284,PWP!$B:$B,0),MATCH("Name",PWP!$A$1:$Z$1,0))</f>
        <v>Lin You</v>
      </c>
      <c r="R285" s="8"/>
      <c r="S285" t="e" vm="414">
        <f>_xlfn.IMAGE("https://natalie.tf/wp-content/uploads/2023/10/DLV3_Icon_Ability_"&amp;INDEX('PWP-A'!$A$2:$C$31,MATCH('PWP-Print'!T285,'PWP-A'!$B$2:$B$31,0),1)&amp;".png")</f>
        <v>#VALUE!</v>
      </c>
      <c r="T285" s="229" t="str">
        <f>+INDEX(PWP!$A:$Z,MATCH('PWP-Print'!O284,PWP!$B:$B,0),MATCH("PWP Ability 2",PWP!$A$1:$Z$1,0))</f>
        <v>Critical Damage +25%</v>
      </c>
      <c r="U285" s="249" t="str">
        <f>+INDEX(PWP!$A:$Z,MATCH('PWP-Print'!O284,PWP!$B:$B,0),MATCH("Locked PWP Ability 2",PWP!$A$1:$Z$1,0))</f>
        <v>(Wind) Critical Damage +25%</v>
      </c>
    </row>
    <row r="286" spans="1:21" ht="22.5" customHeight="1" x14ac:dyDescent="0.3">
      <c r="A286" s="244" t="str">
        <f>TEXT(A282+1,"000")</f>
        <v>131</v>
      </c>
      <c r="B286" s="244" t="str">
        <f>TEXT(B282+1,"000")</f>
        <v>144</v>
      </c>
      <c r="C286" s="729"/>
      <c r="E286" s="251" t="str">
        <f>+INDEX(PWP!$A:$Z,MATCH('PWP-Print'!E284,PWP!$B:$B,0),MATCH("Num",PWP!$A$1:$Z$1,0))</f>
        <v>A-131</v>
      </c>
      <c r="G286" s="249" t="str">
        <f>+INDEX(PWP!$A:$Z,MATCH('PWP-Print'!E284,PWP!$B:$B,0),MATCH("Element",PWP!$A$1:$Z$1,0))&amp;" "&amp;INDEX(PWP!$A:$Z,MATCH('PWP-Print'!E284,PWP!$B:$B,0),MATCH("Type",PWP!$A$1:$Z$1,0))&amp;" Adventurer"</f>
        <v>Wind Blade Adventurer</v>
      </c>
      <c r="K286" s="250"/>
      <c r="M286" s="729"/>
      <c r="O286" s="251" t="str">
        <f>+INDEX(PWP!$A:$Z,MATCH('PWP-Print'!O284,PWP!$B:$B,0),MATCH("Num",PWP!$A$1:$Z$1,0))</f>
        <v>A-144</v>
      </c>
      <c r="Q286" s="249" t="str">
        <f>+INDEX(PWP!$A:$Z,MATCH('PWP-Print'!O284,PWP!$B:$B,0),MATCH("Element",PWP!$A$1:$Z$1,0))&amp;" "&amp;INDEX(PWP!$A:$Z,MATCH('PWP-Print'!O284,PWP!$B:$B,0),MATCH("Type",PWP!$A$1:$Z$1,0))&amp;" Adventurer"</f>
        <v>Wind Axe Adventurer</v>
      </c>
      <c r="U286" s="250"/>
    </row>
    <row r="287" spans="1:21" ht="7.5" customHeight="1" x14ac:dyDescent="0.3">
      <c r="A287" s="244" t="s">
        <v>10763</v>
      </c>
      <c r="E287" s="250"/>
      <c r="G287" s="250"/>
      <c r="K287" s="250"/>
      <c r="O287" s="250"/>
      <c r="Q287" s="250"/>
      <c r="U287" s="250"/>
    </row>
    <row r="288" spans="1:21" ht="22.5" customHeight="1" x14ac:dyDescent="0.3">
      <c r="C288" s="729" t="e" vm="1171">
        <f>_xlfn.IMAGE("https://natalie.tf/wp-content/uploads/2023/10/DLV3_Icon_ADV_"&amp;E289&amp;"_r05.png")</f>
        <v>#VALUE!</v>
      </c>
      <c r="E288" s="249" t="str">
        <f>"PWP-"&amp;A290</f>
        <v>PWP-132</v>
      </c>
      <c r="G288" s="249" t="str">
        <f>+INDEX(PWP!$A:$Z,MATCH('PWP-Print'!E288,PWP!$B:$B,0),MATCH("Title",PWP!$A$1:$Z$1,0))</f>
        <v>Wandering Samurai</v>
      </c>
      <c r="I288" t="e" vm="414">
        <f>_xlfn.IMAGE("https://natalie.tf/wp-content/uploads/2023/10/DLV3_Icon_Ability_"&amp;INDEX('PWP-A'!$A$2:$C$31,MATCH('PWP-Print'!J288,'PWP-A'!$B$2:$B$31,0),1)&amp;".png")</f>
        <v>#VALUE!</v>
      </c>
      <c r="J288" s="229" t="str">
        <f>+INDEX(PWP!$A:$Z,MATCH('PWP-Print'!E288,PWP!$B:$B,0),MATCH("PWP Ability 1",PWP!$A$1:$Z$1,0))</f>
        <v>Critical Damage +25%</v>
      </c>
      <c r="K288" s="249" t="str">
        <f>+INDEX(PWP!$A:$Z,MATCH('PWP-Print'!E288,PWP!$B:$B,0),MATCH("Locked PWP Ability 1",PWP!$A$1:$Z$1,0))</f>
        <v>(Wind) Critical Damage +25%</v>
      </c>
      <c r="M288" s="729" t="e" vm="1172">
        <f>_xlfn.IMAGE("https://natalie.tf/wp-content/uploads/2023/10/DLV3_Icon_ADV_"&amp;O289&amp;"_r05.png")</f>
        <v>#VALUE!</v>
      </c>
      <c r="O288" s="249" t="str">
        <f>"PWP-"&amp;B290</f>
        <v>PWP-145</v>
      </c>
      <c r="Q288" s="249" t="str">
        <f>+INDEX(PWP!$A:$Z,MATCH('PWP-Print'!O288,PWP!$B:$B,0),MATCH("Title",PWP!$A$1:$Z$1,0))</f>
        <v>Arc in the Storm</v>
      </c>
      <c r="S288" t="e" vm="14">
        <f>_xlfn.IMAGE("https://natalie.tf/wp-content/uploads/2023/10/DLV3_Icon_Ability_"&amp;INDEX('PWP-A'!$A$2:$C$31,MATCH('PWP-Print'!T288,'PWP-A'!$B$2:$B$31,0),1)&amp;".png")</f>
        <v>#VALUE!</v>
      </c>
      <c r="T288" s="229" t="str">
        <f>+INDEX(PWP!$A:$Z,MATCH('PWP-Print'!O288,PWP!$B:$B,0),MATCH("PWP Ability 1",PWP!$A$1:$Z$1,0))</f>
        <v>Strength +20%</v>
      </c>
      <c r="U288" s="249" t="str">
        <f>+INDEX(PWP!$A:$Z,MATCH('PWP-Print'!O288,PWP!$B:$B,0),MATCH("Locked PWP Ability 1",PWP!$A$1:$Z$1,0))</f>
        <v>(Wind) Strength +20%</v>
      </c>
    </row>
    <row r="289" spans="1:21" ht="22.5" customHeight="1" x14ac:dyDescent="0.3">
      <c r="C289" s="729"/>
      <c r="D289" s="8"/>
      <c r="E289" s="200" t="str">
        <f>+INDEX(PWP!$A:$Z,MATCH('PWP-Print'!E288,PWP!$B:$B,0),MATCH("ID",PWP!$A$1:$Z$1,0))</f>
        <v>110030_01</v>
      </c>
      <c r="F289" s="8"/>
      <c r="G289" s="249" t="str">
        <f>+INDEX(PWP!$A:$Z,MATCH('PWP-Print'!E288,PWP!$B:$B,0),MATCH("Name",PWP!$A$1:$Z$1,0))</f>
        <v>Musashi</v>
      </c>
      <c r="H289" s="8"/>
      <c r="I289" t="e" vm="688">
        <f>_xlfn.IMAGE("https://natalie.tf/wp-content/uploads/2023/10/DLV3_Icon_Ability_"&amp;INDEX('PWP-A'!$A$2:$C$31,MATCH('PWP-Print'!J289,'PWP-A'!$B$2:$B$31,0),1)&amp;".png")</f>
        <v>#VALUE!</v>
      </c>
      <c r="J289" s="229" t="str">
        <f>+INDEX(PWP!$A:$Z,MATCH('PWP-Print'!E288,PWP!$B:$B,0),MATCH("PWP Ability 2",PWP!$A$1:$Z$1,0))</f>
        <v>Overdrive Punisher +15%</v>
      </c>
      <c r="K289" s="249" t="str">
        <f>+INDEX(PWP!$A:$Z,MATCH('PWP-Print'!E288,PWP!$B:$B,0),MATCH("Locked PWP Ability 2",PWP!$A$1:$Z$1,0))</f>
        <v>(Wind) Overdrive Punisher +15%</v>
      </c>
      <c r="M289" s="729"/>
      <c r="N289" s="8"/>
      <c r="O289" s="200" t="str">
        <f>+INDEX(PWP!$A:$Z,MATCH('PWP-Print'!O288,PWP!$B:$B,0),MATCH("ID",PWP!$A$1:$Z$1,0))</f>
        <v>100003_01</v>
      </c>
      <c r="P289" s="8"/>
      <c r="Q289" s="249" t="str">
        <f>+INDEX(PWP!$A:$Z,MATCH('PWP-Print'!O288,PWP!$B:$B,0),MATCH("Name",PWP!$A$1:$Z$1,0))</f>
        <v>Ranzal</v>
      </c>
      <c r="R289" s="8"/>
      <c r="S289" t="e" vm="426">
        <f>_xlfn.IMAGE("https://natalie.tf/wp-content/uploads/2023/10/DLV3_Icon_Ability_"&amp;INDEX('PWP-A'!$A$2:$C$31,MATCH('PWP-Print'!T289,'PWP-A'!$B$2:$B$31,0),1)&amp;".png")</f>
        <v>#VALUE!</v>
      </c>
      <c r="T289" s="229" t="str">
        <f>+INDEX(PWP!$A:$Z,MATCH('PWP-Print'!O288,PWP!$B:$B,0),MATCH("PWP Ability 2",PWP!$A$1:$Z$1,0))</f>
        <v>Defense +20%</v>
      </c>
      <c r="U289" s="249" t="str">
        <f>+INDEX(PWP!$A:$Z,MATCH('PWP-Print'!O288,PWP!$B:$B,0),MATCH("Locked PWP Ability 2",PWP!$A$1:$Z$1,0))</f>
        <v>(Wind) Defense +20%</v>
      </c>
    </row>
    <row r="290" spans="1:21" ht="22.5" customHeight="1" x14ac:dyDescent="0.3">
      <c r="A290" s="244" t="str">
        <f>TEXT(A286+1,"000")</f>
        <v>132</v>
      </c>
      <c r="B290" s="244" t="str">
        <f>TEXT(B286+1,"000")</f>
        <v>145</v>
      </c>
      <c r="C290" s="729"/>
      <c r="E290" s="251" t="str">
        <f>+INDEX(PWP!$A:$Z,MATCH('PWP-Print'!E288,PWP!$B:$B,0),MATCH("Num",PWP!$A$1:$Z$1,0))</f>
        <v>A-132</v>
      </c>
      <c r="G290" s="249" t="str">
        <f>+INDEX(PWP!$A:$Z,MATCH('PWP-Print'!E288,PWP!$B:$B,0),MATCH("Element",PWP!$A$1:$Z$1,0))&amp;" "&amp;INDEX(PWP!$A:$Z,MATCH('PWP-Print'!E288,PWP!$B:$B,0),MATCH("Type",PWP!$A$1:$Z$1,0))&amp;" Adventurer"</f>
        <v>Wind Blade Adventurer</v>
      </c>
      <c r="K290" s="250"/>
      <c r="M290" s="729"/>
      <c r="O290" s="251" t="str">
        <f>+INDEX(PWP!$A:$Z,MATCH('PWP-Print'!O288,PWP!$B:$B,0),MATCH("Num",PWP!$A$1:$Z$1,0))</f>
        <v>A-145</v>
      </c>
      <c r="Q290" s="249" t="str">
        <f>+INDEX(PWP!$A:$Z,MATCH('PWP-Print'!O288,PWP!$B:$B,0),MATCH("Element",PWP!$A$1:$Z$1,0))&amp;" "&amp;INDEX(PWP!$A:$Z,MATCH('PWP-Print'!O288,PWP!$B:$B,0),MATCH("Type",PWP!$A$1:$Z$1,0))&amp;" Adventurer"</f>
        <v>Wind Axe Adventurer</v>
      </c>
      <c r="U290" s="250"/>
    </row>
    <row r="291" spans="1:21" ht="7.5" customHeight="1" x14ac:dyDescent="0.3">
      <c r="A291" s="244" t="s">
        <v>10763</v>
      </c>
      <c r="E291" s="250"/>
      <c r="G291" s="250"/>
      <c r="K291" s="250"/>
      <c r="O291" s="250"/>
      <c r="Q291" s="250"/>
      <c r="U291" s="250"/>
    </row>
    <row r="292" spans="1:21" ht="22.5" customHeight="1" x14ac:dyDescent="0.3">
      <c r="C292" s="729" t="e" vm="1173">
        <f>_xlfn.IMAGE("https://natalie.tf/wp-content/uploads/2023/10/DLV3_Icon_ADV_"&amp;E293&amp;"_r05.png")</f>
        <v>#VALUE!</v>
      </c>
      <c r="E292" s="249" t="str">
        <f>"PWP-"&amp;A294</f>
        <v>PWP-133</v>
      </c>
      <c r="G292" s="249" t="str">
        <f>+INDEX(PWP!$A:$Z,MATCH('PWP-Print'!E292,PWP!$B:$B,0),MATCH("Title",PWP!$A$1:$Z$1,0))</f>
        <v>Menace of a Maid</v>
      </c>
      <c r="I292" t="e" vm="496">
        <f>_xlfn.IMAGE("https://natalie.tf/wp-content/uploads/2023/10/DLV3_Icon_Ability_"&amp;INDEX('PWP-A'!$A$2:$C$31,MATCH('PWP-Print'!J292,'PWP-A'!$B$2:$B$31,0),1)&amp;".png")</f>
        <v>#VALUE!</v>
      </c>
      <c r="J292" s="229" t="str">
        <f>+INDEX(PWP!$A:$Z,MATCH('PWP-Print'!E292,PWP!$B:$B,0),MATCH("PWP Ability 1",PWP!$A$1:$Z$1,0))</f>
        <v>HP +15%</v>
      </c>
      <c r="K292" s="249" t="str">
        <f>+INDEX(PWP!$A:$Z,MATCH('PWP-Print'!E292,PWP!$B:$B,0),MATCH("Locked PWP Ability 1",PWP!$A$1:$Z$1,0))</f>
        <v>(Wind) HP +15%</v>
      </c>
      <c r="M292" s="729" t="e" vm="1174">
        <f>_xlfn.IMAGE("https://natalie.tf/wp-content/uploads/2023/10/DLV3_Icon_ADV_"&amp;O293&amp;"_r05.png")</f>
        <v>#VALUE!</v>
      </c>
      <c r="O292" s="249" t="str">
        <f>"PWP-"&amp;B294</f>
        <v>PWP-146</v>
      </c>
      <c r="Q292" s="249" t="str">
        <f>+INDEX(PWP!$A:$Z,MATCH('PWP-Print'!O292,PWP!$B:$B,0),MATCH("Title",PWP!$A$1:$Z$1,0))</f>
        <v>Untamed Warrioress</v>
      </c>
      <c r="S292" t="e" vm="688">
        <f>_xlfn.IMAGE("https://natalie.tf/wp-content/uploads/2023/10/DLV3_Icon_Ability_"&amp;INDEX('PWP-A'!$A$2:$C$31,MATCH('PWP-Print'!T292,'PWP-A'!$B$2:$B$31,0),1)&amp;".png")</f>
        <v>#VALUE!</v>
      </c>
      <c r="T292" s="229" t="str">
        <f>+INDEX(PWP!$A:$Z,MATCH('PWP-Print'!O292,PWP!$B:$B,0),MATCH("PWP Ability 1",PWP!$A$1:$Z$1,0))</f>
        <v>Overdrive Punisher +15%</v>
      </c>
      <c r="U292" s="249" t="str">
        <f>+INDEX(PWP!$A:$Z,MATCH('PWP-Print'!O292,PWP!$B:$B,0),MATCH("Locked PWP Ability 1",PWP!$A$1:$Z$1,0))</f>
        <v>(Wind) Overdrive Punisher +15%</v>
      </c>
    </row>
    <row r="293" spans="1:21" ht="22.5" customHeight="1" x14ac:dyDescent="0.3">
      <c r="C293" s="729"/>
      <c r="D293" s="8"/>
      <c r="E293" s="200" t="str">
        <f>+INDEX(PWP!$A:$Z,MATCH('PWP-Print'!E292,PWP!$B:$B,0),MATCH("ID",PWP!$A$1:$Z$1,0))</f>
        <v>110027_01</v>
      </c>
      <c r="F293" s="8"/>
      <c r="G293" s="249" t="str">
        <f>+INDEX(PWP!$A:$Z,MATCH('PWP-Print'!E292,PWP!$B:$B,0),MATCH("Name",PWP!$A$1:$Z$1,0))</f>
        <v>Melody</v>
      </c>
      <c r="H293" s="8"/>
      <c r="I293" t="e" vm="802">
        <f>_xlfn.IMAGE("https://natalie.tf/wp-content/uploads/2023/10/DLV3_Icon_Ability_"&amp;INDEX('PWP-A'!$A$2:$C$31,MATCH('PWP-Print'!J293,'PWP-A'!$B$2:$B$31,0),1)&amp;".png")</f>
        <v>#VALUE!</v>
      </c>
      <c r="J293" s="229" t="str">
        <f>+INDEX(PWP!$A:$Z,MATCH('PWP-Print'!E292,PWP!$B:$B,0),MATCH("PWP Ability 2",PWP!$A$1:$Z$1,0))</f>
        <v>HP 70% = Shield +40%</v>
      </c>
      <c r="K293" s="249" t="str">
        <f>+INDEX(PWP!$A:$Z,MATCH('PWP-Print'!E292,PWP!$B:$B,0),MATCH("Locked PWP Ability 2",PWP!$A$1:$Z$1,0))</f>
        <v>(Wind) HP 70% = Shield +40%</v>
      </c>
      <c r="M293" s="729"/>
      <c r="N293" s="8"/>
      <c r="O293" s="200" t="str">
        <f>+INDEX(PWP!$A:$Z,MATCH('PWP-Print'!O292,PWP!$B:$B,0),MATCH("ID",PWP!$A$1:$Z$1,0))</f>
        <v>110023_01</v>
      </c>
      <c r="P293" s="8"/>
      <c r="Q293" s="249" t="str">
        <f>+INDEX(PWP!$A:$Z,MATCH('PWP-Print'!O292,PWP!$B:$B,0),MATCH("Name",PWP!$A$1:$Z$1,0))</f>
        <v>Johanna</v>
      </c>
      <c r="R293" s="8"/>
      <c r="S293" t="e" vm="496">
        <f>_xlfn.IMAGE("https://natalie.tf/wp-content/uploads/2023/10/DLV3_Icon_Ability_"&amp;INDEX('PWP-A'!$A$2:$C$31,MATCH('PWP-Print'!T293,'PWP-A'!$B$2:$B$31,0),1)&amp;".png")</f>
        <v>#VALUE!</v>
      </c>
      <c r="T293" s="229" t="str">
        <f>+INDEX(PWP!$A:$Z,MATCH('PWP-Print'!O292,PWP!$B:$B,0),MATCH("PWP Ability 2",PWP!$A$1:$Z$1,0))</f>
        <v>HP +15%</v>
      </c>
      <c r="U293" s="249" t="str">
        <f>+INDEX(PWP!$A:$Z,MATCH('PWP-Print'!O292,PWP!$B:$B,0),MATCH("Locked PWP Ability 2",PWP!$A$1:$Z$1,0))</f>
        <v>(Wind) HP +15%</v>
      </c>
    </row>
    <row r="294" spans="1:21" ht="22.5" customHeight="1" x14ac:dyDescent="0.3">
      <c r="A294" s="244" t="str">
        <f>TEXT(A290+1,"000")</f>
        <v>133</v>
      </c>
      <c r="B294" s="244" t="str">
        <f>TEXT(B290+1,"000")</f>
        <v>146</v>
      </c>
      <c r="C294" s="729"/>
      <c r="E294" s="251" t="str">
        <f>+INDEX(PWP!$A:$Z,MATCH('PWP-Print'!E292,PWP!$B:$B,0),MATCH("Num",PWP!$A$1:$Z$1,0))</f>
        <v>A-133</v>
      </c>
      <c r="G294" s="249" t="str">
        <f>+INDEX(PWP!$A:$Z,MATCH('PWP-Print'!E292,PWP!$B:$B,0),MATCH("Element",PWP!$A$1:$Z$1,0))&amp;" "&amp;INDEX(PWP!$A:$Z,MATCH('PWP-Print'!E292,PWP!$B:$B,0),MATCH("Type",PWP!$A$1:$Z$1,0))&amp;" Adventurer"</f>
        <v>Wind Blade Adventurer</v>
      </c>
      <c r="K294" s="250"/>
      <c r="M294" s="729"/>
      <c r="O294" s="251" t="str">
        <f>+INDEX(PWP!$A:$Z,MATCH('PWP-Print'!O292,PWP!$B:$B,0),MATCH("Num",PWP!$A$1:$Z$1,0))</f>
        <v>A-146</v>
      </c>
      <c r="Q294" s="249" t="str">
        <f>+INDEX(PWP!$A:$Z,MATCH('PWP-Print'!O292,PWP!$B:$B,0),MATCH("Element",PWP!$A$1:$Z$1,0))&amp;" "&amp;INDEX(PWP!$A:$Z,MATCH('PWP-Print'!O292,PWP!$B:$B,0),MATCH("Type",PWP!$A$1:$Z$1,0))&amp;" Adventurer"</f>
        <v>Wind Axe Adventurer</v>
      </c>
      <c r="U294" s="250"/>
    </row>
    <row r="295" spans="1:21" ht="7.5" customHeight="1" x14ac:dyDescent="0.3">
      <c r="A295" s="244" t="s">
        <v>10763</v>
      </c>
      <c r="E295" s="250"/>
      <c r="G295" s="250"/>
      <c r="K295" s="250"/>
      <c r="O295" s="250"/>
      <c r="Q295" s="250"/>
      <c r="U295" s="250"/>
    </row>
    <row r="296" spans="1:21" ht="22.5" customHeight="1" x14ac:dyDescent="0.3">
      <c r="C296" s="729" t="e" vm="1175">
        <f>_xlfn.IMAGE("https://natalie.tf/wp-content/uploads/2023/10/DLV3_Icon_ADV_"&amp;E297&amp;"_r05.png")</f>
        <v>#VALUE!</v>
      </c>
      <c r="E296" s="249" t="str">
        <f>"PWP-"&amp;A298</f>
        <v>PWP-134</v>
      </c>
      <c r="G296" s="249" t="str">
        <f>+INDEX(PWP!$A:$Z,MATCH('PWP-Print'!E296,PWP!$B:$B,0),MATCH("Title",PWP!$A$1:$Z$1,0))</f>
        <v>The Wintry Wing of Revelation</v>
      </c>
      <c r="I296" t="e" vm="1036">
        <f>_xlfn.IMAGE("https://natalie.tf/wp-content/uploads/2023/10/DLV3_Icon_Ability_"&amp;INDEX('PWP-A'!$A$2:$C$31,MATCH('PWP-Print'!J296,'PWP-A'!$B$2:$B$31,0),1)&amp;".png")</f>
        <v>#VALUE!</v>
      </c>
      <c r="J296" s="229" t="str">
        <f>+INDEX(PWP!$A:$Z,MATCH('PWP-Print'!E296,PWP!$B:$B,0),MATCH("PWP Ability 1",PWP!$A$1:$Z$1,0))</f>
        <v>15 Hits = Overdamage</v>
      </c>
      <c r="K296" s="249" t="str">
        <f>+INDEX(PWP!$A:$Z,MATCH('PWP-Print'!E296,PWP!$B:$B,0),MATCH("Locked PWP Ability 1",PWP!$A$1:$Z$1,0))</f>
        <v>(Wind) 15 Hits = Overdamage</v>
      </c>
      <c r="M296" s="729" t="e" vm="1176">
        <f>_xlfn.IMAGE("https://natalie.tf/wp-content/uploads/2023/10/DLV3_Icon_ADV_"&amp;O297&amp;"_r05.png")</f>
        <v>#VALUE!</v>
      </c>
      <c r="O296" s="249" t="str">
        <f>"PWP-"&amp;B298</f>
        <v>PWP-147</v>
      </c>
      <c r="Q296" s="249" t="str">
        <f>+INDEX(PWP!$A:$Z,MATCH('PWP-Print'!O296,PWP!$B:$B,0),MATCH("Title",PWP!$A$1:$Z$1,0))</f>
        <v>The Dawning Wind</v>
      </c>
      <c r="S296" t="e" vm="14">
        <f>_xlfn.IMAGE("https://natalie.tf/wp-content/uploads/2023/10/DLV3_Icon_Ability_"&amp;INDEX('PWP-A'!$A$2:$C$31,MATCH('PWP-Print'!T296,'PWP-A'!$B$2:$B$31,0),1)&amp;".png")</f>
        <v>#VALUE!</v>
      </c>
      <c r="T296" s="229" t="str">
        <f>+INDEX(PWP!$A:$Z,MATCH('PWP-Print'!O296,PWP!$B:$B,0),MATCH("PWP Ability 1",PWP!$A$1:$Z$1,0))</f>
        <v>Strength +20%</v>
      </c>
      <c r="U296" s="249" t="str">
        <f>+INDEX(PWP!$A:$Z,MATCH('PWP-Print'!O296,PWP!$B:$B,0),MATCH("Locked PWP Ability 1",PWP!$A$1:$Z$1,0))</f>
        <v>(Wind) Strength +20%</v>
      </c>
    </row>
    <row r="297" spans="1:21" ht="22.5" customHeight="1" x14ac:dyDescent="0.3">
      <c r="C297" s="729"/>
      <c r="D297" s="8"/>
      <c r="E297" s="200" t="str">
        <f>+INDEX(PWP!$A:$Z,MATCH('PWP-Print'!E296,PWP!$B:$B,0),MATCH("ID",PWP!$A$1:$Z$1,0))</f>
        <v>110365_03</v>
      </c>
      <c r="F297" s="8"/>
      <c r="G297" s="249" t="str">
        <f>+INDEX(PWP!$A:$Z,MATCH('PWP-Print'!E296,PWP!$B:$B,0),MATCH("Name",PWP!$A$1:$Z$1,0))</f>
        <v>Dragonyule Nevin</v>
      </c>
      <c r="H297" s="8"/>
      <c r="I297" t="e" vm="414">
        <f>_xlfn.IMAGE("https://natalie.tf/wp-content/uploads/2023/10/DLV3_Icon_Ability_"&amp;INDEX('PWP-A'!$A$2:$C$31,MATCH('PWP-Print'!J297,'PWP-A'!$B$2:$B$31,0),1)&amp;".png")</f>
        <v>#VALUE!</v>
      </c>
      <c r="J297" s="229" t="str">
        <f>+INDEX(PWP!$A:$Z,MATCH('PWP-Print'!E296,PWP!$B:$B,0),MATCH("PWP Ability 2",PWP!$A$1:$Z$1,0))</f>
        <v>Critical Damage +25%</v>
      </c>
      <c r="K297" s="249" t="str">
        <f>+INDEX(PWP!$A:$Z,MATCH('PWP-Print'!E296,PWP!$B:$B,0),MATCH("Locked PWP Ability 2",PWP!$A$1:$Z$1,0))</f>
        <v>(Wind) Critical Damage +25%</v>
      </c>
      <c r="M297" s="729"/>
      <c r="N297" s="8"/>
      <c r="O297" s="200" t="str">
        <f>+INDEX(PWP!$A:$Z,MATCH('PWP-Print'!O296,PWP!$B:$B,0),MATCH("ID",PWP!$A$1:$Z$1,0))</f>
        <v>100014_03</v>
      </c>
      <c r="P297" s="8"/>
      <c r="Q297" s="249" t="str">
        <f>+INDEX(PWP!$A:$Z,MATCH('PWP-Print'!O296,PWP!$B:$B,0),MATCH("Name",PWP!$A$1:$Z$1,0))</f>
        <v>Phares</v>
      </c>
      <c r="R297" s="8"/>
      <c r="S297" t="e" vm="326">
        <f>_xlfn.IMAGE("https://natalie.tf/wp-content/uploads/2023/10/DLV3_Icon_Ability_"&amp;INDEX('PWP-A'!$A$2:$C$31,MATCH('PWP-Print'!T297,'PWP-A'!$B$2:$B$31,0),1)&amp;".png")</f>
        <v>#VALUE!</v>
      </c>
      <c r="T297" s="229" t="str">
        <f>+INDEX(PWP!$A:$Z,MATCH('PWP-Print'!O296,PWP!$B:$B,0),MATCH("PWP Ability 2",PWP!$A$1:$Z$1,0))</f>
        <v>Critical Rate +15%</v>
      </c>
      <c r="U297" s="249" t="str">
        <f>+INDEX(PWP!$A:$Z,MATCH('PWP-Print'!O296,PWP!$B:$B,0),MATCH("Locked PWP Ability 2",PWP!$A$1:$Z$1,0))</f>
        <v>(Wind) Critical Rate +15%</v>
      </c>
    </row>
    <row r="298" spans="1:21" ht="22.5" customHeight="1" x14ac:dyDescent="0.3">
      <c r="A298" s="244" t="str">
        <f>TEXT(A294+1,"000")</f>
        <v>134</v>
      </c>
      <c r="B298" s="244" t="str">
        <f>TEXT(B294+1,"000")</f>
        <v>147</v>
      </c>
      <c r="C298" s="729"/>
      <c r="E298" s="251" t="str">
        <f>+INDEX(PWP!$A:$Z,MATCH('PWP-Print'!E296,PWP!$B:$B,0),MATCH("Num",PWP!$A$1:$Z$1,0))</f>
        <v>A-134</v>
      </c>
      <c r="G298" s="249" t="str">
        <f>+INDEX(PWP!$A:$Z,MATCH('PWP-Print'!E296,PWP!$B:$B,0),MATCH("Element",PWP!$A$1:$Z$1,0))&amp;" "&amp;INDEX(PWP!$A:$Z,MATCH('PWP-Print'!E296,PWP!$B:$B,0),MATCH("Type",PWP!$A$1:$Z$1,0))&amp;" Adventurer"</f>
        <v>Wind Dagger Adventurer</v>
      </c>
      <c r="K298" s="250"/>
      <c r="M298" s="729"/>
      <c r="O298" s="251" t="str">
        <f>+INDEX(PWP!$A:$Z,MATCH('PWP-Print'!O296,PWP!$B:$B,0),MATCH("Num",PWP!$A$1:$Z$1,0))</f>
        <v>A-147</v>
      </c>
      <c r="Q298" s="249" t="str">
        <f>+INDEX(PWP!$A:$Z,MATCH('PWP-Print'!O296,PWP!$B:$B,0),MATCH("Element",PWP!$A$1:$Z$1,0))&amp;" "&amp;INDEX(PWP!$A:$Z,MATCH('PWP-Print'!O296,PWP!$B:$B,0),MATCH("Type",PWP!$A$1:$Z$1,0))&amp;" Adventurer"</f>
        <v>Wind Lance Adventurer</v>
      </c>
      <c r="U298" s="250"/>
    </row>
    <row r="299" spans="1:21" ht="7.5" customHeight="1" x14ac:dyDescent="0.3">
      <c r="A299" s="244" t="s">
        <v>10763</v>
      </c>
      <c r="E299" s="250"/>
      <c r="G299" s="250"/>
      <c r="K299" s="250"/>
      <c r="O299" s="250"/>
      <c r="Q299" s="250"/>
      <c r="U299" s="250"/>
    </row>
    <row r="300" spans="1:21" ht="22.5" customHeight="1" x14ac:dyDescent="0.3">
      <c r="C300" s="729" t="e" vm="1177">
        <f>_xlfn.IMAGE("https://natalie.tf/wp-content/uploads/2023/10/DLV3_Icon_ADV_"&amp;E301&amp;"_r05.png")</f>
        <v>#VALUE!</v>
      </c>
      <c r="E300" s="249" t="str">
        <f>"PWP-"&amp;A302</f>
        <v>PWP-135</v>
      </c>
      <c r="G300" s="249" t="str">
        <f>+INDEX(PWP!$A:$Z,MATCH('PWP-Print'!E300,PWP!$B:$B,0),MATCH("Title",PWP!$A$1:$Z$1,0))</f>
        <v>Eternal Partner</v>
      </c>
      <c r="I300" t="e" vm="1036">
        <f>_xlfn.IMAGE("https://natalie.tf/wp-content/uploads/2023/10/DLV3_Icon_Ability_"&amp;INDEX('PWP-A'!$A$2:$C$31,MATCH('PWP-Print'!J300,'PWP-A'!$B$2:$B$31,0),1)&amp;".png")</f>
        <v>#VALUE!</v>
      </c>
      <c r="J300" s="229" t="str">
        <f>+INDEX(PWP!$A:$Z,MATCH('PWP-Print'!E300,PWP!$B:$B,0),MATCH("PWP Ability 1",PWP!$A$1:$Z$1,0))</f>
        <v>15 Hits = Overdamage</v>
      </c>
      <c r="K300" s="249" t="str">
        <f>+INDEX(PWP!$A:$Z,MATCH('PWP-Print'!E300,PWP!$B:$B,0),MATCH("Locked PWP Ability 1",PWP!$A$1:$Z$1,0))</f>
        <v>(Wind) 15 Hits = Overdamage</v>
      </c>
      <c r="M300" s="729" t="e" vm="1178">
        <f>_xlfn.IMAGE("https://natalie.tf/wp-content/uploads/2023/10/DLV3_Icon_ADV_"&amp;O301&amp;"_r05.png")</f>
        <v>#VALUE!</v>
      </c>
      <c r="O300" s="249" t="str">
        <f>"PWP-"&amp;B302</f>
        <v>PWP-148</v>
      </c>
      <c r="Q300" s="249" t="str">
        <f>+INDEX(PWP!$A:$Z,MATCH('PWP-Print'!O300,PWP!$B:$B,0),MATCH("Title",PWP!$A$1:$Z$1,0))</f>
        <v>Emissary of Amaterasu</v>
      </c>
      <c r="S300" t="e" vm="330">
        <f>_xlfn.IMAGE("https://natalie.tf/wp-content/uploads/2023/10/DLV3_Icon_Ability_"&amp;INDEX('PWP-A'!$A$2:$C$31,MATCH('PWP-Print'!T300,'PWP-A'!$B$2:$B$31,0),1)&amp;".png")</f>
        <v>#VALUE!</v>
      </c>
      <c r="T300" s="229" t="str">
        <f>+INDEX(PWP!$A:$Z,MATCH('PWP-Print'!O300,PWP!$B:$B,0),MATCH("PWP Ability 1",PWP!$A$1:$Z$1,0))</f>
        <v>Skill Haste +10%</v>
      </c>
      <c r="U300" s="249" t="str">
        <f>+INDEX(PWP!$A:$Z,MATCH('PWP-Print'!O300,PWP!$B:$B,0),MATCH("Locked PWP Ability 1",PWP!$A$1:$Z$1,0))</f>
        <v>(Wind) Skill Haste +10%</v>
      </c>
    </row>
    <row r="301" spans="1:21" ht="22.5" customHeight="1" x14ac:dyDescent="0.3">
      <c r="C301" s="729"/>
      <c r="D301" s="8"/>
      <c r="E301" s="200" t="str">
        <f>+INDEX(PWP!$A:$Z,MATCH('PWP-Print'!E300,PWP!$B:$B,0),MATCH("ID",PWP!$A$1:$Z$1,0))</f>
        <v>100007_07</v>
      </c>
      <c r="F301" s="8"/>
      <c r="G301" s="249" t="str">
        <f>+INDEX(PWP!$A:$Z,MATCH('PWP-Print'!E300,PWP!$B:$B,0),MATCH("Name",PWP!$A$1:$Z$1,0))</f>
        <v>Gala Notte</v>
      </c>
      <c r="H301" s="8"/>
      <c r="I301" t="e" vm="14">
        <f>_xlfn.IMAGE("https://natalie.tf/wp-content/uploads/2023/10/DLV3_Icon_Ability_"&amp;INDEX('PWP-A'!$A$2:$C$31,MATCH('PWP-Print'!J301,'PWP-A'!$B$2:$B$31,0),1)&amp;".png")</f>
        <v>#VALUE!</v>
      </c>
      <c r="J301" s="229" t="str">
        <f>+INDEX(PWP!$A:$Z,MATCH('PWP-Print'!E300,PWP!$B:$B,0),MATCH("PWP Ability 2",PWP!$A$1:$Z$1,0))</f>
        <v>Skill Damage +40%</v>
      </c>
      <c r="K301" s="249" t="str">
        <f>+INDEX(PWP!$A:$Z,MATCH('PWP-Print'!E300,PWP!$B:$B,0),MATCH("Locked PWP Ability 2",PWP!$A$1:$Z$1,0))</f>
        <v>(Wind) Skill Damage +40%</v>
      </c>
      <c r="M301" s="729"/>
      <c r="N301" s="8"/>
      <c r="O301" s="200" t="str">
        <f>+INDEX(PWP!$A:$Z,MATCH('PWP-Print'!O300,PWP!$B:$B,0),MATCH("ID",PWP!$A$1:$Z$1,0))</f>
        <v>110403_01</v>
      </c>
      <c r="P301" s="8"/>
      <c r="Q301" s="249" t="str">
        <f>+INDEX(PWP!$A:$Z,MATCH('PWP-Print'!O300,PWP!$B:$B,0),MATCH("Name",PWP!$A$1:$Z$1,0))</f>
        <v>Izumo</v>
      </c>
      <c r="R301" s="8"/>
      <c r="S301" t="e" vm="696">
        <f>_xlfn.IMAGE("https://natalie.tf/wp-content/uploads/2023/10/DLV3_Icon_Ability_"&amp;INDEX('PWP-A'!$A$2:$C$31,MATCH('PWP-Print'!T301,'PWP-A'!$B$2:$B$31,0),1)&amp;".png")</f>
        <v>#VALUE!</v>
      </c>
      <c r="T301" s="229" t="str">
        <f>+INDEX(PWP!$A:$Z,MATCH('PWP-Print'!O300,PWP!$B:$B,0),MATCH("PWP Ability 2",PWP!$A$1:$Z$1,0))</f>
        <v>Elemental Res +15%</v>
      </c>
      <c r="U301" s="249" t="str">
        <f>+INDEX(PWP!$A:$Z,MATCH('PWP-Print'!O300,PWP!$B:$B,0),MATCH("Locked PWP Ability 2",PWP!$A$1:$Z$1,0))</f>
        <v>(Wind) Elemental Res +15%</v>
      </c>
    </row>
    <row r="302" spans="1:21" ht="22.5" customHeight="1" x14ac:dyDescent="0.3">
      <c r="A302" s="244" t="str">
        <f>TEXT(A298+1,"000")</f>
        <v>135</v>
      </c>
      <c r="B302" s="244" t="str">
        <f>TEXT(B298+1,"000")</f>
        <v>148</v>
      </c>
      <c r="C302" s="729"/>
      <c r="E302" s="251" t="str">
        <f>+INDEX(PWP!$A:$Z,MATCH('PWP-Print'!E300,PWP!$B:$B,0),MATCH("Num",PWP!$A$1:$Z$1,0))</f>
        <v>A-135</v>
      </c>
      <c r="G302" s="249" t="str">
        <f>+INDEX(PWP!$A:$Z,MATCH('PWP-Print'!E300,PWP!$B:$B,0),MATCH("Element",PWP!$A$1:$Z$1,0))&amp;" "&amp;INDEX(PWP!$A:$Z,MATCH('PWP-Print'!E300,PWP!$B:$B,0),MATCH("Type",PWP!$A$1:$Z$1,0))&amp;" Adventurer"</f>
        <v>Wind Dagger Adventurer</v>
      </c>
      <c r="K302" s="250"/>
      <c r="M302" s="729"/>
      <c r="O302" s="251" t="str">
        <f>+INDEX(PWP!$A:$Z,MATCH('PWP-Print'!O300,PWP!$B:$B,0),MATCH("Num",PWP!$A$1:$Z$1,0))</f>
        <v>A-148</v>
      </c>
      <c r="Q302" s="249" t="str">
        <f>+INDEX(PWP!$A:$Z,MATCH('PWP-Print'!O300,PWP!$B:$B,0),MATCH("Element",PWP!$A$1:$Z$1,0))&amp;" "&amp;INDEX(PWP!$A:$Z,MATCH('PWP-Print'!O300,PWP!$B:$B,0),MATCH("Type",PWP!$A$1:$Z$1,0))&amp;" Adventurer"</f>
        <v>Wind Lance Adventurer</v>
      </c>
      <c r="U302" s="250"/>
    </row>
    <row r="303" spans="1:21" ht="7.5" customHeight="1" x14ac:dyDescent="0.3">
      <c r="A303" s="244" t="s">
        <v>10763</v>
      </c>
      <c r="E303" s="250"/>
      <c r="G303" s="250"/>
      <c r="K303" s="250"/>
      <c r="O303" s="250"/>
      <c r="Q303" s="250"/>
      <c r="U303" s="250"/>
    </row>
    <row r="304" spans="1:21" ht="22.5" customHeight="1" x14ac:dyDescent="0.3">
      <c r="C304" s="729" t="e" vm="1179">
        <f>_xlfn.IMAGE("https://natalie.tf/wp-content/uploads/2023/10/DLV3_Icon_ADV_"&amp;E305&amp;"_r05.png")</f>
        <v>#VALUE!</v>
      </c>
      <c r="E304" s="249" t="str">
        <f>"PWP-"&amp;A306</f>
        <v>PWP-136</v>
      </c>
      <c r="G304" s="249" t="str">
        <f>+INDEX(PWP!$A:$Z,MATCH('PWP-Print'!E304,PWP!$B:$B,0),MATCH("Title",PWP!$A$1:$Z$1,0))</f>
        <v>Summer Scribe</v>
      </c>
      <c r="I304" t="e" vm="414">
        <f>_xlfn.IMAGE("https://natalie.tf/wp-content/uploads/2023/10/DLV3_Icon_Ability_"&amp;INDEX('PWP-A'!$A$2:$C$31,MATCH('PWP-Print'!J304,'PWP-A'!$B$2:$B$31,0),1)&amp;".png")</f>
        <v>#VALUE!</v>
      </c>
      <c r="J304" s="229" t="str">
        <f>+INDEX(PWP!$A:$Z,MATCH('PWP-Print'!E304,PWP!$B:$B,0),MATCH("PWP Ability 1",PWP!$A$1:$Z$1,0))</f>
        <v>Critical Damage +25%</v>
      </c>
      <c r="K304" s="249" t="str">
        <f>+INDEX(PWP!$A:$Z,MATCH('PWP-Print'!E304,PWP!$B:$B,0),MATCH("Locked PWP Ability 1",PWP!$A$1:$Z$1,0))</f>
        <v>(Wind) Critical Damage +25%</v>
      </c>
      <c r="M304" s="729" t="e" vm="1180">
        <f>_xlfn.IMAGE("https://natalie.tf/wp-content/uploads/2023/10/DLV3_Icon_ADV_"&amp;O305&amp;"_r05.png")</f>
        <v>#VALUE!</v>
      </c>
      <c r="O304" s="249" t="str">
        <f>"PWP-"&amp;B306</f>
        <v>PWP-149</v>
      </c>
      <c r="Q304" s="249" t="str">
        <f>+INDEX(PWP!$A:$Z,MATCH('PWP-Print'!O304,PWP!$B:$B,0),MATCH("Title",PWP!$A$1:$Z$1,0))</f>
        <v>The Mad Cyclone</v>
      </c>
      <c r="S304" t="e" vm="14">
        <f>_xlfn.IMAGE("https://natalie.tf/wp-content/uploads/2023/10/DLV3_Icon_Ability_"&amp;INDEX('PWP-A'!$A$2:$C$31,MATCH('PWP-Print'!T304,'PWP-A'!$B$2:$B$31,0),1)&amp;".png")</f>
        <v>#VALUE!</v>
      </c>
      <c r="T304" s="229" t="str">
        <f>+INDEX(PWP!$A:$Z,MATCH('PWP-Print'!O304,PWP!$B:$B,0),MATCH("PWP Ability 1",PWP!$A$1:$Z$1,0))</f>
        <v>Strength +20%</v>
      </c>
      <c r="U304" s="249" t="str">
        <f>+INDEX(PWP!$A:$Z,MATCH('PWP-Print'!O304,PWP!$B:$B,0),MATCH("Locked PWP Ability 1",PWP!$A$1:$Z$1,0))</f>
        <v>(Wind) Strength +20%</v>
      </c>
    </row>
    <row r="305" spans="1:21" ht="22.5" customHeight="1" x14ac:dyDescent="0.3">
      <c r="C305" s="729"/>
      <c r="D305" s="8"/>
      <c r="E305" s="200" t="str">
        <f>+INDEX(PWP!$A:$Z,MATCH('PWP-Print'!E304,PWP!$B:$B,0),MATCH("ID",PWP!$A$1:$Z$1,0))</f>
        <v>110066_02</v>
      </c>
      <c r="F305" s="8"/>
      <c r="G305" s="249" t="str">
        <f>+INDEX(PWP!$A:$Z,MATCH('PWP-Print'!E304,PWP!$B:$B,0),MATCH("Name",PWP!$A$1:$Z$1,0))</f>
        <v>Summer Norwin</v>
      </c>
      <c r="H305" s="8"/>
      <c r="I305" t="e" vm="696">
        <f>_xlfn.IMAGE("https://natalie.tf/wp-content/uploads/2023/10/DLV3_Icon_Ability_"&amp;INDEX('PWP-A'!$A$2:$C$31,MATCH('PWP-Print'!J305,'PWP-A'!$B$2:$B$31,0),1)&amp;".png")</f>
        <v>#VALUE!</v>
      </c>
      <c r="J305" s="229" t="str">
        <f>+INDEX(PWP!$A:$Z,MATCH('PWP-Print'!E304,PWP!$B:$B,0),MATCH("PWP Ability 2",PWP!$A$1:$Z$1,0))</f>
        <v>Elemental Res +15%</v>
      </c>
      <c r="K305" s="249" t="str">
        <f>+INDEX(PWP!$A:$Z,MATCH('PWP-Print'!E304,PWP!$B:$B,0),MATCH("Locked PWP Ability 2",PWP!$A$1:$Z$1,0))</f>
        <v>(Wind) Elemental Res +15%</v>
      </c>
      <c r="M305" s="729"/>
      <c r="N305" s="8"/>
      <c r="O305" s="200" t="str">
        <f>+INDEX(PWP!$A:$Z,MATCH('PWP-Print'!O304,PWP!$B:$B,0),MATCH("ID",PWP!$A$1:$Z$1,0))</f>
        <v>110285_01</v>
      </c>
      <c r="P305" s="8"/>
      <c r="Q305" s="249" t="str">
        <f>+INDEX(PWP!$A:$Z,MATCH('PWP-Print'!O304,PWP!$B:$B,0),MATCH("Name",PWP!$A$1:$Z$1,0))</f>
        <v>Grimnir</v>
      </c>
      <c r="R305" s="8"/>
      <c r="S305" t="e" vm="330">
        <f>_xlfn.IMAGE("https://natalie.tf/wp-content/uploads/2023/10/DLV3_Icon_Ability_"&amp;INDEX('PWP-A'!$A$2:$C$31,MATCH('PWP-Print'!T305,'PWP-A'!$B$2:$B$31,0),1)&amp;".png")</f>
        <v>#VALUE!</v>
      </c>
      <c r="T305" s="229" t="str">
        <f>+INDEX(PWP!$A:$Z,MATCH('PWP-Print'!O304,PWP!$B:$B,0),MATCH("PWP Ability 2",PWP!$A$1:$Z$1,0))</f>
        <v>Skill Haste +10%</v>
      </c>
      <c r="U305" s="249" t="str">
        <f>+INDEX(PWP!$A:$Z,MATCH('PWP-Print'!O304,PWP!$B:$B,0),MATCH("Locked PWP Ability 2",PWP!$A$1:$Z$1,0))</f>
        <v>(Wind) Skill Haste +10%</v>
      </c>
    </row>
    <row r="306" spans="1:21" ht="22.5" customHeight="1" x14ac:dyDescent="0.3">
      <c r="A306" s="244" t="str">
        <f>TEXT(A302+1,"000")</f>
        <v>136</v>
      </c>
      <c r="B306" s="244" t="str">
        <f>TEXT(B302+1,"000")</f>
        <v>149</v>
      </c>
      <c r="C306" s="729"/>
      <c r="E306" s="251" t="str">
        <f>+INDEX(PWP!$A:$Z,MATCH('PWP-Print'!E304,PWP!$B:$B,0),MATCH("Num",PWP!$A$1:$Z$1,0))</f>
        <v>A-136</v>
      </c>
      <c r="G306" s="249" t="str">
        <f>+INDEX(PWP!$A:$Z,MATCH('PWP-Print'!E304,PWP!$B:$B,0),MATCH("Element",PWP!$A$1:$Z$1,0))&amp;" "&amp;INDEX(PWP!$A:$Z,MATCH('PWP-Print'!E304,PWP!$B:$B,0),MATCH("Type",PWP!$A$1:$Z$1,0))&amp;" Adventurer"</f>
        <v>Wind Dagger Adventurer</v>
      </c>
      <c r="K306" s="250"/>
      <c r="M306" s="729"/>
      <c r="O306" s="251" t="str">
        <f>+INDEX(PWP!$A:$Z,MATCH('PWP-Print'!O304,PWP!$B:$B,0),MATCH("Num",PWP!$A$1:$Z$1,0))</f>
        <v>A-149</v>
      </c>
      <c r="Q306" s="249" t="str">
        <f>+INDEX(PWP!$A:$Z,MATCH('PWP-Print'!O304,PWP!$B:$B,0),MATCH("Element",PWP!$A$1:$Z$1,0))&amp;" "&amp;INDEX(PWP!$A:$Z,MATCH('PWP-Print'!O304,PWP!$B:$B,0),MATCH("Type",PWP!$A$1:$Z$1,0))&amp;" Adventurer"</f>
        <v>Wind Lance Adventurer</v>
      </c>
      <c r="U306" s="250"/>
    </row>
    <row r="307" spans="1:21" ht="7.5" customHeight="1" x14ac:dyDescent="0.3">
      <c r="A307" s="244" t="s">
        <v>10763</v>
      </c>
      <c r="E307" s="250"/>
      <c r="G307" s="250"/>
      <c r="K307" s="250"/>
      <c r="O307" s="250"/>
      <c r="Q307" s="250"/>
      <c r="U307" s="250"/>
    </row>
    <row r="308" spans="1:21" ht="22.5" customHeight="1" x14ac:dyDescent="0.3">
      <c r="C308" s="729" t="e" vm="1181">
        <f>_xlfn.IMAGE("https://natalie.tf/wp-content/uploads/2023/10/DLV3_Icon_ADV_"&amp;E309&amp;"_r05.png")</f>
        <v>#VALUE!</v>
      </c>
      <c r="E308" s="249" t="str">
        <f>"PWP-"&amp;A310</f>
        <v>PWP-137</v>
      </c>
      <c r="G308" s="249" t="str">
        <f>+INDEX(PWP!$A:$Z,MATCH('PWP-Print'!E308,PWP!$B:$B,0),MATCH("Title",PWP!$A$1:$Z$1,0))</f>
        <v>Ninja Bride</v>
      </c>
      <c r="I308" t="e" vm="688">
        <f>_xlfn.IMAGE("https://natalie.tf/wp-content/uploads/2023/10/DLV3_Icon_Ability_"&amp;INDEX('PWP-A'!$A$2:$C$31,MATCH('PWP-Print'!J308,'PWP-A'!$B$2:$B$31,0),1)&amp;".png")</f>
        <v>#VALUE!</v>
      </c>
      <c r="J308" s="229" t="str">
        <f>+INDEX(PWP!$A:$Z,MATCH('PWP-Print'!E308,PWP!$B:$B,0),MATCH("PWP Ability 1",PWP!$A$1:$Z$1,0))</f>
        <v>Overdrive Punisher +15%</v>
      </c>
      <c r="K308" s="249" t="str">
        <f>+INDEX(PWP!$A:$Z,MATCH('PWP-Print'!E308,PWP!$B:$B,0),MATCH("Locked PWP Ability 1",PWP!$A$1:$Z$1,0))</f>
        <v>(Wind) Overdrive Punisher +15%</v>
      </c>
      <c r="M308" s="729" t="e" vm="1182">
        <f>_xlfn.IMAGE("https://natalie.tf/wp-content/uploads/2023/10/DLV3_Icon_ADV_"&amp;O309&amp;"_r05.png")</f>
        <v>#VALUE!</v>
      </c>
      <c r="O308" s="249" t="str">
        <f>"PWP-"&amp;B310</f>
        <v>PWP-150</v>
      </c>
      <c r="Q308" s="249" t="str">
        <f>+INDEX(PWP!$A:$Z,MATCH('PWP-Print'!O308,PWP!$B:$B,0),MATCH("Title",PWP!$A$1:$Z$1,0))</f>
        <v>Spirited Corpse</v>
      </c>
      <c r="S308" t="e" vm="414">
        <f>_xlfn.IMAGE("https://natalie.tf/wp-content/uploads/2023/10/DLV3_Icon_Ability_"&amp;INDEX('PWP-A'!$A$2:$C$31,MATCH('PWP-Print'!T308,'PWP-A'!$B$2:$B$31,0),1)&amp;".png")</f>
        <v>#VALUE!</v>
      </c>
      <c r="T308" s="229" t="str">
        <f>+INDEX(PWP!$A:$Z,MATCH('PWP-Print'!O308,PWP!$B:$B,0),MATCH("PWP Ability 1",PWP!$A$1:$Z$1,0))</f>
        <v>Critical Damage +25%</v>
      </c>
      <c r="U308" s="249" t="str">
        <f>+INDEX(PWP!$A:$Z,MATCH('PWP-Print'!O308,PWP!$B:$B,0),MATCH("Locked PWP Ability 1",PWP!$A$1:$Z$1,0))</f>
        <v>(Wind) Critical Damage +25%</v>
      </c>
    </row>
    <row r="309" spans="1:21" ht="22.5" customHeight="1" x14ac:dyDescent="0.3">
      <c r="C309" s="729"/>
      <c r="D309" s="8"/>
      <c r="E309" s="200" t="str">
        <f>+INDEX(PWP!$A:$Z,MATCH('PWP-Print'!E308,PWP!$B:$B,0),MATCH("ID",PWP!$A$1:$Z$1,0))</f>
        <v>110002_02</v>
      </c>
      <c r="F309" s="8"/>
      <c r="G309" s="249" t="str">
        <f>+INDEX(PWP!$A:$Z,MATCH('PWP-Print'!E308,PWP!$B:$B,0),MATCH("Name",PWP!$A$1:$Z$1,0))</f>
        <v>Wedding Aoi</v>
      </c>
      <c r="H309" s="8"/>
      <c r="I309" t="e" vm="376">
        <f>_xlfn.IMAGE("https://natalie.tf/wp-content/uploads/2023/10/DLV3_Icon_Ability_"&amp;INDEX('PWP-A'!$A$2:$C$31,MATCH('PWP-Print'!J309,'PWP-A'!$B$2:$B$31,0),1)&amp;".png")</f>
        <v>#VALUE!</v>
      </c>
      <c r="J309" s="229" t="str">
        <f>+INDEX(PWP!$A:$Z,MATCH('PWP-Print'!E308,PWP!$B:$B,0),MATCH("PWP Ability 2",PWP!$A$1:$Z$1,0))</f>
        <v>Broken Punisher +30%</v>
      </c>
      <c r="K309" s="249" t="str">
        <f>+INDEX(PWP!$A:$Z,MATCH('PWP-Print'!E308,PWP!$B:$B,0),MATCH("Locked PWP Ability 2",PWP!$A$1:$Z$1,0))</f>
        <v>(Wind) Broken Punisher +30%</v>
      </c>
      <c r="M309" s="729"/>
      <c r="N309" s="8"/>
      <c r="O309" s="200" t="str">
        <f>+INDEX(PWP!$A:$Z,MATCH('PWP-Print'!O308,PWP!$B:$B,0),MATCH("ID",PWP!$A$1:$Z$1,0))</f>
        <v>110270_02</v>
      </c>
      <c r="P309" s="8"/>
      <c r="Q309" s="249" t="str">
        <f>+INDEX(PWP!$A:$Z,MATCH('PWP-Print'!O308,PWP!$B:$B,0),MATCH("Name",PWP!$A$1:$Z$1,0))</f>
        <v>Halloween Melsa</v>
      </c>
      <c r="R309" s="8"/>
      <c r="S309" t="e" vm="496">
        <f>_xlfn.IMAGE("https://natalie.tf/wp-content/uploads/2023/10/DLV3_Icon_Ability_"&amp;INDEX('PWP-A'!$A$2:$C$31,MATCH('PWP-Print'!T309,'PWP-A'!$B$2:$B$31,0),1)&amp;".png")</f>
        <v>#VALUE!</v>
      </c>
      <c r="T309" s="229" t="str">
        <f>+INDEX(PWP!$A:$Z,MATCH('PWP-Print'!O308,PWP!$B:$B,0),MATCH("PWP Ability 2",PWP!$A$1:$Z$1,0))</f>
        <v>HP +15%</v>
      </c>
      <c r="U309" s="249" t="str">
        <f>+INDEX(PWP!$A:$Z,MATCH('PWP-Print'!O308,PWP!$B:$B,0),MATCH("Locked PWP Ability 2",PWP!$A$1:$Z$1,0))</f>
        <v>(Wind) HP +15%</v>
      </c>
    </row>
    <row r="310" spans="1:21" ht="22.5" customHeight="1" x14ac:dyDescent="0.3">
      <c r="A310" s="244" t="str">
        <f>TEXT(A306+1,"000")</f>
        <v>137</v>
      </c>
      <c r="B310" s="244" t="str">
        <f>TEXT(B306+1,"000")</f>
        <v>150</v>
      </c>
      <c r="C310" s="729"/>
      <c r="E310" s="251" t="str">
        <f>+INDEX(PWP!$A:$Z,MATCH('PWP-Print'!E308,PWP!$B:$B,0),MATCH("Num",PWP!$A$1:$Z$1,0))</f>
        <v>A-137</v>
      </c>
      <c r="G310" s="249" t="str">
        <f>+INDEX(PWP!$A:$Z,MATCH('PWP-Print'!E308,PWP!$B:$B,0),MATCH("Element",PWP!$A$1:$Z$1,0))&amp;" "&amp;INDEX(PWP!$A:$Z,MATCH('PWP-Print'!E308,PWP!$B:$B,0),MATCH("Type",PWP!$A$1:$Z$1,0))&amp;" Adventurer"</f>
        <v>Wind Dagger Adventurer</v>
      </c>
      <c r="K310" s="250"/>
      <c r="M310" s="729"/>
      <c r="O310" s="251" t="str">
        <f>+INDEX(PWP!$A:$Z,MATCH('PWP-Print'!O308,PWP!$B:$B,0),MATCH("Num",PWP!$A$1:$Z$1,0))</f>
        <v>A-150</v>
      </c>
      <c r="Q310" s="249" t="str">
        <f>+INDEX(PWP!$A:$Z,MATCH('PWP-Print'!O308,PWP!$B:$B,0),MATCH("Element",PWP!$A$1:$Z$1,0))&amp;" "&amp;INDEX(PWP!$A:$Z,MATCH('PWP-Print'!O308,PWP!$B:$B,0),MATCH("Type",PWP!$A$1:$Z$1,0))&amp;" Adventurer"</f>
        <v>Wind Lance Adventurer</v>
      </c>
      <c r="U310" s="250"/>
    </row>
    <row r="311" spans="1:21" ht="7.5" customHeight="1" x14ac:dyDescent="0.3">
      <c r="A311" s="244" t="s">
        <v>10763</v>
      </c>
      <c r="E311" s="250"/>
      <c r="G311" s="250"/>
      <c r="K311" s="250"/>
    </row>
    <row r="312" spans="1:21" ht="22.5" customHeight="1" x14ac:dyDescent="0.3">
      <c r="C312" s="729" t="e" vm="1183">
        <f>_xlfn.IMAGE("https://natalie.tf/wp-content/uploads/2023/10/DLV3_Icon_ADV_"&amp;E313&amp;"_r05.png")</f>
        <v>#VALUE!</v>
      </c>
      <c r="E312" s="249" t="str">
        <f>"PWP-"&amp;A314</f>
        <v>PWP-138</v>
      </c>
      <c r="G312" s="249" t="str">
        <f>+INDEX(PWP!$A:$Z,MATCH('PWP-Print'!E312,PWP!$B:$B,0),MATCH("Title",PWP!$A$1:$Z$1,0))</f>
        <v>Pyroblossom Artisan</v>
      </c>
      <c r="I312" t="e" vm="688">
        <f>_xlfn.IMAGE("https://natalie.tf/wp-content/uploads/2023/10/DLV3_Icon_Ability_"&amp;INDEX('PWP-A'!$A$2:$C$31,MATCH('PWP-Print'!J312,'PWP-A'!$B$2:$B$31,0),1)&amp;".png")</f>
        <v>#VALUE!</v>
      </c>
      <c r="J312" s="229" t="str">
        <f>+INDEX(PWP!$A:$Z,MATCH('PWP-Print'!E312,PWP!$B:$B,0),MATCH("PWP Ability 1",PWP!$A$1:$Z$1,0))</f>
        <v>Overdrive Punisher +15%</v>
      </c>
      <c r="K312" s="249" t="str">
        <f>+INDEX(PWP!$A:$Z,MATCH('PWP-Print'!E312,PWP!$B:$B,0),MATCH("Locked PWP Ability 1",PWP!$A$1:$Z$1,0))</f>
        <v>(Wind) Overdrive Punisher +15%</v>
      </c>
      <c r="M312" s="729"/>
      <c r="O312" s="221"/>
      <c r="Q312" s="221"/>
      <c r="U312" s="221"/>
    </row>
    <row r="313" spans="1:21" ht="22.5" customHeight="1" x14ac:dyDescent="0.3">
      <c r="C313" s="729"/>
      <c r="D313" s="8"/>
      <c r="E313" s="200" t="str">
        <f>+INDEX(PWP!$A:$Z,MATCH('PWP-Print'!E312,PWP!$B:$B,0),MATCH("ID",PWP!$A$1:$Z$1,0))</f>
        <v>110314_01</v>
      </c>
      <c r="F313" s="8"/>
      <c r="G313" s="249" t="str">
        <f>+INDEX(PWP!$A:$Z,MATCH('PWP-Print'!E312,PWP!$B:$B,0),MATCH("Name",PWP!$A$1:$Z$1,0))</f>
        <v>Su Fang</v>
      </c>
      <c r="H313" s="8"/>
      <c r="I313" t="e" vm="1045">
        <f>_xlfn.IMAGE("https://natalie.tf/wp-content/uploads/2023/10/DLV3_Icon_Ability_"&amp;INDEX('PWP-A'!$A$2:$C$31,MATCH('PWP-Print'!J313,'PWP-A'!$B$2:$B$31,0),1)&amp;".png")</f>
        <v>#VALUE!</v>
      </c>
      <c r="J313" s="229" t="str">
        <f>+INDEX(PWP!$A:$Z,MATCH('PWP-Print'!E312,PWP!$B:$B,0),MATCH("PWP Ability 2",PWP!$A$1:$Z$1,0))</f>
        <v>Attack Rate +20%</v>
      </c>
      <c r="K313" s="249" t="str">
        <f>+INDEX(PWP!$A:$Z,MATCH('PWP-Print'!E312,PWP!$B:$B,0),MATCH("Locked PWP Ability 2",PWP!$A$1:$Z$1,0))</f>
        <v>(Wind) Attack Rate +20%</v>
      </c>
      <c r="M313" s="729"/>
      <c r="N313" s="8"/>
      <c r="O313" s="221"/>
      <c r="P313" s="8"/>
      <c r="Q313" s="221"/>
      <c r="R313" s="8"/>
      <c r="S313" s="8"/>
      <c r="T313" s="8"/>
      <c r="U313" s="221"/>
    </row>
    <row r="314" spans="1:21" ht="22.5" customHeight="1" x14ac:dyDescent="0.3">
      <c r="A314" s="244" t="str">
        <f>TEXT(A310+1,"000")</f>
        <v>138</v>
      </c>
      <c r="C314" s="729"/>
      <c r="E314" s="251" t="str">
        <f>+INDEX(PWP!$A:$Z,MATCH('PWP-Print'!E312,PWP!$B:$B,0),MATCH("Num",PWP!$A$1:$Z$1,0))</f>
        <v>A-138</v>
      </c>
      <c r="G314" s="249" t="str">
        <f>+INDEX(PWP!$A:$Z,MATCH('PWP-Print'!E312,PWP!$B:$B,0),MATCH("Element",PWP!$A$1:$Z$1,0))&amp;" "&amp;INDEX(PWP!$A:$Z,MATCH('PWP-Print'!E312,PWP!$B:$B,0),MATCH("Type",PWP!$A$1:$Z$1,0))&amp;" Adventurer"</f>
        <v>Wind Dagger Adventurer</v>
      </c>
      <c r="K314" s="250"/>
      <c r="M314" s="729"/>
      <c r="O314" s="221"/>
      <c r="Q314" s="221"/>
      <c r="U314" s="222"/>
    </row>
    <row r="315" spans="1:21" ht="37.5" customHeight="1" x14ac:dyDescent="0.2"/>
    <row r="316" spans="1:21" ht="22.5" customHeight="1" x14ac:dyDescent="0.3">
      <c r="C316" s="729" t="e" vm="1184">
        <f>_xlfn.IMAGE("https://natalie.tf/wp-content/uploads/2023/10/DLV3_Icon_ADV_"&amp;E317&amp;"_r05.png")</f>
        <v>#VALUE!</v>
      </c>
      <c r="E316" s="249" t="str">
        <f>"PWP-"&amp;A318</f>
        <v>PWP-151</v>
      </c>
      <c r="G316" s="249" t="str">
        <f>+INDEX(PWP!$A:$Z,MATCH('PWP-Print'!E316,PWP!$B:$B,0),MATCH("Title",PWP!$A$1:$Z$1,0))</f>
        <v>Rebellious Commander</v>
      </c>
      <c r="I316" t="e" vm="1045">
        <f>_xlfn.IMAGE("https://natalie.tf/wp-content/uploads/2023/10/DLV3_Icon_Ability_"&amp;INDEX('PWP-A'!$A$2:$C$31,MATCH('PWP-Print'!J316,'PWP-A'!$B$2:$B$31,0),1)&amp;".png")</f>
        <v>#VALUE!</v>
      </c>
      <c r="J316" s="229" t="str">
        <f>+INDEX(PWP!$A:$Z,MATCH('PWP-Print'!E316,PWP!$B:$B,0),MATCH("PWP Ability 1",PWP!$A$1:$Z$1,0))</f>
        <v>Attack Rate +20%</v>
      </c>
      <c r="K316" s="249" t="str">
        <f>+INDEX(PWP!$A:$Z,MATCH('PWP-Print'!E316,PWP!$B:$B,0),MATCH("Locked PWP Ability 1",PWP!$A$1:$Z$1,0))</f>
        <v>(Wind) Attack Rate +20%</v>
      </c>
      <c r="M316" s="729" t="e" vm="1185">
        <f>_xlfn.IMAGE("https://natalie.tf/wp-content/uploads/2023/10/DLV3_Icon_ADV_"&amp;O317&amp;"_r05.png")</f>
        <v>#VALUE!</v>
      </c>
      <c r="O316" s="249" t="str">
        <f>"PWP-"&amp;B318</f>
        <v>PWP-164</v>
      </c>
      <c r="Q316" s="249" t="str">
        <f>+INDEX(PWP!$A:$Z,MATCH('PWP-Print'!O316,PWP!$B:$B,0),MATCH("Title",PWP!$A$1:$Z$1,0))</f>
        <v>Secret Admirer</v>
      </c>
      <c r="S316" t="e" vm="414">
        <f>_xlfn.IMAGE("https://natalie.tf/wp-content/uploads/2023/10/DLV3_Icon_Ability_"&amp;INDEX('PWP-A'!$A$2:$C$31,MATCH('PWP-Print'!T316,'PWP-A'!$B$2:$B$31,0),1)&amp;".png")</f>
        <v>#VALUE!</v>
      </c>
      <c r="T316" s="229" t="str">
        <f>+INDEX(PWP!$A:$Z,MATCH('PWP-Print'!O316,PWP!$B:$B,0),MATCH("PWP Ability 1",PWP!$A$1:$Z$1,0))</f>
        <v>Critical Damage +25%</v>
      </c>
      <c r="U316" s="249" t="str">
        <f>+INDEX(PWP!$A:$Z,MATCH('PWP-Print'!O316,PWP!$B:$B,0),MATCH("Locked PWP Ability 1",PWP!$A$1:$Z$1,0))</f>
        <v>(Wind) Critical Damage +25%</v>
      </c>
    </row>
    <row r="317" spans="1:21" ht="22.5" customHeight="1" x14ac:dyDescent="0.3">
      <c r="C317" s="729"/>
      <c r="D317" s="8"/>
      <c r="E317" s="200" t="str">
        <f>+INDEX(PWP!$A:$Z,MATCH('PWP-Print'!E316,PWP!$B:$B,0),MATCH("ID",PWP!$A$1:$Z$1,0))</f>
        <v>110353_01</v>
      </c>
      <c r="F317" s="8"/>
      <c r="G317" s="249" t="str">
        <f>+INDEX(PWP!$A:$Z,MATCH('PWP-Print'!E316,PWP!$B:$B,0),MATCH("Name",PWP!$A$1:$Z$1,0))</f>
        <v>Kirsty</v>
      </c>
      <c r="H317" s="8"/>
      <c r="I317" t="e" vm="376">
        <f>_xlfn.IMAGE("https://natalie.tf/wp-content/uploads/2023/10/DLV3_Icon_Ability_"&amp;INDEX('PWP-A'!$A$2:$C$31,MATCH('PWP-Print'!J317,'PWP-A'!$B$2:$B$31,0),1)&amp;".png")</f>
        <v>#VALUE!</v>
      </c>
      <c r="J317" s="229" t="str">
        <f>+INDEX(PWP!$A:$Z,MATCH('PWP-Print'!E316,PWP!$B:$B,0),MATCH("PWP Ability 2",PWP!$A$1:$Z$1,0))</f>
        <v>Broken Punisher +30%</v>
      </c>
      <c r="K317" s="249" t="str">
        <f>+INDEX(PWP!$A:$Z,MATCH('PWP-Print'!E316,PWP!$B:$B,0),MATCH("Locked PWP Ability 2",PWP!$A$1:$Z$1,0))</f>
        <v>(Wind) Broken Punisher +30%</v>
      </c>
      <c r="M317" s="729"/>
      <c r="N317" s="8"/>
      <c r="O317" s="200" t="str">
        <f>+INDEX(PWP!$A:$Z,MATCH('PWP-Print'!O316,PWP!$B:$B,0),MATCH("ID",PWP!$A$1:$Z$1,0))</f>
        <v>110386_01</v>
      </c>
      <c r="P317" s="8"/>
      <c r="Q317" s="249" t="str">
        <f>+INDEX(PWP!$A:$Z,MATCH('PWP-Print'!O316,PWP!$B:$B,0),MATCH("Name",PWP!$A$1:$Z$1,0))</f>
        <v>Myriam</v>
      </c>
      <c r="R317" s="8"/>
      <c r="S317" t="e" vm="1045">
        <f>_xlfn.IMAGE("https://natalie.tf/wp-content/uploads/2023/10/DLV3_Icon_Ability_"&amp;INDEX('PWP-A'!$A$2:$C$31,MATCH('PWP-Print'!T317,'PWP-A'!$B$2:$B$31,0),1)&amp;".png")</f>
        <v>#VALUE!</v>
      </c>
      <c r="T317" s="229" t="str">
        <f>+INDEX(PWP!$A:$Z,MATCH('PWP-Print'!O316,PWP!$B:$B,0),MATCH("PWP Ability 2",PWP!$A$1:$Z$1,0))</f>
        <v>Attack Rate +20%</v>
      </c>
      <c r="U317" s="249" t="str">
        <f>+INDEX(PWP!$A:$Z,MATCH('PWP-Print'!O316,PWP!$B:$B,0),MATCH("Locked PWP Ability 2",PWP!$A$1:$Z$1,0))</f>
        <v>(Wind) Attack Rate +20%</v>
      </c>
    </row>
    <row r="318" spans="1:21" ht="22.5" customHeight="1" x14ac:dyDescent="0.3">
      <c r="A318" s="242" t="str">
        <f>TEXT(B310+1,"000")</f>
        <v>151</v>
      </c>
      <c r="B318" s="244" t="str">
        <f>TEXT(A366+1,"000")</f>
        <v>164</v>
      </c>
      <c r="C318" s="729"/>
      <c r="E318" s="251" t="str">
        <f>+INDEX(PWP!$A:$Z,MATCH('PWP-Print'!E316,PWP!$B:$B,0),MATCH("Num",PWP!$A$1:$Z$1,0))</f>
        <v>A-151</v>
      </c>
      <c r="G318" s="249" t="str">
        <f>+INDEX(PWP!$A:$Z,MATCH('PWP-Print'!E316,PWP!$B:$B,0),MATCH("Element",PWP!$A$1:$Z$1,0))&amp;" "&amp;INDEX(PWP!$A:$Z,MATCH('PWP-Print'!E316,PWP!$B:$B,0),MATCH("Type",PWP!$A$1:$Z$1,0))&amp;" Adventurer"</f>
        <v>Wind Lance Adventurer</v>
      </c>
      <c r="K318" s="250"/>
      <c r="M318" s="729"/>
      <c r="O318" s="251" t="str">
        <f>+INDEX(PWP!$A:$Z,MATCH('PWP-Print'!O316,PWP!$B:$B,0),MATCH("Num",PWP!$A$1:$Z$1,0))</f>
        <v>A-164</v>
      </c>
      <c r="Q318" s="249" t="str">
        <f>+INDEX(PWP!$A:$Z,MATCH('PWP-Print'!O316,PWP!$B:$B,0),MATCH("Element",PWP!$A$1:$Z$1,0))&amp;" "&amp;INDEX(PWP!$A:$Z,MATCH('PWP-Print'!O316,PWP!$B:$B,0),MATCH("Type",PWP!$A$1:$Z$1,0))&amp;" Adventurer"</f>
        <v>Wind Wand Adventurer</v>
      </c>
      <c r="U318" s="250"/>
    </row>
    <row r="319" spans="1:21" ht="7.5" customHeight="1" x14ac:dyDescent="0.3">
      <c r="A319" s="244" t="s">
        <v>10763</v>
      </c>
      <c r="E319" s="250"/>
      <c r="G319" s="250"/>
      <c r="K319" s="250"/>
      <c r="O319" s="250"/>
      <c r="Q319" s="250"/>
      <c r="U319" s="250"/>
    </row>
    <row r="320" spans="1:21" ht="22.5" customHeight="1" x14ac:dyDescent="0.3">
      <c r="C320" s="729" t="e" vm="1186">
        <f>_xlfn.IMAGE("https://natalie.tf/wp-content/uploads/2023/10/DLV3_Icon_ADV_"&amp;E321&amp;"_r05.png")</f>
        <v>#VALUE!</v>
      </c>
      <c r="E320" s="249" t="str">
        <f>"PWP-"&amp;A322</f>
        <v>PWP-152</v>
      </c>
      <c r="G320" s="249" t="str">
        <f>+INDEX(PWP!$A:$Z,MATCH('PWP-Print'!E320,PWP!$B:$B,0),MATCH("Title",PWP!$A$1:$Z$1,0))</f>
        <v>Adept Aromatherapist</v>
      </c>
      <c r="I320" t="e" vm="426">
        <f>_xlfn.IMAGE("https://natalie.tf/wp-content/uploads/2023/10/DLV3_Icon_Ability_"&amp;INDEX('PWP-A'!$A$2:$C$31,MATCH('PWP-Print'!J320,'PWP-A'!$B$2:$B$31,0),1)&amp;".png")</f>
        <v>#VALUE!</v>
      </c>
      <c r="J320" s="229" t="str">
        <f>+INDEX(PWP!$A:$Z,MATCH('PWP-Print'!E320,PWP!$B:$B,0),MATCH("PWP Ability 1",PWP!$A$1:$Z$1,0))</f>
        <v>Defense +20%</v>
      </c>
      <c r="K320" s="249" t="str">
        <f>+INDEX(PWP!$A:$Z,MATCH('PWP-Print'!E320,PWP!$B:$B,0),MATCH("Locked PWP Ability 1",PWP!$A$1:$Z$1,0))</f>
        <v>(Wind) Defense +20%</v>
      </c>
      <c r="M320" s="729" t="e" vm="1187">
        <f>_xlfn.IMAGE("https://natalie.tf/wp-content/uploads/2023/10/DLV3_Icon_ADV_"&amp;O321&amp;"_r05.png")</f>
        <v>#VALUE!</v>
      </c>
      <c r="O320" s="249" t="str">
        <f>"PWP-"&amp;B322</f>
        <v>PWP-165</v>
      </c>
      <c r="Q320" s="249" t="str">
        <f>+INDEX(PWP!$A:$Z,MATCH('PWP-Print'!O320,PWP!$B:$B,0),MATCH("Title",PWP!$A$1:$Z$1,0))</f>
        <v>Seaside Scholar</v>
      </c>
      <c r="S320" t="e" vm="688">
        <f>_xlfn.IMAGE("https://natalie.tf/wp-content/uploads/2023/10/DLV3_Icon_Ability_"&amp;INDEX('PWP-A'!$A$2:$C$31,MATCH('PWP-Print'!T320,'PWP-A'!$B$2:$B$31,0),1)&amp;".png")</f>
        <v>#VALUE!</v>
      </c>
      <c r="T320" s="229" t="str">
        <f>+INDEX(PWP!$A:$Z,MATCH('PWP-Print'!O320,PWP!$B:$B,0),MATCH("PWP Ability 1",PWP!$A$1:$Z$1,0))</f>
        <v>Overdrive Punisher +15%</v>
      </c>
      <c r="U320" s="249" t="str">
        <f>+INDEX(PWP!$A:$Z,MATCH('PWP-Print'!O320,PWP!$B:$B,0),MATCH("Locked PWP Ability 1",PWP!$A$1:$Z$1,0))</f>
        <v>(Wind) Overdrive Punisher +15%</v>
      </c>
    </row>
    <row r="321" spans="1:21" ht="22.5" customHeight="1" x14ac:dyDescent="0.3">
      <c r="C321" s="729"/>
      <c r="D321" s="8"/>
      <c r="E321" s="200" t="str">
        <f>+INDEX(PWP!$A:$Z,MATCH('PWP-Print'!E320,PWP!$B:$B,0),MATCH("ID",PWP!$A$1:$Z$1,0))</f>
        <v>110318_01</v>
      </c>
      <c r="F321" s="8"/>
      <c r="G321" s="249" t="str">
        <f>+INDEX(PWP!$A:$Z,MATCH('PWP-Print'!E320,PWP!$B:$B,0),MATCH("Name",PWP!$A$1:$Z$1,0))</f>
        <v>Sylas</v>
      </c>
      <c r="H321" s="8"/>
      <c r="I321" t="e" vm="696">
        <f>_xlfn.IMAGE("https://natalie.tf/wp-content/uploads/2023/10/DLV3_Icon_Ability_"&amp;INDEX('PWP-A'!$A$2:$C$31,MATCH('PWP-Print'!J321,'PWP-A'!$B$2:$B$31,0),1)&amp;".png")</f>
        <v>#VALUE!</v>
      </c>
      <c r="J321" s="229" t="str">
        <f>+INDEX(PWP!$A:$Z,MATCH('PWP-Print'!E320,PWP!$B:$B,0),MATCH("PWP Ability 2",PWP!$A$1:$Z$1,0))</f>
        <v>Elemental Res +15%</v>
      </c>
      <c r="K321" s="249" t="str">
        <f>+INDEX(PWP!$A:$Z,MATCH('PWP-Print'!E320,PWP!$B:$B,0),MATCH("Locked PWP Ability 2",PWP!$A$1:$Z$1,0))</f>
        <v>(Wind) Elemental Res +15%</v>
      </c>
      <c r="M321" s="729"/>
      <c r="N321" s="8"/>
      <c r="O321" s="200" t="str">
        <f>+INDEX(PWP!$A:$Z,MATCH('PWP-Print'!O320,PWP!$B:$B,0),MATCH("ID",PWP!$A$1:$Z$1,0))</f>
        <v>110009_02</v>
      </c>
      <c r="P321" s="8"/>
      <c r="Q321" s="249" t="str">
        <f>+INDEX(PWP!$A:$Z,MATCH('PWP-Print'!O320,PWP!$B:$B,0),MATCH("Name",PWP!$A$1:$Z$1,0))</f>
        <v>Summer Sinoa</v>
      </c>
      <c r="R321" s="8"/>
      <c r="S321" t="e" vm="696">
        <f>_xlfn.IMAGE("https://natalie.tf/wp-content/uploads/2023/10/DLV3_Icon_Ability_"&amp;INDEX('PWP-A'!$A$2:$C$31,MATCH('PWP-Print'!T321,'PWP-A'!$B$2:$B$31,0),1)&amp;".png")</f>
        <v>#VALUE!</v>
      </c>
      <c r="T321" s="229" t="str">
        <f>+INDEX(PWP!$A:$Z,MATCH('PWP-Print'!O320,PWP!$B:$B,0),MATCH("PWP Ability 2",PWP!$A$1:$Z$1,0))</f>
        <v>Elemental Res +15%</v>
      </c>
      <c r="U321" s="249" t="str">
        <f>+INDEX(PWP!$A:$Z,MATCH('PWP-Print'!O320,PWP!$B:$B,0),MATCH("Locked PWP Ability 2",PWP!$A$1:$Z$1,0))</f>
        <v>(Wind) Elemental Res +15%</v>
      </c>
    </row>
    <row r="322" spans="1:21" ht="22.5" customHeight="1" x14ac:dyDescent="0.3">
      <c r="A322" s="244" t="str">
        <f>TEXT(A318+1,"000")</f>
        <v>152</v>
      </c>
      <c r="B322" s="244" t="str">
        <f>TEXT(B318+1,"000")</f>
        <v>165</v>
      </c>
      <c r="C322" s="729"/>
      <c r="E322" s="251" t="str">
        <f>+INDEX(PWP!$A:$Z,MATCH('PWP-Print'!E320,PWP!$B:$B,0),MATCH("Num",PWP!$A$1:$Z$1,0))</f>
        <v>A-152</v>
      </c>
      <c r="G322" s="249" t="str">
        <f>+INDEX(PWP!$A:$Z,MATCH('PWP-Print'!E320,PWP!$B:$B,0),MATCH("Element",PWP!$A$1:$Z$1,0))&amp;" "&amp;INDEX(PWP!$A:$Z,MATCH('PWP-Print'!E320,PWP!$B:$B,0),MATCH("Type",PWP!$A$1:$Z$1,0))&amp;" Adventurer"</f>
        <v>Wind Lance Adventurer</v>
      </c>
      <c r="K322" s="250"/>
      <c r="M322" s="729"/>
      <c r="O322" s="251" t="str">
        <f>+INDEX(PWP!$A:$Z,MATCH('PWP-Print'!O320,PWP!$B:$B,0),MATCH("Num",PWP!$A$1:$Z$1,0))</f>
        <v>A-165</v>
      </c>
      <c r="Q322" s="249" t="str">
        <f>+INDEX(PWP!$A:$Z,MATCH('PWP-Print'!O320,PWP!$B:$B,0),MATCH("Element",PWP!$A$1:$Z$1,0))&amp;" "&amp;INDEX(PWP!$A:$Z,MATCH('PWP-Print'!O320,PWP!$B:$B,0),MATCH("Type",PWP!$A$1:$Z$1,0))&amp;" Adventurer"</f>
        <v>Wind Wand Adventurer</v>
      </c>
      <c r="U322" s="250"/>
    </row>
    <row r="323" spans="1:21" ht="7.5" customHeight="1" x14ac:dyDescent="0.3">
      <c r="A323" s="244" t="s">
        <v>10763</v>
      </c>
      <c r="E323" s="250"/>
      <c r="G323" s="250"/>
      <c r="K323" s="250"/>
      <c r="O323" s="250"/>
      <c r="Q323" s="250"/>
      <c r="U323" s="250"/>
    </row>
    <row r="324" spans="1:21" ht="22.5" customHeight="1" x14ac:dyDescent="0.3">
      <c r="C324" s="729" t="e" vm="1188">
        <f>_xlfn.IMAGE("https://natalie.tf/wp-content/uploads/2023/10/DLV3_Icon_ADV_"&amp;E325&amp;"_r05.png")</f>
        <v>#VALUE!</v>
      </c>
      <c r="E324" s="249" t="str">
        <f>"PWP-"&amp;A326</f>
        <v>PWP-153</v>
      </c>
      <c r="G324" s="249" t="str">
        <f>+INDEX(PWP!$A:$Z,MATCH('PWP-Print'!E324,PWP!$B:$B,0),MATCH("Title",PWP!$A$1:$Z$1,0))</f>
        <v>Budding Vocalist</v>
      </c>
      <c r="I324" t="e" vm="414">
        <f>_xlfn.IMAGE("https://natalie.tf/wp-content/uploads/2023/10/DLV3_Icon_Ability_"&amp;INDEX('PWP-A'!$A$2:$C$31,MATCH('PWP-Print'!J324,'PWP-A'!$B$2:$B$31,0),1)&amp;".png")</f>
        <v>#VALUE!</v>
      </c>
      <c r="J324" s="229" t="str">
        <f>+INDEX(PWP!$A:$Z,MATCH('PWP-Print'!E324,PWP!$B:$B,0),MATCH("PWP Ability 1",PWP!$A$1:$Z$1,0))</f>
        <v>Critical Damage +25%</v>
      </c>
      <c r="K324" s="249" t="str">
        <f>+INDEX(PWP!$A:$Z,MATCH('PWP-Print'!E324,PWP!$B:$B,0),MATCH("Locked PWP Ability 1",PWP!$A$1:$Z$1,0))</f>
        <v>(Wind) Critical Damage +25%</v>
      </c>
      <c r="M324" s="729" t="e" vm="1189">
        <f>_xlfn.IMAGE("https://natalie.tf/wp-content/uploads/2023/10/DLV3_Icon_ADV_"&amp;O325&amp;"_r05.png")</f>
        <v>#VALUE!</v>
      </c>
      <c r="O324" s="249" t="str">
        <f>"PWP-"&amp;B326</f>
        <v>PWP-166</v>
      </c>
      <c r="Q324" s="249" t="str">
        <f>+INDEX(PWP!$A:$Z,MATCH('PWP-Print'!O324,PWP!$B:$B,0),MATCH("Title",PWP!$A$1:$Z$1,0))</f>
        <v>Child of the Forest</v>
      </c>
      <c r="S324" t="e" vm="330">
        <f>_xlfn.IMAGE("https://natalie.tf/wp-content/uploads/2023/10/DLV3_Icon_Ability_"&amp;INDEX('PWP-A'!$A$2:$C$31,MATCH('PWP-Print'!T324,'PWP-A'!$B$2:$B$31,0),1)&amp;".png")</f>
        <v>#VALUE!</v>
      </c>
      <c r="T324" s="229" t="str">
        <f>+INDEX(PWP!$A:$Z,MATCH('PWP-Print'!O324,PWP!$B:$B,0),MATCH("PWP Ability 1",PWP!$A$1:$Z$1,0))</f>
        <v>Skill Haste +10%</v>
      </c>
      <c r="U324" s="249" t="str">
        <f>+INDEX(PWP!$A:$Z,MATCH('PWP-Print'!O324,PWP!$B:$B,0),MATCH("Locked PWP Ability 1",PWP!$A$1:$Z$1,0))</f>
        <v>(Wind) Skill Haste +10%</v>
      </c>
    </row>
    <row r="325" spans="1:21" ht="22.5" customHeight="1" x14ac:dyDescent="0.3">
      <c r="C325" s="729"/>
      <c r="D325" s="8"/>
      <c r="E325" s="200" t="str">
        <f>+INDEX(PWP!$A:$Z,MATCH('PWP-Print'!E324,PWP!$B:$B,0),MATCH("ID",PWP!$A$1:$Z$1,0))</f>
        <v>110302_01</v>
      </c>
      <c r="F325" s="8"/>
      <c r="G325" s="249" t="str">
        <f>+INDEX(PWP!$A:$Z,MATCH('PWP-Print'!E324,PWP!$B:$B,0),MATCH("Name",PWP!$A$1:$Z$1,0))</f>
        <v>Pia</v>
      </c>
      <c r="H325" s="8"/>
      <c r="I325" t="e" vm="426">
        <f>_xlfn.IMAGE("https://natalie.tf/wp-content/uploads/2023/10/DLV3_Icon_Ability_"&amp;INDEX('PWP-A'!$A$2:$C$31,MATCH('PWP-Print'!J325,'PWP-A'!$B$2:$B$31,0),1)&amp;".png")</f>
        <v>#VALUE!</v>
      </c>
      <c r="J325" s="229" t="str">
        <f>+INDEX(PWP!$A:$Z,MATCH('PWP-Print'!E324,PWP!$B:$B,0),MATCH("PWP Ability 2",PWP!$A$1:$Z$1,0))</f>
        <v>Defense +20%</v>
      </c>
      <c r="K325" s="249" t="str">
        <f>+INDEX(PWP!$A:$Z,MATCH('PWP-Print'!E324,PWP!$B:$B,0),MATCH("Locked PWP Ability 2",PWP!$A$1:$Z$1,0))</f>
        <v>(Wind) Defense +20%</v>
      </c>
      <c r="M325" s="729"/>
      <c r="N325" s="8"/>
      <c r="O325" s="200" t="str">
        <f>+INDEX(PWP!$A:$Z,MATCH('PWP-Print'!O324,PWP!$B:$B,0),MATCH("ID",PWP!$A$1:$Z$1,0))</f>
        <v>110032_01</v>
      </c>
      <c r="P325" s="8"/>
      <c r="Q325" s="249" t="str">
        <f>+INDEX(PWP!$A:$Z,MATCH('PWP-Print'!O324,PWP!$B:$B,0),MATCH("Name",PWP!$A$1:$Z$1,0))</f>
        <v>Maribelle</v>
      </c>
      <c r="R325" s="8"/>
      <c r="S325" t="e" vm="426">
        <f>_xlfn.IMAGE("https://natalie.tf/wp-content/uploads/2023/10/DLV3_Icon_Ability_"&amp;INDEX('PWP-A'!$A$2:$C$31,MATCH('PWP-Print'!T325,'PWP-A'!$B$2:$B$31,0),1)&amp;".png")</f>
        <v>#VALUE!</v>
      </c>
      <c r="T325" s="229" t="str">
        <f>+INDEX(PWP!$A:$Z,MATCH('PWP-Print'!O324,PWP!$B:$B,0),MATCH("PWP Ability 2",PWP!$A$1:$Z$1,0))</f>
        <v>Defense +20%</v>
      </c>
      <c r="U325" s="249" t="str">
        <f>+INDEX(PWP!$A:$Z,MATCH('PWP-Print'!O324,PWP!$B:$B,0),MATCH("Locked PWP Ability 2",PWP!$A$1:$Z$1,0))</f>
        <v>(Wind) Defense +20%</v>
      </c>
    </row>
    <row r="326" spans="1:21" ht="22.5" customHeight="1" x14ac:dyDescent="0.3">
      <c r="A326" s="244" t="str">
        <f>TEXT(A322+1,"000")</f>
        <v>153</v>
      </c>
      <c r="B326" s="244" t="str">
        <f>TEXT(B322+1,"000")</f>
        <v>166</v>
      </c>
      <c r="C326" s="729"/>
      <c r="E326" s="251" t="str">
        <f>+INDEX(PWP!$A:$Z,MATCH('PWP-Print'!E324,PWP!$B:$B,0),MATCH("Num",PWP!$A$1:$Z$1,0))</f>
        <v>A-153</v>
      </c>
      <c r="G326" s="249" t="str">
        <f>+INDEX(PWP!$A:$Z,MATCH('PWP-Print'!E324,PWP!$B:$B,0),MATCH("Element",PWP!$A$1:$Z$1,0))&amp;" "&amp;INDEX(PWP!$A:$Z,MATCH('PWP-Print'!E324,PWP!$B:$B,0),MATCH("Type",PWP!$A$1:$Z$1,0))&amp;" Adventurer"</f>
        <v>Wind Lance Adventurer</v>
      </c>
      <c r="K326" s="250"/>
      <c r="M326" s="729"/>
      <c r="O326" s="251" t="str">
        <f>+INDEX(PWP!$A:$Z,MATCH('PWP-Print'!O324,PWP!$B:$B,0),MATCH("Num",PWP!$A$1:$Z$1,0))</f>
        <v>A-166</v>
      </c>
      <c r="Q326" s="249" t="str">
        <f>+INDEX(PWP!$A:$Z,MATCH('PWP-Print'!O324,PWP!$B:$B,0),MATCH("Element",PWP!$A$1:$Z$1,0))&amp;" "&amp;INDEX(PWP!$A:$Z,MATCH('PWP-Print'!O324,PWP!$B:$B,0),MATCH("Type",PWP!$A$1:$Z$1,0))&amp;" Adventurer"</f>
        <v>Wind Wand Adventurer</v>
      </c>
      <c r="U326" s="250"/>
    </row>
    <row r="327" spans="1:21" ht="7.5" customHeight="1" x14ac:dyDescent="0.3">
      <c r="A327" s="244" t="s">
        <v>10763</v>
      </c>
      <c r="E327" s="250"/>
      <c r="G327" s="250"/>
      <c r="K327" s="250"/>
      <c r="O327" s="250"/>
      <c r="Q327" s="250"/>
      <c r="U327" s="250"/>
    </row>
    <row r="328" spans="1:21" ht="22.5" customHeight="1" x14ac:dyDescent="0.3">
      <c r="C328" s="729" t="e" vm="1190">
        <f>_xlfn.IMAGE("https://natalie.tf/wp-content/uploads/2023/10/DLV3_Icon_ADV_"&amp;E329&amp;"_r05.png")</f>
        <v>#VALUE!</v>
      </c>
      <c r="E328" s="249" t="str">
        <f>"PWP-"&amp;A330</f>
        <v>PWP-154</v>
      </c>
      <c r="G328" s="249" t="str">
        <f>+INDEX(PWP!$A:$Z,MATCH('PWP-Print'!E328,PWP!$B:$B,0),MATCH("Title",PWP!$A$1:$Z$1,0))</f>
        <v>Mercurial Lancer</v>
      </c>
      <c r="I328" t="e" vm="326">
        <f>_xlfn.IMAGE("https://natalie.tf/wp-content/uploads/2023/10/DLV3_Icon_Ability_"&amp;INDEX('PWP-A'!$A$2:$C$31,MATCH('PWP-Print'!J328,'PWP-A'!$B$2:$B$31,0),1)&amp;".png")</f>
        <v>#VALUE!</v>
      </c>
      <c r="J328" s="229" t="str">
        <f>+INDEX(PWP!$A:$Z,MATCH('PWP-Print'!E328,PWP!$B:$B,0),MATCH("PWP Ability 1",PWP!$A$1:$Z$1,0))</f>
        <v>Critical Rate +15%</v>
      </c>
      <c r="K328" s="249" t="str">
        <f>+INDEX(PWP!$A:$Z,MATCH('PWP-Print'!E328,PWP!$B:$B,0),MATCH("Locked PWP Ability 1",PWP!$A$1:$Z$1,0))</f>
        <v>(Wind) Critical Rate +15%</v>
      </c>
      <c r="M328" s="729" t="e" vm="1191">
        <f>_xlfn.IMAGE("https://natalie.tf/wp-content/uploads/2023/10/DLV3_Icon_ADV_"&amp;O329&amp;"_r05.png")</f>
        <v>#VALUE!</v>
      </c>
      <c r="O328" s="249" t="str">
        <f>"PWP-"&amp;B330</f>
        <v>PWP-167</v>
      </c>
      <c r="Q328" s="249" t="str">
        <f>+INDEX(PWP!$A:$Z,MATCH('PWP-Print'!O328,PWP!$B:$B,0),MATCH("Title",PWP!$A$1:$Z$1,0))</f>
        <v>Saint's Aegis</v>
      </c>
      <c r="S328" t="e" vm="14">
        <f>_xlfn.IMAGE("https://natalie.tf/wp-content/uploads/2023/10/DLV3_Icon_Ability_"&amp;INDEX('PWP-A'!$A$2:$C$31,MATCH('PWP-Print'!T328,'PWP-A'!$B$2:$B$31,0),1)&amp;".png")</f>
        <v>#VALUE!</v>
      </c>
      <c r="T328" s="229" t="str">
        <f>+INDEX(PWP!$A:$Z,MATCH('PWP-Print'!O328,PWP!$B:$B,0),MATCH("PWP Ability 1",PWP!$A$1:$Z$1,0))</f>
        <v>Skill Damage +40%</v>
      </c>
      <c r="U328" s="249" t="str">
        <f>+INDEX(PWP!$A:$Z,MATCH('PWP-Print'!O328,PWP!$B:$B,0),MATCH("Locked PWP Ability 1",PWP!$A$1:$Z$1,0))</f>
        <v>(Wind) Skill Damage +40%</v>
      </c>
    </row>
    <row r="329" spans="1:21" ht="22.5" customHeight="1" x14ac:dyDescent="0.3">
      <c r="C329" s="729"/>
      <c r="D329" s="8"/>
      <c r="E329" s="200" t="str">
        <f>+INDEX(PWP!$A:$Z,MATCH('PWP-Print'!E328,PWP!$B:$B,0),MATCH("ID",PWP!$A$1:$Z$1,0))</f>
        <v>110029_01</v>
      </c>
      <c r="F329" s="8"/>
      <c r="G329" s="249" t="str">
        <f>+INDEX(PWP!$A:$Z,MATCH('PWP-Print'!E328,PWP!$B:$B,0),MATCH("Name",PWP!$A$1:$Z$1,0))</f>
        <v>Aeleen</v>
      </c>
      <c r="H329" s="8"/>
      <c r="I329" t="e" vm="426">
        <f>_xlfn.IMAGE("https://natalie.tf/wp-content/uploads/2023/10/DLV3_Icon_Ability_"&amp;INDEX('PWP-A'!$A$2:$C$31,MATCH('PWP-Print'!J329,'PWP-A'!$B$2:$B$31,0),1)&amp;".png")</f>
        <v>#VALUE!</v>
      </c>
      <c r="J329" s="229" t="str">
        <f>+INDEX(PWP!$A:$Z,MATCH('PWP-Print'!E328,PWP!$B:$B,0),MATCH("PWP Ability 2",PWP!$A$1:$Z$1,0))</f>
        <v>Defense +20%</v>
      </c>
      <c r="K329" s="249" t="str">
        <f>+INDEX(PWP!$A:$Z,MATCH('PWP-Print'!E328,PWP!$B:$B,0),MATCH("Locked PWP Ability 2",PWP!$A$1:$Z$1,0))</f>
        <v>(Wind) Defense +20%</v>
      </c>
      <c r="M329" s="729"/>
      <c r="N329" s="8"/>
      <c r="O329" s="200" t="str">
        <f>+INDEX(PWP!$A:$Z,MATCH('PWP-Print'!O328,PWP!$B:$B,0),MATCH("ID",PWP!$A$1:$Z$1,0))</f>
        <v>110021_03</v>
      </c>
      <c r="P329" s="8"/>
      <c r="Q329" s="249" t="str">
        <f>+INDEX(PWP!$A:$Z,MATCH('PWP-Print'!O328,PWP!$B:$B,0),MATCH("Name",PWP!$A$1:$Z$1,0))</f>
        <v>Dragonyule Xainfried</v>
      </c>
      <c r="R329" s="8"/>
      <c r="S329" t="e" vm="426">
        <f>_xlfn.IMAGE("https://natalie.tf/wp-content/uploads/2023/10/DLV3_Icon_Ability_"&amp;INDEX('PWP-A'!$A$2:$C$31,MATCH('PWP-Print'!T329,'PWP-A'!$B$2:$B$31,0),1)&amp;".png")</f>
        <v>#VALUE!</v>
      </c>
      <c r="T329" s="229" t="str">
        <f>+INDEX(PWP!$A:$Z,MATCH('PWP-Print'!O328,PWP!$B:$B,0),MATCH("PWP Ability 2",PWP!$A$1:$Z$1,0))</f>
        <v>Defense +20%</v>
      </c>
      <c r="U329" s="249" t="str">
        <f>+INDEX(PWP!$A:$Z,MATCH('PWP-Print'!O328,PWP!$B:$B,0),MATCH("Locked PWP Ability 2",PWP!$A$1:$Z$1,0))</f>
        <v>(Wind) Defense +20%</v>
      </c>
    </row>
    <row r="330" spans="1:21" ht="22.5" customHeight="1" x14ac:dyDescent="0.3">
      <c r="A330" s="244" t="str">
        <f>TEXT(A326+1,"000")</f>
        <v>154</v>
      </c>
      <c r="B330" s="244" t="str">
        <f>TEXT(B326+1,"000")</f>
        <v>167</v>
      </c>
      <c r="C330" s="729"/>
      <c r="E330" s="251" t="str">
        <f>+INDEX(PWP!$A:$Z,MATCH('PWP-Print'!E328,PWP!$B:$B,0),MATCH("Num",PWP!$A$1:$Z$1,0))</f>
        <v>A-154</v>
      </c>
      <c r="G330" s="249" t="str">
        <f>+INDEX(PWP!$A:$Z,MATCH('PWP-Print'!E328,PWP!$B:$B,0),MATCH("Element",PWP!$A$1:$Z$1,0))&amp;" "&amp;INDEX(PWP!$A:$Z,MATCH('PWP-Print'!E328,PWP!$B:$B,0),MATCH("Type",PWP!$A$1:$Z$1,0))&amp;" Adventurer"</f>
        <v>Wind Lance Adventurer</v>
      </c>
      <c r="K330" s="250"/>
      <c r="M330" s="729"/>
      <c r="O330" s="251" t="str">
        <f>+INDEX(PWP!$A:$Z,MATCH('PWP-Print'!O328,PWP!$B:$B,0),MATCH("Num",PWP!$A$1:$Z$1,0))</f>
        <v>A-167</v>
      </c>
      <c r="Q330" s="249" t="str">
        <f>+INDEX(PWP!$A:$Z,MATCH('PWP-Print'!O328,PWP!$B:$B,0),MATCH("Element",PWP!$A$1:$Z$1,0))&amp;" "&amp;INDEX(PWP!$A:$Z,MATCH('PWP-Print'!O328,PWP!$B:$B,0),MATCH("Type",PWP!$A$1:$Z$1,0))&amp;" Adventurer"</f>
        <v>Wind Wand Adventurer</v>
      </c>
      <c r="U330" s="250"/>
    </row>
    <row r="331" spans="1:21" ht="7.5" customHeight="1" x14ac:dyDescent="0.3">
      <c r="A331" s="244" t="s">
        <v>10763</v>
      </c>
      <c r="E331" s="250"/>
      <c r="G331" s="250"/>
      <c r="K331" s="250"/>
      <c r="O331" s="250"/>
      <c r="Q331" s="250"/>
      <c r="U331" s="250"/>
    </row>
    <row r="332" spans="1:21" ht="22.5" customHeight="1" x14ac:dyDescent="0.3">
      <c r="C332" s="729" t="e" vm="1192">
        <f>_xlfn.IMAGE("https://natalie.tf/wp-content/uploads/2023/10/DLV3_Icon_ADV_"&amp;E333&amp;"_r05.png")</f>
        <v>#VALUE!</v>
      </c>
      <c r="E332" s="249" t="str">
        <f>"PWP-"&amp;A334</f>
        <v>PWP-155</v>
      </c>
      <c r="G332" s="249" t="str">
        <f>+INDEX(PWP!$A:$Z,MATCH('PWP-Print'!E332,PWP!$B:$B,0),MATCH("Title",PWP!$A$1:$Z$1,0))</f>
        <v>Hero of Storms</v>
      </c>
      <c r="I332" t="e" vm="1036">
        <f>_xlfn.IMAGE("https://natalie.tf/wp-content/uploads/2023/10/DLV3_Icon_Ability_"&amp;INDEX('PWP-A'!$A$2:$C$31,MATCH('PWP-Print'!J332,'PWP-A'!$B$2:$B$31,0),1)&amp;".png")</f>
        <v>#VALUE!</v>
      </c>
      <c r="J332" s="229" t="str">
        <f>+INDEX(PWP!$A:$Z,MATCH('PWP-Print'!E332,PWP!$B:$B,0),MATCH("PWP Ability 1",PWP!$A$1:$Z$1,0))</f>
        <v>15 Hits = Overdamage</v>
      </c>
      <c r="K332" s="249" t="str">
        <f>+INDEX(PWP!$A:$Z,MATCH('PWP-Print'!E332,PWP!$B:$B,0),MATCH("Locked PWP Ability 1",PWP!$A$1:$Z$1,0))</f>
        <v>(Wind) 15 Hits = Overdamage</v>
      </c>
      <c r="M332" s="729" t="e" vm="1193">
        <f>_xlfn.IMAGE("https://natalie.tf/wp-content/uploads/2023/10/DLV3_Icon_ADV_"&amp;O333&amp;"_r05.png")</f>
        <v>#VALUE!</v>
      </c>
      <c r="O332" s="249" t="str">
        <f>"PWP-"&amp;B334</f>
        <v>PWP-168</v>
      </c>
      <c r="Q332" s="249" t="str">
        <f>+INDEX(PWP!$A:$Z,MATCH('PWP-Print'!O332,PWP!$B:$B,0),MATCH("Title",PWP!$A$1:$Z$1,0))</f>
        <v>Meek Messenger</v>
      </c>
      <c r="S332" t="e" vm="426">
        <f>_xlfn.IMAGE("https://natalie.tf/wp-content/uploads/2023/10/DLV3_Icon_Ability_"&amp;INDEX('PWP-A'!$A$2:$C$31,MATCH('PWP-Print'!T332,'PWP-A'!$B$2:$B$31,0),1)&amp;".png")</f>
        <v>#VALUE!</v>
      </c>
      <c r="T332" s="229" t="str">
        <f>+INDEX(PWP!$A:$Z,MATCH('PWP-Print'!O332,PWP!$B:$B,0),MATCH("PWP Ability 1",PWP!$A$1:$Z$1,0))</f>
        <v>Defense +20%</v>
      </c>
      <c r="U332" s="249" t="str">
        <f>+INDEX(PWP!$A:$Z,MATCH('PWP-Print'!O332,PWP!$B:$B,0),MATCH("Locked PWP Ability 1",PWP!$A$1:$Z$1,0))</f>
        <v>(Wind) Defense +20%</v>
      </c>
    </row>
    <row r="333" spans="1:21" ht="22.5" customHeight="1" x14ac:dyDescent="0.3">
      <c r="C333" s="729"/>
      <c r="D333" s="8"/>
      <c r="E333" s="200" t="str">
        <f>+INDEX(PWP!$A:$Z,MATCH('PWP-Print'!E332,PWP!$B:$B,0),MATCH("ID",PWP!$A$1:$Z$1,0))</f>
        <v>110387_01</v>
      </c>
      <c r="F333" s="8"/>
      <c r="G333" s="249" t="str">
        <f>+INDEX(PWP!$A:$Z,MATCH('PWP-Print'!E332,PWP!$B:$B,0),MATCH("Name",PWP!$A$1:$Z$1,0))</f>
        <v>Humanoid Midgardsormr</v>
      </c>
      <c r="H333" s="8"/>
      <c r="I333" t="e" vm="601">
        <f>_xlfn.IMAGE("https://natalie.tf/wp-content/uploads/2023/10/DLV3_Icon_Ability_"&amp;INDEX('PWP-A'!$A$2:$C$31,MATCH('PWP-Print'!J333,'PWP-A'!$B$2:$B$31,0),1)&amp;".png")</f>
        <v>#VALUE!</v>
      </c>
      <c r="J333" s="229" t="str">
        <f>+INDEX(PWP!$A:$Z,MATCH('PWP-Print'!E332,PWP!$B:$B,0),MATCH("PWP Ability 2",PWP!$A$1:$Z$1,0))</f>
        <v>Dragon Haste +15%</v>
      </c>
      <c r="K333" s="249" t="str">
        <f>+INDEX(PWP!$A:$Z,MATCH('PWP-Print'!E332,PWP!$B:$B,0),MATCH("Locked PWP Ability 2",PWP!$A$1:$Z$1,0))</f>
        <v>(Wind) Dragon Haste +15%</v>
      </c>
      <c r="M333" s="729"/>
      <c r="N333" s="8"/>
      <c r="O333" s="200" t="str">
        <f>+INDEX(PWP!$A:$Z,MATCH('PWP-Print'!O332,PWP!$B:$B,0),MATCH("ID",PWP!$A$1:$Z$1,0))</f>
        <v>110340_01</v>
      </c>
      <c r="P333" s="8"/>
      <c r="Q333" s="249" t="str">
        <f>+INDEX(PWP!$A:$Z,MATCH('PWP-Print'!O332,PWP!$B:$B,0),MATCH("Name",PWP!$A$1:$Z$1,0))</f>
        <v>Noelle</v>
      </c>
      <c r="R333" s="8"/>
      <c r="S333" t="e" vm="349">
        <f>_xlfn.IMAGE("https://natalie.tf/wp-content/uploads/2023/10/DLV3_Icon_Ability_"&amp;INDEX('PWP-A'!$A$2:$C$31,MATCH('PWP-Print'!T333,'PWP-A'!$B$2:$B$31,0),1)&amp;".png")</f>
        <v>#VALUE!</v>
      </c>
      <c r="T333" s="229" t="str">
        <f>+INDEX(PWP!$A:$Z,MATCH('PWP-Print'!O332,PWP!$B:$B,0),MATCH("PWP Ability 2",PWP!$A$1:$Z$1,0))</f>
        <v>Recovery Potency +20%</v>
      </c>
      <c r="U333" s="249" t="str">
        <f>+INDEX(PWP!$A:$Z,MATCH('PWP-Print'!O332,PWP!$B:$B,0),MATCH("Locked PWP Ability 2",PWP!$A$1:$Z$1,0))</f>
        <v>(Wind) Recovery Potency +20%</v>
      </c>
    </row>
    <row r="334" spans="1:21" ht="22.5" customHeight="1" x14ac:dyDescent="0.3">
      <c r="A334" s="244" t="str">
        <f>TEXT(A330+1,"000")</f>
        <v>155</v>
      </c>
      <c r="B334" s="244" t="str">
        <f>TEXT(B330+1,"000")</f>
        <v>168</v>
      </c>
      <c r="C334" s="729"/>
      <c r="E334" s="251" t="str">
        <f>+INDEX(PWP!$A:$Z,MATCH('PWP-Print'!E332,PWP!$B:$B,0),MATCH("Num",PWP!$A$1:$Z$1,0))</f>
        <v>A-155</v>
      </c>
      <c r="G334" s="249" t="str">
        <f>+INDEX(PWP!$A:$Z,MATCH('PWP-Print'!E332,PWP!$B:$B,0),MATCH("Element",PWP!$A$1:$Z$1,0))&amp;" "&amp;INDEX(PWP!$A:$Z,MATCH('PWP-Print'!E332,PWP!$B:$B,0),MATCH("Type",PWP!$A$1:$Z$1,0))&amp;" Adventurer"</f>
        <v>Wind Bow Adventurer</v>
      </c>
      <c r="K334" s="250"/>
      <c r="M334" s="729"/>
      <c r="O334" s="251" t="str">
        <f>+INDEX(PWP!$A:$Z,MATCH('PWP-Print'!O332,PWP!$B:$B,0),MATCH("Num",PWP!$A$1:$Z$1,0))</f>
        <v>A-168</v>
      </c>
      <c r="Q334" s="249" t="str">
        <f>+INDEX(PWP!$A:$Z,MATCH('PWP-Print'!O332,PWP!$B:$B,0),MATCH("Element",PWP!$A$1:$Z$1,0))&amp;" "&amp;INDEX(PWP!$A:$Z,MATCH('PWP-Print'!O332,PWP!$B:$B,0),MATCH("Type",PWP!$A$1:$Z$1,0))&amp;" Adventurer"</f>
        <v>Wind Wand Adventurer</v>
      </c>
      <c r="U334" s="250"/>
    </row>
    <row r="335" spans="1:21" ht="7.5" customHeight="1" x14ac:dyDescent="0.3">
      <c r="A335" s="244" t="s">
        <v>10763</v>
      </c>
      <c r="E335" s="250"/>
      <c r="G335" s="250"/>
      <c r="K335" s="250"/>
      <c r="O335" s="250"/>
      <c r="Q335" s="250"/>
      <c r="U335" s="250"/>
    </row>
    <row r="336" spans="1:21" ht="22.5" customHeight="1" x14ac:dyDescent="0.3">
      <c r="C336" s="729" t="e" vm="1194">
        <f>_xlfn.IMAGE("https://natalie.tf/wp-content/uploads/2023/10/DLV3_Icon_ADV_"&amp;E337&amp;"_r05.png")</f>
        <v>#VALUE!</v>
      </c>
      <c r="E336" s="249" t="str">
        <f>"PWP-"&amp;A338</f>
        <v>PWP-156</v>
      </c>
      <c r="G336" s="249" t="str">
        <f>+INDEX(PWP!$A:$Z,MATCH('PWP-Print'!E336,PWP!$B:$B,0),MATCH("Title",PWP!$A$1:$Z$1,0))</f>
        <v>Cloying Clingy Admirer</v>
      </c>
      <c r="I336" t="e" vm="326">
        <f>_xlfn.IMAGE("https://natalie.tf/wp-content/uploads/2023/10/DLV3_Icon_Ability_"&amp;INDEX('PWP-A'!$A$2:$C$31,MATCH('PWP-Print'!J336,'PWP-A'!$B$2:$B$31,0),1)&amp;".png")</f>
        <v>#VALUE!</v>
      </c>
      <c r="J336" s="229" t="str">
        <f>+INDEX(PWP!$A:$Z,MATCH('PWP-Print'!E336,PWP!$B:$B,0),MATCH("PWP Ability 1",PWP!$A$1:$Z$1,0))</f>
        <v>Critical Rate +15%</v>
      </c>
      <c r="K336" s="249" t="str">
        <f>+INDEX(PWP!$A:$Z,MATCH('PWP-Print'!E336,PWP!$B:$B,0),MATCH("Locked PWP Ability 1",PWP!$A$1:$Z$1,0))</f>
        <v>(Wind) Critical Rate +15%</v>
      </c>
      <c r="M336" s="729" t="e" vm="1195">
        <f>_xlfn.IMAGE("https://natalie.tf/wp-content/uploads/2023/10/DLV3_Icon_ADV_"&amp;O337&amp;"_r05.png")</f>
        <v>#VALUE!</v>
      </c>
      <c r="O336" s="249" t="str">
        <f>"PWP-"&amp;B338</f>
        <v>PWP-169</v>
      </c>
      <c r="Q336" s="249" t="str">
        <f>+INDEX(PWP!$A:$Z,MATCH('PWP-Print'!O336,PWP!$B:$B,0),MATCH("Title",PWP!$A$1:$Z$1,0))</f>
        <v>Walking Encyclopedia</v>
      </c>
      <c r="S336" t="e" vm="496">
        <f>_xlfn.IMAGE("https://natalie.tf/wp-content/uploads/2023/10/DLV3_Icon_Ability_"&amp;INDEX('PWP-A'!$A$2:$C$31,MATCH('PWP-Print'!T336,'PWP-A'!$B$2:$B$31,0),1)&amp;".png")</f>
        <v>#VALUE!</v>
      </c>
      <c r="T336" s="229" t="str">
        <f>+INDEX(PWP!$A:$Z,MATCH('PWP-Print'!O336,PWP!$B:$B,0),MATCH("PWP Ability 1",PWP!$A$1:$Z$1,0))</f>
        <v>HP +15%</v>
      </c>
      <c r="U336" s="249" t="str">
        <f>+INDEX(PWP!$A:$Z,MATCH('PWP-Print'!O336,PWP!$B:$B,0),MATCH("Locked PWP Ability 1",PWP!$A$1:$Z$1,0))</f>
        <v>(Wind) HP +15%</v>
      </c>
    </row>
    <row r="337" spans="1:21" ht="22.5" customHeight="1" x14ac:dyDescent="0.3">
      <c r="C337" s="729"/>
      <c r="D337" s="8"/>
      <c r="E337" s="200" t="str">
        <f>+INDEX(PWP!$A:$Z,MATCH('PWP-Print'!E336,PWP!$B:$B,0),MATCH("ID",PWP!$A$1:$Z$1,0))</f>
        <v>110342_03</v>
      </c>
      <c r="F337" s="8"/>
      <c r="G337" s="249" t="str">
        <f>+INDEX(PWP!$A:$Z,MATCH('PWP-Print'!E336,PWP!$B:$B,0),MATCH("Name",PWP!$A$1:$Z$1,0))</f>
        <v>Valentine's Chelsea</v>
      </c>
      <c r="H337" s="8"/>
      <c r="I337" t="e" vm="496">
        <f>_xlfn.IMAGE("https://natalie.tf/wp-content/uploads/2023/10/DLV3_Icon_Ability_"&amp;INDEX('PWP-A'!$A$2:$C$31,MATCH('PWP-Print'!J337,'PWP-A'!$B$2:$B$31,0),1)&amp;".png")</f>
        <v>#VALUE!</v>
      </c>
      <c r="J337" s="229" t="str">
        <f>+INDEX(PWP!$A:$Z,MATCH('PWP-Print'!E336,PWP!$B:$B,0),MATCH("PWP Ability 2",PWP!$A$1:$Z$1,0))</f>
        <v>HP +15%</v>
      </c>
      <c r="K337" s="249" t="str">
        <f>+INDEX(PWP!$A:$Z,MATCH('PWP-Print'!E336,PWP!$B:$B,0),MATCH("Locked PWP Ability 2",PWP!$A$1:$Z$1,0))</f>
        <v>(Wind) HP +15%</v>
      </c>
      <c r="M337" s="729"/>
      <c r="N337" s="8"/>
      <c r="O337" s="200" t="str">
        <f>+INDEX(PWP!$A:$Z,MATCH('PWP-Print'!O336,PWP!$B:$B,0),MATCH("ID",PWP!$A$1:$Z$1,0))</f>
        <v>110025_01</v>
      </c>
      <c r="P337" s="8"/>
      <c r="Q337" s="249" t="str">
        <f>+INDEX(PWP!$A:$Z,MATCH('PWP-Print'!O336,PWP!$B:$B,0),MATCH("Name",PWP!$A$1:$Z$1,0))</f>
        <v>Nicolas</v>
      </c>
      <c r="R337" s="8"/>
      <c r="S337" t="e" vm="696">
        <f>_xlfn.IMAGE("https://natalie.tf/wp-content/uploads/2023/10/DLV3_Icon_Ability_"&amp;INDEX('PWP-A'!$A$2:$C$31,MATCH('PWP-Print'!T337,'PWP-A'!$B$2:$B$31,0),1)&amp;".png")</f>
        <v>#VALUE!</v>
      </c>
      <c r="T337" s="229" t="str">
        <f>+INDEX(PWP!$A:$Z,MATCH('PWP-Print'!O336,PWP!$B:$B,0),MATCH("PWP Ability 2",PWP!$A$1:$Z$1,0))</f>
        <v>Elemental Res +15%</v>
      </c>
      <c r="U337" s="249" t="str">
        <f>+INDEX(PWP!$A:$Z,MATCH('PWP-Print'!O336,PWP!$B:$B,0),MATCH("Locked PWP Ability 2",PWP!$A$1:$Z$1,0))</f>
        <v>(Wind) Elemental Res +15%</v>
      </c>
    </row>
    <row r="338" spans="1:21" ht="22.5" customHeight="1" x14ac:dyDescent="0.3">
      <c r="A338" s="244" t="str">
        <f>TEXT(A334+1,"000")</f>
        <v>156</v>
      </c>
      <c r="B338" s="244" t="str">
        <f>TEXT(B334+1,"000")</f>
        <v>169</v>
      </c>
      <c r="C338" s="729"/>
      <c r="E338" s="251" t="str">
        <f>+INDEX(PWP!$A:$Z,MATCH('PWP-Print'!E336,PWP!$B:$B,0),MATCH("Num",PWP!$A$1:$Z$1,0))</f>
        <v>A-156</v>
      </c>
      <c r="G338" s="249" t="str">
        <f>+INDEX(PWP!$A:$Z,MATCH('PWP-Print'!E336,PWP!$B:$B,0),MATCH("Element",PWP!$A$1:$Z$1,0))&amp;" "&amp;INDEX(PWP!$A:$Z,MATCH('PWP-Print'!E336,PWP!$B:$B,0),MATCH("Type",PWP!$A$1:$Z$1,0))&amp;" Adventurer"</f>
        <v>Wind Bow Adventurer</v>
      </c>
      <c r="K338" s="250"/>
      <c r="M338" s="729"/>
      <c r="O338" s="251" t="str">
        <f>+INDEX(PWP!$A:$Z,MATCH('PWP-Print'!O336,PWP!$B:$B,0),MATCH("Num",PWP!$A$1:$Z$1,0))</f>
        <v>A-169</v>
      </c>
      <c r="Q338" s="249" t="str">
        <f>+INDEX(PWP!$A:$Z,MATCH('PWP-Print'!O336,PWP!$B:$B,0),MATCH("Element",PWP!$A$1:$Z$1,0))&amp;" "&amp;INDEX(PWP!$A:$Z,MATCH('PWP-Print'!O336,PWP!$B:$B,0),MATCH("Type",PWP!$A$1:$Z$1,0))&amp;" Adventurer"</f>
        <v>Wind Wand Adventurer</v>
      </c>
      <c r="U338" s="250"/>
    </row>
    <row r="339" spans="1:21" ht="7.5" customHeight="1" x14ac:dyDescent="0.3">
      <c r="A339" s="244" t="s">
        <v>10763</v>
      </c>
      <c r="E339" s="250"/>
      <c r="G339" s="250"/>
      <c r="K339" s="250"/>
      <c r="O339" s="250"/>
      <c r="Q339" s="250"/>
      <c r="U339" s="250"/>
    </row>
    <row r="340" spans="1:21" ht="22.5" customHeight="1" x14ac:dyDescent="0.3">
      <c r="C340" s="729" t="e" vm="1196">
        <f>_xlfn.IMAGE("https://natalie.tf/wp-content/uploads/2023/10/DLV3_Icon_ADV_"&amp;E341&amp;"_r05.png")</f>
        <v>#VALUE!</v>
      </c>
      <c r="E340" s="249" t="str">
        <f>"PWP-"&amp;A342</f>
        <v>PWP-157</v>
      </c>
      <c r="G340" s="249" t="str">
        <f>+INDEX(PWP!$A:$Z,MATCH('PWP-Print'!E340,PWP!$B:$B,0),MATCH("Title",PWP!$A$1:$Z$1,0))</f>
        <v>Motherly Faerie</v>
      </c>
      <c r="I340" t="e" vm="1036">
        <f>_xlfn.IMAGE("https://natalie.tf/wp-content/uploads/2023/10/DLV3_Icon_Ability_"&amp;INDEX('PWP-A'!$A$2:$C$31,MATCH('PWP-Print'!J340,'PWP-A'!$B$2:$B$31,0),1)&amp;".png")</f>
        <v>#VALUE!</v>
      </c>
      <c r="J340" s="229" t="str">
        <f>+INDEX(PWP!$A:$Z,MATCH('PWP-Print'!E340,PWP!$B:$B,0),MATCH("PWP Ability 1",PWP!$A$1:$Z$1,0))</f>
        <v>15 Hits = Overdamage</v>
      </c>
      <c r="K340" s="249" t="str">
        <f>+INDEX(PWP!$A:$Z,MATCH('PWP-Print'!E340,PWP!$B:$B,0),MATCH("Locked PWP Ability 1",PWP!$A$1:$Z$1,0))</f>
        <v>(Wind) 15 Hits = Overdamage</v>
      </c>
      <c r="M340" s="729" t="e" vm="1197">
        <f>_xlfn.IMAGE("https://natalie.tf/wp-content/uploads/2023/10/DLV3_Icon_ADV_"&amp;O341&amp;"_r05.png")</f>
        <v>#VALUE!</v>
      </c>
      <c r="O340" s="249" t="str">
        <f>"PWP-"&amp;B342</f>
        <v>PWP-170</v>
      </c>
      <c r="Q340" s="249" t="str">
        <f>+INDEX(PWP!$A:$Z,MATCH('PWP-Print'!O340,PWP!$B:$B,0),MATCH("Title",PWP!$A$1:$Z$1,0))</f>
        <v>Spirited Shopkeeper</v>
      </c>
      <c r="S340" t="e" vm="326">
        <f>_xlfn.IMAGE("https://natalie.tf/wp-content/uploads/2023/10/DLV3_Icon_Ability_"&amp;INDEX('PWP-A'!$A$2:$C$31,MATCH('PWP-Print'!T340,'PWP-A'!$B$2:$B$31,0),1)&amp;".png")</f>
        <v>#VALUE!</v>
      </c>
      <c r="T340" s="229" t="str">
        <f>+INDEX(PWP!$A:$Z,MATCH('PWP-Print'!O340,PWP!$B:$B,0),MATCH("PWP Ability 1",PWP!$A$1:$Z$1,0))</f>
        <v>Critical Rate +15%</v>
      </c>
      <c r="U340" s="249" t="str">
        <f>+INDEX(PWP!$A:$Z,MATCH('PWP-Print'!O340,PWP!$B:$B,0),MATCH("Locked PWP Ability 1",PWP!$A$1:$Z$1,0))</f>
        <v>(Wind) Critical Rate +15%</v>
      </c>
    </row>
    <row r="341" spans="1:21" ht="22.5" customHeight="1" x14ac:dyDescent="0.3">
      <c r="C341" s="729"/>
      <c r="D341" s="8"/>
      <c r="E341" s="200" t="str">
        <f>+INDEX(PWP!$A:$Z,MATCH('PWP-Print'!E340,PWP!$B:$B,0),MATCH("ID",PWP!$A$1:$Z$1,0))</f>
        <v>110368_01</v>
      </c>
      <c r="F341" s="8"/>
      <c r="G341" s="249" t="str">
        <f>+INDEX(PWP!$A:$Z,MATCH('PWP-Print'!E340,PWP!$B:$B,0),MATCH("Name",PWP!$A$1:$Z$1,0))</f>
        <v>Meene</v>
      </c>
      <c r="H341" s="8"/>
      <c r="I341" t="e" vm="693">
        <f>_xlfn.IMAGE("https://natalie.tf/wp-content/uploads/2023/10/DLV3_Icon_Ability_"&amp;INDEX('PWP-A'!$A$2:$C$31,MATCH('PWP-Print'!J341,'PWP-A'!$B$2:$B$31,0),1)&amp;".png")</f>
        <v>#VALUE!</v>
      </c>
      <c r="J341" s="229" t="str">
        <f>+INDEX(PWP!$A:$Z,MATCH('PWP-Print'!E340,PWP!$B:$B,0),MATCH("PWP Ability 2",PWP!$A$1:$Z$1,0))</f>
        <v>Combo Time +2</v>
      </c>
      <c r="K341" s="249" t="str">
        <f>+INDEX(PWP!$A:$Z,MATCH('PWP-Print'!E340,PWP!$B:$B,0),MATCH("Locked PWP Ability 2",PWP!$A$1:$Z$1,0))</f>
        <v>(Wind) Combo Time +2</v>
      </c>
      <c r="M341" s="729"/>
      <c r="N341" s="8"/>
      <c r="O341" s="200" t="str">
        <f>+INDEX(PWP!$A:$Z,MATCH('PWP-Print'!O340,PWP!$B:$B,0),MATCH("ID",PWP!$A$1:$Z$1,0))</f>
        <v>100008_04</v>
      </c>
      <c r="P341" s="8"/>
      <c r="Q341" s="249" t="str">
        <f>+INDEX(PWP!$A:$Z,MATCH('PWP-Print'!O340,PWP!$B:$B,0),MATCH("Name",PWP!$A$1:$Z$1,0))</f>
        <v>Nina</v>
      </c>
      <c r="R341" s="8"/>
      <c r="S341" t="e" vm="688">
        <f>_xlfn.IMAGE("https://natalie.tf/wp-content/uploads/2023/10/DLV3_Icon_Ability_"&amp;INDEX('PWP-A'!$A$2:$C$31,MATCH('PWP-Print'!T341,'PWP-A'!$B$2:$B$31,0),1)&amp;".png")</f>
        <v>#VALUE!</v>
      </c>
      <c r="T341" s="229" t="str">
        <f>+INDEX(PWP!$A:$Z,MATCH('PWP-Print'!O340,PWP!$B:$B,0),MATCH("PWP Ability 2",PWP!$A$1:$Z$1,0))</f>
        <v>Overdrive Punisher +15%</v>
      </c>
      <c r="U341" s="249" t="str">
        <f>+INDEX(PWP!$A:$Z,MATCH('PWP-Print'!O340,PWP!$B:$B,0),MATCH("Locked PWP Ability 2",PWP!$A$1:$Z$1,0))</f>
        <v>(Wind) Overdrive Punisher +15%</v>
      </c>
    </row>
    <row r="342" spans="1:21" ht="22.5" customHeight="1" x14ac:dyDescent="0.3">
      <c r="A342" s="244" t="str">
        <f>TEXT(A338+1,"000")</f>
        <v>157</v>
      </c>
      <c r="B342" s="244" t="str">
        <f>TEXT(B338+1,"000")</f>
        <v>170</v>
      </c>
      <c r="C342" s="729"/>
      <c r="E342" s="251" t="str">
        <f>+INDEX(PWP!$A:$Z,MATCH('PWP-Print'!E340,PWP!$B:$B,0),MATCH("Num",PWP!$A$1:$Z$1,0))</f>
        <v>A-157</v>
      </c>
      <c r="G342" s="249" t="str">
        <f>+INDEX(PWP!$A:$Z,MATCH('PWP-Print'!E340,PWP!$B:$B,0),MATCH("Element",PWP!$A$1:$Z$1,0))&amp;" "&amp;INDEX(PWP!$A:$Z,MATCH('PWP-Print'!E340,PWP!$B:$B,0),MATCH("Type",PWP!$A$1:$Z$1,0))&amp;" Adventurer"</f>
        <v>Wind Bow Adventurer</v>
      </c>
      <c r="K342" s="250"/>
      <c r="M342" s="729"/>
      <c r="O342" s="251" t="str">
        <f>+INDEX(PWP!$A:$Z,MATCH('PWP-Print'!O340,PWP!$B:$B,0),MATCH("Num",PWP!$A$1:$Z$1,0))</f>
        <v>A-170</v>
      </c>
      <c r="Q342" s="249" t="str">
        <f>+INDEX(PWP!$A:$Z,MATCH('PWP-Print'!O340,PWP!$B:$B,0),MATCH("Element",PWP!$A$1:$Z$1,0))&amp;" "&amp;INDEX(PWP!$A:$Z,MATCH('PWP-Print'!O340,PWP!$B:$B,0),MATCH("Type",PWP!$A$1:$Z$1,0))&amp;" Adventurer"</f>
        <v>Wind Staff Adventurer</v>
      </c>
      <c r="U342" s="250"/>
    </row>
    <row r="343" spans="1:21" ht="7.5" customHeight="1" x14ac:dyDescent="0.3">
      <c r="A343" s="244" t="s">
        <v>10763</v>
      </c>
      <c r="E343" s="250"/>
      <c r="G343" s="250"/>
      <c r="K343" s="250"/>
      <c r="O343" s="250"/>
      <c r="Q343" s="250"/>
      <c r="U343" s="250"/>
    </row>
    <row r="344" spans="1:21" ht="22.5" customHeight="1" x14ac:dyDescent="0.3">
      <c r="C344" s="729" t="e" vm="1198">
        <f>_xlfn.IMAGE("https://natalie.tf/wp-content/uploads/2023/10/DLV3_Icon_ADV_"&amp;E345&amp;"_r05.png")</f>
        <v>#VALUE!</v>
      </c>
      <c r="E344" s="249" t="str">
        <f>"PWP-"&amp;A346</f>
        <v>PWP-158</v>
      </c>
      <c r="G344" s="249" t="str">
        <f>+INDEX(PWP!$A:$Z,MATCH('PWP-Print'!E344,PWP!$B:$B,0),MATCH("Title",PWP!$A$1:$Z$1,0))</f>
        <v>Twilight Hunter</v>
      </c>
      <c r="I344" t="e" vm="14">
        <f>_xlfn.IMAGE("https://natalie.tf/wp-content/uploads/2023/10/DLV3_Icon_Ability_"&amp;INDEX('PWP-A'!$A$2:$C$31,MATCH('PWP-Print'!J344,'PWP-A'!$B$2:$B$31,0),1)&amp;".png")</f>
        <v>#VALUE!</v>
      </c>
      <c r="J344" s="229" t="str">
        <f>+INDEX(PWP!$A:$Z,MATCH('PWP-Print'!E344,PWP!$B:$B,0),MATCH("PWP Ability 1",PWP!$A$1:$Z$1,0))</f>
        <v>Skill Damage +40%</v>
      </c>
      <c r="K344" s="249" t="str">
        <f>+INDEX(PWP!$A:$Z,MATCH('PWP-Print'!E344,PWP!$B:$B,0),MATCH("Locked PWP Ability 1",PWP!$A$1:$Z$1,0))</f>
        <v>(Wind) Skill Damage +40%</v>
      </c>
      <c r="M344" s="729" t="e" vm="1199">
        <f>_xlfn.IMAGE("https://natalie.tf/wp-content/uploads/2023/10/DLV3_Icon_ADV_"&amp;O345&amp;"_r05.png")</f>
        <v>#VALUE!</v>
      </c>
      <c r="O344" s="249" t="str">
        <f>"PWP-"&amp;B346</f>
        <v>PWP-171</v>
      </c>
      <c r="Q344" s="249" t="str">
        <f>+INDEX(PWP!$A:$Z,MATCH('PWP-Print'!O344,PWP!$B:$B,0),MATCH("Title",PWP!$A$1:$Z$1,0))</f>
        <v>Bridge Builder</v>
      </c>
      <c r="S344" t="e" vm="496">
        <f>_xlfn.IMAGE("https://natalie.tf/wp-content/uploads/2023/10/DLV3_Icon_Ability_"&amp;INDEX('PWP-A'!$A$2:$C$31,MATCH('PWP-Print'!T344,'PWP-A'!$B$2:$B$31,0),1)&amp;".png")</f>
        <v>#VALUE!</v>
      </c>
      <c r="T344" s="229" t="str">
        <f>+INDEX(PWP!$A:$Z,MATCH('PWP-Print'!O344,PWP!$B:$B,0),MATCH("PWP Ability 1",PWP!$A$1:$Z$1,0))</f>
        <v>HP +15%</v>
      </c>
      <c r="U344" s="249" t="str">
        <f>+INDEX(PWP!$A:$Z,MATCH('PWP-Print'!O344,PWP!$B:$B,0),MATCH("Locked PWP Ability 1",PWP!$A$1:$Z$1,0))</f>
        <v>(Wind) HP +15%</v>
      </c>
    </row>
    <row r="345" spans="1:21" ht="22.5" customHeight="1" x14ac:dyDescent="0.3">
      <c r="C345" s="729"/>
      <c r="D345" s="8"/>
      <c r="E345" s="200" t="str">
        <f>+INDEX(PWP!$A:$Z,MATCH('PWP-Print'!E344,PWP!$B:$B,0),MATCH("ID",PWP!$A$1:$Z$1,0))</f>
        <v>110267_01</v>
      </c>
      <c r="F345" s="8"/>
      <c r="G345" s="249" t="str">
        <f>+INDEX(PWP!$A:$Z,MATCH('PWP-Print'!E344,PWP!$B:$B,0),MATCH("Name",PWP!$A$1:$Z$1,0))</f>
        <v>Hawk</v>
      </c>
      <c r="H345" s="8"/>
      <c r="I345" t="e" vm="414">
        <f>_xlfn.IMAGE("https://natalie.tf/wp-content/uploads/2023/10/DLV3_Icon_Ability_"&amp;INDEX('PWP-A'!$A$2:$C$31,MATCH('PWP-Print'!J345,'PWP-A'!$B$2:$B$31,0),1)&amp;".png")</f>
        <v>#VALUE!</v>
      </c>
      <c r="J345" s="229" t="str">
        <f>+INDEX(PWP!$A:$Z,MATCH('PWP-Print'!E344,PWP!$B:$B,0),MATCH("PWP Ability 2",PWP!$A$1:$Z$1,0))</f>
        <v>Critical Damage +25%</v>
      </c>
      <c r="K345" s="249" t="str">
        <f>+INDEX(PWP!$A:$Z,MATCH('PWP-Print'!E344,PWP!$B:$B,0),MATCH("Locked PWP Ability 2",PWP!$A$1:$Z$1,0))</f>
        <v>(Wind) Critical Damage +25%</v>
      </c>
      <c r="M345" s="729"/>
      <c r="N345" s="8"/>
      <c r="O345" s="200" t="str">
        <f>+INDEX(PWP!$A:$Z,MATCH('PWP-Print'!O344,PWP!$B:$B,0),MATCH("ID",PWP!$A$1:$Z$1,0))</f>
        <v>110340_02</v>
      </c>
      <c r="P345" s="8"/>
      <c r="Q345" s="249" t="str">
        <f>+INDEX(PWP!$A:$Z,MATCH('PWP-Print'!O344,PWP!$B:$B,0),MATCH("Name",PWP!$A$1:$Z$1,0))</f>
        <v>Formal Noelle</v>
      </c>
      <c r="R345" s="8"/>
      <c r="S345" t="e" vm="426">
        <f>_xlfn.IMAGE("https://natalie.tf/wp-content/uploads/2023/10/DLV3_Icon_Ability_"&amp;INDEX('PWP-A'!$A$2:$C$31,MATCH('PWP-Print'!T345,'PWP-A'!$B$2:$B$31,0),1)&amp;".png")</f>
        <v>#VALUE!</v>
      </c>
      <c r="T345" s="229" t="str">
        <f>+INDEX(PWP!$A:$Z,MATCH('PWP-Print'!O344,PWP!$B:$B,0),MATCH("PWP Ability 2",PWP!$A$1:$Z$1,0))</f>
        <v>Defense +20%</v>
      </c>
      <c r="U345" s="249" t="str">
        <f>+INDEX(PWP!$A:$Z,MATCH('PWP-Print'!O344,PWP!$B:$B,0),MATCH("Locked PWP Ability 2",PWP!$A$1:$Z$1,0))</f>
        <v>(Wind) Defense +20%</v>
      </c>
    </row>
    <row r="346" spans="1:21" ht="22.5" customHeight="1" x14ac:dyDescent="0.3">
      <c r="A346" s="244" t="str">
        <f>TEXT(A342+1,"000")</f>
        <v>158</v>
      </c>
      <c r="B346" s="244" t="str">
        <f>TEXT(B342+1,"000")</f>
        <v>171</v>
      </c>
      <c r="C346" s="729"/>
      <c r="E346" s="251" t="str">
        <f>+INDEX(PWP!$A:$Z,MATCH('PWP-Print'!E344,PWP!$B:$B,0),MATCH("Num",PWP!$A$1:$Z$1,0))</f>
        <v>A-158</v>
      </c>
      <c r="G346" s="249" t="str">
        <f>+INDEX(PWP!$A:$Z,MATCH('PWP-Print'!E344,PWP!$B:$B,0),MATCH("Element",PWP!$A$1:$Z$1,0))&amp;" "&amp;INDEX(PWP!$A:$Z,MATCH('PWP-Print'!E344,PWP!$B:$B,0),MATCH("Type",PWP!$A$1:$Z$1,0))&amp;" Adventurer"</f>
        <v>Wind Bow Adventurer</v>
      </c>
      <c r="K346" s="250"/>
      <c r="M346" s="729"/>
      <c r="O346" s="251" t="str">
        <f>+INDEX(PWP!$A:$Z,MATCH('PWP-Print'!O344,PWP!$B:$B,0),MATCH("Num",PWP!$A$1:$Z$1,0))</f>
        <v>A-171</v>
      </c>
      <c r="Q346" s="249" t="str">
        <f>+INDEX(PWP!$A:$Z,MATCH('PWP-Print'!O344,PWP!$B:$B,0),MATCH("Element",PWP!$A$1:$Z$1,0))&amp;" "&amp;INDEX(PWP!$A:$Z,MATCH('PWP-Print'!O344,PWP!$B:$B,0),MATCH("Type",PWP!$A$1:$Z$1,0))&amp;" Adventurer"</f>
        <v>Wind Staff Adventurer</v>
      </c>
      <c r="U346" s="250"/>
    </row>
    <row r="347" spans="1:21" ht="7.5" customHeight="1" x14ac:dyDescent="0.3">
      <c r="A347" s="244" t="s">
        <v>10763</v>
      </c>
      <c r="E347" s="250"/>
      <c r="G347" s="250"/>
      <c r="K347" s="250"/>
      <c r="O347" s="250"/>
      <c r="Q347" s="250"/>
      <c r="U347" s="250"/>
    </row>
    <row r="348" spans="1:21" ht="22.5" customHeight="1" x14ac:dyDescent="0.3">
      <c r="C348" s="729" t="e" vm="1200">
        <f>_xlfn.IMAGE("https://natalie.tf/wp-content/uploads/2023/10/DLV3_Icon_ADV_"&amp;E349&amp;"_r05.png")</f>
        <v>#VALUE!</v>
      </c>
      <c r="E348" s="249" t="str">
        <f>"PWP-"&amp;A350</f>
        <v>PWP-159</v>
      </c>
      <c r="G348" s="249" t="str">
        <f>+INDEX(PWP!$A:$Z,MATCH('PWP-Print'!E348,PWP!$B:$B,0),MATCH("Title",PWP!$A$1:$Z$1,0))</f>
        <v>Doting Sister</v>
      </c>
      <c r="I348" t="e" vm="14">
        <f>_xlfn.IMAGE("https://natalie.tf/wp-content/uploads/2023/10/DLV3_Icon_Ability_"&amp;INDEX('PWP-A'!$A$2:$C$31,MATCH('PWP-Print'!J348,'PWP-A'!$B$2:$B$31,0),1)&amp;".png")</f>
        <v>#VALUE!</v>
      </c>
      <c r="J348" s="229" t="str">
        <f>+INDEX(PWP!$A:$Z,MATCH('PWP-Print'!E348,PWP!$B:$B,0),MATCH("PWP Ability 1",PWP!$A$1:$Z$1,0))</f>
        <v>Skill Damage +40%</v>
      </c>
      <c r="K348" s="249" t="str">
        <f>+INDEX(PWP!$A:$Z,MATCH('PWP-Print'!E348,PWP!$B:$B,0),MATCH("Locked PWP Ability 1",PWP!$A$1:$Z$1,0))</f>
        <v>(Wind) Skill Damage +40%</v>
      </c>
      <c r="M348" s="729" t="e" vm="1201">
        <f>_xlfn.IMAGE("https://natalie.tf/wp-content/uploads/2023/10/DLV3_Icon_ADV_"&amp;O349&amp;"_r05.png")</f>
        <v>#VALUE!</v>
      </c>
      <c r="O348" s="249" t="str">
        <f>"PWP-"&amp;B350</f>
        <v>PWP-172</v>
      </c>
      <c r="Q348" s="249" t="str">
        <f>+INDEX(PWP!$A:$Z,MATCH('PWP-Print'!O348,PWP!$B:$B,0),MATCH("Title",PWP!$A$1:$Z$1,0))</f>
        <v>Pursuer of Knowledge</v>
      </c>
      <c r="S348" t="e" vm="1036">
        <f>_xlfn.IMAGE("https://natalie.tf/wp-content/uploads/2023/10/DLV3_Icon_Ability_"&amp;INDEX('PWP-A'!$A$2:$C$31,MATCH('PWP-Print'!T348,'PWP-A'!$B$2:$B$31,0),1)&amp;".png")</f>
        <v>#VALUE!</v>
      </c>
      <c r="T348" s="229" t="str">
        <f>+INDEX(PWP!$A:$Z,MATCH('PWP-Print'!O348,PWP!$B:$B,0),MATCH("PWP Ability 1",PWP!$A$1:$Z$1,0))</f>
        <v>15 Hits = Overdamage</v>
      </c>
      <c r="U348" s="249" t="str">
        <f>+INDEX(PWP!$A:$Z,MATCH('PWP-Print'!O348,PWP!$B:$B,0),MATCH("Locked PWP Ability 1",PWP!$A$1:$Z$1,0))</f>
        <v>(Wind) 15 Hits = Overdamage</v>
      </c>
    </row>
    <row r="349" spans="1:21" ht="22.5" customHeight="1" x14ac:dyDescent="0.3">
      <c r="C349" s="729"/>
      <c r="D349" s="8"/>
      <c r="E349" s="200" t="str">
        <f>+INDEX(PWP!$A:$Z,MATCH('PWP-Print'!E348,PWP!$B:$B,0),MATCH("ID",PWP!$A$1:$Z$1,0))</f>
        <v>110256_01</v>
      </c>
      <c r="F349" s="8"/>
      <c r="G349" s="249" t="str">
        <f>+INDEX(PWP!$A:$Z,MATCH('PWP-Print'!E348,PWP!$B:$B,0),MATCH("Name",PWP!$A$1:$Z$1,0))</f>
        <v>Louise</v>
      </c>
      <c r="H349" s="8"/>
      <c r="I349" t="e" vm="326">
        <f>_xlfn.IMAGE("https://natalie.tf/wp-content/uploads/2023/10/DLV3_Icon_Ability_"&amp;INDEX('PWP-A'!$A$2:$C$31,MATCH('PWP-Print'!J349,'PWP-A'!$B$2:$B$31,0),1)&amp;".png")</f>
        <v>#VALUE!</v>
      </c>
      <c r="J349" s="229" t="str">
        <f>+INDEX(PWP!$A:$Z,MATCH('PWP-Print'!E348,PWP!$B:$B,0),MATCH("PWP Ability 2",PWP!$A$1:$Z$1,0))</f>
        <v>Critical Rate +15%</v>
      </c>
      <c r="K349" s="249" t="str">
        <f>+INDEX(PWP!$A:$Z,MATCH('PWP-Print'!E348,PWP!$B:$B,0),MATCH("Locked PWP Ability 2",PWP!$A$1:$Z$1,0))</f>
        <v>(Wind) Critical Rate +15%</v>
      </c>
      <c r="M349" s="729"/>
      <c r="N349" s="8"/>
      <c r="O349" s="200" t="str">
        <f>+INDEX(PWP!$A:$Z,MATCH('PWP-Print'!O348,PWP!$B:$B,0),MATCH("ID",PWP!$A$1:$Z$1,0))</f>
        <v>110341_01</v>
      </c>
      <c r="P349" s="8"/>
      <c r="Q349" s="249" t="str">
        <f>+INDEX(PWP!$A:$Z,MATCH('PWP-Print'!O348,PWP!$B:$B,0),MATCH("Name",PWP!$A$1:$Z$1,0))</f>
        <v>Akasha</v>
      </c>
      <c r="R349" s="8"/>
      <c r="S349" t="e" vm="426">
        <f>_xlfn.IMAGE("https://natalie.tf/wp-content/uploads/2023/10/DLV3_Icon_Ability_"&amp;INDEX('PWP-A'!$A$2:$C$31,MATCH('PWP-Print'!T349,'PWP-A'!$B$2:$B$31,0),1)&amp;".png")</f>
        <v>#VALUE!</v>
      </c>
      <c r="T349" s="229" t="str">
        <f>+INDEX(PWP!$A:$Z,MATCH('PWP-Print'!O348,PWP!$B:$B,0),MATCH("PWP Ability 2",PWP!$A$1:$Z$1,0))</f>
        <v>Defense +20%</v>
      </c>
      <c r="U349" s="249" t="str">
        <f>+INDEX(PWP!$A:$Z,MATCH('PWP-Print'!O348,PWP!$B:$B,0),MATCH("Locked PWP Ability 2",PWP!$A$1:$Z$1,0))</f>
        <v>(Wind) Defense +20%</v>
      </c>
    </row>
    <row r="350" spans="1:21" ht="22.5" customHeight="1" x14ac:dyDescent="0.3">
      <c r="A350" s="244" t="str">
        <f>TEXT(A346+1,"000")</f>
        <v>159</v>
      </c>
      <c r="B350" s="244" t="str">
        <f>TEXT(B346+1,"000")</f>
        <v>172</v>
      </c>
      <c r="C350" s="729"/>
      <c r="E350" s="251" t="str">
        <f>+INDEX(PWP!$A:$Z,MATCH('PWP-Print'!E348,PWP!$B:$B,0),MATCH("Num",PWP!$A$1:$Z$1,0))</f>
        <v>A-159</v>
      </c>
      <c r="G350" s="249" t="str">
        <f>+INDEX(PWP!$A:$Z,MATCH('PWP-Print'!E348,PWP!$B:$B,0),MATCH("Element",PWP!$A$1:$Z$1,0))&amp;" "&amp;INDEX(PWP!$A:$Z,MATCH('PWP-Print'!E348,PWP!$B:$B,0),MATCH("Type",PWP!$A$1:$Z$1,0))&amp;" Adventurer"</f>
        <v>Wind Bow Adventurer</v>
      </c>
      <c r="K350" s="250"/>
      <c r="M350" s="729"/>
      <c r="O350" s="251" t="str">
        <f>+INDEX(PWP!$A:$Z,MATCH('PWP-Print'!O348,PWP!$B:$B,0),MATCH("Num",PWP!$A$1:$Z$1,0))</f>
        <v>A-172</v>
      </c>
      <c r="Q350" s="249" t="str">
        <f>+INDEX(PWP!$A:$Z,MATCH('PWP-Print'!O348,PWP!$B:$B,0),MATCH("Element",PWP!$A$1:$Z$1,0))&amp;" "&amp;INDEX(PWP!$A:$Z,MATCH('PWP-Print'!O348,PWP!$B:$B,0),MATCH("Type",PWP!$A$1:$Z$1,0))&amp;" Adventurer"</f>
        <v>Wind Staff Adventurer</v>
      </c>
      <c r="U350" s="250"/>
    </row>
    <row r="351" spans="1:21" ht="7.5" customHeight="1" x14ac:dyDescent="0.3">
      <c r="A351" s="244" t="s">
        <v>10763</v>
      </c>
      <c r="E351" s="250"/>
      <c r="G351" s="250"/>
      <c r="K351" s="250"/>
      <c r="O351" s="250"/>
      <c r="Q351" s="250"/>
      <c r="U351" s="250"/>
    </row>
    <row r="352" spans="1:21" ht="22.5" customHeight="1" x14ac:dyDescent="0.3">
      <c r="C352" s="729" t="e" vm="1202">
        <f>_xlfn.IMAGE("https://natalie.tf/wp-content/uploads/2023/10/DLV3_Icon_ADV_"&amp;E353&amp;"_r05.png")</f>
        <v>#VALUE!</v>
      </c>
      <c r="E352" s="249" t="str">
        <f>"PWP-"&amp;A354</f>
        <v>PWP-160</v>
      </c>
      <c r="G352" s="249" t="str">
        <f>+INDEX(PWP!$A:$Z,MATCH('PWP-Print'!E352,PWP!$B:$B,0),MATCH("Title",PWP!$A$1:$Z$1,0))</f>
        <v>Hidden Hunter</v>
      </c>
      <c r="I352" t="e" vm="330">
        <f>_xlfn.IMAGE("https://natalie.tf/wp-content/uploads/2023/10/DLV3_Icon_Ability_"&amp;INDEX('PWP-A'!$A$2:$C$31,MATCH('PWP-Print'!J352,'PWP-A'!$B$2:$B$31,0),1)&amp;".png")</f>
        <v>#VALUE!</v>
      </c>
      <c r="J352" s="229" t="str">
        <f>+INDEX(PWP!$A:$Z,MATCH('PWP-Print'!E352,PWP!$B:$B,0),MATCH("PWP Ability 1",PWP!$A$1:$Z$1,0))</f>
        <v>Skill Haste +10%</v>
      </c>
      <c r="K352" s="249" t="str">
        <f>+INDEX(PWP!$A:$Z,MATCH('PWP-Print'!E352,PWP!$B:$B,0),MATCH("Locked PWP Ability 1",PWP!$A$1:$Z$1,0))</f>
        <v>(Wind) Skill Haste +10%</v>
      </c>
      <c r="M352" s="729" t="e" vm="1203">
        <f>_xlfn.IMAGE("https://natalie.tf/wp-content/uploads/2023/10/DLV3_Icon_ADV_"&amp;O353&amp;"_r05.png")</f>
        <v>#VALUE!</v>
      </c>
      <c r="O352" s="249" t="str">
        <f>"PWP-"&amp;B354</f>
        <v>PWP-173</v>
      </c>
      <c r="Q352" s="249" t="str">
        <f>+INDEX(PWP!$A:$Z,MATCH('PWP-Print'!O352,PWP!$B:$B,0),MATCH("Title",PWP!$A$1:$Z$1,0))</f>
        <v>Magical Bride</v>
      </c>
      <c r="S352" t="e" vm="14">
        <f>_xlfn.IMAGE("https://natalie.tf/wp-content/uploads/2023/10/DLV3_Icon_Ability_"&amp;INDEX('PWP-A'!$A$2:$C$31,MATCH('PWP-Print'!T352,'PWP-A'!$B$2:$B$31,0),1)&amp;".png")</f>
        <v>#VALUE!</v>
      </c>
      <c r="T352" s="229" t="str">
        <f>+INDEX(PWP!$A:$Z,MATCH('PWP-Print'!O352,PWP!$B:$B,0),MATCH("PWP Ability 1",PWP!$A$1:$Z$1,0))</f>
        <v>Strength +20%</v>
      </c>
      <c r="U352" s="249" t="str">
        <f>+INDEX(PWP!$A:$Z,MATCH('PWP-Print'!O352,PWP!$B:$B,0),MATCH("Locked PWP Ability 1",PWP!$A$1:$Z$1,0))</f>
        <v>(Wind) Strength +20%</v>
      </c>
    </row>
    <row r="353" spans="1:21" ht="22.5" customHeight="1" x14ac:dyDescent="0.3">
      <c r="C353" s="729"/>
      <c r="D353" s="8"/>
      <c r="E353" s="200" t="str">
        <f>+INDEX(PWP!$A:$Z,MATCH('PWP-Print'!E352,PWP!$B:$B,0),MATCH("ID",PWP!$A$1:$Z$1,0))</f>
        <v>110350_01</v>
      </c>
      <c r="F353" s="8"/>
      <c r="G353" s="249" t="str">
        <f>+INDEX(PWP!$A:$Z,MATCH('PWP-Print'!E352,PWP!$B:$B,0),MATCH("Name",PWP!$A$1:$Z$1,0))</f>
        <v>Joachim</v>
      </c>
      <c r="H353" s="8"/>
      <c r="I353" t="e" vm="496">
        <f>_xlfn.IMAGE("https://natalie.tf/wp-content/uploads/2023/10/DLV3_Icon_Ability_"&amp;INDEX('PWP-A'!$A$2:$C$31,MATCH('PWP-Print'!J353,'PWP-A'!$B$2:$B$31,0),1)&amp;".png")</f>
        <v>#VALUE!</v>
      </c>
      <c r="J353" s="229" t="str">
        <f>+INDEX(PWP!$A:$Z,MATCH('PWP-Print'!E352,PWP!$B:$B,0),MATCH("PWP Ability 2",PWP!$A$1:$Z$1,0))</f>
        <v>HP +15%</v>
      </c>
      <c r="K353" s="249" t="str">
        <f>+INDEX(PWP!$A:$Z,MATCH('PWP-Print'!E352,PWP!$B:$B,0),MATCH("Locked PWP Ability 2",PWP!$A$1:$Z$1,0))</f>
        <v>(Wind) HP +15%</v>
      </c>
      <c r="M353" s="729"/>
      <c r="N353" s="8"/>
      <c r="O353" s="200" t="str">
        <f>+INDEX(PWP!$A:$Z,MATCH('PWP-Print'!O352,PWP!$B:$B,0),MATCH("ID",PWP!$A$1:$Z$1,0))</f>
        <v>110004_02</v>
      </c>
      <c r="P353" s="8"/>
      <c r="Q353" s="249" t="str">
        <f>+INDEX(PWP!$A:$Z,MATCH('PWP-Print'!O352,PWP!$B:$B,0),MATCH("Name",PWP!$A$1:$Z$1,0))</f>
        <v>Wedding Xania</v>
      </c>
      <c r="R353" s="8"/>
      <c r="S353" t="e" vm="376">
        <f>_xlfn.IMAGE("https://natalie.tf/wp-content/uploads/2023/10/DLV3_Icon_Ability_"&amp;INDEX('PWP-A'!$A$2:$C$31,MATCH('PWP-Print'!T353,'PWP-A'!$B$2:$B$31,0),1)&amp;".png")</f>
        <v>#VALUE!</v>
      </c>
      <c r="T353" s="229" t="str">
        <f>+INDEX(PWP!$A:$Z,MATCH('PWP-Print'!O352,PWP!$B:$B,0),MATCH("PWP Ability 2",PWP!$A$1:$Z$1,0))</f>
        <v>Broken Punisher +30%</v>
      </c>
      <c r="U353" s="249" t="str">
        <f>+INDEX(PWP!$A:$Z,MATCH('PWP-Print'!O352,PWP!$B:$B,0),MATCH("Locked PWP Ability 2",PWP!$A$1:$Z$1,0))</f>
        <v>(Wind) Broken Punisher +30%</v>
      </c>
    </row>
    <row r="354" spans="1:21" ht="22.5" customHeight="1" x14ac:dyDescent="0.3">
      <c r="A354" s="244" t="str">
        <f>TEXT(A350+1,"000")</f>
        <v>160</v>
      </c>
      <c r="B354" s="244" t="str">
        <f>TEXT(B350+1,"000")</f>
        <v>173</v>
      </c>
      <c r="C354" s="729"/>
      <c r="E354" s="251" t="str">
        <f>+INDEX(PWP!$A:$Z,MATCH('PWP-Print'!E352,PWP!$B:$B,0),MATCH("Num",PWP!$A$1:$Z$1,0))</f>
        <v>A-160</v>
      </c>
      <c r="G354" s="249" t="str">
        <f>+INDEX(PWP!$A:$Z,MATCH('PWP-Print'!E352,PWP!$B:$B,0),MATCH("Element",PWP!$A$1:$Z$1,0))&amp;" "&amp;INDEX(PWP!$A:$Z,MATCH('PWP-Print'!E352,PWP!$B:$B,0),MATCH("Type",PWP!$A$1:$Z$1,0))&amp;" Adventurer"</f>
        <v>Wind Bow Adventurer</v>
      </c>
      <c r="K354" s="250"/>
      <c r="M354" s="729"/>
      <c r="O354" s="251" t="str">
        <f>+INDEX(PWP!$A:$Z,MATCH('PWP-Print'!O352,PWP!$B:$B,0),MATCH("Num",PWP!$A$1:$Z$1,0))</f>
        <v>A-173</v>
      </c>
      <c r="Q354" s="249" t="str">
        <f>+INDEX(PWP!$A:$Z,MATCH('PWP-Print'!O352,PWP!$B:$B,0),MATCH("Element",PWP!$A$1:$Z$1,0))&amp;" "&amp;INDEX(PWP!$A:$Z,MATCH('PWP-Print'!O352,PWP!$B:$B,0),MATCH("Type",PWP!$A$1:$Z$1,0))&amp;" Adventurer"</f>
        <v>Wind Staff Adventurer</v>
      </c>
      <c r="U354" s="250"/>
    </row>
    <row r="355" spans="1:21" ht="7.5" customHeight="1" x14ac:dyDescent="0.3">
      <c r="A355" s="244" t="s">
        <v>10763</v>
      </c>
      <c r="E355" s="250"/>
      <c r="G355" s="250"/>
      <c r="K355" s="250"/>
      <c r="O355" s="250"/>
      <c r="Q355" s="250"/>
      <c r="U355" s="250"/>
    </row>
    <row r="356" spans="1:21" ht="22.5" customHeight="1" x14ac:dyDescent="0.3">
      <c r="C356" s="729" t="e" vm="1204">
        <f>_xlfn.IMAGE("https://natalie.tf/wp-content/uploads/2023/10/DLV3_Icon_ADV_"&amp;E357&amp;"_r05.png")</f>
        <v>#VALUE!</v>
      </c>
      <c r="E356" s="249" t="str">
        <f>"PWP-"&amp;A358</f>
        <v>PWP-161</v>
      </c>
      <c r="G356" s="249" t="str">
        <f>+INDEX(PWP!$A:$Z,MATCH('PWP-Print'!E356,PWP!$B:$B,0),MATCH("Title",PWP!$A$1:$Z$1,0))</f>
        <v>Curious Archer</v>
      </c>
      <c r="I356" t="e" vm="14">
        <f>_xlfn.IMAGE("https://natalie.tf/wp-content/uploads/2023/10/DLV3_Icon_Ability_"&amp;INDEX('PWP-A'!$A$2:$C$31,MATCH('PWP-Print'!J356,'PWP-A'!$B$2:$B$31,0),1)&amp;".png")</f>
        <v>#VALUE!</v>
      </c>
      <c r="J356" s="229" t="str">
        <f>+INDEX(PWP!$A:$Z,MATCH('PWP-Print'!E356,PWP!$B:$B,0),MATCH("PWP Ability 1",PWP!$A$1:$Z$1,0))</f>
        <v>Skill Damage +40%</v>
      </c>
      <c r="K356" s="249" t="str">
        <f>+INDEX(PWP!$A:$Z,MATCH('PWP-Print'!E356,PWP!$B:$B,0),MATCH("Locked PWP Ability 1",PWP!$A$1:$Z$1,0))</f>
        <v>(Wind) Skill Damage +40%</v>
      </c>
      <c r="M356" s="729" t="e" vm="1205">
        <f>_xlfn.IMAGE("https://natalie.tf/wp-content/uploads/2023/10/DLV3_Icon_ADV_"&amp;O357&amp;"_r05.png")</f>
        <v>#VALUE!</v>
      </c>
      <c r="O356" s="249" t="str">
        <f>"PWP-"&amp;B358</f>
        <v>PWP-174</v>
      </c>
      <c r="Q356" s="249" t="str">
        <f>+INDEX(PWP!$A:$Z,MATCH('PWP-Print'!O356,PWP!$B:$B,0),MATCH("Title",PWP!$A$1:$Z$1,0))</f>
        <v>Dependable Brother</v>
      </c>
      <c r="S356" t="e" vm="496">
        <f>_xlfn.IMAGE("https://natalie.tf/wp-content/uploads/2023/10/DLV3_Icon_Ability_"&amp;INDEX('PWP-A'!$A$2:$C$31,MATCH('PWP-Print'!T356,'PWP-A'!$B$2:$B$31,0),1)&amp;".png")</f>
        <v>#VALUE!</v>
      </c>
      <c r="T356" s="229" t="str">
        <f>+INDEX(PWP!$A:$Z,MATCH('PWP-Print'!O356,PWP!$B:$B,0),MATCH("PWP Ability 1",PWP!$A$1:$Z$1,0))</f>
        <v>HP +15%</v>
      </c>
      <c r="U356" s="249" t="str">
        <f>+INDEX(PWP!$A:$Z,MATCH('PWP-Print'!O356,PWP!$B:$B,0),MATCH("Locked PWP Ability 1",PWP!$A$1:$Z$1,0))</f>
        <v>(Wind) HP +15%</v>
      </c>
    </row>
    <row r="357" spans="1:21" ht="22.5" customHeight="1" x14ac:dyDescent="0.3">
      <c r="C357" s="729"/>
      <c r="D357" s="8"/>
      <c r="E357" s="200" t="str">
        <f>+INDEX(PWP!$A:$Z,MATCH('PWP-Print'!E356,PWP!$B:$B,0),MATCH("ID",PWP!$A$1:$Z$1,0))</f>
        <v>110031_01</v>
      </c>
      <c r="F357" s="8"/>
      <c r="G357" s="249" t="str">
        <f>+INDEX(PWP!$A:$Z,MATCH('PWP-Print'!E356,PWP!$B:$B,0),MATCH("Name",PWP!$A$1:$Z$1,0))</f>
        <v>Eleonora</v>
      </c>
      <c r="H357" s="8"/>
      <c r="I357" t="e" vm="1045">
        <f>_xlfn.IMAGE("https://natalie.tf/wp-content/uploads/2023/10/DLV3_Icon_Ability_"&amp;INDEX('PWP-A'!$A$2:$C$31,MATCH('PWP-Print'!J357,'PWP-A'!$B$2:$B$31,0),1)&amp;".png")</f>
        <v>#VALUE!</v>
      </c>
      <c r="J357" s="229" t="str">
        <f>+INDEX(PWP!$A:$Z,MATCH('PWP-Print'!E356,PWP!$B:$B,0),MATCH("PWP Ability 2",PWP!$A$1:$Z$1,0))</f>
        <v>Attack Rate +20%</v>
      </c>
      <c r="K357" s="249" t="str">
        <f>+INDEX(PWP!$A:$Z,MATCH('PWP-Print'!E356,PWP!$B:$B,0),MATCH("Locked PWP Ability 2",PWP!$A$1:$Z$1,0))</f>
        <v>(Wind) Attack Rate +20%</v>
      </c>
      <c r="M357" s="729"/>
      <c r="N357" s="8"/>
      <c r="O357" s="200" t="str">
        <f>+INDEX(PWP!$A:$Z,MATCH('PWP-Print'!O356,PWP!$B:$B,0),MATCH("ID",PWP!$A$1:$Z$1,0))</f>
        <v>110257_01</v>
      </c>
      <c r="P357" s="8"/>
      <c r="Q357" s="249" t="str">
        <f>+INDEX(PWP!$A:$Z,MATCH('PWP-Print'!O356,PWP!$B:$B,0),MATCH("Name",PWP!$A$1:$Z$1,0))</f>
        <v>Lowen</v>
      </c>
      <c r="R357" s="8"/>
      <c r="S357" t="e" vm="349">
        <f>_xlfn.IMAGE("https://natalie.tf/wp-content/uploads/2023/10/DLV3_Icon_Ability_"&amp;INDEX('PWP-A'!$A$2:$C$31,MATCH('PWP-Print'!T357,'PWP-A'!$B$2:$B$31,0),1)&amp;".png")</f>
        <v>#VALUE!</v>
      </c>
      <c r="T357" s="229" t="str">
        <f>+INDEX(PWP!$A:$Z,MATCH('PWP-Print'!O356,PWP!$B:$B,0),MATCH("PWP Ability 2",PWP!$A$1:$Z$1,0))</f>
        <v>Recovery Potency +20%</v>
      </c>
      <c r="U357" s="249" t="str">
        <f>+INDEX(PWP!$A:$Z,MATCH('PWP-Print'!O356,PWP!$B:$B,0),MATCH("Locked PWP Ability 2",PWP!$A$1:$Z$1,0))</f>
        <v>(Wind) Recovery Potency +20%</v>
      </c>
    </row>
    <row r="358" spans="1:21" ht="22.5" customHeight="1" x14ac:dyDescent="0.3">
      <c r="A358" s="244" t="str">
        <f>TEXT(A354+1,"000")</f>
        <v>161</v>
      </c>
      <c r="B358" s="244" t="str">
        <f>TEXT(B354+1,"000")</f>
        <v>174</v>
      </c>
      <c r="C358" s="729"/>
      <c r="E358" s="251" t="str">
        <f>+INDEX(PWP!$A:$Z,MATCH('PWP-Print'!E356,PWP!$B:$B,0),MATCH("Num",PWP!$A$1:$Z$1,0))</f>
        <v>A-161</v>
      </c>
      <c r="G358" s="249" t="str">
        <f>+INDEX(PWP!$A:$Z,MATCH('PWP-Print'!E356,PWP!$B:$B,0),MATCH("Element",PWP!$A$1:$Z$1,0))&amp;" "&amp;INDEX(PWP!$A:$Z,MATCH('PWP-Print'!E356,PWP!$B:$B,0),MATCH("Type",PWP!$A$1:$Z$1,0))&amp;" Adventurer"</f>
        <v>Wind Bow Adventurer</v>
      </c>
      <c r="K358" s="250"/>
      <c r="M358" s="729"/>
      <c r="O358" s="251" t="str">
        <f>+INDEX(PWP!$A:$Z,MATCH('PWP-Print'!O356,PWP!$B:$B,0),MATCH("Num",PWP!$A$1:$Z$1,0))</f>
        <v>A-174</v>
      </c>
      <c r="Q358" s="249" t="str">
        <f>+INDEX(PWP!$A:$Z,MATCH('PWP-Print'!O356,PWP!$B:$B,0),MATCH("Element",PWP!$A$1:$Z$1,0))&amp;" "&amp;INDEX(PWP!$A:$Z,MATCH('PWP-Print'!O356,PWP!$B:$B,0),MATCH("Type",PWP!$A$1:$Z$1,0))&amp;" Adventurer"</f>
        <v>Wind Staff Adventurer</v>
      </c>
      <c r="U358" s="250"/>
    </row>
    <row r="359" spans="1:21" ht="7.5" customHeight="1" x14ac:dyDescent="0.3">
      <c r="A359" s="244" t="s">
        <v>10763</v>
      </c>
      <c r="E359" s="250"/>
      <c r="G359" s="250"/>
      <c r="K359" s="250"/>
      <c r="O359" s="250"/>
      <c r="Q359" s="250"/>
      <c r="U359" s="250"/>
    </row>
    <row r="360" spans="1:21" ht="22.5" customHeight="1" x14ac:dyDescent="0.3">
      <c r="C360" s="729" t="e" vm="1206">
        <f>_xlfn.IMAGE("https://natalie.tf/wp-content/uploads/2023/10/DLV3_Icon_ADV_"&amp;E361&amp;"_r05.png")</f>
        <v>#VALUE!</v>
      </c>
      <c r="E360" s="249" t="str">
        <f>"PWP-"&amp;A362</f>
        <v>PWP-162</v>
      </c>
      <c r="G360" s="249" t="str">
        <f>+INDEX(PWP!$A:$Z,MATCH('PWP-Print'!E360,PWP!$B:$B,0),MATCH("Title",PWP!$A$1:$Z$1,0))</f>
        <v>Love Seeker</v>
      </c>
      <c r="I360" t="e" vm="330">
        <f>_xlfn.IMAGE("https://natalie.tf/wp-content/uploads/2023/10/DLV3_Icon_Ability_"&amp;INDEX('PWP-A'!$A$2:$C$31,MATCH('PWP-Print'!J360,'PWP-A'!$B$2:$B$31,0),1)&amp;".png")</f>
        <v>#VALUE!</v>
      </c>
      <c r="J360" s="229" t="str">
        <f>+INDEX(PWP!$A:$Z,MATCH('PWP-Print'!E360,PWP!$B:$B,0),MATCH("PWP Ability 1",PWP!$A$1:$Z$1,0))</f>
        <v>Skill Haste +10%</v>
      </c>
      <c r="K360" s="249" t="str">
        <f>+INDEX(PWP!$A:$Z,MATCH('PWP-Print'!E360,PWP!$B:$B,0),MATCH("Locked PWP Ability 1",PWP!$A$1:$Z$1,0))</f>
        <v>(Wind) Skill Haste +10%</v>
      </c>
      <c r="M360" s="729" t="e" vm="1207">
        <f>_xlfn.IMAGE("https://natalie.tf/wp-content/uploads/2023/10/DLV3_Icon_ADV_"&amp;O361&amp;"_r05.png")</f>
        <v>#VALUE!</v>
      </c>
      <c r="O360" s="249" t="str">
        <f>"PWP-"&amp;B362</f>
        <v>PWP-175</v>
      </c>
      <c r="Q360" s="249" t="str">
        <f>+INDEX(PWP!$A:$Z,MATCH('PWP-Print'!O360,PWP!$B:$B,0),MATCH("Title",PWP!$A$1:$Z$1,0))</f>
        <v>Mana Observer</v>
      </c>
      <c r="S360" t="e" vm="14">
        <f>_xlfn.IMAGE("https://natalie.tf/wp-content/uploads/2023/10/DLV3_Icon_Ability_"&amp;INDEX('PWP-A'!$A$2:$C$31,MATCH('PWP-Print'!T360,'PWP-A'!$B$2:$B$31,0),1)&amp;".png")</f>
        <v>#VALUE!</v>
      </c>
      <c r="T360" s="229" t="str">
        <f>+INDEX(PWP!$A:$Z,MATCH('PWP-Print'!O360,PWP!$B:$B,0),MATCH("PWP Ability 1",PWP!$A$1:$Z$1,0))</f>
        <v>Strength +20%</v>
      </c>
      <c r="U360" s="249" t="str">
        <f>+INDEX(PWP!$A:$Z,MATCH('PWP-Print'!O360,PWP!$B:$B,0),MATCH("Locked PWP Ability 1",PWP!$A$1:$Z$1,0))</f>
        <v>(Wind) Strength +20%</v>
      </c>
    </row>
    <row r="361" spans="1:21" ht="22.5" customHeight="1" x14ac:dyDescent="0.3">
      <c r="C361" s="729"/>
      <c r="D361" s="8"/>
      <c r="E361" s="200" t="str">
        <f>+INDEX(PWP!$A:$Z,MATCH('PWP-Print'!E360,PWP!$B:$B,0),MATCH("ID",PWP!$A$1:$Z$1,0))</f>
        <v>110028_01</v>
      </c>
      <c r="F361" s="8"/>
      <c r="G361" s="249" t="str">
        <f>+INDEX(PWP!$A:$Z,MATCH('PWP-Print'!E360,PWP!$B:$B,0),MATCH("Name",PWP!$A$1:$Z$1,0))</f>
        <v>Philia</v>
      </c>
      <c r="H361" s="8"/>
      <c r="I361" t="e" vm="693">
        <f>_xlfn.IMAGE("https://natalie.tf/wp-content/uploads/2023/10/DLV3_Icon_Ability_"&amp;INDEX('PWP-A'!$A$2:$C$31,MATCH('PWP-Print'!J361,'PWP-A'!$B$2:$B$31,0),1)&amp;".png")</f>
        <v>#VALUE!</v>
      </c>
      <c r="J361" s="229" t="str">
        <f>+INDEX(PWP!$A:$Z,MATCH('PWP-Print'!E360,PWP!$B:$B,0),MATCH("PWP Ability 2",PWP!$A$1:$Z$1,0))</f>
        <v>Combo Time +2</v>
      </c>
      <c r="K361" s="249" t="str">
        <f>+INDEX(PWP!$A:$Z,MATCH('PWP-Print'!E360,PWP!$B:$B,0),MATCH("Locked PWP Ability 2",PWP!$A$1:$Z$1,0))</f>
        <v>(Wind) Combo Time +2</v>
      </c>
      <c r="M361" s="729"/>
      <c r="N361" s="8"/>
      <c r="O361" s="200" t="str">
        <f>+INDEX(PWP!$A:$Z,MATCH('PWP-Print'!O360,PWP!$B:$B,0),MATCH("ID",PWP!$A$1:$Z$1,0))</f>
        <v>110024_01</v>
      </c>
      <c r="P361" s="8"/>
      <c r="Q361" s="249" t="str">
        <f>+INDEX(PWP!$A:$Z,MATCH('PWP-Print'!O360,PWP!$B:$B,0),MATCH("Name",PWP!$A$1:$Z$1,0))</f>
        <v>Sophie</v>
      </c>
      <c r="R361" s="8"/>
      <c r="S361" t="e" vm="349">
        <f>_xlfn.IMAGE("https://natalie.tf/wp-content/uploads/2023/10/DLV3_Icon_Ability_"&amp;INDEX('PWP-A'!$A$2:$C$31,MATCH('PWP-Print'!T361,'PWP-A'!$B$2:$B$31,0),1)&amp;".png")</f>
        <v>#VALUE!</v>
      </c>
      <c r="T361" s="229" t="str">
        <f>+INDEX(PWP!$A:$Z,MATCH('PWP-Print'!O360,PWP!$B:$B,0),MATCH("PWP Ability 2",PWP!$A$1:$Z$1,0))</f>
        <v>Recovery Potency +20%</v>
      </c>
      <c r="U361" s="249" t="str">
        <f>+INDEX(PWP!$A:$Z,MATCH('PWP-Print'!O360,PWP!$B:$B,0),MATCH("Locked PWP Ability 2",PWP!$A$1:$Z$1,0))</f>
        <v>(Wind) Recovery Potency +20%</v>
      </c>
    </row>
    <row r="362" spans="1:21" ht="22.5" customHeight="1" x14ac:dyDescent="0.3">
      <c r="A362" s="244" t="str">
        <f>TEXT(A358+1,"000")</f>
        <v>162</v>
      </c>
      <c r="B362" s="244" t="str">
        <f>TEXT(B358+1,"000")</f>
        <v>175</v>
      </c>
      <c r="C362" s="729"/>
      <c r="E362" s="251" t="str">
        <f>+INDEX(PWP!$A:$Z,MATCH('PWP-Print'!E360,PWP!$B:$B,0),MATCH("Num",PWP!$A$1:$Z$1,0))</f>
        <v>A-162</v>
      </c>
      <c r="G362" s="249" t="str">
        <f>+INDEX(PWP!$A:$Z,MATCH('PWP-Print'!E360,PWP!$B:$B,0),MATCH("Element",PWP!$A$1:$Z$1,0))&amp;" "&amp;INDEX(PWP!$A:$Z,MATCH('PWP-Print'!E360,PWP!$B:$B,0),MATCH("Type",PWP!$A$1:$Z$1,0))&amp;" Adventurer"</f>
        <v>Wind Bow Adventurer</v>
      </c>
      <c r="K362" s="250"/>
      <c r="M362" s="729"/>
      <c r="O362" s="251" t="str">
        <f>+INDEX(PWP!$A:$Z,MATCH('PWP-Print'!O360,PWP!$B:$B,0),MATCH("Num",PWP!$A$1:$Z$1,0))</f>
        <v>A-175</v>
      </c>
      <c r="Q362" s="249" t="str">
        <f>+INDEX(PWP!$A:$Z,MATCH('PWP-Print'!O360,PWP!$B:$B,0),MATCH("Element",PWP!$A$1:$Z$1,0))&amp;" "&amp;INDEX(PWP!$A:$Z,MATCH('PWP-Print'!O360,PWP!$B:$B,0),MATCH("Type",PWP!$A$1:$Z$1,0))&amp;" Adventurer"</f>
        <v>Wind Staff Adventurer</v>
      </c>
      <c r="U362" s="250"/>
    </row>
    <row r="363" spans="1:21" ht="7.5" customHeight="1" x14ac:dyDescent="0.3">
      <c r="A363" s="244" t="s">
        <v>10763</v>
      </c>
      <c r="E363" s="250"/>
      <c r="G363" s="250"/>
      <c r="K363" s="250"/>
    </row>
    <row r="364" spans="1:21" ht="22.5" customHeight="1" x14ac:dyDescent="0.3">
      <c r="C364" s="729" t="e" vm="1208">
        <f>_xlfn.IMAGE("https://natalie.tf/wp-content/uploads/2023/10/DLV3_Icon_ADV_"&amp;E365&amp;"_r05.png")</f>
        <v>#VALUE!</v>
      </c>
      <c r="E364" s="249" t="str">
        <f>"PWP-"&amp;A366</f>
        <v>PWP-163</v>
      </c>
      <c r="G364" s="249" t="str">
        <f>+INDEX(PWP!$A:$Z,MATCH('PWP-Print'!E364,PWP!$B:$B,0),MATCH("Title",PWP!$A$1:$Z$1,0))</f>
        <v>The Wing of War</v>
      </c>
      <c r="I364" t="e" vm="1036">
        <f>_xlfn.IMAGE("https://natalie.tf/wp-content/uploads/2023/10/DLV3_Icon_Ability_"&amp;INDEX('PWP-A'!$A$2:$C$31,MATCH('PWP-Print'!J364,'PWP-A'!$B$2:$B$31,0),1)&amp;".png")</f>
        <v>#VALUE!</v>
      </c>
      <c r="J364" s="229" t="str">
        <f>+INDEX(PWP!$A:$Z,MATCH('PWP-Print'!E364,PWP!$B:$B,0),MATCH("PWP Ability 1",PWP!$A$1:$Z$1,0))</f>
        <v>15 Hits = Overdamage</v>
      </c>
      <c r="K364" s="249" t="str">
        <f>+INDEX(PWP!$A:$Z,MATCH('PWP-Print'!E364,PWP!$B:$B,0),MATCH("Locked PWP Ability 1",PWP!$A$1:$Z$1,0))</f>
        <v>(Wind) 15 Hits = Overdamage</v>
      </c>
      <c r="M364" s="729"/>
      <c r="O364" s="221"/>
      <c r="Q364" s="221"/>
      <c r="U364" s="221"/>
    </row>
    <row r="365" spans="1:21" ht="22.5" customHeight="1" x14ac:dyDescent="0.3">
      <c r="C365" s="729"/>
      <c r="D365" s="8"/>
      <c r="E365" s="200" t="str">
        <f>+INDEX(PWP!$A:$Z,MATCH('PWP-Print'!E364,PWP!$B:$B,0),MATCH("ID",PWP!$A$1:$Z$1,0))</f>
        <v>110397_01</v>
      </c>
      <c r="F365" s="8"/>
      <c r="G365" s="249" t="str">
        <f>+INDEX(PWP!$A:$Z,MATCH('PWP-Print'!E364,PWP!$B:$B,0),MATCH("Name",PWP!$A$1:$Z$1,0))</f>
        <v>Basileus</v>
      </c>
      <c r="H365" s="8"/>
      <c r="I365" t="e" vm="7">
        <f>_xlfn.IMAGE("https://natalie.tf/wp-content/uploads/2023/10/DLV3_Icon_Ability_"&amp;INDEX('PWP-A'!$A$2:$C$31,MATCH('PWP-Print'!J365,'PWP-A'!$B$2:$B$31,0),1)&amp;".png")</f>
        <v>#VALUE!</v>
      </c>
      <c r="J365" s="229" t="str">
        <f>+INDEX(PWP!$A:$Z,MATCH('PWP-Print'!E364,PWP!$B:$B,0),MATCH("PWP Ability 2",PWP!$A$1:$Z$1,0))</f>
        <v>Force Strike +50%</v>
      </c>
      <c r="K365" s="249" t="str">
        <f>+INDEX(PWP!$A:$Z,MATCH('PWP-Print'!E364,PWP!$B:$B,0),MATCH("Locked PWP Ability 2",PWP!$A$1:$Z$1,0))</f>
        <v>(Wind) Force Strike +50%</v>
      </c>
      <c r="M365" s="729"/>
      <c r="N365" s="8"/>
      <c r="O365" s="221"/>
      <c r="P365" s="8"/>
      <c r="Q365" s="221"/>
      <c r="R365" s="8"/>
      <c r="S365" s="8"/>
      <c r="T365" s="8"/>
      <c r="U365" s="221"/>
    </row>
    <row r="366" spans="1:21" ht="22.5" customHeight="1" x14ac:dyDescent="0.3">
      <c r="A366" s="244" t="str">
        <f>TEXT(A362+1,"000")</f>
        <v>163</v>
      </c>
      <c r="C366" s="729"/>
      <c r="E366" s="251" t="str">
        <f>+INDEX(PWP!$A:$Z,MATCH('PWP-Print'!E364,PWP!$B:$B,0),MATCH("Num",PWP!$A$1:$Z$1,0))</f>
        <v>A-163</v>
      </c>
      <c r="G366" s="249" t="str">
        <f>+INDEX(PWP!$A:$Z,MATCH('PWP-Print'!E364,PWP!$B:$B,0),MATCH("Element",PWP!$A$1:$Z$1,0))&amp;" "&amp;INDEX(PWP!$A:$Z,MATCH('PWP-Print'!E364,PWP!$B:$B,0),MATCH("Type",PWP!$A$1:$Z$1,0))&amp;" Adventurer"</f>
        <v>Wind Wand Adventurer</v>
      </c>
      <c r="K366" s="250"/>
      <c r="M366" s="729"/>
      <c r="O366" s="221"/>
      <c r="Q366" s="221"/>
      <c r="U366" s="222"/>
    </row>
    <row r="367" spans="1:21" ht="37.5" customHeight="1" x14ac:dyDescent="0.2"/>
    <row r="368" spans="1:21" ht="22.5" customHeight="1" x14ac:dyDescent="0.3">
      <c r="C368" s="729" t="e" vm="1209">
        <f>_xlfn.IMAGE("https://natalie.tf/wp-content/uploads/2023/10/DLV3_Icon_ADV_"&amp;E369&amp;"_r05.png")</f>
        <v>#VALUE!</v>
      </c>
      <c r="E368" s="249" t="str">
        <f>"PWP-"&amp;A370</f>
        <v>PWP-176</v>
      </c>
      <c r="G368" s="249" t="str">
        <f>+INDEX(PWP!$A:$Z,MATCH('PWP-Print'!E368,PWP!$B:$B,0),MATCH("Title",PWP!$A$1:$Z$1,0))</f>
        <v>Disgraced Knight</v>
      </c>
      <c r="I368" t="e" vm="14">
        <f>_xlfn.IMAGE("https://natalie.tf/wp-content/uploads/2023/10/DLV3_Icon_Ability_"&amp;INDEX('PWP-A'!$A$2:$C$31,MATCH('PWP-Print'!J368,'PWP-A'!$B$2:$B$31,0),1)&amp;".png")</f>
        <v>#VALUE!</v>
      </c>
      <c r="J368" s="229" t="str">
        <f>+INDEX(PWP!$A:$Z,MATCH('PWP-Print'!E368,PWP!$B:$B,0),MATCH("PWP Ability 1",PWP!$A$1:$Z$1,0))</f>
        <v>Strength +20%</v>
      </c>
      <c r="K368" s="249" t="str">
        <f>+INDEX(PWP!$A:$Z,MATCH('PWP-Print'!E368,PWP!$B:$B,0),MATCH("Locked PWP Ability 1",PWP!$A$1:$Z$1,0))</f>
        <v>(Wind) Strength +20%</v>
      </c>
      <c r="M368" s="729" t="e" vm="1210">
        <f>_xlfn.IMAGE("https://natalie.tf/wp-content/uploads/2023/10/DLV3_Icon_ADV_"&amp;O369&amp;"_r05.png")</f>
        <v>#VALUE!</v>
      </c>
      <c r="O368" s="249" t="str">
        <f>"PWP-"&amp;B370</f>
        <v>PWP-189</v>
      </c>
      <c r="Q368" s="249" t="str">
        <f>+INDEX(PWP!$A:$Z,MATCH('PWP-Print'!O368,PWP!$B:$B,0),MATCH("Title",PWP!$A$1:$Z$1,0))</f>
        <v>Brilliant Beautician</v>
      </c>
      <c r="S368" t="e" vm="14">
        <f>_xlfn.IMAGE("https://natalie.tf/wp-content/uploads/2023/10/DLV3_Icon_Ability_"&amp;INDEX('PWP-A'!$A$2:$C$31,MATCH('PWP-Print'!T368,'PWP-A'!$B$2:$B$31,0),1)&amp;".png")</f>
        <v>#VALUE!</v>
      </c>
      <c r="T368" s="229" t="str">
        <f>+INDEX(PWP!$A:$Z,MATCH('PWP-Print'!O368,PWP!$B:$B,0),MATCH("PWP Ability 1",PWP!$A$1:$Z$1,0))</f>
        <v>Skill Damage +40%</v>
      </c>
      <c r="U368" s="249" t="str">
        <f>+INDEX(PWP!$A:$Z,MATCH('PWP-Print'!O368,PWP!$B:$B,0),MATCH("Locked PWP Ability 1",PWP!$A$1:$Z$1,0))</f>
        <v>(Light) Skill Damage +40%</v>
      </c>
    </row>
    <row r="369" spans="1:21" ht="22.5" customHeight="1" x14ac:dyDescent="0.3">
      <c r="C369" s="729"/>
      <c r="D369" s="8"/>
      <c r="E369" s="200" t="str">
        <f>+INDEX(PWP!$A:$Z,MATCH('PWP-Print'!E368,PWP!$B:$B,0),MATCH("ID",PWP!$A$1:$Z$1,0))</f>
        <v>110394_01</v>
      </c>
      <c r="F369" s="8"/>
      <c r="G369" s="249" t="str">
        <f>+INDEX(PWP!$A:$Z,MATCH('PWP-Print'!E368,PWP!$B:$B,0),MATCH("Name",PWP!$A$1:$Z$1,0))</f>
        <v>Cecile</v>
      </c>
      <c r="H369" s="8"/>
      <c r="I369" t="e" vm="7">
        <f>_xlfn.IMAGE("https://natalie.tf/wp-content/uploads/2023/10/DLV3_Icon_Ability_"&amp;INDEX('PWP-A'!$A$2:$C$31,MATCH('PWP-Print'!J369,'PWP-A'!$B$2:$B$31,0),1)&amp;".png")</f>
        <v>#VALUE!</v>
      </c>
      <c r="J369" s="229" t="str">
        <f>+INDEX(PWP!$A:$Z,MATCH('PWP-Print'!E368,PWP!$B:$B,0),MATCH("PWP Ability 2",PWP!$A$1:$Z$1,0))</f>
        <v>Force Strike +50%</v>
      </c>
      <c r="K369" s="249" t="str">
        <f>+INDEX(PWP!$A:$Z,MATCH('PWP-Print'!E368,PWP!$B:$B,0),MATCH("Locked PWP Ability 2",PWP!$A$1:$Z$1,0))</f>
        <v>(Wind) Force Strike +50%</v>
      </c>
      <c r="M369" s="729"/>
      <c r="N369" s="8"/>
      <c r="O369" s="200" t="str">
        <f>+INDEX(PWP!$A:$Z,MATCH('PWP-Print'!O368,PWP!$B:$B,0),MATCH("ID",PWP!$A$1:$Z$1,0))</f>
        <v>110015_02</v>
      </c>
      <c r="P369" s="8"/>
      <c r="Q369" s="249" t="str">
        <f>+INDEX(PWP!$A:$Z,MATCH('PWP-Print'!O368,PWP!$B:$B,0),MATCH("Name",PWP!$A$1:$Z$1,0))</f>
        <v>Beautician Zardin</v>
      </c>
      <c r="R369" s="8"/>
      <c r="S369" t="e" vm="688">
        <f>_xlfn.IMAGE("https://natalie.tf/wp-content/uploads/2023/10/DLV3_Icon_Ability_"&amp;INDEX('PWP-A'!$A$2:$C$31,MATCH('PWP-Print'!T369,'PWP-A'!$B$2:$B$31,0),1)&amp;".png")</f>
        <v>#VALUE!</v>
      </c>
      <c r="T369" s="229" t="str">
        <f>+INDEX(PWP!$A:$Z,MATCH('PWP-Print'!O368,PWP!$B:$B,0),MATCH("PWP Ability 2",PWP!$A$1:$Z$1,0))</f>
        <v>Overdrive Punisher +15%</v>
      </c>
      <c r="U369" s="249" t="str">
        <f>+INDEX(PWP!$A:$Z,MATCH('PWP-Print'!O368,PWP!$B:$B,0),MATCH("Locked PWP Ability 2",PWP!$A$1:$Z$1,0))</f>
        <v>(Light) Overdrive Punisher +15%</v>
      </c>
    </row>
    <row r="370" spans="1:21" ht="22.5" customHeight="1" x14ac:dyDescent="0.3">
      <c r="A370" s="242" t="str">
        <f>TEXT(B362+1,"000")</f>
        <v>176</v>
      </c>
      <c r="B370" s="244" t="str">
        <f>TEXT(A418+1,"000")</f>
        <v>189</v>
      </c>
      <c r="C370" s="729"/>
      <c r="E370" s="251" t="str">
        <f>+INDEX(PWP!$A:$Z,MATCH('PWP-Print'!E368,PWP!$B:$B,0),MATCH("Num",PWP!$A$1:$Z$1,0))</f>
        <v>A-176</v>
      </c>
      <c r="G370" s="249" t="str">
        <f>+INDEX(PWP!$A:$Z,MATCH('PWP-Print'!E368,PWP!$B:$B,0),MATCH("Element",PWP!$A$1:$Z$1,0))&amp;" "&amp;INDEX(PWP!$A:$Z,MATCH('PWP-Print'!E368,PWP!$B:$B,0),MATCH("Type",PWP!$A$1:$Z$1,0))&amp;" Adventurer"</f>
        <v>Wind Manacaster Adventurer</v>
      </c>
      <c r="K370" s="250"/>
      <c r="M370" s="729"/>
      <c r="O370" s="251" t="str">
        <f>+INDEX(PWP!$A:$Z,MATCH('PWP-Print'!O368,PWP!$B:$B,0),MATCH("Num",PWP!$A$1:$Z$1,0))</f>
        <v>A-189</v>
      </c>
      <c r="Q370" s="249" t="str">
        <f>+INDEX(PWP!$A:$Z,MATCH('PWP-Print'!O368,PWP!$B:$B,0),MATCH("Element",PWP!$A$1:$Z$1,0))&amp;" "&amp;INDEX(PWP!$A:$Z,MATCH('PWP-Print'!O368,PWP!$B:$B,0),MATCH("Type",PWP!$A$1:$Z$1,0))&amp;" Adventurer"</f>
        <v>Light Blade Adventurer</v>
      </c>
      <c r="U370" s="250"/>
    </row>
    <row r="371" spans="1:21" ht="7.5" customHeight="1" x14ac:dyDescent="0.3">
      <c r="A371" s="244" t="s">
        <v>10763</v>
      </c>
      <c r="E371" s="250"/>
      <c r="G371" s="250"/>
      <c r="K371" s="250"/>
      <c r="O371" s="250"/>
      <c r="Q371" s="250"/>
      <c r="U371" s="250"/>
    </row>
    <row r="372" spans="1:21" ht="22.5" customHeight="1" x14ac:dyDescent="0.3">
      <c r="C372" s="729" t="e" vm="1211">
        <f>_xlfn.IMAGE("https://natalie.tf/wp-content/uploads/2023/10/DLV3_Icon_ADV_"&amp;E373&amp;"_r05.png")</f>
        <v>#VALUE!</v>
      </c>
      <c r="E372" s="249" t="str">
        <f>"PWP-"&amp;A374</f>
        <v>PWP-177</v>
      </c>
      <c r="G372" s="249" t="str">
        <f>+INDEX(PWP!$A:$Z,MATCH('PWP-Print'!E372,PWP!$B:$B,0),MATCH("Title",PWP!$A$1:$Z$1,0))</f>
        <v>Sinful Marksman</v>
      </c>
      <c r="I372" t="e" vm="14">
        <f>_xlfn.IMAGE("https://natalie.tf/wp-content/uploads/2023/10/DLV3_Icon_Ability_"&amp;INDEX('PWP-A'!$A$2:$C$31,MATCH('PWP-Print'!J372,'PWP-A'!$B$2:$B$31,0),1)&amp;".png")</f>
        <v>#VALUE!</v>
      </c>
      <c r="J372" s="229" t="str">
        <f>+INDEX(PWP!$A:$Z,MATCH('PWP-Print'!E372,PWP!$B:$B,0),MATCH("PWP Ability 1",PWP!$A$1:$Z$1,0))</f>
        <v>Skill Damage +40%</v>
      </c>
      <c r="K372" s="249" t="str">
        <f>+INDEX(PWP!$A:$Z,MATCH('PWP-Print'!E372,PWP!$B:$B,0),MATCH("Locked PWP Ability 1",PWP!$A$1:$Z$1,0))</f>
        <v>(Wind) Skill Damage +40%</v>
      </c>
      <c r="M372" s="729" t="e" vm="1212">
        <f>_xlfn.IMAGE("https://natalie.tf/wp-content/uploads/2023/10/DLV3_Icon_ADV_"&amp;O373&amp;"_r05.png")</f>
        <v>#VALUE!</v>
      </c>
      <c r="O372" s="249" t="str">
        <f>"PWP-"&amp;B374</f>
        <v>PWP-190</v>
      </c>
      <c r="Q372" s="249" t="str">
        <f>+INDEX(PWP!$A:$Z,MATCH('PWP-Print'!O372,PWP!$B:$B,0),MATCH("Title",PWP!$A$1:$Z$1,0))</f>
        <v>Hinomotoan Dancer</v>
      </c>
      <c r="S372" t="e" vm="14">
        <f>_xlfn.IMAGE("https://natalie.tf/wp-content/uploads/2023/10/DLV3_Icon_Ability_"&amp;INDEX('PWP-A'!$A$2:$C$31,MATCH('PWP-Print'!T372,'PWP-A'!$B$2:$B$31,0),1)&amp;".png")</f>
        <v>#VALUE!</v>
      </c>
      <c r="T372" s="229" t="str">
        <f>+INDEX(PWP!$A:$Z,MATCH('PWP-Print'!O372,PWP!$B:$B,0),MATCH("PWP Ability 1",PWP!$A$1:$Z$1,0))</f>
        <v>Skill Damage +40%</v>
      </c>
      <c r="U372" s="249" t="str">
        <f>+INDEX(PWP!$A:$Z,MATCH('PWP-Print'!O372,PWP!$B:$B,0),MATCH("Locked PWP Ability 1",PWP!$A$1:$Z$1,0))</f>
        <v>(Light) Skill Damage +40%</v>
      </c>
    </row>
    <row r="373" spans="1:21" ht="22.5" customHeight="1" x14ac:dyDescent="0.3">
      <c r="C373" s="729"/>
      <c r="D373" s="8"/>
      <c r="E373" s="200" t="str">
        <f>+INDEX(PWP!$A:$Z,MATCH('PWP-Print'!E372,PWP!$B:$B,0),MATCH("ID",PWP!$A$1:$Z$1,0))</f>
        <v>110389_01</v>
      </c>
      <c r="F373" s="8"/>
      <c r="G373" s="249" t="str">
        <f>+INDEX(PWP!$A:$Z,MATCH('PWP-Print'!E372,PWP!$B:$B,0),MATCH("Name",PWP!$A$1:$Z$1,0))</f>
        <v>Saiga</v>
      </c>
      <c r="H373" s="8"/>
      <c r="I373" t="e" vm="688">
        <f>_xlfn.IMAGE("https://natalie.tf/wp-content/uploads/2023/10/DLV3_Icon_Ability_"&amp;INDEX('PWP-A'!$A$2:$C$31,MATCH('PWP-Print'!J373,'PWP-A'!$B$2:$B$31,0),1)&amp;".png")</f>
        <v>#VALUE!</v>
      </c>
      <c r="J373" s="229" t="str">
        <f>+INDEX(PWP!$A:$Z,MATCH('PWP-Print'!E372,PWP!$B:$B,0),MATCH("PWP Ability 2",PWP!$A$1:$Z$1,0))</f>
        <v>Overdrive Punisher +15%</v>
      </c>
      <c r="K373" s="249" t="str">
        <f>+INDEX(PWP!$A:$Z,MATCH('PWP-Print'!E372,PWP!$B:$B,0),MATCH("Locked PWP Ability 2",PWP!$A$1:$Z$1,0))</f>
        <v>(Wind) Overdrive Punisher +15%</v>
      </c>
      <c r="M373" s="729"/>
      <c r="N373" s="8"/>
      <c r="O373" s="200" t="str">
        <f>+INDEX(PWP!$A:$Z,MATCH('PWP-Print'!O372,PWP!$B:$B,0),MATCH("ID",PWP!$A$1:$Z$1,0))</f>
        <v>110348_01</v>
      </c>
      <c r="P373" s="8"/>
      <c r="Q373" s="249" t="str">
        <f>+INDEX(PWP!$A:$Z,MATCH('PWP-Print'!O372,PWP!$B:$B,0),MATCH("Name",PWP!$A$1:$Z$1,0))</f>
        <v>Hanabusa</v>
      </c>
      <c r="R373" s="8"/>
      <c r="S373" t="e" vm="330">
        <f>_xlfn.IMAGE("https://natalie.tf/wp-content/uploads/2023/10/DLV3_Icon_Ability_"&amp;INDEX('PWP-A'!$A$2:$C$31,MATCH('PWP-Print'!T373,'PWP-A'!$B$2:$B$31,0),1)&amp;".png")</f>
        <v>#VALUE!</v>
      </c>
      <c r="T373" s="229" t="str">
        <f>+INDEX(PWP!$A:$Z,MATCH('PWP-Print'!O372,PWP!$B:$B,0),MATCH("PWP Ability 2",PWP!$A$1:$Z$1,0))</f>
        <v>Skill Haste +10%</v>
      </c>
      <c r="U373" s="249" t="str">
        <f>+INDEX(PWP!$A:$Z,MATCH('PWP-Print'!O372,PWP!$B:$B,0),MATCH("Locked PWP Ability 2",PWP!$A$1:$Z$1,0))</f>
        <v>(Light) Skill Haste +10%</v>
      </c>
    </row>
    <row r="374" spans="1:21" ht="22.5" customHeight="1" x14ac:dyDescent="0.3">
      <c r="A374" s="244" t="str">
        <f>TEXT(A370+1,"000")</f>
        <v>177</v>
      </c>
      <c r="B374" s="244" t="str">
        <f>TEXT(B370+1,"000")</f>
        <v>190</v>
      </c>
      <c r="C374" s="729"/>
      <c r="E374" s="251" t="str">
        <f>+INDEX(PWP!$A:$Z,MATCH('PWP-Print'!E372,PWP!$B:$B,0),MATCH("Num",PWP!$A$1:$Z$1,0))</f>
        <v>A-177</v>
      </c>
      <c r="G374" s="249" t="str">
        <f>+INDEX(PWP!$A:$Z,MATCH('PWP-Print'!E372,PWP!$B:$B,0),MATCH("Element",PWP!$A$1:$Z$1,0))&amp;" "&amp;INDEX(PWP!$A:$Z,MATCH('PWP-Print'!E372,PWP!$B:$B,0),MATCH("Type",PWP!$A$1:$Z$1,0))&amp;" Adventurer"</f>
        <v>Wind Manacaster Adventurer</v>
      </c>
      <c r="K374" s="250"/>
      <c r="M374" s="729"/>
      <c r="O374" s="251" t="str">
        <f>+INDEX(PWP!$A:$Z,MATCH('PWP-Print'!O372,PWP!$B:$B,0),MATCH("Num",PWP!$A$1:$Z$1,0))</f>
        <v>A-190</v>
      </c>
      <c r="Q374" s="249" t="str">
        <f>+INDEX(PWP!$A:$Z,MATCH('PWP-Print'!O372,PWP!$B:$B,0),MATCH("Element",PWP!$A$1:$Z$1,0))&amp;" "&amp;INDEX(PWP!$A:$Z,MATCH('PWP-Print'!O372,PWP!$B:$B,0),MATCH("Type",PWP!$A$1:$Z$1,0))&amp;" Adventurer"</f>
        <v>Light Blade Adventurer</v>
      </c>
      <c r="U374" s="250"/>
    </row>
    <row r="375" spans="1:21" ht="7.5" customHeight="1" x14ac:dyDescent="0.3">
      <c r="A375" s="244" t="s">
        <v>10763</v>
      </c>
      <c r="E375" s="250"/>
      <c r="G375" s="250"/>
      <c r="K375" s="250"/>
      <c r="O375" s="250"/>
      <c r="Q375" s="250"/>
      <c r="U375" s="250"/>
    </row>
    <row r="376" spans="1:21" ht="22.5" customHeight="1" x14ac:dyDescent="0.3">
      <c r="C376" s="729" t="e" vm="1213">
        <f>_xlfn.IMAGE("https://natalie.tf/wp-content/uploads/2023/10/DLV3_Icon_ADV_"&amp;E377&amp;"_r05.png")</f>
        <v>#VALUE!</v>
      </c>
      <c r="E376" s="249" t="str">
        <f>"PWP-"&amp;A378</f>
        <v>PWP-178</v>
      </c>
      <c r="G376" s="249" t="str">
        <f>+INDEX(PWP!$A:$Z,MATCH('PWP-Print'!E376,PWP!$B:$B,0),MATCH("Title",PWP!$A$1:$Z$1,0))</f>
        <v>Resolved Hunter</v>
      </c>
      <c r="I376" t="e" vm="14">
        <f>_xlfn.IMAGE("https://natalie.tf/wp-content/uploads/2023/10/DLV3_Icon_Ability_"&amp;INDEX('PWP-A'!$A$2:$C$31,MATCH('PWP-Print'!J376,'PWP-A'!$B$2:$B$31,0),1)&amp;".png")</f>
        <v>#VALUE!</v>
      </c>
      <c r="J376" s="229" t="str">
        <f>+INDEX(PWP!$A:$Z,MATCH('PWP-Print'!E376,PWP!$B:$B,0),MATCH("PWP Ability 1",PWP!$A$1:$Z$1,0))</f>
        <v>Strength +20%</v>
      </c>
      <c r="K376" s="249" t="str">
        <f>+INDEX(PWP!$A:$Z,MATCH('PWP-Print'!E376,PWP!$B:$B,0),MATCH("Locked PWP Ability 1",PWP!$A$1:$Z$1,0))</f>
        <v>(Wind) Strength +20%</v>
      </c>
      <c r="M376" s="729" t="e" vm="1214">
        <f>_xlfn.IMAGE("https://natalie.tf/wp-content/uploads/2023/10/DLV3_Icon_ADV_"&amp;O377&amp;"_r05.png")</f>
        <v>#VALUE!</v>
      </c>
      <c r="O376" s="249" t="str">
        <f>"PWP-"&amp;B378</f>
        <v>PWP-191</v>
      </c>
      <c r="Q376" s="249" t="str">
        <f>+INDEX(PWP!$A:$Z,MATCH('PWP-Print'!O376,PWP!$B:$B,0),MATCH("Title",PWP!$A$1:$Z$1,0))</f>
        <v>Peerless Duelist</v>
      </c>
      <c r="S376" t="e" vm="326">
        <f>_xlfn.IMAGE("https://natalie.tf/wp-content/uploads/2023/10/DLV3_Icon_Ability_"&amp;INDEX('PWP-A'!$A$2:$C$31,MATCH('PWP-Print'!T376,'PWP-A'!$B$2:$B$31,0),1)&amp;".png")</f>
        <v>#VALUE!</v>
      </c>
      <c r="T376" s="229" t="str">
        <f>+INDEX(PWP!$A:$Z,MATCH('PWP-Print'!O376,PWP!$B:$B,0),MATCH("PWP Ability 1",PWP!$A$1:$Z$1,0))</f>
        <v>Critical Rate +15%</v>
      </c>
      <c r="U376" s="249" t="str">
        <f>+INDEX(PWP!$A:$Z,MATCH('PWP-Print'!O376,PWP!$B:$B,0),MATCH("Locked PWP Ability 1",PWP!$A$1:$Z$1,0))</f>
        <v>(Light) Critical Rate +15%</v>
      </c>
    </row>
    <row r="377" spans="1:21" ht="22.5" customHeight="1" x14ac:dyDescent="0.3">
      <c r="C377" s="729"/>
      <c r="D377" s="8"/>
      <c r="E377" s="200" t="str">
        <f>+INDEX(PWP!$A:$Z,MATCH('PWP-Print'!E376,PWP!$B:$B,0),MATCH("ID",PWP!$A$1:$Z$1,0))</f>
        <v>110350_02</v>
      </c>
      <c r="F377" s="8"/>
      <c r="G377" s="249" t="str">
        <f>+INDEX(PWP!$A:$Z,MATCH('PWP-Print'!E376,PWP!$B:$B,0),MATCH("Name",PWP!$A$1:$Z$1,0))</f>
        <v>Formal Joachim</v>
      </c>
      <c r="H377" s="8"/>
      <c r="I377" t="e" vm="688">
        <f>_xlfn.IMAGE("https://natalie.tf/wp-content/uploads/2023/10/DLV3_Icon_Ability_"&amp;INDEX('PWP-A'!$A$2:$C$31,MATCH('PWP-Print'!J377,'PWP-A'!$B$2:$B$31,0),1)&amp;".png")</f>
        <v>#VALUE!</v>
      </c>
      <c r="J377" s="229" t="str">
        <f>+INDEX(PWP!$A:$Z,MATCH('PWP-Print'!E376,PWP!$B:$B,0),MATCH("PWP Ability 2",PWP!$A$1:$Z$1,0))</f>
        <v>Overdrive Punisher +15%</v>
      </c>
      <c r="K377" s="249" t="str">
        <f>+INDEX(PWP!$A:$Z,MATCH('PWP-Print'!E376,PWP!$B:$B,0),MATCH("Locked PWP Ability 2",PWP!$A$1:$Z$1,0))</f>
        <v>(Wind) Overdrive Punisher +15%</v>
      </c>
      <c r="M377" s="729"/>
      <c r="N377" s="8"/>
      <c r="O377" s="200" t="str">
        <f>+INDEX(PWP!$A:$Z,MATCH('PWP-Print'!O376,PWP!$B:$B,0),MATCH("ID",PWP!$A$1:$Z$1,0))</f>
        <v>110064_01</v>
      </c>
      <c r="P377" s="8"/>
      <c r="Q377" s="249" t="str">
        <f>+INDEX(PWP!$A:$Z,MATCH('PWP-Print'!O376,PWP!$B:$B,0),MATCH("Name",PWP!$A$1:$Z$1,0))</f>
        <v>Yachiyo</v>
      </c>
      <c r="R377" s="8"/>
      <c r="S377" t="e" vm="330">
        <f>_xlfn.IMAGE("https://natalie.tf/wp-content/uploads/2023/10/DLV3_Icon_Ability_"&amp;INDEX('PWP-A'!$A$2:$C$31,MATCH('PWP-Print'!T377,'PWP-A'!$B$2:$B$31,0),1)&amp;".png")</f>
        <v>#VALUE!</v>
      </c>
      <c r="T377" s="229" t="str">
        <f>+INDEX(PWP!$A:$Z,MATCH('PWP-Print'!O376,PWP!$B:$B,0),MATCH("PWP Ability 2",PWP!$A$1:$Z$1,0))</f>
        <v>Skill Haste +10%</v>
      </c>
      <c r="U377" s="249" t="str">
        <f>+INDEX(PWP!$A:$Z,MATCH('PWP-Print'!O376,PWP!$B:$B,0),MATCH("Locked PWP Ability 2",PWP!$A$1:$Z$1,0))</f>
        <v>(Light) Skill Haste +10%</v>
      </c>
    </row>
    <row r="378" spans="1:21" ht="22.5" customHeight="1" x14ac:dyDescent="0.3">
      <c r="A378" s="244" t="str">
        <f>TEXT(A374+1,"000")</f>
        <v>178</v>
      </c>
      <c r="B378" s="244" t="str">
        <f>TEXT(B374+1,"000")</f>
        <v>191</v>
      </c>
      <c r="C378" s="729"/>
      <c r="E378" s="251" t="str">
        <f>+INDEX(PWP!$A:$Z,MATCH('PWP-Print'!E376,PWP!$B:$B,0),MATCH("Num",PWP!$A$1:$Z$1,0))</f>
        <v>A-178</v>
      </c>
      <c r="G378" s="249" t="str">
        <f>+INDEX(PWP!$A:$Z,MATCH('PWP-Print'!E376,PWP!$B:$B,0),MATCH("Element",PWP!$A$1:$Z$1,0))&amp;" "&amp;INDEX(PWP!$A:$Z,MATCH('PWP-Print'!E376,PWP!$B:$B,0),MATCH("Type",PWP!$A$1:$Z$1,0))&amp;" Adventurer"</f>
        <v>Wind Manacaster Adventurer</v>
      </c>
      <c r="K378" s="250"/>
      <c r="M378" s="729"/>
      <c r="O378" s="251" t="str">
        <f>+INDEX(PWP!$A:$Z,MATCH('PWP-Print'!O376,PWP!$B:$B,0),MATCH("Num",PWP!$A$1:$Z$1,0))</f>
        <v>A-191</v>
      </c>
      <c r="Q378" s="249" t="str">
        <f>+INDEX(PWP!$A:$Z,MATCH('PWP-Print'!O376,PWP!$B:$B,0),MATCH("Element",PWP!$A$1:$Z$1,0))&amp;" "&amp;INDEX(PWP!$A:$Z,MATCH('PWP-Print'!O376,PWP!$B:$B,0),MATCH("Type",PWP!$A$1:$Z$1,0))&amp;" Adventurer"</f>
        <v>Light Blade Adventurer</v>
      </c>
      <c r="U378" s="250"/>
    </row>
    <row r="379" spans="1:21" ht="7.5" customHeight="1" x14ac:dyDescent="0.3">
      <c r="A379" s="244" t="s">
        <v>10763</v>
      </c>
      <c r="E379" s="250"/>
      <c r="G379" s="250"/>
      <c r="K379" s="250"/>
      <c r="O379" s="250"/>
      <c r="Q379" s="250"/>
      <c r="U379" s="250"/>
    </row>
    <row r="380" spans="1:21" ht="22.5" customHeight="1" x14ac:dyDescent="0.3">
      <c r="C380" s="729" t="e" vm="1215">
        <f>_xlfn.IMAGE("https://natalie.tf/wp-content/uploads/2023/10/DLV3_Icon_ADV_"&amp;E381&amp;"_r05.png")</f>
        <v>#VALUE!</v>
      </c>
      <c r="E380" s="249" t="str">
        <f>"PWP-"&amp;A382</f>
        <v>PWP-179</v>
      </c>
      <c r="G380" s="249" t="str">
        <f>+INDEX(PWP!$A:$Z,MATCH('PWP-Print'!E380,PWP!$B:$B,0),MATCH("Title",PWP!$A$1:$Z$1,0))</f>
        <v>Ambitious Knight</v>
      </c>
      <c r="I380" t="e" vm="14">
        <f>_xlfn.IMAGE("https://natalie.tf/wp-content/uploads/2023/10/DLV3_Icon_Ability_"&amp;INDEX('PWP-A'!$A$2:$C$31,MATCH('PWP-Print'!J380,'PWP-A'!$B$2:$B$31,0),1)&amp;".png")</f>
        <v>#VALUE!</v>
      </c>
      <c r="J380" s="229" t="str">
        <f>+INDEX(PWP!$A:$Z,MATCH('PWP-Print'!E380,PWP!$B:$B,0),MATCH("PWP Ability 1",PWP!$A$1:$Z$1,0))</f>
        <v>Skill Damage +40%</v>
      </c>
      <c r="K380" s="249" t="str">
        <f>+INDEX(PWP!$A:$Z,MATCH('PWP-Print'!E380,PWP!$B:$B,0),MATCH("Locked PWP Ability 1",PWP!$A$1:$Z$1,0))</f>
        <v>(Light) Skill Damage +40%</v>
      </c>
      <c r="M380" s="729" t="e" vm="1216">
        <f>_xlfn.IMAGE("https://natalie.tf/wp-content/uploads/2023/10/DLV3_Icon_ADV_"&amp;O381&amp;"_r05.png")</f>
        <v>#VALUE!</v>
      </c>
      <c r="O380" s="249" t="str">
        <f>"PWP-"&amp;B382</f>
        <v>PWP-192</v>
      </c>
      <c r="Q380" s="249" t="str">
        <f>+INDEX(PWP!$A:$Z,MATCH('PWP-Print'!O380,PWP!$B:$B,0),MATCH("Title",PWP!$A$1:$Z$1,0))</f>
        <v>Bloodsucking Butler</v>
      </c>
      <c r="S380" t="e" vm="14">
        <f>_xlfn.IMAGE("https://natalie.tf/wp-content/uploads/2023/10/DLV3_Icon_Ability_"&amp;INDEX('PWP-A'!$A$2:$C$31,MATCH('PWP-Print'!T380,'PWP-A'!$B$2:$B$31,0),1)&amp;".png")</f>
        <v>#VALUE!</v>
      </c>
      <c r="T380" s="229" t="str">
        <f>+INDEX(PWP!$A:$Z,MATCH('PWP-Print'!O380,PWP!$B:$B,0),MATCH("PWP Ability 1",PWP!$A$1:$Z$1,0))</f>
        <v>Strength +20%</v>
      </c>
      <c r="U380" s="249" t="str">
        <f>+INDEX(PWP!$A:$Z,MATCH('PWP-Print'!O380,PWP!$B:$B,0),MATCH("Locked PWP Ability 1",PWP!$A$1:$Z$1,0))</f>
        <v>(Light) Strength +20%</v>
      </c>
    </row>
    <row r="381" spans="1:21" ht="22.5" customHeight="1" x14ac:dyDescent="0.3">
      <c r="C381" s="729"/>
      <c r="D381" s="8"/>
      <c r="E381" s="200" t="str">
        <f>+INDEX(PWP!$A:$Z,MATCH('PWP-Print'!E380,PWP!$B:$B,0),MATCH("ID",PWP!$A$1:$Z$1,0))</f>
        <v>100018_07</v>
      </c>
      <c r="F381" s="8"/>
      <c r="G381" s="249" t="str">
        <f>+INDEX(PWP!$A:$Z,MATCH('PWP-Print'!E380,PWP!$B:$B,0),MATCH("Name",PWP!$A$1:$Z$1,0))</f>
        <v>Civilian Leif</v>
      </c>
      <c r="H381" s="8"/>
      <c r="I381" t="e" vm="496">
        <f>_xlfn.IMAGE("https://natalie.tf/wp-content/uploads/2023/10/DLV3_Icon_Ability_"&amp;INDEX('PWP-A'!$A$2:$C$31,MATCH('PWP-Print'!J381,'PWP-A'!$B$2:$B$31,0),1)&amp;".png")</f>
        <v>#VALUE!</v>
      </c>
      <c r="J381" s="229" t="str">
        <f>+INDEX(PWP!$A:$Z,MATCH('PWP-Print'!E380,PWP!$B:$B,0),MATCH("PWP Ability 2",PWP!$A$1:$Z$1,0))</f>
        <v>HP +15%</v>
      </c>
      <c r="K381" s="249" t="str">
        <f>+INDEX(PWP!$A:$Z,MATCH('PWP-Print'!E380,PWP!$B:$B,0),MATCH("Locked PWP Ability 2",PWP!$A$1:$Z$1,0))</f>
        <v>(Light) HP +15%</v>
      </c>
      <c r="M381" s="729"/>
      <c r="N381" s="8"/>
      <c r="O381" s="200" t="str">
        <f>+INDEX(PWP!$A:$Z,MATCH('PWP-Print'!O380,PWP!$B:$B,0),MATCH("ID",PWP!$A$1:$Z$1,0))</f>
        <v>110049_02</v>
      </c>
      <c r="P381" s="8"/>
      <c r="Q381" s="249" t="str">
        <f>+INDEX(PWP!$A:$Z,MATCH('PWP-Print'!O380,PWP!$B:$B,0),MATCH("Name",PWP!$A$1:$Z$1,0))</f>
        <v>Halloween Edward</v>
      </c>
      <c r="R381" s="8"/>
      <c r="S381" t="e" vm="376">
        <f>_xlfn.IMAGE("https://natalie.tf/wp-content/uploads/2023/10/DLV3_Icon_Ability_"&amp;INDEX('PWP-A'!$A$2:$C$31,MATCH('PWP-Print'!T381,'PWP-A'!$B$2:$B$31,0),1)&amp;".png")</f>
        <v>#VALUE!</v>
      </c>
      <c r="T381" s="229" t="str">
        <f>+INDEX(PWP!$A:$Z,MATCH('PWP-Print'!O380,PWP!$B:$B,0),MATCH("PWP Ability 2",PWP!$A$1:$Z$1,0))</f>
        <v>Broken Punisher +30%</v>
      </c>
      <c r="U381" s="249" t="str">
        <f>+INDEX(PWP!$A:$Z,MATCH('PWP-Print'!O380,PWP!$B:$B,0),MATCH("Locked PWP Ability 2",PWP!$A$1:$Z$1,0))</f>
        <v>(Light) Broken Punisher +30%</v>
      </c>
    </row>
    <row r="382" spans="1:21" ht="22.5" customHeight="1" x14ac:dyDescent="0.3">
      <c r="A382" s="244" t="str">
        <f>TEXT(A378+1,"000")</f>
        <v>179</v>
      </c>
      <c r="B382" s="244" t="str">
        <f>TEXT(B378+1,"000")</f>
        <v>192</v>
      </c>
      <c r="C382" s="729"/>
      <c r="E382" s="251" t="str">
        <f>+INDEX(PWP!$A:$Z,MATCH('PWP-Print'!E380,PWP!$B:$B,0),MATCH("Num",PWP!$A$1:$Z$1,0))</f>
        <v>A-179</v>
      </c>
      <c r="G382" s="249" t="str">
        <f>+INDEX(PWP!$A:$Z,MATCH('PWP-Print'!E380,PWP!$B:$B,0),MATCH("Element",PWP!$A$1:$Z$1,0))&amp;" "&amp;INDEX(PWP!$A:$Z,MATCH('PWP-Print'!E380,PWP!$B:$B,0),MATCH("Type",PWP!$A$1:$Z$1,0))&amp;" Adventurer"</f>
        <v>Light Sword Adventurer</v>
      </c>
      <c r="K382" s="250"/>
      <c r="M382" s="729"/>
      <c r="O382" s="251" t="str">
        <f>+INDEX(PWP!$A:$Z,MATCH('PWP-Print'!O380,PWP!$B:$B,0),MATCH("Num",PWP!$A$1:$Z$1,0))</f>
        <v>A-192</v>
      </c>
      <c r="Q382" s="249" t="str">
        <f>+INDEX(PWP!$A:$Z,MATCH('PWP-Print'!O380,PWP!$B:$B,0),MATCH("Element",PWP!$A$1:$Z$1,0))&amp;" "&amp;INDEX(PWP!$A:$Z,MATCH('PWP-Print'!O380,PWP!$B:$B,0),MATCH("Type",PWP!$A$1:$Z$1,0))&amp;" Adventurer"</f>
        <v>Light Blade Adventurer</v>
      </c>
      <c r="U382" s="250"/>
    </row>
    <row r="383" spans="1:21" ht="7.5" customHeight="1" x14ac:dyDescent="0.3">
      <c r="A383" s="244" t="s">
        <v>10763</v>
      </c>
      <c r="E383" s="250"/>
      <c r="G383" s="250"/>
      <c r="K383" s="250"/>
      <c r="O383" s="250"/>
      <c r="Q383" s="250"/>
      <c r="U383" s="250"/>
    </row>
    <row r="384" spans="1:21" ht="22.5" customHeight="1" x14ac:dyDescent="0.3">
      <c r="C384" s="729" t="e" vm="1217">
        <f>_xlfn.IMAGE("https://natalie.tf/wp-content/uploads/2023/10/DLV3_Icon_ADV_"&amp;E385&amp;"_r05.png")</f>
        <v>#VALUE!</v>
      </c>
      <c r="E384" s="249" t="str">
        <f>"PWP-"&amp;A386</f>
        <v>PWP-180</v>
      </c>
      <c r="G384" s="249" t="str">
        <f>+INDEX(PWP!$A:$Z,MATCH('PWP-Print'!E384,PWP!$B:$B,0),MATCH("Title",PWP!$A$1:$Z$1,0))</f>
        <v>Peckish Princess</v>
      </c>
      <c r="I384" t="e" vm="14">
        <f>_xlfn.IMAGE("https://natalie.tf/wp-content/uploads/2023/10/DLV3_Icon_Ability_"&amp;INDEX('PWP-A'!$A$2:$C$31,MATCH('PWP-Print'!J384,'PWP-A'!$B$2:$B$31,0),1)&amp;".png")</f>
        <v>#VALUE!</v>
      </c>
      <c r="J384" s="229" t="str">
        <f>+INDEX(PWP!$A:$Z,MATCH('PWP-Print'!E384,PWP!$B:$B,0),MATCH("PWP Ability 1",PWP!$A$1:$Z$1,0))</f>
        <v>Skill Damage +40%</v>
      </c>
      <c r="K384" s="249" t="str">
        <f>+INDEX(PWP!$A:$Z,MATCH('PWP-Print'!E384,PWP!$B:$B,0),MATCH("Locked PWP Ability 1",PWP!$A$1:$Z$1,0))</f>
        <v>(Light) Skill Damage +40%</v>
      </c>
      <c r="M384" s="729" t="e" vm="1218">
        <f>_xlfn.IMAGE("https://natalie.tf/wp-content/uploads/2023/10/DLV3_Icon_ADV_"&amp;O385&amp;"_r05.png")</f>
        <v>#VALUE!</v>
      </c>
      <c r="O384" s="249" t="str">
        <f>"PWP-"&amp;B386</f>
        <v>PWP-193</v>
      </c>
      <c r="Q384" s="249" t="str">
        <f>+INDEX(PWP!$A:$Z,MATCH('PWP-Print'!O384,PWP!$B:$B,0),MATCH("Title",PWP!$A$1:$Z$1,0))</f>
        <v>Synced Wyrmbinder</v>
      </c>
      <c r="S384" t="e" vm="14">
        <f>_xlfn.IMAGE("https://natalie.tf/wp-content/uploads/2023/10/DLV3_Icon_Ability_"&amp;INDEX('PWP-A'!$A$2:$C$31,MATCH('PWP-Print'!T384,'PWP-A'!$B$2:$B$31,0),1)&amp;".png")</f>
        <v>#VALUE!</v>
      </c>
      <c r="T384" s="229" t="str">
        <f>+INDEX(PWP!$A:$Z,MATCH('PWP-Print'!O384,PWP!$B:$B,0),MATCH("PWP Ability 1",PWP!$A$1:$Z$1,0))</f>
        <v>Strength +20%</v>
      </c>
      <c r="U384" s="249" t="str">
        <f>+INDEX(PWP!$A:$Z,MATCH('PWP-Print'!O384,PWP!$B:$B,0),MATCH("Locked PWP Ability 1",PWP!$A$1:$Z$1,0))</f>
        <v>(Light) Strength +20%</v>
      </c>
    </row>
    <row r="385" spans="1:21" ht="22.5" customHeight="1" x14ac:dyDescent="0.3">
      <c r="C385" s="729"/>
      <c r="D385" s="8"/>
      <c r="E385" s="200" t="str">
        <f>+INDEX(PWP!$A:$Z,MATCH('PWP-Print'!E384,PWP!$B:$B,0),MATCH("ID",PWP!$A$1:$Z$1,0))</f>
        <v>110371_01</v>
      </c>
      <c r="F385" s="8"/>
      <c r="G385" s="249" t="str">
        <f>+INDEX(PWP!$A:$Z,MATCH('PWP-Print'!E384,PWP!$B:$B,0),MATCH("Name",PWP!$A$1:$Z$1,0))</f>
        <v>Pecorine</v>
      </c>
      <c r="H385" s="8"/>
      <c r="I385" t="e" vm="696">
        <f>_xlfn.IMAGE("https://natalie.tf/wp-content/uploads/2023/10/DLV3_Icon_Ability_"&amp;INDEX('PWP-A'!$A$2:$C$31,MATCH('PWP-Print'!J385,'PWP-A'!$B$2:$B$31,0),1)&amp;".png")</f>
        <v>#VALUE!</v>
      </c>
      <c r="J385" s="229" t="str">
        <f>+INDEX(PWP!$A:$Z,MATCH('PWP-Print'!E384,PWP!$B:$B,0),MATCH("PWP Ability 2",PWP!$A$1:$Z$1,0))</f>
        <v>Elemental Res +15%</v>
      </c>
      <c r="K385" s="249" t="str">
        <f>+INDEX(PWP!$A:$Z,MATCH('PWP-Print'!E384,PWP!$B:$B,0),MATCH("Locked PWP Ability 2",PWP!$A$1:$Z$1,0))</f>
        <v>(Light) Elemental Res +15%</v>
      </c>
      <c r="M385" s="729"/>
      <c r="N385" s="8"/>
      <c r="O385" s="200" t="str">
        <f>+INDEX(PWP!$A:$Z,MATCH('PWP-Print'!O384,PWP!$B:$B,0),MATCH("ID",PWP!$A$1:$Z$1,0))</f>
        <v>110393_01</v>
      </c>
      <c r="P385" s="8"/>
      <c r="Q385" s="249" t="str">
        <f>+INDEX(PWP!$A:$Z,MATCH('PWP-Print'!O384,PWP!$B:$B,0),MATCH("Name",PWP!$A$1:$Z$1,0))</f>
        <v>Farren</v>
      </c>
      <c r="R385" s="8"/>
      <c r="S385" t="e" vm="330">
        <f>_xlfn.IMAGE("https://natalie.tf/wp-content/uploads/2023/10/DLV3_Icon_Ability_"&amp;INDEX('PWP-A'!$A$2:$C$31,MATCH('PWP-Print'!T385,'PWP-A'!$B$2:$B$31,0),1)&amp;".png")</f>
        <v>#VALUE!</v>
      </c>
      <c r="T385" s="229" t="str">
        <f>+INDEX(PWP!$A:$Z,MATCH('PWP-Print'!O384,PWP!$B:$B,0),MATCH("PWP Ability 2",PWP!$A$1:$Z$1,0))</f>
        <v>Skill Haste +10%</v>
      </c>
      <c r="U385" s="249" t="str">
        <f>+INDEX(PWP!$A:$Z,MATCH('PWP-Print'!O384,PWP!$B:$B,0),MATCH("Locked PWP Ability 2",PWP!$A$1:$Z$1,0))</f>
        <v>(Light) Skill Haste +10%</v>
      </c>
    </row>
    <row r="386" spans="1:21" ht="22.5" customHeight="1" x14ac:dyDescent="0.3">
      <c r="A386" s="244" t="str">
        <f>TEXT(A382+1,"000")</f>
        <v>180</v>
      </c>
      <c r="B386" s="244" t="str">
        <f>TEXT(B382+1,"000")</f>
        <v>193</v>
      </c>
      <c r="C386" s="729"/>
      <c r="E386" s="251" t="str">
        <f>+INDEX(PWP!$A:$Z,MATCH('PWP-Print'!E384,PWP!$B:$B,0),MATCH("Num",PWP!$A$1:$Z$1,0))</f>
        <v>A-180</v>
      </c>
      <c r="G386" s="249" t="str">
        <f>+INDEX(PWP!$A:$Z,MATCH('PWP-Print'!E384,PWP!$B:$B,0),MATCH("Element",PWP!$A$1:$Z$1,0))&amp;" "&amp;INDEX(PWP!$A:$Z,MATCH('PWP-Print'!E384,PWP!$B:$B,0),MATCH("Type",PWP!$A$1:$Z$1,0))&amp;" Adventurer"</f>
        <v>Light Sword Adventurer</v>
      </c>
      <c r="K386" s="250"/>
      <c r="M386" s="729"/>
      <c r="O386" s="251" t="str">
        <f>+INDEX(PWP!$A:$Z,MATCH('PWP-Print'!O384,PWP!$B:$B,0),MATCH("Num",PWP!$A$1:$Z$1,0))</f>
        <v>A-193</v>
      </c>
      <c r="Q386" s="249" t="str">
        <f>+INDEX(PWP!$A:$Z,MATCH('PWP-Print'!O384,PWP!$B:$B,0),MATCH("Element",PWP!$A$1:$Z$1,0))&amp;" "&amp;INDEX(PWP!$A:$Z,MATCH('PWP-Print'!O384,PWP!$B:$B,0),MATCH("Type",PWP!$A$1:$Z$1,0))&amp;" Adventurer"</f>
        <v>Light Dagger Adventurer</v>
      </c>
      <c r="U386" s="250"/>
    </row>
    <row r="387" spans="1:21" ht="7.5" customHeight="1" x14ac:dyDescent="0.3">
      <c r="A387" s="244" t="s">
        <v>10763</v>
      </c>
      <c r="E387" s="250"/>
      <c r="G387" s="250"/>
      <c r="K387" s="250"/>
      <c r="O387" s="250"/>
      <c r="Q387" s="250"/>
      <c r="U387" s="250"/>
    </row>
    <row r="388" spans="1:21" ht="22.5" customHeight="1" x14ac:dyDescent="0.3">
      <c r="C388" s="729" t="e" vm="1219">
        <f>_xlfn.IMAGE("https://natalie.tf/wp-content/uploads/2023/10/DLV3_Icon_ADV_"&amp;E389&amp;"_r05.png")</f>
        <v>#VALUE!</v>
      </c>
      <c r="E388" s="249" t="str">
        <f>"PWP-"&amp;A390</f>
        <v>PWP-181</v>
      </c>
      <c r="G388" s="249" t="str">
        <f>+INDEX(PWP!$A:$Z,MATCH('PWP-Print'!E388,PWP!$B:$B,0),MATCH("Title",PWP!$A$1:$Z$1,0))</f>
        <v>Bearer of Dragonlight</v>
      </c>
      <c r="I388" t="e" vm="1036">
        <f>_xlfn.IMAGE("https://natalie.tf/wp-content/uploads/2023/10/DLV3_Icon_Ability_"&amp;INDEX('PWP-A'!$A$2:$C$31,MATCH('PWP-Print'!J388,'PWP-A'!$B$2:$B$31,0),1)&amp;".png")</f>
        <v>#VALUE!</v>
      </c>
      <c r="J388" s="229" t="str">
        <f>+INDEX(PWP!$A:$Z,MATCH('PWP-Print'!E388,PWP!$B:$B,0),MATCH("PWP Ability 1",PWP!$A$1:$Z$1,0))</f>
        <v>15 Hits = Overdamage</v>
      </c>
      <c r="K388" s="249" t="str">
        <f>+INDEX(PWP!$A:$Z,MATCH('PWP-Print'!E388,PWP!$B:$B,0),MATCH("Locked PWP Ability 1",PWP!$A$1:$Z$1,0))</f>
        <v>(Light) 15 Hits = Overdamage</v>
      </c>
      <c r="M388" s="729" t="e" vm="1220">
        <f>_xlfn.IMAGE("https://natalie.tf/wp-content/uploads/2023/10/DLV3_Icon_ADV_"&amp;O389&amp;"_r05.png")</f>
        <v>#VALUE!</v>
      </c>
      <c r="O388" s="249" t="str">
        <f>"PWP-"&amp;B390</f>
        <v>PWP-194</v>
      </c>
      <c r="Q388" s="249" t="str">
        <f>+INDEX(PWP!$A:$Z,MATCH('PWP-Print'!O388,PWP!$B:$B,0),MATCH("Title",PWP!$A$1:$Z$1,0))</f>
        <v>Festival Inquisitor</v>
      </c>
      <c r="S388" t="e" vm="688">
        <f>_xlfn.IMAGE("https://natalie.tf/wp-content/uploads/2023/10/DLV3_Icon_Ability_"&amp;INDEX('PWP-A'!$A$2:$C$31,MATCH('PWP-Print'!T388,'PWP-A'!$B$2:$B$31,0),1)&amp;".png")</f>
        <v>#VALUE!</v>
      </c>
      <c r="T388" s="229" t="str">
        <f>+INDEX(PWP!$A:$Z,MATCH('PWP-Print'!O388,PWP!$B:$B,0),MATCH("PWP Ability 1",PWP!$A$1:$Z$1,0))</f>
        <v>Overdrive Punisher +15%</v>
      </c>
      <c r="U388" s="249" t="str">
        <f>+INDEX(PWP!$A:$Z,MATCH('PWP-Print'!O388,PWP!$B:$B,0),MATCH("Locked PWP Ability 1",PWP!$A$1:$Z$1,0))</f>
        <v>(Light) Overdrive Punisher +15%</v>
      </c>
    </row>
    <row r="389" spans="1:21" ht="22.5" customHeight="1" x14ac:dyDescent="0.3">
      <c r="C389" s="729"/>
      <c r="D389" s="8"/>
      <c r="E389" s="200" t="str">
        <f>+INDEX(PWP!$A:$Z,MATCH('PWP-Print'!E388,PWP!$B:$B,0),MATCH("ID",PWP!$A$1:$Z$1,0))</f>
        <v>100001_08</v>
      </c>
      <c r="F389" s="8"/>
      <c r="G389" s="249" t="str">
        <f>+INDEX(PWP!$A:$Z,MATCH('PWP-Print'!E388,PWP!$B:$B,0),MATCH("Name",PWP!$A$1:$Z$1,0))</f>
        <v>Gala Prince</v>
      </c>
      <c r="H389" s="8"/>
      <c r="I389" t="e" vm="688">
        <f>_xlfn.IMAGE("https://natalie.tf/wp-content/uploads/2023/10/DLV3_Icon_Ability_"&amp;INDEX('PWP-A'!$A$2:$C$31,MATCH('PWP-Print'!J389,'PWP-A'!$B$2:$B$31,0),1)&amp;".png")</f>
        <v>#VALUE!</v>
      </c>
      <c r="J389" s="229" t="str">
        <f>+INDEX(PWP!$A:$Z,MATCH('PWP-Print'!E388,PWP!$B:$B,0),MATCH("PWP Ability 2",PWP!$A$1:$Z$1,0))</f>
        <v>Overdrive Punisher +15%</v>
      </c>
      <c r="K389" s="249" t="str">
        <f>+INDEX(PWP!$A:$Z,MATCH('PWP-Print'!E388,PWP!$B:$B,0),MATCH("Locked PWP Ability 2",PWP!$A$1:$Z$1,0))</f>
        <v>(Light) Overdrive Punisher +15%</v>
      </c>
      <c r="M389" s="729"/>
      <c r="N389" s="8"/>
      <c r="O389" s="200" t="str">
        <f>+INDEX(PWP!$A:$Z,MATCH('PWP-Print'!O388,PWP!$B:$B,0),MATCH("ID",PWP!$A$1:$Z$1,0))</f>
        <v>110281_02</v>
      </c>
      <c r="P389" s="8"/>
      <c r="Q389" s="249" t="str">
        <f>+INDEX(PWP!$A:$Z,MATCH('PWP-Print'!O388,PWP!$B:$B,0),MATCH("Name",PWP!$A$1:$Z$1,0))</f>
        <v>Yukata Curran</v>
      </c>
      <c r="R389" s="8"/>
      <c r="S389" t="e" vm="330">
        <f>_xlfn.IMAGE("https://natalie.tf/wp-content/uploads/2023/10/DLV3_Icon_Ability_"&amp;INDEX('PWP-A'!$A$2:$C$31,MATCH('PWP-Print'!T389,'PWP-A'!$B$2:$B$31,0),1)&amp;".png")</f>
        <v>#VALUE!</v>
      </c>
      <c r="T389" s="229" t="str">
        <f>+INDEX(PWP!$A:$Z,MATCH('PWP-Print'!O388,PWP!$B:$B,0),MATCH("PWP Ability 2",PWP!$A$1:$Z$1,0))</f>
        <v>Skill Haste +10%</v>
      </c>
      <c r="U389" s="249" t="str">
        <f>+INDEX(PWP!$A:$Z,MATCH('PWP-Print'!O388,PWP!$B:$B,0),MATCH("Locked PWP Ability 2",PWP!$A$1:$Z$1,0))</f>
        <v>(Light) Skill Haste +10%</v>
      </c>
    </row>
    <row r="390" spans="1:21" ht="22.5" customHeight="1" x14ac:dyDescent="0.3">
      <c r="A390" s="244" t="str">
        <f>TEXT(A386+1,"000")</f>
        <v>181</v>
      </c>
      <c r="B390" s="244" t="str">
        <f>TEXT(B386+1,"000")</f>
        <v>194</v>
      </c>
      <c r="C390" s="729"/>
      <c r="E390" s="251" t="str">
        <f>+INDEX(PWP!$A:$Z,MATCH('PWP-Print'!E388,PWP!$B:$B,0),MATCH("Num",PWP!$A$1:$Z$1,0))</f>
        <v>A-181</v>
      </c>
      <c r="G390" s="249" t="str">
        <f>+INDEX(PWP!$A:$Z,MATCH('PWP-Print'!E388,PWP!$B:$B,0),MATCH("Element",PWP!$A$1:$Z$1,0))&amp;" "&amp;INDEX(PWP!$A:$Z,MATCH('PWP-Print'!E388,PWP!$B:$B,0),MATCH("Type",PWP!$A$1:$Z$1,0))&amp;" Adventurer"</f>
        <v>Light Sword Adventurer</v>
      </c>
      <c r="K390" s="250"/>
      <c r="M390" s="729"/>
      <c r="O390" s="251" t="str">
        <f>+INDEX(PWP!$A:$Z,MATCH('PWP-Print'!O388,PWP!$B:$B,0),MATCH("Num",PWP!$A$1:$Z$1,0))</f>
        <v>A-194</v>
      </c>
      <c r="Q390" s="249" t="str">
        <f>+INDEX(PWP!$A:$Z,MATCH('PWP-Print'!O388,PWP!$B:$B,0),MATCH("Element",PWP!$A$1:$Z$1,0))&amp;" "&amp;INDEX(PWP!$A:$Z,MATCH('PWP-Print'!O388,PWP!$B:$B,0),MATCH("Type",PWP!$A$1:$Z$1,0))&amp;" Adventurer"</f>
        <v>Light Dagger Adventurer</v>
      </c>
      <c r="U390" s="250"/>
    </row>
    <row r="391" spans="1:21" ht="7.5" customHeight="1" x14ac:dyDescent="0.3">
      <c r="A391" s="244" t="s">
        <v>10763</v>
      </c>
      <c r="E391" s="250"/>
      <c r="G391" s="250"/>
      <c r="K391" s="250"/>
      <c r="O391" s="250"/>
      <c r="Q391" s="250"/>
      <c r="U391" s="250"/>
    </row>
    <row r="392" spans="1:21" ht="22.5" customHeight="1" x14ac:dyDescent="0.3">
      <c r="C392" s="729" t="e" vm="1221">
        <f>_xlfn.IMAGE("https://natalie.tf/wp-content/uploads/2023/10/DLV3_Icon_ADV_"&amp;E393&amp;"_r05.png")</f>
        <v>#VALUE!</v>
      </c>
      <c r="E392" s="249" t="str">
        <f>"PWP-"&amp;A394</f>
        <v>PWP-182</v>
      </c>
      <c r="G392" s="249" t="str">
        <f>+INDEX(PWP!$A:$Z,MATCH('PWP-Print'!E392,PWP!$B:$B,0),MATCH("Title",PWP!$A$1:$Z$1,0))</f>
        <v>Prince of Askr</v>
      </c>
      <c r="I392" t="e" vm="326">
        <f>_xlfn.IMAGE("https://natalie.tf/wp-content/uploads/2023/10/DLV3_Icon_Ability_"&amp;INDEX('PWP-A'!$A$2:$C$31,MATCH('PWP-Print'!J392,'PWP-A'!$B$2:$B$31,0),1)&amp;".png")</f>
        <v>#VALUE!</v>
      </c>
      <c r="J392" s="229" t="str">
        <f>+INDEX(PWP!$A:$Z,MATCH('PWP-Print'!E392,PWP!$B:$B,0),MATCH("PWP Ability 1",PWP!$A$1:$Z$1,0))</f>
        <v>Critical Rate +15%</v>
      </c>
      <c r="K392" s="249" t="str">
        <f>+INDEX(PWP!$A:$Z,MATCH('PWP-Print'!E392,PWP!$B:$B,0),MATCH("Locked PWP Ability 1",PWP!$A$1:$Z$1,0))</f>
        <v>(Light) Critical Rate +15%</v>
      </c>
      <c r="M392" s="729" t="e" vm="1222">
        <f>_xlfn.IMAGE("https://natalie.tf/wp-content/uploads/2023/10/DLV3_Icon_ADV_"&amp;O393&amp;"_r05.png")</f>
        <v>#VALUE!</v>
      </c>
      <c r="O392" s="249" t="str">
        <f>"PWP-"&amp;B394</f>
        <v>PWP-195</v>
      </c>
      <c r="Q392" s="249" t="str">
        <f>+INDEX(PWP!$A:$Z,MATCH('PWP-Print'!O392,PWP!$B:$B,0),MATCH("Title",PWP!$A$1:$Z$1,0))</f>
        <v>Rookie Sealer</v>
      </c>
      <c r="S392" t="e" vm="326">
        <f>_xlfn.IMAGE("https://natalie.tf/wp-content/uploads/2023/10/DLV3_Icon_Ability_"&amp;INDEX('PWP-A'!$A$2:$C$31,MATCH('PWP-Print'!T392,'PWP-A'!$B$2:$B$31,0),1)&amp;".png")</f>
        <v>#VALUE!</v>
      </c>
      <c r="T392" s="229" t="str">
        <f>+INDEX(PWP!$A:$Z,MATCH('PWP-Print'!O392,PWP!$B:$B,0),MATCH("PWP Ability 1",PWP!$A$1:$Z$1,0))</f>
        <v>Critical Rate +15%</v>
      </c>
      <c r="U392" s="249" t="str">
        <f>+INDEX(PWP!$A:$Z,MATCH('PWP-Print'!O392,PWP!$B:$B,0),MATCH("Locked PWP Ability 1",PWP!$A$1:$Z$1,0))</f>
        <v>(Light) Critical Rate +15%</v>
      </c>
    </row>
    <row r="393" spans="1:21" ht="22.5" customHeight="1" x14ac:dyDescent="0.3">
      <c r="C393" s="729"/>
      <c r="D393" s="8"/>
      <c r="E393" s="200" t="str">
        <f>+INDEX(PWP!$A:$Z,MATCH('PWP-Print'!E392,PWP!$B:$B,0),MATCH("ID",PWP!$A$1:$Z$1,0))</f>
        <v>110327_01</v>
      </c>
      <c r="F393" s="8"/>
      <c r="G393" s="249" t="str">
        <f>+INDEX(PWP!$A:$Z,MATCH('PWP-Print'!E392,PWP!$B:$B,0),MATCH("Name",PWP!$A$1:$Z$1,0))</f>
        <v>Alfonse</v>
      </c>
      <c r="H393" s="8"/>
      <c r="I393" t="e" vm="696">
        <f>_xlfn.IMAGE("https://natalie.tf/wp-content/uploads/2023/10/DLV3_Icon_Ability_"&amp;INDEX('PWP-A'!$A$2:$C$31,MATCH('PWP-Print'!J393,'PWP-A'!$B$2:$B$31,0),1)&amp;".png")</f>
        <v>#VALUE!</v>
      </c>
      <c r="J393" s="229" t="str">
        <f>+INDEX(PWP!$A:$Z,MATCH('PWP-Print'!E392,PWP!$B:$B,0),MATCH("PWP Ability 2",PWP!$A$1:$Z$1,0))</f>
        <v>Elemental Res +15%</v>
      </c>
      <c r="K393" s="249" t="str">
        <f>+INDEX(PWP!$A:$Z,MATCH('PWP-Print'!E392,PWP!$B:$B,0),MATCH("Locked PWP Ability 2",PWP!$A$1:$Z$1,0))</f>
        <v>(Light) Elemental Res +15%</v>
      </c>
      <c r="M393" s="729"/>
      <c r="N393" s="8"/>
      <c r="O393" s="200" t="str">
        <f>+INDEX(PWP!$A:$Z,MATCH('PWP-Print'!O392,PWP!$B:$B,0),MATCH("ID",PWP!$A$1:$Z$1,0))</f>
        <v>110324_01</v>
      </c>
      <c r="P393" s="8"/>
      <c r="Q393" s="249" t="str">
        <f>+INDEX(PWP!$A:$Z,MATCH('PWP-Print'!O392,PWP!$B:$B,0),MATCH("Name",PWP!$A$1:$Z$1,0))</f>
        <v>Wu Kong</v>
      </c>
      <c r="R393" s="8"/>
      <c r="S393" t="e" vm="693">
        <f>_xlfn.IMAGE("https://natalie.tf/wp-content/uploads/2023/10/DLV3_Icon_Ability_"&amp;INDEX('PWP-A'!$A$2:$C$31,MATCH('PWP-Print'!T393,'PWP-A'!$B$2:$B$31,0),1)&amp;".png")</f>
        <v>#VALUE!</v>
      </c>
      <c r="T393" s="229" t="str">
        <f>+INDEX(PWP!$A:$Z,MATCH('PWP-Print'!O392,PWP!$B:$B,0),MATCH("PWP Ability 2",PWP!$A$1:$Z$1,0))</f>
        <v>Combo Time +2</v>
      </c>
      <c r="U393" s="249" t="str">
        <f>+INDEX(PWP!$A:$Z,MATCH('PWP-Print'!O392,PWP!$B:$B,0),MATCH("Locked PWP Ability 2",PWP!$A$1:$Z$1,0))</f>
        <v>(Light) Combo Time +2</v>
      </c>
    </row>
    <row r="394" spans="1:21" ht="22.5" customHeight="1" x14ac:dyDescent="0.3">
      <c r="A394" s="244" t="str">
        <f>TEXT(A390+1,"000")</f>
        <v>182</v>
      </c>
      <c r="B394" s="244" t="str">
        <f>TEXT(B390+1,"000")</f>
        <v>195</v>
      </c>
      <c r="C394" s="729"/>
      <c r="E394" s="251" t="str">
        <f>+INDEX(PWP!$A:$Z,MATCH('PWP-Print'!E392,PWP!$B:$B,0),MATCH("Num",PWP!$A$1:$Z$1,0))</f>
        <v>A-182</v>
      </c>
      <c r="G394" s="249" t="str">
        <f>+INDEX(PWP!$A:$Z,MATCH('PWP-Print'!E392,PWP!$B:$B,0),MATCH("Element",PWP!$A$1:$Z$1,0))&amp;" "&amp;INDEX(PWP!$A:$Z,MATCH('PWP-Print'!E392,PWP!$B:$B,0),MATCH("Type",PWP!$A$1:$Z$1,0))&amp;" Adventurer"</f>
        <v>Light Sword Adventurer</v>
      </c>
      <c r="K394" s="250"/>
      <c r="M394" s="729"/>
      <c r="O394" s="251" t="str">
        <f>+INDEX(PWP!$A:$Z,MATCH('PWP-Print'!O392,PWP!$B:$B,0),MATCH("Num",PWP!$A$1:$Z$1,0))</f>
        <v>A-195</v>
      </c>
      <c r="Q394" s="249" t="str">
        <f>+INDEX(PWP!$A:$Z,MATCH('PWP-Print'!O392,PWP!$B:$B,0),MATCH("Element",PWP!$A$1:$Z$1,0))&amp;" "&amp;INDEX(PWP!$A:$Z,MATCH('PWP-Print'!O392,PWP!$B:$B,0),MATCH("Type",PWP!$A$1:$Z$1,0))&amp;" Adventurer"</f>
        <v>Light Dagger Adventurer</v>
      </c>
      <c r="U394" s="250"/>
    </row>
    <row r="395" spans="1:21" ht="7.5" customHeight="1" x14ac:dyDescent="0.3">
      <c r="A395" s="244" t="s">
        <v>10763</v>
      </c>
      <c r="E395" s="250"/>
      <c r="G395" s="250"/>
      <c r="K395" s="250"/>
      <c r="O395" s="250"/>
      <c r="Q395" s="250"/>
      <c r="U395" s="250"/>
    </row>
    <row r="396" spans="1:21" ht="22.5" customHeight="1" x14ac:dyDescent="0.3">
      <c r="C396" s="729" t="e" vm="1223">
        <f>_xlfn.IMAGE("https://natalie.tf/wp-content/uploads/2023/10/DLV3_Icon_ADV_"&amp;E397&amp;"_r05.png")</f>
        <v>#VALUE!</v>
      </c>
      <c r="E396" s="249" t="str">
        <f>"PWP-"&amp;A398</f>
        <v>PWP-183</v>
      </c>
      <c r="G396" s="249" t="str">
        <f>+INDEX(PWP!$A:$Z,MATCH('PWP-Print'!E396,PWP!$B:$B,0),MATCH("Title",PWP!$A$1:$Z$1,0))</f>
        <v>Thunderswift Lord</v>
      </c>
      <c r="I396" t="e" vm="414">
        <f>_xlfn.IMAGE("https://natalie.tf/wp-content/uploads/2023/10/DLV3_Icon_Ability_"&amp;INDEX('PWP-A'!$A$2:$C$31,MATCH('PWP-Print'!J396,'PWP-A'!$B$2:$B$31,0),1)&amp;".png")</f>
        <v>#VALUE!</v>
      </c>
      <c r="J396" s="229" t="str">
        <f>+INDEX(PWP!$A:$Z,MATCH('PWP-Print'!E396,PWP!$B:$B,0),MATCH("PWP Ability 1",PWP!$A$1:$Z$1,0))</f>
        <v>Critical Damage +25%</v>
      </c>
      <c r="K396" s="249" t="str">
        <f>+INDEX(PWP!$A:$Z,MATCH('PWP-Print'!E396,PWP!$B:$B,0),MATCH("Locked PWP Ability 1",PWP!$A$1:$Z$1,0))</f>
        <v>(Light) Critical Damage +25%</v>
      </c>
      <c r="M396" s="729" t="e" vm="1224">
        <f>_xlfn.IMAGE("https://natalie.tf/wp-content/uploads/2023/10/DLV3_Icon_ADV_"&amp;O397&amp;"_r05.png")</f>
        <v>#VALUE!</v>
      </c>
      <c r="O396" s="249" t="str">
        <f>"PWP-"&amp;B398</f>
        <v>PWP-196</v>
      </c>
      <c r="Q396" s="249" t="str">
        <f>+INDEX(PWP!$A:$Z,MATCH('PWP-Print'!O396,PWP!$B:$B,0),MATCH("Title",PWP!$A$1:$Z$1,0))</f>
        <v>Leader of the Mouse Clan</v>
      </c>
      <c r="S396" t="e" vm="1036">
        <f>_xlfn.IMAGE("https://natalie.tf/wp-content/uploads/2023/10/DLV3_Icon_Ability_"&amp;INDEX('PWP-A'!$A$2:$C$31,MATCH('PWP-Print'!T396,'PWP-A'!$B$2:$B$31,0),1)&amp;".png")</f>
        <v>#VALUE!</v>
      </c>
      <c r="T396" s="229" t="str">
        <f>+INDEX(PWP!$A:$Z,MATCH('PWP-Print'!O396,PWP!$B:$B,0),MATCH("PWP Ability 1",PWP!$A$1:$Z$1,0))</f>
        <v>15 Hits = Overdamage</v>
      </c>
      <c r="U396" s="249" t="str">
        <f>+INDEX(PWP!$A:$Z,MATCH('PWP-Print'!O396,PWP!$B:$B,0),MATCH("Locked PWP Ability 1",PWP!$A$1:$Z$1,0))</f>
        <v>(Light) 15 Hits = Overdamage</v>
      </c>
    </row>
    <row r="397" spans="1:21" ht="22.5" customHeight="1" x14ac:dyDescent="0.3">
      <c r="C397" s="729"/>
      <c r="D397" s="8"/>
      <c r="E397" s="200" t="str">
        <f>+INDEX(PWP!$A:$Z,MATCH('PWP-Print'!E396,PWP!$B:$B,0),MATCH("ID",PWP!$A$1:$Z$1,0))</f>
        <v>110274_01</v>
      </c>
      <c r="F397" s="8"/>
      <c r="G397" s="249" t="str">
        <f>+INDEX(PWP!$A:$Z,MATCH('PWP-Print'!E396,PWP!$B:$B,0),MATCH("Name",PWP!$A$1:$Z$1,0))</f>
        <v>Albert</v>
      </c>
      <c r="H397" s="8"/>
      <c r="I397" t="e" vm="7">
        <f>_xlfn.IMAGE("https://natalie.tf/wp-content/uploads/2023/10/DLV3_Icon_Ability_"&amp;INDEX('PWP-A'!$A$2:$C$31,MATCH('PWP-Print'!J397,'PWP-A'!$B$2:$B$31,0),1)&amp;".png")</f>
        <v>#VALUE!</v>
      </c>
      <c r="J397" s="229" t="str">
        <f>+INDEX(PWP!$A:$Z,MATCH('PWP-Print'!E396,PWP!$B:$B,0),MATCH("PWP Ability 2",PWP!$A$1:$Z$1,0))</f>
        <v>Force Strike +50%</v>
      </c>
      <c r="K397" s="249" t="str">
        <f>+INDEX(PWP!$A:$Z,MATCH('PWP-Print'!E396,PWP!$B:$B,0),MATCH("Locked PWP Ability 2",PWP!$A$1:$Z$1,0))</f>
        <v>(Light) Force Strike +50%</v>
      </c>
      <c r="M397" s="729"/>
      <c r="N397" s="8"/>
      <c r="O397" s="200" t="str">
        <f>+INDEX(PWP!$A:$Z,MATCH('PWP-Print'!O396,PWP!$B:$B,0),MATCH("ID",PWP!$A$1:$Z$1,0))</f>
        <v>110345_01</v>
      </c>
      <c r="P397" s="8"/>
      <c r="Q397" s="249" t="str">
        <f>+INDEX(PWP!$A:$Z,MATCH('PWP-Print'!O396,PWP!$B:$B,0),MATCH("Name",PWP!$A$1:$Z$1,0))</f>
        <v>Mitsuhide</v>
      </c>
      <c r="R397" s="8"/>
      <c r="S397" t="e" vm="693">
        <f>_xlfn.IMAGE("https://natalie.tf/wp-content/uploads/2023/10/DLV3_Icon_Ability_"&amp;INDEX('PWP-A'!$A$2:$C$31,MATCH('PWP-Print'!T397,'PWP-A'!$B$2:$B$31,0),1)&amp;".png")</f>
        <v>#VALUE!</v>
      </c>
      <c r="T397" s="229" t="str">
        <f>+INDEX(PWP!$A:$Z,MATCH('PWP-Print'!O396,PWP!$B:$B,0),MATCH("PWP Ability 2",PWP!$A$1:$Z$1,0))</f>
        <v>Combo Time +2</v>
      </c>
      <c r="U397" s="249" t="str">
        <f>+INDEX(PWP!$A:$Z,MATCH('PWP-Print'!O396,PWP!$B:$B,0),MATCH("Locked PWP Ability 2",PWP!$A$1:$Z$1,0))</f>
        <v>(Light) Combo Time +2</v>
      </c>
    </row>
    <row r="398" spans="1:21" ht="22.5" customHeight="1" x14ac:dyDescent="0.3">
      <c r="A398" s="244" t="str">
        <f>TEXT(A394+1,"000")</f>
        <v>183</v>
      </c>
      <c r="B398" s="244" t="str">
        <f>TEXT(B394+1,"000")</f>
        <v>196</v>
      </c>
      <c r="C398" s="729"/>
      <c r="E398" s="251" t="str">
        <f>+INDEX(PWP!$A:$Z,MATCH('PWP-Print'!E396,PWP!$B:$B,0),MATCH("Num",PWP!$A$1:$Z$1,0))</f>
        <v>A-183</v>
      </c>
      <c r="G398" s="249" t="str">
        <f>+INDEX(PWP!$A:$Z,MATCH('PWP-Print'!E396,PWP!$B:$B,0),MATCH("Element",PWP!$A$1:$Z$1,0))&amp;" "&amp;INDEX(PWP!$A:$Z,MATCH('PWP-Print'!E396,PWP!$B:$B,0),MATCH("Type",PWP!$A$1:$Z$1,0))&amp;" Adventurer"</f>
        <v>Light Sword Adventurer</v>
      </c>
      <c r="K398" s="250"/>
      <c r="M398" s="729"/>
      <c r="O398" s="251" t="str">
        <f>+INDEX(PWP!$A:$Z,MATCH('PWP-Print'!O396,PWP!$B:$B,0),MATCH("Num",PWP!$A$1:$Z$1,0))</f>
        <v>A-196</v>
      </c>
      <c r="Q398" s="249" t="str">
        <f>+INDEX(PWP!$A:$Z,MATCH('PWP-Print'!O396,PWP!$B:$B,0),MATCH("Element",PWP!$A$1:$Z$1,0))&amp;" "&amp;INDEX(PWP!$A:$Z,MATCH('PWP-Print'!O396,PWP!$B:$B,0),MATCH("Type",PWP!$A$1:$Z$1,0))&amp;" Adventurer"</f>
        <v>Light Dagger Adventurer</v>
      </c>
      <c r="U398" s="250"/>
    </row>
    <row r="399" spans="1:21" ht="7.5" customHeight="1" x14ac:dyDescent="0.3">
      <c r="A399" s="244" t="s">
        <v>10763</v>
      </c>
      <c r="E399" s="250"/>
      <c r="G399" s="250"/>
      <c r="K399" s="250"/>
      <c r="O399" s="250"/>
      <c r="Q399" s="250"/>
      <c r="U399" s="250"/>
    </row>
    <row r="400" spans="1:21" ht="22.5" customHeight="1" x14ac:dyDescent="0.3">
      <c r="C400" s="729" t="e" vm="1225">
        <f>_xlfn.IMAGE("https://natalie.tf/wp-content/uploads/2023/10/DLV3_Icon_ADV_"&amp;E401&amp;"_r05.png")</f>
        <v>#VALUE!</v>
      </c>
      <c r="E400" s="249" t="str">
        <f>"PWP-"&amp;A402</f>
        <v>PWP-184</v>
      </c>
      <c r="G400" s="249" t="str">
        <f>+INDEX(PWP!$A:$Z,MATCH('PWP-Print'!E400,PWP!$B:$B,0),MATCH("Title",PWP!$A$1:$Z$1,0))</f>
        <v>Wanderlust Incarnate</v>
      </c>
      <c r="I400" t="e" vm="326">
        <f>_xlfn.IMAGE("https://natalie.tf/wp-content/uploads/2023/10/DLV3_Icon_Ability_"&amp;INDEX('PWP-A'!$A$2:$C$31,MATCH('PWP-Print'!J400,'PWP-A'!$B$2:$B$31,0),1)&amp;".png")</f>
        <v>#VALUE!</v>
      </c>
      <c r="J400" s="229" t="str">
        <f>+INDEX(PWP!$A:$Z,MATCH('PWP-Print'!E400,PWP!$B:$B,0),MATCH("PWP Ability 1",PWP!$A$1:$Z$1,0))</f>
        <v>Critical Rate +15%</v>
      </c>
      <c r="K400" s="249" t="str">
        <f>+INDEX(PWP!$A:$Z,MATCH('PWP-Print'!E400,PWP!$B:$B,0),MATCH("Locked PWP Ability 1",PWP!$A$1:$Z$1,0))</f>
        <v>(Light) Critical Rate +15%</v>
      </c>
      <c r="M400" s="729" t="e" vm="1226">
        <f>_xlfn.IMAGE("https://natalie.tf/wp-content/uploads/2023/10/DLV3_Icon_ADV_"&amp;O401&amp;"_r05.png")</f>
        <v>#VALUE!</v>
      </c>
      <c r="O400" s="249" t="str">
        <f>"PWP-"&amp;B402</f>
        <v>PWP-197</v>
      </c>
      <c r="Q400" s="249" t="str">
        <f>+INDEX(PWP!$A:$Z,MATCH('PWP-Print'!O400,PWP!$B:$B,0),MATCH("Title",PWP!$A$1:$Z$1,0))</f>
        <v>Budding Artist</v>
      </c>
      <c r="S400" t="e" vm="414">
        <f>_xlfn.IMAGE("https://natalie.tf/wp-content/uploads/2023/10/DLV3_Icon_Ability_"&amp;INDEX('PWP-A'!$A$2:$C$31,MATCH('PWP-Print'!T400,'PWP-A'!$B$2:$B$31,0),1)&amp;".png")</f>
        <v>#VALUE!</v>
      </c>
      <c r="T400" s="229" t="str">
        <f>+INDEX(PWP!$A:$Z,MATCH('PWP-Print'!O400,PWP!$B:$B,0),MATCH("PWP Ability 1",PWP!$A$1:$Z$1,0))</f>
        <v>Critical Damage +25%</v>
      </c>
      <c r="U400" s="249" t="str">
        <f>+INDEX(PWP!$A:$Z,MATCH('PWP-Print'!O400,PWP!$B:$B,0),MATCH("Locked PWP Ability 1",PWP!$A$1:$Z$1,0))</f>
        <v>(Light) Critical Damage +25%</v>
      </c>
    </row>
    <row r="401" spans="1:21" ht="22.5" customHeight="1" x14ac:dyDescent="0.3">
      <c r="C401" s="729"/>
      <c r="D401" s="8"/>
      <c r="E401" s="200" t="str">
        <f>+INDEX(PWP!$A:$Z,MATCH('PWP-Print'!E400,PWP!$B:$B,0),MATCH("ID",PWP!$A$1:$Z$1,0))</f>
        <v>110301_01</v>
      </c>
      <c r="F401" s="8"/>
      <c r="G401" s="249" t="str">
        <f>+INDEX(PWP!$A:$Z,MATCH('PWP-Print'!E400,PWP!$B:$B,0),MATCH("Name",PWP!$A$1:$Z$1,0))</f>
        <v>Odetta</v>
      </c>
      <c r="H401" s="8"/>
      <c r="I401" t="e" vm="426">
        <f>_xlfn.IMAGE("https://natalie.tf/wp-content/uploads/2023/10/DLV3_Icon_Ability_"&amp;INDEX('PWP-A'!$A$2:$C$31,MATCH('PWP-Print'!J401,'PWP-A'!$B$2:$B$31,0),1)&amp;".png")</f>
        <v>#VALUE!</v>
      </c>
      <c r="J401" s="229" t="str">
        <f>+INDEX(PWP!$A:$Z,MATCH('PWP-Print'!E400,PWP!$B:$B,0),MATCH("PWP Ability 2",PWP!$A$1:$Z$1,0))</f>
        <v>Defense +20%</v>
      </c>
      <c r="K401" s="249" t="str">
        <f>+INDEX(PWP!$A:$Z,MATCH('PWP-Print'!E400,PWP!$B:$B,0),MATCH("Locked PWP Ability 2",PWP!$A$1:$Z$1,0))</f>
        <v>(Light) Defense +20%</v>
      </c>
      <c r="M401" s="729"/>
      <c r="N401" s="8"/>
      <c r="O401" s="200" t="str">
        <f>+INDEX(PWP!$A:$Z,MATCH('PWP-Print'!O400,PWP!$B:$B,0),MATCH("ID",PWP!$A$1:$Z$1,0))</f>
        <v>110319_01</v>
      </c>
      <c r="P401" s="8"/>
      <c r="Q401" s="249" t="str">
        <f>+INDEX(PWP!$A:$Z,MATCH('PWP-Print'!O400,PWP!$B:$B,0),MATCH("Name",PWP!$A$1:$Z$1,0))</f>
        <v>Fleur</v>
      </c>
      <c r="R401" s="8"/>
      <c r="S401" t="e" vm="330">
        <f>_xlfn.IMAGE("https://natalie.tf/wp-content/uploads/2023/10/DLV3_Icon_Ability_"&amp;INDEX('PWP-A'!$A$2:$C$31,MATCH('PWP-Print'!T401,'PWP-A'!$B$2:$B$31,0),1)&amp;".png")</f>
        <v>#VALUE!</v>
      </c>
      <c r="T401" s="229" t="str">
        <f>+INDEX(PWP!$A:$Z,MATCH('PWP-Print'!O400,PWP!$B:$B,0),MATCH("PWP Ability 2",PWP!$A$1:$Z$1,0))</f>
        <v>Skill Haste +10%</v>
      </c>
      <c r="U401" s="249" t="str">
        <f>+INDEX(PWP!$A:$Z,MATCH('PWP-Print'!O400,PWP!$B:$B,0),MATCH("Locked PWP Ability 2",PWP!$A$1:$Z$1,0))</f>
        <v>(Light) Skill Haste +10%</v>
      </c>
    </row>
    <row r="402" spans="1:21" ht="22.5" customHeight="1" x14ac:dyDescent="0.3">
      <c r="A402" s="244" t="str">
        <f>TEXT(A398+1,"000")</f>
        <v>184</v>
      </c>
      <c r="B402" s="244" t="str">
        <f>TEXT(B398+1,"000")</f>
        <v>197</v>
      </c>
      <c r="C402" s="729"/>
      <c r="E402" s="251" t="str">
        <f>+INDEX(PWP!$A:$Z,MATCH('PWP-Print'!E400,PWP!$B:$B,0),MATCH("Num",PWP!$A$1:$Z$1,0))</f>
        <v>A-184</v>
      </c>
      <c r="G402" s="249" t="str">
        <f>+INDEX(PWP!$A:$Z,MATCH('PWP-Print'!E400,PWP!$B:$B,0),MATCH("Element",PWP!$A$1:$Z$1,0))&amp;" "&amp;INDEX(PWP!$A:$Z,MATCH('PWP-Print'!E400,PWP!$B:$B,0),MATCH("Type",PWP!$A$1:$Z$1,0))&amp;" Adventurer"</f>
        <v>Light Sword Adventurer</v>
      </c>
      <c r="K402" s="250"/>
      <c r="M402" s="729"/>
      <c r="O402" s="251" t="str">
        <f>+INDEX(PWP!$A:$Z,MATCH('PWP-Print'!O400,PWP!$B:$B,0),MATCH("Num",PWP!$A$1:$Z$1,0))</f>
        <v>A-197</v>
      </c>
      <c r="Q402" s="249" t="str">
        <f>+INDEX(PWP!$A:$Z,MATCH('PWP-Print'!O400,PWP!$B:$B,0),MATCH("Element",PWP!$A$1:$Z$1,0))&amp;" "&amp;INDEX(PWP!$A:$Z,MATCH('PWP-Print'!O400,PWP!$B:$B,0),MATCH("Type",PWP!$A$1:$Z$1,0))&amp;" Adventurer"</f>
        <v>Light Dagger Adventurer</v>
      </c>
      <c r="U402" s="250"/>
    </row>
    <row r="403" spans="1:21" ht="7.5" customHeight="1" x14ac:dyDescent="0.3">
      <c r="A403" s="244" t="s">
        <v>10763</v>
      </c>
      <c r="E403" s="250"/>
      <c r="G403" s="250"/>
      <c r="K403" s="250"/>
      <c r="O403" s="250"/>
      <c r="Q403" s="250"/>
      <c r="U403" s="250"/>
    </row>
    <row r="404" spans="1:21" ht="22.5" customHeight="1" x14ac:dyDescent="0.3">
      <c r="C404" s="729" t="e" vm="1227">
        <f>_xlfn.IMAGE("https://natalie.tf/wp-content/uploads/2023/10/DLV3_Icon_ADV_"&amp;E405&amp;"_r05.png")</f>
        <v>#VALUE!</v>
      </c>
      <c r="E404" s="249" t="str">
        <f>"PWP-"&amp;A406</f>
        <v>PWP-185</v>
      </c>
      <c r="G404" s="249" t="str">
        <f>+INDEX(PWP!$A:$Z,MATCH('PWP-Print'!E404,PWP!$B:$B,0),MATCH("Title",PWP!$A$1:$Z$1,0))</f>
        <v>Loyal Servant</v>
      </c>
      <c r="I404" t="e" vm="414">
        <f>_xlfn.IMAGE("https://natalie.tf/wp-content/uploads/2023/10/DLV3_Icon_Ability_"&amp;INDEX('PWP-A'!$A$2:$C$31,MATCH('PWP-Print'!J404,'PWP-A'!$B$2:$B$31,0),1)&amp;".png")</f>
        <v>#VALUE!</v>
      </c>
      <c r="J404" s="229" t="str">
        <f>+INDEX(PWP!$A:$Z,MATCH('PWP-Print'!E404,PWP!$B:$B,0),MATCH("PWP Ability 1",PWP!$A$1:$Z$1,0))</f>
        <v>Critical Damage +25%</v>
      </c>
      <c r="K404" s="249" t="str">
        <f>+INDEX(PWP!$A:$Z,MATCH('PWP-Print'!E404,PWP!$B:$B,0),MATCH("Locked PWP Ability 1",PWP!$A$1:$Z$1,0))</f>
        <v>(Light) Critical Damage +25%</v>
      </c>
      <c r="M404" s="729" t="e" vm="1228">
        <f>_xlfn.IMAGE("https://natalie.tf/wp-content/uploads/2023/10/DLV3_Icon_ADV_"&amp;O405&amp;"_r05.png")</f>
        <v>#VALUE!</v>
      </c>
      <c r="O404" s="249" t="str">
        <f>"PWP-"&amp;B406</f>
        <v>PWP-198</v>
      </c>
      <c r="Q404" s="249" t="str">
        <f>+INDEX(PWP!$A:$Z,MATCH('PWP-Print'!O404,PWP!$B:$B,0),MATCH("Title",PWP!$A$1:$Z$1,0))</f>
        <v>Dagger Magnificence</v>
      </c>
      <c r="S404" t="e" vm="688">
        <f>_xlfn.IMAGE("https://natalie.tf/wp-content/uploads/2023/10/DLV3_Icon_Ability_"&amp;INDEX('PWP-A'!$A$2:$C$31,MATCH('PWP-Print'!T404,'PWP-A'!$B$2:$B$31,0),1)&amp;".png")</f>
        <v>#VALUE!</v>
      </c>
      <c r="T404" s="229" t="str">
        <f>+INDEX(PWP!$A:$Z,MATCH('PWP-Print'!O404,PWP!$B:$B,0),MATCH("PWP Ability 1",PWP!$A$1:$Z$1,0))</f>
        <v>Overdrive Punisher +15%</v>
      </c>
      <c r="U404" s="249" t="str">
        <f>+INDEX(PWP!$A:$Z,MATCH('PWP-Print'!O404,PWP!$B:$B,0),MATCH("Locked PWP Ability 1",PWP!$A$1:$Z$1,0))</f>
        <v>(Light) Overdrive Punisher +15%</v>
      </c>
    </row>
    <row r="405" spans="1:21" ht="22.5" customHeight="1" x14ac:dyDescent="0.3">
      <c r="C405" s="729"/>
      <c r="D405" s="8"/>
      <c r="E405" s="200" t="str">
        <f>+INDEX(PWP!$A:$Z,MATCH('PWP-Print'!E404,PWP!$B:$B,0),MATCH("ID",PWP!$A$1:$Z$1,0))</f>
        <v>110035_01</v>
      </c>
      <c r="F405" s="8"/>
      <c r="G405" s="249" t="str">
        <f>+INDEX(PWP!$A:$Z,MATCH('PWP-Print'!E404,PWP!$B:$B,0),MATCH("Name",PWP!$A$1:$Z$1,0))</f>
        <v>Raemond</v>
      </c>
      <c r="H405" s="8"/>
      <c r="I405" t="e" vm="426">
        <f>_xlfn.IMAGE("https://natalie.tf/wp-content/uploads/2023/10/DLV3_Icon_Ability_"&amp;INDEX('PWP-A'!$A$2:$C$31,MATCH('PWP-Print'!J405,'PWP-A'!$B$2:$B$31,0),1)&amp;".png")</f>
        <v>#VALUE!</v>
      </c>
      <c r="J405" s="229" t="str">
        <f>+INDEX(PWP!$A:$Z,MATCH('PWP-Print'!E404,PWP!$B:$B,0),MATCH("PWP Ability 2",PWP!$A$1:$Z$1,0))</f>
        <v>Defense +20%</v>
      </c>
      <c r="K405" s="249" t="str">
        <f>+INDEX(PWP!$A:$Z,MATCH('PWP-Print'!E404,PWP!$B:$B,0),MATCH("Locked PWP Ability 2",PWP!$A$1:$Z$1,0))</f>
        <v>(Light) Defense +20%</v>
      </c>
      <c r="M405" s="729"/>
      <c r="N405" s="8"/>
      <c r="O405" s="200" t="str">
        <f>+INDEX(PWP!$A:$Z,MATCH('PWP-Print'!O404,PWP!$B:$B,0),MATCH("ID",PWP!$A$1:$Z$1,0))</f>
        <v>110276_01</v>
      </c>
      <c r="P405" s="8"/>
      <c r="Q405" s="249" t="str">
        <f>+INDEX(PWP!$A:$Z,MATCH('PWP-Print'!O404,PWP!$B:$B,0),MATCH("Name",PWP!$A$1:$Z$1,0))</f>
        <v>Fritz</v>
      </c>
      <c r="R405" s="8"/>
      <c r="S405" t="e" vm="426">
        <f>_xlfn.IMAGE("https://natalie.tf/wp-content/uploads/2023/10/DLV3_Icon_Ability_"&amp;INDEX('PWP-A'!$A$2:$C$31,MATCH('PWP-Print'!T405,'PWP-A'!$B$2:$B$31,0),1)&amp;".png")</f>
        <v>#VALUE!</v>
      </c>
      <c r="T405" s="229" t="str">
        <f>+INDEX(PWP!$A:$Z,MATCH('PWP-Print'!O404,PWP!$B:$B,0),MATCH("PWP Ability 2",PWP!$A$1:$Z$1,0))</f>
        <v>Defense +20%</v>
      </c>
      <c r="U405" s="249" t="str">
        <f>+INDEX(PWP!$A:$Z,MATCH('PWP-Print'!O404,PWP!$B:$B,0),MATCH("Locked PWP Ability 2",PWP!$A$1:$Z$1,0))</f>
        <v>(Light) Defense +20%</v>
      </c>
    </row>
    <row r="406" spans="1:21" ht="22.5" customHeight="1" x14ac:dyDescent="0.3">
      <c r="A406" s="244" t="str">
        <f>TEXT(A402+1,"000")</f>
        <v>185</v>
      </c>
      <c r="B406" s="244" t="str">
        <f>TEXT(B402+1,"000")</f>
        <v>198</v>
      </c>
      <c r="C406" s="729"/>
      <c r="E406" s="251" t="str">
        <f>+INDEX(PWP!$A:$Z,MATCH('PWP-Print'!E404,PWP!$B:$B,0),MATCH("Num",PWP!$A$1:$Z$1,0))</f>
        <v>A-185</v>
      </c>
      <c r="G406" s="249" t="str">
        <f>+INDEX(PWP!$A:$Z,MATCH('PWP-Print'!E404,PWP!$B:$B,0),MATCH("Element",PWP!$A$1:$Z$1,0))&amp;" "&amp;INDEX(PWP!$A:$Z,MATCH('PWP-Print'!E404,PWP!$B:$B,0),MATCH("Type",PWP!$A$1:$Z$1,0))&amp;" Adventurer"</f>
        <v>Light Sword Adventurer</v>
      </c>
      <c r="K406" s="250"/>
      <c r="M406" s="729"/>
      <c r="O406" s="251" t="str">
        <f>+INDEX(PWP!$A:$Z,MATCH('PWP-Print'!O404,PWP!$B:$B,0),MATCH("Num",PWP!$A$1:$Z$1,0))</f>
        <v>A-198</v>
      </c>
      <c r="Q406" s="249" t="str">
        <f>+INDEX(PWP!$A:$Z,MATCH('PWP-Print'!O404,PWP!$B:$B,0),MATCH("Element",PWP!$A$1:$Z$1,0))&amp;" "&amp;INDEX(PWP!$A:$Z,MATCH('PWP-Print'!O404,PWP!$B:$B,0),MATCH("Type",PWP!$A$1:$Z$1,0))&amp;" Adventurer"</f>
        <v>Light Dagger Adventurer</v>
      </c>
      <c r="U406" s="250"/>
    </row>
    <row r="407" spans="1:21" ht="7.5" customHeight="1" x14ac:dyDescent="0.3">
      <c r="A407" s="244" t="s">
        <v>10763</v>
      </c>
      <c r="E407" s="250"/>
      <c r="G407" s="250"/>
      <c r="K407" s="250"/>
      <c r="O407" s="250"/>
      <c r="Q407" s="250"/>
      <c r="U407" s="250"/>
    </row>
    <row r="408" spans="1:21" ht="22.5" customHeight="1" x14ac:dyDescent="0.3">
      <c r="C408" s="729" t="e" vm="1229">
        <f>_xlfn.IMAGE("https://natalie.tf/wp-content/uploads/2023/10/DLV3_Icon_ADV_"&amp;E409&amp;"_r05.png")</f>
        <v>#VALUE!</v>
      </c>
      <c r="E408" s="249" t="str">
        <f>"PWP-"&amp;A410</f>
        <v>PWP-186</v>
      </c>
      <c r="G408" s="249" t="str">
        <f>+INDEX(PWP!$A:$Z,MATCH('PWP-Print'!E408,PWP!$B:$B,0),MATCH("Title",PWP!$A$1:$Z$1,0))</f>
        <v>Capricious Luminary</v>
      </c>
      <c r="I408" t="e" vm="1036">
        <f>_xlfn.IMAGE("https://natalie.tf/wp-content/uploads/2023/10/DLV3_Icon_Ability_"&amp;INDEX('PWP-A'!$A$2:$C$31,MATCH('PWP-Print'!J408,'PWP-A'!$B$2:$B$31,0),1)&amp;".png")</f>
        <v>#VALUE!</v>
      </c>
      <c r="J408" s="229" t="str">
        <f>+INDEX(PWP!$A:$Z,MATCH('PWP-Print'!E408,PWP!$B:$B,0),MATCH("PWP Ability 1",PWP!$A$1:$Z$1,0))</f>
        <v>15 Hits = Overdamage</v>
      </c>
      <c r="K408" s="249" t="str">
        <f>+INDEX(PWP!$A:$Z,MATCH('PWP-Print'!E408,PWP!$B:$B,0),MATCH("Locked PWP Ability 1",PWP!$A$1:$Z$1,0))</f>
        <v>(Light) 15 Hits = Overdamage</v>
      </c>
      <c r="M408" s="729" t="e" vm="1230">
        <f>_xlfn.IMAGE("https://natalie.tf/wp-content/uploads/2023/10/DLV3_Icon_ADV_"&amp;O409&amp;"_r05.png")</f>
        <v>#VALUE!</v>
      </c>
      <c r="O408" s="249" t="str">
        <f>"PWP-"&amp;B410</f>
        <v>PWP-199</v>
      </c>
      <c r="Q408" s="249" t="str">
        <f>+INDEX(PWP!$A:$Z,MATCH('PWP-Print'!O408,PWP!$B:$B,0),MATCH("Title",PWP!$A$1:$Z$1,0))</f>
        <v>Mammonist Mercenary</v>
      </c>
      <c r="S408" t="e" vm="426">
        <f>_xlfn.IMAGE("https://natalie.tf/wp-content/uploads/2023/10/DLV3_Icon_Ability_"&amp;INDEX('PWP-A'!$A$2:$C$31,MATCH('PWP-Print'!T408,'PWP-A'!$B$2:$B$31,0),1)&amp;".png")</f>
        <v>#VALUE!</v>
      </c>
      <c r="T408" s="229" t="str">
        <f>+INDEX(PWP!$A:$Z,MATCH('PWP-Print'!O408,PWP!$B:$B,0),MATCH("PWP Ability 1",PWP!$A$1:$Z$1,0))</f>
        <v>Defense +20%</v>
      </c>
      <c r="U408" s="249" t="str">
        <f>+INDEX(PWP!$A:$Z,MATCH('PWP-Print'!O408,PWP!$B:$B,0),MATCH("Locked PWP Ability 1",PWP!$A$1:$Z$1,0))</f>
        <v>(Light) Defense +20%</v>
      </c>
    </row>
    <row r="409" spans="1:21" ht="22.5" customHeight="1" x14ac:dyDescent="0.3">
      <c r="C409" s="729"/>
      <c r="D409" s="8"/>
      <c r="E409" s="200" t="str">
        <f>+INDEX(PWP!$A:$Z,MATCH('PWP-Print'!E408,PWP!$B:$B,0),MATCH("ID",PWP!$A$1:$Z$1,0))</f>
        <v>110398_01</v>
      </c>
      <c r="F409" s="8"/>
      <c r="G409" s="249" t="str">
        <f>+INDEX(PWP!$A:$Z,MATCH('PWP-Print'!E408,PWP!$B:$B,0),MATCH("Name",PWP!$A$1:$Z$1,0))</f>
        <v>Humanoid Jupiter</v>
      </c>
      <c r="H409" s="8"/>
      <c r="I409" t="e" vm="601">
        <f>_xlfn.IMAGE("https://natalie.tf/wp-content/uploads/2023/10/DLV3_Icon_Ability_"&amp;INDEX('PWP-A'!$A$2:$C$31,MATCH('PWP-Print'!J409,'PWP-A'!$B$2:$B$31,0),1)&amp;".png")</f>
        <v>#VALUE!</v>
      </c>
      <c r="J409" s="229" t="str">
        <f>+INDEX(PWP!$A:$Z,MATCH('PWP-Print'!E408,PWP!$B:$B,0),MATCH("PWP Ability 2",PWP!$A$1:$Z$1,0))</f>
        <v>Dragon Haste +15%</v>
      </c>
      <c r="K409" s="249" t="str">
        <f>+INDEX(PWP!$A:$Z,MATCH('PWP-Print'!E408,PWP!$B:$B,0),MATCH("Locked PWP Ability 2",PWP!$A$1:$Z$1,0))</f>
        <v>(Light) Dragon Haste +15%</v>
      </c>
      <c r="M409" s="729"/>
      <c r="N409" s="8"/>
      <c r="O409" s="200" t="str">
        <f>+INDEX(PWP!$A:$Z,MATCH('PWP-Print'!O408,PWP!$B:$B,0),MATCH("ID",PWP!$A$1:$Z$1,0))</f>
        <v>110037_01</v>
      </c>
      <c r="P409" s="8"/>
      <c r="Q409" s="249" t="str">
        <f>+INDEX(PWP!$A:$Z,MATCH('PWP-Print'!O408,PWP!$B:$B,0),MATCH("Name",PWP!$A$1:$Z$1,0))</f>
        <v>Irfan</v>
      </c>
      <c r="R409" s="8"/>
      <c r="S409" t="e" vm="349">
        <f>_xlfn.IMAGE("https://natalie.tf/wp-content/uploads/2023/10/DLV3_Icon_Ability_"&amp;INDEX('PWP-A'!$A$2:$C$31,MATCH('PWP-Print'!T409,'PWP-A'!$B$2:$B$31,0),1)&amp;".png")</f>
        <v>#VALUE!</v>
      </c>
      <c r="T409" s="229" t="str">
        <f>+INDEX(PWP!$A:$Z,MATCH('PWP-Print'!O408,PWP!$B:$B,0),MATCH("PWP Ability 2",PWP!$A$1:$Z$1,0))</f>
        <v>Recovery Potency +20%</v>
      </c>
      <c r="U409" s="249" t="str">
        <f>+INDEX(PWP!$A:$Z,MATCH('PWP-Print'!O408,PWP!$B:$B,0),MATCH("Locked PWP Ability 2",PWP!$A$1:$Z$1,0))</f>
        <v>(Light) Recovery Potency +20%</v>
      </c>
    </row>
    <row r="410" spans="1:21" ht="22.5" customHeight="1" x14ac:dyDescent="0.3">
      <c r="A410" s="244" t="str">
        <f>TEXT(A406+1,"000")</f>
        <v>186</v>
      </c>
      <c r="B410" s="244" t="str">
        <f>TEXT(B406+1,"000")</f>
        <v>199</v>
      </c>
      <c r="C410" s="729"/>
      <c r="E410" s="251" t="str">
        <f>+INDEX(PWP!$A:$Z,MATCH('PWP-Print'!E408,PWP!$B:$B,0),MATCH("Num",PWP!$A$1:$Z$1,0))</f>
        <v>A-186</v>
      </c>
      <c r="G410" s="249" t="str">
        <f>+INDEX(PWP!$A:$Z,MATCH('PWP-Print'!E408,PWP!$B:$B,0),MATCH("Element",PWP!$A$1:$Z$1,0))&amp;" "&amp;INDEX(PWP!$A:$Z,MATCH('PWP-Print'!E408,PWP!$B:$B,0),MATCH("Type",PWP!$A$1:$Z$1,0))&amp;" Adventurer"</f>
        <v>Light Blade Adventurer</v>
      </c>
      <c r="K410" s="250"/>
      <c r="M410" s="729"/>
      <c r="O410" s="251" t="str">
        <f>+INDEX(PWP!$A:$Z,MATCH('PWP-Print'!O408,PWP!$B:$B,0),MATCH("Num",PWP!$A$1:$Z$1,0))</f>
        <v>A-199</v>
      </c>
      <c r="Q410" s="249" t="str">
        <f>+INDEX(PWP!$A:$Z,MATCH('PWP-Print'!O408,PWP!$B:$B,0),MATCH("Element",PWP!$A$1:$Z$1,0))&amp;" "&amp;INDEX(PWP!$A:$Z,MATCH('PWP-Print'!O408,PWP!$B:$B,0),MATCH("Type",PWP!$A$1:$Z$1,0))&amp;" Adventurer"</f>
        <v>Light Dagger Adventurer</v>
      </c>
      <c r="U410" s="250"/>
    </row>
    <row r="411" spans="1:21" ht="7.5" customHeight="1" x14ac:dyDescent="0.3">
      <c r="A411" s="244" t="s">
        <v>10763</v>
      </c>
      <c r="E411" s="250"/>
      <c r="G411" s="250"/>
      <c r="K411" s="250"/>
      <c r="O411" s="250"/>
      <c r="Q411" s="250"/>
      <c r="U411" s="250"/>
    </row>
    <row r="412" spans="1:21" ht="22.5" customHeight="1" x14ac:dyDescent="0.3">
      <c r="C412" s="729" t="e" vm="1231">
        <f>_xlfn.IMAGE("https://natalie.tf/wp-content/uploads/2023/10/DLV3_Icon_ADV_"&amp;E413&amp;"_r05.png")</f>
        <v>#VALUE!</v>
      </c>
      <c r="E412" s="249" t="str">
        <f>"PWP-"&amp;A414</f>
        <v>PWP-187</v>
      </c>
      <c r="G412" s="249" t="str">
        <f>+INDEX(PWP!$A:$Z,MATCH('PWP-Print'!E412,PWP!$B:$B,0),MATCH("Title",PWP!$A$1:$Z$1,0))</f>
        <v>Innocent Being</v>
      </c>
      <c r="I412" t="e" vm="14">
        <f>_xlfn.IMAGE("https://natalie.tf/wp-content/uploads/2023/10/DLV3_Icon_Ability_"&amp;INDEX('PWP-A'!$A$2:$C$31,MATCH('PWP-Print'!J412,'PWP-A'!$B$2:$B$31,0),1)&amp;".png")</f>
        <v>#VALUE!</v>
      </c>
      <c r="J412" s="229" t="str">
        <f>+INDEX(PWP!$A:$Z,MATCH('PWP-Print'!E412,PWP!$B:$B,0),MATCH("PWP Ability 1",PWP!$A$1:$Z$1,0))</f>
        <v>Strength +20%</v>
      </c>
      <c r="K412" s="249" t="str">
        <f>+INDEX(PWP!$A:$Z,MATCH('PWP-Print'!E412,PWP!$B:$B,0),MATCH("Locked PWP Ability 1",PWP!$A$1:$Z$1,0))</f>
        <v>(Light) Strength +20%</v>
      </c>
      <c r="M412" s="729" t="e" vm="1232">
        <f>_xlfn.IMAGE("https://natalie.tf/wp-content/uploads/2023/10/DLV3_Icon_ADV_"&amp;O413&amp;"_r05.png")</f>
        <v>#VALUE!</v>
      </c>
      <c r="O412" s="249" t="str">
        <f>"PWP-"&amp;B414</f>
        <v>PWP-200</v>
      </c>
      <c r="Q412" s="249" t="str">
        <f>+INDEX(PWP!$A:$Z,MATCH('PWP-Print'!O412,PWP!$B:$B,0),MATCH("Title",PWP!$A$1:$Z$1,0))</f>
        <v>The Unbending</v>
      </c>
      <c r="S412" t="e" vm="14">
        <f>_xlfn.IMAGE("https://natalie.tf/wp-content/uploads/2023/10/DLV3_Icon_Ability_"&amp;INDEX('PWP-A'!$A$2:$C$31,MATCH('PWP-Print'!T412,'PWP-A'!$B$2:$B$31,0),1)&amp;".png")</f>
        <v>#VALUE!</v>
      </c>
      <c r="T412" s="229" t="str">
        <f>+INDEX(PWP!$A:$Z,MATCH('PWP-Print'!O412,PWP!$B:$B,0),MATCH("PWP Ability 1",PWP!$A$1:$Z$1,0))</f>
        <v>Strength +20%</v>
      </c>
      <c r="U412" s="249" t="str">
        <f>+INDEX(PWP!$A:$Z,MATCH('PWP-Print'!O412,PWP!$B:$B,0),MATCH("Locked PWP Ability 1",PWP!$A$1:$Z$1,0))</f>
        <v>(Light) Strength +20%</v>
      </c>
    </row>
    <row r="413" spans="1:21" ht="22.5" customHeight="1" x14ac:dyDescent="0.3">
      <c r="C413" s="729"/>
      <c r="D413" s="8"/>
      <c r="E413" s="200" t="str">
        <f>+INDEX(PWP!$A:$Z,MATCH('PWP-Print'!E412,PWP!$B:$B,0),MATCH("ID",PWP!$A$1:$Z$1,0))</f>
        <v>110369_01</v>
      </c>
      <c r="F413" s="8"/>
      <c r="G413" s="249" t="str">
        <f>+INDEX(PWP!$A:$Z,MATCH('PWP-Print'!E412,PWP!$B:$B,0),MATCH("Name",PWP!$A$1:$Z$1,0))</f>
        <v>Mordecai</v>
      </c>
      <c r="H413" s="8"/>
      <c r="I413" t="e" vm="696">
        <f>_xlfn.IMAGE("https://natalie.tf/wp-content/uploads/2023/10/DLV3_Icon_Ability_"&amp;INDEX('PWP-A'!$A$2:$C$31,MATCH('PWP-Print'!J413,'PWP-A'!$B$2:$B$31,0),1)&amp;".png")</f>
        <v>#VALUE!</v>
      </c>
      <c r="J413" s="229" t="str">
        <f>+INDEX(PWP!$A:$Z,MATCH('PWP-Print'!E412,PWP!$B:$B,0),MATCH("PWP Ability 2",PWP!$A$1:$Z$1,0))</f>
        <v>Elemental Res +15%</v>
      </c>
      <c r="K413" s="249" t="str">
        <f>+INDEX(PWP!$A:$Z,MATCH('PWP-Print'!E412,PWP!$B:$B,0),MATCH("Locked PWP Ability 2",PWP!$A$1:$Z$1,0))</f>
        <v>(Light) Elemental Res +15%</v>
      </c>
      <c r="M413" s="729"/>
      <c r="N413" s="8"/>
      <c r="O413" s="200" t="str">
        <f>+INDEX(PWP!$A:$Z,MATCH('PWP-Print'!O412,PWP!$B:$B,0),MATCH("ID",PWP!$A$1:$Z$1,0))</f>
        <v>100016_03</v>
      </c>
      <c r="P413" s="8"/>
      <c r="Q413" s="249" t="str">
        <f>+INDEX(PWP!$A:$Z,MATCH('PWP-Print'!O412,PWP!$B:$B,0),MATCH("Name",PWP!$A$1:$Z$1,0))</f>
        <v>Valyx</v>
      </c>
      <c r="R413" s="8"/>
      <c r="S413" t="e" vm="326">
        <f>_xlfn.IMAGE("https://natalie.tf/wp-content/uploads/2023/10/DLV3_Icon_Ability_"&amp;INDEX('PWP-A'!$A$2:$C$31,MATCH('PWP-Print'!T413,'PWP-A'!$B$2:$B$31,0),1)&amp;".png")</f>
        <v>#VALUE!</v>
      </c>
      <c r="T413" s="229" t="str">
        <f>+INDEX(PWP!$A:$Z,MATCH('PWP-Print'!O412,PWP!$B:$B,0),MATCH("PWP Ability 2",PWP!$A$1:$Z$1,0))</f>
        <v>Critical Rate +15%</v>
      </c>
      <c r="U413" s="249" t="str">
        <f>+INDEX(PWP!$A:$Z,MATCH('PWP-Print'!O412,PWP!$B:$B,0),MATCH("Locked PWP Ability 2",PWP!$A$1:$Z$1,0))</f>
        <v>(Light) Critical Rate +15%</v>
      </c>
    </row>
    <row r="414" spans="1:21" ht="22.5" customHeight="1" x14ac:dyDescent="0.3">
      <c r="A414" s="244" t="str">
        <f>TEXT(A410+1,"000")</f>
        <v>187</v>
      </c>
      <c r="B414" s="244" t="str">
        <f>TEXT(B410+1,"000")</f>
        <v>200</v>
      </c>
      <c r="C414" s="729"/>
      <c r="E414" s="251" t="str">
        <f>+INDEX(PWP!$A:$Z,MATCH('PWP-Print'!E412,PWP!$B:$B,0),MATCH("Num",PWP!$A$1:$Z$1,0))</f>
        <v>A-187</v>
      </c>
      <c r="G414" s="249" t="str">
        <f>+INDEX(PWP!$A:$Z,MATCH('PWP-Print'!E412,PWP!$B:$B,0),MATCH("Element",PWP!$A$1:$Z$1,0))&amp;" "&amp;INDEX(PWP!$A:$Z,MATCH('PWP-Print'!E412,PWP!$B:$B,0),MATCH("Type",PWP!$A$1:$Z$1,0))&amp;" Adventurer"</f>
        <v>Light Blade Adventurer</v>
      </c>
      <c r="K414" s="250"/>
      <c r="M414" s="729"/>
      <c r="O414" s="251" t="str">
        <f>+INDEX(PWP!$A:$Z,MATCH('PWP-Print'!O412,PWP!$B:$B,0),MATCH("Num",PWP!$A$1:$Z$1,0))</f>
        <v>A-200</v>
      </c>
      <c r="Q414" s="249" t="str">
        <f>+INDEX(PWP!$A:$Z,MATCH('PWP-Print'!O412,PWP!$B:$B,0),MATCH("Element",PWP!$A$1:$Z$1,0))&amp;" "&amp;INDEX(PWP!$A:$Z,MATCH('PWP-Print'!O412,PWP!$B:$B,0),MATCH("Type",PWP!$A$1:$Z$1,0))&amp;" Adventurer"</f>
        <v>Light Axe Adventurer</v>
      </c>
      <c r="U414" s="250"/>
    </row>
    <row r="415" spans="1:21" ht="7.5" customHeight="1" x14ac:dyDescent="0.3">
      <c r="A415" s="244" t="s">
        <v>10763</v>
      </c>
      <c r="E415" s="250"/>
      <c r="G415" s="250"/>
      <c r="K415" s="250"/>
    </row>
    <row r="416" spans="1:21" ht="22.5" customHeight="1" x14ac:dyDescent="0.3">
      <c r="C416" s="729" t="e" vm="1233">
        <f>_xlfn.IMAGE("https://natalie.tf/wp-content/uploads/2023/10/DLV3_Icon_ADV_"&amp;E417&amp;"_r05.png")</f>
        <v>#VALUE!</v>
      </c>
      <c r="E416" s="249" t="str">
        <f>"PWP-"&amp;A418</f>
        <v>PWP-188</v>
      </c>
      <c r="G416" s="249" t="str">
        <f>+INDEX(PWP!$A:$Z,MATCH('PWP-Print'!E416,PWP!$B:$B,0),MATCH("Title",PWP!$A$1:$Z$1,0))</f>
        <v>Harmony Seeker</v>
      </c>
      <c r="I416" t="e" vm="1036">
        <f>_xlfn.IMAGE("https://natalie.tf/wp-content/uploads/2023/10/DLV3_Icon_Ability_"&amp;INDEX('PWP-A'!$A$2:$C$31,MATCH('PWP-Print'!J416,'PWP-A'!$B$2:$B$31,0),1)&amp;".png")</f>
        <v>#VALUE!</v>
      </c>
      <c r="J416" s="229" t="str">
        <f>+INDEX(PWP!$A:$Z,MATCH('PWP-Print'!E416,PWP!$B:$B,0),MATCH("PWP Ability 1",PWP!$A$1:$Z$1,0))</f>
        <v>15 Hits = Overdamage</v>
      </c>
      <c r="K416" s="249" t="str">
        <f>+INDEX(PWP!$A:$Z,MATCH('PWP-Print'!E416,PWP!$B:$B,0),MATCH("Locked PWP Ability 1",PWP!$A$1:$Z$1,0))</f>
        <v>(Light) 15 Hits = Overdamage</v>
      </c>
      <c r="M416" s="729"/>
      <c r="O416" s="221"/>
      <c r="Q416" s="221"/>
      <c r="U416" s="221"/>
    </row>
    <row r="417" spans="1:21" ht="22.5" customHeight="1" x14ac:dyDescent="0.3">
      <c r="C417" s="729"/>
      <c r="D417" s="8"/>
      <c r="E417" s="200" t="str">
        <f>+INDEX(PWP!$A:$Z,MATCH('PWP-Print'!E416,PWP!$B:$B,0),MATCH("ID",PWP!$A$1:$Z$1,0))</f>
        <v>100006_09</v>
      </c>
      <c r="F417" s="8"/>
      <c r="G417" s="249" t="str">
        <f>+INDEX(PWP!$A:$Z,MATCH('PWP-Print'!E416,PWP!$B:$B,0),MATCH("Name",PWP!$A$1:$Z$1,0))</f>
        <v>Gala Luca</v>
      </c>
      <c r="H417" s="8"/>
      <c r="I417" t="e" vm="696">
        <f>_xlfn.IMAGE("https://natalie.tf/wp-content/uploads/2023/10/DLV3_Icon_Ability_"&amp;INDEX('PWP-A'!$A$2:$C$31,MATCH('PWP-Print'!J417,'PWP-A'!$B$2:$B$31,0),1)&amp;".png")</f>
        <v>#VALUE!</v>
      </c>
      <c r="J417" s="229" t="str">
        <f>+INDEX(PWP!$A:$Z,MATCH('PWP-Print'!E416,PWP!$B:$B,0),MATCH("PWP Ability 2",PWP!$A$1:$Z$1,0))</f>
        <v>Elemental Res +15%</v>
      </c>
      <c r="K417" s="249" t="str">
        <f>+INDEX(PWP!$A:$Z,MATCH('PWP-Print'!E416,PWP!$B:$B,0),MATCH("Locked PWP Ability 2",PWP!$A$1:$Z$1,0))</f>
        <v>(Light) Elemental Res +15%</v>
      </c>
      <c r="M417" s="729"/>
      <c r="N417" s="8"/>
      <c r="O417" s="221"/>
      <c r="P417" s="8"/>
      <c r="Q417" s="221"/>
      <c r="R417" s="8"/>
      <c r="S417" s="8"/>
      <c r="T417" s="8"/>
      <c r="U417" s="221"/>
    </row>
    <row r="418" spans="1:21" ht="22.5" customHeight="1" x14ac:dyDescent="0.3">
      <c r="A418" s="244" t="str">
        <f>TEXT(A414+1,"000")</f>
        <v>188</v>
      </c>
      <c r="C418" s="729"/>
      <c r="E418" s="251" t="str">
        <f>+INDEX(PWP!$A:$Z,MATCH('PWP-Print'!E416,PWP!$B:$B,0),MATCH("Num",PWP!$A$1:$Z$1,0))</f>
        <v>A-188</v>
      </c>
      <c r="G418" s="249" t="str">
        <f>+INDEX(PWP!$A:$Z,MATCH('PWP-Print'!E416,PWP!$B:$B,0),MATCH("Element",PWP!$A$1:$Z$1,0))&amp;" "&amp;INDEX(PWP!$A:$Z,MATCH('PWP-Print'!E416,PWP!$B:$B,0),MATCH("Type",PWP!$A$1:$Z$1,0))&amp;" Adventurer"</f>
        <v>Light Blade Adventurer</v>
      </c>
      <c r="K418" s="250"/>
      <c r="M418" s="729"/>
      <c r="O418" s="221"/>
      <c r="Q418" s="221"/>
      <c r="U418" s="222"/>
    </row>
    <row r="419" spans="1:21" ht="37.5" customHeight="1" x14ac:dyDescent="0.2"/>
    <row r="420" spans="1:21" ht="22.5" customHeight="1" x14ac:dyDescent="0.3">
      <c r="C420" s="729" t="e" vm="1234">
        <f>_xlfn.IMAGE("https://natalie.tf/wp-content/uploads/2023/10/DLV3_Icon_ADV_"&amp;E421&amp;"_r05.png")</f>
        <v>#VALUE!</v>
      </c>
      <c r="E420" s="249" t="str">
        <f>"PWP-"&amp;A422</f>
        <v>PWP-201</v>
      </c>
      <c r="G420" s="249" t="str">
        <f>+INDEX(PWP!$A:$Z,MATCH('PWP-Print'!E420,PWP!$B:$B,0),MATCH("Title",PWP!$A$1:$Z$1,0))</f>
        <v>The Paternal King</v>
      </c>
      <c r="I420" t="e" vm="1036">
        <f>_xlfn.IMAGE("https://natalie.tf/wp-content/uploads/2023/10/DLV3_Icon_Ability_"&amp;INDEX('PWP-A'!$A$2:$C$31,MATCH('PWP-Print'!J420,'PWP-A'!$B$2:$B$31,0),1)&amp;".png")</f>
        <v>#VALUE!</v>
      </c>
      <c r="J420" s="229" t="str">
        <f>+INDEX(PWP!$A:$Z,MATCH('PWP-Print'!E420,PWP!$B:$B,0),MATCH("PWP Ability 1",PWP!$A$1:$Z$1,0))</f>
        <v>15 Hits = Overdamage</v>
      </c>
      <c r="K420" s="249" t="str">
        <f>+INDEX(PWP!$A:$Z,MATCH('PWP-Print'!E420,PWP!$B:$B,0),MATCH("Locked PWP Ability 1",PWP!$A$1:$Z$1,0))</f>
        <v>(Light) 15 Hits = Overdamage</v>
      </c>
      <c r="M420" s="729" t="e" vm="1235">
        <f>_xlfn.IMAGE("https://natalie.tf/wp-content/uploads/2023/10/DLV3_Icon_ADV_"&amp;O421&amp;"_r05.png")</f>
        <v>#VALUE!</v>
      </c>
      <c r="O420" s="249" t="str">
        <f>"PWP-"&amp;B422</f>
        <v>PWP-214</v>
      </c>
      <c r="Q420" s="249" t="str">
        <f>+INDEX(PWP!$A:$Z,MATCH('PWP-Print'!O420,PWP!$B:$B,0),MATCH("Title",PWP!$A$1:$Z$1,0))</f>
        <v>Dormant Demon</v>
      </c>
      <c r="S420" t="e" vm="414">
        <f>_xlfn.IMAGE("https://natalie.tf/wp-content/uploads/2023/10/DLV3_Icon_Ability_"&amp;INDEX('PWP-A'!$A$2:$C$31,MATCH('PWP-Print'!T420,'PWP-A'!$B$2:$B$31,0),1)&amp;".png")</f>
        <v>#VALUE!</v>
      </c>
      <c r="T420" s="229" t="str">
        <f>+INDEX(PWP!$A:$Z,MATCH('PWP-Print'!O420,PWP!$B:$B,0),MATCH("PWP Ability 1",PWP!$A$1:$Z$1,0))</f>
        <v>Critical Damage +25%</v>
      </c>
      <c r="U420" s="249" t="str">
        <f>+INDEX(PWP!$A:$Z,MATCH('PWP-Print'!O420,PWP!$B:$B,0),MATCH("Locked PWP Ability 1",PWP!$A$1:$Z$1,0))</f>
        <v>(Light) Critical Damage +25%</v>
      </c>
    </row>
    <row r="421" spans="1:21" ht="22.5" customHeight="1" x14ac:dyDescent="0.3">
      <c r="C421" s="729"/>
      <c r="D421" s="8"/>
      <c r="E421" s="200" t="str">
        <f>+INDEX(PWP!$A:$Z,MATCH('PWP-Print'!E420,PWP!$B:$B,0),MATCH("ID",PWP!$A$1:$Z$1,0))</f>
        <v>110334_02</v>
      </c>
      <c r="F421" s="8"/>
      <c r="G421" s="249" t="str">
        <f>+INDEX(PWP!$A:$Z,MATCH('PWP-Print'!E420,PWP!$B:$B,0),MATCH("Name",PWP!$A$1:$Z$1,0))</f>
        <v>Gala Audric</v>
      </c>
      <c r="H421" s="8"/>
      <c r="I421" t="e" vm="14">
        <f>_xlfn.IMAGE("https://natalie.tf/wp-content/uploads/2023/10/DLV3_Icon_Ability_"&amp;INDEX('PWP-A'!$A$2:$C$31,MATCH('PWP-Print'!J421,'PWP-A'!$B$2:$B$31,0),1)&amp;".png")</f>
        <v>#VALUE!</v>
      </c>
      <c r="J421" s="229" t="str">
        <f>+INDEX(PWP!$A:$Z,MATCH('PWP-Print'!E420,PWP!$B:$B,0),MATCH("PWP Ability 2",PWP!$A$1:$Z$1,0))</f>
        <v>Skill Damage +40%</v>
      </c>
      <c r="K421" s="249" t="str">
        <f>+INDEX(PWP!$A:$Z,MATCH('PWP-Print'!E420,PWP!$B:$B,0),MATCH("Locked PWP Ability 2",PWP!$A$1:$Z$1,0))</f>
        <v>(Light) Skill Damage +40%</v>
      </c>
      <c r="M421" s="729"/>
      <c r="N421" s="8"/>
      <c r="O421" s="200" t="str">
        <f>+INDEX(PWP!$A:$Z,MATCH('PWP-Print'!O420,PWP!$B:$B,0),MATCH("ID",PWP!$A$1:$Z$1,0))</f>
        <v>110039_01</v>
      </c>
      <c r="P421" s="8"/>
      <c r="Q421" s="249" t="str">
        <f>+INDEX(PWP!$A:$Z,MATCH('PWP-Print'!O420,PWP!$B:$B,0),MATCH("Name",PWP!$A$1:$Z$1,0))</f>
        <v>Ryozen</v>
      </c>
      <c r="R421" s="8"/>
      <c r="S421" t="e" vm="688">
        <f>_xlfn.IMAGE("https://natalie.tf/wp-content/uploads/2023/10/DLV3_Icon_Ability_"&amp;INDEX('PWP-A'!$A$2:$C$31,MATCH('PWP-Print'!T421,'PWP-A'!$B$2:$B$31,0),1)&amp;".png")</f>
        <v>#VALUE!</v>
      </c>
      <c r="T421" s="229" t="str">
        <f>+INDEX(PWP!$A:$Z,MATCH('PWP-Print'!O420,PWP!$B:$B,0),MATCH("PWP Ability 2",PWP!$A$1:$Z$1,0))</f>
        <v>Overdrive Punisher +15%</v>
      </c>
      <c r="U421" s="249" t="str">
        <f>+INDEX(PWP!$A:$Z,MATCH('PWP-Print'!O420,PWP!$B:$B,0),MATCH("Locked PWP Ability 2",PWP!$A$1:$Z$1,0))</f>
        <v>(Light) Overdrive Punisher +15%</v>
      </c>
    </row>
    <row r="422" spans="1:21" ht="22.5" customHeight="1" x14ac:dyDescent="0.3">
      <c r="A422" s="242" t="str">
        <f>TEXT(B414+1,"000")</f>
        <v>201</v>
      </c>
      <c r="B422" s="244" t="str">
        <f>TEXT(A470+1,"000")</f>
        <v>214</v>
      </c>
      <c r="C422" s="729"/>
      <c r="E422" s="251" t="str">
        <f>+INDEX(PWP!$A:$Z,MATCH('PWP-Print'!E420,PWP!$B:$B,0),MATCH("Num",PWP!$A$1:$Z$1,0))</f>
        <v>A-201</v>
      </c>
      <c r="G422" s="249" t="str">
        <f>+INDEX(PWP!$A:$Z,MATCH('PWP-Print'!E420,PWP!$B:$B,0),MATCH("Element",PWP!$A$1:$Z$1,0))&amp;" "&amp;INDEX(PWP!$A:$Z,MATCH('PWP-Print'!E420,PWP!$B:$B,0),MATCH("Type",PWP!$A$1:$Z$1,0))&amp;" Adventurer"</f>
        <v>Light Axe Adventurer</v>
      </c>
      <c r="K422" s="250"/>
      <c r="M422" s="729"/>
      <c r="O422" s="251" t="str">
        <f>+INDEX(PWP!$A:$Z,MATCH('PWP-Print'!O420,PWP!$B:$B,0),MATCH("Num",PWP!$A$1:$Z$1,0))</f>
        <v>A-214</v>
      </c>
      <c r="Q422" s="249" t="str">
        <f>+INDEX(PWP!$A:$Z,MATCH('PWP-Print'!O420,PWP!$B:$B,0),MATCH("Element",PWP!$A$1:$Z$1,0))&amp;" "&amp;INDEX(PWP!$A:$Z,MATCH('PWP-Print'!O420,PWP!$B:$B,0),MATCH("Type",PWP!$A$1:$Z$1,0))&amp;" Adventurer"</f>
        <v>Light Lance Adventurer</v>
      </c>
      <c r="U422" s="250"/>
    </row>
    <row r="423" spans="1:21" ht="7.5" customHeight="1" x14ac:dyDescent="0.3">
      <c r="A423" s="244" t="s">
        <v>10763</v>
      </c>
      <c r="E423" s="250"/>
      <c r="G423" s="250"/>
      <c r="K423" s="250"/>
      <c r="O423" s="250"/>
      <c r="Q423" s="250"/>
      <c r="U423" s="250"/>
    </row>
    <row r="424" spans="1:21" ht="22.5" customHeight="1" x14ac:dyDescent="0.3">
      <c r="C424" s="729" t="e" vm="1236">
        <f>_xlfn.IMAGE("https://natalie.tf/wp-content/uploads/2023/10/DLV3_Icon_ADV_"&amp;E425&amp;"_r05.png")</f>
        <v>#VALUE!</v>
      </c>
      <c r="E424" s="249" t="str">
        <f>"PWP-"&amp;A426</f>
        <v>PWP-202</v>
      </c>
      <c r="G424" s="249" t="str">
        <f>+INDEX(PWP!$A:$Z,MATCH('PWP-Print'!E424,PWP!$B:$B,0),MATCH("Title",PWP!$A$1:$Z$1,0))</f>
        <v>Humanity's Companion</v>
      </c>
      <c r="I424" t="e" vm="326">
        <f>_xlfn.IMAGE("https://natalie.tf/wp-content/uploads/2023/10/DLV3_Icon_Ability_"&amp;INDEX('PWP-A'!$A$2:$C$31,MATCH('PWP-Print'!J424,'PWP-A'!$B$2:$B$31,0),1)&amp;".png")</f>
        <v>#VALUE!</v>
      </c>
      <c r="J424" s="229" t="str">
        <f>+INDEX(PWP!$A:$Z,MATCH('PWP-Print'!E424,PWP!$B:$B,0),MATCH("PWP Ability 1",PWP!$A$1:$Z$1,0))</f>
        <v>Critical Rate +15%</v>
      </c>
      <c r="K424" s="249" t="str">
        <f>+INDEX(PWP!$A:$Z,MATCH('PWP-Print'!E424,PWP!$B:$B,0),MATCH("Locked PWP Ability 1",PWP!$A$1:$Z$1,0))</f>
        <v>(Light) Critical Rate +15%</v>
      </c>
      <c r="M424" s="729" t="e" vm="1237">
        <f>_xlfn.IMAGE("https://natalie.tf/wp-content/uploads/2023/10/DLV3_Icon_ADV_"&amp;O425&amp;"_r05.png")</f>
        <v>#VALUE!</v>
      </c>
      <c r="O424" s="249" t="str">
        <f>"PWP-"&amp;B426</f>
        <v>PWP-215</v>
      </c>
      <c r="Q424" s="249" t="str">
        <f>+INDEX(PWP!$A:$Z,MATCH('PWP-Print'!O424,PWP!$B:$B,0),MATCH("Title",PWP!$A$1:$Z$1,0))</f>
        <v>Golden Armorer</v>
      </c>
      <c r="S424" t="e" vm="688">
        <f>_xlfn.IMAGE("https://natalie.tf/wp-content/uploads/2023/10/DLV3_Icon_Ability_"&amp;INDEX('PWP-A'!$A$2:$C$31,MATCH('PWP-Print'!T424,'PWP-A'!$B$2:$B$31,0),1)&amp;".png")</f>
        <v>#VALUE!</v>
      </c>
      <c r="T424" s="229" t="str">
        <f>+INDEX(PWP!$A:$Z,MATCH('PWP-Print'!O424,PWP!$B:$B,0),MATCH("PWP Ability 1",PWP!$A$1:$Z$1,0))</f>
        <v>Overdrive Punisher +15%</v>
      </c>
      <c r="U424" s="249" t="str">
        <f>+INDEX(PWP!$A:$Z,MATCH('PWP-Print'!O424,PWP!$B:$B,0),MATCH("Locked PWP Ability 1",PWP!$A$1:$Z$1,0))</f>
        <v>(Light) Overdrive Punisher +15%</v>
      </c>
    </row>
    <row r="425" spans="1:21" ht="22.5" customHeight="1" x14ac:dyDescent="0.3">
      <c r="C425" s="729"/>
      <c r="D425" s="8"/>
      <c r="E425" s="200" t="str">
        <f>+INDEX(PWP!$A:$Z,MATCH('PWP-Print'!E424,PWP!$B:$B,0),MATCH("ID",PWP!$A$1:$Z$1,0))</f>
        <v>110380_01</v>
      </c>
      <c r="F425" s="8"/>
      <c r="G425" s="249" t="str">
        <f>+INDEX(PWP!$A:$Z,MATCH('PWP-Print'!E424,PWP!$B:$B,0),MATCH("Name",PWP!$A$1:$Z$1,0))</f>
        <v>Sophie (Persona)</v>
      </c>
      <c r="H425" s="8"/>
      <c r="I425" t="e" vm="1045">
        <f>_xlfn.IMAGE("https://natalie.tf/wp-content/uploads/2023/10/DLV3_Icon_Ability_"&amp;INDEX('PWP-A'!$A$2:$C$31,MATCH('PWP-Print'!J425,'PWP-A'!$B$2:$B$31,0),1)&amp;".png")</f>
        <v>#VALUE!</v>
      </c>
      <c r="J425" s="229" t="str">
        <f>+INDEX(PWP!$A:$Z,MATCH('PWP-Print'!E424,PWP!$B:$B,0),MATCH("PWP Ability 2",PWP!$A$1:$Z$1,0))</f>
        <v>Attack Rate +20%</v>
      </c>
      <c r="K425" s="249" t="str">
        <f>+INDEX(PWP!$A:$Z,MATCH('PWP-Print'!E424,PWP!$B:$B,0),MATCH("Locked PWP Ability 2",PWP!$A$1:$Z$1,0))</f>
        <v>(Light) Attack Rate +20%</v>
      </c>
      <c r="M425" s="729"/>
      <c r="N425" s="8"/>
      <c r="O425" s="200" t="str">
        <f>+INDEX(PWP!$A:$Z,MATCH('PWP-Print'!O424,PWP!$B:$B,0),MATCH("ID",PWP!$A$1:$Z$1,0))</f>
        <v>110034_01</v>
      </c>
      <c r="P425" s="8"/>
      <c r="Q425" s="249" t="str">
        <f>+INDEX(PWP!$A:$Z,MATCH('PWP-Print'!O424,PWP!$B:$B,0),MATCH("Name",PWP!$A$1:$Z$1,0))</f>
        <v>Malka</v>
      </c>
      <c r="R425" s="8"/>
      <c r="S425" t="e" vm="496">
        <f>_xlfn.IMAGE("https://natalie.tf/wp-content/uploads/2023/10/DLV3_Icon_Ability_"&amp;INDEX('PWP-A'!$A$2:$C$31,MATCH('PWP-Print'!T425,'PWP-A'!$B$2:$B$31,0),1)&amp;".png")</f>
        <v>#VALUE!</v>
      </c>
      <c r="T425" s="229" t="str">
        <f>+INDEX(PWP!$A:$Z,MATCH('PWP-Print'!O424,PWP!$B:$B,0),MATCH("PWP Ability 2",PWP!$A$1:$Z$1,0))</f>
        <v>HP +15%</v>
      </c>
      <c r="U425" s="249" t="str">
        <f>+INDEX(PWP!$A:$Z,MATCH('PWP-Print'!O424,PWP!$B:$B,0),MATCH("Locked PWP Ability 2",PWP!$A$1:$Z$1,0))</f>
        <v>(Light) HP +15%</v>
      </c>
    </row>
    <row r="426" spans="1:21" ht="22.5" customHeight="1" x14ac:dyDescent="0.3">
      <c r="A426" s="244" t="str">
        <f>TEXT(A422+1,"000")</f>
        <v>202</v>
      </c>
      <c r="B426" s="244" t="str">
        <f>TEXT(B422+1,"000")</f>
        <v>215</v>
      </c>
      <c r="C426" s="729"/>
      <c r="E426" s="251" t="str">
        <f>+INDEX(PWP!$A:$Z,MATCH('PWP-Print'!E424,PWP!$B:$B,0),MATCH("Num",PWP!$A$1:$Z$1,0))</f>
        <v>A-202</v>
      </c>
      <c r="G426" s="249" t="str">
        <f>+INDEX(PWP!$A:$Z,MATCH('PWP-Print'!E424,PWP!$B:$B,0),MATCH("Element",PWP!$A$1:$Z$1,0))&amp;" "&amp;INDEX(PWP!$A:$Z,MATCH('PWP-Print'!E424,PWP!$B:$B,0),MATCH("Type",PWP!$A$1:$Z$1,0))&amp;" Adventurer"</f>
        <v>Light Axe Adventurer</v>
      </c>
      <c r="K426" s="250"/>
      <c r="M426" s="729"/>
      <c r="O426" s="251" t="str">
        <f>+INDEX(PWP!$A:$Z,MATCH('PWP-Print'!O424,PWP!$B:$B,0),MATCH("Num",PWP!$A$1:$Z$1,0))</f>
        <v>A-215</v>
      </c>
      <c r="Q426" s="249" t="str">
        <f>+INDEX(PWP!$A:$Z,MATCH('PWP-Print'!O424,PWP!$B:$B,0),MATCH("Element",PWP!$A$1:$Z$1,0))&amp;" "&amp;INDEX(PWP!$A:$Z,MATCH('PWP-Print'!O424,PWP!$B:$B,0),MATCH("Type",PWP!$A$1:$Z$1,0))&amp;" Adventurer"</f>
        <v>Light Lance Adventurer</v>
      </c>
      <c r="U426" s="250"/>
    </row>
    <row r="427" spans="1:21" ht="7.5" customHeight="1" x14ac:dyDescent="0.3">
      <c r="A427" s="244" t="s">
        <v>10763</v>
      </c>
      <c r="E427" s="250"/>
      <c r="G427" s="250"/>
      <c r="K427" s="250"/>
      <c r="O427" s="250"/>
      <c r="Q427" s="250"/>
      <c r="U427" s="250"/>
    </row>
    <row r="428" spans="1:21" ht="22.5" customHeight="1" x14ac:dyDescent="0.3">
      <c r="C428" s="729" t="e" vm="1238">
        <f>_xlfn.IMAGE("https://natalie.tf/wp-content/uploads/2023/10/DLV3_Icon_ADV_"&amp;E429&amp;"_r05.png")</f>
        <v>#VALUE!</v>
      </c>
      <c r="E428" s="249" t="str">
        <f>"PWP-"&amp;A430</f>
        <v>PWP-203</v>
      </c>
      <c r="G428" s="249" t="str">
        <f>+INDEX(PWP!$A:$Z,MATCH('PWP-Print'!E428,PWP!$B:$B,0),MATCH("Title",PWP!$A$1:$Z$1,0))</f>
        <v>Indebted General</v>
      </c>
      <c r="I428" t="e" vm="426">
        <f>_xlfn.IMAGE("https://natalie.tf/wp-content/uploads/2023/10/DLV3_Icon_Ability_"&amp;INDEX('PWP-A'!$A$2:$C$31,MATCH('PWP-Print'!J428,'PWP-A'!$B$2:$B$31,0),1)&amp;".png")</f>
        <v>#VALUE!</v>
      </c>
      <c r="J428" s="229" t="str">
        <f>+INDEX(PWP!$A:$Z,MATCH('PWP-Print'!E428,PWP!$B:$B,0),MATCH("PWP Ability 1",PWP!$A$1:$Z$1,0))</f>
        <v>Defense +20%</v>
      </c>
      <c r="K428" s="249" t="str">
        <f>+INDEX(PWP!$A:$Z,MATCH('PWP-Print'!E428,PWP!$B:$B,0),MATCH("Locked PWP Ability 1",PWP!$A$1:$Z$1,0))</f>
        <v>(Light) Defense +20%</v>
      </c>
      <c r="M428" s="729" t="e" vm="1239">
        <f>_xlfn.IMAGE("https://natalie.tf/wp-content/uploads/2023/10/DLV3_Icon_ADV_"&amp;O429&amp;"_r05.png")</f>
        <v>#VALUE!</v>
      </c>
      <c r="O428" s="249" t="str">
        <f>"PWP-"&amp;B430</f>
        <v>PWP-216</v>
      </c>
      <c r="Q428" s="249" t="str">
        <f>+INDEX(PWP!$A:$Z,MATCH('PWP-Print'!O428,PWP!$B:$B,0),MATCH("Title",PWP!$A$1:$Z$1,0))</f>
        <v>Guardsman of the Verdure</v>
      </c>
      <c r="S428" t="e" vm="14">
        <f>_xlfn.IMAGE("https://natalie.tf/wp-content/uploads/2023/10/DLV3_Icon_Ability_"&amp;INDEX('PWP-A'!$A$2:$C$31,MATCH('PWP-Print'!T428,'PWP-A'!$B$2:$B$31,0),1)&amp;".png")</f>
        <v>#VALUE!</v>
      </c>
      <c r="T428" s="229" t="str">
        <f>+INDEX(PWP!$A:$Z,MATCH('PWP-Print'!O428,PWP!$B:$B,0),MATCH("PWP Ability 1",PWP!$A$1:$Z$1,0))</f>
        <v>Strength +20%</v>
      </c>
      <c r="U428" s="249" t="str">
        <f>+INDEX(PWP!$A:$Z,MATCH('PWP-Print'!O428,PWP!$B:$B,0),MATCH("Locked PWP Ability 1",PWP!$A$1:$Z$1,0))</f>
        <v>(Light) Strength +20%</v>
      </c>
    </row>
    <row r="429" spans="1:21" ht="22.5" customHeight="1" x14ac:dyDescent="0.3">
      <c r="C429" s="729"/>
      <c r="D429" s="8"/>
      <c r="E429" s="200" t="str">
        <f>+INDEX(PWP!$A:$Z,MATCH('PWP-Print'!E428,PWP!$B:$B,0),MATCH("ID",PWP!$A$1:$Z$1,0))</f>
        <v>110322_01</v>
      </c>
      <c r="F429" s="8"/>
      <c r="G429" s="249" t="str">
        <f>+INDEX(PWP!$A:$Z,MATCH('PWP-Print'!E428,PWP!$B:$B,0),MATCH("Name",PWP!$A$1:$Z$1,0))</f>
        <v>Zhu Bajie</v>
      </c>
      <c r="H429" s="8"/>
      <c r="I429" t="e" vm="696">
        <f>_xlfn.IMAGE("https://natalie.tf/wp-content/uploads/2023/10/DLV3_Icon_Ability_"&amp;INDEX('PWP-A'!$A$2:$C$31,MATCH('PWP-Print'!J429,'PWP-A'!$B$2:$B$31,0),1)&amp;".png")</f>
        <v>#VALUE!</v>
      </c>
      <c r="J429" s="229" t="str">
        <f>+INDEX(PWP!$A:$Z,MATCH('PWP-Print'!E428,PWP!$B:$B,0),MATCH("PWP Ability 2",PWP!$A$1:$Z$1,0))</f>
        <v>Elemental Res +15%</v>
      </c>
      <c r="K429" s="249" t="str">
        <f>+INDEX(PWP!$A:$Z,MATCH('PWP-Print'!E428,PWP!$B:$B,0),MATCH("Locked PWP Ability 2",PWP!$A$1:$Z$1,0))</f>
        <v>(Light) Elemental Res +15%</v>
      </c>
      <c r="M429" s="729"/>
      <c r="N429" s="8"/>
      <c r="O429" s="200" t="str">
        <f>+INDEX(PWP!$A:$Z,MATCH('PWP-Print'!O428,PWP!$B:$B,0),MATCH("ID",PWP!$A$1:$Z$1,0))</f>
        <v>110391_01</v>
      </c>
      <c r="P429" s="8"/>
      <c r="Q429" s="249" t="str">
        <f>+INDEX(PWP!$A:$Z,MATCH('PWP-Print'!O428,PWP!$B:$B,0),MATCH("Name",PWP!$A$1:$Z$1,0))</f>
        <v>Isaac</v>
      </c>
      <c r="R429" s="8"/>
      <c r="S429" t="e" vm="414">
        <f>_xlfn.IMAGE("https://natalie.tf/wp-content/uploads/2023/10/DLV3_Icon_Ability_"&amp;INDEX('PWP-A'!$A$2:$C$31,MATCH('PWP-Print'!T429,'PWP-A'!$B$2:$B$31,0),1)&amp;".png")</f>
        <v>#VALUE!</v>
      </c>
      <c r="T429" s="229" t="str">
        <f>+INDEX(PWP!$A:$Z,MATCH('PWP-Print'!O428,PWP!$B:$B,0),MATCH("PWP Ability 2",PWP!$A$1:$Z$1,0))</f>
        <v>Critical Damage +25%</v>
      </c>
      <c r="U429" s="249" t="str">
        <f>+INDEX(PWP!$A:$Z,MATCH('PWP-Print'!O428,PWP!$B:$B,0),MATCH("Locked PWP Ability 2",PWP!$A$1:$Z$1,0))</f>
        <v>(Light) Critical Damage +25%</v>
      </c>
    </row>
    <row r="430" spans="1:21" ht="22.5" customHeight="1" x14ac:dyDescent="0.3">
      <c r="A430" s="244" t="str">
        <f>TEXT(A426+1,"000")</f>
        <v>203</v>
      </c>
      <c r="B430" s="244" t="str">
        <f>TEXT(B426+1,"000")</f>
        <v>216</v>
      </c>
      <c r="C430" s="729"/>
      <c r="E430" s="251" t="str">
        <f>+INDEX(PWP!$A:$Z,MATCH('PWP-Print'!E428,PWP!$B:$B,0),MATCH("Num",PWP!$A$1:$Z$1,0))</f>
        <v>A-203</v>
      </c>
      <c r="G430" s="249" t="str">
        <f>+INDEX(PWP!$A:$Z,MATCH('PWP-Print'!E428,PWP!$B:$B,0),MATCH("Element",PWP!$A$1:$Z$1,0))&amp;" "&amp;INDEX(PWP!$A:$Z,MATCH('PWP-Print'!E428,PWP!$B:$B,0),MATCH("Type",PWP!$A$1:$Z$1,0))&amp;" Adventurer"</f>
        <v>Light Axe Adventurer</v>
      </c>
      <c r="K430" s="250"/>
      <c r="M430" s="729"/>
      <c r="O430" s="251" t="str">
        <f>+INDEX(PWP!$A:$Z,MATCH('PWP-Print'!O428,PWP!$B:$B,0),MATCH("Num",PWP!$A$1:$Z$1,0))</f>
        <v>A-216</v>
      </c>
      <c r="Q430" s="249" t="str">
        <f>+INDEX(PWP!$A:$Z,MATCH('PWP-Print'!O428,PWP!$B:$B,0),MATCH("Element",PWP!$A$1:$Z$1,0))&amp;" "&amp;INDEX(PWP!$A:$Z,MATCH('PWP-Print'!O428,PWP!$B:$B,0),MATCH("Type",PWP!$A$1:$Z$1,0))&amp;" Adventurer"</f>
        <v>Light Bow Adventurer</v>
      </c>
      <c r="U430" s="250"/>
    </row>
    <row r="431" spans="1:21" ht="7.5" customHeight="1" x14ac:dyDescent="0.3">
      <c r="A431" s="244" t="s">
        <v>10763</v>
      </c>
      <c r="E431" s="250"/>
      <c r="G431" s="250"/>
      <c r="K431" s="250"/>
      <c r="O431" s="250"/>
      <c r="Q431" s="250"/>
      <c r="U431" s="250"/>
    </row>
    <row r="432" spans="1:21" ht="22.5" customHeight="1" x14ac:dyDescent="0.3">
      <c r="C432" s="729" t="e" vm="1240">
        <f>_xlfn.IMAGE("https://natalie.tf/wp-content/uploads/2023/10/DLV3_Icon_ADV_"&amp;E433&amp;"_r05.png")</f>
        <v>#VALUE!</v>
      </c>
      <c r="E432" s="249" t="str">
        <f>"PWP-"&amp;A434</f>
        <v>PWP-204</v>
      </c>
      <c r="G432" s="249" t="str">
        <f>+INDEX(PWP!$A:$Z,MATCH('PWP-Print'!E432,PWP!$B:$B,0),MATCH("Title",PWP!$A$1:$Z$1,0))</f>
        <v>Lady Starfall</v>
      </c>
      <c r="I432" t="e" vm="326">
        <f>_xlfn.IMAGE("https://natalie.tf/wp-content/uploads/2023/10/DLV3_Icon_Ability_"&amp;INDEX('PWP-A'!$A$2:$C$31,MATCH('PWP-Print'!J432,'PWP-A'!$B$2:$B$31,0),1)&amp;".png")</f>
        <v>#VALUE!</v>
      </c>
      <c r="J432" s="229" t="str">
        <f>+INDEX(PWP!$A:$Z,MATCH('PWP-Print'!E432,PWP!$B:$B,0),MATCH("PWP Ability 1",PWP!$A$1:$Z$1,0))</f>
        <v>Critical Rate +15%</v>
      </c>
      <c r="K432" s="249" t="str">
        <f>+INDEX(PWP!$A:$Z,MATCH('PWP-Print'!E432,PWP!$B:$B,0),MATCH("Locked PWP Ability 1",PWP!$A$1:$Z$1,0))</f>
        <v>(Light) Critical Rate +15%</v>
      </c>
      <c r="M432" s="729" t="e" vm="1241">
        <f>_xlfn.IMAGE("https://natalie.tf/wp-content/uploads/2023/10/DLV3_Icon_ADV_"&amp;O433&amp;"_r05.png")</f>
        <v>#VALUE!</v>
      </c>
      <c r="O432" s="249" t="str">
        <f>"PWP-"&amp;B434</f>
        <v>PWP-217</v>
      </c>
      <c r="Q432" s="249" t="str">
        <f>+INDEX(PWP!$A:$Z,MATCH('PWP-Print'!O432,PWP!$B:$B,0),MATCH("Title",PWP!$A$1:$Z$1,0))</f>
        <v>Wave-Riding Archer</v>
      </c>
      <c r="S432" t="e" vm="688">
        <f>_xlfn.IMAGE("https://natalie.tf/wp-content/uploads/2023/10/DLV3_Icon_Ability_"&amp;INDEX('PWP-A'!$A$2:$C$31,MATCH('PWP-Print'!T432,'PWP-A'!$B$2:$B$31,0),1)&amp;".png")</f>
        <v>#VALUE!</v>
      </c>
      <c r="T432" s="229" t="str">
        <f>+INDEX(PWP!$A:$Z,MATCH('PWP-Print'!O432,PWP!$B:$B,0),MATCH("PWP Ability 1",PWP!$A$1:$Z$1,0))</f>
        <v>Overdrive Punisher +15%</v>
      </c>
      <c r="U432" s="249" t="str">
        <f>+INDEX(PWP!$A:$Z,MATCH('PWP-Print'!O432,PWP!$B:$B,0),MATCH("Locked PWP Ability 1",PWP!$A$1:$Z$1,0))</f>
        <v>(Light) Overdrive Punisher +15%</v>
      </c>
    </row>
    <row r="433" spans="1:21" ht="22.5" customHeight="1" x14ac:dyDescent="0.3">
      <c r="C433" s="729"/>
      <c r="D433" s="8"/>
      <c r="E433" s="200" t="str">
        <f>+INDEX(PWP!$A:$Z,MATCH('PWP-Print'!E432,PWP!$B:$B,0),MATCH("ID",PWP!$A$1:$Z$1,0))</f>
        <v>110036_03</v>
      </c>
      <c r="F433" s="8"/>
      <c r="G433" s="249" t="str">
        <f>+INDEX(PWP!$A:$Z,MATCH('PWP-Print'!E432,PWP!$B:$B,0),MATCH("Name",PWP!$A$1:$Z$1,0))</f>
        <v>Dragonyule Malora</v>
      </c>
      <c r="H433" s="8"/>
      <c r="I433" t="e" vm="414">
        <f>_xlfn.IMAGE("https://natalie.tf/wp-content/uploads/2023/10/DLV3_Icon_Ability_"&amp;INDEX('PWP-A'!$A$2:$C$31,MATCH('PWP-Print'!J433,'PWP-A'!$B$2:$B$31,0),1)&amp;".png")</f>
        <v>#VALUE!</v>
      </c>
      <c r="J433" s="229" t="str">
        <f>+INDEX(PWP!$A:$Z,MATCH('PWP-Print'!E432,PWP!$B:$B,0),MATCH("PWP Ability 2",PWP!$A$1:$Z$1,0))</f>
        <v>Critical Damage +25%</v>
      </c>
      <c r="K433" s="249" t="str">
        <f>+INDEX(PWP!$A:$Z,MATCH('PWP-Print'!E432,PWP!$B:$B,0),MATCH("Locked PWP Ability 2",PWP!$A$1:$Z$1,0))</f>
        <v>(Light) Critical Damage +25%</v>
      </c>
      <c r="M433" s="729"/>
      <c r="N433" s="8"/>
      <c r="O433" s="200" t="str">
        <f>+INDEX(PWP!$A:$Z,MATCH('PWP-Print'!O432,PWP!$B:$B,0),MATCH("ID",PWP!$A$1:$Z$1,0))</f>
        <v>110010_02</v>
      </c>
      <c r="P433" s="8"/>
      <c r="Q433" s="249" t="str">
        <f>+INDEX(PWP!$A:$Z,MATCH('PWP-Print'!O432,PWP!$B:$B,0),MATCH("Name",PWP!$A$1:$Z$1,0))</f>
        <v>Summer Mikoto</v>
      </c>
      <c r="R433" s="8"/>
      <c r="S433" t="e" vm="376">
        <f>_xlfn.IMAGE("https://natalie.tf/wp-content/uploads/2023/10/DLV3_Icon_Ability_"&amp;INDEX('PWP-A'!$A$2:$C$31,MATCH('PWP-Print'!T433,'PWP-A'!$B$2:$B$31,0),1)&amp;".png")</f>
        <v>#VALUE!</v>
      </c>
      <c r="T433" s="229" t="str">
        <f>+INDEX(PWP!$A:$Z,MATCH('PWP-Print'!O432,PWP!$B:$B,0),MATCH("PWP Ability 2",PWP!$A$1:$Z$1,0))</f>
        <v>Broken Punisher +30%</v>
      </c>
      <c r="U433" s="249" t="str">
        <f>+INDEX(PWP!$A:$Z,MATCH('PWP-Print'!O432,PWP!$B:$B,0),MATCH("Locked PWP Ability 2",PWP!$A$1:$Z$1,0))</f>
        <v>(Light) Broken Punisher +30%</v>
      </c>
    </row>
    <row r="434" spans="1:21" ht="22.5" customHeight="1" x14ac:dyDescent="0.3">
      <c r="A434" s="244" t="str">
        <f>TEXT(A430+1,"000")</f>
        <v>204</v>
      </c>
      <c r="B434" s="244" t="str">
        <f>TEXT(B430+1,"000")</f>
        <v>217</v>
      </c>
      <c r="C434" s="729"/>
      <c r="E434" s="251" t="str">
        <f>+INDEX(PWP!$A:$Z,MATCH('PWP-Print'!E432,PWP!$B:$B,0),MATCH("Num",PWP!$A$1:$Z$1,0))</f>
        <v>A-204</v>
      </c>
      <c r="G434" s="249" t="str">
        <f>+INDEX(PWP!$A:$Z,MATCH('PWP-Print'!E432,PWP!$B:$B,0),MATCH("Element",PWP!$A$1:$Z$1,0))&amp;" "&amp;INDEX(PWP!$A:$Z,MATCH('PWP-Print'!E432,PWP!$B:$B,0),MATCH("Type",PWP!$A$1:$Z$1,0))&amp;" Adventurer"</f>
        <v>Light Axe Adventurer</v>
      </c>
      <c r="K434" s="250"/>
      <c r="M434" s="729"/>
      <c r="O434" s="251" t="str">
        <f>+INDEX(PWP!$A:$Z,MATCH('PWP-Print'!O432,PWP!$B:$B,0),MATCH("Num",PWP!$A$1:$Z$1,0))</f>
        <v>A-217</v>
      </c>
      <c r="Q434" s="249" t="str">
        <f>+INDEX(PWP!$A:$Z,MATCH('PWP-Print'!O432,PWP!$B:$B,0),MATCH("Element",PWP!$A$1:$Z$1,0))&amp;" "&amp;INDEX(PWP!$A:$Z,MATCH('PWP-Print'!O432,PWP!$B:$B,0),MATCH("Type",PWP!$A$1:$Z$1,0))&amp;" Adventurer"</f>
        <v>Light Bow Adventurer</v>
      </c>
      <c r="U434" s="250"/>
    </row>
    <row r="435" spans="1:21" ht="7.5" customHeight="1" x14ac:dyDescent="0.3">
      <c r="A435" s="244" t="s">
        <v>10763</v>
      </c>
      <c r="E435" s="250"/>
      <c r="G435" s="250"/>
      <c r="K435" s="250"/>
      <c r="O435" s="250"/>
      <c r="Q435" s="250"/>
      <c r="U435" s="250"/>
    </row>
    <row r="436" spans="1:21" ht="22.5" customHeight="1" x14ac:dyDescent="0.3">
      <c r="C436" s="729" t="e" vm="1242">
        <f>_xlfn.IMAGE("https://natalie.tf/wp-content/uploads/2023/10/DLV3_Icon_ADV_"&amp;E437&amp;"_r05.png")</f>
        <v>#VALUE!</v>
      </c>
      <c r="E436" s="249" t="str">
        <f>"PWP-"&amp;A438</f>
        <v>PWP-205</v>
      </c>
      <c r="G436" s="249" t="str">
        <f>+INDEX(PWP!$A:$Z,MATCH('PWP-Print'!E436,PWP!$B:$B,0),MATCH("Title",PWP!$A$1:$Z$1,0))</f>
        <v>Timorous Paladyn</v>
      </c>
      <c r="I436" t="e" vm="1045">
        <f>_xlfn.IMAGE("https://natalie.tf/wp-content/uploads/2023/10/DLV3_Icon_Ability_"&amp;INDEX('PWP-A'!$A$2:$C$31,MATCH('PWP-Print'!J436,'PWP-A'!$B$2:$B$31,0),1)&amp;".png")</f>
        <v>#VALUE!</v>
      </c>
      <c r="J436" s="229" t="str">
        <f>+INDEX(PWP!$A:$Z,MATCH('PWP-Print'!E436,PWP!$B:$B,0),MATCH("PWP Ability 1",PWP!$A$1:$Z$1,0))</f>
        <v>Attack Rate +20%</v>
      </c>
      <c r="K436" s="249" t="str">
        <f>+INDEX(PWP!$A:$Z,MATCH('PWP-Print'!E436,PWP!$B:$B,0),MATCH("Locked PWP Ability 1",PWP!$A$1:$Z$1,0))</f>
        <v>(Light) Attack Rate +20%</v>
      </c>
      <c r="M436" s="729" t="e" vm="1243">
        <f>_xlfn.IMAGE("https://natalie.tf/wp-content/uploads/2023/10/DLV3_Icon_ADV_"&amp;O437&amp;"_r05.png")</f>
        <v>#VALUE!</v>
      </c>
      <c r="O436" s="249" t="str">
        <f>"PWP-"&amp;B438</f>
        <v>PWP-218</v>
      </c>
      <c r="Q436" s="249" t="str">
        <f>+INDEX(PWP!$A:$Z,MATCH('PWP-Print'!O436,PWP!$B:$B,0),MATCH("Title",PWP!$A$1:$Z$1,0))</f>
        <v>Beach Belle</v>
      </c>
      <c r="S436" t="e" vm="326">
        <f>_xlfn.IMAGE("https://natalie.tf/wp-content/uploads/2023/10/DLV3_Icon_Ability_"&amp;INDEX('PWP-A'!$A$2:$C$31,MATCH('PWP-Print'!T436,'PWP-A'!$B$2:$B$31,0),1)&amp;".png")</f>
        <v>#VALUE!</v>
      </c>
      <c r="T436" s="229" t="str">
        <f>+INDEX(PWP!$A:$Z,MATCH('PWP-Print'!O436,PWP!$B:$B,0),MATCH("PWP Ability 1",PWP!$A$1:$Z$1,0))</f>
        <v>Critical Rate +15%</v>
      </c>
      <c r="U436" s="249" t="str">
        <f>+INDEX(PWP!$A:$Z,MATCH('PWP-Print'!O436,PWP!$B:$B,0),MATCH("Locked PWP Ability 1",PWP!$A$1:$Z$1,0))</f>
        <v>(Light) Critical Rate +15%</v>
      </c>
    </row>
    <row r="437" spans="1:21" ht="22.5" customHeight="1" x14ac:dyDescent="0.3">
      <c r="C437" s="729"/>
      <c r="D437" s="8"/>
      <c r="E437" s="200" t="str">
        <f>+INDEX(PWP!$A:$Z,MATCH('PWP-Print'!E436,PWP!$B:$B,0),MATCH("ID",PWP!$A$1:$Z$1,0))</f>
        <v>110042_01</v>
      </c>
      <c r="F437" s="8"/>
      <c r="G437" s="249" t="str">
        <f>+INDEX(PWP!$A:$Z,MATCH('PWP-Print'!E436,PWP!$B:$B,0),MATCH("Name",PWP!$A$1:$Z$1,0))</f>
        <v>Julietta</v>
      </c>
      <c r="H437" s="8"/>
      <c r="I437" t="e" vm="693">
        <f>_xlfn.IMAGE("https://natalie.tf/wp-content/uploads/2023/10/DLV3_Icon_Ability_"&amp;INDEX('PWP-A'!$A$2:$C$31,MATCH('PWP-Print'!J437,'PWP-A'!$B$2:$B$31,0),1)&amp;".png")</f>
        <v>#VALUE!</v>
      </c>
      <c r="J437" s="229" t="str">
        <f>+INDEX(PWP!$A:$Z,MATCH('PWP-Print'!E436,PWP!$B:$B,0),MATCH("PWP Ability 2",PWP!$A$1:$Z$1,0))</f>
        <v>Combo Time +2</v>
      </c>
      <c r="K437" s="249" t="str">
        <f>+INDEX(PWP!$A:$Z,MATCH('PWP-Print'!E436,PWP!$B:$B,0),MATCH("Locked PWP Ability 2",PWP!$A$1:$Z$1,0))</f>
        <v>(Light) Combo Time +2</v>
      </c>
      <c r="M437" s="729"/>
      <c r="N437" s="8"/>
      <c r="O437" s="200" t="str">
        <f>+INDEX(PWP!$A:$Z,MATCH('PWP-Print'!O436,PWP!$B:$B,0),MATCH("ID",PWP!$A$1:$Z$1,0))</f>
        <v>100004_04</v>
      </c>
      <c r="P437" s="8"/>
      <c r="Q437" s="249" t="str">
        <f>+INDEX(PWP!$A:$Z,MATCH('PWP-Print'!O436,PWP!$B:$B,0),MATCH("Name",PWP!$A$1:$Z$1,0))</f>
        <v>Summer Cleo</v>
      </c>
      <c r="R437" s="8"/>
      <c r="S437" t="e" vm="496">
        <f>_xlfn.IMAGE("https://natalie.tf/wp-content/uploads/2023/10/DLV3_Icon_Ability_"&amp;INDEX('PWP-A'!$A$2:$C$31,MATCH('PWP-Print'!T437,'PWP-A'!$B$2:$B$31,0),1)&amp;".png")</f>
        <v>#VALUE!</v>
      </c>
      <c r="T437" s="229" t="str">
        <f>+INDEX(PWP!$A:$Z,MATCH('PWP-Print'!O436,PWP!$B:$B,0),MATCH("PWP Ability 2",PWP!$A$1:$Z$1,0))</f>
        <v>HP +15%</v>
      </c>
      <c r="U437" s="249" t="str">
        <f>+INDEX(PWP!$A:$Z,MATCH('PWP-Print'!O436,PWP!$B:$B,0),MATCH("Locked PWP Ability 2",PWP!$A$1:$Z$1,0))</f>
        <v>(Light) HP +15%</v>
      </c>
    </row>
    <row r="438" spans="1:21" ht="22.5" customHeight="1" x14ac:dyDescent="0.3">
      <c r="A438" s="244" t="str">
        <f>TEXT(A434+1,"000")</f>
        <v>205</v>
      </c>
      <c r="B438" s="244" t="str">
        <f>TEXT(B434+1,"000")</f>
        <v>218</v>
      </c>
      <c r="C438" s="729"/>
      <c r="E438" s="251" t="str">
        <f>+INDEX(PWP!$A:$Z,MATCH('PWP-Print'!E436,PWP!$B:$B,0),MATCH("Num",PWP!$A$1:$Z$1,0))</f>
        <v>A-205</v>
      </c>
      <c r="G438" s="249" t="str">
        <f>+INDEX(PWP!$A:$Z,MATCH('PWP-Print'!E436,PWP!$B:$B,0),MATCH("Element",PWP!$A$1:$Z$1,0))&amp;" "&amp;INDEX(PWP!$A:$Z,MATCH('PWP-Print'!E436,PWP!$B:$B,0),MATCH("Type",PWP!$A$1:$Z$1,0))&amp;" Adventurer"</f>
        <v>Light Axe Adventurer</v>
      </c>
      <c r="K438" s="250"/>
      <c r="M438" s="729"/>
      <c r="O438" s="251" t="str">
        <f>+INDEX(PWP!$A:$Z,MATCH('PWP-Print'!O436,PWP!$B:$B,0),MATCH("Num",PWP!$A$1:$Z$1,0))</f>
        <v>A-218</v>
      </c>
      <c r="Q438" s="249" t="str">
        <f>+INDEX(PWP!$A:$Z,MATCH('PWP-Print'!O436,PWP!$B:$B,0),MATCH("Element",PWP!$A$1:$Z$1,0))&amp;" "&amp;INDEX(PWP!$A:$Z,MATCH('PWP-Print'!O436,PWP!$B:$B,0),MATCH("Type",PWP!$A$1:$Z$1,0))&amp;" Adventurer"</f>
        <v>Light Bow Adventurer</v>
      </c>
      <c r="U438" s="250"/>
    </row>
    <row r="439" spans="1:21" ht="7.5" customHeight="1" x14ac:dyDescent="0.3">
      <c r="A439" s="244" t="s">
        <v>10763</v>
      </c>
      <c r="E439" s="250"/>
      <c r="G439" s="250"/>
      <c r="K439" s="250"/>
      <c r="O439" s="250"/>
      <c r="Q439" s="250"/>
      <c r="U439" s="250"/>
    </row>
    <row r="440" spans="1:21" ht="22.5" customHeight="1" x14ac:dyDescent="0.3">
      <c r="C440" s="729" t="e" vm="1244">
        <f>_xlfn.IMAGE("https://natalie.tf/wp-content/uploads/2023/10/DLV3_Icon_ADV_"&amp;E441&amp;"_r05.png")</f>
        <v>#VALUE!</v>
      </c>
      <c r="E440" s="249" t="str">
        <f>"PWP-"&amp;A442</f>
        <v>PWP-206</v>
      </c>
      <c r="G440" s="249" t="str">
        <f>+INDEX(PWP!$A:$Z,MATCH('PWP-Print'!E440,PWP!$B:$B,0),MATCH("Title",PWP!$A$1:$Z$1,0))</f>
        <v>Prankster in Paradise</v>
      </c>
      <c r="I440" t="e" vm="414">
        <f>_xlfn.IMAGE("https://natalie.tf/wp-content/uploads/2023/10/DLV3_Icon_Ability_"&amp;INDEX('PWP-A'!$A$2:$C$31,MATCH('PWP-Print'!J440,'PWP-A'!$B$2:$B$31,0),1)&amp;".png")</f>
        <v>#VALUE!</v>
      </c>
      <c r="J440" s="229" t="str">
        <f>+INDEX(PWP!$A:$Z,MATCH('PWP-Print'!E440,PWP!$B:$B,0),MATCH("PWP Ability 1",PWP!$A$1:$Z$1,0))</f>
        <v>Critical Damage +25%</v>
      </c>
      <c r="K440" s="249" t="str">
        <f>+INDEX(PWP!$A:$Z,MATCH('PWP-Print'!E440,PWP!$B:$B,0),MATCH("Locked PWP Ability 1",PWP!$A$1:$Z$1,0))</f>
        <v>(Light) Critical Damage +25%</v>
      </c>
      <c r="M440" s="729" t="e" vm="1245">
        <f>_xlfn.IMAGE("https://natalie.tf/wp-content/uploads/2023/10/DLV3_Icon_ADV_"&amp;O441&amp;"_r05.png")</f>
        <v>#VALUE!</v>
      </c>
      <c r="O440" s="249" t="str">
        <f>"PWP-"&amp;B442</f>
        <v>PWP-219</v>
      </c>
      <c r="Q440" s="249" t="str">
        <f>+INDEX(PWP!$A:$Z,MATCH('PWP-Print'!O440,PWP!$B:$B,0),MATCH("Title",PWP!$A$1:$Z$1,0))</f>
        <v>Divine Voice</v>
      </c>
      <c r="S440" t="e" vm="688">
        <f>_xlfn.IMAGE("https://natalie.tf/wp-content/uploads/2023/10/DLV3_Icon_Ability_"&amp;INDEX('PWP-A'!$A$2:$C$31,MATCH('PWP-Print'!T440,'PWP-A'!$B$2:$B$31,0),1)&amp;".png")</f>
        <v>#VALUE!</v>
      </c>
      <c r="T440" s="229" t="str">
        <f>+INDEX(PWP!$A:$Z,MATCH('PWP-Print'!O440,PWP!$B:$B,0),MATCH("PWP Ability 1",PWP!$A$1:$Z$1,0))</f>
        <v>Overdrive Punisher +15%</v>
      </c>
      <c r="U440" s="249" t="str">
        <f>+INDEX(PWP!$A:$Z,MATCH('PWP-Print'!O440,PWP!$B:$B,0),MATCH("Locked PWP Ability 1",PWP!$A$1:$Z$1,0))</f>
        <v>(Light) Overdrive Punisher +15%</v>
      </c>
    </row>
    <row r="441" spans="1:21" ht="22.5" customHeight="1" x14ac:dyDescent="0.3">
      <c r="C441" s="729"/>
      <c r="D441" s="8"/>
      <c r="E441" s="200" t="str">
        <f>+INDEX(PWP!$A:$Z,MATCH('PWP-Print'!E440,PWP!$B:$B,0),MATCH("ID",PWP!$A$1:$Z$1,0))</f>
        <v>100006_03</v>
      </c>
      <c r="F441" s="8"/>
      <c r="G441" s="249" t="str">
        <f>+INDEX(PWP!$A:$Z,MATCH('PWP-Print'!E440,PWP!$B:$B,0),MATCH("Name",PWP!$A$1:$Z$1,0))</f>
        <v>Summer Luca</v>
      </c>
      <c r="H441" s="8"/>
      <c r="I441" t="e" vm="696">
        <f>_xlfn.IMAGE("https://natalie.tf/wp-content/uploads/2023/10/DLV3_Icon_Ability_"&amp;INDEX('PWP-A'!$A$2:$C$31,MATCH('PWP-Print'!J441,'PWP-A'!$B$2:$B$31,0),1)&amp;".png")</f>
        <v>#VALUE!</v>
      </c>
      <c r="J441" s="229" t="str">
        <f>+INDEX(PWP!$A:$Z,MATCH('PWP-Print'!E440,PWP!$B:$B,0),MATCH("PWP Ability 2",PWP!$A$1:$Z$1,0))</f>
        <v>Elemental Res +15%</v>
      </c>
      <c r="K441" s="249" t="str">
        <f>+INDEX(PWP!$A:$Z,MATCH('PWP-Print'!E440,PWP!$B:$B,0),MATCH("Locked PWP Ability 2",PWP!$A$1:$Z$1,0))</f>
        <v>(Light) Elemental Res +15%</v>
      </c>
      <c r="M441" s="729"/>
      <c r="N441" s="8"/>
      <c r="O441" s="200" t="str">
        <f>+INDEX(PWP!$A:$Z,MATCH('PWP-Print'!O440,PWP!$B:$B,0),MATCH("ID",PWP!$A$1:$Z$1,0))</f>
        <v>110303_01</v>
      </c>
      <c r="P441" s="8"/>
      <c r="Q441" s="249" t="str">
        <f>+INDEX(PWP!$A:$Z,MATCH('PWP-Print'!O440,PWP!$B:$B,0),MATCH("Name",PWP!$A$1:$Z$1,0))</f>
        <v>Elias</v>
      </c>
      <c r="R441" s="8"/>
      <c r="S441" t="e" vm="1045">
        <f>_xlfn.IMAGE("https://natalie.tf/wp-content/uploads/2023/10/DLV3_Icon_Ability_"&amp;INDEX('PWP-A'!$A$2:$C$31,MATCH('PWP-Print'!T441,'PWP-A'!$B$2:$B$31,0),1)&amp;".png")</f>
        <v>#VALUE!</v>
      </c>
      <c r="T441" s="229" t="str">
        <f>+INDEX(PWP!$A:$Z,MATCH('PWP-Print'!O440,PWP!$B:$B,0),MATCH("PWP Ability 2",PWP!$A$1:$Z$1,0))</f>
        <v>Attack Rate +20%</v>
      </c>
      <c r="U441" s="249" t="str">
        <f>+INDEX(PWP!$A:$Z,MATCH('PWP-Print'!O440,PWP!$B:$B,0),MATCH("Locked PWP Ability 2",PWP!$A$1:$Z$1,0))</f>
        <v>(Light) Attack Rate +20%</v>
      </c>
    </row>
    <row r="442" spans="1:21" ht="22.5" customHeight="1" x14ac:dyDescent="0.3">
      <c r="A442" s="244" t="str">
        <f>TEXT(A438+1,"000")</f>
        <v>206</v>
      </c>
      <c r="B442" s="244" t="str">
        <f>TEXT(B438+1,"000")</f>
        <v>219</v>
      </c>
      <c r="C442" s="729"/>
      <c r="E442" s="251" t="str">
        <f>+INDEX(PWP!$A:$Z,MATCH('PWP-Print'!E440,PWP!$B:$B,0),MATCH("Num",PWP!$A$1:$Z$1,0))</f>
        <v>A-206</v>
      </c>
      <c r="G442" s="249" t="str">
        <f>+INDEX(PWP!$A:$Z,MATCH('PWP-Print'!E440,PWP!$B:$B,0),MATCH("Element",PWP!$A$1:$Z$1,0))&amp;" "&amp;INDEX(PWP!$A:$Z,MATCH('PWP-Print'!E440,PWP!$B:$B,0),MATCH("Type",PWP!$A$1:$Z$1,0))&amp;" Adventurer"</f>
        <v>Light Axe Adventurer</v>
      </c>
      <c r="K442" s="250"/>
      <c r="M442" s="729"/>
      <c r="O442" s="251" t="str">
        <f>+INDEX(PWP!$A:$Z,MATCH('PWP-Print'!O440,PWP!$B:$B,0),MATCH("Num",PWP!$A$1:$Z$1,0))</f>
        <v>A-219</v>
      </c>
      <c r="Q442" s="249" t="str">
        <f>+INDEX(PWP!$A:$Z,MATCH('PWP-Print'!O440,PWP!$B:$B,0),MATCH("Element",PWP!$A$1:$Z$1,0))&amp;" "&amp;INDEX(PWP!$A:$Z,MATCH('PWP-Print'!O440,PWP!$B:$B,0),MATCH("Type",PWP!$A$1:$Z$1,0))&amp;" Adventurer"</f>
        <v>Light Bow Adventurer</v>
      </c>
      <c r="U442" s="250"/>
    </row>
    <row r="443" spans="1:21" ht="7.5" customHeight="1" x14ac:dyDescent="0.3">
      <c r="A443" s="244" t="s">
        <v>10763</v>
      </c>
      <c r="E443" s="250"/>
      <c r="G443" s="250"/>
      <c r="K443" s="250"/>
      <c r="O443" s="250"/>
      <c r="Q443" s="250"/>
      <c r="U443" s="250"/>
    </row>
    <row r="444" spans="1:21" ht="22.5" customHeight="1" x14ac:dyDescent="0.3">
      <c r="C444" s="729" t="e" vm="1246">
        <f>_xlfn.IMAGE("https://natalie.tf/wp-content/uploads/2023/10/DLV3_Icon_ADV_"&amp;E445&amp;"_r05.png")</f>
        <v>#VALUE!</v>
      </c>
      <c r="E444" s="249" t="str">
        <f>"PWP-"&amp;A446</f>
        <v>PWP-207</v>
      </c>
      <c r="G444" s="249" t="str">
        <f>+INDEX(PWP!$A:$Z,MATCH('PWP-Print'!E444,PWP!$B:$B,0),MATCH("Title",PWP!$A$1:$Z$1,0))</f>
        <v>Bantam Hero</v>
      </c>
      <c r="I444" t="e" vm="496">
        <f>_xlfn.IMAGE("https://natalie.tf/wp-content/uploads/2023/10/DLV3_Icon_Ability_"&amp;INDEX('PWP-A'!$A$2:$C$31,MATCH('PWP-Print'!J444,'PWP-A'!$B$2:$B$31,0),1)&amp;".png")</f>
        <v>#VALUE!</v>
      </c>
      <c r="J444" s="229" t="str">
        <f>+INDEX(PWP!$A:$Z,MATCH('PWP-Print'!E444,PWP!$B:$B,0),MATCH("PWP Ability 1",PWP!$A$1:$Z$1,0))</f>
        <v>HP +15%</v>
      </c>
      <c r="K444" s="249" t="str">
        <f>+INDEX(PWP!$A:$Z,MATCH('PWP-Print'!E444,PWP!$B:$B,0),MATCH("Locked PWP Ability 1",PWP!$A$1:$Z$1,0))</f>
        <v>(Light) HP +15%</v>
      </c>
      <c r="M444" s="729" t="e" vm="1247">
        <f>_xlfn.IMAGE("https://natalie.tf/wp-content/uploads/2023/10/DLV3_Icon_ADV_"&amp;O445&amp;"_r05.png")</f>
        <v>#VALUE!</v>
      </c>
      <c r="O444" s="249" t="str">
        <f>"PWP-"&amp;B446</f>
        <v>PWP-220</v>
      </c>
      <c r="Q444" s="249" t="str">
        <f>+INDEX(PWP!$A:$Z,MATCH('PWP-Print'!O444,PWP!$B:$B,0),MATCH("Title",PWP!$A$1:$Z$1,0))</f>
        <v>Wild Hunter</v>
      </c>
      <c r="S444" t="e" vm="696">
        <f>_xlfn.IMAGE("https://natalie.tf/wp-content/uploads/2023/10/DLV3_Icon_Ability_"&amp;INDEX('PWP-A'!$A$2:$C$31,MATCH('PWP-Print'!T444,'PWP-A'!$B$2:$B$31,0),1)&amp;".png")</f>
        <v>#VALUE!</v>
      </c>
      <c r="T444" s="229" t="str">
        <f>+INDEX(PWP!$A:$Z,MATCH('PWP-Print'!O444,PWP!$B:$B,0),MATCH("PWP Ability 1",PWP!$A$1:$Z$1,0))</f>
        <v>Elemental Res +15%</v>
      </c>
      <c r="U444" s="249" t="str">
        <f>+INDEX(PWP!$A:$Z,MATCH('PWP-Print'!O444,PWP!$B:$B,0),MATCH("Locked PWP Ability 1",PWP!$A$1:$Z$1,0))</f>
        <v>(Light) Elemental Res +15%</v>
      </c>
    </row>
    <row r="445" spans="1:21" ht="22.5" customHeight="1" x14ac:dyDescent="0.3">
      <c r="C445" s="729"/>
      <c r="D445" s="8"/>
      <c r="E445" s="200" t="str">
        <f>+INDEX(PWP!$A:$Z,MATCH('PWP-Print'!E444,PWP!$B:$B,0),MATCH("ID",PWP!$A$1:$Z$1,0))</f>
        <v>110033_01</v>
      </c>
      <c r="F445" s="8"/>
      <c r="G445" s="249" t="str">
        <f>+INDEX(PWP!$A:$Z,MATCH('PWP-Print'!E444,PWP!$B:$B,0),MATCH("Name",PWP!$A$1:$Z$1,0))</f>
        <v>Linus</v>
      </c>
      <c r="H445" s="8"/>
      <c r="I445" t="e" vm="802">
        <f>_xlfn.IMAGE("https://natalie.tf/wp-content/uploads/2023/10/DLV3_Icon_Ability_"&amp;INDEX('PWP-A'!$A$2:$C$31,MATCH('PWP-Print'!J445,'PWP-A'!$B$2:$B$31,0),1)&amp;".png")</f>
        <v>#VALUE!</v>
      </c>
      <c r="J445" s="229" t="str">
        <f>+INDEX(PWP!$A:$Z,MATCH('PWP-Print'!E444,PWP!$B:$B,0),MATCH("PWP Ability 2",PWP!$A$1:$Z$1,0))</f>
        <v>HP 70% = Shield +40%</v>
      </c>
      <c r="K445" s="249" t="str">
        <f>+INDEX(PWP!$A:$Z,MATCH('PWP-Print'!E444,PWP!$B:$B,0),MATCH("Locked PWP Ability 2",PWP!$A$1:$Z$1,0))</f>
        <v>(Light) HP 70% = Shield +40%</v>
      </c>
      <c r="M445" s="729"/>
      <c r="N445" s="8"/>
      <c r="O445" s="200" t="str">
        <f>+INDEX(PWP!$A:$Z,MATCH('PWP-Print'!O444,PWP!$B:$B,0),MATCH("ID",PWP!$A$1:$Z$1,0))</f>
        <v>110040_01</v>
      </c>
      <c r="P445" s="8"/>
      <c r="Q445" s="249" t="str">
        <f>+INDEX(PWP!$A:$Z,MATCH('PWP-Print'!O444,PWP!$B:$B,0),MATCH("Name",PWP!$A$1:$Z$1,0))</f>
        <v>Rawn</v>
      </c>
      <c r="R445" s="8"/>
      <c r="S445" t="e" vm="802">
        <f>_xlfn.IMAGE("https://natalie.tf/wp-content/uploads/2023/10/DLV3_Icon_Ability_"&amp;INDEX('PWP-A'!$A$2:$C$31,MATCH('PWP-Print'!T445,'PWP-A'!$B$2:$B$31,0),1)&amp;".png")</f>
        <v>#VALUE!</v>
      </c>
      <c r="T445" s="229" t="str">
        <f>+INDEX(PWP!$A:$Z,MATCH('PWP-Print'!O444,PWP!$B:$B,0),MATCH("PWP Ability 2",PWP!$A$1:$Z$1,0))</f>
        <v>HP 70% = Shield +40%</v>
      </c>
      <c r="U445" s="249" t="str">
        <f>+INDEX(PWP!$A:$Z,MATCH('PWP-Print'!O444,PWP!$B:$B,0),MATCH("Locked PWP Ability 2",PWP!$A$1:$Z$1,0))</f>
        <v>(Light) HP 70% = Shield +40%</v>
      </c>
    </row>
    <row r="446" spans="1:21" ht="22.5" customHeight="1" x14ac:dyDescent="0.3">
      <c r="A446" s="244" t="str">
        <f>TEXT(A442+1,"000")</f>
        <v>207</v>
      </c>
      <c r="B446" s="244" t="str">
        <f>TEXT(B442+1,"000")</f>
        <v>220</v>
      </c>
      <c r="C446" s="729"/>
      <c r="E446" s="251" t="str">
        <f>+INDEX(PWP!$A:$Z,MATCH('PWP-Print'!E444,PWP!$B:$B,0),MATCH("Num",PWP!$A$1:$Z$1,0))</f>
        <v>A-207</v>
      </c>
      <c r="G446" s="249" t="str">
        <f>+INDEX(PWP!$A:$Z,MATCH('PWP-Print'!E444,PWP!$B:$B,0),MATCH("Element",PWP!$A$1:$Z$1,0))&amp;" "&amp;INDEX(PWP!$A:$Z,MATCH('PWP-Print'!E444,PWP!$B:$B,0),MATCH("Type",PWP!$A$1:$Z$1,0))&amp;" Adventurer"</f>
        <v>Light Axe Adventurer</v>
      </c>
      <c r="K446" s="250"/>
      <c r="M446" s="729"/>
      <c r="O446" s="251" t="str">
        <f>+INDEX(PWP!$A:$Z,MATCH('PWP-Print'!O444,PWP!$B:$B,0),MATCH("Num",PWP!$A$1:$Z$1,0))</f>
        <v>A-220</v>
      </c>
      <c r="Q446" s="249" t="str">
        <f>+INDEX(PWP!$A:$Z,MATCH('PWP-Print'!O444,PWP!$B:$B,0),MATCH("Element",PWP!$A$1:$Z$1,0))&amp;" "&amp;INDEX(PWP!$A:$Z,MATCH('PWP-Print'!O444,PWP!$B:$B,0),MATCH("Type",PWP!$A$1:$Z$1,0))&amp;" Adventurer"</f>
        <v>Light Bow Adventurer</v>
      </c>
      <c r="U446" s="250"/>
    </row>
    <row r="447" spans="1:21" ht="7.5" customHeight="1" x14ac:dyDescent="0.3">
      <c r="A447" s="244" t="s">
        <v>10763</v>
      </c>
      <c r="E447" s="250"/>
      <c r="G447" s="250"/>
      <c r="K447" s="250"/>
      <c r="O447" s="250"/>
      <c r="Q447" s="250"/>
      <c r="U447" s="250"/>
    </row>
    <row r="448" spans="1:21" ht="22.5" customHeight="1" x14ac:dyDescent="0.3">
      <c r="C448" s="729" t="e" vm="1248">
        <f>_xlfn.IMAGE("https://natalie.tf/wp-content/uploads/2023/10/DLV3_Icon_ADV_"&amp;E449&amp;"_r05.png")</f>
        <v>#VALUE!</v>
      </c>
      <c r="E448" s="249" t="str">
        <f>"PWP-"&amp;A450</f>
        <v>PWP-208</v>
      </c>
      <c r="G448" s="249" t="str">
        <f>+INDEX(PWP!$A:$Z,MATCH('PWP-Print'!E448,PWP!$B:$B,0),MATCH("Title",PWP!$A$1:$Z$1,0))</f>
        <v>The Wing of Enlightenment</v>
      </c>
      <c r="I448" t="e" vm="1036">
        <f>_xlfn.IMAGE("https://natalie.tf/wp-content/uploads/2023/10/DLV3_Icon_Ability_"&amp;INDEX('PWP-A'!$A$2:$C$31,MATCH('PWP-Print'!J448,'PWP-A'!$B$2:$B$31,0),1)&amp;".png")</f>
        <v>#VALUE!</v>
      </c>
      <c r="J448" s="229" t="str">
        <f>+INDEX(PWP!$A:$Z,MATCH('PWP-Print'!E448,PWP!$B:$B,0),MATCH("PWP Ability 1",PWP!$A$1:$Z$1,0))</f>
        <v>15 Hits = Overdamage</v>
      </c>
      <c r="K448" s="249" t="str">
        <f>+INDEX(PWP!$A:$Z,MATCH('PWP-Print'!E448,PWP!$B:$B,0),MATCH("Locked PWP Ability 1",PWP!$A$1:$Z$1,0))</f>
        <v>(Light) 15 Hits = Overdamage</v>
      </c>
      <c r="M448" s="729" t="e" vm="1249">
        <f>_xlfn.IMAGE("https://natalie.tf/wp-content/uploads/2023/10/DLV3_Icon_ADV_"&amp;O449&amp;"_r05.png")</f>
        <v>#VALUE!</v>
      </c>
      <c r="O448" s="249" t="str">
        <f>"PWP-"&amp;B450</f>
        <v>PWP-221</v>
      </c>
      <c r="Q448" s="249" t="str">
        <f>+INDEX(PWP!$A:$Z,MATCH('PWP-Print'!O448,PWP!$B:$B,0),MATCH("Title",PWP!$A$1:$Z$1,0))</f>
        <v>Woodland Archer</v>
      </c>
      <c r="S448" t="e" vm="14">
        <f>_xlfn.IMAGE("https://natalie.tf/wp-content/uploads/2023/10/DLV3_Icon_Ability_"&amp;INDEX('PWP-A'!$A$2:$C$31,MATCH('PWP-Print'!T448,'PWP-A'!$B$2:$B$31,0),1)&amp;".png")</f>
        <v>#VALUE!</v>
      </c>
      <c r="T448" s="229" t="str">
        <f>+INDEX(PWP!$A:$Z,MATCH('PWP-Print'!O448,PWP!$B:$B,0),MATCH("PWP Ability 1",PWP!$A$1:$Z$1,0))</f>
        <v>Strength +20%</v>
      </c>
      <c r="U448" s="249" t="str">
        <f>+INDEX(PWP!$A:$Z,MATCH('PWP-Print'!O448,PWP!$B:$B,0),MATCH("Locked PWP Ability 1",PWP!$A$1:$Z$1,0))</f>
        <v>(Light) Strength +20%</v>
      </c>
    </row>
    <row r="449" spans="1:21" ht="22.5" customHeight="1" x14ac:dyDescent="0.3">
      <c r="C449" s="729"/>
      <c r="D449" s="8"/>
      <c r="E449" s="200" t="str">
        <f>+INDEX(PWP!$A:$Z,MATCH('PWP-Print'!E448,PWP!$B:$B,0),MATCH("ID",PWP!$A$1:$Z$1,0))</f>
        <v>110381_01</v>
      </c>
      <c r="F449" s="8"/>
      <c r="G449" s="249" t="str">
        <f>+INDEX(PWP!$A:$Z,MATCH('PWP-Print'!E448,PWP!$B:$B,0),MATCH("Name",PWP!$A$1:$Z$1,0))</f>
        <v>Ryszarda</v>
      </c>
      <c r="H449" s="8"/>
      <c r="I449" t="e" vm="326">
        <f>_xlfn.IMAGE("https://natalie.tf/wp-content/uploads/2023/10/DLV3_Icon_Ability_"&amp;INDEX('PWP-A'!$A$2:$C$31,MATCH('PWP-Print'!J449,'PWP-A'!$B$2:$B$31,0),1)&amp;".png")</f>
        <v>#VALUE!</v>
      </c>
      <c r="J449" s="229" t="str">
        <f>+INDEX(PWP!$A:$Z,MATCH('PWP-Print'!E448,PWP!$B:$B,0),MATCH("PWP Ability 2",PWP!$A$1:$Z$1,0))</f>
        <v>Critical Rate +15%</v>
      </c>
      <c r="K449" s="249" t="str">
        <f>+INDEX(PWP!$A:$Z,MATCH('PWP-Print'!E448,PWP!$B:$B,0),MATCH("Locked PWP Ability 2",PWP!$A$1:$Z$1,0))</f>
        <v>(Light) Critical Rate +15%</v>
      </c>
      <c r="M449" s="729"/>
      <c r="N449" s="8"/>
      <c r="O449" s="200" t="str">
        <f>+INDEX(PWP!$A:$Z,MATCH('PWP-Print'!O448,PWP!$B:$B,0),MATCH("ID",PWP!$A$1:$Z$1,0))</f>
        <v>100006_01</v>
      </c>
      <c r="P449" s="8"/>
      <c r="Q449" s="249" t="str">
        <f>+INDEX(PWP!$A:$Z,MATCH('PWP-Print'!O448,PWP!$B:$B,0),MATCH("Name",PWP!$A$1:$Z$1,0))</f>
        <v>Luca</v>
      </c>
      <c r="R449" s="8"/>
      <c r="S449" t="e" vm="426">
        <f>_xlfn.IMAGE("https://natalie.tf/wp-content/uploads/2023/10/DLV3_Icon_Ability_"&amp;INDEX('PWP-A'!$A$2:$C$31,MATCH('PWP-Print'!T449,'PWP-A'!$B$2:$B$31,0),1)&amp;".png")</f>
        <v>#VALUE!</v>
      </c>
      <c r="T449" s="229" t="str">
        <f>+INDEX(PWP!$A:$Z,MATCH('PWP-Print'!O448,PWP!$B:$B,0),MATCH("PWP Ability 2",PWP!$A$1:$Z$1,0))</f>
        <v>Defense +20%</v>
      </c>
      <c r="U449" s="249" t="str">
        <f>+INDEX(PWP!$A:$Z,MATCH('PWP-Print'!O448,PWP!$B:$B,0),MATCH("Locked PWP Ability 2",PWP!$A$1:$Z$1,0))</f>
        <v>(Light) Defense +20%</v>
      </c>
    </row>
    <row r="450" spans="1:21" ht="22.5" customHeight="1" x14ac:dyDescent="0.3">
      <c r="A450" s="244" t="str">
        <f>TEXT(A446+1,"000")</f>
        <v>208</v>
      </c>
      <c r="B450" s="244" t="str">
        <f>TEXT(B446+1,"000")</f>
        <v>221</v>
      </c>
      <c r="C450" s="729"/>
      <c r="E450" s="251" t="str">
        <f>+INDEX(PWP!$A:$Z,MATCH('PWP-Print'!E448,PWP!$B:$B,0),MATCH("Num",PWP!$A$1:$Z$1,0))</f>
        <v>A-208</v>
      </c>
      <c r="G450" s="249" t="str">
        <f>+INDEX(PWP!$A:$Z,MATCH('PWP-Print'!E448,PWP!$B:$B,0),MATCH("Element",PWP!$A$1:$Z$1,0))&amp;" "&amp;INDEX(PWP!$A:$Z,MATCH('PWP-Print'!E448,PWP!$B:$B,0),MATCH("Type",PWP!$A$1:$Z$1,0))&amp;" Adventurer"</f>
        <v>Light Lance Adventurer</v>
      </c>
      <c r="K450" s="250"/>
      <c r="M450" s="729"/>
      <c r="O450" s="251" t="str">
        <f>+INDEX(PWP!$A:$Z,MATCH('PWP-Print'!O448,PWP!$B:$B,0),MATCH("Num",PWP!$A$1:$Z$1,0))</f>
        <v>A-221</v>
      </c>
      <c r="Q450" s="249" t="str">
        <f>+INDEX(PWP!$A:$Z,MATCH('PWP-Print'!O448,PWP!$B:$B,0),MATCH("Element",PWP!$A$1:$Z$1,0))&amp;" "&amp;INDEX(PWP!$A:$Z,MATCH('PWP-Print'!O448,PWP!$B:$B,0),MATCH("Type",PWP!$A$1:$Z$1,0))&amp;" Adventurer"</f>
        <v>Light Bow Adventurer</v>
      </c>
      <c r="U450" s="250"/>
    </row>
    <row r="451" spans="1:21" ht="7.5" customHeight="1" x14ac:dyDescent="0.3">
      <c r="A451" s="244" t="s">
        <v>10763</v>
      </c>
      <c r="E451" s="250"/>
      <c r="G451" s="250"/>
      <c r="K451" s="250"/>
      <c r="O451" s="250"/>
      <c r="Q451" s="250"/>
      <c r="U451" s="250"/>
    </row>
    <row r="452" spans="1:21" ht="22.5" customHeight="1" x14ac:dyDescent="0.3">
      <c r="C452" s="729" t="e" vm="1250">
        <f>_xlfn.IMAGE("https://natalie.tf/wp-content/uploads/2023/10/DLV3_Icon_ADV_"&amp;E453&amp;"_r05.png")</f>
        <v>#VALUE!</v>
      </c>
      <c r="E452" s="249" t="str">
        <f>"PWP-"&amp;A454</f>
        <v>PWP-209</v>
      </c>
      <c r="G452" s="249" t="str">
        <f>+INDEX(PWP!$A:$Z,MATCH('PWP-Print'!E452,PWP!$B:$B,0),MATCH("Title",PWP!$A$1:$Z$1,0))</f>
        <v>Princess of Askr</v>
      </c>
      <c r="I452" t="e" vm="330">
        <f>_xlfn.IMAGE("https://natalie.tf/wp-content/uploads/2023/10/DLV3_Icon_Ability_"&amp;INDEX('PWP-A'!$A$2:$C$31,MATCH('PWP-Print'!J452,'PWP-A'!$B$2:$B$31,0),1)&amp;".png")</f>
        <v>#VALUE!</v>
      </c>
      <c r="J452" s="229" t="str">
        <f>+INDEX(PWP!$A:$Z,MATCH('PWP-Print'!E452,PWP!$B:$B,0),MATCH("PWP Ability 1",PWP!$A$1:$Z$1,0))</f>
        <v>Skill Haste +10%</v>
      </c>
      <c r="K452" s="249" t="str">
        <f>+INDEX(PWP!$A:$Z,MATCH('PWP-Print'!E452,PWP!$B:$B,0),MATCH("Locked PWP Ability 1",PWP!$A$1:$Z$1,0))</f>
        <v>(Light) Skill Haste +10%</v>
      </c>
      <c r="M452" s="729" t="e" vm="1251">
        <f>_xlfn.IMAGE("https://natalie.tf/wp-content/uploads/2023/10/DLV3_Icon_ADV_"&amp;O453&amp;"_r05.png")</f>
        <v>#VALUE!</v>
      </c>
      <c r="O452" s="249" t="str">
        <f>"PWP-"&amp;B454</f>
        <v>PWP-222</v>
      </c>
      <c r="Q452" s="249" t="str">
        <f>+INDEX(PWP!$A:$Z,MATCH('PWP-Print'!O452,PWP!$B:$B,0),MATCH("Title",PWP!$A$1:$Z$1,0))</f>
        <v>Alluring Sniper</v>
      </c>
      <c r="S452" t="e" vm="330">
        <f>_xlfn.IMAGE("https://natalie.tf/wp-content/uploads/2023/10/DLV3_Icon_Ability_"&amp;INDEX('PWP-A'!$A$2:$C$31,MATCH('PWP-Print'!T452,'PWP-A'!$B$2:$B$31,0),1)&amp;".png")</f>
        <v>#VALUE!</v>
      </c>
      <c r="T452" s="229" t="str">
        <f>+INDEX(PWP!$A:$Z,MATCH('PWP-Print'!O452,PWP!$B:$B,0),MATCH("PWP Ability 1",PWP!$A$1:$Z$1,0))</f>
        <v>Skill Haste +10%</v>
      </c>
      <c r="U452" s="249" t="str">
        <f>+INDEX(PWP!$A:$Z,MATCH('PWP-Print'!O452,PWP!$B:$B,0),MATCH("Locked PWP Ability 1",PWP!$A$1:$Z$1,0))</f>
        <v>(Light) Skill Haste +10%</v>
      </c>
    </row>
    <row r="453" spans="1:21" ht="22.5" customHeight="1" x14ac:dyDescent="0.3">
      <c r="C453" s="729"/>
      <c r="D453" s="8"/>
      <c r="E453" s="200" t="str">
        <f>+INDEX(PWP!$A:$Z,MATCH('PWP-Print'!E452,PWP!$B:$B,0),MATCH("ID",PWP!$A$1:$Z$1,0))</f>
        <v>110358_01</v>
      </c>
      <c r="F453" s="8"/>
      <c r="G453" s="249" t="str">
        <f>+INDEX(PWP!$A:$Z,MATCH('PWP-Print'!E452,PWP!$B:$B,0),MATCH("Name",PWP!$A$1:$Z$1,0))</f>
        <v>Sharena</v>
      </c>
      <c r="H453" s="8"/>
      <c r="I453" t="e" vm="696">
        <f>_xlfn.IMAGE("https://natalie.tf/wp-content/uploads/2023/10/DLV3_Icon_Ability_"&amp;INDEX('PWP-A'!$A$2:$C$31,MATCH('PWP-Print'!J453,'PWP-A'!$B$2:$B$31,0),1)&amp;".png")</f>
        <v>#VALUE!</v>
      </c>
      <c r="J453" s="229" t="str">
        <f>+INDEX(PWP!$A:$Z,MATCH('PWP-Print'!E452,PWP!$B:$B,0),MATCH("PWP Ability 2",PWP!$A$1:$Z$1,0))</f>
        <v>Elemental Res +15%</v>
      </c>
      <c r="K453" s="249" t="str">
        <f>+INDEX(PWP!$A:$Z,MATCH('PWP-Print'!E452,PWP!$B:$B,0),MATCH("Locked PWP Ability 2",PWP!$A$1:$Z$1,0))</f>
        <v>(Light) Elemental Res +15%</v>
      </c>
      <c r="M453" s="729"/>
      <c r="N453" s="8"/>
      <c r="O453" s="200" t="str">
        <f>+INDEX(PWP!$A:$Z,MATCH('PWP-Print'!O452,PWP!$B:$B,0),MATCH("ID",PWP!$A$1:$Z$1,0))</f>
        <v>110036_01</v>
      </c>
      <c r="P453" s="8"/>
      <c r="Q453" s="249" t="str">
        <f>+INDEX(PWP!$A:$Z,MATCH('PWP-Print'!O452,PWP!$B:$B,0),MATCH("Name",PWP!$A$1:$Z$1,0))</f>
        <v>Malora</v>
      </c>
      <c r="R453" s="8"/>
      <c r="S453" t="e" vm="693">
        <f>_xlfn.IMAGE("https://natalie.tf/wp-content/uploads/2023/10/DLV3_Icon_Ability_"&amp;INDEX('PWP-A'!$A$2:$C$31,MATCH('PWP-Print'!T453,'PWP-A'!$B$2:$B$31,0),1)&amp;".png")</f>
        <v>#VALUE!</v>
      </c>
      <c r="T453" s="229" t="str">
        <f>+INDEX(PWP!$A:$Z,MATCH('PWP-Print'!O452,PWP!$B:$B,0),MATCH("PWP Ability 2",PWP!$A$1:$Z$1,0))</f>
        <v>Combo Time +2</v>
      </c>
      <c r="U453" s="249" t="str">
        <f>+INDEX(PWP!$A:$Z,MATCH('PWP-Print'!O452,PWP!$B:$B,0),MATCH("Locked PWP Ability 2",PWP!$A$1:$Z$1,0))</f>
        <v>(Light) Combo Time +2</v>
      </c>
    </row>
    <row r="454" spans="1:21" ht="22.5" customHeight="1" x14ac:dyDescent="0.3">
      <c r="A454" s="244" t="str">
        <f>TEXT(A450+1,"000")</f>
        <v>209</v>
      </c>
      <c r="B454" s="244" t="str">
        <f>TEXT(B450+1,"000")</f>
        <v>222</v>
      </c>
      <c r="C454" s="729"/>
      <c r="E454" s="251" t="str">
        <f>+INDEX(PWP!$A:$Z,MATCH('PWP-Print'!E452,PWP!$B:$B,0),MATCH("Num",PWP!$A$1:$Z$1,0))</f>
        <v>A-209</v>
      </c>
      <c r="G454" s="249" t="str">
        <f>+INDEX(PWP!$A:$Z,MATCH('PWP-Print'!E452,PWP!$B:$B,0),MATCH("Element",PWP!$A$1:$Z$1,0))&amp;" "&amp;INDEX(PWP!$A:$Z,MATCH('PWP-Print'!E452,PWP!$B:$B,0),MATCH("Type",PWP!$A$1:$Z$1,0))&amp;" Adventurer"</f>
        <v>Light Lance Adventurer</v>
      </c>
      <c r="K454" s="250"/>
      <c r="M454" s="729"/>
      <c r="O454" s="251" t="str">
        <f>+INDEX(PWP!$A:$Z,MATCH('PWP-Print'!O452,PWP!$B:$B,0),MATCH("Num",PWP!$A$1:$Z$1,0))</f>
        <v>A-222</v>
      </c>
      <c r="Q454" s="249" t="str">
        <f>+INDEX(PWP!$A:$Z,MATCH('PWP-Print'!O452,PWP!$B:$B,0),MATCH("Element",PWP!$A$1:$Z$1,0))&amp;" "&amp;INDEX(PWP!$A:$Z,MATCH('PWP-Print'!O452,PWP!$B:$B,0),MATCH("Type",PWP!$A$1:$Z$1,0))&amp;" Adventurer"</f>
        <v>Light Bow Adventurer</v>
      </c>
      <c r="U454" s="250"/>
    </row>
    <row r="455" spans="1:21" ht="7.5" customHeight="1" x14ac:dyDescent="0.3">
      <c r="A455" s="244" t="s">
        <v>10763</v>
      </c>
      <c r="E455" s="250"/>
      <c r="G455" s="250"/>
      <c r="K455" s="250"/>
      <c r="O455" s="250"/>
      <c r="Q455" s="250"/>
      <c r="U455" s="250"/>
    </row>
    <row r="456" spans="1:21" ht="22.5" customHeight="1" x14ac:dyDescent="0.3">
      <c r="C456" s="729" t="e" vm="1252">
        <f>_xlfn.IMAGE("https://natalie.tf/wp-content/uploads/2023/10/DLV3_Icon_ADV_"&amp;E457&amp;"_r05.png")</f>
        <v>#VALUE!</v>
      </c>
      <c r="E456" s="249" t="str">
        <f>"PWP-"&amp;A458</f>
        <v>PWP-210</v>
      </c>
      <c r="G456" s="249" t="str">
        <f>+INDEX(PWP!$A:$Z,MATCH('PWP-Print'!E456,PWP!$B:$B,0),MATCH("Title",PWP!$A$1:$Z$1,0))</f>
        <v>Kirin Amazon</v>
      </c>
      <c r="I456" t="e" vm="14">
        <f>_xlfn.IMAGE("https://natalie.tf/wp-content/uploads/2023/10/DLV3_Icon_Ability_"&amp;INDEX('PWP-A'!$A$2:$C$31,MATCH('PWP-Print'!J456,'PWP-A'!$B$2:$B$31,0),1)&amp;".png")</f>
        <v>#VALUE!</v>
      </c>
      <c r="J456" s="229" t="str">
        <f>+INDEX(PWP!$A:$Z,MATCH('PWP-Print'!E456,PWP!$B:$B,0),MATCH("PWP Ability 1",PWP!$A$1:$Z$1,0))</f>
        <v>Skill Damage +40%</v>
      </c>
      <c r="K456" s="249" t="str">
        <f>+INDEX(PWP!$A:$Z,MATCH('PWP-Print'!E456,PWP!$B:$B,0),MATCH("Locked PWP Ability 1",PWP!$A$1:$Z$1,0))</f>
        <v>(Light) Skill Damage +40%</v>
      </c>
      <c r="M456" s="729" t="e" vm="1253">
        <f>_xlfn.IMAGE("https://natalie.tf/wp-content/uploads/2023/10/DLV3_Icon_ADV_"&amp;O457&amp;"_r05.png")</f>
        <v>#VALUE!</v>
      </c>
      <c r="O456" s="249" t="str">
        <f>"PWP-"&amp;B458</f>
        <v>PWP-223</v>
      </c>
      <c r="Q456" s="249" t="str">
        <f>+INDEX(PWP!$A:$Z,MATCH('PWP-Print'!O456,PWP!$B:$B,0),MATCH("Title",PWP!$A$1:$Z$1,0))</f>
        <v>Radiant Auspex</v>
      </c>
      <c r="S456" t="e" vm="1036">
        <f>_xlfn.IMAGE("https://natalie.tf/wp-content/uploads/2023/10/DLV3_Icon_Ability_"&amp;INDEX('PWP-A'!$A$2:$C$31,MATCH('PWP-Print'!T456,'PWP-A'!$B$2:$B$31,0),1)&amp;".png")</f>
        <v>#VALUE!</v>
      </c>
      <c r="T456" s="229" t="str">
        <f>+INDEX(PWP!$A:$Z,MATCH('PWP-Print'!O456,PWP!$B:$B,0),MATCH("PWP Ability 1",PWP!$A$1:$Z$1,0))</f>
        <v>15 Hits = Overdamage</v>
      </c>
      <c r="U456" s="249" t="str">
        <f>+INDEX(PWP!$A:$Z,MATCH('PWP-Print'!O456,PWP!$B:$B,0),MATCH("Locked PWP Ability 1",PWP!$A$1:$Z$1,0))</f>
        <v>(Light) 15 Hits = Overdamage</v>
      </c>
    </row>
    <row r="457" spans="1:21" ht="22.5" customHeight="1" x14ac:dyDescent="0.3">
      <c r="C457" s="729"/>
      <c r="D457" s="8"/>
      <c r="E457" s="200" t="str">
        <f>+INDEX(PWP!$A:$Z,MATCH('PWP-Print'!E456,PWP!$B:$B,0),MATCH("ID",PWP!$A$1:$Z$1,0))</f>
        <v>110007_02</v>
      </c>
      <c r="F457" s="8"/>
      <c r="G457" s="249" t="str">
        <f>+INDEX(PWP!$A:$Z,MATCH('PWP-Print'!E456,PWP!$B:$B,0),MATCH("Name",PWP!$A$1:$Z$1,0))</f>
        <v>Hunter Vanessa</v>
      </c>
      <c r="H457" s="8"/>
      <c r="I457" t="e" vm="7">
        <f>_xlfn.IMAGE("https://natalie.tf/wp-content/uploads/2023/10/DLV3_Icon_Ability_"&amp;INDEX('PWP-A'!$A$2:$C$31,MATCH('PWP-Print'!J457,'PWP-A'!$B$2:$B$31,0),1)&amp;".png")</f>
        <v>#VALUE!</v>
      </c>
      <c r="J457" s="229" t="str">
        <f>+INDEX(PWP!$A:$Z,MATCH('PWP-Print'!E456,PWP!$B:$B,0),MATCH("PWP Ability 2",PWP!$A$1:$Z$1,0))</f>
        <v>Force Strike +50%</v>
      </c>
      <c r="K457" s="249" t="str">
        <f>+INDEX(PWP!$A:$Z,MATCH('PWP-Print'!E456,PWP!$B:$B,0),MATCH("Locked PWP Ability 2",PWP!$A$1:$Z$1,0))</f>
        <v>(Light) Force Strike +50%</v>
      </c>
      <c r="M457" s="729"/>
      <c r="N457" s="8"/>
      <c r="O457" s="200" t="str">
        <f>+INDEX(PWP!$A:$Z,MATCH('PWP-Print'!O456,PWP!$B:$B,0),MATCH("ID",PWP!$A$1:$Z$1,0))</f>
        <v>100054_02</v>
      </c>
      <c r="P457" s="8"/>
      <c r="Q457" s="249" t="str">
        <f>+INDEX(PWP!$A:$Z,MATCH('PWP-Print'!O456,PWP!$B:$B,0),MATCH("Name",PWP!$A$1:$Z$1,0))</f>
        <v>Bondforged Zethia</v>
      </c>
      <c r="R457" s="8"/>
      <c r="S457" t="e" vm="14">
        <f>_xlfn.IMAGE("https://natalie.tf/wp-content/uploads/2023/10/DLV3_Icon_Ability_"&amp;INDEX('PWP-A'!$A$2:$C$31,MATCH('PWP-Print'!T457,'PWP-A'!$B$2:$B$31,0),1)&amp;".png")</f>
        <v>#VALUE!</v>
      </c>
      <c r="T457" s="229" t="str">
        <f>+INDEX(PWP!$A:$Z,MATCH('PWP-Print'!O456,PWP!$B:$B,0),MATCH("PWP Ability 2",PWP!$A$1:$Z$1,0))</f>
        <v>Strength +20%</v>
      </c>
      <c r="U457" s="249" t="str">
        <f>+INDEX(PWP!$A:$Z,MATCH('PWP-Print'!O456,PWP!$B:$B,0),MATCH("Locked PWP Ability 2",PWP!$A$1:$Z$1,0))</f>
        <v>(Light) Strength +20%</v>
      </c>
    </row>
    <row r="458" spans="1:21" ht="22.5" customHeight="1" x14ac:dyDescent="0.3">
      <c r="A458" s="244" t="str">
        <f>TEXT(A454+1,"000")</f>
        <v>210</v>
      </c>
      <c r="B458" s="244" t="str">
        <f>TEXT(B454+1,"000")</f>
        <v>223</v>
      </c>
      <c r="C458" s="729"/>
      <c r="E458" s="251" t="str">
        <f>+INDEX(PWP!$A:$Z,MATCH('PWP-Print'!E456,PWP!$B:$B,0),MATCH("Num",PWP!$A$1:$Z$1,0))</f>
        <v>A-210</v>
      </c>
      <c r="G458" s="249" t="str">
        <f>+INDEX(PWP!$A:$Z,MATCH('PWP-Print'!E456,PWP!$B:$B,0),MATCH("Element",PWP!$A$1:$Z$1,0))&amp;" "&amp;INDEX(PWP!$A:$Z,MATCH('PWP-Print'!E456,PWP!$B:$B,0),MATCH("Type",PWP!$A$1:$Z$1,0))&amp;" Adventurer"</f>
        <v>Light Lance Adventurer</v>
      </c>
      <c r="K458" s="250"/>
      <c r="M458" s="729"/>
      <c r="O458" s="251" t="str">
        <f>+INDEX(PWP!$A:$Z,MATCH('PWP-Print'!O456,PWP!$B:$B,0),MATCH("Num",PWP!$A$1:$Z$1,0))</f>
        <v>A-223</v>
      </c>
      <c r="Q458" s="249" t="str">
        <f>+INDEX(PWP!$A:$Z,MATCH('PWP-Print'!O456,PWP!$B:$B,0),MATCH("Element",PWP!$A$1:$Z$1,0))&amp;" "&amp;INDEX(PWP!$A:$Z,MATCH('PWP-Print'!O456,PWP!$B:$B,0),MATCH("Type",PWP!$A$1:$Z$1,0))&amp;" Adventurer"</f>
        <v>Light Wand Adventurer</v>
      </c>
      <c r="U458" s="250"/>
    </row>
    <row r="459" spans="1:21" ht="7.5" customHeight="1" x14ac:dyDescent="0.3">
      <c r="A459" s="244" t="s">
        <v>10763</v>
      </c>
      <c r="E459" s="250"/>
      <c r="G459" s="250"/>
      <c r="K459" s="250"/>
      <c r="O459" s="250"/>
      <c r="Q459" s="250"/>
      <c r="U459" s="250"/>
    </row>
    <row r="460" spans="1:21" ht="22.5" customHeight="1" x14ac:dyDescent="0.3">
      <c r="C460" s="729" t="e" vm="1254">
        <f>_xlfn.IMAGE("https://natalie.tf/wp-content/uploads/2023/10/DLV3_Icon_ADV_"&amp;E461&amp;"_r05.png")</f>
        <v>#VALUE!</v>
      </c>
      <c r="E460" s="249" t="str">
        <f>"PWP-"&amp;A462</f>
        <v>PWP-211</v>
      </c>
      <c r="G460" s="249" t="str">
        <f>+INDEX(PWP!$A:$Z,MATCH('PWP-Print'!E460,PWP!$B:$B,0),MATCH("Title",PWP!$A$1:$Z$1,0))</f>
        <v>Vampaladyn</v>
      </c>
      <c r="I460" t="e" vm="414">
        <f>_xlfn.IMAGE("https://natalie.tf/wp-content/uploads/2023/10/DLV3_Icon_Ability_"&amp;INDEX('PWP-A'!$A$2:$C$31,MATCH('PWP-Print'!J460,'PWP-A'!$B$2:$B$31,0),1)&amp;".png")</f>
        <v>#VALUE!</v>
      </c>
      <c r="J460" s="229" t="str">
        <f>+INDEX(PWP!$A:$Z,MATCH('PWP-Print'!E460,PWP!$B:$B,0),MATCH("PWP Ability 1",PWP!$A$1:$Z$1,0))</f>
        <v>Critical Damage +25%</v>
      </c>
      <c r="K460" s="249" t="str">
        <f>+INDEX(PWP!$A:$Z,MATCH('PWP-Print'!E460,PWP!$B:$B,0),MATCH("Locked PWP Ability 1",PWP!$A$1:$Z$1,0))</f>
        <v>(Light) Critical Damage +25%</v>
      </c>
      <c r="M460" s="729" t="e" vm="1255">
        <f>_xlfn.IMAGE("https://natalie.tf/wp-content/uploads/2023/10/DLV3_Icon_ADV_"&amp;O461&amp;"_r05.png")</f>
        <v>#VALUE!</v>
      </c>
      <c r="O460" s="249" t="str">
        <f>"PWP-"&amp;B462</f>
        <v>PWP-224</v>
      </c>
      <c r="Q460" s="249" t="str">
        <f>+INDEX(PWP!$A:$Z,MATCH('PWP-Print'!O460,PWP!$B:$B,0),MATCH("Title",PWP!$A$1:$Z$1,0))</f>
        <v>Unrelenting Summer Beauty</v>
      </c>
      <c r="S460" t="e" vm="688">
        <f>_xlfn.IMAGE("https://natalie.tf/wp-content/uploads/2023/10/DLV3_Icon_Ability_"&amp;INDEX('PWP-A'!$A$2:$C$31,MATCH('PWP-Print'!T460,'PWP-A'!$B$2:$B$31,0),1)&amp;".png")</f>
        <v>#VALUE!</v>
      </c>
      <c r="T460" s="229" t="str">
        <f>+INDEX(PWP!$A:$Z,MATCH('PWP-Print'!O460,PWP!$B:$B,0),MATCH("PWP Ability 1",PWP!$A$1:$Z$1,0))</f>
        <v>Overdrive Punisher +15%</v>
      </c>
      <c r="U460" s="249" t="str">
        <f>+INDEX(PWP!$A:$Z,MATCH('PWP-Print'!O460,PWP!$B:$B,0),MATCH("Locked PWP Ability 1",PWP!$A$1:$Z$1,0))</f>
        <v>(Light) Overdrive Punisher +15%</v>
      </c>
    </row>
    <row r="461" spans="1:21" ht="22.5" customHeight="1" x14ac:dyDescent="0.3">
      <c r="C461" s="729"/>
      <c r="D461" s="8"/>
      <c r="E461" s="200" t="str">
        <f>+INDEX(PWP!$A:$Z,MATCH('PWP-Print'!E460,PWP!$B:$B,0),MATCH("ID",PWP!$A$1:$Z$1,0))</f>
        <v>100002_02</v>
      </c>
      <c r="F461" s="8"/>
      <c r="G461" s="249" t="str">
        <f>+INDEX(PWP!$A:$Z,MATCH('PWP-Print'!E460,PWP!$B:$B,0),MATCH("Name",PWP!$A$1:$Z$1,0))</f>
        <v>Halloween Elisanne</v>
      </c>
      <c r="H461" s="8"/>
      <c r="I461" t="e" vm="496">
        <f>_xlfn.IMAGE("https://natalie.tf/wp-content/uploads/2023/10/DLV3_Icon_Ability_"&amp;INDEX('PWP-A'!$A$2:$C$31,MATCH('PWP-Print'!J461,'PWP-A'!$B$2:$B$31,0),1)&amp;".png")</f>
        <v>#VALUE!</v>
      </c>
      <c r="J461" s="229" t="str">
        <f>+INDEX(PWP!$A:$Z,MATCH('PWP-Print'!E460,PWP!$B:$B,0),MATCH("PWP Ability 2",PWP!$A$1:$Z$1,0))</f>
        <v>HP +15%</v>
      </c>
      <c r="K461" s="249" t="str">
        <f>+INDEX(PWP!$A:$Z,MATCH('PWP-Print'!E460,PWP!$B:$B,0),MATCH("Locked PWP Ability 2",PWP!$A$1:$Z$1,0))</f>
        <v>(Light) HP +15%</v>
      </c>
      <c r="M461" s="729"/>
      <c r="N461" s="8"/>
      <c r="O461" s="200" t="str">
        <f>+INDEX(PWP!$A:$Z,MATCH('PWP-Print'!O460,PWP!$B:$B,0),MATCH("ID",PWP!$A$1:$Z$1,0))</f>
        <v>100015_08</v>
      </c>
      <c r="P461" s="8"/>
      <c r="Q461" s="249" t="str">
        <f>+INDEX(PWP!$A:$Z,MATCH('PWP-Print'!O460,PWP!$B:$B,0),MATCH("Name",PWP!$A$1:$Z$1,0))</f>
        <v>Summer Chelle</v>
      </c>
      <c r="R461" s="8"/>
      <c r="S461" t="e" vm="696">
        <f>_xlfn.IMAGE("https://natalie.tf/wp-content/uploads/2023/10/DLV3_Icon_Ability_"&amp;INDEX('PWP-A'!$A$2:$C$31,MATCH('PWP-Print'!T461,'PWP-A'!$B$2:$B$31,0),1)&amp;".png")</f>
        <v>#VALUE!</v>
      </c>
      <c r="T461" s="229" t="str">
        <f>+INDEX(PWP!$A:$Z,MATCH('PWP-Print'!O460,PWP!$B:$B,0),MATCH("PWP Ability 2",PWP!$A$1:$Z$1,0))</f>
        <v>Elemental Res +15%</v>
      </c>
      <c r="U461" s="249" t="str">
        <f>+INDEX(PWP!$A:$Z,MATCH('PWP-Print'!O460,PWP!$B:$B,0),MATCH("Locked PWP Ability 2",PWP!$A$1:$Z$1,0))</f>
        <v>(Light) Elemental Res +15%</v>
      </c>
    </row>
    <row r="462" spans="1:21" ht="22.5" customHeight="1" x14ac:dyDescent="0.3">
      <c r="A462" s="244" t="str">
        <f>TEXT(A458+1,"000")</f>
        <v>211</v>
      </c>
      <c r="B462" s="244" t="str">
        <f>TEXT(B458+1,"000")</f>
        <v>224</v>
      </c>
      <c r="C462" s="729"/>
      <c r="E462" s="251" t="str">
        <f>+INDEX(PWP!$A:$Z,MATCH('PWP-Print'!E460,PWP!$B:$B,0),MATCH("Num",PWP!$A$1:$Z$1,0))</f>
        <v>A-211</v>
      </c>
      <c r="G462" s="249" t="str">
        <f>+INDEX(PWP!$A:$Z,MATCH('PWP-Print'!E460,PWP!$B:$B,0),MATCH("Element",PWP!$A$1:$Z$1,0))&amp;" "&amp;INDEX(PWP!$A:$Z,MATCH('PWP-Print'!E460,PWP!$B:$B,0),MATCH("Type",PWP!$A$1:$Z$1,0))&amp;" Adventurer"</f>
        <v>Light Lance Adventurer</v>
      </c>
      <c r="K462" s="250"/>
      <c r="M462" s="729"/>
      <c r="O462" s="251" t="str">
        <f>+INDEX(PWP!$A:$Z,MATCH('PWP-Print'!O460,PWP!$B:$B,0),MATCH("Num",PWP!$A$1:$Z$1,0))</f>
        <v>A-224</v>
      </c>
      <c r="Q462" s="249" t="str">
        <f>+INDEX(PWP!$A:$Z,MATCH('PWP-Print'!O460,PWP!$B:$B,0),MATCH("Element",PWP!$A$1:$Z$1,0))&amp;" "&amp;INDEX(PWP!$A:$Z,MATCH('PWP-Print'!O460,PWP!$B:$B,0),MATCH("Type",PWP!$A$1:$Z$1,0))&amp;" Adventurer"</f>
        <v>Light Wand Adventurer</v>
      </c>
      <c r="U462" s="250"/>
    </row>
    <row r="463" spans="1:21" ht="7.5" customHeight="1" x14ac:dyDescent="0.3">
      <c r="A463" s="244" t="s">
        <v>10763</v>
      </c>
      <c r="E463" s="250"/>
      <c r="G463" s="250"/>
      <c r="K463" s="250"/>
      <c r="O463" s="250"/>
      <c r="Q463" s="250"/>
      <c r="U463" s="250"/>
    </row>
    <row r="464" spans="1:21" ht="22.5" customHeight="1" x14ac:dyDescent="0.3">
      <c r="C464" s="729" t="e" vm="1256">
        <f>_xlfn.IMAGE("https://natalie.tf/wp-content/uploads/2023/10/DLV3_Icon_ADV_"&amp;E465&amp;"_r05.png")</f>
        <v>#VALUE!</v>
      </c>
      <c r="E464" s="249" t="str">
        <f>"PWP-"&amp;A466</f>
        <v>PWP-212</v>
      </c>
      <c r="G464" s="249" t="str">
        <f>+INDEX(PWP!$A:$Z,MATCH('PWP-Print'!E464,PWP!$B:$B,0),MATCH("Title",PWP!$A$1:$Z$1,0))</f>
        <v>The Sugary Star</v>
      </c>
      <c r="I464" t="e" vm="330">
        <f>_xlfn.IMAGE("https://natalie.tf/wp-content/uploads/2023/10/DLV3_Icon_Ability_"&amp;INDEX('PWP-A'!$A$2:$C$31,MATCH('PWP-Print'!J464,'PWP-A'!$B$2:$B$31,0),1)&amp;".png")</f>
        <v>#VALUE!</v>
      </c>
      <c r="J464" s="229" t="str">
        <f>+INDEX(PWP!$A:$Z,MATCH('PWP-Print'!E464,PWP!$B:$B,0),MATCH("PWP Ability 1",PWP!$A$1:$Z$1,0))</f>
        <v>Skill Haste +10%</v>
      </c>
      <c r="K464" s="249" t="str">
        <f>+INDEX(PWP!$A:$Z,MATCH('PWP-Print'!E464,PWP!$B:$B,0),MATCH("Locked PWP Ability 1",PWP!$A$1:$Z$1,0))</f>
        <v>(Light) Skill Haste +10%</v>
      </c>
      <c r="M464" s="729" t="e" vm="1257">
        <f>_xlfn.IMAGE("https://natalie.tf/wp-content/uploads/2023/10/DLV3_Icon_ADV_"&amp;O465&amp;"_r05.png")</f>
        <v>#VALUE!</v>
      </c>
      <c r="O464" s="249" t="str">
        <f>"PWP-"&amp;B466</f>
        <v>PWP-225</v>
      </c>
      <c r="Q464" s="249" t="str">
        <f>+INDEX(PWP!$A:$Z,MATCH('PWP-Print'!O464,PWP!$B:$B,0),MATCH("Title",PWP!$A$1:$Z$1,0))</f>
        <v>Radiant Sealer</v>
      </c>
      <c r="S464" t="e" vm="326">
        <f>_xlfn.IMAGE("https://natalie.tf/wp-content/uploads/2023/10/DLV3_Icon_Ability_"&amp;INDEX('PWP-A'!$A$2:$C$31,MATCH('PWP-Print'!T464,'PWP-A'!$B$2:$B$31,0),1)&amp;".png")</f>
        <v>#VALUE!</v>
      </c>
      <c r="T464" s="229" t="str">
        <f>+INDEX(PWP!$A:$Z,MATCH('PWP-Print'!O464,PWP!$B:$B,0),MATCH("PWP Ability 1",PWP!$A$1:$Z$1,0))</f>
        <v>Critical Rate +15%</v>
      </c>
      <c r="U464" s="249" t="str">
        <f>+INDEX(PWP!$A:$Z,MATCH('PWP-Print'!O464,PWP!$B:$B,0),MATCH("Locked PWP Ability 1",PWP!$A$1:$Z$1,0))</f>
        <v>(Light) Critical Rate +15%</v>
      </c>
    </row>
    <row r="465" spans="1:21" ht="22.5" customHeight="1" x14ac:dyDescent="0.3">
      <c r="C465" s="729"/>
      <c r="D465" s="8"/>
      <c r="E465" s="200" t="str">
        <f>+INDEX(PWP!$A:$Z,MATCH('PWP-Print'!E464,PWP!$B:$B,0),MATCH("ID",PWP!$A$1:$Z$1,0))</f>
        <v>110275_01</v>
      </c>
      <c r="F465" s="8"/>
      <c r="G465" s="249" t="str">
        <f>+INDEX(PWP!$A:$Z,MATCH('PWP-Print'!E464,PWP!$B:$B,0),MATCH("Name",PWP!$A$1:$Z$1,0))</f>
        <v>Annelie</v>
      </c>
      <c r="H465" s="8"/>
      <c r="I465" t="e" vm="496">
        <f>_xlfn.IMAGE("https://natalie.tf/wp-content/uploads/2023/10/DLV3_Icon_Ability_"&amp;INDEX('PWP-A'!$A$2:$C$31,MATCH('PWP-Print'!J465,'PWP-A'!$B$2:$B$31,0),1)&amp;".png")</f>
        <v>#VALUE!</v>
      </c>
      <c r="J465" s="229" t="str">
        <f>+INDEX(PWP!$A:$Z,MATCH('PWP-Print'!E464,PWP!$B:$B,0),MATCH("PWP Ability 2",PWP!$A$1:$Z$1,0))</f>
        <v>HP +15%</v>
      </c>
      <c r="K465" s="249" t="str">
        <f>+INDEX(PWP!$A:$Z,MATCH('PWP-Print'!E464,PWP!$B:$B,0),MATCH("Locked PWP Ability 2",PWP!$A$1:$Z$1,0))</f>
        <v>(Light) HP +15%</v>
      </c>
      <c r="M465" s="729"/>
      <c r="N465" s="8"/>
      <c r="O465" s="200" t="str">
        <f>+INDEX(PWP!$A:$Z,MATCH('PWP-Print'!O464,PWP!$B:$B,0),MATCH("ID",PWP!$A$1:$Z$1,0))</f>
        <v>110299_02</v>
      </c>
      <c r="P465" s="8"/>
      <c r="Q465" s="249" t="str">
        <f>+INDEX(PWP!$A:$Z,MATCH('PWP-Print'!O464,PWP!$B:$B,0),MATCH("Name",PWP!$A$1:$Z$1,0))</f>
        <v>Radiant Xuan Zang</v>
      </c>
      <c r="R465" s="8"/>
      <c r="S465" t="e" vm="688">
        <f>_xlfn.IMAGE("https://natalie.tf/wp-content/uploads/2023/10/DLV3_Icon_Ability_"&amp;INDEX('PWP-A'!$A$2:$C$31,MATCH('PWP-Print'!T465,'PWP-A'!$B$2:$B$31,0),1)&amp;".png")</f>
        <v>#VALUE!</v>
      </c>
      <c r="T465" s="229" t="str">
        <f>+INDEX(PWP!$A:$Z,MATCH('PWP-Print'!O464,PWP!$B:$B,0),MATCH("PWP Ability 2",PWP!$A$1:$Z$1,0))</f>
        <v>Overdrive Punisher +15%</v>
      </c>
      <c r="U465" s="249" t="str">
        <f>+INDEX(PWP!$A:$Z,MATCH('PWP-Print'!O464,PWP!$B:$B,0),MATCH("Locked PWP Ability 2",PWP!$A$1:$Z$1,0))</f>
        <v>(Light) Overdrive Punisher +15%</v>
      </c>
    </row>
    <row r="466" spans="1:21" ht="22.5" customHeight="1" x14ac:dyDescent="0.3">
      <c r="A466" s="244" t="str">
        <f>TEXT(A462+1,"000")</f>
        <v>212</v>
      </c>
      <c r="B466" s="244" t="str">
        <f>TEXT(B462+1,"000")</f>
        <v>225</v>
      </c>
      <c r="C466" s="729"/>
      <c r="E466" s="251" t="str">
        <f>+INDEX(PWP!$A:$Z,MATCH('PWP-Print'!E464,PWP!$B:$B,0),MATCH("Num",PWP!$A$1:$Z$1,0))</f>
        <v>A-212</v>
      </c>
      <c r="G466" s="249" t="str">
        <f>+INDEX(PWP!$A:$Z,MATCH('PWP-Print'!E464,PWP!$B:$B,0),MATCH("Element",PWP!$A$1:$Z$1,0))&amp;" "&amp;INDEX(PWP!$A:$Z,MATCH('PWP-Print'!E464,PWP!$B:$B,0),MATCH("Type",PWP!$A$1:$Z$1,0))&amp;" Adventurer"</f>
        <v>Light Lance Adventurer</v>
      </c>
      <c r="K466" s="250"/>
      <c r="M466" s="729"/>
      <c r="O466" s="251" t="str">
        <f>+INDEX(PWP!$A:$Z,MATCH('PWP-Print'!O464,PWP!$B:$B,0),MATCH("Num",PWP!$A$1:$Z$1,0))</f>
        <v>A-225</v>
      </c>
      <c r="Q466" s="249" t="str">
        <f>+INDEX(PWP!$A:$Z,MATCH('PWP-Print'!O464,PWP!$B:$B,0),MATCH("Element",PWP!$A$1:$Z$1,0))&amp;" "&amp;INDEX(PWP!$A:$Z,MATCH('PWP-Print'!O464,PWP!$B:$B,0),MATCH("Type",PWP!$A$1:$Z$1,0))&amp;" Adventurer"</f>
        <v>Light Wand Adventurer</v>
      </c>
      <c r="U466" s="250"/>
    </row>
    <row r="467" spans="1:21" ht="7.5" customHeight="1" x14ac:dyDescent="0.3">
      <c r="A467" s="244" t="s">
        <v>10763</v>
      </c>
      <c r="E467" s="250"/>
      <c r="G467" s="250"/>
      <c r="K467" s="250"/>
    </row>
    <row r="468" spans="1:21" ht="22.5" customHeight="1" x14ac:dyDescent="0.3">
      <c r="C468" s="729" t="e" vm="1258">
        <f>_xlfn.IMAGE("https://natalie.tf/wp-content/uploads/2023/10/DLV3_Icon_ADV_"&amp;E469&amp;"_r05.png")</f>
        <v>#VALUE!</v>
      </c>
      <c r="E468" s="249" t="str">
        <f>"PWP-"&amp;A470</f>
        <v>PWP-213</v>
      </c>
      <c r="G468" s="249" t="str">
        <f>+INDEX(PWP!$A:$Z,MATCH('PWP-Print'!E468,PWP!$B:$B,0),MATCH("Title",PWP!$A$1:$Z$1,0))</f>
        <v>Deadly Tactician</v>
      </c>
      <c r="I468" t="e" vm="14">
        <f>_xlfn.IMAGE("https://natalie.tf/wp-content/uploads/2023/10/DLV3_Icon_Ability_"&amp;INDEX('PWP-A'!$A$2:$C$31,MATCH('PWP-Print'!J468,'PWP-A'!$B$2:$B$31,0),1)&amp;".png")</f>
        <v>#VALUE!</v>
      </c>
      <c r="J468" s="229" t="str">
        <f>+INDEX(PWP!$A:$Z,MATCH('PWP-Print'!E468,PWP!$B:$B,0),MATCH("PWP Ability 1",PWP!$A$1:$Z$1,0))</f>
        <v>Skill Damage +40%</v>
      </c>
      <c r="K468" s="249" t="str">
        <f>+INDEX(PWP!$A:$Z,MATCH('PWP-Print'!E468,PWP!$B:$B,0),MATCH("Locked PWP Ability 1",PWP!$A$1:$Z$1,0))</f>
        <v>(Light) Skill Damage +40%</v>
      </c>
      <c r="M468" s="729"/>
      <c r="O468" s="221"/>
      <c r="Q468" s="221"/>
      <c r="U468" s="221"/>
    </row>
    <row r="469" spans="1:21" ht="22.5" customHeight="1" x14ac:dyDescent="0.3">
      <c r="C469" s="729"/>
      <c r="D469" s="8"/>
      <c r="E469" s="200" t="str">
        <f>+INDEX(PWP!$A:$Z,MATCH('PWP-Print'!E468,PWP!$B:$B,0),MATCH("ID",PWP!$A$1:$Z$1,0))</f>
        <v>110323_01</v>
      </c>
      <c r="F469" s="8"/>
      <c r="G469" s="249" t="str">
        <f>+INDEX(PWP!$A:$Z,MATCH('PWP-Print'!E468,PWP!$B:$B,0),MATCH("Name",PWP!$A$1:$Z$1,0))</f>
        <v>Sha Wujing</v>
      </c>
      <c r="H469" s="8"/>
      <c r="I469" t="e" vm="414">
        <f>_xlfn.IMAGE("https://natalie.tf/wp-content/uploads/2023/10/DLV3_Icon_Ability_"&amp;INDEX('PWP-A'!$A$2:$C$31,MATCH('PWP-Print'!J469,'PWP-A'!$B$2:$B$31,0),1)&amp;".png")</f>
        <v>#VALUE!</v>
      </c>
      <c r="J469" s="229" t="str">
        <f>+INDEX(PWP!$A:$Z,MATCH('PWP-Print'!E468,PWP!$B:$B,0),MATCH("PWP Ability 2",PWP!$A$1:$Z$1,0))</f>
        <v>Critical Damage +25%</v>
      </c>
      <c r="K469" s="249" t="str">
        <f>+INDEX(PWP!$A:$Z,MATCH('PWP-Print'!E468,PWP!$B:$B,0),MATCH("Locked PWP Ability 2",PWP!$A$1:$Z$1,0))</f>
        <v>(Light) Critical Damage +25%</v>
      </c>
      <c r="M469" s="729"/>
      <c r="N469" s="8"/>
      <c r="O469" s="221"/>
      <c r="P469" s="8"/>
      <c r="Q469" s="221"/>
      <c r="R469" s="8"/>
      <c r="S469" s="8"/>
      <c r="T469" s="8"/>
      <c r="U469" s="221"/>
    </row>
    <row r="470" spans="1:21" ht="22.5" customHeight="1" x14ac:dyDescent="0.3">
      <c r="A470" s="244" t="str">
        <f>TEXT(A466+1,"000")</f>
        <v>213</v>
      </c>
      <c r="C470" s="729"/>
      <c r="E470" s="251" t="str">
        <f>+INDEX(PWP!$A:$Z,MATCH('PWP-Print'!E468,PWP!$B:$B,0),MATCH("Num",PWP!$A$1:$Z$1,0))</f>
        <v>A-213</v>
      </c>
      <c r="G470" s="249" t="str">
        <f>+INDEX(PWP!$A:$Z,MATCH('PWP-Print'!E468,PWP!$B:$B,0),MATCH("Element",PWP!$A$1:$Z$1,0))&amp;" "&amp;INDEX(PWP!$A:$Z,MATCH('PWP-Print'!E468,PWP!$B:$B,0),MATCH("Type",PWP!$A$1:$Z$1,0))&amp;" Adventurer"</f>
        <v>Light Lance Adventurer</v>
      </c>
      <c r="K470" s="250"/>
      <c r="M470" s="729"/>
      <c r="O470" s="221"/>
      <c r="Q470" s="221"/>
      <c r="U470" s="222"/>
    </row>
    <row r="471" spans="1:21" ht="37.5" customHeight="1" x14ac:dyDescent="0.2"/>
    <row r="472" spans="1:21" ht="22.5" customHeight="1" x14ac:dyDescent="0.3">
      <c r="C472" s="729" t="e" vm="1259">
        <f>_xlfn.IMAGE("https://natalie.tf/wp-content/uploads/2023/10/DLV3_Icon_ADV_"&amp;E473&amp;"_r05.png")</f>
        <v>#VALUE!</v>
      </c>
      <c r="E472" s="249" t="str">
        <f>"PWP-"&amp;A474</f>
        <v>PWP-226</v>
      </c>
      <c r="G472" s="249" t="str">
        <f>+INDEX(PWP!$A:$Z,MATCH('PWP-Print'!E472,PWP!$B:$B,0),MATCH("Title",PWP!$A$1:$Z$1,0))</f>
        <v>Sweet Dream</v>
      </c>
      <c r="I472" t="e" vm="414">
        <f>_xlfn.IMAGE("https://natalie.tf/wp-content/uploads/2023/10/DLV3_Icon_Ability_"&amp;INDEX('PWP-A'!$A$2:$C$31,MATCH('PWP-Print'!J472,'PWP-A'!$B$2:$B$31,0),1)&amp;".png")</f>
        <v>#VALUE!</v>
      </c>
      <c r="J472" s="229" t="str">
        <f>+INDEX(PWP!$A:$Z,MATCH('PWP-Print'!E472,PWP!$B:$B,0),MATCH("PWP Ability 1",PWP!$A$1:$Z$1,0))</f>
        <v>Critical Damage +25%</v>
      </c>
      <c r="K472" s="249" t="str">
        <f>+INDEX(PWP!$A:$Z,MATCH('PWP-Print'!E472,PWP!$B:$B,0),MATCH("Locked PWP Ability 1",PWP!$A$1:$Z$1,0))</f>
        <v>(Light) Critical Damage +25%</v>
      </c>
      <c r="M472" s="729" t="e" vm="1260">
        <f>_xlfn.IMAGE("https://natalie.tf/wp-content/uploads/2023/10/DLV3_Icon_ADV_"&amp;O473&amp;"_r05.png")</f>
        <v>#VALUE!</v>
      </c>
      <c r="O472" s="249" t="str">
        <f>"PWP-"&amp;B474</f>
        <v>PWP-239</v>
      </c>
      <c r="Q472" s="249" t="str">
        <f>+INDEX(PWP!$A:$Z,MATCH('PWP-Print'!O472,PWP!$B:$B,0),MATCH("Title",PWP!$A$1:$Z$1,0))</f>
        <v>Mischievous Android</v>
      </c>
      <c r="S472" t="e" vm="14">
        <f>_xlfn.IMAGE("https://natalie.tf/wp-content/uploads/2023/10/DLV3_Icon_Ability_"&amp;INDEX('PWP-A'!$A$2:$C$31,MATCH('PWP-Print'!T472,'PWP-A'!$B$2:$B$31,0),1)&amp;".png")</f>
        <v>#VALUE!</v>
      </c>
      <c r="T472" s="229" t="str">
        <f>+INDEX(PWP!$A:$Z,MATCH('PWP-Print'!O472,PWP!$B:$B,0),MATCH("PWP Ability 1",PWP!$A$1:$Z$1,0))</f>
        <v>Strength +20%</v>
      </c>
      <c r="U472" s="249" t="str">
        <f>+INDEX(PWP!$A:$Z,MATCH('PWP-Print'!O472,PWP!$B:$B,0),MATCH("Locked PWP Ability 1",PWP!$A$1:$Z$1,0))</f>
        <v>(Light) Strength +20%</v>
      </c>
    </row>
    <row r="473" spans="1:21" ht="22.5" customHeight="1" x14ac:dyDescent="0.3">
      <c r="C473" s="729"/>
      <c r="D473" s="8"/>
      <c r="E473" s="200" t="str">
        <f>+INDEX(PWP!$A:$Z,MATCH('PWP-Print'!E472,PWP!$B:$B,0),MATCH("ID",PWP!$A$1:$Z$1,0))</f>
        <v>110361_01</v>
      </c>
      <c r="F473" s="8"/>
      <c r="G473" s="249" t="str">
        <f>+INDEX(PWP!$A:$Z,MATCH('PWP-Print'!E472,PWP!$B:$B,0),MATCH("Name",PWP!$A$1:$Z$1,0))</f>
        <v>Peony</v>
      </c>
      <c r="H473" s="8"/>
      <c r="I473" t="e" vm="1045">
        <f>_xlfn.IMAGE("https://natalie.tf/wp-content/uploads/2023/10/DLV3_Icon_Ability_"&amp;INDEX('PWP-A'!$A$2:$C$31,MATCH('PWP-Print'!J473,'PWP-A'!$B$2:$B$31,0),1)&amp;".png")</f>
        <v>#VALUE!</v>
      </c>
      <c r="J473" s="229" t="str">
        <f>+INDEX(PWP!$A:$Z,MATCH('PWP-Print'!E472,PWP!$B:$B,0),MATCH("PWP Ability 2",PWP!$A$1:$Z$1,0))</f>
        <v>Attack Rate +20%</v>
      </c>
      <c r="K473" s="249" t="str">
        <f>+INDEX(PWP!$A:$Z,MATCH('PWP-Print'!E472,PWP!$B:$B,0),MATCH("Locked PWP Ability 2",PWP!$A$1:$Z$1,0))</f>
        <v>(Light) Attack Rate +20%</v>
      </c>
      <c r="M473" s="729"/>
      <c r="N473" s="8"/>
      <c r="O473" s="200" t="str">
        <f>+INDEX(PWP!$A:$Z,MATCH('PWP-Print'!O472,PWP!$B:$B,0),MATCH("ID",PWP!$A$1:$Z$1,0))</f>
        <v>100032_07</v>
      </c>
      <c r="P473" s="8"/>
      <c r="Q473" s="249" t="str">
        <f>+INDEX(PWP!$A:$Z,MATCH('PWP-Print'!O472,PWP!$B:$B,0),MATCH("Name",PWP!$A$1:$Z$1,0))</f>
        <v>Halloween Laxi</v>
      </c>
      <c r="R473" s="8"/>
      <c r="S473" t="e" vm="7">
        <f>_xlfn.IMAGE("https://natalie.tf/wp-content/uploads/2023/10/DLV3_Icon_Ability_"&amp;INDEX('PWP-A'!$A$2:$C$31,MATCH('PWP-Print'!T473,'PWP-A'!$B$2:$B$31,0),1)&amp;".png")</f>
        <v>#VALUE!</v>
      </c>
      <c r="T473" s="229" t="str">
        <f>+INDEX(PWP!$A:$Z,MATCH('PWP-Print'!O472,PWP!$B:$B,0),MATCH("PWP Ability 2",PWP!$A$1:$Z$1,0))</f>
        <v>Force Strike +50%</v>
      </c>
      <c r="U473" s="249" t="str">
        <f>+INDEX(PWP!$A:$Z,MATCH('PWP-Print'!O472,PWP!$B:$B,0),MATCH("Locked PWP Ability 2",PWP!$A$1:$Z$1,0))</f>
        <v>(Light) Force Strike +50%</v>
      </c>
    </row>
    <row r="474" spans="1:21" ht="22.5" customHeight="1" x14ac:dyDescent="0.3">
      <c r="A474" s="242" t="str">
        <f>TEXT(B466+1,"000")</f>
        <v>226</v>
      </c>
      <c r="B474" s="244" t="str">
        <f>TEXT(A522+1,"000")</f>
        <v>239</v>
      </c>
      <c r="C474" s="729"/>
      <c r="E474" s="251" t="str">
        <f>+INDEX(PWP!$A:$Z,MATCH('PWP-Print'!E472,PWP!$B:$B,0),MATCH("Num",PWP!$A$1:$Z$1,0))</f>
        <v>A-226</v>
      </c>
      <c r="G474" s="249" t="str">
        <f>+INDEX(PWP!$A:$Z,MATCH('PWP-Print'!E472,PWP!$B:$B,0),MATCH("Element",PWP!$A$1:$Z$1,0))&amp;" "&amp;INDEX(PWP!$A:$Z,MATCH('PWP-Print'!E472,PWP!$B:$B,0),MATCH("Type",PWP!$A$1:$Z$1,0))&amp;" Adventurer"</f>
        <v>Light Wand Adventurer</v>
      </c>
      <c r="K474" s="250"/>
      <c r="M474" s="729"/>
      <c r="O474" s="251" t="str">
        <f>+INDEX(PWP!$A:$Z,MATCH('PWP-Print'!O472,PWP!$B:$B,0),MATCH("Num",PWP!$A$1:$Z$1,0))</f>
        <v>A-239</v>
      </c>
      <c r="Q474" s="249" t="str">
        <f>+INDEX(PWP!$A:$Z,MATCH('PWP-Print'!O472,PWP!$B:$B,0),MATCH("Element",PWP!$A$1:$Z$1,0))&amp;" "&amp;INDEX(PWP!$A:$Z,MATCH('PWP-Print'!O472,PWP!$B:$B,0),MATCH("Type",PWP!$A$1:$Z$1,0))&amp;" Adventurer"</f>
        <v>Light Manacaster Adventurer</v>
      </c>
      <c r="U474" s="250"/>
    </row>
    <row r="475" spans="1:21" ht="7.5" customHeight="1" x14ac:dyDescent="0.3">
      <c r="A475" s="244" t="s">
        <v>10763</v>
      </c>
      <c r="E475" s="250"/>
      <c r="G475" s="250"/>
      <c r="K475" s="250"/>
      <c r="O475" s="250"/>
      <c r="Q475" s="250"/>
      <c r="U475" s="250"/>
    </row>
    <row r="476" spans="1:21" ht="22.5" customHeight="1" x14ac:dyDescent="0.3">
      <c r="C476" s="729" t="e" vm="1261">
        <f>_xlfn.IMAGE("https://natalie.tf/wp-content/uploads/2023/10/DLV3_Icon_ADV_"&amp;E477&amp;"_r05.png")</f>
        <v>#VALUE!</v>
      </c>
      <c r="E476" s="249" t="str">
        <f>"PWP-"&amp;A478</f>
        <v>PWP-227</v>
      </c>
      <c r="G476" s="249" t="str">
        <f>+INDEX(PWP!$A:$Z,MATCH('PWP-Print'!E476,PWP!$B:$B,0),MATCH("Title",PWP!$A$1:$Z$1,0))</f>
        <v>Songstress of the Century</v>
      </c>
      <c r="I476" t="e" vm="14">
        <f>_xlfn.IMAGE("https://natalie.tf/wp-content/uploads/2023/10/DLV3_Icon_Ability_"&amp;INDEX('PWP-A'!$A$2:$C$31,MATCH('PWP-Print'!J476,'PWP-A'!$B$2:$B$31,0),1)&amp;".png")</f>
        <v>#VALUE!</v>
      </c>
      <c r="J476" s="229" t="str">
        <f>+INDEX(PWP!$A:$Z,MATCH('PWP-Print'!E476,PWP!$B:$B,0),MATCH("PWP Ability 1",PWP!$A$1:$Z$1,0))</f>
        <v>Skill Damage +40%</v>
      </c>
      <c r="K476" s="249" t="str">
        <f>+INDEX(PWP!$A:$Z,MATCH('PWP-Print'!E476,PWP!$B:$B,0),MATCH("Locked PWP Ability 1",PWP!$A$1:$Z$1,0))</f>
        <v>(Light) Skill Damage +40%</v>
      </c>
      <c r="M476" s="729" t="e" vm="1262">
        <f>_xlfn.IMAGE("https://natalie.tf/wp-content/uploads/2023/10/DLV3_Icon_ADV_"&amp;O477&amp;"_r05.png")</f>
        <v>#VALUE!</v>
      </c>
      <c r="O476" s="249" t="str">
        <f>"PWP-"&amp;B478</f>
        <v>PWP-240</v>
      </c>
      <c r="Q476" s="249" t="str">
        <f>+INDEX(PWP!$A:$Z,MATCH('PWP-Print'!O476,PWP!$B:$B,0),MATCH("Title",PWP!$A$1:$Z$1,0))</f>
        <v>Rational Android</v>
      </c>
      <c r="S476" t="e" vm="1045">
        <f>_xlfn.IMAGE("https://natalie.tf/wp-content/uploads/2023/10/DLV3_Icon_Ability_"&amp;INDEX('PWP-A'!$A$2:$C$31,MATCH('PWP-Print'!T476,'PWP-A'!$B$2:$B$31,0),1)&amp;".png")</f>
        <v>#VALUE!</v>
      </c>
      <c r="T476" s="229" t="str">
        <f>+INDEX(PWP!$A:$Z,MATCH('PWP-Print'!O476,PWP!$B:$B,0),MATCH("PWP Ability 1",PWP!$A$1:$Z$1,0))</f>
        <v>Attack Rate +20%</v>
      </c>
      <c r="U476" s="249" t="str">
        <f>+INDEX(PWP!$A:$Z,MATCH('PWP-Print'!O476,PWP!$B:$B,0),MATCH("Locked PWP Ability 1",PWP!$A$1:$Z$1,0))</f>
        <v>(Light) Attack Rate +20%</v>
      </c>
    </row>
    <row r="477" spans="1:21" ht="22.5" customHeight="1" x14ac:dyDescent="0.3">
      <c r="C477" s="729"/>
      <c r="D477" s="8"/>
      <c r="E477" s="200" t="str">
        <f>+INDEX(PWP!$A:$Z,MATCH('PWP-Print'!E476,PWP!$B:$B,0),MATCH("ID",PWP!$A$1:$Z$1,0))</f>
        <v>110305_01</v>
      </c>
      <c r="F477" s="8"/>
      <c r="G477" s="249" t="str">
        <f>+INDEX(PWP!$A:$Z,MATCH('PWP-Print'!E476,PWP!$B:$B,0),MATCH("Name",PWP!$A$1:$Z$1,0))</f>
        <v>Lucretia</v>
      </c>
      <c r="H477" s="8"/>
      <c r="I477" t="e" vm="326">
        <f>_xlfn.IMAGE("https://natalie.tf/wp-content/uploads/2023/10/DLV3_Icon_Ability_"&amp;INDEX('PWP-A'!$A$2:$C$31,MATCH('PWP-Print'!J477,'PWP-A'!$B$2:$B$31,0),1)&amp;".png")</f>
        <v>#VALUE!</v>
      </c>
      <c r="J477" s="229" t="str">
        <f>+INDEX(PWP!$A:$Z,MATCH('PWP-Print'!E476,PWP!$B:$B,0),MATCH("PWP Ability 2",PWP!$A$1:$Z$1,0))</f>
        <v>Critical Rate +15%</v>
      </c>
      <c r="K477" s="249" t="str">
        <f>+INDEX(PWP!$A:$Z,MATCH('PWP-Print'!E476,PWP!$B:$B,0),MATCH("Locked PWP Ability 2",PWP!$A$1:$Z$1,0))</f>
        <v>(Light) Critical Rate +15%</v>
      </c>
      <c r="M477" s="729"/>
      <c r="N477" s="8"/>
      <c r="O477" s="200" t="str">
        <f>+INDEX(PWP!$A:$Z,MATCH('PWP-Print'!O476,PWP!$B:$B,0),MATCH("ID",PWP!$A$1:$Z$1,0))</f>
        <v>110384_01</v>
      </c>
      <c r="P477" s="8"/>
      <c r="Q477" s="249" t="str">
        <f>+INDEX(PWP!$A:$Z,MATCH('PWP-Print'!O476,PWP!$B:$B,0),MATCH("Name",PWP!$A$1:$Z$1,0))</f>
        <v>Eirene</v>
      </c>
      <c r="R477" s="8"/>
      <c r="S477" t="e" vm="376">
        <f>_xlfn.IMAGE("https://natalie.tf/wp-content/uploads/2023/10/DLV3_Icon_Ability_"&amp;INDEX('PWP-A'!$A$2:$C$31,MATCH('PWP-Print'!T477,'PWP-A'!$B$2:$B$31,0),1)&amp;".png")</f>
        <v>#VALUE!</v>
      </c>
      <c r="T477" s="229" t="str">
        <f>+INDEX(PWP!$A:$Z,MATCH('PWP-Print'!O476,PWP!$B:$B,0),MATCH("PWP Ability 2",PWP!$A$1:$Z$1,0))</f>
        <v>Broken Punisher +30%</v>
      </c>
      <c r="U477" s="249" t="str">
        <f>+INDEX(PWP!$A:$Z,MATCH('PWP-Print'!O476,PWP!$B:$B,0),MATCH("Locked PWP Ability 2",PWP!$A$1:$Z$1,0))</f>
        <v>(Light) Broken Punisher +30%</v>
      </c>
    </row>
    <row r="478" spans="1:21" ht="22.5" customHeight="1" x14ac:dyDescent="0.3">
      <c r="A478" s="244" t="str">
        <f>TEXT(A474+1,"000")</f>
        <v>227</v>
      </c>
      <c r="B478" s="244" t="str">
        <f>TEXT(B474+1,"000")</f>
        <v>240</v>
      </c>
      <c r="C478" s="729"/>
      <c r="E478" s="251" t="str">
        <f>+INDEX(PWP!$A:$Z,MATCH('PWP-Print'!E476,PWP!$B:$B,0),MATCH("Num",PWP!$A$1:$Z$1,0))</f>
        <v>A-227</v>
      </c>
      <c r="G478" s="249" t="str">
        <f>+INDEX(PWP!$A:$Z,MATCH('PWP-Print'!E476,PWP!$B:$B,0),MATCH("Element",PWP!$A$1:$Z$1,0))&amp;" "&amp;INDEX(PWP!$A:$Z,MATCH('PWP-Print'!E476,PWP!$B:$B,0),MATCH("Type",PWP!$A$1:$Z$1,0))&amp;" Adventurer"</f>
        <v>Light Wand Adventurer</v>
      </c>
      <c r="K478" s="250"/>
      <c r="M478" s="729"/>
      <c r="O478" s="251" t="str">
        <f>+INDEX(PWP!$A:$Z,MATCH('PWP-Print'!O476,PWP!$B:$B,0),MATCH("Num",PWP!$A$1:$Z$1,0))</f>
        <v>A-240</v>
      </c>
      <c r="Q478" s="249" t="str">
        <f>+INDEX(PWP!$A:$Z,MATCH('PWP-Print'!O476,PWP!$B:$B,0),MATCH("Element",PWP!$A$1:$Z$1,0))&amp;" "&amp;INDEX(PWP!$A:$Z,MATCH('PWP-Print'!O476,PWP!$B:$B,0),MATCH("Type",PWP!$A$1:$Z$1,0))&amp;" Adventurer"</f>
        <v>Light Manacaster Adventurer</v>
      </c>
      <c r="U478" s="250"/>
    </row>
    <row r="479" spans="1:21" ht="7.5" customHeight="1" x14ac:dyDescent="0.3">
      <c r="A479" s="244" t="s">
        <v>10763</v>
      </c>
      <c r="E479" s="250"/>
      <c r="G479" s="250"/>
      <c r="K479" s="250"/>
      <c r="O479" s="250"/>
      <c r="Q479" s="250"/>
      <c r="U479" s="250"/>
    </row>
    <row r="480" spans="1:21" ht="22.5" customHeight="1" x14ac:dyDescent="0.3">
      <c r="C480" s="729" t="e" vm="1263">
        <f>_xlfn.IMAGE("https://natalie.tf/wp-content/uploads/2023/10/DLV3_Icon_ADV_"&amp;E481&amp;"_r05.png")</f>
        <v>#VALUE!</v>
      </c>
      <c r="E480" s="249" t="str">
        <f>"PWP-"&amp;A482</f>
        <v>PWP-228</v>
      </c>
      <c r="G480" s="249" t="str">
        <f>+INDEX(PWP!$A:$Z,MATCH('PWP-Print'!E480,PWP!$B:$B,0),MATCH("Title",PWP!$A$1:$Z$1,0))</f>
        <v>Cuteness Incarnate</v>
      </c>
      <c r="I480" t="e" vm="14">
        <f>_xlfn.IMAGE("https://natalie.tf/wp-content/uploads/2023/10/DLV3_Icon_Ability_"&amp;INDEX('PWP-A'!$A$2:$C$31,MATCH('PWP-Print'!J480,'PWP-A'!$B$2:$B$31,0),1)&amp;".png")</f>
        <v>#VALUE!</v>
      </c>
      <c r="J480" s="229" t="str">
        <f>+INDEX(PWP!$A:$Z,MATCH('PWP-Print'!E480,PWP!$B:$B,0),MATCH("PWP Ability 1",PWP!$A$1:$Z$1,0))</f>
        <v>Skill Damage +40%</v>
      </c>
      <c r="K480" s="249" t="str">
        <f>+INDEX(PWP!$A:$Z,MATCH('PWP-Print'!E480,PWP!$B:$B,0),MATCH("Locked PWP Ability 1",PWP!$A$1:$Z$1,0))</f>
        <v>(Light) Skill Damage +40%</v>
      </c>
      <c r="M480" s="729" t="e" vm="1264">
        <f>_xlfn.IMAGE("https://natalie.tf/wp-content/uploads/2023/10/DLV3_Icon_ADV_"&amp;O481&amp;"_r05.png")</f>
        <v>#VALUE!</v>
      </c>
      <c r="O480" s="249" t="str">
        <f>"PWP-"&amp;B482</f>
        <v>PWP-241</v>
      </c>
      <c r="Q480" s="249" t="str">
        <f>+INDEX(PWP!$A:$Z,MATCH('PWP-Print'!O480,PWP!$B:$B,0),MATCH("Title",PWP!$A$1:$Z$1,0))</f>
        <v>Flawless Alchemist</v>
      </c>
      <c r="S480" t="e" vm="1036">
        <f>_xlfn.IMAGE("https://natalie.tf/wp-content/uploads/2023/10/DLV3_Icon_Ability_"&amp;INDEX('PWP-A'!$A$2:$C$31,MATCH('PWP-Print'!T480,'PWP-A'!$B$2:$B$31,0),1)&amp;".png")</f>
        <v>#VALUE!</v>
      </c>
      <c r="T480" s="229" t="str">
        <f>+INDEX(PWP!$A:$Z,MATCH('PWP-Print'!O480,PWP!$B:$B,0),MATCH("PWP Ability 1",PWP!$A$1:$Z$1,0))</f>
        <v>15 Hits = Overdamage</v>
      </c>
      <c r="U480" s="249" t="str">
        <f>+INDEX(PWP!$A:$Z,MATCH('PWP-Print'!O480,PWP!$B:$B,0),MATCH("Locked PWP Ability 1",PWP!$A$1:$Z$1,0))</f>
        <v>(Light) 15 Hits = Overdamage</v>
      </c>
    </row>
    <row r="481" spans="1:21" ht="22.5" customHeight="1" x14ac:dyDescent="0.3">
      <c r="C481" s="729"/>
      <c r="D481" s="8"/>
      <c r="E481" s="200" t="str">
        <f>+INDEX(PWP!$A:$Z,MATCH('PWP-Print'!E480,PWP!$B:$B,0),MATCH("ID",PWP!$A$1:$Z$1,0))</f>
        <v>110347_01</v>
      </c>
      <c r="F481" s="8"/>
      <c r="G481" s="249" t="str">
        <f>+INDEX(PWP!$A:$Z,MATCH('PWP-Print'!E480,PWP!$B:$B,0),MATCH("Name",PWP!$A$1:$Z$1,0))</f>
        <v>Chitose</v>
      </c>
      <c r="H481" s="8"/>
      <c r="I481" t="e" vm="426">
        <f>_xlfn.IMAGE("https://natalie.tf/wp-content/uploads/2023/10/DLV3_Icon_Ability_"&amp;INDEX('PWP-A'!$A$2:$C$31,MATCH('PWP-Print'!J481,'PWP-A'!$B$2:$B$31,0),1)&amp;".png")</f>
        <v>#VALUE!</v>
      </c>
      <c r="J481" s="229" t="str">
        <f>+INDEX(PWP!$A:$Z,MATCH('PWP-Print'!E480,PWP!$B:$B,0),MATCH("PWP Ability 2",PWP!$A$1:$Z$1,0))</f>
        <v>Defense +20%</v>
      </c>
      <c r="K481" s="249" t="str">
        <f>+INDEX(PWP!$A:$Z,MATCH('PWP-Print'!E480,PWP!$B:$B,0),MATCH("Locked PWP Ability 2",PWP!$A$1:$Z$1,0))</f>
        <v>(Light) Defense +20%</v>
      </c>
      <c r="M481" s="729"/>
      <c r="N481" s="8"/>
      <c r="O481" s="200" t="str">
        <f>+INDEX(PWP!$A:$Z,MATCH('PWP-Print'!O480,PWP!$B:$B,0),MATCH("ID",PWP!$A$1:$Z$1,0))</f>
        <v>110367_01</v>
      </c>
      <c r="P481" s="8"/>
      <c r="Q481" s="249" t="str">
        <f>+INDEX(PWP!$A:$Z,MATCH('PWP-Print'!O480,PWP!$B:$B,0),MATCH("Name",PWP!$A$1:$Z$1,0))</f>
        <v>Ilia</v>
      </c>
      <c r="R481" s="8"/>
      <c r="S481" t="e" vm="7">
        <f>_xlfn.IMAGE("https://natalie.tf/wp-content/uploads/2023/10/DLV3_Icon_Ability_"&amp;INDEX('PWP-A'!$A$2:$C$31,MATCH('PWP-Print'!T481,'PWP-A'!$B$2:$B$31,0),1)&amp;".png")</f>
        <v>#VALUE!</v>
      </c>
      <c r="T481" s="229" t="str">
        <f>+INDEX(PWP!$A:$Z,MATCH('PWP-Print'!O480,PWP!$B:$B,0),MATCH("PWP Ability 2",PWP!$A$1:$Z$1,0))</f>
        <v>Force Strike +50%</v>
      </c>
      <c r="U481" s="249" t="str">
        <f>+INDEX(PWP!$A:$Z,MATCH('PWP-Print'!O480,PWP!$B:$B,0),MATCH("Locked PWP Ability 2",PWP!$A$1:$Z$1,0))</f>
        <v>(Light) Force Strike +50%</v>
      </c>
    </row>
    <row r="482" spans="1:21" ht="22.5" customHeight="1" x14ac:dyDescent="0.3">
      <c r="A482" s="244" t="str">
        <f>TEXT(A478+1,"000")</f>
        <v>228</v>
      </c>
      <c r="B482" s="244" t="str">
        <f>TEXT(B478+1,"000")</f>
        <v>241</v>
      </c>
      <c r="C482" s="729"/>
      <c r="E482" s="251" t="str">
        <f>+INDEX(PWP!$A:$Z,MATCH('PWP-Print'!E480,PWP!$B:$B,0),MATCH("Num",PWP!$A$1:$Z$1,0))</f>
        <v>A-228</v>
      </c>
      <c r="G482" s="249" t="str">
        <f>+INDEX(PWP!$A:$Z,MATCH('PWP-Print'!E480,PWP!$B:$B,0),MATCH("Element",PWP!$A$1:$Z$1,0))&amp;" "&amp;INDEX(PWP!$A:$Z,MATCH('PWP-Print'!E480,PWP!$B:$B,0),MATCH("Type",PWP!$A$1:$Z$1,0))&amp;" Adventurer"</f>
        <v>Light Wand Adventurer</v>
      </c>
      <c r="K482" s="250"/>
      <c r="M482" s="729"/>
      <c r="O482" s="251" t="str">
        <f>+INDEX(PWP!$A:$Z,MATCH('PWP-Print'!O480,PWP!$B:$B,0),MATCH("Num",PWP!$A$1:$Z$1,0))</f>
        <v>A-241</v>
      </c>
      <c r="Q482" s="249" t="str">
        <f>+INDEX(PWP!$A:$Z,MATCH('PWP-Print'!O480,PWP!$B:$B,0),MATCH("Element",PWP!$A$1:$Z$1,0))&amp;" "&amp;INDEX(PWP!$A:$Z,MATCH('PWP-Print'!O480,PWP!$B:$B,0),MATCH("Type",PWP!$A$1:$Z$1,0))&amp;" Adventurer"</f>
        <v>Light Manacaster Adventurer</v>
      </c>
      <c r="U482" s="250"/>
    </row>
    <row r="483" spans="1:21" ht="7.5" customHeight="1" x14ac:dyDescent="0.3">
      <c r="A483" s="244" t="s">
        <v>10763</v>
      </c>
      <c r="E483" s="250"/>
      <c r="G483" s="250"/>
      <c r="K483" s="250"/>
      <c r="O483" s="250"/>
      <c r="Q483" s="250"/>
      <c r="U483" s="250"/>
    </row>
    <row r="484" spans="1:21" ht="22.5" customHeight="1" x14ac:dyDescent="0.3">
      <c r="C484" s="729" t="e" vm="1265">
        <f>_xlfn.IMAGE("https://natalie.tf/wp-content/uploads/2023/10/DLV3_Icon_ADV_"&amp;E485&amp;"_r05.png")</f>
        <v>#VALUE!</v>
      </c>
      <c r="E484" s="249" t="str">
        <f>"PWP-"&amp;A486</f>
        <v>PWP-229</v>
      </c>
      <c r="G484" s="249" t="str">
        <f>+INDEX(PWP!$A:$Z,MATCH('PWP-Print'!E484,PWP!$B:$B,0),MATCH("Title",PWP!$A$1:$Z$1,0))</f>
        <v>Child of Miracles</v>
      </c>
      <c r="I484" t="e" vm="14">
        <f>_xlfn.IMAGE("https://natalie.tf/wp-content/uploads/2023/10/DLV3_Icon_Ability_"&amp;INDEX('PWP-A'!$A$2:$C$31,MATCH('PWP-Print'!J484,'PWP-A'!$B$2:$B$31,0),1)&amp;".png")</f>
        <v>#VALUE!</v>
      </c>
      <c r="J484" s="229" t="str">
        <f>+INDEX(PWP!$A:$Z,MATCH('PWP-Print'!E484,PWP!$B:$B,0),MATCH("PWP Ability 1",PWP!$A$1:$Z$1,0))</f>
        <v>Skill Damage +40%</v>
      </c>
      <c r="K484" s="249" t="str">
        <f>+INDEX(PWP!$A:$Z,MATCH('PWP-Print'!E484,PWP!$B:$B,0),MATCH("Locked PWP Ability 1",PWP!$A$1:$Z$1,0))</f>
        <v>(Light) Skill Damage +40%</v>
      </c>
      <c r="M484" s="729" t="e" vm="1266">
        <f>_xlfn.IMAGE("https://natalie.tf/wp-content/uploads/2023/10/DLV3_Icon_ADV_"&amp;O485&amp;"_r05.png")</f>
        <v>#VALUE!</v>
      </c>
      <c r="O484" s="249" t="str">
        <f>"PWP-"&amp;B486</f>
        <v>PWP-242</v>
      </c>
      <c r="Q484" s="249" t="str">
        <f>+INDEX(PWP!$A:$Z,MATCH('PWP-Print'!O484,PWP!$B:$B,0),MATCH("Title",PWP!$A$1:$Z$1,0))</f>
        <v>Scorching Sharpshooter</v>
      </c>
      <c r="S484" t="e" vm="14">
        <f>_xlfn.IMAGE("https://natalie.tf/wp-content/uploads/2023/10/DLV3_Icon_Ability_"&amp;INDEX('PWP-A'!$A$2:$C$31,MATCH('PWP-Print'!T484,'PWP-A'!$B$2:$B$31,0),1)&amp;".png")</f>
        <v>#VALUE!</v>
      </c>
      <c r="T484" s="229" t="str">
        <f>+INDEX(PWP!$A:$Z,MATCH('PWP-Print'!O484,PWP!$B:$B,0),MATCH("PWP Ability 1",PWP!$A$1:$Z$1,0))</f>
        <v>Strength +20%</v>
      </c>
      <c r="U484" s="249" t="str">
        <f>+INDEX(PWP!$A:$Z,MATCH('PWP-Print'!O484,PWP!$B:$B,0),MATCH("Locked PWP Ability 1",PWP!$A$1:$Z$1,0))</f>
        <v>(Light) Strength +20%</v>
      </c>
    </row>
    <row r="485" spans="1:21" ht="22.5" customHeight="1" x14ac:dyDescent="0.3">
      <c r="C485" s="729"/>
      <c r="D485" s="8"/>
      <c r="E485" s="200" t="str">
        <f>+INDEX(PWP!$A:$Z,MATCH('PWP-Print'!E484,PWP!$B:$B,0),MATCH("ID",PWP!$A$1:$Z$1,0))</f>
        <v>110041_01</v>
      </c>
      <c r="F485" s="8"/>
      <c r="G485" s="249" t="str">
        <f>+INDEX(PWP!$A:$Z,MATCH('PWP-Print'!E484,PWP!$B:$B,0),MATCH("Name",PWP!$A$1:$Z$1,0))</f>
        <v>Amane</v>
      </c>
      <c r="H485" s="8"/>
      <c r="I485" t="e" vm="1045">
        <f>_xlfn.IMAGE("https://natalie.tf/wp-content/uploads/2023/10/DLV3_Icon_Ability_"&amp;INDEX('PWP-A'!$A$2:$C$31,MATCH('PWP-Print'!J485,'PWP-A'!$B$2:$B$31,0),1)&amp;".png")</f>
        <v>#VALUE!</v>
      </c>
      <c r="J485" s="229" t="str">
        <f>+INDEX(PWP!$A:$Z,MATCH('PWP-Print'!E484,PWP!$B:$B,0),MATCH("PWP Ability 2",PWP!$A$1:$Z$1,0))</f>
        <v>Attack Rate +20%</v>
      </c>
      <c r="K485" s="249" t="str">
        <f>+INDEX(PWP!$A:$Z,MATCH('PWP-Print'!E484,PWP!$B:$B,0),MATCH("Locked PWP Ability 2",PWP!$A$1:$Z$1,0))</f>
        <v>(Light) Attack Rate +20%</v>
      </c>
      <c r="M485" s="729"/>
      <c r="N485" s="8"/>
      <c r="O485" s="200" t="str">
        <f>+INDEX(PWP!$A:$Z,MATCH('PWP-Print'!O484,PWP!$B:$B,0),MATCH("ID",PWP!$A$1:$Z$1,0))</f>
        <v>110003_02</v>
      </c>
      <c r="P485" s="8"/>
      <c r="Q485" s="249" t="str">
        <f>+INDEX(PWP!$A:$Z,MATCH('PWP-Print'!O484,PWP!$B:$B,0),MATCH("Name",PWP!$A$1:$Z$1,0))</f>
        <v>Sharpshooter Joe</v>
      </c>
      <c r="R485" s="8"/>
      <c r="S485" t="e" vm="688">
        <f>_xlfn.IMAGE("https://natalie.tf/wp-content/uploads/2023/10/DLV3_Icon_Ability_"&amp;INDEX('PWP-A'!$A$2:$C$31,MATCH('PWP-Print'!T485,'PWP-A'!$B$2:$B$31,0),1)&amp;".png")</f>
        <v>#VALUE!</v>
      </c>
      <c r="T485" s="229" t="str">
        <f>+INDEX(PWP!$A:$Z,MATCH('PWP-Print'!O484,PWP!$B:$B,0),MATCH("PWP Ability 2",PWP!$A$1:$Z$1,0))</f>
        <v>Overdrive Punisher +15%</v>
      </c>
      <c r="U485" s="249" t="str">
        <f>+INDEX(PWP!$A:$Z,MATCH('PWP-Print'!O484,PWP!$B:$B,0),MATCH("Locked PWP Ability 2",PWP!$A$1:$Z$1,0))</f>
        <v>(Light) Overdrive Punisher +15%</v>
      </c>
    </row>
    <row r="486" spans="1:21" ht="22.5" customHeight="1" x14ac:dyDescent="0.3">
      <c r="A486" s="244" t="str">
        <f>TEXT(A482+1,"000")</f>
        <v>229</v>
      </c>
      <c r="B486" s="244" t="str">
        <f>TEXT(B482+1,"000")</f>
        <v>242</v>
      </c>
      <c r="C486" s="729"/>
      <c r="E486" s="251" t="str">
        <f>+INDEX(PWP!$A:$Z,MATCH('PWP-Print'!E484,PWP!$B:$B,0),MATCH("Num",PWP!$A$1:$Z$1,0))</f>
        <v>A-229</v>
      </c>
      <c r="G486" s="249" t="str">
        <f>+INDEX(PWP!$A:$Z,MATCH('PWP-Print'!E484,PWP!$B:$B,0),MATCH("Element",PWP!$A$1:$Z$1,0))&amp;" "&amp;INDEX(PWP!$A:$Z,MATCH('PWP-Print'!E484,PWP!$B:$B,0),MATCH("Type",PWP!$A$1:$Z$1,0))&amp;" Adventurer"</f>
        <v>Light Wand Adventurer</v>
      </c>
      <c r="K486" s="250"/>
      <c r="M486" s="729"/>
      <c r="O486" s="251" t="str">
        <f>+INDEX(PWP!$A:$Z,MATCH('PWP-Print'!O484,PWP!$B:$B,0),MATCH("Num",PWP!$A$1:$Z$1,0))</f>
        <v>A-242</v>
      </c>
      <c r="Q486" s="249" t="str">
        <f>+INDEX(PWP!$A:$Z,MATCH('PWP-Print'!O484,PWP!$B:$B,0),MATCH("Element",PWP!$A$1:$Z$1,0))&amp;" "&amp;INDEX(PWP!$A:$Z,MATCH('PWP-Print'!O484,PWP!$B:$B,0),MATCH("Type",PWP!$A$1:$Z$1,0))&amp;" Adventurer"</f>
        <v>Light Manacaster Adventurer</v>
      </c>
      <c r="U486" s="250"/>
    </row>
    <row r="487" spans="1:21" ht="7.5" customHeight="1" x14ac:dyDescent="0.3">
      <c r="A487" s="244" t="s">
        <v>10763</v>
      </c>
      <c r="E487" s="250"/>
      <c r="G487" s="250"/>
      <c r="K487" s="250"/>
      <c r="O487" s="250"/>
      <c r="Q487" s="250"/>
      <c r="U487" s="250"/>
    </row>
    <row r="488" spans="1:21" ht="22.5" customHeight="1" x14ac:dyDescent="0.3">
      <c r="C488" s="729" t="e" vm="1267">
        <f>_xlfn.IMAGE("https://natalie.tf/wp-content/uploads/2023/10/DLV3_Icon_ADV_"&amp;E489&amp;"_r05.png")</f>
        <v>#VALUE!</v>
      </c>
      <c r="E488" s="249" t="str">
        <f>"PWP-"&amp;A490</f>
        <v>PWP-230</v>
      </c>
      <c r="G488" s="249" t="str">
        <f>+INDEX(PWP!$A:$Z,MATCH('PWP-Print'!E488,PWP!$B:$B,0),MATCH("Title",PWP!$A$1:$Z$1,0))</f>
        <v>Boundless Arithmetician</v>
      </c>
      <c r="I488" t="e" vm="496">
        <f>_xlfn.IMAGE("https://natalie.tf/wp-content/uploads/2023/10/DLV3_Icon_Ability_"&amp;INDEX('PWP-A'!$A$2:$C$31,MATCH('PWP-Print'!J488,'PWP-A'!$B$2:$B$31,0),1)&amp;".png")</f>
        <v>#VALUE!</v>
      </c>
      <c r="J488" s="229" t="str">
        <f>+INDEX(PWP!$A:$Z,MATCH('PWP-Print'!E488,PWP!$B:$B,0),MATCH("PWP Ability 1",PWP!$A$1:$Z$1,0))</f>
        <v>HP +15%</v>
      </c>
      <c r="K488" s="249" t="str">
        <f>+INDEX(PWP!$A:$Z,MATCH('PWP-Print'!E488,PWP!$B:$B,0),MATCH("Locked PWP Ability 1",PWP!$A$1:$Z$1,0))</f>
        <v>(Light) HP +15%</v>
      </c>
      <c r="M488" s="729" t="e" vm="1268">
        <f>_xlfn.IMAGE("https://natalie.tf/wp-content/uploads/2023/10/DLV3_Icon_ADV_"&amp;O489&amp;"_r05.png")</f>
        <v>#VALUE!</v>
      </c>
      <c r="O488" s="249" t="str">
        <f>"PWP-"&amp;B490</f>
        <v>PWP-243</v>
      </c>
      <c r="Q488" s="249" t="str">
        <f>+INDEX(PWP!$A:$Z,MATCH('PWP-Print'!O488,PWP!$B:$B,0),MATCH("Title",PWP!$A$1:$Z$1,0))</f>
        <v>Shadow of Genesis</v>
      </c>
      <c r="S488" t="e" vm="1036">
        <f>_xlfn.IMAGE("https://natalie.tf/wp-content/uploads/2023/10/DLV3_Icon_Ability_"&amp;INDEX('PWP-A'!$A$2:$C$31,MATCH('PWP-Print'!T488,'PWP-A'!$B$2:$B$31,0),1)&amp;".png")</f>
        <v>#VALUE!</v>
      </c>
      <c r="T488" s="229" t="str">
        <f>+INDEX(PWP!$A:$Z,MATCH('PWP-Print'!O488,PWP!$B:$B,0),MATCH("PWP Ability 1",PWP!$A$1:$Z$1,0))</f>
        <v>15 Hits = Overdamage</v>
      </c>
      <c r="U488" s="249" t="str">
        <f>+INDEX(PWP!$A:$Z,MATCH('PWP-Print'!O488,PWP!$B:$B,0),MATCH("Locked PWP Ability 1",PWP!$A$1:$Z$1,0))</f>
        <v>(Shadow) 15 Hits = Overdamage</v>
      </c>
    </row>
    <row r="489" spans="1:21" ht="22.5" customHeight="1" x14ac:dyDescent="0.3">
      <c r="C489" s="729"/>
      <c r="D489" s="8"/>
      <c r="E489" s="200" t="str">
        <f>+INDEX(PWP!$A:$Z,MATCH('PWP-Print'!E488,PWP!$B:$B,0),MATCH("ID",PWP!$A$1:$Z$1,0))</f>
        <v>110316_01</v>
      </c>
      <c r="F489" s="8"/>
      <c r="G489" s="249" t="str">
        <f>+INDEX(PWP!$A:$Z,MATCH('PWP-Print'!E488,PWP!$B:$B,0),MATCH("Name",PWP!$A$1:$Z$1,0))</f>
        <v>Xiao Lei</v>
      </c>
      <c r="H489" s="8"/>
      <c r="I489" t="e" vm="696">
        <f>_xlfn.IMAGE("https://natalie.tf/wp-content/uploads/2023/10/DLV3_Icon_Ability_"&amp;INDEX('PWP-A'!$A$2:$C$31,MATCH('PWP-Print'!J489,'PWP-A'!$B$2:$B$31,0),1)&amp;".png")</f>
        <v>#VALUE!</v>
      </c>
      <c r="J489" s="229" t="str">
        <f>+INDEX(PWP!$A:$Z,MATCH('PWP-Print'!E488,PWP!$B:$B,0),MATCH("PWP Ability 2",PWP!$A$1:$Z$1,0))</f>
        <v>Elemental Res +15%</v>
      </c>
      <c r="K489" s="249" t="str">
        <f>+INDEX(PWP!$A:$Z,MATCH('PWP-Print'!E488,PWP!$B:$B,0),MATCH("Locked PWP Ability 2",PWP!$A$1:$Z$1,0))</f>
        <v>(Light) Elemental Res +15%</v>
      </c>
      <c r="M489" s="729"/>
      <c r="N489" s="8"/>
      <c r="O489" s="200" t="str">
        <f>+INDEX(PWP!$A:$Z,MATCH('PWP-Print'!O488,PWP!$B:$B,0),MATCH("ID",PWP!$A$1:$Z$1,0))</f>
        <v>100039_03</v>
      </c>
      <c r="P489" s="8"/>
      <c r="Q489" s="249" t="str">
        <f>+INDEX(PWP!$A:$Z,MATCH('PWP-Print'!O488,PWP!$B:$B,0),MATCH("Name",PWP!$A$1:$Z$1,0))</f>
        <v>Gala Nedrick</v>
      </c>
      <c r="R489" s="8"/>
      <c r="S489" t="e" vm="14">
        <f>_xlfn.IMAGE("https://natalie.tf/wp-content/uploads/2023/10/DLV3_Icon_Ability_"&amp;INDEX('PWP-A'!$A$2:$C$31,MATCH('PWP-Print'!T489,'PWP-A'!$B$2:$B$31,0),1)&amp;".png")</f>
        <v>#VALUE!</v>
      </c>
      <c r="T489" s="229" t="str">
        <f>+INDEX(PWP!$A:$Z,MATCH('PWP-Print'!O488,PWP!$B:$B,0),MATCH("PWP Ability 2",PWP!$A$1:$Z$1,0))</f>
        <v>Strength +20%</v>
      </c>
      <c r="U489" s="249" t="str">
        <f>+INDEX(PWP!$A:$Z,MATCH('PWP-Print'!O488,PWP!$B:$B,0),MATCH("Locked PWP Ability 2",PWP!$A$1:$Z$1,0))</f>
        <v>(Shadow) Strength +20%</v>
      </c>
    </row>
    <row r="490" spans="1:21" ht="22.5" customHeight="1" x14ac:dyDescent="0.3">
      <c r="A490" s="244" t="str">
        <f>TEXT(A486+1,"000")</f>
        <v>230</v>
      </c>
      <c r="B490" s="244" t="str">
        <f>TEXT(B486+1,"000")</f>
        <v>243</v>
      </c>
      <c r="C490" s="729"/>
      <c r="E490" s="251" t="str">
        <f>+INDEX(PWP!$A:$Z,MATCH('PWP-Print'!E488,PWP!$B:$B,0),MATCH("Num",PWP!$A$1:$Z$1,0))</f>
        <v>A-230</v>
      </c>
      <c r="G490" s="249" t="str">
        <f>+INDEX(PWP!$A:$Z,MATCH('PWP-Print'!E488,PWP!$B:$B,0),MATCH("Element",PWP!$A$1:$Z$1,0))&amp;" "&amp;INDEX(PWP!$A:$Z,MATCH('PWP-Print'!E488,PWP!$B:$B,0),MATCH("Type",PWP!$A$1:$Z$1,0))&amp;" Adventurer"</f>
        <v>Light Wand Adventurer</v>
      </c>
      <c r="K490" s="250"/>
      <c r="M490" s="729"/>
      <c r="O490" s="251" t="str">
        <f>+INDEX(PWP!$A:$Z,MATCH('PWP-Print'!O488,PWP!$B:$B,0),MATCH("Num",PWP!$A$1:$Z$1,0))</f>
        <v>A-243</v>
      </c>
      <c r="Q490" s="249" t="str">
        <f>+INDEX(PWP!$A:$Z,MATCH('PWP-Print'!O488,PWP!$B:$B,0),MATCH("Element",PWP!$A$1:$Z$1,0))&amp;" "&amp;INDEX(PWP!$A:$Z,MATCH('PWP-Print'!O488,PWP!$B:$B,0),MATCH("Type",PWP!$A$1:$Z$1,0))&amp;" Adventurer"</f>
        <v>Shadow Sword Adventurer</v>
      </c>
      <c r="U490" s="250"/>
    </row>
    <row r="491" spans="1:21" ht="7.5" customHeight="1" x14ac:dyDescent="0.3">
      <c r="A491" s="244" t="s">
        <v>10763</v>
      </c>
      <c r="E491" s="250"/>
      <c r="G491" s="250"/>
      <c r="K491" s="250"/>
      <c r="O491" s="250"/>
      <c r="Q491" s="250"/>
      <c r="U491" s="250"/>
    </row>
    <row r="492" spans="1:21" ht="22.5" customHeight="1" x14ac:dyDescent="0.3">
      <c r="C492" s="729" t="e" vm="1269">
        <f>_xlfn.IMAGE("https://natalie.tf/wp-content/uploads/2023/10/DLV3_Icon_ADV_"&amp;E493&amp;"_r05.png")</f>
        <v>#VALUE!</v>
      </c>
      <c r="E492" s="249" t="str">
        <f>"PWP-"&amp;A494</f>
        <v>PWP-231</v>
      </c>
      <c r="G492" s="249" t="str">
        <f>+INDEX(PWP!$A:$Z,MATCH('PWP-Print'!E492,PWP!$B:$B,0),MATCH("Title",PWP!$A$1:$Z$1,0))</f>
        <v>Celebrating Cutie</v>
      </c>
      <c r="I492" t="e" vm="14">
        <f>_xlfn.IMAGE("https://natalie.tf/wp-content/uploads/2023/10/DLV3_Icon_Ability_"&amp;INDEX('PWP-A'!$A$2:$C$31,MATCH('PWP-Print'!J492,'PWP-A'!$B$2:$B$31,0),1)&amp;".png")</f>
        <v>#VALUE!</v>
      </c>
      <c r="J492" s="229" t="str">
        <f>+INDEX(PWP!$A:$Z,MATCH('PWP-Print'!E492,PWP!$B:$B,0),MATCH("PWP Ability 1",PWP!$A$1:$Z$1,0))</f>
        <v>Strength +20%</v>
      </c>
      <c r="K492" s="249" t="str">
        <f>+INDEX(PWP!$A:$Z,MATCH('PWP-Print'!E492,PWP!$B:$B,0),MATCH("Locked PWP Ability 1",PWP!$A$1:$Z$1,0))</f>
        <v>(Light) Strength +20%</v>
      </c>
      <c r="M492" s="729" t="e" vm="1270">
        <f>_xlfn.IMAGE("https://natalie.tf/wp-content/uploads/2023/10/DLV3_Icon_ADV_"&amp;O493&amp;"_r05.png")</f>
        <v>#VALUE!</v>
      </c>
      <c r="O492" s="249" t="str">
        <f>"PWP-"&amp;B494</f>
        <v>PWP-244</v>
      </c>
      <c r="Q492" s="249" t="str">
        <f>+INDEX(PWP!$A:$Z,MATCH('PWP-Print'!O492,PWP!$B:$B,0),MATCH("Title",PWP!$A$1:$Z$1,0))</f>
        <v>Dragonblooded Hero</v>
      </c>
      <c r="S492" t="e" vm="14">
        <f>_xlfn.IMAGE("https://natalie.tf/wp-content/uploads/2023/10/DLV3_Icon_Ability_"&amp;INDEX('PWP-A'!$A$2:$C$31,MATCH('PWP-Print'!T492,'PWP-A'!$B$2:$B$31,0),1)&amp;".png")</f>
        <v>#VALUE!</v>
      </c>
      <c r="T492" s="229" t="str">
        <f>+INDEX(PWP!$A:$Z,MATCH('PWP-Print'!O492,PWP!$B:$B,0),MATCH("PWP Ability 1",PWP!$A$1:$Z$1,0))</f>
        <v>Skill Damage +40%</v>
      </c>
      <c r="U492" s="249" t="str">
        <f>+INDEX(PWP!$A:$Z,MATCH('PWP-Print'!O492,PWP!$B:$B,0),MATCH("Locked PWP Ability 1",PWP!$A$1:$Z$1,0))</f>
        <v>(Shadow) Skill Damage +40%</v>
      </c>
    </row>
    <row r="493" spans="1:21" ht="22.5" customHeight="1" x14ac:dyDescent="0.3">
      <c r="C493" s="729"/>
      <c r="D493" s="8"/>
      <c r="E493" s="200" t="str">
        <f>+INDEX(PWP!$A:$Z,MATCH('PWP-Print'!E492,PWP!$B:$B,0),MATCH("ID",PWP!$A$1:$Z$1,0))</f>
        <v>100007_10</v>
      </c>
      <c r="F493" s="8"/>
      <c r="G493" s="249" t="str">
        <f>+INDEX(PWP!$A:$Z,MATCH('PWP-Print'!E492,PWP!$B:$B,0),MATCH("Name",PWP!$A$1:$Z$1,0))</f>
        <v>Kimono Notte</v>
      </c>
      <c r="H493" s="8"/>
      <c r="I493" t="e" vm="496">
        <f>_xlfn.IMAGE("https://natalie.tf/wp-content/uploads/2023/10/DLV3_Icon_Ability_"&amp;INDEX('PWP-A'!$A$2:$C$31,MATCH('PWP-Print'!J493,'PWP-A'!$B$2:$B$31,0),1)&amp;".png")</f>
        <v>#VALUE!</v>
      </c>
      <c r="J493" s="229" t="str">
        <f>+INDEX(PWP!$A:$Z,MATCH('PWP-Print'!E492,PWP!$B:$B,0),MATCH("PWP Ability 2",PWP!$A$1:$Z$1,0))</f>
        <v>HP +15%</v>
      </c>
      <c r="K493" s="249" t="str">
        <f>+INDEX(PWP!$A:$Z,MATCH('PWP-Print'!E492,PWP!$B:$B,0),MATCH("Locked PWP Ability 2",PWP!$A$1:$Z$1,0))</f>
        <v>(Light) HP +15%</v>
      </c>
      <c r="M493" s="729"/>
      <c r="N493" s="8"/>
      <c r="O493" s="200" t="str">
        <f>+INDEX(PWP!$A:$Z,MATCH('PWP-Print'!O492,PWP!$B:$B,0),MATCH("ID",PWP!$A$1:$Z$1,0))</f>
        <v>100031_03</v>
      </c>
      <c r="P493" s="8"/>
      <c r="Q493" s="249" t="str">
        <f>+INDEX(PWP!$A:$Z,MATCH('PWP-Print'!O492,PWP!$B:$B,0),MATCH("Name",PWP!$A$1:$Z$1,0))</f>
        <v>Alberius</v>
      </c>
      <c r="R493" s="8"/>
      <c r="S493" t="e" vm="496">
        <f>_xlfn.IMAGE("https://natalie.tf/wp-content/uploads/2023/10/DLV3_Icon_Ability_"&amp;INDEX('PWP-A'!$A$2:$C$31,MATCH('PWP-Print'!T493,'PWP-A'!$B$2:$B$31,0),1)&amp;".png")</f>
        <v>#VALUE!</v>
      </c>
      <c r="T493" s="229" t="str">
        <f>+INDEX(PWP!$A:$Z,MATCH('PWP-Print'!O492,PWP!$B:$B,0),MATCH("PWP Ability 2",PWP!$A$1:$Z$1,0))</f>
        <v>HP +15%</v>
      </c>
      <c r="U493" s="249" t="str">
        <f>+INDEX(PWP!$A:$Z,MATCH('PWP-Print'!O492,PWP!$B:$B,0),MATCH("Locked PWP Ability 2",PWP!$A$1:$Z$1,0))</f>
        <v>(Shadow) HP +15%</v>
      </c>
    </row>
    <row r="494" spans="1:21" ht="22.5" customHeight="1" x14ac:dyDescent="0.3">
      <c r="A494" s="244" t="str">
        <f>TEXT(A490+1,"000")</f>
        <v>231</v>
      </c>
      <c r="B494" s="244" t="str">
        <f>TEXT(B490+1,"000")</f>
        <v>244</v>
      </c>
      <c r="C494" s="729"/>
      <c r="E494" s="251" t="str">
        <f>+INDEX(PWP!$A:$Z,MATCH('PWP-Print'!E492,PWP!$B:$B,0),MATCH("Num",PWP!$A$1:$Z$1,0))</f>
        <v>A-231</v>
      </c>
      <c r="G494" s="249" t="str">
        <f>+INDEX(PWP!$A:$Z,MATCH('PWP-Print'!E492,PWP!$B:$B,0),MATCH("Element",PWP!$A$1:$Z$1,0))&amp;" "&amp;INDEX(PWP!$A:$Z,MATCH('PWP-Print'!E492,PWP!$B:$B,0),MATCH("Type",PWP!$A$1:$Z$1,0))&amp;" Adventurer"</f>
        <v>Light Staff Adventurer</v>
      </c>
      <c r="K494" s="250"/>
      <c r="M494" s="729"/>
      <c r="O494" s="251" t="str">
        <f>+INDEX(PWP!$A:$Z,MATCH('PWP-Print'!O492,PWP!$B:$B,0),MATCH("Num",PWP!$A$1:$Z$1,0))</f>
        <v>A-244</v>
      </c>
      <c r="Q494" s="249" t="str">
        <f>+INDEX(PWP!$A:$Z,MATCH('PWP-Print'!O492,PWP!$B:$B,0),MATCH("Element",PWP!$A$1:$Z$1,0))&amp;" "&amp;INDEX(PWP!$A:$Z,MATCH('PWP-Print'!O492,PWP!$B:$B,0),MATCH("Type",PWP!$A$1:$Z$1,0))&amp;" Adventurer"</f>
        <v>Shadow Sword Adventurer</v>
      </c>
      <c r="U494" s="250"/>
    </row>
    <row r="495" spans="1:21" ht="7.5" customHeight="1" x14ac:dyDescent="0.3">
      <c r="A495" s="244" t="s">
        <v>10763</v>
      </c>
      <c r="E495" s="250"/>
      <c r="G495" s="250"/>
      <c r="K495" s="250"/>
      <c r="O495" s="250"/>
      <c r="Q495" s="250"/>
      <c r="U495" s="250"/>
    </row>
    <row r="496" spans="1:21" ht="22.5" customHeight="1" x14ac:dyDescent="0.3">
      <c r="C496" s="729" t="e" vm="1271">
        <f>_xlfn.IMAGE("https://natalie.tf/wp-content/uploads/2023/10/DLV3_Icon_ADV_"&amp;E497&amp;"_r05.png")</f>
        <v>#VALUE!</v>
      </c>
      <c r="E496" s="249" t="str">
        <f>"PWP-"&amp;A498</f>
        <v>PWP-232</v>
      </c>
      <c r="G496" s="249" t="str">
        <f>+INDEX(PWP!$A:$Z,MATCH('PWP-Print'!E496,PWP!$B:$B,0),MATCH("Title",PWP!$A$1:$Z$1,0))</f>
        <v>Unwavering Auspex</v>
      </c>
      <c r="I496" t="e" vm="1036">
        <f>_xlfn.IMAGE("https://natalie.tf/wp-content/uploads/2023/10/DLV3_Icon_Ability_"&amp;INDEX('PWP-A'!$A$2:$C$31,MATCH('PWP-Print'!J496,'PWP-A'!$B$2:$B$31,0),1)&amp;".png")</f>
        <v>#VALUE!</v>
      </c>
      <c r="J496" s="229" t="str">
        <f>+INDEX(PWP!$A:$Z,MATCH('PWP-Print'!E496,PWP!$B:$B,0),MATCH("PWP Ability 1",PWP!$A$1:$Z$1,0))</f>
        <v>15 Hits = Overdamage</v>
      </c>
      <c r="K496" s="249" t="str">
        <f>+INDEX(PWP!$A:$Z,MATCH('PWP-Print'!E496,PWP!$B:$B,0),MATCH("Locked PWP Ability 1",PWP!$A$1:$Z$1,0))</f>
        <v>(Light) 15 Hits = Overdamage</v>
      </c>
      <c r="M496" s="729" t="e" vm="1272">
        <f>_xlfn.IMAGE("https://natalie.tf/wp-content/uploads/2023/10/DLV3_Icon_ADV_"&amp;O497&amp;"_r05.png")</f>
        <v>#VALUE!</v>
      </c>
      <c r="O496" s="249" t="str">
        <f>"PWP-"&amp;B498</f>
        <v>PWP-245</v>
      </c>
      <c r="Q496" s="249" t="str">
        <f>+INDEX(PWP!$A:$Z,MATCH('PWP-Print'!O496,PWP!$B:$B,0),MATCH("Title",PWP!$A$1:$Z$1,0))</f>
        <v>Liberated Assassin</v>
      </c>
      <c r="S496" t="e" vm="1036">
        <f>_xlfn.IMAGE("https://natalie.tf/wp-content/uploads/2023/10/DLV3_Icon_Ability_"&amp;INDEX('PWP-A'!$A$2:$C$31,MATCH('PWP-Print'!T496,'PWP-A'!$B$2:$B$31,0),1)&amp;".png")</f>
        <v>#VALUE!</v>
      </c>
      <c r="T496" s="229" t="str">
        <f>+INDEX(PWP!$A:$Z,MATCH('PWP-Print'!O496,PWP!$B:$B,0),MATCH("PWP Ability 1",PWP!$A$1:$Z$1,0))</f>
        <v>15 Hits = Overdamage</v>
      </c>
      <c r="U496" s="249" t="str">
        <f>+INDEX(PWP!$A:$Z,MATCH('PWP-Print'!O496,PWP!$B:$B,0),MATCH("Locked PWP Ability 1",PWP!$A$1:$Z$1,0))</f>
        <v>(Shadow) 15 Hits = Overdamage</v>
      </c>
    </row>
    <row r="497" spans="1:21" ht="22.5" customHeight="1" x14ac:dyDescent="0.3">
      <c r="C497" s="729"/>
      <c r="D497" s="8"/>
      <c r="E497" s="200" t="str">
        <f>+INDEX(PWP!$A:$Z,MATCH('PWP-Print'!E496,PWP!$B:$B,0),MATCH("ID",PWP!$A$1:$Z$1,0))</f>
        <v>100009_08</v>
      </c>
      <c r="F497" s="8"/>
      <c r="G497" s="249" t="str">
        <f>+INDEX(PWP!$A:$Z,MATCH('PWP-Print'!E496,PWP!$B:$B,0),MATCH("Name",PWP!$A$1:$Z$1,0))</f>
        <v>Gala Zena</v>
      </c>
      <c r="H497" s="8"/>
      <c r="I497" t="e" vm="414">
        <f>_xlfn.IMAGE("https://natalie.tf/wp-content/uploads/2023/10/DLV3_Icon_Ability_"&amp;INDEX('PWP-A'!$A$2:$C$31,MATCH('PWP-Print'!J497,'PWP-A'!$B$2:$B$31,0),1)&amp;".png")</f>
        <v>#VALUE!</v>
      </c>
      <c r="J497" s="229" t="str">
        <f>+INDEX(PWP!$A:$Z,MATCH('PWP-Print'!E496,PWP!$B:$B,0),MATCH("PWP Ability 2",PWP!$A$1:$Z$1,0))</f>
        <v>Critical Damage +25%</v>
      </c>
      <c r="K497" s="249" t="str">
        <f>+INDEX(PWP!$A:$Z,MATCH('PWP-Print'!E496,PWP!$B:$B,0),MATCH("Locked PWP Ability 2",PWP!$A$1:$Z$1,0))</f>
        <v>(Light) Critical Damage +25%</v>
      </c>
      <c r="M497" s="729"/>
      <c r="N497" s="8"/>
      <c r="O497" s="200" t="str">
        <f>+INDEX(PWP!$A:$Z,MATCH('PWP-Print'!O496,PWP!$B:$B,0),MATCH("ID",PWP!$A$1:$Z$1,0))</f>
        <v>100005_02</v>
      </c>
      <c r="P497" s="8"/>
      <c r="Q497" s="249" t="str">
        <f>+INDEX(PWP!$A:$Z,MATCH('PWP-Print'!O496,PWP!$B:$B,0),MATCH("Name",PWP!$A$1:$Z$1,0))</f>
        <v>Gala Alex</v>
      </c>
      <c r="R497" s="8"/>
      <c r="S497" t="e" vm="14">
        <f>_xlfn.IMAGE("https://natalie.tf/wp-content/uploads/2023/10/DLV3_Icon_Ability_"&amp;INDEX('PWP-A'!$A$2:$C$31,MATCH('PWP-Print'!T497,'PWP-A'!$B$2:$B$31,0),1)&amp;".png")</f>
        <v>#VALUE!</v>
      </c>
      <c r="T497" s="229" t="str">
        <f>+INDEX(PWP!$A:$Z,MATCH('PWP-Print'!O496,PWP!$B:$B,0),MATCH("PWP Ability 2",PWP!$A$1:$Z$1,0))</f>
        <v>Skill Damage +40%</v>
      </c>
      <c r="U497" s="249" t="str">
        <f>+INDEX(PWP!$A:$Z,MATCH('PWP-Print'!O496,PWP!$B:$B,0),MATCH("Locked PWP Ability 2",PWP!$A$1:$Z$1,0))</f>
        <v>(Shadow) Skill Damage +40%</v>
      </c>
    </row>
    <row r="498" spans="1:21" ht="22.5" customHeight="1" x14ac:dyDescent="0.3">
      <c r="A498" s="244" t="str">
        <f>TEXT(A494+1,"000")</f>
        <v>232</v>
      </c>
      <c r="B498" s="244" t="str">
        <f>TEXT(B494+1,"000")</f>
        <v>245</v>
      </c>
      <c r="C498" s="729"/>
      <c r="E498" s="251" t="str">
        <f>+INDEX(PWP!$A:$Z,MATCH('PWP-Print'!E496,PWP!$B:$B,0),MATCH("Num",PWP!$A$1:$Z$1,0))</f>
        <v>A-232</v>
      </c>
      <c r="G498" s="249" t="str">
        <f>+INDEX(PWP!$A:$Z,MATCH('PWP-Print'!E496,PWP!$B:$B,0),MATCH("Element",PWP!$A$1:$Z$1,0))&amp;" "&amp;INDEX(PWP!$A:$Z,MATCH('PWP-Print'!E496,PWP!$B:$B,0),MATCH("Type",PWP!$A$1:$Z$1,0))&amp;" Adventurer"</f>
        <v>Light Staff Adventurer</v>
      </c>
      <c r="K498" s="250"/>
      <c r="M498" s="729"/>
      <c r="O498" s="251" t="str">
        <f>+INDEX(PWP!$A:$Z,MATCH('PWP-Print'!O496,PWP!$B:$B,0),MATCH("Num",PWP!$A$1:$Z$1,0))</f>
        <v>A-245</v>
      </c>
      <c r="Q498" s="249" t="str">
        <f>+INDEX(PWP!$A:$Z,MATCH('PWP-Print'!O496,PWP!$B:$B,0),MATCH("Element",PWP!$A$1:$Z$1,0))&amp;" "&amp;INDEX(PWP!$A:$Z,MATCH('PWP-Print'!O496,PWP!$B:$B,0),MATCH("Type",PWP!$A$1:$Z$1,0))&amp;" Adventurer"</f>
        <v>Shadow Sword Adventurer</v>
      </c>
      <c r="U498" s="250"/>
    </row>
    <row r="499" spans="1:21" ht="7.5" customHeight="1" x14ac:dyDescent="0.3">
      <c r="A499" s="244" t="s">
        <v>10763</v>
      </c>
      <c r="E499" s="250"/>
      <c r="G499" s="250"/>
      <c r="K499" s="250"/>
      <c r="O499" s="250"/>
      <c r="Q499" s="250"/>
      <c r="U499" s="250"/>
    </row>
    <row r="500" spans="1:21" ht="22.5" customHeight="1" x14ac:dyDescent="0.3">
      <c r="C500" s="729" t="e" vm="1273">
        <f>_xlfn.IMAGE("https://natalie.tf/wp-content/uploads/2023/10/DLV3_Icon_ADV_"&amp;E501&amp;"_r05.png")</f>
        <v>#VALUE!</v>
      </c>
      <c r="E500" s="249" t="str">
        <f>"PWP-"&amp;A502</f>
        <v>PWP-233</v>
      </c>
      <c r="G500" s="249" t="str">
        <f>+INDEX(PWP!$A:$Z,MATCH('PWP-Print'!E500,PWP!$B:$B,0),MATCH("Title",PWP!$A$1:$Z$1,0))</f>
        <v>Devout Oracle</v>
      </c>
      <c r="I500" t="e" vm="496">
        <f>_xlfn.IMAGE("https://natalie.tf/wp-content/uploads/2023/10/DLV3_Icon_Ability_"&amp;INDEX('PWP-A'!$A$2:$C$31,MATCH('PWP-Print'!J500,'PWP-A'!$B$2:$B$31,0),1)&amp;".png")</f>
        <v>#VALUE!</v>
      </c>
      <c r="J500" s="229" t="str">
        <f>+INDEX(PWP!$A:$Z,MATCH('PWP-Print'!E500,PWP!$B:$B,0),MATCH("PWP Ability 1",PWP!$A$1:$Z$1,0))</f>
        <v>HP +15%</v>
      </c>
      <c r="K500" s="249" t="str">
        <f>+INDEX(PWP!$A:$Z,MATCH('PWP-Print'!E500,PWP!$B:$B,0),MATCH("Locked PWP Ability 1",PWP!$A$1:$Z$1,0))</f>
        <v>(Light) HP +15%</v>
      </c>
      <c r="M500" s="729" t="e" vm="1274">
        <f>_xlfn.IMAGE("https://natalie.tf/wp-content/uploads/2023/10/DLV3_Icon_ADV_"&amp;O501&amp;"_r05.png")</f>
        <v>#VALUE!</v>
      </c>
      <c r="O500" s="249" t="str">
        <f>"PWP-"&amp;B502</f>
        <v>PWP-246</v>
      </c>
      <c r="Q500" s="249" t="str">
        <f>+INDEX(PWP!$A:$Z,MATCH('PWP-Print'!O500,PWP!$B:$B,0),MATCH("Title",PWP!$A$1:$Z$1,0))</f>
        <v>Wandering Festival Planner</v>
      </c>
      <c r="S500" t="e" vm="688">
        <f>_xlfn.IMAGE("https://natalie.tf/wp-content/uploads/2023/10/DLV3_Icon_Ability_"&amp;INDEX('PWP-A'!$A$2:$C$31,MATCH('PWP-Print'!T500,'PWP-A'!$B$2:$B$31,0),1)&amp;".png")</f>
        <v>#VALUE!</v>
      </c>
      <c r="T500" s="229" t="str">
        <f>+INDEX(PWP!$A:$Z,MATCH('PWP-Print'!O500,PWP!$B:$B,0),MATCH("PWP Ability 1",PWP!$A$1:$Z$1,0))</f>
        <v>Overdrive Punisher +15%</v>
      </c>
      <c r="U500" s="255" t="str">
        <f>+INDEX(PWP!$A:$Z,MATCH('PWP-Print'!O500,PWP!$B:$B,0),MATCH("Locked PWP Ability 1",PWP!$A$1:$Z$1,0))</f>
        <v>(Shadow) Overdrive Punisher +15%</v>
      </c>
    </row>
    <row r="501" spans="1:21" ht="22.5" customHeight="1" x14ac:dyDescent="0.3">
      <c r="C501" s="729"/>
      <c r="D501" s="8"/>
      <c r="E501" s="200" t="str">
        <f>+INDEX(PWP!$A:$Z,MATCH('PWP-Print'!E500,PWP!$B:$B,0),MATCH("ID",PWP!$A$1:$Z$1,0))</f>
        <v>110043_01</v>
      </c>
      <c r="F501" s="8"/>
      <c r="G501" s="249" t="str">
        <f>+INDEX(PWP!$A:$Z,MATCH('PWP-Print'!E500,PWP!$B:$B,0),MATCH("Name",PWP!$A$1:$Z$1,0))</f>
        <v>Hildegarde</v>
      </c>
      <c r="H501" s="8"/>
      <c r="I501" t="e" vm="426">
        <f>_xlfn.IMAGE("https://natalie.tf/wp-content/uploads/2023/10/DLV3_Icon_Ability_"&amp;INDEX('PWP-A'!$A$2:$C$31,MATCH('PWP-Print'!J501,'PWP-A'!$B$2:$B$31,0),1)&amp;".png")</f>
        <v>#VALUE!</v>
      </c>
      <c r="J501" s="229" t="str">
        <f>+INDEX(PWP!$A:$Z,MATCH('PWP-Print'!E500,PWP!$B:$B,0),MATCH("PWP Ability 2",PWP!$A$1:$Z$1,0))</f>
        <v>Defense +20%</v>
      </c>
      <c r="K501" s="249" t="str">
        <f>+INDEX(PWP!$A:$Z,MATCH('PWP-Print'!E500,PWP!$B:$B,0),MATCH("Locked PWP Ability 2",PWP!$A$1:$Z$1,0))</f>
        <v>(Light) Defense +20%</v>
      </c>
      <c r="M501" s="729"/>
      <c r="N501" s="8"/>
      <c r="O501" s="200" t="str">
        <f>+INDEX(PWP!$A:$Z,MATCH('PWP-Print'!O500,PWP!$B:$B,0),MATCH("ID",PWP!$A$1:$Z$1,0))</f>
        <v>110325_01</v>
      </c>
      <c r="P501" s="8"/>
      <c r="Q501" s="249" t="str">
        <f>+INDEX(PWP!$A:$Z,MATCH('PWP-Print'!O500,PWP!$B:$B,0),MATCH("Name",PWP!$A$1:$Z$1,0))</f>
        <v>Yaten</v>
      </c>
      <c r="R501" s="8"/>
      <c r="S501" t="e" vm="376">
        <f>_xlfn.IMAGE("https://natalie.tf/wp-content/uploads/2023/10/DLV3_Icon_Ability_"&amp;INDEX('PWP-A'!$A$2:$C$31,MATCH('PWP-Print'!T501,'PWP-A'!$B$2:$B$31,0),1)&amp;".png")</f>
        <v>#VALUE!</v>
      </c>
      <c r="T501" s="229" t="str">
        <f>+INDEX(PWP!$A:$Z,MATCH('PWP-Print'!O500,PWP!$B:$B,0),MATCH("PWP Ability 2",PWP!$A$1:$Z$1,0))</f>
        <v>Broken Punisher +30%</v>
      </c>
      <c r="U501" s="249" t="str">
        <f>+INDEX(PWP!$A:$Z,MATCH('PWP-Print'!O500,PWP!$B:$B,0),MATCH("Locked PWP Ability 2",PWP!$A$1:$Z$1,0))</f>
        <v>(Shadow) Broken Punisher +30%</v>
      </c>
    </row>
    <row r="502" spans="1:21" ht="22.5" customHeight="1" x14ac:dyDescent="0.3">
      <c r="A502" s="244" t="str">
        <f>TEXT(A498+1,"000")</f>
        <v>233</v>
      </c>
      <c r="B502" s="244" t="str">
        <f>TEXT(B498+1,"000")</f>
        <v>246</v>
      </c>
      <c r="C502" s="729"/>
      <c r="E502" s="251" t="str">
        <f>+INDEX(PWP!$A:$Z,MATCH('PWP-Print'!E500,PWP!$B:$B,0),MATCH("Num",PWP!$A$1:$Z$1,0))</f>
        <v>A-233</v>
      </c>
      <c r="G502" s="249" t="str">
        <f>+INDEX(PWP!$A:$Z,MATCH('PWP-Print'!E500,PWP!$B:$B,0),MATCH("Element",PWP!$A$1:$Z$1,0))&amp;" "&amp;INDEX(PWP!$A:$Z,MATCH('PWP-Print'!E500,PWP!$B:$B,0),MATCH("Type",PWP!$A$1:$Z$1,0))&amp;" Adventurer"</f>
        <v>Light Staff Adventurer</v>
      </c>
      <c r="K502" s="250"/>
      <c r="M502" s="729"/>
      <c r="O502" s="251" t="str">
        <f>+INDEX(PWP!$A:$Z,MATCH('PWP-Print'!O500,PWP!$B:$B,0),MATCH("Num",PWP!$A$1:$Z$1,0))</f>
        <v>A-246</v>
      </c>
      <c r="Q502" s="249" t="str">
        <f>+INDEX(PWP!$A:$Z,MATCH('PWP-Print'!O500,PWP!$B:$B,0),MATCH("Element",PWP!$A$1:$Z$1,0))&amp;" "&amp;INDEX(PWP!$A:$Z,MATCH('PWP-Print'!O500,PWP!$B:$B,0),MATCH("Type",PWP!$A$1:$Z$1,0))&amp;" Adventurer"</f>
        <v>Shadow Sword Adventurer</v>
      </c>
      <c r="U502" s="250"/>
    </row>
    <row r="503" spans="1:21" ht="7.5" customHeight="1" x14ac:dyDescent="0.3">
      <c r="A503" s="244" t="s">
        <v>10763</v>
      </c>
      <c r="E503" s="250"/>
      <c r="G503" s="250"/>
      <c r="K503" s="250"/>
      <c r="O503" s="250"/>
      <c r="Q503" s="250"/>
      <c r="U503" s="250"/>
    </row>
    <row r="504" spans="1:21" ht="22.5" customHeight="1" x14ac:dyDescent="0.3">
      <c r="C504" s="729" t="e" vm="1275">
        <f>_xlfn.IMAGE("https://natalie.tf/wp-content/uploads/2023/10/DLV3_Icon_ADV_"&amp;E505&amp;"_r05.png")</f>
        <v>#VALUE!</v>
      </c>
      <c r="E504" s="249" t="str">
        <f>"PWP-"&amp;A506</f>
        <v>PWP-234</v>
      </c>
      <c r="G504" s="249" t="str">
        <f>+INDEX(PWP!$A:$Z,MATCH('PWP-Print'!E504,PWP!$B:$B,0),MATCH("Title",PWP!$A$1:$Z$1,0))</f>
        <v>Captivating Dancer</v>
      </c>
      <c r="I504" t="e" vm="426">
        <f>_xlfn.IMAGE("https://natalie.tf/wp-content/uploads/2023/10/DLV3_Icon_Ability_"&amp;INDEX('PWP-A'!$A$2:$C$31,MATCH('PWP-Print'!J504,'PWP-A'!$B$2:$B$31,0),1)&amp;".png")</f>
        <v>#VALUE!</v>
      </c>
      <c r="J504" s="229" t="str">
        <f>+INDEX(PWP!$A:$Z,MATCH('PWP-Print'!E504,PWP!$B:$B,0),MATCH("PWP Ability 1",PWP!$A$1:$Z$1,0))</f>
        <v>Defense +20%</v>
      </c>
      <c r="K504" s="249" t="str">
        <f>+INDEX(PWP!$A:$Z,MATCH('PWP-Print'!E504,PWP!$B:$B,0),MATCH("Locked PWP Ability 1",PWP!$A$1:$Z$1,0))</f>
        <v>(Light) Defense +20%</v>
      </c>
      <c r="M504" s="729" t="e" vm="1276">
        <f>_xlfn.IMAGE("https://natalie.tf/wp-content/uploads/2023/10/DLV3_Icon_ADV_"&amp;O505&amp;"_r05.png")</f>
        <v>#VALUE!</v>
      </c>
      <c r="O504" s="249" t="str">
        <f>"PWP-"&amp;B506</f>
        <v>PWP-247</v>
      </c>
      <c r="Q504" s="249" t="str">
        <f>+INDEX(PWP!$A:$Z,MATCH('PWP-Print'!O504,PWP!$B:$B,0),MATCH("Title",PWP!$A$1:$Z$1,0))</f>
        <v>Atoning King</v>
      </c>
      <c r="S504" t="e" vm="14">
        <f>_xlfn.IMAGE("https://natalie.tf/wp-content/uploads/2023/10/DLV3_Icon_Ability_"&amp;INDEX('PWP-A'!$A$2:$C$31,MATCH('PWP-Print'!T504,'PWP-A'!$B$2:$B$31,0),1)&amp;".png")</f>
        <v>#VALUE!</v>
      </c>
      <c r="T504" s="229" t="str">
        <f>+INDEX(PWP!$A:$Z,MATCH('PWP-Print'!O504,PWP!$B:$B,0),MATCH("PWP Ability 1",PWP!$A$1:$Z$1,0))</f>
        <v>Strength +20%</v>
      </c>
      <c r="U504" s="249" t="str">
        <f>+INDEX(PWP!$A:$Z,MATCH('PWP-Print'!O504,PWP!$B:$B,0),MATCH("Locked PWP Ability 1",PWP!$A$1:$Z$1,0))</f>
        <v>(Shadow) Strength +20%</v>
      </c>
    </row>
    <row r="505" spans="1:21" ht="22.5" customHeight="1" x14ac:dyDescent="0.3">
      <c r="C505" s="729"/>
      <c r="D505" s="8"/>
      <c r="E505" s="200" t="str">
        <f>+INDEX(PWP!$A:$Z,MATCH('PWP-Print'!E504,PWP!$B:$B,0),MATCH("ID",PWP!$A$1:$Z$1,0))</f>
        <v>110277_01</v>
      </c>
      <c r="F505" s="8"/>
      <c r="G505" s="249" t="str">
        <f>+INDEX(PWP!$A:$Z,MATCH('PWP-Print'!E504,PWP!$B:$B,0),MATCH("Name",PWP!$A$1:$Z$1,0))</f>
        <v>Felicia</v>
      </c>
      <c r="H505" s="8"/>
      <c r="I505" t="e" vm="802">
        <f>_xlfn.IMAGE("https://natalie.tf/wp-content/uploads/2023/10/DLV3_Icon_Ability_"&amp;INDEX('PWP-A'!$A$2:$C$31,MATCH('PWP-Print'!J505,'PWP-A'!$B$2:$B$31,0),1)&amp;".png")</f>
        <v>#VALUE!</v>
      </c>
      <c r="J505" s="229" t="str">
        <f>+INDEX(PWP!$A:$Z,MATCH('PWP-Print'!E504,PWP!$B:$B,0),MATCH("PWP Ability 2",PWP!$A$1:$Z$1,0))</f>
        <v>HP 70% = Shield +40%</v>
      </c>
      <c r="K505" s="249" t="str">
        <f>+INDEX(PWP!$A:$Z,MATCH('PWP-Print'!E504,PWP!$B:$B,0),MATCH("Locked PWP Ability 2",PWP!$A$1:$Z$1,0))</f>
        <v>(Light) HP 70% = Shield +40%</v>
      </c>
      <c r="M505" s="729"/>
      <c r="N505" s="8"/>
      <c r="O505" s="200" t="str">
        <f>+INDEX(PWP!$A:$Z,MATCH('PWP-Print'!O504,PWP!$B:$B,0),MATCH("ID",PWP!$A$1:$Z$1,0))</f>
        <v>110334_01</v>
      </c>
      <c r="P505" s="8"/>
      <c r="Q505" s="249" t="str">
        <f>+INDEX(PWP!$A:$Z,MATCH('PWP-Print'!O504,PWP!$B:$B,0),MATCH("Name",PWP!$A$1:$Z$1,0))</f>
        <v>Audric</v>
      </c>
      <c r="R505" s="8"/>
      <c r="S505" t="e" vm="496">
        <f>_xlfn.IMAGE("https://natalie.tf/wp-content/uploads/2023/10/DLV3_Icon_Ability_"&amp;INDEX('PWP-A'!$A$2:$C$31,MATCH('PWP-Print'!T505,'PWP-A'!$B$2:$B$31,0),1)&amp;".png")</f>
        <v>#VALUE!</v>
      </c>
      <c r="T505" s="229" t="str">
        <f>+INDEX(PWP!$A:$Z,MATCH('PWP-Print'!O504,PWP!$B:$B,0),MATCH("PWP Ability 2",PWP!$A$1:$Z$1,0))</f>
        <v>HP +15%</v>
      </c>
      <c r="U505" s="249" t="str">
        <f>+INDEX(PWP!$A:$Z,MATCH('PWP-Print'!O504,PWP!$B:$B,0),MATCH("Locked PWP Ability 2",PWP!$A$1:$Z$1,0))</f>
        <v>(Shadow) HP +15%</v>
      </c>
    </row>
    <row r="506" spans="1:21" ht="22.5" customHeight="1" x14ac:dyDescent="0.3">
      <c r="A506" s="244" t="str">
        <f>TEXT(A502+1,"000")</f>
        <v>234</v>
      </c>
      <c r="B506" s="244" t="str">
        <f>TEXT(B502+1,"000")</f>
        <v>247</v>
      </c>
      <c r="C506" s="729"/>
      <c r="E506" s="251" t="str">
        <f>+INDEX(PWP!$A:$Z,MATCH('PWP-Print'!E504,PWP!$B:$B,0),MATCH("Num",PWP!$A$1:$Z$1,0))</f>
        <v>A-234</v>
      </c>
      <c r="G506" s="249" t="str">
        <f>+INDEX(PWP!$A:$Z,MATCH('PWP-Print'!E504,PWP!$B:$B,0),MATCH("Element",PWP!$A$1:$Z$1,0))&amp;" "&amp;INDEX(PWP!$A:$Z,MATCH('PWP-Print'!E504,PWP!$B:$B,0),MATCH("Type",PWP!$A$1:$Z$1,0))&amp;" Adventurer"</f>
        <v>Light Staff Adventurer</v>
      </c>
      <c r="K506" s="250"/>
      <c r="M506" s="729"/>
      <c r="O506" s="251" t="str">
        <f>+INDEX(PWP!$A:$Z,MATCH('PWP-Print'!O504,PWP!$B:$B,0),MATCH("Num",PWP!$A$1:$Z$1,0))</f>
        <v>A-247</v>
      </c>
      <c r="Q506" s="249" t="str">
        <f>+INDEX(PWP!$A:$Z,MATCH('PWP-Print'!O504,PWP!$B:$B,0),MATCH("Element",PWP!$A$1:$Z$1,0))&amp;" "&amp;INDEX(PWP!$A:$Z,MATCH('PWP-Print'!O504,PWP!$B:$B,0),MATCH("Type",PWP!$A$1:$Z$1,0))&amp;" Adventurer"</f>
        <v>Shadow Sword Adventurer</v>
      </c>
      <c r="U506" s="250"/>
    </row>
    <row r="507" spans="1:21" ht="7.5" customHeight="1" x14ac:dyDescent="0.3">
      <c r="A507" s="244" t="s">
        <v>10763</v>
      </c>
      <c r="E507" s="250"/>
      <c r="G507" s="250"/>
      <c r="K507" s="250"/>
      <c r="O507" s="250"/>
      <c r="Q507" s="250"/>
      <c r="U507" s="250"/>
    </row>
    <row r="508" spans="1:21" ht="22.5" customHeight="1" x14ac:dyDescent="0.3">
      <c r="C508" s="729" t="e" vm="1277">
        <f>_xlfn.IMAGE("https://natalie.tf/wp-content/uploads/2023/10/DLV3_Icon_ADV_"&amp;E509&amp;"_r05.png")</f>
        <v>#VALUE!</v>
      </c>
      <c r="E508" s="249" t="str">
        <f>"PWP-"&amp;A510</f>
        <v>PWP-235</v>
      </c>
      <c r="G508" s="249" t="str">
        <f>+INDEX(PWP!$A:$Z,MATCH('PWP-Print'!E508,PWP!$B:$B,0),MATCH("Title",PWP!$A$1:$Z$1,0))</f>
        <v>Musical Maestro</v>
      </c>
      <c r="I508" t="e" vm="1036">
        <f>_xlfn.IMAGE("https://natalie.tf/wp-content/uploads/2023/10/DLV3_Icon_Ability_"&amp;INDEX('PWP-A'!$A$2:$C$31,MATCH('PWP-Print'!J508,'PWP-A'!$B$2:$B$31,0),1)&amp;".png")</f>
        <v>#VALUE!</v>
      </c>
      <c r="J508" s="229" t="str">
        <f>+INDEX(PWP!$A:$Z,MATCH('PWP-Print'!E508,PWP!$B:$B,0),MATCH("PWP Ability 1",PWP!$A$1:$Z$1,0))</f>
        <v>15 Hits = Overdamage</v>
      </c>
      <c r="K508" s="249" t="str">
        <f>+INDEX(PWP!$A:$Z,MATCH('PWP-Print'!E508,PWP!$B:$B,0),MATCH("Locked PWP Ability 1",PWP!$A$1:$Z$1,0))</f>
        <v>(Light) 15 Hits = Overdamage</v>
      </c>
      <c r="M508" s="729" t="e" vm="1278">
        <f>_xlfn.IMAGE("https://natalie.tf/wp-content/uploads/2023/10/DLV3_Icon_ADV_"&amp;O509&amp;"_r05.png")</f>
        <v>#VALUE!</v>
      </c>
      <c r="O508" s="249" t="str">
        <f>"PWP-"&amp;B510</f>
        <v>PWP-248</v>
      </c>
      <c r="Q508" s="249" t="str">
        <f>+INDEX(PWP!$A:$Z,MATCH('PWP-Print'!O508,PWP!$B:$B,0),MATCH("Title",PWP!$A$1:$Z$1,0))</f>
        <v>Frenzied Warrior</v>
      </c>
      <c r="S508" t="e" vm="330">
        <f>_xlfn.IMAGE("https://natalie.tf/wp-content/uploads/2023/10/DLV3_Icon_Ability_"&amp;INDEX('PWP-A'!$A$2:$C$31,MATCH('PWP-Print'!T508,'PWP-A'!$B$2:$B$31,0),1)&amp;".png")</f>
        <v>#VALUE!</v>
      </c>
      <c r="T508" s="229" t="str">
        <f>+INDEX(PWP!$A:$Z,MATCH('PWP-Print'!O508,PWP!$B:$B,0),MATCH("PWP Ability 1",PWP!$A$1:$Z$1,0))</f>
        <v>Skill Haste +10%</v>
      </c>
      <c r="U508" s="249" t="str">
        <f>+INDEX(PWP!$A:$Z,MATCH('PWP-Print'!O508,PWP!$B:$B,0),MATCH("Locked PWP Ability 1",PWP!$A$1:$Z$1,0))</f>
        <v>(Shadow) Skill Haste +10%</v>
      </c>
    </row>
    <row r="509" spans="1:21" ht="22.5" customHeight="1" x14ac:dyDescent="0.3">
      <c r="C509" s="729"/>
      <c r="D509" s="8"/>
      <c r="E509" s="200" t="str">
        <f>+INDEX(PWP!$A:$Z,MATCH('PWP-Print'!E508,PWP!$B:$B,0),MATCH("ID",PWP!$A$1:$Z$1,0))</f>
        <v>110304_01</v>
      </c>
      <c r="F509" s="8"/>
      <c r="G509" s="249" t="str">
        <f>+INDEX(PWP!$A:$Z,MATCH('PWP-Print'!E508,PWP!$B:$B,0),MATCH("Name",PWP!$A$1:$Z$1,0))</f>
        <v>Vixel</v>
      </c>
      <c r="H509" s="8"/>
      <c r="I509" t="e" vm="426">
        <f>_xlfn.IMAGE("https://natalie.tf/wp-content/uploads/2023/10/DLV3_Icon_Ability_"&amp;INDEX('PWP-A'!$A$2:$C$31,MATCH('PWP-Print'!J509,'PWP-A'!$B$2:$B$31,0),1)&amp;".png")</f>
        <v>#VALUE!</v>
      </c>
      <c r="J509" s="229" t="str">
        <f>+INDEX(PWP!$A:$Z,MATCH('PWP-Print'!E508,PWP!$B:$B,0),MATCH("PWP Ability 2",PWP!$A$1:$Z$1,0))</f>
        <v>Defense +20%</v>
      </c>
      <c r="K509" s="249" t="str">
        <f>+INDEX(PWP!$A:$Z,MATCH('PWP-Print'!E508,PWP!$B:$B,0),MATCH("Locked PWP Ability 2",PWP!$A$1:$Z$1,0))</f>
        <v>(Light) Defense +20%</v>
      </c>
      <c r="M509" s="729"/>
      <c r="N509" s="8"/>
      <c r="O509" s="200" t="str">
        <f>+INDEX(PWP!$A:$Z,MATCH('PWP-Print'!O508,PWP!$B:$B,0),MATCH("ID",PWP!$A$1:$Z$1,0))</f>
        <v>110050_01</v>
      </c>
      <c r="P509" s="8"/>
      <c r="Q509" s="249" t="str">
        <f>+INDEX(PWP!$A:$Z,MATCH('PWP-Print'!O508,PWP!$B:$B,0),MATCH("Name",PWP!$A$1:$Z$1,0))</f>
        <v>Berserker</v>
      </c>
      <c r="R509" s="8"/>
      <c r="S509" t="e" vm="496">
        <f>_xlfn.IMAGE("https://natalie.tf/wp-content/uploads/2023/10/DLV3_Icon_Ability_"&amp;INDEX('PWP-A'!$A$2:$C$31,MATCH('PWP-Print'!T509,'PWP-A'!$B$2:$B$31,0),1)&amp;".png")</f>
        <v>#VALUE!</v>
      </c>
      <c r="T509" s="229" t="str">
        <f>+INDEX(PWP!$A:$Z,MATCH('PWP-Print'!O508,PWP!$B:$B,0),MATCH("PWP Ability 2",PWP!$A$1:$Z$1,0))</f>
        <v>HP +15%</v>
      </c>
      <c r="U509" s="249" t="str">
        <f>+INDEX(PWP!$A:$Z,MATCH('PWP-Print'!O508,PWP!$B:$B,0),MATCH("Locked PWP Ability 2",PWP!$A$1:$Z$1,0))</f>
        <v>(Shadow) HP +15%</v>
      </c>
    </row>
    <row r="510" spans="1:21" ht="22.5" customHeight="1" x14ac:dyDescent="0.3">
      <c r="A510" s="244" t="str">
        <f>TEXT(A506+1,"000")</f>
        <v>235</v>
      </c>
      <c r="B510" s="244" t="str">
        <f>TEXT(B506+1,"000")</f>
        <v>248</v>
      </c>
      <c r="C510" s="729"/>
      <c r="E510" s="251" t="str">
        <f>+INDEX(PWP!$A:$Z,MATCH('PWP-Print'!E508,PWP!$B:$B,0),MATCH("Num",PWP!$A$1:$Z$1,0))</f>
        <v>A-235</v>
      </c>
      <c r="G510" s="249" t="str">
        <f>+INDEX(PWP!$A:$Z,MATCH('PWP-Print'!E508,PWP!$B:$B,0),MATCH("Element",PWP!$A$1:$Z$1,0))&amp;" "&amp;INDEX(PWP!$A:$Z,MATCH('PWP-Print'!E508,PWP!$B:$B,0),MATCH("Type",PWP!$A$1:$Z$1,0))&amp;" Adventurer"</f>
        <v>Light Staff Adventurer</v>
      </c>
      <c r="K510" s="250"/>
      <c r="M510" s="729"/>
      <c r="O510" s="251" t="str">
        <f>+INDEX(PWP!$A:$Z,MATCH('PWP-Print'!O508,PWP!$B:$B,0),MATCH("Num",PWP!$A$1:$Z$1,0))</f>
        <v>A-248</v>
      </c>
      <c r="Q510" s="249" t="str">
        <f>+INDEX(PWP!$A:$Z,MATCH('PWP-Print'!O508,PWP!$B:$B,0),MATCH("Element",PWP!$A$1:$Z$1,0))&amp;" "&amp;INDEX(PWP!$A:$Z,MATCH('PWP-Print'!O508,PWP!$B:$B,0),MATCH("Type",PWP!$A$1:$Z$1,0))&amp;" Adventurer"</f>
        <v>Shadow Sword Adventurer</v>
      </c>
      <c r="U510" s="250"/>
    </row>
    <row r="511" spans="1:21" ht="7.5" customHeight="1" x14ac:dyDescent="0.3">
      <c r="A511" s="244" t="s">
        <v>10763</v>
      </c>
      <c r="E511" s="250"/>
      <c r="G511" s="250"/>
      <c r="K511" s="250"/>
      <c r="O511" s="250"/>
      <c r="Q511" s="250"/>
      <c r="U511" s="250"/>
    </row>
    <row r="512" spans="1:21" ht="22.5" customHeight="1" x14ac:dyDescent="0.3">
      <c r="C512" s="729" t="e" vm="1279">
        <f>_xlfn.IMAGE("https://natalie.tf/wp-content/uploads/2023/10/DLV3_Icon_ADV_"&amp;E513&amp;"_r05.png")</f>
        <v>#VALUE!</v>
      </c>
      <c r="E512" s="249" t="str">
        <f>"PWP-"&amp;A514</f>
        <v>PWP-236</v>
      </c>
      <c r="G512" s="249" t="str">
        <f>+INDEX(PWP!$A:$Z,MATCH('PWP-Print'!E512,PWP!$B:$B,0),MATCH("Title",PWP!$A$1:$Z$1,0))</f>
        <v>Diametric Vampire</v>
      </c>
      <c r="I512" t="e" vm="14">
        <f>_xlfn.IMAGE("https://natalie.tf/wp-content/uploads/2023/10/DLV3_Icon_Ability_"&amp;INDEX('PWP-A'!$A$2:$C$31,MATCH('PWP-Print'!J512,'PWP-A'!$B$2:$B$31,0),1)&amp;".png")</f>
        <v>#VALUE!</v>
      </c>
      <c r="J512" s="229" t="str">
        <f>+INDEX(PWP!$A:$Z,MATCH('PWP-Print'!E512,PWP!$B:$B,0),MATCH("PWP Ability 1",PWP!$A$1:$Z$1,0))</f>
        <v>Strength +20%</v>
      </c>
      <c r="K512" s="249" t="str">
        <f>+INDEX(PWP!$A:$Z,MATCH('PWP-Print'!E512,PWP!$B:$B,0),MATCH("Locked PWP Ability 1",PWP!$A$1:$Z$1,0))</f>
        <v>(Light) Strength +20%</v>
      </c>
      <c r="M512" s="729" t="e" vm="1280">
        <f>_xlfn.IMAGE("https://natalie.tf/wp-content/uploads/2023/10/DLV3_Icon_ADV_"&amp;O513&amp;"_r05.png")</f>
        <v>#VALUE!</v>
      </c>
      <c r="O512" s="249" t="str">
        <f>"PWP-"&amp;B514</f>
        <v>PWP-249</v>
      </c>
      <c r="Q512" s="249" t="str">
        <f>+INDEX(PWP!$A:$Z,MATCH('PWP-Print'!O512,PWP!$B:$B,0),MATCH("Title",PWP!$A$1:$Z$1,0))</f>
        <v>Sincere Giver</v>
      </c>
      <c r="S512" t="e" vm="330">
        <f>_xlfn.IMAGE("https://natalie.tf/wp-content/uploads/2023/10/DLV3_Icon_Ability_"&amp;INDEX('PWP-A'!$A$2:$C$31,MATCH('PWP-Print'!T512,'PWP-A'!$B$2:$B$31,0),1)&amp;".png")</f>
        <v>#VALUE!</v>
      </c>
      <c r="T512" s="229" t="str">
        <f>+INDEX(PWP!$A:$Z,MATCH('PWP-Print'!O512,PWP!$B:$B,0),MATCH("PWP Ability 1",PWP!$A$1:$Z$1,0))</f>
        <v>Skill Haste +10%</v>
      </c>
      <c r="U512" s="249" t="str">
        <f>+INDEX(PWP!$A:$Z,MATCH('PWP-Print'!O512,PWP!$B:$B,0),MATCH("Locked PWP Ability 1",PWP!$A$1:$Z$1,0))</f>
        <v>(Shadow) Skill Haste +10%</v>
      </c>
    </row>
    <row r="513" spans="1:21" ht="22.5" customHeight="1" x14ac:dyDescent="0.3">
      <c r="C513" s="729"/>
      <c r="D513" s="8"/>
      <c r="E513" s="200" t="str">
        <f>+INDEX(PWP!$A:$Z,MATCH('PWP-Print'!E512,PWP!$B:$B,0),MATCH("ID",PWP!$A$1:$Z$1,0))</f>
        <v>110047_02</v>
      </c>
      <c r="F513" s="8"/>
      <c r="G513" s="249" t="str">
        <f>+INDEX(PWP!$A:$Z,MATCH('PWP-Print'!E512,PWP!$B:$B,0),MATCH("Name",PWP!$A$1:$Z$1,0))</f>
        <v>Halloween Althemia</v>
      </c>
      <c r="H513" s="8"/>
      <c r="I513" t="e" vm="349">
        <f>_xlfn.IMAGE("https://natalie.tf/wp-content/uploads/2023/10/DLV3_Icon_Ability_"&amp;INDEX('PWP-A'!$A$2:$C$31,MATCH('PWP-Print'!J513,'PWP-A'!$B$2:$B$31,0),1)&amp;".png")</f>
        <v>#VALUE!</v>
      </c>
      <c r="J513" s="229" t="str">
        <f>+INDEX(PWP!$A:$Z,MATCH('PWP-Print'!E512,PWP!$B:$B,0),MATCH("PWP Ability 2",PWP!$A$1:$Z$1,0))</f>
        <v>Recovery Potency +20%</v>
      </c>
      <c r="K513" s="249" t="str">
        <f>+INDEX(PWP!$A:$Z,MATCH('PWP-Print'!E512,PWP!$B:$B,0),MATCH("Locked PWP Ability 2",PWP!$A$1:$Z$1,0))</f>
        <v>(Light) Recovery Potency +20%</v>
      </c>
      <c r="M513" s="729"/>
      <c r="N513" s="8"/>
      <c r="O513" s="200" t="str">
        <f>+INDEX(PWP!$A:$Z,MATCH('PWP-Print'!O512,PWP!$B:$B,0),MATCH("ID",PWP!$A$1:$Z$1,0))</f>
        <v>110046_01</v>
      </c>
      <c r="P513" s="8"/>
      <c r="Q513" s="249" t="str">
        <f>+INDEX(PWP!$A:$Z,MATCH('PWP-Print'!O512,PWP!$B:$B,0),MATCH("Name",PWP!$A$1:$Z$1,0))</f>
        <v>Rodrigo</v>
      </c>
      <c r="R513" s="8"/>
      <c r="S513" t="e" vm="693">
        <f>_xlfn.IMAGE("https://natalie.tf/wp-content/uploads/2023/10/DLV3_Icon_Ability_"&amp;INDEX('PWP-A'!$A$2:$C$31,MATCH('PWP-Print'!T513,'PWP-A'!$B$2:$B$31,0),1)&amp;".png")</f>
        <v>#VALUE!</v>
      </c>
      <c r="T513" s="229" t="str">
        <f>+INDEX(PWP!$A:$Z,MATCH('PWP-Print'!O512,PWP!$B:$B,0),MATCH("PWP Ability 2",PWP!$A$1:$Z$1,0))</f>
        <v>Combo Time +2</v>
      </c>
      <c r="U513" s="249" t="str">
        <f>+INDEX(PWP!$A:$Z,MATCH('PWP-Print'!O512,PWP!$B:$B,0),MATCH("Locked PWP Ability 2",PWP!$A$1:$Z$1,0))</f>
        <v>(Shadow) Combo Time +2</v>
      </c>
    </row>
    <row r="514" spans="1:21" ht="22.5" customHeight="1" x14ac:dyDescent="0.3">
      <c r="A514" s="244" t="str">
        <f>TEXT(A510+1,"000")</f>
        <v>236</v>
      </c>
      <c r="B514" s="244" t="str">
        <f>TEXT(B510+1,"000")</f>
        <v>249</v>
      </c>
      <c r="C514" s="729"/>
      <c r="E514" s="251" t="str">
        <f>+INDEX(PWP!$A:$Z,MATCH('PWP-Print'!E512,PWP!$B:$B,0),MATCH("Num",PWP!$A$1:$Z$1,0))</f>
        <v>A-236</v>
      </c>
      <c r="G514" s="249" t="str">
        <f>+INDEX(PWP!$A:$Z,MATCH('PWP-Print'!E512,PWP!$B:$B,0),MATCH("Element",PWP!$A$1:$Z$1,0))&amp;" "&amp;INDEX(PWP!$A:$Z,MATCH('PWP-Print'!E512,PWP!$B:$B,0),MATCH("Type",PWP!$A$1:$Z$1,0))&amp;" Adventurer"</f>
        <v>Light Staff Adventurer</v>
      </c>
      <c r="K514" s="250"/>
      <c r="M514" s="729"/>
      <c r="O514" s="251" t="str">
        <f>+INDEX(PWP!$A:$Z,MATCH('PWP-Print'!O512,PWP!$B:$B,0),MATCH("Num",PWP!$A$1:$Z$1,0))</f>
        <v>A-249</v>
      </c>
      <c r="Q514" s="249" t="str">
        <f>+INDEX(PWP!$A:$Z,MATCH('PWP-Print'!O512,PWP!$B:$B,0),MATCH("Element",PWP!$A$1:$Z$1,0))&amp;" "&amp;INDEX(PWP!$A:$Z,MATCH('PWP-Print'!O512,PWP!$B:$B,0),MATCH("Type",PWP!$A$1:$Z$1,0))&amp;" Adventurer"</f>
        <v>Shadow Sword Adventurer</v>
      </c>
      <c r="U514" s="250"/>
    </row>
    <row r="515" spans="1:21" ht="7.5" customHeight="1" x14ac:dyDescent="0.3">
      <c r="A515" s="244" t="s">
        <v>10763</v>
      </c>
      <c r="E515" s="250"/>
      <c r="G515" s="250"/>
      <c r="K515" s="250"/>
      <c r="O515" s="250"/>
      <c r="Q515" s="250"/>
      <c r="U515" s="250"/>
    </row>
    <row r="516" spans="1:21" ht="22.5" customHeight="1" x14ac:dyDescent="0.3">
      <c r="C516" s="729" t="e" vm="1281">
        <f>_xlfn.IMAGE("https://natalie.tf/wp-content/uploads/2023/10/DLV3_Icon_ADV_"&amp;E517&amp;"_r05.png")</f>
        <v>#VALUE!</v>
      </c>
      <c r="E516" s="249" t="str">
        <f>"PWP-"&amp;A518</f>
        <v>PWP-237</v>
      </c>
      <c r="G516" s="249" t="str">
        <f>+INDEX(PWP!$A:$Z,MATCH('PWP-Print'!E516,PWP!$B:$B,0),MATCH("Title",PWP!$A$1:$Z$1,0))</f>
        <v>Loving Preacher</v>
      </c>
      <c r="I516" t="e" vm="330">
        <f>_xlfn.IMAGE("https://natalie.tf/wp-content/uploads/2023/10/DLV3_Icon_Ability_"&amp;INDEX('PWP-A'!$A$2:$C$31,MATCH('PWP-Print'!J516,'PWP-A'!$B$2:$B$31,0),1)&amp;".png")</f>
        <v>#VALUE!</v>
      </c>
      <c r="J516" s="229" t="str">
        <f>+INDEX(PWP!$A:$Z,MATCH('PWP-Print'!E516,PWP!$B:$B,0),MATCH("PWP Ability 1",PWP!$A$1:$Z$1,0))</f>
        <v>Skill Haste +10%</v>
      </c>
      <c r="K516" s="249" t="str">
        <f>+INDEX(PWP!$A:$Z,MATCH('PWP-Print'!E516,PWP!$B:$B,0),MATCH("Locked PWP Ability 1",PWP!$A$1:$Z$1,0))</f>
        <v>(Light) Skill Haste +10%</v>
      </c>
      <c r="M516" s="729" t="e" vm="1282">
        <f>_xlfn.IMAGE("https://natalie.tf/wp-content/uploads/2023/10/DLV3_Icon_ADV_"&amp;O517&amp;"_r05.png")</f>
        <v>#VALUE!</v>
      </c>
      <c r="O516" s="249" t="str">
        <f>"PWP-"&amp;B518</f>
        <v>PWP-250</v>
      </c>
      <c r="Q516" s="249" t="str">
        <f>+INDEX(PWP!$A:$Z,MATCH('PWP-Print'!O516,PWP!$B:$B,0),MATCH("Title",PWP!$A$1:$Z$1,0))</f>
        <v>Auspex of Genesis</v>
      </c>
      <c r="S516" t="e" vm="1036">
        <f>_xlfn.IMAGE("https://natalie.tf/wp-content/uploads/2023/10/DLV3_Icon_Ability_"&amp;INDEX('PWP-A'!$A$2:$C$31,MATCH('PWP-Print'!T516,'PWP-A'!$B$2:$B$31,0),1)&amp;".png")</f>
        <v>#VALUE!</v>
      </c>
      <c r="T516" s="229" t="str">
        <f>+INDEX(PWP!$A:$Z,MATCH('PWP-Print'!O516,PWP!$B:$B,0),MATCH("PWP Ability 1",PWP!$A$1:$Z$1,0))</f>
        <v>15 Hits = Overdamage</v>
      </c>
      <c r="U516" s="249" t="str">
        <f>+INDEX(PWP!$A:$Z,MATCH('PWP-Print'!O516,PWP!$B:$B,0),MATCH("Locked PWP Ability 1",PWP!$A$1:$Z$1,0))</f>
        <v>(Shadow) 15 Hits = Overdamage</v>
      </c>
    </row>
    <row r="517" spans="1:21" ht="22.5" customHeight="1" x14ac:dyDescent="0.3">
      <c r="C517" s="729"/>
      <c r="D517" s="8"/>
      <c r="E517" s="200" t="str">
        <f>+INDEX(PWP!$A:$Z,MATCH('PWP-Print'!E516,PWP!$B:$B,0),MATCH("ID",PWP!$A$1:$Z$1,0))</f>
        <v>110063_01</v>
      </c>
      <c r="F517" s="8"/>
      <c r="G517" s="249" t="str">
        <f>+INDEX(PWP!$A:$Z,MATCH('PWP-Print'!E516,PWP!$B:$B,0),MATCH("Name",PWP!$A$1:$Z$1,0))</f>
        <v>Estelle</v>
      </c>
      <c r="H517" s="8"/>
      <c r="I517" t="e" vm="426">
        <f>_xlfn.IMAGE("https://natalie.tf/wp-content/uploads/2023/10/DLV3_Icon_Ability_"&amp;INDEX('PWP-A'!$A$2:$C$31,MATCH('PWP-Print'!J517,'PWP-A'!$B$2:$B$31,0),1)&amp;".png")</f>
        <v>#VALUE!</v>
      </c>
      <c r="J517" s="229" t="str">
        <f>+INDEX(PWP!$A:$Z,MATCH('PWP-Print'!E516,PWP!$B:$B,0),MATCH("PWP Ability 2",PWP!$A$1:$Z$1,0))</f>
        <v>Defense +20%</v>
      </c>
      <c r="K517" s="249" t="str">
        <f>+INDEX(PWP!$A:$Z,MATCH('PWP-Print'!E516,PWP!$B:$B,0),MATCH("Locked PWP Ability 2",PWP!$A$1:$Z$1,0))</f>
        <v>(Light) Defense +20%</v>
      </c>
      <c r="M517" s="729"/>
      <c r="N517" s="8"/>
      <c r="O517" s="200" t="str">
        <f>+INDEX(PWP!$A:$Z,MATCH('PWP-Print'!O516,PWP!$B:$B,0),MATCH("ID",PWP!$A$1:$Z$1,0))</f>
        <v>100054_01</v>
      </c>
      <c r="P517" s="8"/>
      <c r="Q517" s="249" t="str">
        <f>+INDEX(PWP!$A:$Z,MATCH('PWP-Print'!O516,PWP!$B:$B,0),MATCH("Name",PWP!$A$1:$Z$1,0))</f>
        <v>Gala Zethia</v>
      </c>
      <c r="R517" s="8"/>
      <c r="S517" t="e" vm="688">
        <f>_xlfn.IMAGE("https://natalie.tf/wp-content/uploads/2023/10/DLV3_Icon_Ability_"&amp;INDEX('PWP-A'!$A$2:$C$31,MATCH('PWP-Print'!T517,'PWP-A'!$B$2:$B$31,0),1)&amp;".png")</f>
        <v>#VALUE!</v>
      </c>
      <c r="T517" s="229" t="str">
        <f>+INDEX(PWP!$A:$Z,MATCH('PWP-Print'!O516,PWP!$B:$B,0),MATCH("PWP Ability 2",PWP!$A$1:$Z$1,0))</f>
        <v>Overdrive Punisher +15%</v>
      </c>
      <c r="U517" s="255" t="str">
        <f>+INDEX(PWP!$A:$Z,MATCH('PWP-Print'!O516,PWP!$B:$B,0),MATCH("Locked PWP Ability 2",PWP!$A$1:$Z$1,0))</f>
        <v>(Shadow) Overdrive Punisher +15%</v>
      </c>
    </row>
    <row r="518" spans="1:21" ht="22.5" customHeight="1" x14ac:dyDescent="0.3">
      <c r="A518" s="244" t="str">
        <f>TEXT(A514+1,"000")</f>
        <v>237</v>
      </c>
      <c r="B518" s="244" t="str">
        <f>TEXT(B514+1,"000")</f>
        <v>250</v>
      </c>
      <c r="C518" s="729"/>
      <c r="E518" s="251" t="str">
        <f>+INDEX(PWP!$A:$Z,MATCH('PWP-Print'!E516,PWP!$B:$B,0),MATCH("Num",PWP!$A$1:$Z$1,0))</f>
        <v>A-237</v>
      </c>
      <c r="G518" s="249" t="str">
        <f>+INDEX(PWP!$A:$Z,MATCH('PWP-Print'!E516,PWP!$B:$B,0),MATCH("Element",PWP!$A$1:$Z$1,0))&amp;" "&amp;INDEX(PWP!$A:$Z,MATCH('PWP-Print'!E516,PWP!$B:$B,0),MATCH("Type",PWP!$A$1:$Z$1,0))&amp;" Adventurer"</f>
        <v>Light Staff Adventurer</v>
      </c>
      <c r="K518" s="250"/>
      <c r="M518" s="729"/>
      <c r="O518" s="251" t="str">
        <f>+INDEX(PWP!$A:$Z,MATCH('PWP-Print'!O516,PWP!$B:$B,0),MATCH("Num",PWP!$A$1:$Z$1,0))</f>
        <v>A-250</v>
      </c>
      <c r="Q518" s="249" t="str">
        <f>+INDEX(PWP!$A:$Z,MATCH('PWP-Print'!O516,PWP!$B:$B,0),MATCH("Element",PWP!$A$1:$Z$1,0))&amp;" "&amp;INDEX(PWP!$A:$Z,MATCH('PWP-Print'!O516,PWP!$B:$B,0),MATCH("Type",PWP!$A$1:$Z$1,0))&amp;" Adventurer"</f>
        <v>Shadow Blade Adventurer</v>
      </c>
      <c r="U518" s="250"/>
    </row>
    <row r="519" spans="1:21" ht="7.5" customHeight="1" x14ac:dyDescent="0.3">
      <c r="A519" s="244" t="s">
        <v>10763</v>
      </c>
      <c r="E519" s="250"/>
      <c r="G519" s="250"/>
      <c r="K519" s="250"/>
    </row>
    <row r="520" spans="1:21" ht="22.5" customHeight="1" x14ac:dyDescent="0.3">
      <c r="C520" s="729" t="e" vm="1283">
        <f>_xlfn.IMAGE("https://natalie.tf/wp-content/uploads/2023/10/DLV3_Icon_ADV_"&amp;E521&amp;"_r05.png")</f>
        <v>#VALUE!</v>
      </c>
      <c r="E520" s="249" t="str">
        <f>"PWP-"&amp;A522</f>
        <v>PWP-238</v>
      </c>
      <c r="G520" s="249" t="str">
        <f>+INDEX(PWP!$A:$Z,MATCH('PWP-Print'!E520,PWP!$B:$B,0),MATCH("Title",PWP!$A$1:$Z$1,0))</f>
        <v>Knight at Heart</v>
      </c>
      <c r="I520" t="e" vm="330">
        <f>_xlfn.IMAGE("https://natalie.tf/wp-content/uploads/2023/10/DLV3_Icon_Ability_"&amp;INDEX('PWP-A'!$A$2:$C$31,MATCH('PWP-Print'!J520,'PWP-A'!$B$2:$B$31,0),1)&amp;".png")</f>
        <v>#VALUE!</v>
      </c>
      <c r="J520" s="229" t="str">
        <f>+INDEX(PWP!$A:$Z,MATCH('PWP-Print'!E520,PWP!$B:$B,0),MATCH("PWP Ability 1",PWP!$A$1:$Z$1,0))</f>
        <v>Skill Haste +10%</v>
      </c>
      <c r="K520" s="249" t="str">
        <f>+INDEX(PWP!$A:$Z,MATCH('PWP-Print'!E520,PWP!$B:$B,0),MATCH("Locked PWP Ability 1",PWP!$A$1:$Z$1,0))</f>
        <v>(Light) Skill Haste +10%</v>
      </c>
      <c r="M520" s="729"/>
      <c r="O520" s="221"/>
      <c r="Q520" s="221"/>
      <c r="U520" s="221"/>
    </row>
    <row r="521" spans="1:21" ht="22.5" customHeight="1" x14ac:dyDescent="0.3">
      <c r="C521" s="729"/>
      <c r="D521" s="8"/>
      <c r="E521" s="200" t="str">
        <f>+INDEX(PWP!$A:$Z,MATCH('PWP-Print'!E520,PWP!$B:$B,0),MATCH("ID",PWP!$A$1:$Z$1,0))</f>
        <v>110038_01</v>
      </c>
      <c r="F521" s="8"/>
      <c r="G521" s="249" t="str">
        <f>+INDEX(PWP!$A:$Z,MATCH('PWP-Print'!E520,PWP!$B:$B,0),MATCH("Name",PWP!$A$1:$Z$1,0))</f>
        <v>Hope</v>
      </c>
      <c r="H521" s="8"/>
      <c r="I521" t="e" vm="349">
        <f>_xlfn.IMAGE("https://natalie.tf/wp-content/uploads/2023/10/DLV3_Icon_Ability_"&amp;INDEX('PWP-A'!$A$2:$C$31,MATCH('PWP-Print'!J521,'PWP-A'!$B$2:$B$31,0),1)&amp;".png")</f>
        <v>#VALUE!</v>
      </c>
      <c r="J521" s="229" t="str">
        <f>+INDEX(PWP!$A:$Z,MATCH('PWP-Print'!E520,PWP!$B:$B,0),MATCH("PWP Ability 2",PWP!$A$1:$Z$1,0))</f>
        <v>Recovery Potency +20%</v>
      </c>
      <c r="K521" s="249" t="str">
        <f>+INDEX(PWP!$A:$Z,MATCH('PWP-Print'!E520,PWP!$B:$B,0),MATCH("Locked PWP Ability 2",PWP!$A$1:$Z$1,0))</f>
        <v>(Light) Recovery Potency +20%</v>
      </c>
      <c r="M521" s="729"/>
      <c r="N521" s="8"/>
      <c r="O521" s="221"/>
      <c r="P521" s="8"/>
      <c r="Q521" s="221"/>
      <c r="R521" s="8"/>
      <c r="S521" s="8"/>
      <c r="T521" s="8"/>
      <c r="U521" s="221"/>
    </row>
    <row r="522" spans="1:21" ht="22.5" customHeight="1" x14ac:dyDescent="0.3">
      <c r="A522" s="244" t="str">
        <f>TEXT(A518+1,"000")</f>
        <v>238</v>
      </c>
      <c r="C522" s="729"/>
      <c r="E522" s="251" t="str">
        <f>+INDEX(PWP!$A:$Z,MATCH('PWP-Print'!E520,PWP!$B:$B,0),MATCH("Num",PWP!$A$1:$Z$1,0))</f>
        <v>A-238</v>
      </c>
      <c r="G522" s="249" t="str">
        <f>+INDEX(PWP!$A:$Z,MATCH('PWP-Print'!E520,PWP!$B:$B,0),MATCH("Element",PWP!$A$1:$Z$1,0))&amp;" "&amp;INDEX(PWP!$A:$Z,MATCH('PWP-Print'!E520,PWP!$B:$B,0),MATCH("Type",PWP!$A$1:$Z$1,0))&amp;" Adventurer"</f>
        <v>Light Staff Adventurer</v>
      </c>
      <c r="K522" s="250"/>
      <c r="M522" s="729"/>
      <c r="O522" s="221"/>
      <c r="Q522" s="221"/>
      <c r="U522" s="222"/>
    </row>
    <row r="523" spans="1:21" ht="37.5" customHeight="1" x14ac:dyDescent="0.2"/>
    <row r="524" spans="1:21" ht="22.5" customHeight="1" x14ac:dyDescent="0.3">
      <c r="C524" s="729" t="e" vm="1284">
        <f>_xlfn.IMAGE("https://natalie.tf/wp-content/uploads/2023/10/DLV3_Icon_ADV_"&amp;E525&amp;"_r05.png")</f>
        <v>#VALUE!</v>
      </c>
      <c r="E524" s="249" t="str">
        <f>"PWP-"&amp;A526</f>
        <v>PWP-251</v>
      </c>
      <c r="G524" s="249" t="str">
        <f>+INDEX(PWP!$A:$Z,MATCH('PWP-Print'!E524,PWP!$B:$B,0),MATCH("Title",PWP!$A$1:$Z$1,0))</f>
        <v>Taciturn Warrior</v>
      </c>
      <c r="I524" t="e" vm="14">
        <f>_xlfn.IMAGE("https://natalie.tf/wp-content/uploads/2023/10/DLV3_Icon_Ability_"&amp;INDEX('PWP-A'!$A$2:$C$31,MATCH('PWP-Print'!J524,'PWP-A'!$B$2:$B$31,0),1)&amp;".png")</f>
        <v>#VALUE!</v>
      </c>
      <c r="J524" s="229" t="str">
        <f>+INDEX(PWP!$A:$Z,MATCH('PWP-Print'!E524,PWP!$B:$B,0),MATCH("PWP Ability 1",PWP!$A$1:$Z$1,0))</f>
        <v>Strength +20%</v>
      </c>
      <c r="K524" s="249" t="str">
        <f>+INDEX(PWP!$A:$Z,MATCH('PWP-Print'!E524,PWP!$B:$B,0),MATCH("Locked PWP Ability 1",PWP!$A$1:$Z$1,0))</f>
        <v>(Shadow) Strength +20%</v>
      </c>
      <c r="M524" s="729" t="e" vm="1285">
        <f>_xlfn.IMAGE("https://natalie.tf/wp-content/uploads/2023/10/DLV3_Icon_ADV_"&amp;O525&amp;"_r05.png")</f>
        <v>#VALUE!</v>
      </c>
      <c r="O524" s="249" t="str">
        <f>"PWP-"&amp;B526</f>
        <v>PWP-264</v>
      </c>
      <c r="Q524" s="249" t="str">
        <f>+INDEX(PWP!$A:$Z,MATCH('PWP-Print'!O524,PWP!$B:$B,0),MATCH("Title",PWP!$A$1:$Z$1,0))</f>
        <v>Knife Fanatic</v>
      </c>
      <c r="S524" t="e" vm="496">
        <f>_xlfn.IMAGE("https://natalie.tf/wp-content/uploads/2023/10/DLV3_Icon_Ability_"&amp;INDEX('PWP-A'!$A$2:$C$31,MATCH('PWP-Print'!T524,'PWP-A'!$B$2:$B$31,0),1)&amp;".png")</f>
        <v>#VALUE!</v>
      </c>
      <c r="T524" s="229" t="str">
        <f>+INDEX(PWP!$A:$Z,MATCH('PWP-Print'!O524,PWP!$B:$B,0),MATCH("PWP Ability 1",PWP!$A$1:$Z$1,0))</f>
        <v>HP +15%</v>
      </c>
      <c r="U524" s="249" t="str">
        <f>+INDEX(PWP!$A:$Z,MATCH('PWP-Print'!O524,PWP!$B:$B,0),MATCH("Locked PWP Ability 1",PWP!$A$1:$Z$1,0))</f>
        <v>(Shadow) HP +15%</v>
      </c>
    </row>
    <row r="525" spans="1:21" ht="22.5" customHeight="1" x14ac:dyDescent="0.3">
      <c r="C525" s="729"/>
      <c r="D525" s="8"/>
      <c r="E525" s="200" t="str">
        <f>+INDEX(PWP!$A:$Z,MATCH('PWP-Print'!E524,PWP!$B:$B,0),MATCH("ID",PWP!$A$1:$Z$1,0))</f>
        <v>110271_01</v>
      </c>
      <c r="F525" s="8"/>
      <c r="G525" s="249" t="str">
        <f>+INDEX(PWP!$A:$Z,MATCH('PWP-Print'!E524,PWP!$B:$B,0),MATCH("Name",PWP!$A$1:$Z$1,0))</f>
        <v>Linnea</v>
      </c>
      <c r="H525" s="8"/>
      <c r="I525" t="e" vm="7">
        <f>_xlfn.IMAGE("https://natalie.tf/wp-content/uploads/2023/10/DLV3_Icon_Ability_"&amp;INDEX('PWP-A'!$A$2:$C$31,MATCH('PWP-Print'!J525,'PWP-A'!$B$2:$B$31,0),1)&amp;".png")</f>
        <v>#VALUE!</v>
      </c>
      <c r="J525" s="229" t="str">
        <f>+INDEX(PWP!$A:$Z,MATCH('PWP-Print'!E524,PWP!$B:$B,0),MATCH("PWP Ability 2",PWP!$A$1:$Z$1,0))</f>
        <v>Force Strike +50%</v>
      </c>
      <c r="K525" s="249" t="str">
        <f>+INDEX(PWP!$A:$Z,MATCH('PWP-Print'!E524,PWP!$B:$B,0),MATCH("Locked PWP Ability 2",PWP!$A$1:$Z$1,0))</f>
        <v>(Shadow) Force Strike +50%</v>
      </c>
      <c r="M525" s="729"/>
      <c r="N525" s="8"/>
      <c r="O525" s="200" t="str">
        <f>+INDEX(PWP!$A:$Z,MATCH('PWP-Print'!O524,PWP!$B:$B,0),MATCH("ID",PWP!$A$1:$Z$1,0))</f>
        <v>110067_01</v>
      </c>
      <c r="P525" s="8"/>
      <c r="Q525" s="249" t="str">
        <f>+INDEX(PWP!$A:$Z,MATCH('PWP-Print'!O524,PWP!$B:$B,0),MATCH("Name",PWP!$A$1:$Z$1,0))</f>
        <v>Vida</v>
      </c>
      <c r="R525" s="8"/>
      <c r="S525" t="e" vm="802">
        <f>_xlfn.IMAGE("https://natalie.tf/wp-content/uploads/2023/10/DLV3_Icon_Ability_"&amp;INDEX('PWP-A'!$A$2:$C$31,MATCH('PWP-Print'!T525,'PWP-A'!$B$2:$B$31,0),1)&amp;".png")</f>
        <v>#VALUE!</v>
      </c>
      <c r="T525" s="229" t="str">
        <f>+INDEX(PWP!$A:$Z,MATCH('PWP-Print'!O524,PWP!$B:$B,0),MATCH("PWP Ability 2",PWP!$A$1:$Z$1,0))</f>
        <v>HP 70% = Shield +40%</v>
      </c>
      <c r="U525" s="249" t="str">
        <f>+INDEX(PWP!$A:$Z,MATCH('PWP-Print'!O524,PWP!$B:$B,0),MATCH("Locked PWP Ability 2",PWP!$A$1:$Z$1,0))</f>
        <v>(Shadow) HP 70% = Shield +40%</v>
      </c>
    </row>
    <row r="526" spans="1:21" ht="22.5" customHeight="1" x14ac:dyDescent="0.3">
      <c r="A526" s="242" t="str">
        <f>TEXT(B518+1,"000")</f>
        <v>251</v>
      </c>
      <c r="B526" s="244" t="str">
        <f>TEXT(A574+1,"000")</f>
        <v>264</v>
      </c>
      <c r="C526" s="729"/>
      <c r="E526" s="251" t="str">
        <f>+INDEX(PWP!$A:$Z,MATCH('PWP-Print'!E524,PWP!$B:$B,0),MATCH("Num",PWP!$A$1:$Z$1,0))</f>
        <v>A-251</v>
      </c>
      <c r="G526" s="249" t="str">
        <f>+INDEX(PWP!$A:$Z,MATCH('PWP-Print'!E524,PWP!$B:$B,0),MATCH("Element",PWP!$A$1:$Z$1,0))&amp;" "&amp;INDEX(PWP!$A:$Z,MATCH('PWP-Print'!E524,PWP!$B:$B,0),MATCH("Type",PWP!$A$1:$Z$1,0))&amp;" Adventurer"</f>
        <v>Shadow Blade Adventurer</v>
      </c>
      <c r="K526" s="250"/>
      <c r="M526" s="729"/>
      <c r="O526" s="251" t="str">
        <f>+INDEX(PWP!$A:$Z,MATCH('PWP-Print'!O524,PWP!$B:$B,0),MATCH("Num",PWP!$A$1:$Z$1,0))</f>
        <v>A-264</v>
      </c>
      <c r="Q526" s="249" t="str">
        <f>+INDEX(PWP!$A:$Z,MATCH('PWP-Print'!O524,PWP!$B:$B,0),MATCH("Element",PWP!$A$1:$Z$1,0))&amp;" "&amp;INDEX(PWP!$A:$Z,MATCH('PWP-Print'!O524,PWP!$B:$B,0),MATCH("Type",PWP!$A$1:$Z$1,0))&amp;" Adventurer"</f>
        <v>Shadow Dagger Adventurer</v>
      </c>
      <c r="U526" s="250"/>
    </row>
    <row r="527" spans="1:21" ht="7.5" customHeight="1" x14ac:dyDescent="0.3">
      <c r="A527" s="244" t="s">
        <v>10763</v>
      </c>
      <c r="E527" s="250"/>
      <c r="G527" s="250"/>
      <c r="K527" s="250"/>
      <c r="O527" s="250"/>
      <c r="Q527" s="250"/>
      <c r="U527" s="250"/>
    </row>
    <row r="528" spans="1:21" ht="22.5" customHeight="1" x14ac:dyDescent="0.3">
      <c r="C528" s="729" t="e" vm="1286">
        <f>_xlfn.IMAGE("https://natalie.tf/wp-content/uploads/2023/10/DLV3_Icon_ADV_"&amp;E529&amp;"_r05.png")</f>
        <v>#VALUE!</v>
      </c>
      <c r="E528" s="249" t="str">
        <f>"PWP-"&amp;A530</f>
        <v>PWP-252</v>
      </c>
      <c r="G528" s="249" t="str">
        <f>+INDEX(PWP!$A:$Z,MATCH('PWP-Print'!E528,PWP!$B:$B,0),MATCH("Title",PWP!$A$1:$Z$1,0))</f>
        <v>Devoted Festival Protégé</v>
      </c>
      <c r="I528" t="e" vm="14">
        <f>_xlfn.IMAGE("https://natalie.tf/wp-content/uploads/2023/10/DLV3_Icon_Ability_"&amp;INDEX('PWP-A'!$A$2:$C$31,MATCH('PWP-Print'!J528,'PWP-A'!$B$2:$B$31,0),1)&amp;".png")</f>
        <v>#VALUE!</v>
      </c>
      <c r="J528" s="229" t="str">
        <f>+INDEX(PWP!$A:$Z,MATCH('PWP-Print'!E528,PWP!$B:$B,0),MATCH("PWP Ability 1",PWP!$A$1:$Z$1,0))</f>
        <v>Strength +20%</v>
      </c>
      <c r="K528" s="249" t="str">
        <f>+INDEX(PWP!$A:$Z,MATCH('PWP-Print'!E528,PWP!$B:$B,0),MATCH("Locked PWP Ability 1",PWP!$A$1:$Z$1,0))</f>
        <v>(Shadow) Strength +20%</v>
      </c>
      <c r="M528" s="729" t="e" vm="1287">
        <f>_xlfn.IMAGE("https://natalie.tf/wp-content/uploads/2023/10/DLV3_Icon_ADV_"&amp;O529&amp;"_r05.png")</f>
        <v>#VALUE!</v>
      </c>
      <c r="O528" s="249" t="str">
        <f>"PWP-"&amp;B530</f>
        <v>PWP-265</v>
      </c>
      <c r="Q528" s="249" t="str">
        <f>+INDEX(PWP!$A:$Z,MATCH('PWP-Print'!O528,PWP!$B:$B,0),MATCH("Title",PWP!$A$1:$Z$1,0))</f>
        <v>Eager Assassin</v>
      </c>
      <c r="S528" t="e" vm="14">
        <f>_xlfn.IMAGE("https://natalie.tf/wp-content/uploads/2023/10/DLV3_Icon_Ability_"&amp;INDEX('PWP-A'!$A$2:$C$31,MATCH('PWP-Print'!T528,'PWP-A'!$B$2:$B$31,0),1)&amp;".png")</f>
        <v>#VALUE!</v>
      </c>
      <c r="T528" s="229" t="str">
        <f>+INDEX(PWP!$A:$Z,MATCH('PWP-Print'!O528,PWP!$B:$B,0),MATCH("PWP Ability 1",PWP!$A$1:$Z$1,0))</f>
        <v>Skill Damage +40%</v>
      </c>
      <c r="U528" s="249" t="str">
        <f>+INDEX(PWP!$A:$Z,MATCH('PWP-Print'!O528,PWP!$B:$B,0),MATCH("Locked PWP Ability 1",PWP!$A$1:$Z$1,0))</f>
        <v>(Shadow) Skill Damage +40%</v>
      </c>
    </row>
    <row r="529" spans="1:21" ht="22.5" customHeight="1" x14ac:dyDescent="0.3">
      <c r="C529" s="729"/>
      <c r="D529" s="8"/>
      <c r="E529" s="200" t="str">
        <f>+INDEX(PWP!$A:$Z,MATCH('PWP-Print'!E528,PWP!$B:$B,0),MATCH("ID",PWP!$A$1:$Z$1,0))</f>
        <v>110326_01</v>
      </c>
      <c r="F529" s="8"/>
      <c r="G529" s="249" t="str">
        <f>+INDEX(PWP!$A:$Z,MATCH('PWP-Print'!E528,PWP!$B:$B,0),MATCH("Name",PWP!$A$1:$Z$1,0))</f>
        <v>Natalie</v>
      </c>
      <c r="H529" s="8"/>
      <c r="I529" t="e" vm="376">
        <f>_xlfn.IMAGE("https://natalie.tf/wp-content/uploads/2023/10/DLV3_Icon_Ability_"&amp;INDEX('PWP-A'!$A$2:$C$31,MATCH('PWP-Print'!J529,'PWP-A'!$B$2:$B$31,0),1)&amp;".png")</f>
        <v>#VALUE!</v>
      </c>
      <c r="J529" s="229" t="str">
        <f>+INDEX(PWP!$A:$Z,MATCH('PWP-Print'!E528,PWP!$B:$B,0),MATCH("PWP Ability 2",PWP!$A$1:$Z$1,0))</f>
        <v>Broken Punisher +30%</v>
      </c>
      <c r="K529" s="249" t="str">
        <f>+INDEX(PWP!$A:$Z,MATCH('PWP-Print'!E528,PWP!$B:$B,0),MATCH("Locked PWP Ability 2",PWP!$A$1:$Z$1,0))</f>
        <v>(Shadow) Broken Punisher +30%</v>
      </c>
      <c r="M529" s="729"/>
      <c r="N529" s="8"/>
      <c r="O529" s="200" t="str">
        <f>+INDEX(PWP!$A:$Z,MATCH('PWP-Print'!O528,PWP!$B:$B,0),MATCH("ID",PWP!$A$1:$Z$1,0))</f>
        <v>110048_01</v>
      </c>
      <c r="P529" s="8"/>
      <c r="Q529" s="249" t="str">
        <f>+INDEX(PWP!$A:$Z,MATCH('PWP-Print'!O528,PWP!$B:$B,0),MATCH("Name",PWP!$A$1:$Z$1,0))</f>
        <v>Vice</v>
      </c>
      <c r="R529" s="8"/>
      <c r="S529" t="e" vm="696">
        <f>_xlfn.IMAGE("https://natalie.tf/wp-content/uploads/2023/10/DLV3_Icon_Ability_"&amp;INDEX('PWP-A'!$A$2:$C$31,MATCH('PWP-Print'!T529,'PWP-A'!$B$2:$B$31,0),1)&amp;".png")</f>
        <v>#VALUE!</v>
      </c>
      <c r="T529" s="229" t="str">
        <f>+INDEX(PWP!$A:$Z,MATCH('PWP-Print'!O528,PWP!$B:$B,0),MATCH("PWP Ability 2",PWP!$A$1:$Z$1,0))</f>
        <v>Elemental Res +15%</v>
      </c>
      <c r="U529" s="249" t="str">
        <f>+INDEX(PWP!$A:$Z,MATCH('PWP-Print'!O528,PWP!$B:$B,0),MATCH("Locked PWP Ability 2",PWP!$A$1:$Z$1,0))</f>
        <v>(Shadow) Elemental Res +15%</v>
      </c>
    </row>
    <row r="530" spans="1:21" ht="22.5" customHeight="1" x14ac:dyDescent="0.3">
      <c r="A530" s="244" t="str">
        <f>TEXT(A526+1,"000")</f>
        <v>252</v>
      </c>
      <c r="B530" s="244" t="str">
        <f>TEXT(B526+1,"000")</f>
        <v>265</v>
      </c>
      <c r="C530" s="729"/>
      <c r="E530" s="251" t="str">
        <f>+INDEX(PWP!$A:$Z,MATCH('PWP-Print'!E528,PWP!$B:$B,0),MATCH("Num",PWP!$A$1:$Z$1,0))</f>
        <v>A-252</v>
      </c>
      <c r="G530" s="249" t="str">
        <f>+INDEX(PWP!$A:$Z,MATCH('PWP-Print'!E528,PWP!$B:$B,0),MATCH("Element",PWP!$A$1:$Z$1,0))&amp;" "&amp;INDEX(PWP!$A:$Z,MATCH('PWP-Print'!E528,PWP!$B:$B,0),MATCH("Type",PWP!$A$1:$Z$1,0))&amp;" Adventurer"</f>
        <v>Shadow Blade Adventurer</v>
      </c>
      <c r="K530" s="250"/>
      <c r="M530" s="729"/>
      <c r="O530" s="251" t="str">
        <f>+INDEX(PWP!$A:$Z,MATCH('PWP-Print'!O528,PWP!$B:$B,0),MATCH("Num",PWP!$A$1:$Z$1,0))</f>
        <v>A-265</v>
      </c>
      <c r="Q530" s="249" t="str">
        <f>+INDEX(PWP!$A:$Z,MATCH('PWP-Print'!O528,PWP!$B:$B,0),MATCH("Element",PWP!$A$1:$Z$1,0))&amp;" "&amp;INDEX(PWP!$A:$Z,MATCH('PWP-Print'!O528,PWP!$B:$B,0),MATCH("Type",PWP!$A$1:$Z$1,0))&amp;" Adventurer"</f>
        <v>Shadow Dagger Adventurer</v>
      </c>
      <c r="U530" s="250"/>
    </row>
    <row r="531" spans="1:21" ht="7.5" customHeight="1" x14ac:dyDescent="0.3">
      <c r="A531" s="244" t="s">
        <v>10763</v>
      </c>
      <c r="E531" s="250"/>
      <c r="G531" s="250"/>
      <c r="K531" s="250"/>
      <c r="O531" s="250"/>
      <c r="Q531" s="250"/>
      <c r="U531" s="250"/>
    </row>
    <row r="532" spans="1:21" ht="22.5" customHeight="1" x14ac:dyDescent="0.3">
      <c r="C532" s="729" t="e" vm="1288">
        <f>_xlfn.IMAGE("https://natalie.tf/wp-content/uploads/2023/10/DLV3_Icon_ADV_"&amp;E533&amp;"_r05.png")</f>
        <v>#VALUE!</v>
      </c>
      <c r="E532" s="249" t="str">
        <f>"PWP-"&amp;A534</f>
        <v>PWP-253</v>
      </c>
      <c r="G532" s="249" t="str">
        <f>+INDEX(PWP!$A:$Z,MATCH('PWP-Print'!E532,PWP!$B:$B,0),MATCH("Title",PWP!$A$1:$Z$1,0))</f>
        <v>Leader of the Boar Clan</v>
      </c>
      <c r="I532" t="e" vm="1036">
        <f>_xlfn.IMAGE("https://natalie.tf/wp-content/uploads/2023/10/DLV3_Icon_Ability_"&amp;INDEX('PWP-A'!$A$2:$C$31,MATCH('PWP-Print'!J532,'PWP-A'!$B$2:$B$31,0),1)&amp;".png")</f>
        <v>#VALUE!</v>
      </c>
      <c r="J532" s="229" t="str">
        <f>+INDEX(PWP!$A:$Z,MATCH('PWP-Print'!E532,PWP!$B:$B,0),MATCH("PWP Ability 1",PWP!$A$1:$Z$1,0))</f>
        <v>15 Hits = Overdamage</v>
      </c>
      <c r="K532" s="249" t="str">
        <f>+INDEX(PWP!$A:$Z,MATCH('PWP-Print'!E532,PWP!$B:$B,0),MATCH("Locked PWP Ability 1",PWP!$A$1:$Z$1,0))</f>
        <v>(Shadow) 15 Hits = Overdamage</v>
      </c>
      <c r="M532" s="729" t="e" vm="1289">
        <f>_xlfn.IMAGE("https://natalie.tf/wp-content/uploads/2023/10/DLV3_Icon_ADV_"&amp;O533&amp;"_r05.png")</f>
        <v>#VALUE!</v>
      </c>
      <c r="O532" s="249" t="str">
        <f>"PWP-"&amp;B534</f>
        <v>PWP-266</v>
      </c>
      <c r="Q532" s="249" t="str">
        <f>+INDEX(PWP!$A:$Z,MATCH('PWP-Print'!O532,PWP!$B:$B,0),MATCH("Title",PWP!$A$1:$Z$1,0))</f>
        <v>Festive Commander</v>
      </c>
      <c r="S532" t="e" vm="326">
        <f>_xlfn.IMAGE("https://natalie.tf/wp-content/uploads/2023/10/DLV3_Icon_Ability_"&amp;INDEX('PWP-A'!$A$2:$C$31,MATCH('PWP-Print'!T532,'PWP-A'!$B$2:$B$31,0),1)&amp;".png")</f>
        <v>#VALUE!</v>
      </c>
      <c r="T532" s="229" t="str">
        <f>+INDEX(PWP!$A:$Z,MATCH('PWP-Print'!O532,PWP!$B:$B,0),MATCH("PWP Ability 1",PWP!$A$1:$Z$1,0))</f>
        <v>Critical Rate +15%</v>
      </c>
      <c r="U532" s="249" t="str">
        <f>+INDEX(PWP!$A:$Z,MATCH('PWP-Print'!O532,PWP!$B:$B,0),MATCH("Locked PWP Ability 1",PWP!$A$1:$Z$1,0))</f>
        <v>(Shadow) Critical Rate +15%</v>
      </c>
    </row>
    <row r="533" spans="1:21" ht="22.5" customHeight="1" x14ac:dyDescent="0.3">
      <c r="C533" s="729"/>
      <c r="D533" s="8"/>
      <c r="E533" s="200" t="str">
        <f>+INDEX(PWP!$A:$Z,MATCH('PWP-Print'!E532,PWP!$B:$B,0),MATCH("ID",PWP!$A$1:$Z$1,0))</f>
        <v>110313_01</v>
      </c>
      <c r="F533" s="8"/>
      <c r="G533" s="249" t="str">
        <f>+INDEX(PWP!$A:$Z,MATCH('PWP-Print'!E532,PWP!$B:$B,0),MATCH("Name",PWP!$A$1:$Z$1,0))</f>
        <v>Ieyasu</v>
      </c>
      <c r="H533" s="8"/>
      <c r="I533" t="e" vm="414">
        <f>_xlfn.IMAGE("https://natalie.tf/wp-content/uploads/2023/10/DLV3_Icon_Ability_"&amp;INDEX('PWP-A'!$A$2:$C$31,MATCH('PWP-Print'!J533,'PWP-A'!$B$2:$B$31,0),1)&amp;".png")</f>
        <v>#VALUE!</v>
      </c>
      <c r="J533" s="229" t="str">
        <f>+INDEX(PWP!$A:$Z,MATCH('PWP-Print'!E532,PWP!$B:$B,0),MATCH("PWP Ability 2",PWP!$A$1:$Z$1,0))</f>
        <v>Critical Damage +25%</v>
      </c>
      <c r="K533" s="249" t="str">
        <f>+INDEX(PWP!$A:$Z,MATCH('PWP-Print'!E532,PWP!$B:$B,0),MATCH("Locked PWP Ability 2",PWP!$A$1:$Z$1,0))</f>
        <v>(Shadow) Critical Damage +25%</v>
      </c>
      <c r="M533" s="729"/>
      <c r="N533" s="8"/>
      <c r="O533" s="200" t="str">
        <f>+INDEX(PWP!$A:$Z,MATCH('PWP-Print'!O532,PWP!$B:$B,0),MATCH("ID",PWP!$A$1:$Z$1,0))</f>
        <v>110307_02</v>
      </c>
      <c r="P533" s="8"/>
      <c r="Q533" s="249" t="str">
        <f>+INDEX(PWP!$A:$Z,MATCH('PWP-Print'!O532,PWP!$B:$B,0),MATCH("Name",PWP!$A$1:$Z$1,0))</f>
        <v>Dragonyule Victor</v>
      </c>
      <c r="R533" s="8"/>
      <c r="S533" t="e" vm="414">
        <f>_xlfn.IMAGE("https://natalie.tf/wp-content/uploads/2023/10/DLV3_Icon_Ability_"&amp;INDEX('PWP-A'!$A$2:$C$31,MATCH('PWP-Print'!T533,'PWP-A'!$B$2:$B$31,0),1)&amp;".png")</f>
        <v>#VALUE!</v>
      </c>
      <c r="T533" s="229" t="str">
        <f>+INDEX(PWP!$A:$Z,MATCH('PWP-Print'!O532,PWP!$B:$B,0),MATCH("PWP Ability 2",PWP!$A$1:$Z$1,0))</f>
        <v>Critical Damage +25%</v>
      </c>
      <c r="U533" s="249" t="str">
        <f>+INDEX(PWP!$A:$Z,MATCH('PWP-Print'!O532,PWP!$B:$B,0),MATCH("Locked PWP Ability 2",PWP!$A$1:$Z$1,0))</f>
        <v>(Shadow) Critical Damage +25%</v>
      </c>
    </row>
    <row r="534" spans="1:21" ht="22.5" customHeight="1" x14ac:dyDescent="0.3">
      <c r="A534" s="244" t="str">
        <f>TEXT(A530+1,"000")</f>
        <v>253</v>
      </c>
      <c r="B534" s="244" t="str">
        <f>TEXT(B530+1,"000")</f>
        <v>266</v>
      </c>
      <c r="C534" s="729"/>
      <c r="E534" s="251" t="str">
        <f>+INDEX(PWP!$A:$Z,MATCH('PWP-Print'!E532,PWP!$B:$B,0),MATCH("Num",PWP!$A$1:$Z$1,0))</f>
        <v>A-253</v>
      </c>
      <c r="G534" s="249" t="str">
        <f>+INDEX(PWP!$A:$Z,MATCH('PWP-Print'!E532,PWP!$B:$B,0),MATCH("Element",PWP!$A$1:$Z$1,0))&amp;" "&amp;INDEX(PWP!$A:$Z,MATCH('PWP-Print'!E532,PWP!$B:$B,0),MATCH("Type",PWP!$A$1:$Z$1,0))&amp;" Adventurer"</f>
        <v>Shadow Blade Adventurer</v>
      </c>
      <c r="K534" s="250"/>
      <c r="M534" s="729"/>
      <c r="O534" s="251" t="str">
        <f>+INDEX(PWP!$A:$Z,MATCH('PWP-Print'!O532,PWP!$B:$B,0),MATCH("Num",PWP!$A$1:$Z$1,0))</f>
        <v>A-266</v>
      </c>
      <c r="Q534" s="249" t="str">
        <f>+INDEX(PWP!$A:$Z,MATCH('PWP-Print'!O532,PWP!$B:$B,0),MATCH("Element",PWP!$A$1:$Z$1,0))&amp;" "&amp;INDEX(PWP!$A:$Z,MATCH('PWP-Print'!O532,PWP!$B:$B,0),MATCH("Type",PWP!$A$1:$Z$1,0))&amp;" Adventurer"</f>
        <v>Shadow Axe Adventurer</v>
      </c>
      <c r="U534" s="250"/>
    </row>
    <row r="535" spans="1:21" ht="7.5" customHeight="1" x14ac:dyDescent="0.3">
      <c r="A535" s="244" t="s">
        <v>10763</v>
      </c>
      <c r="E535" s="250"/>
      <c r="G535" s="250"/>
      <c r="K535" s="250"/>
      <c r="O535" s="250"/>
      <c r="Q535" s="250"/>
      <c r="U535" s="250"/>
    </row>
    <row r="536" spans="1:21" ht="22.5" customHeight="1" x14ac:dyDescent="0.3">
      <c r="C536" s="729" t="e" vm="1290">
        <f>_xlfn.IMAGE("https://natalie.tf/wp-content/uploads/2023/10/DLV3_Icon_ADV_"&amp;E537&amp;"_r05.png")</f>
        <v>#VALUE!</v>
      </c>
      <c r="E536" s="249" t="str">
        <f>"PWP-"&amp;A538</f>
        <v>PWP-254</v>
      </c>
      <c r="G536" s="249" t="str">
        <f>+INDEX(PWP!$A:$Z,MATCH('PWP-Print'!E536,PWP!$B:$B,0),MATCH("Title",PWP!$A$1:$Z$1,0))</f>
        <v>Wyrmbound Warrior</v>
      </c>
      <c r="I536" t="e" vm="688">
        <f>_xlfn.IMAGE("https://natalie.tf/wp-content/uploads/2023/10/DLV3_Icon_Ability_"&amp;INDEX('PWP-A'!$A$2:$C$31,MATCH('PWP-Print'!J536,'PWP-A'!$B$2:$B$31,0),1)&amp;".png")</f>
        <v>#VALUE!</v>
      </c>
      <c r="J536" s="229" t="str">
        <f>+INDEX(PWP!$A:$Z,MATCH('PWP-Print'!E536,PWP!$B:$B,0),MATCH("PWP Ability 1",PWP!$A$1:$Z$1,0))</f>
        <v>Overdrive Punisher +15%</v>
      </c>
      <c r="K536" s="255" t="str">
        <f>+INDEX(PWP!$A:$Z,MATCH('PWP-Print'!E536,PWP!$B:$B,0),MATCH("Locked PWP Ability 1",PWP!$A$1:$Z$1,0))</f>
        <v>(Shadow) Overdrive Punisher +15%</v>
      </c>
      <c r="M536" s="729" t="e" vm="1291">
        <f>_xlfn.IMAGE("https://natalie.tf/wp-content/uploads/2023/10/DLV3_Icon_ADV_"&amp;O537&amp;"_r05.png")</f>
        <v>#VALUE!</v>
      </c>
      <c r="O536" s="249" t="str">
        <f>"PWP-"&amp;B538</f>
        <v>PWP-267</v>
      </c>
      <c r="Q536" s="249" t="str">
        <f>+INDEX(PWP!$A:$Z,MATCH('PWP-Print'!O536,PWP!$B:$B,0),MATCH("Title",PWP!$A$1:$Z$1,0))</f>
        <v>Seaside Sparrow</v>
      </c>
      <c r="S536" t="e" vm="414">
        <f>_xlfn.IMAGE("https://natalie.tf/wp-content/uploads/2023/10/DLV3_Icon_Ability_"&amp;INDEX('PWP-A'!$A$2:$C$31,MATCH('PWP-Print'!T536,'PWP-A'!$B$2:$B$31,0),1)&amp;".png")</f>
        <v>#VALUE!</v>
      </c>
      <c r="T536" s="229" t="str">
        <f>+INDEX(PWP!$A:$Z,MATCH('PWP-Print'!O536,PWP!$B:$B,0),MATCH("PWP Ability 1",PWP!$A$1:$Z$1,0))</f>
        <v>Critical Damage +25%</v>
      </c>
      <c r="U536" s="249" t="str">
        <f>+INDEX(PWP!$A:$Z,MATCH('PWP-Print'!O536,PWP!$B:$B,0),MATCH("Locked PWP Ability 1",PWP!$A$1:$Z$1,0))</f>
        <v>(Shadow) Critical Damage +25%</v>
      </c>
    </row>
    <row r="537" spans="1:21" ht="22.5" customHeight="1" x14ac:dyDescent="0.3">
      <c r="C537" s="729"/>
      <c r="D537" s="8"/>
      <c r="E537" s="200" t="str">
        <f>+INDEX(PWP!$A:$Z,MATCH('PWP-Print'!E536,PWP!$B:$B,0),MATCH("ID",PWP!$A$1:$Z$1,0))</f>
        <v>110262_01</v>
      </c>
      <c r="F537" s="8"/>
      <c r="G537" s="249" t="str">
        <f>+INDEX(PWP!$A:$Z,MATCH('PWP-Print'!E536,PWP!$B:$B,0),MATCH("Name",PWP!$A$1:$Z$1,0))</f>
        <v>Aldred</v>
      </c>
      <c r="H537" s="8"/>
      <c r="I537" t="e" vm="1045">
        <f>_xlfn.IMAGE("https://natalie.tf/wp-content/uploads/2023/10/DLV3_Icon_Ability_"&amp;INDEX('PWP-A'!$A$2:$C$31,MATCH('PWP-Print'!J537,'PWP-A'!$B$2:$B$31,0),1)&amp;".png")</f>
        <v>#VALUE!</v>
      </c>
      <c r="J537" s="229" t="str">
        <f>+INDEX(PWP!$A:$Z,MATCH('PWP-Print'!E536,PWP!$B:$B,0),MATCH("PWP Ability 2",PWP!$A$1:$Z$1,0))</f>
        <v>Attack Rate +20%</v>
      </c>
      <c r="K537" s="249" t="str">
        <f>+INDEX(PWP!$A:$Z,MATCH('PWP-Print'!E536,PWP!$B:$B,0),MATCH("Locked PWP Ability 2",PWP!$A$1:$Z$1,0))</f>
        <v>(Shadow) Attack Rate +20%</v>
      </c>
      <c r="M537" s="729"/>
      <c r="N537" s="8"/>
      <c r="O537" s="200" t="str">
        <f>+INDEX(PWP!$A:$Z,MATCH('PWP-Print'!O536,PWP!$B:$B,0),MATCH("ID",PWP!$A$1:$Z$1,0))</f>
        <v>110335_02</v>
      </c>
      <c r="P537" s="8"/>
      <c r="Q537" s="249" t="str">
        <f>+INDEX(PWP!$A:$Z,MATCH('PWP-Print'!O536,PWP!$B:$B,0),MATCH("Name",PWP!$A$1:$Z$1,0))</f>
        <v>Summer Patia</v>
      </c>
      <c r="R537" s="8"/>
      <c r="S537" t="e" vm="696">
        <f>_xlfn.IMAGE("https://natalie.tf/wp-content/uploads/2023/10/DLV3_Icon_Ability_"&amp;INDEX('PWP-A'!$A$2:$C$31,MATCH('PWP-Print'!T537,'PWP-A'!$B$2:$B$31,0),1)&amp;".png")</f>
        <v>#VALUE!</v>
      </c>
      <c r="T537" s="229" t="str">
        <f>+INDEX(PWP!$A:$Z,MATCH('PWP-Print'!O536,PWP!$B:$B,0),MATCH("PWP Ability 2",PWP!$A$1:$Z$1,0))</f>
        <v>Elemental Res +15%</v>
      </c>
      <c r="U537" s="249" t="str">
        <f>+INDEX(PWP!$A:$Z,MATCH('PWP-Print'!O536,PWP!$B:$B,0),MATCH("Locked PWP Ability 2",PWP!$A$1:$Z$1,0))</f>
        <v>(Shadow) Elemental Res +15%</v>
      </c>
    </row>
    <row r="538" spans="1:21" ht="22.5" customHeight="1" x14ac:dyDescent="0.3">
      <c r="A538" s="244" t="str">
        <f>TEXT(A534+1,"000")</f>
        <v>254</v>
      </c>
      <c r="B538" s="244" t="str">
        <f>TEXT(B534+1,"000")</f>
        <v>267</v>
      </c>
      <c r="C538" s="729"/>
      <c r="E538" s="251" t="str">
        <f>+INDEX(PWP!$A:$Z,MATCH('PWP-Print'!E536,PWP!$B:$B,0),MATCH("Num",PWP!$A$1:$Z$1,0))</f>
        <v>A-254</v>
      </c>
      <c r="G538" s="249" t="str">
        <f>+INDEX(PWP!$A:$Z,MATCH('PWP-Print'!E536,PWP!$B:$B,0),MATCH("Element",PWP!$A$1:$Z$1,0))&amp;" "&amp;INDEX(PWP!$A:$Z,MATCH('PWP-Print'!E536,PWP!$B:$B,0),MATCH("Type",PWP!$A$1:$Z$1,0))&amp;" Adventurer"</f>
        <v>Shadow Blade Adventurer</v>
      </c>
      <c r="K538" s="250"/>
      <c r="M538" s="729"/>
      <c r="O538" s="251" t="str">
        <f>+INDEX(PWP!$A:$Z,MATCH('PWP-Print'!O536,PWP!$B:$B,0),MATCH("Num",PWP!$A$1:$Z$1,0))</f>
        <v>A-267</v>
      </c>
      <c r="Q538" s="249" t="str">
        <f>+INDEX(PWP!$A:$Z,MATCH('PWP-Print'!O536,PWP!$B:$B,0),MATCH("Element",PWP!$A$1:$Z$1,0))&amp;" "&amp;INDEX(PWP!$A:$Z,MATCH('PWP-Print'!O536,PWP!$B:$B,0),MATCH("Type",PWP!$A$1:$Z$1,0))&amp;" Adventurer"</f>
        <v>Shadow Axe Adventurer</v>
      </c>
      <c r="U538" s="250"/>
    </row>
    <row r="539" spans="1:21" ht="7.5" customHeight="1" x14ac:dyDescent="0.3">
      <c r="A539" s="244" t="s">
        <v>10763</v>
      </c>
      <c r="E539" s="250"/>
      <c r="G539" s="250"/>
      <c r="K539" s="250"/>
      <c r="O539" s="250"/>
      <c r="Q539" s="250"/>
      <c r="U539" s="250"/>
    </row>
    <row r="540" spans="1:21" ht="22.5" customHeight="1" x14ac:dyDescent="0.3">
      <c r="C540" s="729" t="e" vm="1292">
        <f>_xlfn.IMAGE("https://natalie.tf/wp-content/uploads/2023/10/DLV3_Icon_ADV_"&amp;E541&amp;"_r05.png")</f>
        <v>#VALUE!</v>
      </c>
      <c r="E540" s="249" t="str">
        <f>"PWP-"&amp;A542</f>
        <v>PWP-255</v>
      </c>
      <c r="G540" s="249" t="str">
        <f>+INDEX(PWP!$A:$Z,MATCH('PWP-Print'!E540,PWP!$B:$B,0),MATCH("Title",PWP!$A$1:$Z$1,0))</f>
        <v>Blood-Covered Mad Dog</v>
      </c>
      <c r="I540" t="e" vm="696">
        <f>_xlfn.IMAGE("https://natalie.tf/wp-content/uploads/2023/10/DLV3_Icon_Ability_"&amp;INDEX('PWP-A'!$A$2:$C$31,MATCH('PWP-Print'!J540,'PWP-A'!$B$2:$B$31,0),1)&amp;".png")</f>
        <v>#VALUE!</v>
      </c>
      <c r="J540" s="229" t="str">
        <f>+INDEX(PWP!$A:$Z,MATCH('PWP-Print'!E540,PWP!$B:$B,0),MATCH("PWP Ability 1",PWP!$A$1:$Z$1,0))</f>
        <v>Elemental Res +15%</v>
      </c>
      <c r="K540" s="249" t="str">
        <f>+INDEX(PWP!$A:$Z,MATCH('PWP-Print'!E540,PWP!$B:$B,0),MATCH("Locked PWP Ability 1",PWP!$A$1:$Z$1,0))</f>
        <v>(Shadow) Elemental Res +15%</v>
      </c>
      <c r="M540" s="729" t="e" vm="1293">
        <f>_xlfn.IMAGE("https://natalie.tf/wp-content/uploads/2023/10/DLV3_Icon_ADV_"&amp;O541&amp;"_r05.png")</f>
        <v>#VALUE!</v>
      </c>
      <c r="O540" s="249" t="str">
        <f>"PWP-"&amp;B542</f>
        <v>PWP-268</v>
      </c>
      <c r="Q540" s="249" t="str">
        <f>+INDEX(PWP!$A:$Z,MATCH('PWP-Print'!O540,PWP!$B:$B,0),MATCH("Title",PWP!$A$1:$Z$1,0))</f>
        <v>Dogged Inquisitor</v>
      </c>
      <c r="S540" t="e" vm="414">
        <f>_xlfn.IMAGE("https://natalie.tf/wp-content/uploads/2023/10/DLV3_Icon_Ability_"&amp;INDEX('PWP-A'!$A$2:$C$31,MATCH('PWP-Print'!T540,'PWP-A'!$B$2:$B$31,0),1)&amp;".png")</f>
        <v>#VALUE!</v>
      </c>
      <c r="T540" s="229" t="str">
        <f>+INDEX(PWP!$A:$Z,MATCH('PWP-Print'!O540,PWP!$B:$B,0),MATCH("PWP Ability 1",PWP!$A$1:$Z$1,0))</f>
        <v>Critical Damage +25%</v>
      </c>
      <c r="U540" s="249" t="str">
        <f>+INDEX(PWP!$A:$Z,MATCH('PWP-Print'!O540,PWP!$B:$B,0),MATCH("Locked PWP Ability 1",PWP!$A$1:$Z$1,0))</f>
        <v>(Shadow) Critical Damage +25%</v>
      </c>
    </row>
    <row r="541" spans="1:21" ht="22.5" customHeight="1" x14ac:dyDescent="0.3">
      <c r="C541" s="729"/>
      <c r="D541" s="8"/>
      <c r="E541" s="200" t="str">
        <f>+INDEX(PWP!$A:$Z,MATCH('PWP-Print'!E540,PWP!$B:$B,0),MATCH("ID",PWP!$A$1:$Z$1,0))</f>
        <v>110343_01</v>
      </c>
      <c r="F541" s="8"/>
      <c r="G541" s="249" t="str">
        <f>+INDEX(PWP!$A:$Z,MATCH('PWP-Print'!E540,PWP!$B:$B,0),MATCH("Name",PWP!$A$1:$Z$1,0))</f>
        <v>Durant</v>
      </c>
      <c r="H541" s="8"/>
      <c r="I541" t="e" vm="802">
        <f>_xlfn.IMAGE("https://natalie.tf/wp-content/uploads/2023/10/DLV3_Icon_Ability_"&amp;INDEX('PWP-A'!$A$2:$C$31,MATCH('PWP-Print'!J541,'PWP-A'!$B$2:$B$31,0),1)&amp;".png")</f>
        <v>#VALUE!</v>
      </c>
      <c r="J541" s="229" t="str">
        <f>+INDEX(PWP!$A:$Z,MATCH('PWP-Print'!E540,PWP!$B:$B,0),MATCH("PWP Ability 2",PWP!$A$1:$Z$1,0))</f>
        <v>HP 70% = Shield +40%</v>
      </c>
      <c r="K541" s="249" t="str">
        <f>+INDEX(PWP!$A:$Z,MATCH('PWP-Print'!E540,PWP!$B:$B,0),MATCH("Locked PWP Ability 2",PWP!$A$1:$Z$1,0))</f>
        <v>(Shadow) HP 70% = Shield +40%</v>
      </c>
      <c r="M541" s="729"/>
      <c r="N541" s="8"/>
      <c r="O541" s="200" t="str">
        <f>+INDEX(PWP!$A:$Z,MATCH('PWP-Print'!O540,PWP!$B:$B,0),MATCH("ID",PWP!$A$1:$Z$1,0))</f>
        <v>110281_01</v>
      </c>
      <c r="P541" s="8"/>
      <c r="Q541" s="249" t="str">
        <f>+INDEX(PWP!$A:$Z,MATCH('PWP-Print'!O540,PWP!$B:$B,0),MATCH("Name",PWP!$A$1:$Z$1,0))</f>
        <v>Curran</v>
      </c>
      <c r="R541" s="8"/>
      <c r="S541" t="e" vm="688">
        <f>_xlfn.IMAGE("https://natalie.tf/wp-content/uploads/2023/10/DLV3_Icon_Ability_"&amp;INDEX('PWP-A'!$A$2:$C$31,MATCH('PWP-Print'!T541,'PWP-A'!$B$2:$B$31,0),1)&amp;".png")</f>
        <v>#VALUE!</v>
      </c>
      <c r="T541" s="229" t="str">
        <f>+INDEX(PWP!$A:$Z,MATCH('PWP-Print'!O540,PWP!$B:$B,0),MATCH("PWP Ability 2",PWP!$A$1:$Z$1,0))</f>
        <v>Overdrive Punisher +15%</v>
      </c>
      <c r="U541" s="255" t="str">
        <f>+INDEX(PWP!$A:$Z,MATCH('PWP-Print'!O540,PWP!$B:$B,0),MATCH("Locked PWP Ability 2",PWP!$A$1:$Z$1,0))</f>
        <v>(Shadow) Overdrive Punisher +15%</v>
      </c>
    </row>
    <row r="542" spans="1:21" ht="22.5" customHeight="1" x14ac:dyDescent="0.3">
      <c r="A542" s="244" t="str">
        <f>TEXT(A538+1,"000")</f>
        <v>255</v>
      </c>
      <c r="B542" s="244" t="str">
        <f>TEXT(B538+1,"000")</f>
        <v>268</v>
      </c>
      <c r="C542" s="729"/>
      <c r="E542" s="251" t="str">
        <f>+INDEX(PWP!$A:$Z,MATCH('PWP-Print'!E540,PWP!$B:$B,0),MATCH("Num",PWP!$A$1:$Z$1,0))</f>
        <v>A-255</v>
      </c>
      <c r="G542" s="249" t="str">
        <f>+INDEX(PWP!$A:$Z,MATCH('PWP-Print'!E540,PWP!$B:$B,0),MATCH("Element",PWP!$A$1:$Z$1,0))&amp;" "&amp;INDEX(PWP!$A:$Z,MATCH('PWP-Print'!E540,PWP!$B:$B,0),MATCH("Type",PWP!$A$1:$Z$1,0))&amp;" Adventurer"</f>
        <v>Shadow Blade Adventurer</v>
      </c>
      <c r="K542" s="250"/>
      <c r="M542" s="729"/>
      <c r="O542" s="251" t="str">
        <f>+INDEX(PWP!$A:$Z,MATCH('PWP-Print'!O540,PWP!$B:$B,0),MATCH("Num",PWP!$A$1:$Z$1,0))</f>
        <v>A-268</v>
      </c>
      <c r="Q542" s="249" t="str">
        <f>+INDEX(PWP!$A:$Z,MATCH('PWP-Print'!O540,PWP!$B:$B,0),MATCH("Element",PWP!$A$1:$Z$1,0))&amp;" "&amp;INDEX(PWP!$A:$Z,MATCH('PWP-Print'!O540,PWP!$B:$B,0),MATCH("Type",PWP!$A$1:$Z$1,0))&amp;" Adventurer"</f>
        <v>Shadow Axe Adventurer</v>
      </c>
      <c r="U542" s="250"/>
    </row>
    <row r="543" spans="1:21" ht="7.5" customHeight="1" x14ac:dyDescent="0.3">
      <c r="A543" s="244" t="s">
        <v>10763</v>
      </c>
      <c r="E543" s="250"/>
      <c r="G543" s="250"/>
      <c r="K543" s="250"/>
      <c r="O543" s="250"/>
      <c r="Q543" s="250"/>
      <c r="U543" s="250"/>
    </row>
    <row r="544" spans="1:21" ht="22.5" customHeight="1" x14ac:dyDescent="0.3">
      <c r="C544" s="729" t="e" vm="1294">
        <f>_xlfn.IMAGE("https://natalie.tf/wp-content/uploads/2023/10/DLV3_Icon_ADV_"&amp;E545&amp;"_r05.png")</f>
        <v>#VALUE!</v>
      </c>
      <c r="E544" s="249" t="str">
        <f>"PWP-"&amp;A546</f>
        <v>PWP-256</v>
      </c>
      <c r="G544" s="249" t="str">
        <f>+INDEX(PWP!$A:$Z,MATCH('PWP-Print'!E544,PWP!$B:$B,0),MATCH("Title",PWP!$A$1:$Z$1,0))</f>
        <v>Greenhorn Samurai</v>
      </c>
      <c r="I544" t="e" vm="414">
        <f>_xlfn.IMAGE("https://natalie.tf/wp-content/uploads/2023/10/DLV3_Icon_Ability_"&amp;INDEX('PWP-A'!$A$2:$C$31,MATCH('PWP-Print'!J544,'PWP-A'!$B$2:$B$31,0),1)&amp;".png")</f>
        <v>#VALUE!</v>
      </c>
      <c r="J544" s="229" t="str">
        <f>+INDEX(PWP!$A:$Z,MATCH('PWP-Print'!E544,PWP!$B:$B,0),MATCH("PWP Ability 1",PWP!$A$1:$Z$1,0))</f>
        <v>Critical Damage +25%</v>
      </c>
      <c r="K544" s="249" t="str">
        <f>+INDEX(PWP!$A:$Z,MATCH('PWP-Print'!E544,PWP!$B:$B,0),MATCH("Locked PWP Ability 1",PWP!$A$1:$Z$1,0))</f>
        <v>(Shadow) Critical Damage +25%</v>
      </c>
      <c r="M544" s="729" t="e" vm="1295">
        <f>_xlfn.IMAGE("https://natalie.tf/wp-content/uploads/2023/10/DLV3_Icon_ADV_"&amp;O545&amp;"_r05.png")</f>
        <v>#VALUE!</v>
      </c>
      <c r="O544" s="249" t="str">
        <f>"PWP-"&amp;B546</f>
        <v>PWP-269</v>
      </c>
      <c r="Q544" s="249" t="str">
        <f>+INDEX(PWP!$A:$Z,MATCH('PWP-Print'!O544,PWP!$B:$B,0),MATCH("Title",PWP!$A$1:$Z$1,0))</f>
        <v>Cultured Flower</v>
      </c>
      <c r="S544" t="e" vm="326">
        <f>_xlfn.IMAGE("https://natalie.tf/wp-content/uploads/2023/10/DLV3_Icon_Ability_"&amp;INDEX('PWP-A'!$A$2:$C$31,MATCH('PWP-Print'!T544,'PWP-A'!$B$2:$B$31,0),1)&amp;".png")</f>
        <v>#VALUE!</v>
      </c>
      <c r="T544" s="229" t="str">
        <f>+INDEX(PWP!$A:$Z,MATCH('PWP-Print'!O544,PWP!$B:$B,0),MATCH("PWP Ability 1",PWP!$A$1:$Z$1,0))</f>
        <v>Critical Rate +15%</v>
      </c>
      <c r="U544" s="249" t="str">
        <f>+INDEX(PWP!$A:$Z,MATCH('PWP-Print'!O544,PWP!$B:$B,0),MATCH("Locked PWP Ability 1",PWP!$A$1:$Z$1,0))</f>
        <v>(Shadow) Critical Rate +15%</v>
      </c>
    </row>
    <row r="545" spans="1:21" ht="22.5" customHeight="1" x14ac:dyDescent="0.3">
      <c r="C545" s="729"/>
      <c r="D545" s="8"/>
      <c r="E545" s="200" t="str">
        <f>+INDEX(PWP!$A:$Z,MATCH('PWP-Print'!E544,PWP!$B:$B,0),MATCH("ID",PWP!$A$1:$Z$1,0))</f>
        <v>110044_01</v>
      </c>
      <c r="F545" s="8"/>
      <c r="G545" s="249" t="str">
        <f>+INDEX(PWP!$A:$Z,MATCH('PWP-Print'!E544,PWP!$B:$B,0),MATCH("Name",PWP!$A$1:$Z$1,0))</f>
        <v>Taro</v>
      </c>
      <c r="H545" s="8"/>
      <c r="I545" t="e" vm="426">
        <f>_xlfn.IMAGE("https://natalie.tf/wp-content/uploads/2023/10/DLV3_Icon_Ability_"&amp;INDEX('PWP-A'!$A$2:$C$31,MATCH('PWP-Print'!J545,'PWP-A'!$B$2:$B$31,0),1)&amp;".png")</f>
        <v>#VALUE!</v>
      </c>
      <c r="J545" s="229" t="str">
        <f>+INDEX(PWP!$A:$Z,MATCH('PWP-Print'!E544,PWP!$B:$B,0),MATCH("PWP Ability 2",PWP!$A$1:$Z$1,0))</f>
        <v>Defense +20%</v>
      </c>
      <c r="K545" s="249" t="str">
        <f>+INDEX(PWP!$A:$Z,MATCH('PWP-Print'!E544,PWP!$B:$B,0),MATCH("Locked PWP Ability 2",PWP!$A$1:$Z$1,0))</f>
        <v>(Shadow) Defense +20%</v>
      </c>
      <c r="M545" s="729"/>
      <c r="N545" s="8"/>
      <c r="O545" s="200" t="str">
        <f>+INDEX(PWP!$A:$Z,MATCH('PWP-Print'!O544,PWP!$B:$B,0),MATCH("ID",PWP!$A$1:$Z$1,0))</f>
        <v>110311_01</v>
      </c>
      <c r="P545" s="8"/>
      <c r="Q545" s="249" t="str">
        <f>+INDEX(PWP!$A:$Z,MATCH('PWP-Print'!O544,PWP!$B:$B,0),MATCH("Name",PWP!$A$1:$Z$1,0))</f>
        <v>Sazanka</v>
      </c>
      <c r="R545" s="8"/>
      <c r="S545" t="e" vm="330">
        <f>_xlfn.IMAGE("https://natalie.tf/wp-content/uploads/2023/10/DLV3_Icon_Ability_"&amp;INDEX('PWP-A'!$A$2:$C$31,MATCH('PWP-Print'!T545,'PWP-A'!$B$2:$B$31,0),1)&amp;".png")</f>
        <v>#VALUE!</v>
      </c>
      <c r="T545" s="229" t="str">
        <f>+INDEX(PWP!$A:$Z,MATCH('PWP-Print'!O544,PWP!$B:$B,0),MATCH("PWP Ability 2",PWP!$A$1:$Z$1,0))</f>
        <v>Skill Haste +10%</v>
      </c>
      <c r="U545" s="249" t="str">
        <f>+INDEX(PWP!$A:$Z,MATCH('PWP-Print'!O544,PWP!$B:$B,0),MATCH("Locked PWP Ability 2",PWP!$A$1:$Z$1,0))</f>
        <v>(Shadow) Skill Haste +10%</v>
      </c>
    </row>
    <row r="546" spans="1:21" ht="22.5" customHeight="1" x14ac:dyDescent="0.3">
      <c r="A546" s="244" t="str">
        <f>TEXT(A542+1,"000")</f>
        <v>256</v>
      </c>
      <c r="B546" s="244" t="str">
        <f>TEXT(B542+1,"000")</f>
        <v>269</v>
      </c>
      <c r="C546" s="729"/>
      <c r="E546" s="251" t="str">
        <f>+INDEX(PWP!$A:$Z,MATCH('PWP-Print'!E544,PWP!$B:$B,0),MATCH("Num",PWP!$A$1:$Z$1,0))</f>
        <v>A-256</v>
      </c>
      <c r="G546" s="249" t="str">
        <f>+INDEX(PWP!$A:$Z,MATCH('PWP-Print'!E544,PWP!$B:$B,0),MATCH("Element",PWP!$A$1:$Z$1,0))&amp;" "&amp;INDEX(PWP!$A:$Z,MATCH('PWP-Print'!E544,PWP!$B:$B,0),MATCH("Type",PWP!$A$1:$Z$1,0))&amp;" Adventurer"</f>
        <v>Shadow Blade Adventurer</v>
      </c>
      <c r="K546" s="250"/>
      <c r="M546" s="729"/>
      <c r="O546" s="251" t="str">
        <f>+INDEX(PWP!$A:$Z,MATCH('PWP-Print'!O544,PWP!$B:$B,0),MATCH("Num",PWP!$A$1:$Z$1,0))</f>
        <v>A-269</v>
      </c>
      <c r="Q546" s="249" t="str">
        <f>+INDEX(PWP!$A:$Z,MATCH('PWP-Print'!O544,PWP!$B:$B,0),MATCH("Element",PWP!$A$1:$Z$1,0))&amp;" "&amp;INDEX(PWP!$A:$Z,MATCH('PWP-Print'!O544,PWP!$B:$B,0),MATCH("Type",PWP!$A$1:$Z$1,0))&amp;" Adventurer"</f>
        <v>Shadow Axe Adventurer</v>
      </c>
      <c r="U546" s="250"/>
    </row>
    <row r="547" spans="1:21" ht="7.5" customHeight="1" x14ac:dyDescent="0.3">
      <c r="A547" s="244" t="s">
        <v>10763</v>
      </c>
      <c r="E547" s="250"/>
      <c r="G547" s="250"/>
      <c r="K547" s="250"/>
      <c r="O547" s="250"/>
      <c r="Q547" s="250"/>
      <c r="U547" s="250"/>
    </row>
    <row r="548" spans="1:21" ht="22.5" customHeight="1" x14ac:dyDescent="0.3">
      <c r="C548" s="729" t="e" vm="1296">
        <f>_xlfn.IMAGE("https://natalie.tf/wp-content/uploads/2023/10/DLV3_Icon_ADV_"&amp;E549&amp;"_r05.png")</f>
        <v>#VALUE!</v>
      </c>
      <c r="E548" s="249" t="str">
        <f>"PWP-"&amp;A550</f>
        <v>PWP-257</v>
      </c>
      <c r="G548" s="249" t="str">
        <f>+INDEX(PWP!$A:$Z,MATCH('PWP-Print'!E548,PWP!$B:$B,0),MATCH("Title",PWP!$A$1:$Z$1,0))</f>
        <v>Prince of Summer</v>
      </c>
      <c r="I548" t="e" vm="326">
        <f>_xlfn.IMAGE("https://natalie.tf/wp-content/uploads/2023/10/DLV3_Icon_Ability_"&amp;INDEX('PWP-A'!$A$2:$C$31,MATCH('PWP-Print'!J548,'PWP-A'!$B$2:$B$31,0),1)&amp;".png")</f>
        <v>#VALUE!</v>
      </c>
      <c r="J548" s="229" t="str">
        <f>+INDEX(PWP!$A:$Z,MATCH('PWP-Print'!E548,PWP!$B:$B,0),MATCH("PWP Ability 1",PWP!$A$1:$Z$1,0))</f>
        <v>Critical Rate +15%</v>
      </c>
      <c r="K548" s="249" t="str">
        <f>+INDEX(PWP!$A:$Z,MATCH('PWP-Print'!E548,PWP!$B:$B,0),MATCH("Locked PWP Ability 1",PWP!$A$1:$Z$1,0))</f>
        <v>(Shadow) Critical Rate +15%</v>
      </c>
      <c r="M548" s="729" t="e" vm="1297">
        <f>_xlfn.IMAGE("https://natalie.tf/wp-content/uploads/2023/10/DLV3_Icon_ADV_"&amp;O549&amp;"_r05.png")</f>
        <v>#VALUE!</v>
      </c>
      <c r="O548" s="249" t="str">
        <f>"PWP-"&amp;B550</f>
        <v>PWP-270</v>
      </c>
      <c r="Q548" s="249" t="str">
        <f>+INDEX(PWP!$A:$Z,MATCH('PWP-Print'!O548,PWP!$B:$B,0),MATCH("Title",PWP!$A$1:$Z$1,0))</f>
        <v>Feral Noble</v>
      </c>
      <c r="S548" t="e" vm="414">
        <f>_xlfn.IMAGE("https://natalie.tf/wp-content/uploads/2023/10/DLV3_Icon_Ability_"&amp;INDEX('PWP-A'!$A$2:$C$31,MATCH('PWP-Print'!T548,'PWP-A'!$B$2:$B$31,0),1)&amp;".png")</f>
        <v>#VALUE!</v>
      </c>
      <c r="T548" s="229" t="str">
        <f>+INDEX(PWP!$A:$Z,MATCH('PWP-Print'!O548,PWP!$B:$B,0),MATCH("PWP Ability 1",PWP!$A$1:$Z$1,0))</f>
        <v>Critical Damage +25%</v>
      </c>
      <c r="U548" s="249" t="str">
        <f>+INDEX(PWP!$A:$Z,MATCH('PWP-Print'!O548,PWP!$B:$B,0),MATCH("Locked PWP Ability 1",PWP!$A$1:$Z$1,0))</f>
        <v>(Shadow) Critical Damage +25%</v>
      </c>
    </row>
    <row r="549" spans="1:21" ht="22.5" customHeight="1" x14ac:dyDescent="0.3">
      <c r="C549" s="729"/>
      <c r="D549" s="8"/>
      <c r="E549" s="200" t="str">
        <f>+INDEX(PWP!$A:$Z,MATCH('PWP-Print'!E548,PWP!$B:$B,0),MATCH("ID",PWP!$A$1:$Z$1,0))</f>
        <v>100001_12</v>
      </c>
      <c r="F549" s="8"/>
      <c r="G549" s="249" t="str">
        <f>+INDEX(PWP!$A:$Z,MATCH('PWP-Print'!E548,PWP!$B:$B,0),MATCH("Name",PWP!$A$1:$Z$1,0))</f>
        <v>Summer Prince</v>
      </c>
      <c r="H549" s="8"/>
      <c r="I549" t="e" vm="693">
        <f>_xlfn.IMAGE("https://natalie.tf/wp-content/uploads/2023/10/DLV3_Icon_Ability_"&amp;INDEX('PWP-A'!$A$2:$C$31,MATCH('PWP-Print'!J549,'PWP-A'!$B$2:$B$31,0),1)&amp;".png")</f>
        <v>#VALUE!</v>
      </c>
      <c r="J549" s="229" t="str">
        <f>+INDEX(PWP!$A:$Z,MATCH('PWP-Print'!E548,PWP!$B:$B,0),MATCH("PWP Ability 2",PWP!$A$1:$Z$1,0))</f>
        <v>Combo Time +2</v>
      </c>
      <c r="K549" s="249" t="str">
        <f>+INDEX(PWP!$A:$Z,MATCH('PWP-Print'!E548,PWP!$B:$B,0),MATCH("Locked PWP Ability 2",PWP!$A$1:$Z$1,0))</f>
        <v>(Shadow) Combo Time +2</v>
      </c>
      <c r="M549" s="729"/>
      <c r="N549" s="8"/>
      <c r="O549" s="200" t="str">
        <f>+INDEX(PWP!$A:$Z,MATCH('PWP-Print'!O548,PWP!$B:$B,0),MATCH("ID",PWP!$A$1:$Z$1,0))</f>
        <v>110045_01</v>
      </c>
      <c r="P549" s="8"/>
      <c r="Q549" s="249" t="str">
        <f>+INDEX(PWP!$A:$Z,MATCH('PWP-Print'!O548,PWP!$B:$B,0),MATCH("Name",PWP!$A$1:$Z$1,0))</f>
        <v>Erik</v>
      </c>
      <c r="R549" s="8"/>
      <c r="S549" t="e" vm="7">
        <f>_xlfn.IMAGE("https://natalie.tf/wp-content/uploads/2023/10/DLV3_Icon_Ability_"&amp;INDEX('PWP-A'!$A$2:$C$31,MATCH('PWP-Print'!T549,'PWP-A'!$B$2:$B$31,0),1)&amp;".png")</f>
        <v>#VALUE!</v>
      </c>
      <c r="T549" s="229" t="str">
        <f>+INDEX(PWP!$A:$Z,MATCH('PWP-Print'!O548,PWP!$B:$B,0),MATCH("PWP Ability 2",PWP!$A$1:$Z$1,0))</f>
        <v>Force Strike +50%</v>
      </c>
      <c r="U549" s="249" t="str">
        <f>+INDEX(PWP!$A:$Z,MATCH('PWP-Print'!O548,PWP!$B:$B,0),MATCH("Locked PWP Ability 2",PWP!$A$1:$Z$1,0))</f>
        <v>(Shadow) Force Strike +50%</v>
      </c>
    </row>
    <row r="550" spans="1:21" ht="22.5" customHeight="1" x14ac:dyDescent="0.3">
      <c r="A550" s="244" t="str">
        <f>TEXT(A546+1,"000")</f>
        <v>257</v>
      </c>
      <c r="B550" s="244" t="str">
        <f>TEXT(B546+1,"000")</f>
        <v>270</v>
      </c>
      <c r="C550" s="729"/>
      <c r="E550" s="251" t="str">
        <f>+INDEX(PWP!$A:$Z,MATCH('PWP-Print'!E548,PWP!$B:$B,0),MATCH("Num",PWP!$A$1:$Z$1,0))</f>
        <v>A-257</v>
      </c>
      <c r="G550" s="249" t="str">
        <f>+INDEX(PWP!$A:$Z,MATCH('PWP-Print'!E548,PWP!$B:$B,0),MATCH("Element",PWP!$A$1:$Z$1,0))&amp;" "&amp;INDEX(PWP!$A:$Z,MATCH('PWP-Print'!E548,PWP!$B:$B,0),MATCH("Type",PWP!$A$1:$Z$1,0))&amp;" Adventurer"</f>
        <v>Shadow Dagger Adventurer</v>
      </c>
      <c r="K550" s="250"/>
      <c r="M550" s="729"/>
      <c r="O550" s="251" t="str">
        <f>+INDEX(PWP!$A:$Z,MATCH('PWP-Print'!O548,PWP!$B:$B,0),MATCH("Num",PWP!$A$1:$Z$1,0))</f>
        <v>A-270</v>
      </c>
      <c r="Q550" s="249" t="str">
        <f>+INDEX(PWP!$A:$Z,MATCH('PWP-Print'!O548,PWP!$B:$B,0),MATCH("Element",PWP!$A$1:$Z$1,0))&amp;" "&amp;INDEX(PWP!$A:$Z,MATCH('PWP-Print'!O548,PWP!$B:$B,0),MATCH("Type",PWP!$A$1:$Z$1,0))&amp;" Adventurer"</f>
        <v>Shadow Axe Adventurer</v>
      </c>
      <c r="U550" s="250"/>
    </row>
    <row r="551" spans="1:21" ht="7.5" customHeight="1" x14ac:dyDescent="0.3">
      <c r="A551" s="244" t="s">
        <v>10763</v>
      </c>
      <c r="E551" s="250"/>
      <c r="G551" s="250"/>
      <c r="K551" s="250"/>
      <c r="O551" s="250"/>
      <c r="Q551" s="250"/>
      <c r="U551" s="250"/>
    </row>
    <row r="552" spans="1:21" ht="22.5" customHeight="1" x14ac:dyDescent="0.3">
      <c r="C552" s="729" t="e" vm="1298">
        <f>_xlfn.IMAGE("https://natalie.tf/wp-content/uploads/2023/10/DLV3_Icon_ADV_"&amp;E553&amp;"_r05.png")</f>
        <v>#VALUE!</v>
      </c>
      <c r="E552" s="249" t="str">
        <f>"PWP-"&amp;A554</f>
        <v>PWP-258</v>
      </c>
      <c r="G552" s="249" t="str">
        <f>+INDEX(PWP!$A:$Z,MATCH('PWP-Print'!E552,PWP!$B:$B,0),MATCH("Title",PWP!$A$1:$Z$1,0))</f>
        <v>Rebellion Incarnate</v>
      </c>
      <c r="I552" t="e" vm="326">
        <f>_xlfn.IMAGE("https://natalie.tf/wp-content/uploads/2023/10/DLV3_Icon_Ability_"&amp;INDEX('PWP-A'!$A$2:$C$31,MATCH('PWP-Print'!J552,'PWP-A'!$B$2:$B$31,0),1)&amp;".png")</f>
        <v>#VALUE!</v>
      </c>
      <c r="J552" s="229" t="str">
        <f>+INDEX(PWP!$A:$Z,MATCH('PWP-Print'!E552,PWP!$B:$B,0),MATCH("PWP Ability 1",PWP!$A$1:$Z$1,0))</f>
        <v>Critical Rate +15%</v>
      </c>
      <c r="K552" s="249" t="str">
        <f>+INDEX(PWP!$A:$Z,MATCH('PWP-Print'!E552,PWP!$B:$B,0),MATCH("Locked PWP Ability 1",PWP!$A$1:$Z$1,0))</f>
        <v>(Shadow) Critical Rate +15%</v>
      </c>
      <c r="M552" s="729" t="e" vm="1299">
        <f>_xlfn.IMAGE("https://natalie.tf/wp-content/uploads/2023/10/DLV3_Icon_ADV_"&amp;O553&amp;"_r05.png")</f>
        <v>#VALUE!</v>
      </c>
      <c r="O552" s="249" t="str">
        <f>"PWP-"&amp;B554</f>
        <v>PWP-271</v>
      </c>
      <c r="Q552" s="249" t="str">
        <f>+INDEX(PWP!$A:$Z,MATCH('PWP-Print'!O552,PWP!$B:$B,0),MATCH("Title",PWP!$A$1:$Z$1,0))</f>
        <v>Leader of the Monkey Clan</v>
      </c>
      <c r="S552" t="e" vm="1036">
        <f>_xlfn.IMAGE("https://natalie.tf/wp-content/uploads/2023/10/DLV3_Icon_Ability_"&amp;INDEX('PWP-A'!$A$2:$C$31,MATCH('PWP-Print'!T552,'PWP-A'!$B$2:$B$31,0),1)&amp;".png")</f>
        <v>#VALUE!</v>
      </c>
      <c r="T552" s="229" t="str">
        <f>+INDEX(PWP!$A:$Z,MATCH('PWP-Print'!O552,PWP!$B:$B,0),MATCH("PWP Ability 1",PWP!$A$1:$Z$1,0))</f>
        <v>15 Hits = Overdamage</v>
      </c>
      <c r="U552" s="249" t="str">
        <f>+INDEX(PWP!$A:$Z,MATCH('PWP-Print'!O552,PWP!$B:$B,0),MATCH("Locked PWP Ability 1",PWP!$A$1:$Z$1,0))</f>
        <v>(Shadow) 15 Hits = Overdamage</v>
      </c>
    </row>
    <row r="553" spans="1:21" ht="22.5" customHeight="1" x14ac:dyDescent="0.3">
      <c r="C553" s="729"/>
      <c r="D553" s="8"/>
      <c r="E553" s="200" t="str">
        <f>+INDEX(PWP!$A:$Z,MATCH('PWP-Print'!E552,PWP!$B:$B,0),MATCH("ID",PWP!$A$1:$Z$1,0))</f>
        <v>110377_01</v>
      </c>
      <c r="F553" s="8"/>
      <c r="G553" s="249" t="str">
        <f>+INDEX(PWP!$A:$Z,MATCH('PWP-Print'!E552,PWP!$B:$B,0),MATCH("Name",PWP!$A$1:$Z$1,0))</f>
        <v>Joker</v>
      </c>
      <c r="H553" s="8"/>
      <c r="I553" t="e" vm="1045">
        <f>_xlfn.IMAGE("https://natalie.tf/wp-content/uploads/2023/10/DLV3_Icon_Ability_"&amp;INDEX('PWP-A'!$A$2:$C$31,MATCH('PWP-Print'!J553,'PWP-A'!$B$2:$B$31,0),1)&amp;".png")</f>
        <v>#VALUE!</v>
      </c>
      <c r="J553" s="229" t="str">
        <f>+INDEX(PWP!$A:$Z,MATCH('PWP-Print'!E552,PWP!$B:$B,0),MATCH("PWP Ability 2",PWP!$A$1:$Z$1,0))</f>
        <v>Attack Rate +20%</v>
      </c>
      <c r="K553" s="249" t="str">
        <f>+INDEX(PWP!$A:$Z,MATCH('PWP-Print'!E552,PWP!$B:$B,0),MATCH("Locked PWP Ability 2",PWP!$A$1:$Z$1,0))</f>
        <v>(Shadow) Attack Rate +20%</v>
      </c>
      <c r="M553" s="729"/>
      <c r="N553" s="8"/>
      <c r="O553" s="200" t="str">
        <f>+INDEX(PWP!$A:$Z,MATCH('PWP-Print'!O552,PWP!$B:$B,0),MATCH("ID",PWP!$A$1:$Z$1,0))</f>
        <v>110402_01</v>
      </c>
      <c r="P553" s="8"/>
      <c r="Q553" s="249" t="str">
        <f>+INDEX(PWP!$A:$Z,MATCH('PWP-Print'!O552,PWP!$B:$B,0),MATCH("Name",PWP!$A$1:$Z$1,0))</f>
        <v>Yukimura</v>
      </c>
      <c r="R553" s="8"/>
      <c r="S553" t="e" vm="693">
        <f>_xlfn.IMAGE("https://natalie.tf/wp-content/uploads/2023/10/DLV3_Icon_Ability_"&amp;INDEX('PWP-A'!$A$2:$C$31,MATCH('PWP-Print'!T553,'PWP-A'!$B$2:$B$31,0),1)&amp;".png")</f>
        <v>#VALUE!</v>
      </c>
      <c r="T553" s="229" t="str">
        <f>+INDEX(PWP!$A:$Z,MATCH('PWP-Print'!O552,PWP!$B:$B,0),MATCH("PWP Ability 2",PWP!$A$1:$Z$1,0))</f>
        <v>Combo Time +2</v>
      </c>
      <c r="U553" s="249" t="str">
        <f>+INDEX(PWP!$A:$Z,MATCH('PWP-Print'!O552,PWP!$B:$B,0),MATCH("Locked PWP Ability 2",PWP!$A$1:$Z$1,0))</f>
        <v>(Shadow) Combo Time +2</v>
      </c>
    </row>
    <row r="554" spans="1:21" ht="22.5" customHeight="1" x14ac:dyDescent="0.3">
      <c r="A554" s="244" t="str">
        <f>TEXT(A550+1,"000")</f>
        <v>258</v>
      </c>
      <c r="B554" s="244" t="str">
        <f>TEXT(B550+1,"000")</f>
        <v>271</v>
      </c>
      <c r="C554" s="729"/>
      <c r="E554" s="251" t="str">
        <f>+INDEX(PWP!$A:$Z,MATCH('PWP-Print'!E552,PWP!$B:$B,0),MATCH("Num",PWP!$A$1:$Z$1,0))</f>
        <v>A-258</v>
      </c>
      <c r="G554" s="249" t="str">
        <f>+INDEX(PWP!$A:$Z,MATCH('PWP-Print'!E552,PWP!$B:$B,0),MATCH("Element",PWP!$A$1:$Z$1,0))&amp;" "&amp;INDEX(PWP!$A:$Z,MATCH('PWP-Print'!E552,PWP!$B:$B,0),MATCH("Type",PWP!$A$1:$Z$1,0))&amp;" Adventurer"</f>
        <v>Shadow Dagger Adventurer</v>
      </c>
      <c r="K554" s="250"/>
      <c r="M554" s="729"/>
      <c r="O554" s="251" t="str">
        <f>+INDEX(PWP!$A:$Z,MATCH('PWP-Print'!O552,PWP!$B:$B,0),MATCH("Num",PWP!$A$1:$Z$1,0))</f>
        <v>A-271</v>
      </c>
      <c r="Q554" s="249" t="str">
        <f>+INDEX(PWP!$A:$Z,MATCH('PWP-Print'!O552,PWP!$B:$B,0),MATCH("Element",PWP!$A$1:$Z$1,0))&amp;" "&amp;INDEX(PWP!$A:$Z,MATCH('PWP-Print'!O552,PWP!$B:$B,0),MATCH("Type",PWP!$A$1:$Z$1,0))&amp;" Adventurer"</f>
        <v>Shadow Lance Adventurer</v>
      </c>
      <c r="U554" s="250"/>
    </row>
    <row r="555" spans="1:21" ht="7.5" customHeight="1" x14ac:dyDescent="0.3">
      <c r="A555" s="244" t="s">
        <v>10763</v>
      </c>
      <c r="E555" s="250"/>
      <c r="G555" s="250"/>
      <c r="K555" s="250"/>
      <c r="O555" s="250"/>
      <c r="Q555" s="250"/>
      <c r="U555" s="250"/>
    </row>
    <row r="556" spans="1:21" ht="22.5" customHeight="1" x14ac:dyDescent="0.3">
      <c r="C556" s="729" t="e" vm="1300">
        <f>_xlfn.IMAGE("https://natalie.tf/wp-content/uploads/2023/10/DLV3_Icon_ADV_"&amp;E557&amp;"_r05.png")</f>
        <v>#VALUE!</v>
      </c>
      <c r="E556" s="249" t="str">
        <f>"PWP-"&amp;A558</f>
        <v>PWP-259</v>
      </c>
      <c r="G556" s="249" t="str">
        <f>+INDEX(PWP!$A:$Z,MATCH('PWP-Print'!E556,PWP!$B:$B,0),MATCH("Title",PWP!$A$1:$Z$1,0))</f>
        <v>The Wing of Revelation</v>
      </c>
      <c r="I556" t="e" vm="1036">
        <f>_xlfn.IMAGE("https://natalie.tf/wp-content/uploads/2023/10/DLV3_Icon_Ability_"&amp;INDEX('PWP-A'!$A$2:$C$31,MATCH('PWP-Print'!J556,'PWP-A'!$B$2:$B$31,0),1)&amp;".png")</f>
        <v>#VALUE!</v>
      </c>
      <c r="J556" s="229" t="str">
        <f>+INDEX(PWP!$A:$Z,MATCH('PWP-Print'!E556,PWP!$B:$B,0),MATCH("PWP Ability 1",PWP!$A$1:$Z$1,0))</f>
        <v>15 Hits = Overdamage</v>
      </c>
      <c r="K556" s="249" t="str">
        <f>+INDEX(PWP!$A:$Z,MATCH('PWP-Print'!E556,PWP!$B:$B,0),MATCH("Locked PWP Ability 1",PWP!$A$1:$Z$1,0))</f>
        <v>(Shadow) 15 Hits = Overdamage</v>
      </c>
      <c r="M556" s="729" t="e" vm="1301">
        <f>_xlfn.IMAGE("https://natalie.tf/wp-content/uploads/2023/10/DLV3_Icon_ADV_"&amp;O557&amp;"_r05.png")</f>
        <v>#VALUE!</v>
      </c>
      <c r="O556" s="249" t="str">
        <f>"PWP-"&amp;B558</f>
        <v>PWP-272</v>
      </c>
      <c r="Q556" s="249" t="str">
        <f>+INDEX(PWP!$A:$Z,MATCH('PWP-Print'!O556,PWP!$B:$B,0),MATCH("Title",PWP!$A$1:$Z$1,0))</f>
        <v>Lord of the Summer Sun</v>
      </c>
      <c r="S556" t="e" vm="688">
        <f>_xlfn.IMAGE("https://natalie.tf/wp-content/uploads/2023/10/DLV3_Icon_Ability_"&amp;INDEX('PWP-A'!$A$2:$C$31,MATCH('PWP-Print'!T556,'PWP-A'!$B$2:$B$31,0),1)&amp;".png")</f>
        <v>#VALUE!</v>
      </c>
      <c r="T556" s="229" t="str">
        <f>+INDEX(PWP!$A:$Z,MATCH('PWP-Print'!O556,PWP!$B:$B,0),MATCH("PWP Ability 1",PWP!$A$1:$Z$1,0))</f>
        <v>Overdrive Punisher +15%</v>
      </c>
      <c r="U556" s="255" t="str">
        <f>+INDEX(PWP!$A:$Z,MATCH('PWP-Print'!O556,PWP!$B:$B,0),MATCH("Locked PWP Ability 1",PWP!$A$1:$Z$1,0))</f>
        <v>(Shadow) Overdrive Punisher +15%</v>
      </c>
    </row>
    <row r="557" spans="1:21" ht="22.5" customHeight="1" x14ac:dyDescent="0.3">
      <c r="C557" s="729"/>
      <c r="D557" s="8"/>
      <c r="E557" s="200" t="str">
        <f>+INDEX(PWP!$A:$Z,MATCH('PWP-Print'!E556,PWP!$B:$B,0),MATCH("ID",PWP!$A$1:$Z$1,0))</f>
        <v>110365_01</v>
      </c>
      <c r="F557" s="8"/>
      <c r="G557" s="249" t="str">
        <f>+INDEX(PWP!$A:$Z,MATCH('PWP-Print'!E556,PWP!$B:$B,0),MATCH("Name",PWP!$A$1:$Z$1,0))</f>
        <v>Nevin</v>
      </c>
      <c r="H557" s="8"/>
      <c r="I557" t="e" vm="326">
        <f>_xlfn.IMAGE("https://natalie.tf/wp-content/uploads/2023/10/DLV3_Icon_Ability_"&amp;INDEX('PWP-A'!$A$2:$C$31,MATCH('PWP-Print'!J557,'PWP-A'!$B$2:$B$31,0),1)&amp;".png")</f>
        <v>#VALUE!</v>
      </c>
      <c r="J557" s="229" t="str">
        <f>+INDEX(PWP!$A:$Z,MATCH('PWP-Print'!E556,PWP!$B:$B,0),MATCH("PWP Ability 2",PWP!$A$1:$Z$1,0))</f>
        <v>Critical Rate +15%</v>
      </c>
      <c r="K557" s="249" t="str">
        <f>+INDEX(PWP!$A:$Z,MATCH('PWP-Print'!E556,PWP!$B:$B,0),MATCH("Locked PWP Ability 2",PWP!$A$1:$Z$1,0))</f>
        <v>(Shadow) Critical Rate +15%</v>
      </c>
      <c r="M557" s="729"/>
      <c r="N557" s="8"/>
      <c r="O557" s="200" t="str">
        <f>+INDEX(PWP!$A:$Z,MATCH('PWP-Print'!O556,PWP!$B:$B,0),MATCH("ID",PWP!$A$1:$Z$1,0))</f>
        <v>100013_06</v>
      </c>
      <c r="P557" s="8"/>
      <c r="Q557" s="249" t="str">
        <f>+INDEX(PWP!$A:$Z,MATCH('PWP-Print'!O556,PWP!$B:$B,0),MATCH("Name",PWP!$A$1:$Z$1,0))</f>
        <v>Summer Leonidas</v>
      </c>
      <c r="R557" s="8"/>
      <c r="S557" t="e" vm="696">
        <f>_xlfn.IMAGE("https://natalie.tf/wp-content/uploads/2023/10/DLV3_Icon_Ability_"&amp;INDEX('PWP-A'!$A$2:$C$31,MATCH('PWP-Print'!T557,'PWP-A'!$B$2:$B$31,0),1)&amp;".png")</f>
        <v>#VALUE!</v>
      </c>
      <c r="T557" s="229" t="str">
        <f>+INDEX(PWP!$A:$Z,MATCH('PWP-Print'!O556,PWP!$B:$B,0),MATCH("PWP Ability 2",PWP!$A$1:$Z$1,0))</f>
        <v>Elemental Res +15%</v>
      </c>
      <c r="U557" s="249" t="str">
        <f>+INDEX(PWP!$A:$Z,MATCH('PWP-Print'!O556,PWP!$B:$B,0),MATCH("Locked PWP Ability 2",PWP!$A$1:$Z$1,0))</f>
        <v>(Shadow) Elemental Res +15%</v>
      </c>
    </row>
    <row r="558" spans="1:21" ht="22.5" customHeight="1" x14ac:dyDescent="0.3">
      <c r="A558" s="244" t="str">
        <f>TEXT(A554+1,"000")</f>
        <v>259</v>
      </c>
      <c r="B558" s="244" t="str">
        <f>TEXT(B554+1,"000")</f>
        <v>272</v>
      </c>
      <c r="C558" s="729"/>
      <c r="E558" s="251" t="str">
        <f>+INDEX(PWP!$A:$Z,MATCH('PWP-Print'!E556,PWP!$B:$B,0),MATCH("Num",PWP!$A$1:$Z$1,0))</f>
        <v>A-259</v>
      </c>
      <c r="G558" s="249" t="str">
        <f>+INDEX(PWP!$A:$Z,MATCH('PWP-Print'!E556,PWP!$B:$B,0),MATCH("Element",PWP!$A$1:$Z$1,0))&amp;" "&amp;INDEX(PWP!$A:$Z,MATCH('PWP-Print'!E556,PWP!$B:$B,0),MATCH("Type",PWP!$A$1:$Z$1,0))&amp;" Adventurer"</f>
        <v>Shadow Dagger Adventurer</v>
      </c>
      <c r="K558" s="250"/>
      <c r="M558" s="729"/>
      <c r="O558" s="251" t="str">
        <f>+INDEX(PWP!$A:$Z,MATCH('PWP-Print'!O556,PWP!$B:$B,0),MATCH("Num",PWP!$A$1:$Z$1,0))</f>
        <v>A-272</v>
      </c>
      <c r="Q558" s="249" t="str">
        <f>+INDEX(PWP!$A:$Z,MATCH('PWP-Print'!O556,PWP!$B:$B,0),MATCH("Element",PWP!$A$1:$Z$1,0))&amp;" "&amp;INDEX(PWP!$A:$Z,MATCH('PWP-Print'!O556,PWP!$B:$B,0),MATCH("Type",PWP!$A$1:$Z$1,0))&amp;" Adventurer"</f>
        <v>Shadow Lance Adventurer</v>
      </c>
      <c r="U558" s="250"/>
    </row>
    <row r="559" spans="1:21" ht="7.5" customHeight="1" x14ac:dyDescent="0.3">
      <c r="A559" s="244" t="s">
        <v>10763</v>
      </c>
      <c r="E559" s="250"/>
      <c r="G559" s="250"/>
      <c r="K559" s="250"/>
      <c r="O559" s="250"/>
      <c r="Q559" s="250"/>
      <c r="U559" s="250"/>
    </row>
    <row r="560" spans="1:21" ht="22.5" customHeight="1" x14ac:dyDescent="0.3">
      <c r="C560" s="729" t="e" vm="1302">
        <f>_xlfn.IMAGE("https://natalie.tf/wp-content/uploads/2023/10/DLV3_Icon_ADV_"&amp;E561&amp;"_r05.png")</f>
        <v>#VALUE!</v>
      </c>
      <c r="E560" s="249" t="str">
        <f>"PWP-"&amp;A562</f>
        <v>PWP-260</v>
      </c>
      <c r="G560" s="249" t="str">
        <f>+INDEX(PWP!$A:$Z,MATCH('PWP-Print'!E560,PWP!$B:$B,0),MATCH("Title",PWP!$A$1:$Z$1,0))</f>
        <v>Renegade Spitfire</v>
      </c>
      <c r="I560" t="e" vm="14">
        <f>_xlfn.IMAGE("https://natalie.tf/wp-content/uploads/2023/10/DLV3_Icon_Ability_"&amp;INDEX('PWP-A'!$A$2:$C$31,MATCH('PWP-Print'!J560,'PWP-A'!$B$2:$B$31,0),1)&amp;".png")</f>
        <v>#VALUE!</v>
      </c>
      <c r="J560" s="229" t="str">
        <f>+INDEX(PWP!$A:$Z,MATCH('PWP-Print'!E560,PWP!$B:$B,0),MATCH("PWP Ability 1",PWP!$A$1:$Z$1,0))</f>
        <v>Strength +20%</v>
      </c>
      <c r="K560" s="249" t="str">
        <f>+INDEX(PWP!$A:$Z,MATCH('PWP-Print'!E560,PWP!$B:$B,0),MATCH("Locked PWP Ability 1",PWP!$A$1:$Z$1,0))</f>
        <v>(Shadow) Strength +20%</v>
      </c>
      <c r="M560" s="729" t="e" vm="1303">
        <f>_xlfn.IMAGE("https://natalie.tf/wp-content/uploads/2023/10/DLV3_Icon_ADV_"&amp;O561&amp;"_r05.png")</f>
        <v>#VALUE!</v>
      </c>
      <c r="O560" s="249" t="str">
        <f>"PWP-"&amp;B562</f>
        <v>PWP-273</v>
      </c>
      <c r="Q560" s="249" t="str">
        <f>+INDEX(PWP!$A:$Z,MATCH('PWP-Print'!O560,PWP!$B:$B,0),MATCH("Title",PWP!$A$1:$Z$1,0))</f>
        <v>Chaos Child</v>
      </c>
      <c r="S560" t="e" vm="14">
        <f>_xlfn.IMAGE("https://natalie.tf/wp-content/uploads/2023/10/DLV3_Icon_Ability_"&amp;INDEX('PWP-A'!$A$2:$C$31,MATCH('PWP-Print'!T560,'PWP-A'!$B$2:$B$31,0),1)&amp;".png")</f>
        <v>#VALUE!</v>
      </c>
      <c r="T560" s="229" t="str">
        <f>+INDEX(PWP!$A:$Z,MATCH('PWP-Print'!O560,PWP!$B:$B,0),MATCH("PWP Ability 1",PWP!$A$1:$Z$1,0))</f>
        <v>Strength +20%</v>
      </c>
      <c r="U560" s="249" t="str">
        <f>+INDEX(PWP!$A:$Z,MATCH('PWP-Print'!O560,PWP!$B:$B,0),MATCH("Locked PWP Ability 1",PWP!$A$1:$Z$1,0))</f>
        <v>(Shadow) Strength +20%</v>
      </c>
    </row>
    <row r="561" spans="1:21" ht="22.5" customHeight="1" x14ac:dyDescent="0.3">
      <c r="C561" s="729"/>
      <c r="D561" s="8"/>
      <c r="E561" s="200" t="str">
        <f>+INDEX(PWP!$A:$Z,MATCH('PWP-Print'!E560,PWP!$B:$B,0),MATCH("ID",PWP!$A$1:$Z$1,0))</f>
        <v>110306_01</v>
      </c>
      <c r="F561" s="8"/>
      <c r="G561" s="249" t="str">
        <f>+INDEX(PWP!$A:$Z,MATCH('PWP-Print'!E560,PWP!$B:$B,0),MATCH("Name",PWP!$A$1:$Z$1,0))</f>
        <v>Bellina</v>
      </c>
      <c r="H561" s="8"/>
      <c r="I561" t="e" vm="330">
        <f>_xlfn.IMAGE("https://natalie.tf/wp-content/uploads/2023/10/DLV3_Icon_Ability_"&amp;INDEX('PWP-A'!$A$2:$C$31,MATCH('PWP-Print'!J561,'PWP-A'!$B$2:$B$31,0),1)&amp;".png")</f>
        <v>#VALUE!</v>
      </c>
      <c r="J561" s="229" t="str">
        <f>+INDEX(PWP!$A:$Z,MATCH('PWP-Print'!E560,PWP!$B:$B,0),MATCH("PWP Ability 2",PWP!$A$1:$Z$1,0))</f>
        <v>Skill Haste +10%</v>
      </c>
      <c r="K561" s="249" t="str">
        <f>+INDEX(PWP!$A:$Z,MATCH('PWP-Print'!E560,PWP!$B:$B,0),MATCH("Locked PWP Ability 2",PWP!$A$1:$Z$1,0))</f>
        <v>(Shadow) Skill Haste +10%</v>
      </c>
      <c r="M561" s="729"/>
      <c r="N561" s="8"/>
      <c r="O561" s="200" t="str">
        <f>+INDEX(PWP!$A:$Z,MATCH('PWP-Print'!O560,PWP!$B:$B,0),MATCH("ID",PWP!$A$1:$Z$1,0))</f>
        <v>110349_01</v>
      </c>
      <c r="P561" s="8"/>
      <c r="Q561" s="249" t="str">
        <f>+INDEX(PWP!$A:$Z,MATCH('PWP-Print'!O560,PWP!$B:$B,0),MATCH("Name",PWP!$A$1:$Z$1,0))</f>
        <v>Lathna</v>
      </c>
      <c r="R561" s="8"/>
      <c r="S561" t="e" vm="414">
        <f>_xlfn.IMAGE("https://natalie.tf/wp-content/uploads/2023/10/DLV3_Icon_Ability_"&amp;INDEX('PWP-A'!$A$2:$C$31,MATCH('PWP-Print'!T561,'PWP-A'!$B$2:$B$31,0),1)&amp;".png")</f>
        <v>#VALUE!</v>
      </c>
      <c r="T561" s="229" t="str">
        <f>+INDEX(PWP!$A:$Z,MATCH('PWP-Print'!O560,PWP!$B:$B,0),MATCH("PWP Ability 2",PWP!$A$1:$Z$1,0))</f>
        <v>Critical Damage +25%</v>
      </c>
      <c r="U561" s="249" t="str">
        <f>+INDEX(PWP!$A:$Z,MATCH('PWP-Print'!O560,PWP!$B:$B,0),MATCH("Locked PWP Ability 2",PWP!$A$1:$Z$1,0))</f>
        <v>(Shadow) Critical Damage +25%</v>
      </c>
    </row>
    <row r="562" spans="1:21" ht="22.5" customHeight="1" x14ac:dyDescent="0.3">
      <c r="A562" s="244" t="str">
        <f>TEXT(A558+1,"000")</f>
        <v>260</v>
      </c>
      <c r="B562" s="244" t="str">
        <f>TEXT(B558+1,"000")</f>
        <v>273</v>
      </c>
      <c r="C562" s="729"/>
      <c r="E562" s="251" t="str">
        <f>+INDEX(PWP!$A:$Z,MATCH('PWP-Print'!E560,PWP!$B:$B,0),MATCH("Num",PWP!$A$1:$Z$1,0))</f>
        <v>A-260</v>
      </c>
      <c r="G562" s="249" t="str">
        <f>+INDEX(PWP!$A:$Z,MATCH('PWP-Print'!E560,PWP!$B:$B,0),MATCH("Element",PWP!$A$1:$Z$1,0))&amp;" "&amp;INDEX(PWP!$A:$Z,MATCH('PWP-Print'!E560,PWP!$B:$B,0),MATCH("Type",PWP!$A$1:$Z$1,0))&amp;" Adventurer"</f>
        <v>Shadow Dagger Adventurer</v>
      </c>
      <c r="K562" s="250"/>
      <c r="M562" s="729"/>
      <c r="O562" s="251" t="str">
        <f>+INDEX(PWP!$A:$Z,MATCH('PWP-Print'!O560,PWP!$B:$B,0),MATCH("Num",PWP!$A$1:$Z$1,0))</f>
        <v>A-273</v>
      </c>
      <c r="Q562" s="249" t="str">
        <f>+INDEX(PWP!$A:$Z,MATCH('PWP-Print'!O560,PWP!$B:$B,0),MATCH("Element",PWP!$A$1:$Z$1,0))&amp;" "&amp;INDEX(PWP!$A:$Z,MATCH('PWP-Print'!O560,PWP!$B:$B,0),MATCH("Type",PWP!$A$1:$Z$1,0))&amp;" Adventurer"</f>
        <v>Shadow Lance Adventurer</v>
      </c>
      <c r="U562" s="250"/>
    </row>
    <row r="563" spans="1:21" ht="7.5" customHeight="1" x14ac:dyDescent="0.3">
      <c r="A563" s="244" t="s">
        <v>10763</v>
      </c>
      <c r="E563" s="250"/>
      <c r="G563" s="250"/>
      <c r="K563" s="250"/>
      <c r="O563" s="250"/>
      <c r="Q563" s="250"/>
      <c r="U563" s="250"/>
    </row>
    <row r="564" spans="1:21" ht="22.5" customHeight="1" x14ac:dyDescent="0.3">
      <c r="C564" s="729" t="e" vm="1304">
        <f>_xlfn.IMAGE("https://natalie.tf/wp-content/uploads/2023/10/DLV3_Icon_ADV_"&amp;E565&amp;"_r05.png")</f>
        <v>#VALUE!</v>
      </c>
      <c r="E564" s="249" t="str">
        <f>"PWP-"&amp;A566</f>
        <v>PWP-261</v>
      </c>
      <c r="G564" s="249" t="str">
        <f>+INDEX(PWP!$A:$Z,MATCH('PWP-Print'!E564,PWP!$B:$B,0),MATCH("Title",PWP!$A$1:$Z$1,0))</f>
        <v>Tutelary Successor</v>
      </c>
      <c r="I564" t="e" vm="14">
        <f>_xlfn.IMAGE("https://natalie.tf/wp-content/uploads/2023/10/DLV3_Icon_Ability_"&amp;INDEX('PWP-A'!$A$2:$C$31,MATCH('PWP-Print'!J564,'PWP-A'!$B$2:$B$31,0),1)&amp;".png")</f>
        <v>#VALUE!</v>
      </c>
      <c r="J564" s="229" t="str">
        <f>+INDEX(PWP!$A:$Z,MATCH('PWP-Print'!E564,PWP!$B:$B,0),MATCH("PWP Ability 1",PWP!$A$1:$Z$1,0))</f>
        <v>Skill Damage +40%</v>
      </c>
      <c r="K564" s="249" t="str">
        <f>+INDEX(PWP!$A:$Z,MATCH('PWP-Print'!E564,PWP!$B:$B,0),MATCH("Locked PWP Ability 1",PWP!$A$1:$Z$1,0))</f>
        <v>(Shadow) Skill Damage +40%</v>
      </c>
      <c r="M564" s="729" t="e" vm="1305">
        <f>_xlfn.IMAGE("https://natalie.tf/wp-content/uploads/2023/10/DLV3_Icon_ADV_"&amp;O565&amp;"_r05.png")</f>
        <v>#VALUE!</v>
      </c>
      <c r="O564" s="249" t="str">
        <f>"PWP-"&amp;B566</f>
        <v>PWP-274</v>
      </c>
      <c r="Q564" s="249" t="str">
        <f>+INDEX(PWP!$A:$Z,MATCH('PWP-Print'!O564,PWP!$B:$B,0),MATCH("Title",PWP!$A$1:$Z$1,0))</f>
        <v>Lord of the Skies</v>
      </c>
      <c r="S564" t="e" vm="14">
        <f>_xlfn.IMAGE("https://natalie.tf/wp-content/uploads/2023/10/DLV3_Icon_Ability_"&amp;INDEX('PWP-A'!$A$2:$C$31,MATCH('PWP-Print'!T564,'PWP-A'!$B$2:$B$31,0),1)&amp;".png")</f>
        <v>#VALUE!</v>
      </c>
      <c r="T564" s="229" t="str">
        <f>+INDEX(PWP!$A:$Z,MATCH('PWP-Print'!O564,PWP!$B:$B,0),MATCH("PWP Ability 1",PWP!$A$1:$Z$1,0))</f>
        <v>Skill Damage +40%</v>
      </c>
      <c r="U564" s="249" t="str">
        <f>+INDEX(PWP!$A:$Z,MATCH('PWP-Print'!O564,PWP!$B:$B,0),MATCH("Locked PWP Ability 1",PWP!$A$1:$Z$1,0))</f>
        <v>(Shadow) Skill Damage +40%</v>
      </c>
    </row>
    <row r="565" spans="1:21" ht="22.5" customHeight="1" x14ac:dyDescent="0.3">
      <c r="C565" s="729"/>
      <c r="D565" s="8"/>
      <c r="E565" s="200" t="str">
        <f>+INDEX(PWP!$A:$Z,MATCH('PWP-Print'!E564,PWP!$B:$B,0),MATCH("ID",PWP!$A$1:$Z$1,0))</f>
        <v>110336_01</v>
      </c>
      <c r="F565" s="8"/>
      <c r="G565" s="249" t="str">
        <f>+INDEX(PWP!$A:$Z,MATCH('PWP-Print'!E564,PWP!$B:$B,0),MATCH("Name",PWP!$A$1:$Z$1,0))</f>
        <v>Delphi</v>
      </c>
      <c r="H565" s="8"/>
      <c r="I565" t="e" vm="330">
        <f>_xlfn.IMAGE("https://natalie.tf/wp-content/uploads/2023/10/DLV3_Icon_Ability_"&amp;INDEX('PWP-A'!$A$2:$C$31,MATCH('PWP-Print'!J565,'PWP-A'!$B$2:$B$31,0),1)&amp;".png")</f>
        <v>#VALUE!</v>
      </c>
      <c r="J565" s="229" t="str">
        <f>+INDEX(PWP!$A:$Z,MATCH('PWP-Print'!E564,PWP!$B:$B,0),MATCH("PWP Ability 2",PWP!$A$1:$Z$1,0))</f>
        <v>Skill Haste +10%</v>
      </c>
      <c r="K565" s="249" t="str">
        <f>+INDEX(PWP!$A:$Z,MATCH('PWP-Print'!E564,PWP!$B:$B,0),MATCH("Locked PWP Ability 2",PWP!$A$1:$Z$1,0))</f>
        <v>(Shadow) Skill Haste +10%</v>
      </c>
      <c r="M565" s="729"/>
      <c r="N565" s="8"/>
      <c r="O565" s="200" t="str">
        <f>+INDEX(PWP!$A:$Z,MATCH('PWP-Print'!O564,PWP!$B:$B,0),MATCH("ID",PWP!$A$1:$Z$1,0))</f>
        <v>110272_01</v>
      </c>
      <c r="P565" s="8"/>
      <c r="Q565" s="249" t="str">
        <f>+INDEX(PWP!$A:$Z,MATCH('PWP-Print'!O564,PWP!$B:$B,0),MATCH("Name",PWP!$A$1:$Z$1,0))</f>
        <v>Forte</v>
      </c>
      <c r="R565" s="8"/>
      <c r="S565" t="e" vm="326">
        <f>_xlfn.IMAGE("https://natalie.tf/wp-content/uploads/2023/10/DLV3_Icon_Ability_"&amp;INDEX('PWP-A'!$A$2:$C$31,MATCH('PWP-Print'!T565,'PWP-A'!$B$2:$B$31,0),1)&amp;".png")</f>
        <v>#VALUE!</v>
      </c>
      <c r="T565" s="229" t="str">
        <f>+INDEX(PWP!$A:$Z,MATCH('PWP-Print'!O564,PWP!$B:$B,0),MATCH("PWP Ability 2",PWP!$A$1:$Z$1,0))</f>
        <v>Critical Rate +15%</v>
      </c>
      <c r="U565" s="249" t="str">
        <f>+INDEX(PWP!$A:$Z,MATCH('PWP-Print'!O564,PWP!$B:$B,0),MATCH("Locked PWP Ability 2",PWP!$A$1:$Z$1,0))</f>
        <v>(Shadow) Critical Rate +15%</v>
      </c>
    </row>
    <row r="566" spans="1:21" ht="22.5" customHeight="1" x14ac:dyDescent="0.3">
      <c r="A566" s="244" t="str">
        <f>TEXT(A562+1,"000")</f>
        <v>261</v>
      </c>
      <c r="B566" s="244" t="str">
        <f>TEXT(B562+1,"000")</f>
        <v>274</v>
      </c>
      <c r="C566" s="729"/>
      <c r="E566" s="251" t="str">
        <f>+INDEX(PWP!$A:$Z,MATCH('PWP-Print'!E564,PWP!$B:$B,0),MATCH("Num",PWP!$A$1:$Z$1,0))</f>
        <v>A-261</v>
      </c>
      <c r="G566" s="249" t="str">
        <f>+INDEX(PWP!$A:$Z,MATCH('PWP-Print'!E564,PWP!$B:$B,0),MATCH("Element",PWP!$A$1:$Z$1,0))&amp;" "&amp;INDEX(PWP!$A:$Z,MATCH('PWP-Print'!E564,PWP!$B:$B,0),MATCH("Type",PWP!$A$1:$Z$1,0))&amp;" Adventurer"</f>
        <v>Shadow Dagger Adventurer</v>
      </c>
      <c r="K566" s="250"/>
      <c r="M566" s="729"/>
      <c r="O566" s="251" t="str">
        <f>+INDEX(PWP!$A:$Z,MATCH('PWP-Print'!O564,PWP!$B:$B,0),MATCH("Num",PWP!$A$1:$Z$1,0))</f>
        <v>A-274</v>
      </c>
      <c r="Q566" s="249" t="str">
        <f>+INDEX(PWP!$A:$Z,MATCH('PWP-Print'!O564,PWP!$B:$B,0),MATCH("Element",PWP!$A$1:$Z$1,0))&amp;" "&amp;INDEX(PWP!$A:$Z,MATCH('PWP-Print'!O564,PWP!$B:$B,0),MATCH("Type",PWP!$A$1:$Z$1,0))&amp;" Adventurer"</f>
        <v>Shadow Lance Adventurer</v>
      </c>
      <c r="U566" s="250"/>
    </row>
    <row r="567" spans="1:21" ht="7.5" customHeight="1" x14ac:dyDescent="0.3">
      <c r="A567" s="244" t="s">
        <v>10763</v>
      </c>
      <c r="E567" s="250"/>
      <c r="G567" s="250"/>
      <c r="K567" s="250"/>
      <c r="O567" s="250"/>
      <c r="Q567" s="250"/>
      <c r="U567" s="250"/>
    </row>
    <row r="568" spans="1:21" ht="22.5" customHeight="1" x14ac:dyDescent="0.3">
      <c r="C568" s="729" t="e" vm="1306">
        <f>_xlfn.IMAGE("https://natalie.tf/wp-content/uploads/2023/10/DLV3_Icon_ADV_"&amp;E569&amp;"_r05.png")</f>
        <v>#VALUE!</v>
      </c>
      <c r="E568" s="249" t="str">
        <f>"PWP-"&amp;A570</f>
        <v>PWP-262</v>
      </c>
      <c r="G568" s="249" t="str">
        <f>+INDEX(PWP!$A:$Z,MATCH('PWP-Print'!E568,PWP!$B:$B,0),MATCH("Title",PWP!$A$1:$Z$1,0))</f>
        <v>Shadow Assassin</v>
      </c>
      <c r="I568" t="e" vm="14">
        <f>_xlfn.IMAGE("https://natalie.tf/wp-content/uploads/2023/10/DLV3_Icon_Ability_"&amp;INDEX('PWP-A'!$A$2:$C$31,MATCH('PWP-Print'!J568,'PWP-A'!$B$2:$B$31,0),1)&amp;".png")</f>
        <v>#VALUE!</v>
      </c>
      <c r="J568" s="229" t="str">
        <f>+INDEX(PWP!$A:$Z,MATCH('PWP-Print'!E568,PWP!$B:$B,0),MATCH("PWP Ability 1",PWP!$A$1:$Z$1,0))</f>
        <v>Strength +20%</v>
      </c>
      <c r="K568" s="249" t="str">
        <f>+INDEX(PWP!$A:$Z,MATCH('PWP-Print'!E568,PWP!$B:$B,0),MATCH("Locked PWP Ability 1",PWP!$A$1:$Z$1,0))</f>
        <v>(Shadow) Strength +20%</v>
      </c>
      <c r="M568" s="729" t="e" vm="1307">
        <f>_xlfn.IMAGE("https://natalie.tf/wp-content/uploads/2023/10/DLV3_Icon_ADV_"&amp;O569&amp;"_r05.png")</f>
        <v>#VALUE!</v>
      </c>
      <c r="O568" s="249" t="str">
        <f>"PWP-"&amp;B570</f>
        <v>PWP-275</v>
      </c>
      <c r="Q568" s="249" t="str">
        <f>+INDEX(PWP!$A:$Z,MATCH('PWP-Print'!O568,PWP!$B:$B,0),MATCH("Title",PWP!$A$1:$Z$1,0))</f>
        <v>Spirited Sparrow</v>
      </c>
      <c r="S568" t="e" vm="426">
        <f>_xlfn.IMAGE("https://natalie.tf/wp-content/uploads/2023/10/DLV3_Icon_Ability_"&amp;INDEX('PWP-A'!$A$2:$C$31,MATCH('PWP-Print'!T568,'PWP-A'!$B$2:$B$31,0),1)&amp;".png")</f>
        <v>#VALUE!</v>
      </c>
      <c r="T568" s="229" t="str">
        <f>+INDEX(PWP!$A:$Z,MATCH('PWP-Print'!O568,PWP!$B:$B,0),MATCH("PWP Ability 1",PWP!$A$1:$Z$1,0))</f>
        <v>Defense +20%</v>
      </c>
      <c r="U568" s="249" t="str">
        <f>+INDEX(PWP!$A:$Z,MATCH('PWP-Print'!O568,PWP!$B:$B,0),MATCH("Locked PWP Ability 1",PWP!$A$1:$Z$1,0))</f>
        <v>(Shadow) Defense +20%</v>
      </c>
    </row>
    <row r="569" spans="1:21" ht="22.5" customHeight="1" x14ac:dyDescent="0.3">
      <c r="C569" s="729"/>
      <c r="D569" s="8"/>
      <c r="E569" s="200" t="str">
        <f>+INDEX(PWP!$A:$Z,MATCH('PWP-Print'!E568,PWP!$B:$B,0),MATCH("ID",PWP!$A$1:$Z$1,0))</f>
        <v>100005_01</v>
      </c>
      <c r="F569" s="8"/>
      <c r="G569" s="249" t="str">
        <f>+INDEX(PWP!$A:$Z,MATCH('PWP-Print'!E568,PWP!$B:$B,0),MATCH("Name",PWP!$A$1:$Z$1,0))</f>
        <v>Alex</v>
      </c>
      <c r="H569" s="8"/>
      <c r="I569" t="e" vm="326">
        <f>_xlfn.IMAGE("https://natalie.tf/wp-content/uploads/2023/10/DLV3_Icon_Ability_"&amp;INDEX('PWP-A'!$A$2:$C$31,MATCH('PWP-Print'!J569,'PWP-A'!$B$2:$B$31,0),1)&amp;".png")</f>
        <v>#VALUE!</v>
      </c>
      <c r="J569" s="229" t="str">
        <f>+INDEX(PWP!$A:$Z,MATCH('PWP-Print'!E568,PWP!$B:$B,0),MATCH("PWP Ability 2",PWP!$A$1:$Z$1,0))</f>
        <v>Critical Rate +15%</v>
      </c>
      <c r="K569" s="249" t="str">
        <f>+INDEX(PWP!$A:$Z,MATCH('PWP-Print'!E568,PWP!$B:$B,0),MATCH("Locked PWP Ability 2",PWP!$A$1:$Z$1,0))</f>
        <v>(Shadow) Critical Rate +15%</v>
      </c>
      <c r="M569" s="729"/>
      <c r="N569" s="8"/>
      <c r="O569" s="200" t="str">
        <f>+INDEX(PWP!$A:$Z,MATCH('PWP-Print'!O568,PWP!$B:$B,0),MATCH("ID",PWP!$A$1:$Z$1,0))</f>
        <v>110335_01</v>
      </c>
      <c r="P569" s="8"/>
      <c r="Q569" s="249" t="str">
        <f>+INDEX(PWP!$A:$Z,MATCH('PWP-Print'!O568,PWP!$B:$B,0),MATCH("Name",PWP!$A$1:$Z$1,0))</f>
        <v>Patia</v>
      </c>
      <c r="R569" s="8"/>
      <c r="S569" t="e" vm="696">
        <f>_xlfn.IMAGE("https://natalie.tf/wp-content/uploads/2023/10/DLV3_Icon_Ability_"&amp;INDEX('PWP-A'!$A$2:$C$31,MATCH('PWP-Print'!T569,'PWP-A'!$B$2:$B$31,0),1)&amp;".png")</f>
        <v>#VALUE!</v>
      </c>
      <c r="T569" s="229" t="str">
        <f>+INDEX(PWP!$A:$Z,MATCH('PWP-Print'!O568,PWP!$B:$B,0),MATCH("PWP Ability 2",PWP!$A$1:$Z$1,0))</f>
        <v>Elemental Res +15%</v>
      </c>
      <c r="U569" s="249" t="str">
        <f>+INDEX(PWP!$A:$Z,MATCH('PWP-Print'!O568,PWP!$B:$B,0),MATCH("Locked PWP Ability 2",PWP!$A$1:$Z$1,0))</f>
        <v>(Shadow) Elemental Res +15%</v>
      </c>
    </row>
    <row r="570" spans="1:21" ht="22.5" customHeight="1" x14ac:dyDescent="0.3">
      <c r="A570" s="244" t="str">
        <f>TEXT(A566+1,"000")</f>
        <v>262</v>
      </c>
      <c r="B570" s="244" t="str">
        <f>TEXT(B566+1,"000")</f>
        <v>275</v>
      </c>
      <c r="C570" s="729"/>
      <c r="E570" s="251" t="str">
        <f>+INDEX(PWP!$A:$Z,MATCH('PWP-Print'!E568,PWP!$B:$B,0),MATCH("Num",PWP!$A$1:$Z$1,0))</f>
        <v>A-262</v>
      </c>
      <c r="G570" s="249" t="str">
        <f>+INDEX(PWP!$A:$Z,MATCH('PWP-Print'!E568,PWP!$B:$B,0),MATCH("Element",PWP!$A$1:$Z$1,0))&amp;" "&amp;INDEX(PWP!$A:$Z,MATCH('PWP-Print'!E568,PWP!$B:$B,0),MATCH("Type",PWP!$A$1:$Z$1,0))&amp;" Adventurer"</f>
        <v>Shadow Dagger Adventurer</v>
      </c>
      <c r="K570" s="250"/>
      <c r="M570" s="729"/>
      <c r="O570" s="251" t="str">
        <f>+INDEX(PWP!$A:$Z,MATCH('PWP-Print'!O568,PWP!$B:$B,0),MATCH("Num",PWP!$A$1:$Z$1,0))</f>
        <v>A-275</v>
      </c>
      <c r="Q570" s="249" t="str">
        <f>+INDEX(PWP!$A:$Z,MATCH('PWP-Print'!O568,PWP!$B:$B,0),MATCH("Element",PWP!$A$1:$Z$1,0))&amp;" "&amp;INDEX(PWP!$A:$Z,MATCH('PWP-Print'!O568,PWP!$B:$B,0),MATCH("Type",PWP!$A$1:$Z$1,0))&amp;" Adventurer"</f>
        <v>Shadow Lance Adventurer</v>
      </c>
      <c r="U570" s="250"/>
    </row>
    <row r="571" spans="1:21" ht="7.5" customHeight="1" x14ac:dyDescent="0.3">
      <c r="A571" s="244" t="s">
        <v>10763</v>
      </c>
      <c r="E571" s="250"/>
      <c r="G571" s="250"/>
      <c r="K571" s="250"/>
    </row>
    <row r="572" spans="1:21" ht="22.5" customHeight="1" x14ac:dyDescent="0.3">
      <c r="C572" s="729" t="e" vm="1308">
        <f>_xlfn.IMAGE("https://natalie.tf/wp-content/uploads/2023/10/DLV3_Icon_ADV_"&amp;E573&amp;"_r05.png")</f>
        <v>#VALUE!</v>
      </c>
      <c r="E572" s="249" t="str">
        <f>"PWP-"&amp;A574</f>
        <v>PWP-263</v>
      </c>
      <c r="G572" s="249" t="str">
        <f>+INDEX(PWP!$A:$Z,MATCH('PWP-Print'!E572,PWP!$B:$B,0),MATCH("Title",PWP!$A$1:$Z$1,0))</f>
        <v>Maiden Protector</v>
      </c>
      <c r="I572" t="e" vm="414">
        <f>_xlfn.IMAGE("https://natalie.tf/wp-content/uploads/2023/10/DLV3_Icon_Ability_"&amp;INDEX('PWP-A'!$A$2:$C$31,MATCH('PWP-Print'!J572,'PWP-A'!$B$2:$B$31,0),1)&amp;".png")</f>
        <v>#VALUE!</v>
      </c>
      <c r="J572" s="229" t="str">
        <f>+INDEX(PWP!$A:$Z,MATCH('PWP-Print'!E572,PWP!$B:$B,0),MATCH("PWP Ability 1",PWP!$A$1:$Z$1,0))</f>
        <v>Critical Damage +25%</v>
      </c>
      <c r="K572" s="249" t="str">
        <f>+INDEX(PWP!$A:$Z,MATCH('PWP-Print'!E572,PWP!$B:$B,0),MATCH("Locked PWP Ability 1",PWP!$A$1:$Z$1,0))</f>
        <v>(Shadow) Critical Damage +25%</v>
      </c>
      <c r="M572" s="729"/>
      <c r="O572" s="221"/>
      <c r="Q572" s="221"/>
      <c r="U572" s="221"/>
    </row>
    <row r="573" spans="1:21" ht="22.5" customHeight="1" x14ac:dyDescent="0.3">
      <c r="C573" s="729"/>
      <c r="D573" s="8"/>
      <c r="E573" s="200" t="str">
        <f>+INDEX(PWP!$A:$Z,MATCH('PWP-Print'!E572,PWP!$B:$B,0),MATCH("ID",PWP!$A$1:$Z$1,0))</f>
        <v>110052_01</v>
      </c>
      <c r="F573" s="8"/>
      <c r="G573" s="249" t="str">
        <f>+INDEX(PWP!$A:$Z,MATCH('PWP-Print'!E572,PWP!$B:$B,0),MATCH("Name",PWP!$A$1:$Z$1,0))</f>
        <v>Orion</v>
      </c>
      <c r="H573" s="8"/>
      <c r="I573" t="e" vm="330">
        <f>_xlfn.IMAGE("https://natalie.tf/wp-content/uploads/2023/10/DLV3_Icon_Ability_"&amp;INDEX('PWP-A'!$A$2:$C$31,MATCH('PWP-Print'!J573,'PWP-A'!$B$2:$B$31,0),1)&amp;".png")</f>
        <v>#VALUE!</v>
      </c>
      <c r="J573" s="229" t="str">
        <f>+INDEX(PWP!$A:$Z,MATCH('PWP-Print'!E572,PWP!$B:$B,0),MATCH("PWP Ability 2",PWP!$A$1:$Z$1,0))</f>
        <v>Skill Haste +10%</v>
      </c>
      <c r="K573" s="249" t="str">
        <f>+INDEX(PWP!$A:$Z,MATCH('PWP-Print'!E572,PWP!$B:$B,0),MATCH("Locked PWP Ability 2",PWP!$A$1:$Z$1,0))</f>
        <v>(Shadow) Skill Haste +10%</v>
      </c>
      <c r="M573" s="729"/>
      <c r="N573" s="8"/>
      <c r="O573" s="221"/>
      <c r="P573" s="8"/>
      <c r="Q573" s="221"/>
      <c r="R573" s="8"/>
      <c r="S573" s="8"/>
      <c r="T573" s="8"/>
      <c r="U573" s="221"/>
    </row>
    <row r="574" spans="1:21" ht="22.5" customHeight="1" x14ac:dyDescent="0.3">
      <c r="A574" s="244" t="str">
        <f>TEXT(A570+1,"000")</f>
        <v>263</v>
      </c>
      <c r="C574" s="729"/>
      <c r="E574" s="251" t="str">
        <f>+INDEX(PWP!$A:$Z,MATCH('PWP-Print'!E572,PWP!$B:$B,0),MATCH("Num",PWP!$A$1:$Z$1,0))</f>
        <v>A-263</v>
      </c>
      <c r="G574" s="249" t="str">
        <f>+INDEX(PWP!$A:$Z,MATCH('PWP-Print'!E572,PWP!$B:$B,0),MATCH("Element",PWP!$A$1:$Z$1,0))&amp;" "&amp;INDEX(PWP!$A:$Z,MATCH('PWP-Print'!E572,PWP!$B:$B,0),MATCH("Type",PWP!$A$1:$Z$1,0))&amp;" Adventurer"</f>
        <v>Shadow Dagger Adventurer</v>
      </c>
      <c r="K574" s="250"/>
      <c r="M574" s="729"/>
      <c r="O574" s="221"/>
      <c r="Q574" s="221"/>
      <c r="U574" s="222"/>
    </row>
    <row r="575" spans="1:21" ht="37.5" customHeight="1" x14ac:dyDescent="0.2"/>
    <row r="576" spans="1:21" ht="22.5" customHeight="1" x14ac:dyDescent="0.3">
      <c r="C576" s="729" t="e" vm="1309">
        <f>_xlfn.IMAGE("https://natalie.tf/wp-content/uploads/2023/10/DLV3_Icon_ADV_"&amp;E577&amp;"_r05.png")</f>
        <v>#VALUE!</v>
      </c>
      <c r="E576" s="249" t="str">
        <f>"PWP-"&amp;A578</f>
        <v>PWP-276</v>
      </c>
      <c r="G576" s="249" t="str">
        <f>+INDEX(PWP!$A:$Z,MATCH('PWP-Print'!E576,PWP!$B:$B,0),MATCH("Title",PWP!$A$1:$Z$1,0))</f>
        <v>Naginata Cutie</v>
      </c>
      <c r="I576" t="e" vm="330">
        <f>_xlfn.IMAGE("https://natalie.tf/wp-content/uploads/2023/10/DLV3_Icon_Ability_"&amp;INDEX('PWP-A'!$A$2:$C$31,MATCH('PWP-Print'!J576,'PWP-A'!$B$2:$B$31,0),1)&amp;".png")</f>
        <v>#VALUE!</v>
      </c>
      <c r="J576" s="229" t="str">
        <f>+INDEX(PWP!$A:$Z,MATCH('PWP-Print'!E576,PWP!$B:$B,0),MATCH("PWP Ability 1",PWP!$A$1:$Z$1,0))</f>
        <v>Skill Haste +10%</v>
      </c>
      <c r="K576" s="249" t="str">
        <f>+INDEX(PWP!$A:$Z,MATCH('PWP-Print'!E576,PWP!$B:$B,0),MATCH("Locked PWP Ability 1",PWP!$A$1:$Z$1,0))</f>
        <v>(Shadow) Skill Haste +10%</v>
      </c>
      <c r="M576" s="729" t="e" vm="1310">
        <f>_xlfn.IMAGE("https://natalie.tf/wp-content/uploads/2023/10/DLV3_Icon_ADV_"&amp;O577&amp;"_r05.png")</f>
        <v>#VALUE!</v>
      </c>
      <c r="O576" s="249" t="str">
        <f>"PWP-"&amp;B578</f>
        <v>PWP-289</v>
      </c>
      <c r="Q576" s="249" t="str">
        <f>+INDEX(PWP!$A:$Z,MATCH('PWP-Print'!O576,PWP!$B:$B,0),MATCH("Title",PWP!$A$1:$Z$1,0))</f>
        <v>Mad Scientist</v>
      </c>
      <c r="S576" t="e" vm="330">
        <f>_xlfn.IMAGE("https://natalie.tf/wp-content/uploads/2023/10/DLV3_Icon_Ability_"&amp;INDEX('PWP-A'!$A$2:$C$31,MATCH('PWP-Print'!T576,'PWP-A'!$B$2:$B$31,0),1)&amp;".png")</f>
        <v>#VALUE!</v>
      </c>
      <c r="T576" s="229" t="str">
        <f>+INDEX(PWP!$A:$Z,MATCH('PWP-Print'!O576,PWP!$B:$B,0),MATCH("PWP Ability 1",PWP!$A$1:$Z$1,0))</f>
        <v>Skill Haste +10%</v>
      </c>
      <c r="U576" s="249" t="str">
        <f>+INDEX(PWP!$A:$Z,MATCH('PWP-Print'!O576,PWP!$B:$B,0),MATCH("Locked PWP Ability 1",PWP!$A$1:$Z$1,0))</f>
        <v>(Shadow) Skill Haste +10%</v>
      </c>
    </row>
    <row r="577" spans="1:21" ht="22.5" customHeight="1" x14ac:dyDescent="0.3">
      <c r="C577" s="729"/>
      <c r="D577" s="8"/>
      <c r="E577" s="200" t="str">
        <f>+INDEX(PWP!$A:$Z,MATCH('PWP-Print'!E576,PWP!$B:$B,0),MATCH("ID",PWP!$A$1:$Z$1,0))</f>
        <v>110312_01</v>
      </c>
      <c r="F577" s="8"/>
      <c r="G577" s="249" t="str">
        <f>+INDEX(PWP!$A:$Z,MATCH('PWP-Print'!E576,PWP!$B:$B,0),MATCH("Name",PWP!$A$1:$Z$1,0))</f>
        <v>Botan</v>
      </c>
      <c r="H577" s="8"/>
      <c r="I577" t="e" vm="426">
        <f>_xlfn.IMAGE("https://natalie.tf/wp-content/uploads/2023/10/DLV3_Icon_Ability_"&amp;INDEX('PWP-A'!$A$2:$C$31,MATCH('PWP-Print'!J577,'PWP-A'!$B$2:$B$31,0),1)&amp;".png")</f>
        <v>#VALUE!</v>
      </c>
      <c r="J577" s="229" t="str">
        <f>+INDEX(PWP!$A:$Z,MATCH('PWP-Print'!E576,PWP!$B:$B,0),MATCH("PWP Ability 2",PWP!$A$1:$Z$1,0))</f>
        <v>Defense +20%</v>
      </c>
      <c r="K577" s="249" t="str">
        <f>+INDEX(PWP!$A:$Z,MATCH('PWP-Print'!E576,PWP!$B:$B,0),MATCH("Locked PWP Ability 2",PWP!$A$1:$Z$1,0))</f>
        <v>(Shadow) Defense +20%</v>
      </c>
      <c r="M577" s="729"/>
      <c r="N577" s="8"/>
      <c r="O577" s="200" t="str">
        <f>+INDEX(PWP!$A:$Z,MATCH('PWP-Print'!O576,PWP!$B:$B,0),MATCH("ID",PWP!$A$1:$Z$1,0))</f>
        <v>110051_01</v>
      </c>
      <c r="P577" s="8"/>
      <c r="Q577" s="249" t="str">
        <f>+INDEX(PWP!$A:$Z,MATCH('PWP-Print'!O576,PWP!$B:$B,0),MATCH("Name",PWP!$A$1:$Z$1,0))</f>
        <v>Kleimann</v>
      </c>
      <c r="R577" s="8"/>
      <c r="S577" t="e" vm="696">
        <f>_xlfn.IMAGE("https://natalie.tf/wp-content/uploads/2023/10/DLV3_Icon_Ability_"&amp;INDEX('PWP-A'!$A$2:$C$31,MATCH('PWP-Print'!T577,'PWP-A'!$B$2:$B$31,0),1)&amp;".png")</f>
        <v>#VALUE!</v>
      </c>
      <c r="T577" s="229" t="str">
        <f>+INDEX(PWP!$A:$Z,MATCH('PWP-Print'!O576,PWP!$B:$B,0),MATCH("PWP Ability 2",PWP!$A$1:$Z$1,0))</f>
        <v>Elemental Res +15%</v>
      </c>
      <c r="U577" s="249" t="str">
        <f>+INDEX(PWP!$A:$Z,MATCH('PWP-Print'!O576,PWP!$B:$B,0),MATCH("Locked PWP Ability 2",PWP!$A$1:$Z$1,0))</f>
        <v>(Shadow) Elemental Res +15%</v>
      </c>
    </row>
    <row r="578" spans="1:21" ht="22.5" customHeight="1" x14ac:dyDescent="0.3">
      <c r="A578" s="242" t="str">
        <f>TEXT(B570+1,"000")</f>
        <v>276</v>
      </c>
      <c r="B578" s="244" t="str">
        <f>TEXT(A626+1,"000")</f>
        <v>289</v>
      </c>
      <c r="C578" s="729"/>
      <c r="E578" s="251" t="str">
        <f>+INDEX(PWP!$A:$Z,MATCH('PWP-Print'!E576,PWP!$B:$B,0),MATCH("Num",PWP!$A$1:$Z$1,0))</f>
        <v>A-276</v>
      </c>
      <c r="G578" s="249" t="str">
        <f>+INDEX(PWP!$A:$Z,MATCH('PWP-Print'!E576,PWP!$B:$B,0),MATCH("Element",PWP!$A$1:$Z$1,0))&amp;" "&amp;INDEX(PWP!$A:$Z,MATCH('PWP-Print'!E576,PWP!$B:$B,0),MATCH("Type",PWP!$A$1:$Z$1,0))&amp;" Adventurer"</f>
        <v>Shadow Lance Adventurer</v>
      </c>
      <c r="K578" s="250"/>
      <c r="M578" s="729"/>
      <c r="O578" s="251" t="str">
        <f>+INDEX(PWP!$A:$Z,MATCH('PWP-Print'!O576,PWP!$B:$B,0),MATCH("Num",PWP!$A$1:$Z$1,0))</f>
        <v>A-289</v>
      </c>
      <c r="Q578" s="249" t="str">
        <f>+INDEX(PWP!$A:$Z,MATCH('PWP-Print'!O576,PWP!$B:$B,0),MATCH("Element",PWP!$A$1:$Z$1,0))&amp;" "&amp;INDEX(PWP!$A:$Z,MATCH('PWP-Print'!O576,PWP!$B:$B,0),MATCH("Type",PWP!$A$1:$Z$1,0))&amp;" Adventurer"</f>
        <v>Shadow Wand Adventurer</v>
      </c>
      <c r="U578" s="250"/>
    </row>
    <row r="579" spans="1:21" ht="7.5" customHeight="1" x14ac:dyDescent="0.3">
      <c r="A579" s="244" t="s">
        <v>10763</v>
      </c>
      <c r="E579" s="250"/>
      <c r="G579" s="250"/>
      <c r="K579" s="250"/>
      <c r="O579" s="250"/>
      <c r="Q579" s="250"/>
      <c r="U579" s="250"/>
    </row>
    <row r="580" spans="1:21" ht="22.5" customHeight="1" x14ac:dyDescent="0.3">
      <c r="C580" s="729" t="e" vm="1311">
        <f>_xlfn.IMAGE("https://natalie.tf/wp-content/uploads/2023/10/DLV3_Icon_ADV_"&amp;E581&amp;"_r05.png")</f>
        <v>#VALUE!</v>
      </c>
      <c r="E580" s="249" t="str">
        <f>"PWP-"&amp;A582</f>
        <v>PWP-277</v>
      </c>
      <c r="G580" s="249" t="str">
        <f>+INDEX(PWP!$A:$Z,MATCH('PWP-Print'!E580,PWP!$B:$B,0),MATCH("Title",PWP!$A$1:$Z$1,0))</f>
        <v>Bone Collector</v>
      </c>
      <c r="I580" t="e" vm="688">
        <f>_xlfn.IMAGE("https://natalie.tf/wp-content/uploads/2023/10/DLV3_Icon_Ability_"&amp;INDEX('PWP-A'!$A$2:$C$31,MATCH('PWP-Print'!J580,'PWP-A'!$B$2:$B$31,0),1)&amp;".png")</f>
        <v>#VALUE!</v>
      </c>
      <c r="J580" s="229" t="str">
        <f>+INDEX(PWP!$A:$Z,MATCH('PWP-Print'!E580,PWP!$B:$B,0),MATCH("PWP Ability 1",PWP!$A$1:$Z$1,0))</f>
        <v>Overdrive Punisher +15%</v>
      </c>
      <c r="K580" s="255" t="str">
        <f>+INDEX(PWP!$A:$Z,MATCH('PWP-Print'!E580,PWP!$B:$B,0),MATCH("Locked PWP Ability 1",PWP!$A$1:$Z$1,0))</f>
        <v>(Shadow) Overdrive Punisher +15%</v>
      </c>
      <c r="M580" s="729" t="e" vm="1312">
        <f>_xlfn.IMAGE("https://natalie.tf/wp-content/uploads/2023/10/DLV3_Icon_ADV_"&amp;O581&amp;"_r05.png")</f>
        <v>#VALUE!</v>
      </c>
      <c r="O580" s="249" t="str">
        <f>"PWP-"&amp;B582</f>
        <v>PWP-290</v>
      </c>
      <c r="Q580" s="249" t="str">
        <f>+INDEX(PWP!$A:$Z,MATCH('PWP-Print'!O580,PWP!$B:$B,0),MATCH("Title",PWP!$A$1:$Z$1,0))</f>
        <v>Timid Researcher</v>
      </c>
      <c r="S580" t="e" vm="496">
        <f>_xlfn.IMAGE("https://natalie.tf/wp-content/uploads/2023/10/DLV3_Icon_Ability_"&amp;INDEX('PWP-A'!$A$2:$C$31,MATCH('PWP-Print'!T580,'PWP-A'!$B$2:$B$31,0),1)&amp;".png")</f>
        <v>#VALUE!</v>
      </c>
      <c r="T580" s="229" t="str">
        <f>+INDEX(PWP!$A:$Z,MATCH('PWP-Print'!O580,PWP!$B:$B,0),MATCH("PWP Ability 1",PWP!$A$1:$Z$1,0))</f>
        <v>HP +15%</v>
      </c>
      <c r="U580" s="249" t="str">
        <f>+INDEX(PWP!$A:$Z,MATCH('PWP-Print'!O580,PWP!$B:$B,0),MATCH("Locked PWP Ability 1",PWP!$A$1:$Z$1,0))</f>
        <v>(Shadow) HP +15%</v>
      </c>
    </row>
    <row r="581" spans="1:21" ht="22.5" customHeight="1" x14ac:dyDescent="0.3">
      <c r="C581" s="729"/>
      <c r="D581" s="8"/>
      <c r="E581" s="200" t="str">
        <f>+INDEX(PWP!$A:$Z,MATCH('PWP-Print'!E580,PWP!$B:$B,0),MATCH("ID",PWP!$A$1:$Z$1,0))</f>
        <v>110254_01</v>
      </c>
      <c r="F581" s="8"/>
      <c r="G581" s="249" t="str">
        <f>+INDEX(PWP!$A:$Z,MATCH('PWP-Print'!E580,PWP!$B:$B,0),MATCH("Name",PWP!$A$1:$Z$1,0))</f>
        <v>Zace</v>
      </c>
      <c r="H581" s="8"/>
      <c r="I581" t="e" vm="496">
        <f>_xlfn.IMAGE("https://natalie.tf/wp-content/uploads/2023/10/DLV3_Icon_Ability_"&amp;INDEX('PWP-A'!$A$2:$C$31,MATCH('PWP-Print'!J581,'PWP-A'!$B$2:$B$31,0),1)&amp;".png")</f>
        <v>#VALUE!</v>
      </c>
      <c r="J581" s="229" t="str">
        <f>+INDEX(PWP!$A:$Z,MATCH('PWP-Print'!E580,PWP!$B:$B,0),MATCH("PWP Ability 2",PWP!$A$1:$Z$1,0))</f>
        <v>HP +15%</v>
      </c>
      <c r="K581" s="249" t="str">
        <f>+INDEX(PWP!$A:$Z,MATCH('PWP-Print'!E580,PWP!$B:$B,0),MATCH("Locked PWP Ability 2",PWP!$A$1:$Z$1,0))</f>
        <v>(Shadow) HP +15%</v>
      </c>
      <c r="M581" s="729"/>
      <c r="N581" s="8"/>
      <c r="O581" s="200" t="str">
        <f>+INDEX(PWP!$A:$Z,MATCH('PWP-Print'!O580,PWP!$B:$B,0),MATCH("ID",PWP!$A$1:$Z$1,0))</f>
        <v>110047_01</v>
      </c>
      <c r="P581" s="8"/>
      <c r="Q581" s="249" t="str">
        <f>+INDEX(PWP!$A:$Z,MATCH('PWP-Print'!O580,PWP!$B:$B,0),MATCH("Name",PWP!$A$1:$Z$1,0))</f>
        <v>Althemia</v>
      </c>
      <c r="R581" s="8"/>
      <c r="S581" t="e" vm="696">
        <f>_xlfn.IMAGE("https://natalie.tf/wp-content/uploads/2023/10/DLV3_Icon_Ability_"&amp;INDEX('PWP-A'!$A$2:$C$31,MATCH('PWP-Print'!T581,'PWP-A'!$B$2:$B$31,0),1)&amp;".png")</f>
        <v>#VALUE!</v>
      </c>
      <c r="T581" s="229" t="str">
        <f>+INDEX(PWP!$A:$Z,MATCH('PWP-Print'!O580,PWP!$B:$B,0),MATCH("PWP Ability 2",PWP!$A$1:$Z$1,0))</f>
        <v>Elemental Res +15%</v>
      </c>
      <c r="U581" s="249" t="str">
        <f>+INDEX(PWP!$A:$Z,MATCH('PWP-Print'!O580,PWP!$B:$B,0),MATCH("Locked PWP Ability 2",PWP!$A$1:$Z$1,0))</f>
        <v>(Shadow) Elemental Res +15%</v>
      </c>
    </row>
    <row r="582" spans="1:21" ht="22.5" customHeight="1" x14ac:dyDescent="0.3">
      <c r="A582" s="244" t="str">
        <f>TEXT(A578+1,"000")</f>
        <v>277</v>
      </c>
      <c r="B582" s="244" t="str">
        <f>TEXT(B578+1,"000")</f>
        <v>290</v>
      </c>
      <c r="C582" s="729"/>
      <c r="E582" s="251" t="str">
        <f>+INDEX(PWP!$A:$Z,MATCH('PWP-Print'!E580,PWP!$B:$B,0),MATCH("Num",PWP!$A$1:$Z$1,0))</f>
        <v>A-277</v>
      </c>
      <c r="G582" s="249" t="str">
        <f>+INDEX(PWP!$A:$Z,MATCH('PWP-Print'!E580,PWP!$B:$B,0),MATCH("Element",PWP!$A$1:$Z$1,0))&amp;" "&amp;INDEX(PWP!$A:$Z,MATCH('PWP-Print'!E580,PWP!$B:$B,0),MATCH("Type",PWP!$A$1:$Z$1,0))&amp;" Adventurer"</f>
        <v>Shadow Lance Adventurer</v>
      </c>
      <c r="K582" s="250"/>
      <c r="M582" s="729"/>
      <c r="O582" s="251" t="str">
        <f>+INDEX(PWP!$A:$Z,MATCH('PWP-Print'!O580,PWP!$B:$B,0),MATCH("Num",PWP!$A$1:$Z$1,0))</f>
        <v>A-290</v>
      </c>
      <c r="Q582" s="249" t="str">
        <f>+INDEX(PWP!$A:$Z,MATCH('PWP-Print'!O580,PWP!$B:$B,0),MATCH("Element",PWP!$A$1:$Z$1,0))&amp;" "&amp;INDEX(PWP!$A:$Z,MATCH('PWP-Print'!O580,PWP!$B:$B,0),MATCH("Type",PWP!$A$1:$Z$1,0))&amp;" Adventurer"</f>
        <v>Shadow Wand Adventurer</v>
      </c>
      <c r="U582" s="250"/>
    </row>
    <row r="583" spans="1:21" ht="7.5" customHeight="1" x14ac:dyDescent="0.3">
      <c r="A583" s="244" t="s">
        <v>10763</v>
      </c>
      <c r="E583" s="250"/>
      <c r="G583" s="250"/>
      <c r="K583" s="250"/>
      <c r="O583" s="250"/>
      <c r="Q583" s="250"/>
      <c r="U583" s="250"/>
    </row>
    <row r="584" spans="1:21" ht="22.5" customHeight="1" x14ac:dyDescent="0.3">
      <c r="C584" s="729" t="e" vm="1313">
        <f>_xlfn.IMAGE("https://natalie.tf/wp-content/uploads/2023/10/DLV3_Icon_ADV_"&amp;E585&amp;"_r05.png")</f>
        <v>#VALUE!</v>
      </c>
      <c r="E584" s="249" t="str">
        <f>"PWP-"&amp;A586</f>
        <v>PWP-278</v>
      </c>
      <c r="G584" s="249" t="str">
        <f>+INDEX(PWP!$A:$Z,MATCH('PWP-Print'!E584,PWP!$B:$B,0),MATCH("Title",PWP!$A$1:$Z$1,0))</f>
        <v>Enchanting Aromatherapist</v>
      </c>
      <c r="I584" t="e" vm="414">
        <f>_xlfn.IMAGE("https://natalie.tf/wp-content/uploads/2023/10/DLV3_Icon_Ability_"&amp;INDEX('PWP-A'!$A$2:$C$31,MATCH('PWP-Print'!J584,'PWP-A'!$B$2:$B$31,0),1)&amp;".png")</f>
        <v>#VALUE!</v>
      </c>
      <c r="J584" s="229" t="str">
        <f>+INDEX(PWP!$A:$Z,MATCH('PWP-Print'!E584,PWP!$B:$B,0),MATCH("PWP Ability 1",PWP!$A$1:$Z$1,0))</f>
        <v>Critical Damage +25%</v>
      </c>
      <c r="K584" s="249" t="str">
        <f>+INDEX(PWP!$A:$Z,MATCH('PWP-Print'!E584,PWP!$B:$B,0),MATCH("Locked PWP Ability 1",PWP!$A$1:$Z$1,0))</f>
        <v>(Shadow) Critical Damage +25%</v>
      </c>
      <c r="M584" s="729" t="e" vm="1314">
        <f>_xlfn.IMAGE("https://natalie.tf/wp-content/uploads/2023/10/DLV3_Icon_ADV_"&amp;O585&amp;"_r05.png")</f>
        <v>#VALUE!</v>
      </c>
      <c r="O584" s="249" t="str">
        <f>"PWP-"&amp;B586</f>
        <v>PWP-291</v>
      </c>
      <c r="Q584" s="249" t="str">
        <f>+INDEX(PWP!$A:$Z,MATCH('PWP-Print'!O584,PWP!$B:$B,0),MATCH("Title",PWP!$A$1:$Z$1,0))</f>
        <v>Wistful Widow</v>
      </c>
      <c r="S584" t="e" vm="496">
        <f>_xlfn.IMAGE("https://natalie.tf/wp-content/uploads/2023/10/DLV3_Icon_Ability_"&amp;INDEX('PWP-A'!$A$2:$C$31,MATCH('PWP-Print'!T584,'PWP-A'!$B$2:$B$31,0),1)&amp;".png")</f>
        <v>#VALUE!</v>
      </c>
      <c r="T584" s="229" t="str">
        <f>+INDEX(PWP!$A:$Z,MATCH('PWP-Print'!O584,PWP!$B:$B,0),MATCH("PWP Ability 1",PWP!$A$1:$Z$1,0))</f>
        <v>HP +15%</v>
      </c>
      <c r="U584" s="249" t="str">
        <f>+INDEX(PWP!$A:$Z,MATCH('PWP-Print'!O584,PWP!$B:$B,0),MATCH("Locked PWP Ability 1",PWP!$A$1:$Z$1,0))</f>
        <v>(Shadow) HP +15%</v>
      </c>
    </row>
    <row r="585" spans="1:21" ht="22.5" customHeight="1" x14ac:dyDescent="0.3">
      <c r="C585" s="729"/>
      <c r="D585" s="8"/>
      <c r="E585" s="200" t="str">
        <f>+INDEX(PWP!$A:$Z,MATCH('PWP-Print'!E584,PWP!$B:$B,0),MATCH("ID",PWP!$A$1:$Z$1,0))</f>
        <v>110318_02</v>
      </c>
      <c r="F585" s="8"/>
      <c r="G585" s="249" t="str">
        <f>+INDEX(PWP!$A:$Z,MATCH('PWP-Print'!E584,PWP!$B:$B,0),MATCH("Name",PWP!$A$1:$Z$1,0))</f>
        <v>Halloween Sylas</v>
      </c>
      <c r="H585" s="8"/>
      <c r="I585" t="e" vm="496">
        <f>_xlfn.IMAGE("https://natalie.tf/wp-content/uploads/2023/10/DLV3_Icon_Ability_"&amp;INDEX('PWP-A'!$A$2:$C$31,MATCH('PWP-Print'!J585,'PWP-A'!$B$2:$B$31,0),1)&amp;".png")</f>
        <v>#VALUE!</v>
      </c>
      <c r="J585" s="229" t="str">
        <f>+INDEX(PWP!$A:$Z,MATCH('PWP-Print'!E584,PWP!$B:$B,0),MATCH("PWP Ability 2",PWP!$A$1:$Z$1,0))</f>
        <v>HP +15%</v>
      </c>
      <c r="K585" s="249" t="str">
        <f>+INDEX(PWP!$A:$Z,MATCH('PWP-Print'!E584,PWP!$B:$B,0),MATCH("Locked PWP Ability 2",PWP!$A$1:$Z$1,0))</f>
        <v>(Shadow) HP +15%</v>
      </c>
      <c r="M585" s="729"/>
      <c r="N585" s="8"/>
      <c r="O585" s="200" t="str">
        <f>+INDEX(PWP!$A:$Z,MATCH('PWP-Print'!O584,PWP!$B:$B,0),MATCH("ID",PWP!$A$1:$Z$1,0))</f>
        <v>110059_01</v>
      </c>
      <c r="P585" s="8"/>
      <c r="Q585" s="249" t="str">
        <f>+INDEX(PWP!$A:$Z,MATCH('PWP-Print'!O584,PWP!$B:$B,0),MATCH("Name",PWP!$A$1:$Z$1,0))</f>
        <v>Grace</v>
      </c>
      <c r="R585" s="8"/>
      <c r="S585" t="e" vm="426">
        <f>_xlfn.IMAGE("https://natalie.tf/wp-content/uploads/2023/10/DLV3_Icon_Ability_"&amp;INDEX('PWP-A'!$A$2:$C$31,MATCH('PWP-Print'!T585,'PWP-A'!$B$2:$B$31,0),1)&amp;".png")</f>
        <v>#VALUE!</v>
      </c>
      <c r="T585" s="229" t="str">
        <f>+INDEX(PWP!$A:$Z,MATCH('PWP-Print'!O584,PWP!$B:$B,0),MATCH("PWP Ability 2",PWP!$A$1:$Z$1,0))</f>
        <v>Defense +20%</v>
      </c>
      <c r="U585" s="249" t="str">
        <f>+INDEX(PWP!$A:$Z,MATCH('PWP-Print'!O584,PWP!$B:$B,0),MATCH("Locked PWP Ability 2",PWP!$A$1:$Z$1,0))</f>
        <v>(Shadow) Defense +20%</v>
      </c>
    </row>
    <row r="586" spans="1:21" ht="22.5" customHeight="1" x14ac:dyDescent="0.3">
      <c r="A586" s="244" t="str">
        <f>TEXT(A582+1,"000")</f>
        <v>278</v>
      </c>
      <c r="B586" s="244" t="str">
        <f>TEXT(B582+1,"000")</f>
        <v>291</v>
      </c>
      <c r="C586" s="729"/>
      <c r="E586" s="251" t="str">
        <f>+INDEX(PWP!$A:$Z,MATCH('PWP-Print'!E584,PWP!$B:$B,0),MATCH("Num",PWP!$A$1:$Z$1,0))</f>
        <v>A-278</v>
      </c>
      <c r="G586" s="249" t="str">
        <f>+INDEX(PWP!$A:$Z,MATCH('PWP-Print'!E584,PWP!$B:$B,0),MATCH("Element",PWP!$A$1:$Z$1,0))&amp;" "&amp;INDEX(PWP!$A:$Z,MATCH('PWP-Print'!E584,PWP!$B:$B,0),MATCH("Type",PWP!$A$1:$Z$1,0))&amp;" Adventurer"</f>
        <v>Shadow Bow Adventurer</v>
      </c>
      <c r="K586" s="250"/>
      <c r="M586" s="729"/>
      <c r="O586" s="251" t="str">
        <f>+INDEX(PWP!$A:$Z,MATCH('PWP-Print'!O584,PWP!$B:$B,0),MATCH("Num",PWP!$A$1:$Z$1,0))</f>
        <v>A-291</v>
      </c>
      <c r="Q586" s="249" t="str">
        <f>+INDEX(PWP!$A:$Z,MATCH('PWP-Print'!O584,PWP!$B:$B,0),MATCH("Element",PWP!$A$1:$Z$1,0))&amp;" "&amp;INDEX(PWP!$A:$Z,MATCH('PWP-Print'!O584,PWP!$B:$B,0),MATCH("Type",PWP!$A$1:$Z$1,0))&amp;" Adventurer"</f>
        <v>Shadow Staff Adventurer</v>
      </c>
      <c r="U586" s="250"/>
    </row>
    <row r="587" spans="1:21" ht="7.5" customHeight="1" x14ac:dyDescent="0.3">
      <c r="A587" s="244" t="s">
        <v>10763</v>
      </c>
      <c r="E587" s="250"/>
      <c r="G587" s="250"/>
      <c r="K587" s="250"/>
      <c r="O587" s="250"/>
      <c r="Q587" s="250"/>
      <c r="U587" s="250"/>
    </row>
    <row r="588" spans="1:21" ht="22.5" customHeight="1" x14ac:dyDescent="0.3">
      <c r="C588" s="729" t="e" vm="1315">
        <f>_xlfn.IMAGE("https://natalie.tf/wp-content/uploads/2023/10/DLV3_Icon_ADV_"&amp;E589&amp;"_r05.png")</f>
        <v>#VALUE!</v>
      </c>
      <c r="E588" s="249" t="str">
        <f>"PWP-"&amp;A590</f>
        <v>PWP-279</v>
      </c>
      <c r="G588" s="249" t="str">
        <f>+INDEX(PWP!$A:$Z,MATCH('PWP-Print'!E588,PWP!$B:$B,0),MATCH("Title",PWP!$A$1:$Z$1,0))</f>
        <v>Pirate Opera Prima Donna</v>
      </c>
      <c r="I588" t="e" vm="326">
        <f>_xlfn.IMAGE("https://natalie.tf/wp-content/uploads/2023/10/DLV3_Icon_Ability_"&amp;INDEX('PWP-A'!$A$2:$C$31,MATCH('PWP-Print'!J588,'PWP-A'!$B$2:$B$31,0),1)&amp;".png")</f>
        <v>#VALUE!</v>
      </c>
      <c r="J588" s="229" t="str">
        <f>+INDEX(PWP!$A:$Z,MATCH('PWP-Print'!E588,PWP!$B:$B,0),MATCH("PWP Ability 1",PWP!$A$1:$Z$1,0))</f>
        <v>Critical Rate +15%</v>
      </c>
      <c r="K588" s="249" t="str">
        <f>+INDEX(PWP!$A:$Z,MATCH('PWP-Print'!E588,PWP!$B:$B,0),MATCH("Locked PWP Ability 1",PWP!$A$1:$Z$1,0))</f>
        <v>(Shadow) Critical Rate +15%</v>
      </c>
      <c r="M588" s="729" t="e" vm="1316">
        <f>_xlfn.IMAGE("https://natalie.tf/wp-content/uploads/2023/10/DLV3_Icon_ADV_"&amp;O589&amp;"_r05.png")</f>
        <v>#VALUE!</v>
      </c>
      <c r="O588" s="249" t="str">
        <f>"PWP-"&amp;B590</f>
        <v>PWP-292</v>
      </c>
      <c r="Q588" s="249" t="str">
        <f>+INDEX(PWP!$A:$Z,MATCH('PWP-Print'!O588,PWP!$B:$B,0),MATCH("Title",PWP!$A$1:$Z$1,0))</f>
        <v>Beach Beauty</v>
      </c>
      <c r="S588" t="e" vm="1036">
        <f>_xlfn.IMAGE("https://natalie.tf/wp-content/uploads/2023/10/DLV3_Icon_Ability_"&amp;INDEX('PWP-A'!$A$2:$C$31,MATCH('PWP-Print'!T588,'PWP-A'!$B$2:$B$31,0),1)&amp;".png")</f>
        <v>#VALUE!</v>
      </c>
      <c r="T588" s="229" t="str">
        <f>+INDEX(PWP!$A:$Z,MATCH('PWP-Print'!O588,PWP!$B:$B,0),MATCH("PWP Ability 1",PWP!$A$1:$Z$1,0))</f>
        <v>15 Hits = Overdamage</v>
      </c>
      <c r="U588" s="249" t="str">
        <f>+INDEX(PWP!$A:$Z,MATCH('PWP-Print'!O588,PWP!$B:$B,0),MATCH("Locked PWP Ability 1",PWP!$A$1:$Z$1,0))</f>
        <v>(Shadow) 15 Hits = Overdamage</v>
      </c>
    </row>
    <row r="589" spans="1:21" ht="22.5" customHeight="1" x14ac:dyDescent="0.3">
      <c r="C589" s="729"/>
      <c r="D589" s="8"/>
      <c r="E589" s="200" t="str">
        <f>+INDEX(PWP!$A:$Z,MATCH('PWP-Print'!E588,PWP!$B:$B,0),MATCH("ID",PWP!$A$1:$Z$1,0))</f>
        <v>110018_02</v>
      </c>
      <c r="F589" s="8"/>
      <c r="G589" s="249" t="str">
        <f>+INDEX(PWP!$A:$Z,MATCH('PWP-Print'!E588,PWP!$B:$B,0),MATCH("Name",PWP!$A$1:$Z$1,0))</f>
        <v>Opera Karina</v>
      </c>
      <c r="H589" s="8"/>
      <c r="I589" t="e" vm="496">
        <f>_xlfn.IMAGE("https://natalie.tf/wp-content/uploads/2023/10/DLV3_Icon_Ability_"&amp;INDEX('PWP-A'!$A$2:$C$31,MATCH('PWP-Print'!J589,'PWP-A'!$B$2:$B$31,0),1)&amp;".png")</f>
        <v>#VALUE!</v>
      </c>
      <c r="J589" s="229" t="str">
        <f>+INDEX(PWP!$A:$Z,MATCH('PWP-Print'!E588,PWP!$B:$B,0),MATCH("PWP Ability 2",PWP!$A$1:$Z$1,0))</f>
        <v>HP +15%</v>
      </c>
      <c r="K589" s="249" t="str">
        <f>+INDEX(PWP!$A:$Z,MATCH('PWP-Print'!E588,PWP!$B:$B,0),MATCH("Locked PWP Ability 2",PWP!$A$1:$Z$1,0))</f>
        <v>(Shadow) HP +15%</v>
      </c>
      <c r="M589" s="729"/>
      <c r="N589" s="8"/>
      <c r="O589" s="200" t="str">
        <f>+INDEX(PWP!$A:$Z,MATCH('PWP-Print'!O588,PWP!$B:$B,0),MATCH("ID",PWP!$A$1:$Z$1,0))</f>
        <v>110269_02</v>
      </c>
      <c r="P589" s="8"/>
      <c r="Q589" s="249" t="str">
        <f>+INDEX(PWP!$A:$Z,MATCH('PWP-Print'!O588,PWP!$B:$B,0),MATCH("Name",PWP!$A$1:$Z$1,0))</f>
        <v>Summer Verica</v>
      </c>
      <c r="R589" s="8"/>
      <c r="S589" t="e" vm="426">
        <f>_xlfn.IMAGE("https://natalie.tf/wp-content/uploads/2023/10/DLV3_Icon_Ability_"&amp;INDEX('PWP-A'!$A$2:$C$31,MATCH('PWP-Print'!T589,'PWP-A'!$B$2:$B$31,0),1)&amp;".png")</f>
        <v>#VALUE!</v>
      </c>
      <c r="T589" s="229" t="str">
        <f>+INDEX(PWP!$A:$Z,MATCH('PWP-Print'!O588,PWP!$B:$B,0),MATCH("PWP Ability 2",PWP!$A$1:$Z$1,0))</f>
        <v>Defense +20%</v>
      </c>
      <c r="U589" s="249" t="str">
        <f>+INDEX(PWP!$A:$Z,MATCH('PWP-Print'!O588,PWP!$B:$B,0),MATCH("Locked PWP Ability 2",PWP!$A$1:$Z$1,0))</f>
        <v>(Shadow) Defense +20%</v>
      </c>
    </row>
    <row r="590" spans="1:21" ht="22.5" customHeight="1" x14ac:dyDescent="0.3">
      <c r="A590" s="244" t="str">
        <f>TEXT(A586+1,"000")</f>
        <v>279</v>
      </c>
      <c r="B590" s="244" t="str">
        <f>TEXT(B586+1,"000")</f>
        <v>292</v>
      </c>
      <c r="C590" s="729"/>
      <c r="E590" s="251" t="str">
        <f>+INDEX(PWP!$A:$Z,MATCH('PWP-Print'!E588,PWP!$B:$B,0),MATCH("Num",PWP!$A$1:$Z$1,0))</f>
        <v>A-279</v>
      </c>
      <c r="G590" s="249" t="str">
        <f>+INDEX(PWP!$A:$Z,MATCH('PWP-Print'!E588,PWP!$B:$B,0),MATCH("Element",PWP!$A$1:$Z$1,0))&amp;" "&amp;INDEX(PWP!$A:$Z,MATCH('PWP-Print'!E588,PWP!$B:$B,0),MATCH("Type",PWP!$A$1:$Z$1,0))&amp;" Adventurer"</f>
        <v>Shadow Bow Adventurer</v>
      </c>
      <c r="K590" s="250"/>
      <c r="M590" s="729"/>
      <c r="O590" s="251" t="str">
        <f>+INDEX(PWP!$A:$Z,MATCH('PWP-Print'!O588,PWP!$B:$B,0),MATCH("Num",PWP!$A$1:$Z$1,0))</f>
        <v>A-292</v>
      </c>
      <c r="Q590" s="249" t="str">
        <f>+INDEX(PWP!$A:$Z,MATCH('PWP-Print'!O588,PWP!$B:$B,0),MATCH("Element",PWP!$A$1:$Z$1,0))&amp;" "&amp;INDEX(PWP!$A:$Z,MATCH('PWP-Print'!O588,PWP!$B:$B,0),MATCH("Type",PWP!$A$1:$Z$1,0))&amp;" Adventurer"</f>
        <v>Shadow Staff Adventurer</v>
      </c>
      <c r="U590" s="250"/>
    </row>
    <row r="591" spans="1:21" ht="7.5" customHeight="1" x14ac:dyDescent="0.3">
      <c r="A591" s="244" t="s">
        <v>10763</v>
      </c>
      <c r="E591" s="250"/>
      <c r="G591" s="250"/>
      <c r="K591" s="250"/>
      <c r="O591" s="250"/>
      <c r="Q591" s="250"/>
      <c r="U591" s="250"/>
    </row>
    <row r="592" spans="1:21" ht="22.5" customHeight="1" x14ac:dyDescent="0.3">
      <c r="C592" s="729" t="e" vm="1317">
        <f>_xlfn.IMAGE("https://natalie.tf/wp-content/uploads/2023/10/DLV3_Icon_ADV_"&amp;E593&amp;"_r05.png")</f>
        <v>#VALUE!</v>
      </c>
      <c r="E592" s="249" t="str">
        <f>"PWP-"&amp;A594</f>
        <v>PWP-280</v>
      </c>
      <c r="G592" s="249" t="str">
        <f>+INDEX(PWP!$A:$Z,MATCH('PWP-Print'!E592,PWP!$B:$B,0),MATCH("Title",PWP!$A$1:$Z$1,0))</f>
        <v>Unrelenting Beauty</v>
      </c>
      <c r="I592" t="e" vm="326">
        <f>_xlfn.IMAGE("https://natalie.tf/wp-content/uploads/2023/10/DLV3_Icon_Ability_"&amp;INDEX('PWP-A'!$A$2:$C$31,MATCH('PWP-Print'!J592,'PWP-A'!$B$2:$B$31,0),1)&amp;".png")</f>
        <v>#VALUE!</v>
      </c>
      <c r="J592" s="229" t="str">
        <f>+INDEX(PWP!$A:$Z,MATCH('PWP-Print'!E592,PWP!$B:$B,0),MATCH("PWP Ability 1",PWP!$A$1:$Z$1,0))</f>
        <v>Critical Rate +15%</v>
      </c>
      <c r="K592" s="249" t="str">
        <f>+INDEX(PWP!$A:$Z,MATCH('PWP-Print'!E592,PWP!$B:$B,0),MATCH("Locked PWP Ability 1",PWP!$A$1:$Z$1,0))</f>
        <v>(Shadow) Critical Rate +15%</v>
      </c>
      <c r="M592" s="729" t="e" vm="1318">
        <f>_xlfn.IMAGE("https://natalie.tf/wp-content/uploads/2023/10/DLV3_Icon_ADV_"&amp;O593&amp;"_r05.png")</f>
        <v>#VALUE!</v>
      </c>
      <c r="O592" s="249" t="str">
        <f>"PWP-"&amp;B594</f>
        <v>PWP-293</v>
      </c>
      <c r="Q592" s="249" t="str">
        <f>+INDEX(PWP!$A:$Z,MATCH('PWP-Print'!O592,PWP!$B:$B,0),MATCH("Title",PWP!$A$1:$Z$1,0))</f>
        <v>Seeker of Truth</v>
      </c>
      <c r="S592" t="e" vm="14">
        <f>_xlfn.IMAGE("https://natalie.tf/wp-content/uploads/2023/10/DLV3_Icon_Ability_"&amp;INDEX('PWP-A'!$A$2:$C$31,MATCH('PWP-Print'!T592,'PWP-A'!$B$2:$B$31,0),1)&amp;".png")</f>
        <v>#VALUE!</v>
      </c>
      <c r="T592" s="229" t="str">
        <f>+INDEX(PWP!$A:$Z,MATCH('PWP-Print'!O592,PWP!$B:$B,0),MATCH("PWP Ability 1",PWP!$A$1:$Z$1,0))</f>
        <v>Strength +20%</v>
      </c>
      <c r="U592" s="249" t="str">
        <f>+INDEX(PWP!$A:$Z,MATCH('PWP-Print'!O592,PWP!$B:$B,0),MATCH("Locked PWP Ability 1",PWP!$A$1:$Z$1,0))</f>
        <v>(Shadow) Strength +20%</v>
      </c>
    </row>
    <row r="593" spans="1:21" ht="22.5" customHeight="1" x14ac:dyDescent="0.3">
      <c r="C593" s="729"/>
      <c r="D593" s="8"/>
      <c r="E593" s="200" t="str">
        <f>+INDEX(PWP!$A:$Z,MATCH('PWP-Print'!E592,PWP!$B:$B,0),MATCH("ID",PWP!$A$1:$Z$1,0))</f>
        <v>100015_04</v>
      </c>
      <c r="F593" s="8"/>
      <c r="G593" s="249" t="str">
        <f>+INDEX(PWP!$A:$Z,MATCH('PWP-Print'!E592,PWP!$B:$B,0),MATCH("Name",PWP!$A$1:$Z$1,0))</f>
        <v>Chelle</v>
      </c>
      <c r="H593" s="8"/>
      <c r="I593" t="e" vm="696">
        <f>_xlfn.IMAGE("https://natalie.tf/wp-content/uploads/2023/10/DLV3_Icon_Ability_"&amp;INDEX('PWP-A'!$A$2:$C$31,MATCH('PWP-Print'!J593,'PWP-A'!$B$2:$B$31,0),1)&amp;".png")</f>
        <v>#VALUE!</v>
      </c>
      <c r="J593" s="229" t="str">
        <f>+INDEX(PWP!$A:$Z,MATCH('PWP-Print'!E592,PWP!$B:$B,0),MATCH("PWP Ability 2",PWP!$A$1:$Z$1,0))</f>
        <v>Elemental Res +15%</v>
      </c>
      <c r="K593" s="249" t="str">
        <f>+INDEX(PWP!$A:$Z,MATCH('PWP-Print'!E592,PWP!$B:$B,0),MATCH("Locked PWP Ability 2",PWP!$A$1:$Z$1,0))</f>
        <v>(Shadow) Elemental Res +15%</v>
      </c>
      <c r="M593" s="729"/>
      <c r="N593" s="8"/>
      <c r="O593" s="200" t="str">
        <f>+INDEX(PWP!$A:$Z,MATCH('PWP-Print'!O592,PWP!$B:$B,0),MATCH("ID",PWP!$A$1:$Z$1,0))</f>
        <v>110280_01</v>
      </c>
      <c r="P593" s="8"/>
      <c r="Q593" s="249" t="str">
        <f>+INDEX(PWP!$A:$Z,MATCH('PWP-Print'!O592,PWP!$B:$B,0),MATCH("Name",PWP!$A$1:$Z$1,0))</f>
        <v>Heinwald</v>
      </c>
      <c r="R593" s="8"/>
      <c r="S593" t="e" vm="349">
        <f>_xlfn.IMAGE("https://natalie.tf/wp-content/uploads/2023/10/DLV3_Icon_Ability_"&amp;INDEX('PWP-A'!$A$2:$C$31,MATCH('PWP-Print'!T593,'PWP-A'!$B$2:$B$31,0),1)&amp;".png")</f>
        <v>#VALUE!</v>
      </c>
      <c r="T593" s="229" t="str">
        <f>+INDEX(PWP!$A:$Z,MATCH('PWP-Print'!O592,PWP!$B:$B,0),MATCH("PWP Ability 2",PWP!$A$1:$Z$1,0))</f>
        <v>Recovery Potency +20%</v>
      </c>
      <c r="U593" s="249" t="str">
        <f>+INDEX(PWP!$A:$Z,MATCH('PWP-Print'!O592,PWP!$B:$B,0),MATCH("Locked PWP Ability 2",PWP!$A$1:$Z$1,0))</f>
        <v>(Shadow) Recovery Potency +20%</v>
      </c>
    </row>
    <row r="594" spans="1:21" ht="22.5" customHeight="1" x14ac:dyDescent="0.3">
      <c r="A594" s="244" t="str">
        <f>TEXT(A590+1,"000")</f>
        <v>280</v>
      </c>
      <c r="B594" s="244" t="str">
        <f>TEXT(B590+1,"000")</f>
        <v>293</v>
      </c>
      <c r="C594" s="729"/>
      <c r="E594" s="251" t="str">
        <f>+INDEX(PWP!$A:$Z,MATCH('PWP-Print'!E592,PWP!$B:$B,0),MATCH("Num",PWP!$A$1:$Z$1,0))</f>
        <v>A-280</v>
      </c>
      <c r="G594" s="249" t="str">
        <f>+INDEX(PWP!$A:$Z,MATCH('PWP-Print'!E592,PWP!$B:$B,0),MATCH("Element",PWP!$A$1:$Z$1,0))&amp;" "&amp;INDEX(PWP!$A:$Z,MATCH('PWP-Print'!E592,PWP!$B:$B,0),MATCH("Type",PWP!$A$1:$Z$1,0))&amp;" Adventurer"</f>
        <v>Shadow Bow Adventurer</v>
      </c>
      <c r="K594" s="250"/>
      <c r="M594" s="729"/>
      <c r="O594" s="251" t="str">
        <f>+INDEX(PWP!$A:$Z,MATCH('PWP-Print'!O592,PWP!$B:$B,0),MATCH("Num",PWP!$A$1:$Z$1,0))</f>
        <v>A-293</v>
      </c>
      <c r="Q594" s="249" t="str">
        <f>+INDEX(PWP!$A:$Z,MATCH('PWP-Print'!O592,PWP!$B:$B,0),MATCH("Element",PWP!$A$1:$Z$1,0))&amp;" "&amp;INDEX(PWP!$A:$Z,MATCH('PWP-Print'!O592,PWP!$B:$B,0),MATCH("Type",PWP!$A$1:$Z$1,0))&amp;" Adventurer"</f>
        <v>Shadow Staff Adventurer</v>
      </c>
      <c r="U594" s="250"/>
    </row>
    <row r="595" spans="1:21" ht="7.5" customHeight="1" x14ac:dyDescent="0.3">
      <c r="A595" s="244" t="s">
        <v>10763</v>
      </c>
      <c r="E595" s="250"/>
      <c r="G595" s="250"/>
      <c r="K595" s="250"/>
      <c r="O595" s="250"/>
      <c r="Q595" s="250"/>
      <c r="U595" s="250"/>
    </row>
    <row r="596" spans="1:21" ht="22.5" customHeight="1" x14ac:dyDescent="0.3">
      <c r="C596" s="729" t="e" vm="1319">
        <f>_xlfn.IMAGE("https://natalie.tf/wp-content/uploads/2023/10/DLV3_Icon_ADV_"&amp;E597&amp;"_r05.png")</f>
        <v>#VALUE!</v>
      </c>
      <c r="E596" s="249" t="str">
        <f>"PWP-"&amp;A598</f>
        <v>PWP-281</v>
      </c>
      <c r="G596" s="249" t="str">
        <f>+INDEX(PWP!$A:$Z,MATCH('PWP-Print'!E596,PWP!$B:$B,0),MATCH("Title",PWP!$A$1:$Z$1,0))</f>
        <v>Devoted Samurai</v>
      </c>
      <c r="I596" t="e" vm="688">
        <f>_xlfn.IMAGE("https://natalie.tf/wp-content/uploads/2023/10/DLV3_Icon_Ability_"&amp;INDEX('PWP-A'!$A$2:$C$31,MATCH('PWP-Print'!J596,'PWP-A'!$B$2:$B$31,0),1)&amp;".png")</f>
        <v>#VALUE!</v>
      </c>
      <c r="J596" s="229" t="str">
        <f>+INDEX(PWP!$A:$Z,MATCH('PWP-Print'!E596,PWP!$B:$B,0),MATCH("PWP Ability 1",PWP!$A$1:$Z$1,0))</f>
        <v>Overdrive Punisher +15%</v>
      </c>
      <c r="K596" s="179" t="str">
        <f>+INDEX(PWP!$A:$Z,MATCH('PWP-Print'!E596,PWP!$B:$B,0),MATCH("Locked PWP Ability 1",PWP!$A$1:$Z$1,0))</f>
        <v>(Shadow) Overdrive Punisher +15%</v>
      </c>
      <c r="M596" s="729" t="e" vm="1320">
        <f>_xlfn.IMAGE("https://natalie.tf/wp-content/uploads/2023/10/DLV3_Icon_ADV_"&amp;O597&amp;"_r05.png")</f>
        <v>#VALUE!</v>
      </c>
      <c r="O596" s="249" t="str">
        <f>"PWP-"&amp;B598</f>
        <v>PWP-294</v>
      </c>
      <c r="Q596" s="249" t="str">
        <f>+INDEX(PWP!$A:$Z,MATCH('PWP-Print'!O596,PWP!$B:$B,0),MATCH("Title",PWP!$A$1:$Z$1,0))</f>
        <v>Belle Healer</v>
      </c>
      <c r="S596" t="e" vm="14">
        <f>_xlfn.IMAGE("https://natalie.tf/wp-content/uploads/2023/10/DLV3_Icon_Ability_"&amp;INDEX('PWP-A'!$A$2:$C$31,MATCH('PWP-Print'!T596,'PWP-A'!$B$2:$B$31,0),1)&amp;".png")</f>
        <v>#VALUE!</v>
      </c>
      <c r="T596" s="229" t="str">
        <f>+INDEX(PWP!$A:$Z,MATCH('PWP-Print'!O596,PWP!$B:$B,0),MATCH("PWP Ability 1",PWP!$A$1:$Z$1,0))</f>
        <v>Strength +20%</v>
      </c>
      <c r="U596" s="249" t="str">
        <f>+INDEX(PWP!$A:$Z,MATCH('PWP-Print'!O596,PWP!$B:$B,0),MATCH("Locked PWP Ability 1",PWP!$A$1:$Z$1,0))</f>
        <v>(Shadow) Strength +20%</v>
      </c>
    </row>
    <row r="597" spans="1:21" ht="22.5" customHeight="1" x14ac:dyDescent="0.3">
      <c r="C597" s="729"/>
      <c r="D597" s="8"/>
      <c r="E597" s="200" t="str">
        <f>+INDEX(PWP!$A:$Z,MATCH('PWP-Print'!E596,PWP!$B:$B,0),MATCH("ID",PWP!$A$1:$Z$1,0))</f>
        <v>110310_02</v>
      </c>
      <c r="F597" s="8"/>
      <c r="G597" s="249" t="str">
        <f>+INDEX(PWP!$A:$Z,MATCH('PWP-Print'!E596,PWP!$B:$B,0),MATCH("Name",PWP!$A$1:$Z$1,0))</f>
        <v>Valentine's Addis</v>
      </c>
      <c r="H597" s="8"/>
      <c r="I597" t="e" vm="330">
        <f>_xlfn.IMAGE("https://natalie.tf/wp-content/uploads/2023/10/DLV3_Icon_Ability_"&amp;INDEX('PWP-A'!$A$2:$C$31,MATCH('PWP-Print'!J597,'PWP-A'!$B$2:$B$31,0),1)&amp;".png")</f>
        <v>#VALUE!</v>
      </c>
      <c r="J597" s="229" t="str">
        <f>+INDEX(PWP!$A:$Z,MATCH('PWP-Print'!E596,PWP!$B:$B,0),MATCH("PWP Ability 2",PWP!$A$1:$Z$1,0))</f>
        <v>Skill Haste +10%</v>
      </c>
      <c r="K597" s="249" t="str">
        <f>+INDEX(PWP!$A:$Z,MATCH('PWP-Print'!E596,PWP!$B:$B,0),MATCH("Locked PWP Ability 2",PWP!$A$1:$Z$1,0))</f>
        <v>(Shadow) Skill Haste +10%</v>
      </c>
      <c r="M597" s="729"/>
      <c r="N597" s="8"/>
      <c r="O597" s="200" t="str">
        <f>+INDEX(PWP!$A:$Z,MATCH('PWP-Print'!O596,PWP!$B:$B,0),MATCH("ID",PWP!$A$1:$Z$1,0))</f>
        <v>100004_01</v>
      </c>
      <c r="P597" s="8"/>
      <c r="Q597" s="249" t="str">
        <f>+INDEX(PWP!$A:$Z,MATCH('PWP-Print'!O596,PWP!$B:$B,0),MATCH("Name",PWP!$A$1:$Z$1,0))</f>
        <v>Cleo</v>
      </c>
      <c r="R597" s="8"/>
      <c r="S597" t="e" vm="426">
        <f>_xlfn.IMAGE("https://natalie.tf/wp-content/uploads/2023/10/DLV3_Icon_Ability_"&amp;INDEX('PWP-A'!$A$2:$C$31,MATCH('PWP-Print'!T597,'PWP-A'!$B$2:$B$31,0),1)&amp;".png")</f>
        <v>#VALUE!</v>
      </c>
      <c r="T597" s="229" t="str">
        <f>+INDEX(PWP!$A:$Z,MATCH('PWP-Print'!O596,PWP!$B:$B,0),MATCH("PWP Ability 2",PWP!$A$1:$Z$1,0))</f>
        <v>Defense +20%</v>
      </c>
      <c r="U597" s="249" t="str">
        <f>+INDEX(PWP!$A:$Z,MATCH('PWP-Print'!O596,PWP!$B:$B,0),MATCH("Locked PWP Ability 2",PWP!$A$1:$Z$1,0))</f>
        <v>(Shadow) Defense +20%</v>
      </c>
    </row>
    <row r="598" spans="1:21" ht="22.5" customHeight="1" x14ac:dyDescent="0.3">
      <c r="A598" s="244" t="str">
        <f>TEXT(A594+1,"000")</f>
        <v>281</v>
      </c>
      <c r="B598" s="244" t="str">
        <f>TEXT(B594+1,"000")</f>
        <v>294</v>
      </c>
      <c r="C598" s="729"/>
      <c r="E598" s="251" t="str">
        <f>+INDEX(PWP!$A:$Z,MATCH('PWP-Print'!E596,PWP!$B:$B,0),MATCH("Num",PWP!$A$1:$Z$1,0))</f>
        <v>A-281</v>
      </c>
      <c r="G598" s="249" t="str">
        <f>+INDEX(PWP!$A:$Z,MATCH('PWP-Print'!E596,PWP!$B:$B,0),MATCH("Element",PWP!$A$1:$Z$1,0))&amp;" "&amp;INDEX(PWP!$A:$Z,MATCH('PWP-Print'!E596,PWP!$B:$B,0),MATCH("Type",PWP!$A$1:$Z$1,0))&amp;" Adventurer"</f>
        <v>Shadow Bow Adventurer</v>
      </c>
      <c r="K598" s="250"/>
      <c r="M598" s="729"/>
      <c r="O598" s="251" t="str">
        <f>+INDEX(PWP!$A:$Z,MATCH('PWP-Print'!O596,PWP!$B:$B,0),MATCH("Num",PWP!$A$1:$Z$1,0))</f>
        <v>A-294</v>
      </c>
      <c r="Q598" s="249" t="str">
        <f>+INDEX(PWP!$A:$Z,MATCH('PWP-Print'!O596,PWP!$B:$B,0),MATCH("Element",PWP!$A$1:$Z$1,0))&amp;" "&amp;INDEX(PWP!$A:$Z,MATCH('PWP-Print'!O596,PWP!$B:$B,0),MATCH("Type",PWP!$A$1:$Z$1,0))&amp;" Adventurer"</f>
        <v>Shadow Staff Adventurer</v>
      </c>
      <c r="U598" s="250"/>
    </row>
    <row r="599" spans="1:21" ht="7.5" customHeight="1" x14ac:dyDescent="0.3">
      <c r="A599" s="244" t="s">
        <v>10763</v>
      </c>
      <c r="E599" s="250"/>
      <c r="G599" s="250"/>
      <c r="K599" s="250"/>
      <c r="O599" s="250"/>
      <c r="Q599" s="250"/>
      <c r="U599" s="250"/>
    </row>
    <row r="600" spans="1:21" ht="22.5" customHeight="1" x14ac:dyDescent="0.3">
      <c r="C600" s="729" t="e" vm="1321">
        <f>_xlfn.IMAGE("https://natalie.tf/wp-content/uploads/2023/10/DLV3_Icon_ADV_"&amp;E601&amp;"_r05.png")</f>
        <v>#VALUE!</v>
      </c>
      <c r="E600" s="249" t="str">
        <f>"PWP-"&amp;A602</f>
        <v>PWP-282</v>
      </c>
      <c r="G600" s="249" t="str">
        <f>+INDEX(PWP!$A:$Z,MATCH('PWP-Print'!E600,PWP!$B:$B,0),MATCH("Title",PWP!$A$1:$Z$1,0))</f>
        <v>Queen of the Sands</v>
      </c>
      <c r="I600" t="e" vm="688">
        <f>_xlfn.IMAGE("https://natalie.tf/wp-content/uploads/2023/10/DLV3_Icon_Ability_"&amp;INDEX('PWP-A'!$A$2:$C$31,MATCH('PWP-Print'!J600,'PWP-A'!$B$2:$B$31,0),1)&amp;".png")</f>
        <v>#VALUE!</v>
      </c>
      <c r="J600" s="229" t="str">
        <f>+INDEX(PWP!$A:$Z,MATCH('PWP-Print'!E600,PWP!$B:$B,0),MATCH("PWP Ability 1",PWP!$A$1:$Z$1,0))</f>
        <v>Overdrive Punisher +15%</v>
      </c>
      <c r="K600" s="179" t="str">
        <f>+INDEX(PWP!$A:$Z,MATCH('PWP-Print'!E600,PWP!$B:$B,0),MATCH("Locked PWP Ability 1",PWP!$A$1:$Z$1,0))</f>
        <v>(Shadow) Overdrive Punisher +15%</v>
      </c>
      <c r="M600" s="729" t="e" vm="1322">
        <f>_xlfn.IMAGE("https://natalie.tf/wp-content/uploads/2023/10/DLV3_Icon_ADV_"&amp;O601&amp;"_r05.png")</f>
        <v>#VALUE!</v>
      </c>
      <c r="O600" s="249" t="str">
        <f>"PWP-"&amp;B602</f>
        <v>PWP-295</v>
      </c>
      <c r="Q600" s="249" t="str">
        <f>+INDEX(PWP!$A:$Z,MATCH('PWP-Print'!O600,PWP!$B:$B,0),MATCH("Title",PWP!$A$1:$Z$1,0))</f>
        <v>Perfect Butler</v>
      </c>
      <c r="S600" t="e" vm="496">
        <f>_xlfn.IMAGE("https://natalie.tf/wp-content/uploads/2023/10/DLV3_Icon_Ability_"&amp;INDEX('PWP-A'!$A$2:$C$31,MATCH('PWP-Print'!T600,'PWP-A'!$B$2:$B$31,0),1)&amp;".png")</f>
        <v>#VALUE!</v>
      </c>
      <c r="T600" s="229" t="str">
        <f>+INDEX(PWP!$A:$Z,MATCH('PWP-Print'!O600,PWP!$B:$B,0),MATCH("PWP Ability 1",PWP!$A$1:$Z$1,0))</f>
        <v>HP +15%</v>
      </c>
      <c r="U600" s="249" t="str">
        <f>+INDEX(PWP!$A:$Z,MATCH('PWP-Print'!O600,PWP!$B:$B,0),MATCH("Locked PWP Ability 1",PWP!$A$1:$Z$1,0))</f>
        <v>(Shadow) HP +15%</v>
      </c>
    </row>
    <row r="601" spans="1:21" ht="22.5" customHeight="1" x14ac:dyDescent="0.3">
      <c r="C601" s="729"/>
      <c r="D601" s="8"/>
      <c r="E601" s="200" t="str">
        <f>+INDEX(PWP!$A:$Z,MATCH('PWP-Print'!E600,PWP!$B:$B,0),MATCH("ID",PWP!$A$1:$Z$1,0))</f>
        <v>110053_01</v>
      </c>
      <c r="F601" s="8"/>
      <c r="G601" s="249" t="str">
        <f>+INDEX(PWP!$A:$Z,MATCH('PWP-Print'!E600,PWP!$B:$B,0),MATCH("Name",PWP!$A$1:$Z$1,0))</f>
        <v>Nefaria</v>
      </c>
      <c r="H601" s="8"/>
      <c r="I601" t="e" vm="426">
        <f>_xlfn.IMAGE("https://natalie.tf/wp-content/uploads/2023/10/DLV3_Icon_Ability_"&amp;INDEX('PWP-A'!$A$2:$C$31,MATCH('PWP-Print'!J601,'PWP-A'!$B$2:$B$31,0),1)&amp;".png")</f>
        <v>#VALUE!</v>
      </c>
      <c r="J601" s="229" t="str">
        <f>+INDEX(PWP!$A:$Z,MATCH('PWP-Print'!E600,PWP!$B:$B,0),MATCH("PWP Ability 2",PWP!$A$1:$Z$1,0))</f>
        <v>Defense +20%</v>
      </c>
      <c r="K601" s="249" t="str">
        <f>+INDEX(PWP!$A:$Z,MATCH('PWP-Print'!E600,PWP!$B:$B,0),MATCH("Locked PWP Ability 2",PWP!$A$1:$Z$1,0))</f>
        <v>(Shadow) Defense +20%</v>
      </c>
      <c r="M601" s="729"/>
      <c r="N601" s="8"/>
      <c r="O601" s="200" t="str">
        <f>+INDEX(PWP!$A:$Z,MATCH('PWP-Print'!O600,PWP!$B:$B,0),MATCH("ID",PWP!$A$1:$Z$1,0))</f>
        <v>110049_01</v>
      </c>
      <c r="P601" s="8"/>
      <c r="Q601" s="249" t="str">
        <f>+INDEX(PWP!$A:$Z,MATCH('PWP-Print'!O600,PWP!$B:$B,0),MATCH("Name",PWP!$A$1:$Z$1,0))</f>
        <v>Edward</v>
      </c>
      <c r="R601" s="8"/>
      <c r="S601" t="e" vm="349">
        <f>_xlfn.IMAGE("https://natalie.tf/wp-content/uploads/2023/10/DLV3_Icon_Ability_"&amp;INDEX('PWP-A'!$A$2:$C$31,MATCH('PWP-Print'!T601,'PWP-A'!$B$2:$B$31,0),1)&amp;".png")</f>
        <v>#VALUE!</v>
      </c>
      <c r="T601" s="229" t="str">
        <f>+INDEX(PWP!$A:$Z,MATCH('PWP-Print'!O600,PWP!$B:$B,0),MATCH("PWP Ability 2",PWP!$A$1:$Z$1,0))</f>
        <v>Recovery Potency +20%</v>
      </c>
      <c r="U601" s="249" t="str">
        <f>+INDEX(PWP!$A:$Z,MATCH('PWP-Print'!O600,PWP!$B:$B,0),MATCH("Locked PWP Ability 2",PWP!$A$1:$Z$1,0))</f>
        <v>(Shadow) Recovery Potency +20%</v>
      </c>
    </row>
    <row r="602" spans="1:21" ht="22.5" customHeight="1" x14ac:dyDescent="0.3">
      <c r="A602" s="244" t="str">
        <f>TEXT(A598+1,"000")</f>
        <v>282</v>
      </c>
      <c r="B602" s="244" t="str">
        <f>TEXT(B598+1,"000")</f>
        <v>295</v>
      </c>
      <c r="C602" s="729"/>
      <c r="E602" s="251" t="str">
        <f>+INDEX(PWP!$A:$Z,MATCH('PWP-Print'!E600,PWP!$B:$B,0),MATCH("Num",PWP!$A$1:$Z$1,0))</f>
        <v>A-282</v>
      </c>
      <c r="G602" s="249" t="str">
        <f>+INDEX(PWP!$A:$Z,MATCH('PWP-Print'!E600,PWP!$B:$B,0),MATCH("Element",PWP!$A$1:$Z$1,0))&amp;" "&amp;INDEX(PWP!$A:$Z,MATCH('PWP-Print'!E600,PWP!$B:$B,0),MATCH("Type",PWP!$A$1:$Z$1,0))&amp;" Adventurer"</f>
        <v>Shadow Bow Adventurer</v>
      </c>
      <c r="K602" s="250"/>
      <c r="M602" s="729"/>
      <c r="O602" s="251" t="str">
        <f>+INDEX(PWP!$A:$Z,MATCH('PWP-Print'!O600,PWP!$B:$B,0),MATCH("Num",PWP!$A$1:$Z$1,0))</f>
        <v>A-295</v>
      </c>
      <c r="Q602" s="249" t="str">
        <f>+INDEX(PWP!$A:$Z,MATCH('PWP-Print'!O600,PWP!$B:$B,0),MATCH("Element",PWP!$A$1:$Z$1,0))&amp;" "&amp;INDEX(PWP!$A:$Z,MATCH('PWP-Print'!O600,PWP!$B:$B,0),MATCH("Type",PWP!$A$1:$Z$1,0))&amp;" Adventurer"</f>
        <v>Shadow Staff Adventurer</v>
      </c>
      <c r="U602" s="250"/>
    </row>
    <row r="603" spans="1:21" ht="7.5" customHeight="1" x14ac:dyDescent="0.3">
      <c r="A603" s="244" t="s">
        <v>10763</v>
      </c>
      <c r="E603" s="250"/>
      <c r="G603" s="250"/>
      <c r="K603" s="250"/>
      <c r="O603" s="250"/>
      <c r="Q603" s="250"/>
      <c r="U603" s="250"/>
    </row>
    <row r="604" spans="1:21" ht="22.5" customHeight="1" x14ac:dyDescent="0.3">
      <c r="C604" s="729" t="e" vm="1323">
        <f>_xlfn.IMAGE("https://natalie.tf/wp-content/uploads/2023/10/DLV3_Icon_ADV_"&amp;E605&amp;"_r05.png")</f>
        <v>#VALUE!</v>
      </c>
      <c r="E604" s="249" t="str">
        <f>"PWP-"&amp;A606</f>
        <v>PWP-283</v>
      </c>
      <c r="G604" s="249" t="str">
        <f>+INDEX(PWP!$A:$Z,MATCH('PWP-Print'!E604,PWP!$B:$B,0),MATCH("Title",PWP!$A$1:$Z$1,0))</f>
        <v>Anguished Author</v>
      </c>
      <c r="I604" t="e" vm="326">
        <f>_xlfn.IMAGE("https://natalie.tf/wp-content/uploads/2023/10/DLV3_Icon_Ability_"&amp;INDEX('PWP-A'!$A$2:$C$31,MATCH('PWP-Print'!J604,'PWP-A'!$B$2:$B$31,0),1)&amp;".png")</f>
        <v>#VALUE!</v>
      </c>
      <c r="J604" s="229" t="str">
        <f>+INDEX(PWP!$A:$Z,MATCH('PWP-Print'!E604,PWP!$B:$B,0),MATCH("PWP Ability 1",PWP!$A$1:$Z$1,0))</f>
        <v>Critical Rate +15%</v>
      </c>
      <c r="K604" s="249" t="str">
        <f>+INDEX(PWP!$A:$Z,MATCH('PWP-Print'!E604,PWP!$B:$B,0),MATCH("Locked PWP Ability 1",PWP!$A$1:$Z$1,0))</f>
        <v>(Shadow) Critical Rate +15%</v>
      </c>
      <c r="M604" s="729" t="e" vm="1324">
        <f>_xlfn.IMAGE("https://natalie.tf/wp-content/uploads/2023/10/DLV3_Icon_ADV_"&amp;O605&amp;"_r05.png")</f>
        <v>#VALUE!</v>
      </c>
      <c r="O604" s="249" t="str">
        <f>"PWP-"&amp;B606</f>
        <v>PWP-296</v>
      </c>
      <c r="Q604" s="249" t="str">
        <f>+INDEX(PWP!$A:$Z,MATCH('PWP-Print'!O604,PWP!$B:$B,0),MATCH("Title",PWP!$A$1:$Z$1,0))</f>
        <v>Embracing Shadow</v>
      </c>
      <c r="S604" t="e" vm="1036">
        <f>_xlfn.IMAGE("https://natalie.tf/wp-content/uploads/2023/10/DLV3_Icon_Ability_"&amp;INDEX('PWP-A'!$A$2:$C$31,MATCH('PWP-Print'!T604,'PWP-A'!$B$2:$B$31,0),1)&amp;".png")</f>
        <v>#VALUE!</v>
      </c>
      <c r="T604" s="229" t="str">
        <f>+INDEX(PWP!$A:$Z,MATCH('PWP-Print'!O604,PWP!$B:$B,0),MATCH("PWP Ability 1",PWP!$A$1:$Z$1,0))</f>
        <v>15 Hits = Overdamage</v>
      </c>
      <c r="U604" s="249" t="str">
        <f>+INDEX(PWP!$A:$Z,MATCH('PWP-Print'!O604,PWP!$B:$B,0),MATCH("Locked PWP Ability 1",PWP!$A$1:$Z$1,0))</f>
        <v>(Shadow) 15 Hits = Overdamage</v>
      </c>
    </row>
    <row r="605" spans="1:21" ht="22.5" customHeight="1" x14ac:dyDescent="0.3">
      <c r="C605" s="729"/>
      <c r="D605" s="8"/>
      <c r="E605" s="200" t="str">
        <f>+INDEX(PWP!$A:$Z,MATCH('PWP-Print'!E604,PWP!$B:$B,0),MATCH("ID",PWP!$A$1:$Z$1,0))</f>
        <v>110066_01</v>
      </c>
      <c r="F605" s="8"/>
      <c r="G605" s="249" t="str">
        <f>+INDEX(PWP!$A:$Z,MATCH('PWP-Print'!E604,PWP!$B:$B,0),MATCH("Name",PWP!$A$1:$Z$1,0))</f>
        <v>Norwin</v>
      </c>
      <c r="H605" s="8"/>
      <c r="I605" t="e" vm="426">
        <f>_xlfn.IMAGE("https://natalie.tf/wp-content/uploads/2023/10/DLV3_Icon_Ability_"&amp;INDEX('PWP-A'!$A$2:$C$31,MATCH('PWP-Print'!J605,'PWP-A'!$B$2:$B$31,0),1)&amp;".png")</f>
        <v>#VALUE!</v>
      </c>
      <c r="J605" s="229" t="str">
        <f>+INDEX(PWP!$A:$Z,MATCH('PWP-Print'!E604,PWP!$B:$B,0),MATCH("PWP Ability 2",PWP!$A$1:$Z$1,0))</f>
        <v>Defense +20%</v>
      </c>
      <c r="K605" s="249" t="str">
        <f>+INDEX(PWP!$A:$Z,MATCH('PWP-Print'!E604,PWP!$B:$B,0),MATCH("Locked PWP Ability 2",PWP!$A$1:$Z$1,0))</f>
        <v>(Shadow) Defense +20%</v>
      </c>
      <c r="M605" s="729"/>
      <c r="N605" s="8"/>
      <c r="O605" s="200" t="str">
        <f>+INDEX(PWP!$A:$Z,MATCH('PWP-Print'!O604,PWP!$B:$B,0),MATCH("ID",PWP!$A$1:$Z$1,0))</f>
        <v>110404_01</v>
      </c>
      <c r="P605" s="8"/>
      <c r="Q605" s="249" t="str">
        <f>+INDEX(PWP!$A:$Z,MATCH('PWP-Print'!O604,PWP!$B:$B,0),MATCH("Name",PWP!$A$1:$Z$1,0))</f>
        <v>Humanoid Zodiark</v>
      </c>
      <c r="R605" s="8"/>
      <c r="S605" t="e" vm="601">
        <f>_xlfn.IMAGE("https://natalie.tf/wp-content/uploads/2023/10/DLV3_Icon_Ability_"&amp;INDEX('PWP-A'!$A$2:$C$31,MATCH('PWP-Print'!T605,'PWP-A'!$B$2:$B$31,0),1)&amp;".png")</f>
        <v>#VALUE!</v>
      </c>
      <c r="T605" s="229" t="str">
        <f>+INDEX(PWP!$A:$Z,MATCH('PWP-Print'!O604,PWP!$B:$B,0),MATCH("PWP Ability 2",PWP!$A$1:$Z$1,0))</f>
        <v>Dragon Haste +15%</v>
      </c>
      <c r="U605" s="249" t="str">
        <f>+INDEX(PWP!$A:$Z,MATCH('PWP-Print'!O604,PWP!$B:$B,0),MATCH("Locked PWP Ability 2",PWP!$A$1:$Z$1,0))</f>
        <v>(Shadow) Dragon Haste +15%</v>
      </c>
    </row>
    <row r="606" spans="1:21" ht="22.5" customHeight="1" x14ac:dyDescent="0.3">
      <c r="A606" s="244" t="str">
        <f>TEXT(A602+1,"000")</f>
        <v>283</v>
      </c>
      <c r="B606" s="244" t="str">
        <f>TEXT(B602+1,"000")</f>
        <v>296</v>
      </c>
      <c r="C606" s="729"/>
      <c r="E606" s="251" t="str">
        <f>+INDEX(PWP!$A:$Z,MATCH('PWP-Print'!E604,PWP!$B:$B,0),MATCH("Num",PWP!$A$1:$Z$1,0))</f>
        <v>A-283</v>
      </c>
      <c r="G606" s="249" t="str">
        <f>+INDEX(PWP!$A:$Z,MATCH('PWP-Print'!E604,PWP!$B:$B,0),MATCH("Element",PWP!$A$1:$Z$1,0))&amp;" "&amp;INDEX(PWP!$A:$Z,MATCH('PWP-Print'!E604,PWP!$B:$B,0),MATCH("Type",PWP!$A$1:$Z$1,0))&amp;" Adventurer"</f>
        <v>Shadow Bow Adventurer</v>
      </c>
      <c r="K606" s="250"/>
      <c r="M606" s="729"/>
      <c r="O606" s="251" t="str">
        <f>+INDEX(PWP!$A:$Z,MATCH('PWP-Print'!O604,PWP!$B:$B,0),MATCH("Num",PWP!$A$1:$Z$1,0))</f>
        <v>A-296</v>
      </c>
      <c r="Q606" s="249" t="str">
        <f>+INDEX(PWP!$A:$Z,MATCH('PWP-Print'!O604,PWP!$B:$B,0),MATCH("Element",PWP!$A$1:$Z$1,0))&amp;" "&amp;INDEX(PWP!$A:$Z,MATCH('PWP-Print'!O604,PWP!$B:$B,0),MATCH("Type",PWP!$A$1:$Z$1,0))&amp;" Adventurer"</f>
        <v>Shadow Manacaster Adventurer</v>
      </c>
      <c r="U606" s="250"/>
    </row>
    <row r="607" spans="1:21" ht="7.5" customHeight="1" x14ac:dyDescent="0.3">
      <c r="A607" s="244" t="s">
        <v>10763</v>
      </c>
      <c r="E607" s="250"/>
      <c r="G607" s="250"/>
      <c r="K607" s="250"/>
      <c r="O607" s="250"/>
      <c r="Q607" s="250"/>
      <c r="U607" s="250"/>
    </row>
    <row r="608" spans="1:21" ht="22.5" customHeight="1" x14ac:dyDescent="0.3">
      <c r="C608" s="729" t="e" vm="1325">
        <f>_xlfn.IMAGE("https://natalie.tf/wp-content/uploads/2023/10/DLV3_Icon_ADV_"&amp;E609&amp;"_r05.png")</f>
        <v>#VALUE!</v>
      </c>
      <c r="E608" s="249" t="str">
        <f>"PWP-"&amp;A610</f>
        <v>PWP-284</v>
      </c>
      <c r="G608" s="249" t="str">
        <f>+INDEX(PWP!$A:$Z,MATCH('PWP-Print'!E608,PWP!$B:$B,0),MATCH("Title",PWP!$A$1:$Z$1,0))</f>
        <v>Vampire Princess</v>
      </c>
      <c r="I608" t="e" vm="14">
        <f>_xlfn.IMAGE("https://natalie.tf/wp-content/uploads/2023/10/DLV3_Icon_Ability_"&amp;INDEX('PWP-A'!$A$2:$C$31,MATCH('PWP-Print'!J608,'PWP-A'!$B$2:$B$31,0),1)&amp;".png")</f>
        <v>#VALUE!</v>
      </c>
      <c r="J608" s="229" t="str">
        <f>+INDEX(PWP!$A:$Z,MATCH('PWP-Print'!E608,PWP!$B:$B,0),MATCH("PWP Ability 1",PWP!$A$1:$Z$1,0))</f>
        <v>Skill Damage +40%</v>
      </c>
      <c r="K608" s="249" t="str">
        <f>+INDEX(PWP!$A:$Z,MATCH('PWP-Print'!E608,PWP!$B:$B,0),MATCH("Locked PWP Ability 1",PWP!$A$1:$Z$1,0))</f>
        <v>(Shadow) Skill Damage +40%</v>
      </c>
      <c r="M608" s="729" t="e" vm="1326">
        <f>_xlfn.IMAGE("https://natalie.tf/wp-content/uploads/2023/10/DLV3_Icon_ADV_"&amp;O609&amp;"_r05.png")</f>
        <v>#VALUE!</v>
      </c>
      <c r="O608" s="249" t="str">
        <f>"PWP-"&amp;B610</f>
        <v>PWP-297</v>
      </c>
      <c r="Q608" s="249" t="str">
        <f>+INDEX(PWP!$A:$Z,MATCH('PWP-Print'!O608,PWP!$B:$B,0),MATCH("Title",PWP!$A$1:$Z$1,0))</f>
        <v>Midsummer Temptress</v>
      </c>
      <c r="S608" t="e" vm="14">
        <f>_xlfn.IMAGE("https://natalie.tf/wp-content/uploads/2023/10/DLV3_Icon_Ability_"&amp;INDEX('PWP-A'!$A$2:$C$31,MATCH('PWP-Print'!T608,'PWP-A'!$B$2:$B$31,0),1)&amp;".png")</f>
        <v>#VALUE!</v>
      </c>
      <c r="T608" s="229" t="str">
        <f>+INDEX(PWP!$A:$Z,MATCH('PWP-Print'!O608,PWP!$B:$B,0),MATCH("PWP Ability 1",PWP!$A$1:$Z$1,0))</f>
        <v>Strength +20%</v>
      </c>
      <c r="U608" s="249" t="str">
        <f>+INDEX(PWP!$A:$Z,MATCH('PWP-Print'!O608,PWP!$B:$B,0),MATCH("Locked PWP Ability 1",PWP!$A$1:$Z$1,0))</f>
        <v>(Shadow) Strength +20%</v>
      </c>
    </row>
    <row r="609" spans="1:21" ht="22.5" customHeight="1" x14ac:dyDescent="0.3">
      <c r="C609" s="729"/>
      <c r="D609" s="8"/>
      <c r="E609" s="200" t="str">
        <f>+INDEX(PWP!$A:$Z,MATCH('PWP-Print'!E608,PWP!$B:$B,0),MATCH("ID",PWP!$A$1:$Z$1,0))</f>
        <v>110388_01</v>
      </c>
      <c r="F609" s="8"/>
      <c r="G609" s="249" t="str">
        <f>+INDEX(PWP!$A:$Z,MATCH('PWP-Print'!E608,PWP!$B:$B,0),MATCH("Name",PWP!$A$1:$Z$1,0))</f>
        <v>Vania</v>
      </c>
      <c r="H609" s="8"/>
      <c r="I609" t="e" vm="688">
        <f>_xlfn.IMAGE("https://natalie.tf/wp-content/uploads/2023/10/DLV3_Icon_Ability_"&amp;INDEX('PWP-A'!$A$2:$C$31,MATCH('PWP-Print'!J609,'PWP-A'!$B$2:$B$31,0),1)&amp;".png")</f>
        <v>#VALUE!</v>
      </c>
      <c r="J609" s="229" t="str">
        <f>+INDEX(PWP!$A:$Z,MATCH('PWP-Print'!E608,PWP!$B:$B,0),MATCH("PWP Ability 2",PWP!$A$1:$Z$1,0))</f>
        <v>Overdrive Punisher +15%</v>
      </c>
      <c r="K609" s="179" t="str">
        <f>+INDEX(PWP!$A:$Z,MATCH('PWP-Print'!E608,PWP!$B:$B,0),MATCH("Locked PWP Ability 2",PWP!$A$1:$Z$1,0))</f>
        <v>(Shadow) Overdrive Punisher +15%</v>
      </c>
      <c r="M609" s="729"/>
      <c r="N609" s="8"/>
      <c r="O609" s="200" t="str">
        <f>+INDEX(PWP!$A:$Z,MATCH('PWP-Print'!O608,PWP!$B:$B,0),MATCH("ID",PWP!$A$1:$Z$1,0))</f>
        <v>100010_10</v>
      </c>
      <c r="P609" s="8"/>
      <c r="Q609" s="249" t="str">
        <f>+INDEX(PWP!$A:$Z,MATCH('PWP-Print'!O608,PWP!$B:$B,0),MATCH("Name",PWP!$A$1:$Z$1,0))</f>
        <v>Summer Mym</v>
      </c>
      <c r="R609" s="8"/>
      <c r="S609" t="e" vm="688">
        <f>_xlfn.IMAGE("https://natalie.tf/wp-content/uploads/2023/10/DLV3_Icon_Ability_"&amp;INDEX('PWP-A'!$A$2:$C$31,MATCH('PWP-Print'!T609,'PWP-A'!$B$2:$B$31,0),1)&amp;".png")</f>
        <v>#VALUE!</v>
      </c>
      <c r="T609" s="229" t="str">
        <f>+INDEX(PWP!$A:$Z,MATCH('PWP-Print'!O608,PWP!$B:$B,0),MATCH("PWP Ability 2",PWP!$A$1:$Z$1,0))</f>
        <v>Overdrive Punisher +15%</v>
      </c>
      <c r="U609" s="179" t="str">
        <f>+INDEX(PWP!$A:$Z,MATCH('PWP-Print'!O608,PWP!$B:$B,0),MATCH("Locked PWP Ability 2",PWP!$A$1:$Z$1,0))</f>
        <v>(Shadow) Overdrive Punisher +15%</v>
      </c>
    </row>
    <row r="610" spans="1:21" ht="22.5" customHeight="1" x14ac:dyDescent="0.3">
      <c r="A610" s="244" t="str">
        <f>TEXT(A606+1,"000")</f>
        <v>284</v>
      </c>
      <c r="B610" s="244" t="str">
        <f>TEXT(B606+1,"000")</f>
        <v>297</v>
      </c>
      <c r="C610" s="729"/>
      <c r="E610" s="251" t="str">
        <f>+INDEX(PWP!$A:$Z,MATCH('PWP-Print'!E608,PWP!$B:$B,0),MATCH("Num",PWP!$A$1:$Z$1,0))</f>
        <v>A-284</v>
      </c>
      <c r="G610" s="249" t="str">
        <f>+INDEX(PWP!$A:$Z,MATCH('PWP-Print'!E608,PWP!$B:$B,0),MATCH("Element",PWP!$A$1:$Z$1,0))&amp;" "&amp;INDEX(PWP!$A:$Z,MATCH('PWP-Print'!E608,PWP!$B:$B,0),MATCH("Type",PWP!$A$1:$Z$1,0))&amp;" Adventurer"</f>
        <v>Shadow Wand Adventurer</v>
      </c>
      <c r="K610" s="250"/>
      <c r="M610" s="729"/>
      <c r="O610" s="251" t="str">
        <f>+INDEX(PWP!$A:$Z,MATCH('PWP-Print'!O608,PWP!$B:$B,0),MATCH("Num",PWP!$A$1:$Z$1,0))</f>
        <v>A-297</v>
      </c>
      <c r="Q610" s="249" t="str">
        <f>+INDEX(PWP!$A:$Z,MATCH('PWP-Print'!O608,PWP!$B:$B,0),MATCH("Element",PWP!$A$1:$Z$1,0))&amp;" "&amp;INDEX(PWP!$A:$Z,MATCH('PWP-Print'!O608,PWP!$B:$B,0),MATCH("Type",PWP!$A$1:$Z$1,0))&amp;" Adventurer"</f>
        <v>Shadow Manacaster Adventurer</v>
      </c>
      <c r="U610" s="250"/>
    </row>
    <row r="611" spans="1:21" ht="7.5" customHeight="1" x14ac:dyDescent="0.3">
      <c r="A611" s="244" t="s">
        <v>10763</v>
      </c>
      <c r="E611" s="250"/>
      <c r="G611" s="250"/>
      <c r="K611" s="250"/>
      <c r="O611" s="250"/>
      <c r="Q611" s="250"/>
      <c r="U611" s="250"/>
    </row>
    <row r="612" spans="1:21" ht="22.5" customHeight="1" x14ac:dyDescent="0.3">
      <c r="C612" s="729" t="e" vm="1327">
        <f>_xlfn.IMAGE("https://natalie.tf/wp-content/uploads/2023/10/DLV3_Icon_ADV_"&amp;E613&amp;"_r05.png")</f>
        <v>#VALUE!</v>
      </c>
      <c r="E612" s="249" t="str">
        <f>"PWP-"&amp;A614</f>
        <v>PWP-285</v>
      </c>
      <c r="G612" s="249" t="str">
        <f>+INDEX(PWP!$A:$Z,MATCH('PWP-Print'!E612,PWP!$B:$B,0),MATCH("Title",PWP!$A$1:$Z$1,0))</f>
        <v>Otherworld Auspex</v>
      </c>
      <c r="I612" t="e" vm="14">
        <f>_xlfn.IMAGE("https://natalie.tf/wp-content/uploads/2023/10/DLV3_Icon_Ability_"&amp;INDEX('PWP-A'!$A$2:$C$31,MATCH('PWP-Print'!J612,'PWP-A'!$B$2:$B$31,0),1)&amp;".png")</f>
        <v>#VALUE!</v>
      </c>
      <c r="J612" s="229" t="str">
        <f>+INDEX(PWP!$A:$Z,MATCH('PWP-Print'!E612,PWP!$B:$B,0),MATCH("PWP Ability 1",PWP!$A$1:$Z$1,0))</f>
        <v>Skill Damage +40%</v>
      </c>
      <c r="K612" s="249" t="str">
        <f>+INDEX(PWP!$A:$Z,MATCH('PWP-Print'!E612,PWP!$B:$B,0),MATCH("Locked PWP Ability 1",PWP!$A$1:$Z$1,0))</f>
        <v>(Shadow) Skill Damage +40%</v>
      </c>
      <c r="M612" s="729" t="e" vm="2">
        <f>_xlfn.IMAGE("https://natalie.tf/wp-content/uploads/2023/10/DLV3_Icon_ADV_"&amp;O613&amp;"_r05.png")</f>
        <v>#VALUE!</v>
      </c>
      <c r="O612" s="249" t="str">
        <f>"PWP-"&amp;B614</f>
        <v>PWP-298</v>
      </c>
      <c r="Q612" s="249" t="str">
        <f>+INDEX(PWP!$A:$Z,MATCH('PWP-Print'!O612,PWP!$B:$B,0),MATCH("Title",PWP!$A$1:$Z$1,0))</f>
        <v>Passionate Princess</v>
      </c>
      <c r="S612" t="e" vm="1036">
        <f>_xlfn.IMAGE("https://natalie.tf/wp-content/uploads/2023/10/DLV3_Icon_Ability_"&amp;INDEX('PWP-A'!$A$2:$C$31,MATCH('PWP-Print'!T612,'PWP-A'!$B$2:$B$31,0),1)&amp;".png")</f>
        <v>#VALUE!</v>
      </c>
      <c r="T612" s="229" t="str">
        <f>+INDEX(PWP!$A:$Z,MATCH('PWP-Print'!O612,PWP!$B:$B,0),MATCH("PWP Ability 1",PWP!$A$1:$Z$1,0))</f>
        <v>15 Hits = Overdamage</v>
      </c>
      <c r="U612" s="249" t="str">
        <f>+INDEX(PWP!$A:$Z,MATCH('PWP-Print'!O612,PWP!$B:$B,0),MATCH("Locked PWP Ability 1",PWP!$A$1:$Z$1,0))</f>
        <v>(Shadow) 15 Hits = Overdamage</v>
      </c>
    </row>
    <row r="613" spans="1:21" ht="22.5" customHeight="1" x14ac:dyDescent="0.3">
      <c r="C613" s="729"/>
      <c r="D613" s="8"/>
      <c r="E613" s="200" t="str">
        <f>+INDEX(PWP!$A:$Z,MATCH('PWP-Print'!E612,PWP!$B:$B,0),MATCH("ID",PWP!$A$1:$Z$1,0))</f>
        <v>100009_07</v>
      </c>
      <c r="F613" s="8"/>
      <c r="G613" s="249" t="str">
        <f>+INDEX(PWP!$A:$Z,MATCH('PWP-Print'!E612,PWP!$B:$B,0),MATCH("Name",PWP!$A$1:$Z$1,0))</f>
        <v>Zena</v>
      </c>
      <c r="H613" s="8"/>
      <c r="I613" t="e" vm="426">
        <f>_xlfn.IMAGE("https://natalie.tf/wp-content/uploads/2023/10/DLV3_Icon_Ability_"&amp;INDEX('PWP-A'!$A$2:$C$31,MATCH('PWP-Print'!J613,'PWP-A'!$B$2:$B$31,0),1)&amp;".png")</f>
        <v>#VALUE!</v>
      </c>
      <c r="J613" s="229" t="str">
        <f>+INDEX(PWP!$A:$Z,MATCH('PWP-Print'!E612,PWP!$B:$B,0),MATCH("PWP Ability 2",PWP!$A$1:$Z$1,0))</f>
        <v>Defense +20%</v>
      </c>
      <c r="K613" s="249" t="str">
        <f>+INDEX(PWP!$A:$Z,MATCH('PWP-Print'!E612,PWP!$B:$B,0),MATCH("Locked PWP Ability 2",PWP!$A$1:$Z$1,0))</f>
        <v>(Shadow) Defense +20%</v>
      </c>
      <c r="M613" s="729"/>
      <c r="N613" s="8"/>
      <c r="O613" s="200" t="str">
        <f>+INDEX(PWP!$A:$Z,MATCH('PWP-Print'!O612,PWP!$B:$B,0),MATCH("ID",PWP!$A$1:$Z$1,0))</f>
        <v>100015_05</v>
      </c>
      <c r="P613" s="8"/>
      <c r="Q613" s="249" t="str">
        <f>+INDEX(PWP!$A:$Z,MATCH('PWP-Print'!O612,PWP!$B:$B,0),MATCH("Name",PWP!$A$1:$Z$1,0))</f>
        <v>Gala Chelle</v>
      </c>
      <c r="R613" s="8"/>
      <c r="S613" t="e" vm="7">
        <f>_xlfn.IMAGE("https://natalie.tf/wp-content/uploads/2023/10/DLV3_Icon_Ability_"&amp;INDEX('PWP-A'!$A$2:$C$31,MATCH('PWP-Print'!T613,'PWP-A'!$B$2:$B$31,0),1)&amp;".png")</f>
        <v>#VALUE!</v>
      </c>
      <c r="T613" s="229" t="str">
        <f>+INDEX(PWP!$A:$Z,MATCH('PWP-Print'!O612,PWP!$B:$B,0),MATCH("PWP Ability 2",PWP!$A$1:$Z$1,0))</f>
        <v>Force Strike +50%</v>
      </c>
      <c r="U613" s="249" t="str">
        <f>+INDEX(PWP!$A:$Z,MATCH('PWP-Print'!O612,PWP!$B:$B,0),MATCH("Locked PWP Ability 2",PWP!$A$1:$Z$1,0))</f>
        <v>(Shadow) Force Strike +50%</v>
      </c>
    </row>
    <row r="614" spans="1:21" ht="22.5" customHeight="1" x14ac:dyDescent="0.3">
      <c r="A614" s="244" t="str">
        <f>TEXT(A610+1,"000")</f>
        <v>285</v>
      </c>
      <c r="B614" s="244" t="str">
        <f>TEXT(B610+1,"000")</f>
        <v>298</v>
      </c>
      <c r="C614" s="729"/>
      <c r="E614" s="251" t="str">
        <f>+INDEX(PWP!$A:$Z,MATCH('PWP-Print'!E612,PWP!$B:$B,0),MATCH("Num",PWP!$A$1:$Z$1,0))</f>
        <v>A-285</v>
      </c>
      <c r="G614" s="249" t="str">
        <f>+INDEX(PWP!$A:$Z,MATCH('PWP-Print'!E612,PWP!$B:$B,0),MATCH("Element",PWP!$A$1:$Z$1,0))&amp;" "&amp;INDEX(PWP!$A:$Z,MATCH('PWP-Print'!E612,PWP!$B:$B,0),MATCH("Type",PWP!$A$1:$Z$1,0))&amp;" Adventurer"</f>
        <v>Shadow Wand Adventurer</v>
      </c>
      <c r="K614" s="250"/>
      <c r="M614" s="729"/>
      <c r="O614" s="251" t="str">
        <f>+INDEX(PWP!$A:$Z,MATCH('PWP-Print'!O612,PWP!$B:$B,0),MATCH("Num",PWP!$A$1:$Z$1,0))</f>
        <v>A-298</v>
      </c>
      <c r="Q614" s="249" t="str">
        <f>+INDEX(PWP!$A:$Z,MATCH('PWP-Print'!O612,PWP!$B:$B,0),MATCH("Element",PWP!$A$1:$Z$1,0))&amp;" "&amp;INDEX(PWP!$A:$Z,MATCH('PWP-Print'!O612,PWP!$B:$B,0),MATCH("Type",PWP!$A$1:$Z$1,0))&amp;" Adventurer"</f>
        <v>Shadow Manacaster Adventurer</v>
      </c>
      <c r="U614" s="250"/>
    </row>
    <row r="615" spans="1:21" ht="7.5" customHeight="1" x14ac:dyDescent="0.3">
      <c r="A615" s="244" t="s">
        <v>10763</v>
      </c>
      <c r="E615" s="250"/>
      <c r="G615" s="250"/>
      <c r="K615" s="250"/>
      <c r="O615" s="250"/>
      <c r="Q615" s="250"/>
      <c r="U615" s="250"/>
    </row>
    <row r="616" spans="1:21" ht="22.5" customHeight="1" x14ac:dyDescent="0.3">
      <c r="C616" s="729" t="e" vm="1328">
        <f>_xlfn.IMAGE("https://natalie.tf/wp-content/uploads/2023/10/DLV3_Icon_ADV_"&amp;E617&amp;"_r05.png")</f>
        <v>#VALUE!</v>
      </c>
      <c r="E616" s="249" t="str">
        <f>"PWP-"&amp;A618</f>
        <v>PWP-286</v>
      </c>
      <c r="G616" s="249" t="str">
        <f>+INDEX(PWP!$A:$Z,MATCH('PWP-Print'!E616,PWP!$B:$B,0),MATCH("Title",PWP!$A$1:$Z$1,0))</f>
        <v>Sorrowful Royal Magician</v>
      </c>
      <c r="I616" t="e" vm="14">
        <f>_xlfn.IMAGE("https://natalie.tf/wp-content/uploads/2023/10/DLV3_Icon_Ability_"&amp;INDEX('PWP-A'!$A$2:$C$31,MATCH('PWP-Print'!J616,'PWP-A'!$B$2:$B$31,0),1)&amp;".png")</f>
        <v>#VALUE!</v>
      </c>
      <c r="J616" s="229" t="str">
        <f>+INDEX(PWP!$A:$Z,MATCH('PWP-Print'!E616,PWP!$B:$B,0),MATCH("PWP Ability 1",PWP!$A$1:$Z$1,0))</f>
        <v>Skill Damage +40%</v>
      </c>
      <c r="K616" s="249" t="str">
        <f>+INDEX(PWP!$A:$Z,MATCH('PWP-Print'!E616,PWP!$B:$B,0),MATCH("Locked PWP Ability 1",PWP!$A$1:$Z$1,0))</f>
        <v>(Shadow) Skill Damage +40%</v>
      </c>
      <c r="M616" s="729" t="e" vm="1329">
        <f>_xlfn.IMAGE("https://natalie.tf/wp-content/uploads/2023/11/DLV3_Icon_ADV_Custom_"&amp;Q617&amp;".png")</f>
        <v>#VALUE!</v>
      </c>
      <c r="O616" s="249" t="str">
        <f>"PWP-"&amp;B618</f>
        <v>PWP-299</v>
      </c>
      <c r="Q616" s="249" t="str">
        <f>+INDEX(PWP!$A:$Z,MATCH('PWP-Print'!O616,PWP!$B:$B,0),MATCH("Title",PWP!$A$1:$Z$1,0))</f>
        <v>The Holy Auspex</v>
      </c>
      <c r="S616" t="e" vm="496">
        <f>_xlfn.IMAGE("https://natalie.tf/wp-content/uploads/2023/10/DLV3_Icon_Ability_"&amp;INDEX('PWP-A'!$A$2:$C$31,MATCH('PWP-Print'!T616,'PWP-A'!$B$2:$B$31,0),1)&amp;".png")</f>
        <v>#VALUE!</v>
      </c>
      <c r="T616" s="229" t="str">
        <f>+INDEX(PWP!$A:$Z,MATCH('PWP-Print'!O616,PWP!$B:$B,0),MATCH("PWP Ability 1",PWP!$A$1:$Z$1,0))</f>
        <v>HP +15%</v>
      </c>
      <c r="U616" s="249" t="str">
        <f>+INDEX(PWP!$A:$Z,MATCH('PWP-Print'!O616,PWP!$B:$B,0),MATCH("Locked PWP Ability 1",PWP!$A$1:$Z$1,0))</f>
        <v>(Light) HP +15%</v>
      </c>
    </row>
    <row r="617" spans="1:21" ht="22.5" customHeight="1" x14ac:dyDescent="0.3">
      <c r="C617" s="729"/>
      <c r="D617" s="8"/>
      <c r="E617" s="200" t="str">
        <f>+INDEX(PWP!$A:$Z,MATCH('PWP-Print'!E616,PWP!$B:$B,0),MATCH("ID",PWP!$A$1:$Z$1,0))</f>
        <v>110337_01</v>
      </c>
      <c r="F617" s="8"/>
      <c r="G617" s="249" t="str">
        <f>+INDEX(PWP!$A:$Z,MATCH('PWP-Print'!E616,PWP!$B:$B,0),MATCH("Name",PWP!$A$1:$Z$1,0))</f>
        <v>Cassandra</v>
      </c>
      <c r="H617" s="8"/>
      <c r="I617" t="e" vm="1045">
        <f>_xlfn.IMAGE("https://natalie.tf/wp-content/uploads/2023/10/DLV3_Icon_Ability_"&amp;INDEX('PWP-A'!$A$2:$C$31,MATCH('PWP-Print'!J617,'PWP-A'!$B$2:$B$31,0),1)&amp;".png")</f>
        <v>#VALUE!</v>
      </c>
      <c r="J617" s="229" t="str">
        <f>+INDEX(PWP!$A:$Z,MATCH('PWP-Print'!E616,PWP!$B:$B,0),MATCH("PWP Ability 2",PWP!$A$1:$Z$1,0))</f>
        <v>Attack Rate +20%</v>
      </c>
      <c r="K617" s="249" t="str">
        <f>+INDEX(PWP!$A:$Z,MATCH('PWP-Print'!E616,PWP!$B:$B,0),MATCH("Locked PWP Ability 2",PWP!$A$1:$Z$1,0))</f>
        <v>(Shadow) Attack Rate +20%</v>
      </c>
      <c r="M617" s="729"/>
      <c r="N617" s="8"/>
      <c r="O617" s="200" t="str">
        <f>+INDEX(PWP!$A:$Z,MATCH('PWP-Print'!O616,PWP!$B:$B,0),MATCH("ID",PWP!$A$1:$Z$1,0))</f>
        <v>100054_03</v>
      </c>
      <c r="P617" s="8"/>
      <c r="Q617" s="249" t="str">
        <f>+INDEX(PWP!$A:$Z,MATCH('PWP-Print'!O616,PWP!$B:$B,0),MATCH("Name",PWP!$A$1:$Z$1,0))</f>
        <v>Zethia</v>
      </c>
      <c r="R617" s="8"/>
      <c r="S617" t="e" vm="349">
        <f>_xlfn.IMAGE("https://natalie.tf/wp-content/uploads/2023/10/DLV3_Icon_Ability_"&amp;INDEX('PWP-A'!$A$2:$C$31,MATCH('PWP-Print'!T617,'PWP-A'!$B$2:$B$31,0),1)&amp;".png")</f>
        <v>#VALUE!</v>
      </c>
      <c r="T617" s="229" t="str">
        <f>+INDEX(PWP!$A:$Z,MATCH('PWP-Print'!O616,PWP!$B:$B,0),MATCH("PWP Ability 2",PWP!$A$1:$Z$1,0))</f>
        <v>Recovery Potency +20%</v>
      </c>
      <c r="U617" s="249" t="str">
        <f>+INDEX(PWP!$A:$Z,MATCH('PWP-Print'!O616,PWP!$B:$B,0),MATCH("Locked PWP Ability 2",PWP!$A$1:$Z$1,0))</f>
        <v>(Light) Recovery Potency +20%</v>
      </c>
    </row>
    <row r="618" spans="1:21" ht="22.5" customHeight="1" x14ac:dyDescent="0.3">
      <c r="A618" s="244" t="str">
        <f>TEXT(A614+1,"000")</f>
        <v>286</v>
      </c>
      <c r="B618" s="244" t="str">
        <f>TEXT(B614+1,"000")</f>
        <v>299</v>
      </c>
      <c r="C618" s="729"/>
      <c r="E618" s="251" t="str">
        <f>+INDEX(PWP!$A:$Z,MATCH('PWP-Print'!E616,PWP!$B:$B,0),MATCH("Num",PWP!$A$1:$Z$1,0))</f>
        <v>A-286</v>
      </c>
      <c r="G618" s="249" t="str">
        <f>+INDEX(PWP!$A:$Z,MATCH('PWP-Print'!E616,PWP!$B:$B,0),MATCH("Element",PWP!$A$1:$Z$1,0))&amp;" "&amp;INDEX(PWP!$A:$Z,MATCH('PWP-Print'!E616,PWP!$B:$B,0),MATCH("Type",PWP!$A$1:$Z$1,0))&amp;" Adventurer"</f>
        <v>Shadow Wand Adventurer</v>
      </c>
      <c r="K618" s="250"/>
      <c r="M618" s="729"/>
      <c r="O618" s="251" t="str">
        <f>+INDEX(PWP!$A:$Z,MATCH('PWP-Print'!O616,PWP!$B:$B,0),MATCH("Num",PWP!$A$1:$Z$1,0))</f>
        <v>AN-001</v>
      </c>
      <c r="Q618" s="249" t="str">
        <f>+INDEX(PWP!$A:$Z,MATCH('PWP-Print'!O616,PWP!$B:$B,0),MATCH("Element",PWP!$A$1:$Z$1,0))&amp;" "&amp;INDEX(PWP!$A:$Z,MATCH('PWP-Print'!O616,PWP!$B:$B,0),MATCH("Type",PWP!$A$1:$Z$1,0))&amp;" Adventurer"</f>
        <v>Light Staff Adventurer</v>
      </c>
      <c r="U618" s="250"/>
    </row>
    <row r="619" spans="1:21" ht="7.5" customHeight="1" x14ac:dyDescent="0.3">
      <c r="A619" s="244" t="s">
        <v>10763</v>
      </c>
      <c r="E619" s="250"/>
      <c r="G619" s="250"/>
      <c r="K619" s="250"/>
      <c r="O619" s="250"/>
      <c r="Q619" s="250"/>
      <c r="U619" s="250"/>
    </row>
    <row r="620" spans="1:21" ht="22.5" customHeight="1" x14ac:dyDescent="0.3">
      <c r="C620" s="729" t="e" vm="1330">
        <f>_xlfn.IMAGE("https://natalie.tf/wp-content/uploads/2023/10/DLV3_Icon_ADV_"&amp;E621&amp;"_r05.png")</f>
        <v>#VALUE!</v>
      </c>
      <c r="E620" s="249" t="str">
        <f>"PWP-"&amp;A622</f>
        <v>PWP-287</v>
      </c>
      <c r="G620" s="249" t="str">
        <f>+INDEX(PWP!$A:$Z,MATCH('PWP-Print'!E620,PWP!$B:$B,0),MATCH("Title",PWP!$A$1:$Z$1,0))</f>
        <v>Supreme Sorcerer</v>
      </c>
      <c r="I620" t="e" vm="1036">
        <f>_xlfn.IMAGE("https://natalie.tf/wp-content/uploads/2023/10/DLV3_Icon_Ability_"&amp;INDEX('PWP-A'!$A$2:$C$31,MATCH('PWP-Print'!J620,'PWP-A'!$B$2:$B$31,0),1)&amp;".png")</f>
        <v>#VALUE!</v>
      </c>
      <c r="J620" s="229" t="str">
        <f>+INDEX(PWP!$A:$Z,MATCH('PWP-Print'!E620,PWP!$B:$B,0),MATCH("PWP Ability 1",PWP!$A$1:$Z$1,0))</f>
        <v>15 Hits = Overdamage</v>
      </c>
      <c r="K620" s="249" t="str">
        <f>+INDEX(PWP!$A:$Z,MATCH('PWP-Print'!E620,PWP!$B:$B,0),MATCH("Locked PWP Ability 1",PWP!$A$1:$Z$1,0))</f>
        <v>(Shadow) 15 Hits = Overdamage</v>
      </c>
      <c r="M620" s="729" t="e" vm="1331">
        <f>_xlfn.IMAGE("https://natalie.tf/wp-content/uploads/2023/11/DLV3_Icon_ADV_Custom_Summer_Elisanne.png")</f>
        <v>#VALUE!</v>
      </c>
      <c r="O620" s="249" t="str">
        <f>"PWP-"&amp;B622</f>
        <v>PWP-300</v>
      </c>
      <c r="Q620" s="249" t="str">
        <f>+INDEX(PWP!$A:$Z,MATCH('PWP-Print'!O620,PWP!$B:$B,0),MATCH("Title",PWP!$A$1:$Z$1,0))</f>
        <v>Splashing Paladyn</v>
      </c>
      <c r="S620" t="e" vm="14">
        <f>_xlfn.IMAGE("https://natalie.tf/wp-content/uploads/2023/10/DLV3_Icon_Ability_"&amp;INDEX('PWP-A'!$A$2:$C$31,MATCH('PWP-Print'!T620,'PWP-A'!$B$2:$B$31,0),1)&amp;".png")</f>
        <v>#VALUE!</v>
      </c>
      <c r="T620" s="229" t="str">
        <f>+INDEX(PWP!$A:$Z,MATCH('PWP-Print'!O620,PWP!$B:$B,0),MATCH("PWP Ability 1",PWP!$A$1:$Z$1,0))</f>
        <v>Strength +20%</v>
      </c>
      <c r="U620" s="249" t="str">
        <f>+INDEX(PWP!$A:$Z,MATCH('PWP-Print'!O620,PWP!$B:$B,0),MATCH("Locked PWP Ability 1",PWP!$A$1:$Z$1,0))</f>
        <v>(Water) Strength +20%</v>
      </c>
    </row>
    <row r="621" spans="1:21" ht="22.5" customHeight="1" x14ac:dyDescent="0.3">
      <c r="C621" s="729"/>
      <c r="D621" s="8"/>
      <c r="E621" s="200" t="str">
        <f>+INDEX(PWP!$A:$Z,MATCH('PWP-Print'!E620,PWP!$B:$B,0),MATCH("ID",PWP!$A$1:$Z$1,0))</f>
        <v>100004_10</v>
      </c>
      <c r="F621" s="8"/>
      <c r="G621" s="249" t="str">
        <f>+INDEX(PWP!$A:$Z,MATCH('PWP-Print'!E620,PWP!$B:$B,0),MATCH("Name",PWP!$A$1:$Z$1,0))</f>
        <v>Gala Cleo</v>
      </c>
      <c r="H621" s="8"/>
      <c r="I621" t="e" vm="696">
        <f>_xlfn.IMAGE("https://natalie.tf/wp-content/uploads/2023/10/DLV3_Icon_Ability_"&amp;INDEX('PWP-A'!$A$2:$C$31,MATCH('PWP-Print'!J621,'PWP-A'!$B$2:$B$31,0),1)&amp;".png")</f>
        <v>#VALUE!</v>
      </c>
      <c r="J621" s="229" t="str">
        <f>+INDEX(PWP!$A:$Z,MATCH('PWP-Print'!E620,PWP!$B:$B,0),MATCH("PWP Ability 2",PWP!$A$1:$Z$1,0))</f>
        <v>Elemental Res +15%</v>
      </c>
      <c r="K621" s="249" t="str">
        <f>+INDEX(PWP!$A:$Z,MATCH('PWP-Print'!E620,PWP!$B:$B,0),MATCH("Locked PWP Ability 2",PWP!$A$1:$Z$1,0))</f>
        <v>(Shadow) Elemental Res +15%</v>
      </c>
      <c r="M621" s="729"/>
      <c r="N621" s="8"/>
      <c r="O621" s="200" t="str">
        <f>+INDEX(PWP!$A:$Z,MATCH('PWP-Print'!O620,PWP!$B:$B,0),MATCH("ID",PWP!$A$1:$Z$1,0))</f>
        <v>100002_14</v>
      </c>
      <c r="P621" s="8"/>
      <c r="Q621" s="249" t="str">
        <f>+INDEX(PWP!$A:$Z,MATCH('PWP-Print'!O620,PWP!$B:$B,0),MATCH("Name",PWP!$A$1:$Z$1,0))</f>
        <v>Summer Elisanne</v>
      </c>
      <c r="R621" s="8"/>
      <c r="S621" t="e" vm="688">
        <f>_xlfn.IMAGE("https://natalie.tf/wp-content/uploads/2023/10/DLV3_Icon_Ability_"&amp;INDEX('PWP-A'!$A$2:$C$31,MATCH('PWP-Print'!T621,'PWP-A'!$B$2:$B$31,0),1)&amp;".png")</f>
        <v>#VALUE!</v>
      </c>
      <c r="T621" s="229" t="str">
        <f>+INDEX(PWP!$A:$Z,MATCH('PWP-Print'!O620,PWP!$B:$B,0),MATCH("PWP Ability 2",PWP!$A$1:$Z$1,0))</f>
        <v>Overdrive Punisher +15%</v>
      </c>
      <c r="U621" s="249" t="str">
        <f>+INDEX(PWP!$A:$Z,MATCH('PWP-Print'!O620,PWP!$B:$B,0),MATCH("Locked PWP Ability 2",PWP!$A$1:$Z$1,0))</f>
        <v>(Water) Overdrive Punisher +15%</v>
      </c>
    </row>
    <row r="622" spans="1:21" ht="22.5" customHeight="1" x14ac:dyDescent="0.3">
      <c r="A622" s="244" t="str">
        <f>TEXT(A618+1,"000")</f>
        <v>287</v>
      </c>
      <c r="B622" s="244" t="str">
        <f>TEXT(B618+1,"000")</f>
        <v>300</v>
      </c>
      <c r="C622" s="729"/>
      <c r="E622" s="251" t="str">
        <f>+INDEX(PWP!$A:$Z,MATCH('PWP-Print'!E620,PWP!$B:$B,0),MATCH("Num",PWP!$A$1:$Z$1,0))</f>
        <v>A-287</v>
      </c>
      <c r="G622" s="249" t="str">
        <f>+INDEX(PWP!$A:$Z,MATCH('PWP-Print'!E620,PWP!$B:$B,0),MATCH("Element",PWP!$A$1:$Z$1,0))&amp;" "&amp;INDEX(PWP!$A:$Z,MATCH('PWP-Print'!E620,PWP!$B:$B,0),MATCH("Type",PWP!$A$1:$Z$1,0))&amp;" Adventurer"</f>
        <v>Shadow Wand Adventurer</v>
      </c>
      <c r="K622" s="250"/>
      <c r="M622" s="729"/>
      <c r="O622" s="251" t="str">
        <f>+INDEX(PWP!$A:$Z,MATCH('PWP-Print'!O620,PWP!$B:$B,0),MATCH("Num",PWP!$A$1:$Z$1,0))</f>
        <v>AN-002</v>
      </c>
      <c r="Q622" s="249" t="str">
        <f>+INDEX(PWP!$A:$Z,MATCH('PWP-Print'!O620,PWP!$B:$B,0),MATCH("Element",PWP!$A$1:$Z$1,0))&amp;" "&amp;INDEX(PWP!$A:$Z,MATCH('PWP-Print'!O620,PWP!$B:$B,0),MATCH("Type",PWP!$A$1:$Z$1,0))&amp;" Adventurer"</f>
        <v>Water Manacaster Adventurer</v>
      </c>
      <c r="U622" s="250"/>
    </row>
    <row r="623" spans="1:21" ht="7.5" customHeight="1" x14ac:dyDescent="0.3">
      <c r="A623" s="244" t="s">
        <v>10763</v>
      </c>
      <c r="E623" s="250"/>
      <c r="G623" s="250"/>
      <c r="K623" s="250"/>
    </row>
    <row r="624" spans="1:21" ht="22.5" customHeight="1" x14ac:dyDescent="0.3">
      <c r="C624" s="729" t="e" vm="1332">
        <f>_xlfn.IMAGE("https://natalie.tf/wp-content/uploads/2023/10/DLV3_Icon_ADV_"&amp;E625&amp;"_r05.png")</f>
        <v>#VALUE!</v>
      </c>
      <c r="E624" s="249" t="str">
        <f>"PWP-"&amp;A626</f>
        <v>PWP-288</v>
      </c>
      <c r="G624" s="249" t="str">
        <f>+INDEX(PWP!$A:$Z,MATCH('PWP-Print'!E624,PWP!$B:$B,0),MATCH("Title",PWP!$A$1:$Z$1,0))</f>
        <v>Emblian Princess</v>
      </c>
      <c r="I624" t="e" vm="414">
        <f>_xlfn.IMAGE("https://natalie.tf/wp-content/uploads/2023/10/DLV3_Icon_Ability_"&amp;INDEX('PWP-A'!$A$2:$C$31,MATCH('PWP-Print'!J624,'PWP-A'!$B$2:$B$31,0),1)&amp;".png")</f>
        <v>#VALUE!</v>
      </c>
      <c r="J624" s="229" t="str">
        <f>+INDEX(PWP!$A:$Z,MATCH('PWP-Print'!E624,PWP!$B:$B,0),MATCH("PWP Ability 1",PWP!$A$1:$Z$1,0))</f>
        <v>Critical Damage +25%</v>
      </c>
      <c r="K624" s="249" t="str">
        <f>+INDEX(PWP!$A:$Z,MATCH('PWP-Print'!E624,PWP!$B:$B,0),MATCH("Locked PWP Ability 1",PWP!$A$1:$Z$1,0))</f>
        <v>(Shadow) Critical Damage +25%</v>
      </c>
      <c r="M624" s="729"/>
      <c r="O624" s="221"/>
      <c r="Q624" s="221"/>
      <c r="U624" s="221"/>
    </row>
    <row r="625" spans="1:21" ht="22.5" customHeight="1" x14ac:dyDescent="0.3">
      <c r="C625" s="729"/>
      <c r="D625" s="8"/>
      <c r="E625" s="200" t="str">
        <f>+INDEX(PWP!$A:$Z,MATCH('PWP-Print'!E624,PWP!$B:$B,0),MATCH("ID",PWP!$A$1:$Z$1,0))</f>
        <v>110333_01</v>
      </c>
      <c r="F625" s="8"/>
      <c r="G625" s="249" t="str">
        <f>+INDEX(PWP!$A:$Z,MATCH('PWP-Print'!E624,PWP!$B:$B,0),MATCH("Name",PWP!$A$1:$Z$1,0))</f>
        <v>Veronica</v>
      </c>
      <c r="H625" s="8"/>
      <c r="I625" t="e" vm="1045">
        <f>_xlfn.IMAGE("https://natalie.tf/wp-content/uploads/2023/10/DLV3_Icon_Ability_"&amp;INDEX('PWP-A'!$A$2:$C$31,MATCH('PWP-Print'!J625,'PWP-A'!$B$2:$B$31,0),1)&amp;".png")</f>
        <v>#VALUE!</v>
      </c>
      <c r="J625" s="229" t="str">
        <f>+INDEX(PWP!$A:$Z,MATCH('PWP-Print'!E624,PWP!$B:$B,0),MATCH("PWP Ability 2",PWP!$A$1:$Z$1,0))</f>
        <v>Attack Rate +20%</v>
      </c>
      <c r="K625" s="249" t="str">
        <f>+INDEX(PWP!$A:$Z,MATCH('PWP-Print'!E624,PWP!$B:$B,0),MATCH("Locked PWP Ability 2",PWP!$A$1:$Z$1,0))</f>
        <v>(Shadow) Attack Rate +20%</v>
      </c>
      <c r="M625" s="729"/>
      <c r="N625" s="8"/>
      <c r="O625" s="221"/>
      <c r="P625" s="8"/>
      <c r="Q625" s="221"/>
      <c r="R625" s="8"/>
      <c r="S625" s="8"/>
      <c r="T625" s="8"/>
      <c r="U625" s="221"/>
    </row>
    <row r="626" spans="1:21" ht="22.5" customHeight="1" x14ac:dyDescent="0.3">
      <c r="A626" s="244" t="str">
        <f>TEXT(A622+1,"000")</f>
        <v>288</v>
      </c>
      <c r="C626" s="729"/>
      <c r="E626" s="251" t="str">
        <f>+INDEX(PWP!$A:$Z,MATCH('PWP-Print'!E624,PWP!$B:$B,0),MATCH("Num",PWP!$A$1:$Z$1,0))</f>
        <v>A-288</v>
      </c>
      <c r="G626" s="249" t="str">
        <f>+INDEX(PWP!$A:$Z,MATCH('PWP-Print'!E624,PWP!$B:$B,0),MATCH("Element",PWP!$A$1:$Z$1,0))&amp;" "&amp;INDEX(PWP!$A:$Z,MATCH('PWP-Print'!E624,PWP!$B:$B,0),MATCH("Type",PWP!$A$1:$Z$1,0))&amp;" Adventurer"</f>
        <v>Shadow Wand Adventurer</v>
      </c>
      <c r="K626" s="250"/>
      <c r="M626" s="729"/>
      <c r="O626" s="221"/>
      <c r="Q626" s="221"/>
      <c r="U626" s="222"/>
    </row>
    <row r="627" spans="1:21" ht="37.5" customHeight="1" x14ac:dyDescent="0.2">
      <c r="A627" s="244" t="s">
        <v>10763</v>
      </c>
    </row>
    <row r="628" spans="1:21" ht="22.5" customHeight="1" x14ac:dyDescent="0.3">
      <c r="C628" s="729" t="e" vm="1333">
        <f>_xlfn.IMAGE("https://natalie.tf/wp-content/uploads/2023/11/DLV3_Icon_ADV_Custom_"&amp;G629&amp;".png")</f>
        <v>#VALUE!</v>
      </c>
      <c r="E628" s="249" t="str">
        <f>"PWP-"&amp;A630</f>
        <v>PWP-301</v>
      </c>
      <c r="G628" s="249" t="str">
        <f>+INDEX(PWP!$A:$Z,MATCH('PWP-Print'!E628,PWP!$B:$B,0),MATCH("Title",PWP!$A$1:$Z$1,0))</f>
        <v>Stunning Sniper</v>
      </c>
      <c r="I628" t="e" vm="326">
        <f>_xlfn.IMAGE("https://natalie.tf/wp-content/uploads/2023/10/DLV3_Icon_Ability_"&amp;INDEX('PWP-A'!$A$2:$C$31,MATCH('PWP-Print'!J628,'PWP-A'!$B$2:$B$31,0),1)&amp;".png")</f>
        <v>#VALUE!</v>
      </c>
      <c r="J628" s="229" t="str">
        <f>+INDEX(PWP!$A:$Z,MATCH('PWP-Print'!E628,PWP!$B:$B,0),MATCH("PWP Ability 1",PWP!$A$1:$Z$1,0))</f>
        <v>Critical Rate +15%</v>
      </c>
      <c r="K628" s="249" t="str">
        <f>+INDEX(PWP!$A:$Z,MATCH('PWP-Print'!E628,PWP!$B:$B,0),MATCH("Locked PWP Ability 1",PWP!$A$1:$Z$1,0))</f>
        <v>(Wind) Critical Rate +15%</v>
      </c>
      <c r="M628" s="729" t="e" vm="1334">
        <f>_xlfn.IMAGE("https://natalie.tf/wp-content/uploads/2023/10/DLV3_Icon_DRA_"&amp;O629&amp;".png")</f>
        <v>#VALUE!</v>
      </c>
      <c r="O628" s="249" t="str">
        <f>"PWP-"&amp;B630</f>
        <v>PWP-314</v>
      </c>
      <c r="Q628" s="249" t="str">
        <f>+INDEX(PWP!$A:$Z,MATCH('PWP-Print'!O628,PWP!$B:$B,0),MATCH("Title",PWP!$A$1:$Z$1,0))</f>
        <v>King of the Skies</v>
      </c>
      <c r="S628" t="e" vm="14">
        <f>_xlfn.IMAGE("https://natalie.tf/wp-content/uploads/2023/10/DLV3_Icon_Ability_"&amp;INDEX('PWP-A'!$A$2:$C$31,MATCH('PWP-Print'!T628,'PWP-A'!$B$2:$B$31,0),1)&amp;".png")</f>
        <v>#VALUE!</v>
      </c>
      <c r="T628" s="229" t="str">
        <f>+INDEX(PWP!$A:$Z,MATCH('PWP-Print'!O628,PWP!$B:$B,0),MATCH("PWP Ability 1",PWP!$A$1:$Z$1,0))</f>
        <v>Dragon Damage +18%</v>
      </c>
      <c r="U628" s="249" t="str">
        <f>+INDEX(PWP!$A:$Z,MATCH('PWP-Print'!O628,PWP!$B:$B,0),MATCH("Locked PWP Ability 1",PWP!$A$1:$Z$1,0))</f>
        <v>(Flame) Dragon Damage +18%</v>
      </c>
    </row>
    <row r="629" spans="1:21" ht="22.5" customHeight="1" x14ac:dyDescent="0.3">
      <c r="C629" s="729"/>
      <c r="D629" s="8"/>
      <c r="E629" s="200" t="str">
        <f>+INDEX(PWP!$A:$Z,MATCH('PWP-Print'!E628,PWP!$B:$B,0),MATCH("ID",PWP!$A$1:$Z$1,0))</f>
        <v>100029_01</v>
      </c>
      <c r="F629" s="8"/>
      <c r="G629" s="249" t="str">
        <f>+INDEX(PWP!$A:$Z,MATCH('PWP-Print'!E628,PWP!$B:$B,0),MATCH("Name",PWP!$A$1:$Z$1,0))</f>
        <v>Sarisse</v>
      </c>
      <c r="H629" s="8"/>
      <c r="I629" t="e" vm="696">
        <f>_xlfn.IMAGE("https://natalie.tf/wp-content/uploads/2023/10/DLV3_Icon_Ability_"&amp;INDEX('PWP-A'!$A$2:$C$31,MATCH('PWP-Print'!J629,'PWP-A'!$B$2:$B$31,0),1)&amp;".png")</f>
        <v>#VALUE!</v>
      </c>
      <c r="J629" s="229" t="str">
        <f>+INDEX(PWP!$A:$Z,MATCH('PWP-Print'!E628,PWP!$B:$B,0),MATCH("PWP Ability 2",PWP!$A$1:$Z$1,0))</f>
        <v>Elemental Res +15%</v>
      </c>
      <c r="K629" s="249" t="str">
        <f>+INDEX(PWP!$A:$Z,MATCH('PWP-Print'!E628,PWP!$B:$B,0),MATCH("Locked PWP Ability 2",PWP!$A$1:$Z$1,0))</f>
        <v>(Wind) Elemental Res +15%</v>
      </c>
      <c r="M629" s="729"/>
      <c r="N629" s="8"/>
      <c r="O629" s="200" t="str">
        <f>+INDEX(PWP!$A:$Z,MATCH('PWP-Print'!O628,PWP!$B:$B,0),MATCH("ID",PWP!$A$1:$Z$1,0))</f>
        <v>210121_01</v>
      </c>
      <c r="P629" s="8"/>
      <c r="Q629" s="249" t="str">
        <f>+INDEX(PWP!$A:$Z,MATCH('PWP-Print'!O628,PWP!$B:$B,0),MATCH("Name",PWP!$A$1:$Z$1,0))</f>
        <v>Rathalos</v>
      </c>
      <c r="R629" s="8"/>
      <c r="S629" t="e" vm="330">
        <f>_xlfn.IMAGE("https://natalie.tf/wp-content/uploads/2023/10/DLV3_Icon_Ability_"&amp;INDEX('PWP-A'!$A$2:$C$31,MATCH('PWP-Print'!T629,'PWP-A'!$B$2:$B$31,0),1)&amp;".png")</f>
        <v>#VALUE!</v>
      </c>
      <c r="T629" s="229" t="str">
        <f>+INDEX(PWP!$A:$Z,MATCH('PWP-Print'!O628,PWP!$B:$B,0),MATCH("PWP Ability 2",PWP!$A$1:$Z$1,0))</f>
        <v>Skill Haste +10%</v>
      </c>
      <c r="U629" s="249" t="str">
        <f>+INDEX(PWP!$A:$Z,MATCH('PWP-Print'!O628,PWP!$B:$B,0),MATCH("Locked PWP Ability 2",PWP!$A$1:$Z$1,0))</f>
        <v>(Flame) Skill Haste +10%</v>
      </c>
    </row>
    <row r="630" spans="1:21" ht="22.5" customHeight="1" x14ac:dyDescent="0.3">
      <c r="A630" s="242" t="str">
        <f>TEXT(B622+1,"000")</f>
        <v>301</v>
      </c>
      <c r="B630" s="244" t="str">
        <f>TEXT(A678+1,"000")</f>
        <v>314</v>
      </c>
      <c r="C630" s="729"/>
      <c r="E630" s="251" t="str">
        <f>+INDEX(PWP!$A:$Z,MATCH('PWP-Print'!E628,PWP!$B:$B,0),MATCH("Num",PWP!$A$1:$Z$1,0))</f>
        <v>AN-003</v>
      </c>
      <c r="G630" s="249" t="str">
        <f>+INDEX(PWP!$A:$Z,MATCH('PWP-Print'!E628,PWP!$B:$B,0),MATCH("Element",PWP!$A$1:$Z$1,0))&amp;" "&amp;INDEX(PWP!$A:$Z,MATCH('PWP-Print'!E628,PWP!$B:$B,0),MATCH("Type",PWP!$A$1:$Z$1,0))&amp;" Adventurer"</f>
        <v>Wind Bow Adventurer</v>
      </c>
      <c r="K630" s="250"/>
      <c r="M630" s="729"/>
      <c r="O630" s="251" t="str">
        <f>+INDEX(PWP!$A:$Z,MATCH('PWP-Print'!O628,PWP!$B:$B,0),MATCH("Num",PWP!$A$1:$Z$1,0))</f>
        <v>D-009</v>
      </c>
      <c r="Q630" s="249" t="str">
        <f>+INDEX(PWP!$A:$Z,MATCH('PWP-Print'!O628,PWP!$B:$B,0),MATCH("Element",PWP!$A$1:$Z$1,0))&amp;" "&amp;INDEX(PWP!$A:$Z,MATCH('PWP-Print'!O628,PWP!$B:$B,0),MATCH("Type",PWP!$A$1:$Z$1,0))</f>
        <v>Flame Dragon</v>
      </c>
      <c r="U630" s="250"/>
    </row>
    <row r="631" spans="1:21" ht="7.5" customHeight="1" x14ac:dyDescent="0.3">
      <c r="A631" s="244" t="s">
        <v>10763</v>
      </c>
      <c r="E631" s="250"/>
      <c r="G631" s="250"/>
      <c r="K631" s="250"/>
      <c r="O631" s="250"/>
      <c r="Q631" s="250"/>
      <c r="U631" s="250"/>
    </row>
    <row r="632" spans="1:21" ht="22.5" customHeight="1" x14ac:dyDescent="0.3">
      <c r="C632" s="729" t="e" vm="1335">
        <f>_xlfn.IMAGE("https://natalie.tf/wp-content/uploads/2023/11/DLV3_Icon_ADV_Custom_"&amp;G633&amp;".png")</f>
        <v>#VALUE!</v>
      </c>
      <c r="E632" s="249" t="str">
        <f>"PWP-"&amp;A634</f>
        <v>PWP-302</v>
      </c>
      <c r="G632" s="249" t="str">
        <f>+INDEX(PWP!$A:$Z,MATCH('PWP-Print'!E632,PWP!$B:$B,0),MATCH("Title",PWP!$A$1:$Z$1,0))</f>
        <v>Purveyor of Plague</v>
      </c>
      <c r="I632" t="e" vm="14">
        <f>_xlfn.IMAGE("https://natalie.tf/wp-content/uploads/2023/10/DLV3_Icon_Ability_"&amp;INDEX('PWP-A'!$A$2:$C$31,MATCH('PWP-Print'!J632,'PWP-A'!$B$2:$B$31,0),1)&amp;".png")</f>
        <v>#VALUE!</v>
      </c>
      <c r="J632" s="229" t="str">
        <f>+INDEX(PWP!$A:$Z,MATCH('PWP-Print'!E632,PWP!$B:$B,0),MATCH("PWP Ability 1",PWP!$A$1:$Z$1,0))</f>
        <v>Strength +20%</v>
      </c>
      <c r="K632" s="249" t="str">
        <f>+INDEX(PWP!$A:$Z,MATCH('PWP-Print'!E632,PWP!$B:$B,0),MATCH("Locked PWP Ability 1",PWP!$A$1:$Z$1,0))</f>
        <v>(Wind) Strength +20%</v>
      </c>
      <c r="M632" s="729" t="e" vm="1336">
        <f>_xlfn.IMAGE("https://natalie.tf/wp-content/uploads/2023/10/DLV3_Icon_DRA_"&amp;O633&amp;".png")</f>
        <v>#VALUE!</v>
      </c>
      <c r="O632" s="249" t="str">
        <f>"PWP-"&amp;B634</f>
        <v>PWP-315</v>
      </c>
      <c r="Q632" s="249" t="str">
        <f>+INDEX(PWP!$A:$Z,MATCH('PWP-Print'!O632,PWP!$B:$B,0),MATCH("Title",PWP!$A$1:$Z$1,0))</f>
        <v>Incandescent General</v>
      </c>
      <c r="S632" t="e" vm="14">
        <f>_xlfn.IMAGE("https://natalie.tf/wp-content/uploads/2023/10/DLV3_Icon_Ability_"&amp;INDEX('PWP-A'!$A$2:$C$31,MATCH('PWP-Print'!T632,'PWP-A'!$B$2:$B$31,0),1)&amp;".png")</f>
        <v>#VALUE!</v>
      </c>
      <c r="T632" s="229" t="str">
        <f>+INDEX(PWP!$A:$Z,MATCH('PWP-Print'!O632,PWP!$B:$B,0),MATCH("PWP Ability 1",PWP!$A$1:$Z$1,0))</f>
        <v>Dragon Damage +18%</v>
      </c>
      <c r="U632" s="249" t="str">
        <f>+INDEX(PWP!$A:$Z,MATCH('PWP-Print'!O632,PWP!$B:$B,0),MATCH("Locked PWP Ability 1",PWP!$A$1:$Z$1,0))</f>
        <v>(Flame) Dragon Damage +18%</v>
      </c>
    </row>
    <row r="633" spans="1:21" ht="22.5" customHeight="1" x14ac:dyDescent="0.3">
      <c r="C633" s="729"/>
      <c r="D633" s="8"/>
      <c r="E633" s="200" t="str">
        <f>+INDEX(PWP!$A:$Z,MATCH('PWP-Print'!E632,PWP!$B:$B,0),MATCH("ID",PWP!$A$1:$Z$1,0))</f>
        <v>110405_01</v>
      </c>
      <c r="F633" s="8"/>
      <c r="G633" s="249" t="str">
        <f>+INDEX(PWP!$A:$Z,MATCH('PWP-Print'!E632,PWP!$B:$B,0),MATCH("Name",PWP!$A$1:$Z$1,0))</f>
        <v>Volk</v>
      </c>
      <c r="H633" s="8"/>
      <c r="I633" t="e" vm="14">
        <f>_xlfn.IMAGE("https://natalie.tf/wp-content/uploads/2023/10/DLV3_Icon_Ability_"&amp;INDEX('PWP-A'!$A$2:$C$31,MATCH('PWP-Print'!J633,'PWP-A'!$B$2:$B$31,0),1)&amp;".png")</f>
        <v>#VALUE!</v>
      </c>
      <c r="J633" s="229" t="str">
        <f>+INDEX(PWP!$A:$Z,MATCH('PWP-Print'!E632,PWP!$B:$B,0),MATCH("PWP Ability 2",PWP!$A$1:$Z$1,0))</f>
        <v>Skill Damage +40%</v>
      </c>
      <c r="K633" s="249" t="str">
        <f>+INDEX(PWP!$A:$Z,MATCH('PWP-Print'!E632,PWP!$B:$B,0),MATCH("Locked PWP Ability 2",PWP!$A$1:$Z$1,0))</f>
        <v>(Wind) Skill Damage +40%</v>
      </c>
      <c r="M633" s="729"/>
      <c r="N633" s="8"/>
      <c r="O633" s="200" t="str">
        <f>+INDEX(PWP!$A:$Z,MATCH('PWP-Print'!O632,PWP!$B:$B,0),MATCH("ID",PWP!$A$1:$Z$1,0))</f>
        <v>210107_01</v>
      </c>
      <c r="P633" s="8"/>
      <c r="Q633" s="249" t="str">
        <f>+INDEX(PWP!$A:$Z,MATCH('PWP-Print'!O632,PWP!$B:$B,0),MATCH("Name",PWP!$A$1:$Z$1,0))</f>
        <v>Kagutsuchi</v>
      </c>
      <c r="R633" s="8"/>
      <c r="S633" t="e" vm="688">
        <f>_xlfn.IMAGE("https://natalie.tf/wp-content/uploads/2023/10/DLV3_Icon_Ability_"&amp;INDEX('PWP-A'!$A$2:$C$31,MATCH('PWP-Print'!T633,'PWP-A'!$B$2:$B$31,0),1)&amp;".png")</f>
        <v>#VALUE!</v>
      </c>
      <c r="T633" s="229" t="str">
        <f>+INDEX(PWP!$A:$Z,MATCH('PWP-Print'!O632,PWP!$B:$B,0),MATCH("PWP Ability 2",PWP!$A$1:$Z$1,0))</f>
        <v>Overdrive Punisher +15%</v>
      </c>
      <c r="U633" s="249" t="str">
        <f>+INDEX(PWP!$A:$Z,MATCH('PWP-Print'!O632,PWP!$B:$B,0),MATCH("Locked PWP Ability 2",PWP!$A$1:$Z$1,0))</f>
        <v>(Flame) Overdrive Punisher +15%</v>
      </c>
    </row>
    <row r="634" spans="1:21" ht="22.5" customHeight="1" x14ac:dyDescent="0.3">
      <c r="A634" s="244" t="str">
        <f>TEXT(A630+1,"000")</f>
        <v>302</v>
      </c>
      <c r="B634" s="244" t="str">
        <f>TEXT(B630+1,"000")</f>
        <v>315</v>
      </c>
      <c r="C634" s="729"/>
      <c r="E634" s="251" t="str">
        <f>+INDEX(PWP!$A:$Z,MATCH('PWP-Print'!E632,PWP!$B:$B,0),MATCH("Num",PWP!$A$1:$Z$1,0))</f>
        <v>AN-004</v>
      </c>
      <c r="G634" s="249" t="str">
        <f>+INDEX(PWP!$A:$Z,MATCH('PWP-Print'!E632,PWP!$B:$B,0),MATCH("Element",PWP!$A$1:$Z$1,0))&amp;" "&amp;INDEX(PWP!$A:$Z,MATCH('PWP-Print'!E632,PWP!$B:$B,0),MATCH("Type",PWP!$A$1:$Z$1,0))&amp;" Adventurer"</f>
        <v>Wind Lance Adventurer</v>
      </c>
      <c r="K634" s="250"/>
      <c r="M634" s="729"/>
      <c r="O634" s="251" t="str">
        <f>+INDEX(PWP!$A:$Z,MATCH('PWP-Print'!O632,PWP!$B:$B,0),MATCH("Num",PWP!$A$1:$Z$1,0))</f>
        <v>D-010</v>
      </c>
      <c r="Q634" s="249" t="str">
        <f>+INDEX(PWP!$A:$Z,MATCH('PWP-Print'!O632,PWP!$B:$B,0),MATCH("Element",PWP!$A$1:$Z$1,0))&amp;" "&amp;INDEX(PWP!$A:$Z,MATCH('PWP-Print'!O632,PWP!$B:$B,0),MATCH("Type",PWP!$A$1:$Z$1,0))</f>
        <v>Flame Dragon</v>
      </c>
      <c r="U634" s="250"/>
    </row>
    <row r="635" spans="1:21" ht="7.5" customHeight="1" x14ac:dyDescent="0.3">
      <c r="A635" s="244" t="s">
        <v>10763</v>
      </c>
      <c r="E635" s="250"/>
      <c r="G635" s="250"/>
      <c r="K635" s="250"/>
      <c r="O635" s="250"/>
      <c r="Q635" s="250"/>
      <c r="U635" s="250"/>
    </row>
    <row r="636" spans="1:21" ht="22.5" customHeight="1" x14ac:dyDescent="0.3">
      <c r="C636" s="729" t="e" vm="1337">
        <f>_xlfn.IMAGE("https://natalie.tf/wp-content/uploads/2023/11/DLV3_Icon_ADV_Custom_Kai_Yan.png")</f>
        <v>#VALUE!</v>
      </c>
      <c r="E636" s="249" t="str">
        <f>"PWP-"&amp;A638</f>
        <v>PWP-303</v>
      </c>
      <c r="G636" s="249" t="str">
        <f>+INDEX(PWP!$A:$Z,MATCH('PWP-Print'!E636,PWP!$B:$B,0),MATCH("Title",PWP!$A$1:$Z$1,0))</f>
        <v>The Pinnacle of Evolution</v>
      </c>
      <c r="I636" t="e" vm="14">
        <f>_xlfn.IMAGE("https://natalie.tf/wp-content/uploads/2023/10/DLV3_Icon_Ability_"&amp;INDEX('PWP-A'!$A$2:$C$31,MATCH('PWP-Print'!J636,'PWP-A'!$B$2:$B$31,0),1)&amp;".png")</f>
        <v>#VALUE!</v>
      </c>
      <c r="J636" s="229" t="str">
        <f>+INDEX(PWP!$A:$Z,MATCH('PWP-Print'!E636,PWP!$B:$B,0),MATCH("PWP Ability 1",PWP!$A$1:$Z$1,0))</f>
        <v>Strength +20%</v>
      </c>
      <c r="K636" s="249" t="str">
        <f>+INDEX(PWP!$A:$Z,MATCH('PWP-Print'!E636,PWP!$B:$B,0),MATCH("Locked PWP Ability 1",PWP!$A$1:$Z$1,0))</f>
        <v>(Light) Strength +20%</v>
      </c>
      <c r="M636" s="729" t="e" vm="1338">
        <f>_xlfn.IMAGE("https://natalie.tf/wp-content/uploads/2023/10/DLV3_Icon_DRA_"&amp;O637&amp;".png")</f>
        <v>#VALUE!</v>
      </c>
      <c r="O636" s="249" t="str">
        <f>"PWP-"&amp;B638</f>
        <v>PWP-316</v>
      </c>
      <c r="Q636" s="249" t="str">
        <f>+INDEX(PWP!$A:$Z,MATCH('PWP-Print'!O636,PWP!$B:$B,0),MATCH("Title",PWP!$A$1:$Z$1,0))</f>
        <v>Burning Sun</v>
      </c>
      <c r="S636" t="e" vm="14">
        <f>_xlfn.IMAGE("https://natalie.tf/wp-content/uploads/2023/10/DLV3_Icon_Ability_"&amp;INDEX('PWP-A'!$A$2:$C$31,MATCH('PWP-Print'!T636,'PWP-A'!$B$2:$B$31,0),1)&amp;".png")</f>
        <v>#VALUE!</v>
      </c>
      <c r="T636" s="229" t="str">
        <f>+INDEX(PWP!$A:$Z,MATCH('PWP-Print'!O636,PWP!$B:$B,0),MATCH("PWP Ability 1",PWP!$A$1:$Z$1,0))</f>
        <v>Dragon Damage +18%</v>
      </c>
      <c r="U636" s="249" t="str">
        <f>+INDEX(PWP!$A:$Z,MATCH('PWP-Print'!O636,PWP!$B:$B,0),MATCH("Locked PWP Ability 1",PWP!$A$1:$Z$1,0))</f>
        <v>(Flame) Dragon Damage +18%</v>
      </c>
    </row>
    <row r="637" spans="1:21" ht="22.5" customHeight="1" x14ac:dyDescent="0.3">
      <c r="C637" s="729"/>
      <c r="D637" s="8"/>
      <c r="E637" s="200" t="str">
        <f>+INDEX(PWP!$A:$Z,MATCH('PWP-Print'!E636,PWP!$B:$B,0),MATCH("ID",PWP!$A$1:$Z$1,0))</f>
        <v>110406_01</v>
      </c>
      <c r="F637" s="8"/>
      <c r="G637" s="249" t="str">
        <f>+INDEX(PWP!$A:$Z,MATCH('PWP-Print'!E636,PWP!$B:$B,0),MATCH("Name",PWP!$A$1:$Z$1,0))</f>
        <v>Kai Yan</v>
      </c>
      <c r="H637" s="8"/>
      <c r="I637" t="e" vm="14">
        <f>_xlfn.IMAGE("https://natalie.tf/wp-content/uploads/2023/10/DLV3_Icon_Ability_"&amp;INDEX('PWP-A'!$A$2:$C$31,MATCH('PWP-Print'!J637,'PWP-A'!$B$2:$B$31,0),1)&amp;".png")</f>
        <v>#VALUE!</v>
      </c>
      <c r="J637" s="229" t="str">
        <f>+INDEX(PWP!$A:$Z,MATCH('PWP-Print'!E636,PWP!$B:$B,0),MATCH("PWP Ability 2",PWP!$A$1:$Z$1,0))</f>
        <v>Skill Damage +40%</v>
      </c>
      <c r="K637" s="249" t="str">
        <f>+INDEX(PWP!$A:$Z,MATCH('PWP-Print'!E636,PWP!$B:$B,0),MATCH("Locked PWP Ability 2",PWP!$A$1:$Z$1,0))</f>
        <v>(Light) Skill Damage +40%</v>
      </c>
      <c r="M637" s="729"/>
      <c r="N637" s="8"/>
      <c r="O637" s="200" t="str">
        <f>+INDEX(PWP!$A:$Z,MATCH('PWP-Print'!O636,PWP!$B:$B,0),MATCH("ID",PWP!$A$1:$Z$1,0))</f>
        <v>210103_01</v>
      </c>
      <c r="P637" s="8"/>
      <c r="Q637" s="249" t="str">
        <f>+INDEX(PWP!$A:$Z,MATCH('PWP-Print'!O636,PWP!$B:$B,0),MATCH("Name",PWP!$A$1:$Z$1,0))</f>
        <v>Apollo</v>
      </c>
      <c r="R637" s="8"/>
      <c r="S637" t="e" vm="414">
        <f>_xlfn.IMAGE("https://natalie.tf/wp-content/uploads/2023/10/DLV3_Icon_Ability_"&amp;INDEX('PWP-A'!$A$2:$C$31,MATCH('PWP-Print'!T637,'PWP-A'!$B$2:$B$31,0),1)&amp;".png")</f>
        <v>#VALUE!</v>
      </c>
      <c r="T637" s="229" t="str">
        <f>+INDEX(PWP!$A:$Z,MATCH('PWP-Print'!O636,PWP!$B:$B,0),MATCH("PWP Ability 2",PWP!$A$1:$Z$1,0))</f>
        <v>Critical Damage +25%</v>
      </c>
      <c r="U637" s="249" t="str">
        <f>+INDEX(PWP!$A:$Z,MATCH('PWP-Print'!O636,PWP!$B:$B,0),MATCH("Locked PWP Ability 2",PWP!$A$1:$Z$1,0))</f>
        <v>(Flame) Critical Damage +25%</v>
      </c>
    </row>
    <row r="638" spans="1:21" ht="22.5" customHeight="1" x14ac:dyDescent="0.3">
      <c r="A638" s="244" t="str">
        <f>TEXT(A634+1,"000")</f>
        <v>303</v>
      </c>
      <c r="B638" s="244" t="str">
        <f>TEXT(B634+1,"000")</f>
        <v>316</v>
      </c>
      <c r="C638" s="729"/>
      <c r="E638" s="251" t="str">
        <f>+INDEX(PWP!$A:$Z,MATCH('PWP-Print'!E636,PWP!$B:$B,0),MATCH("Num",PWP!$A$1:$Z$1,0))</f>
        <v>AN-005</v>
      </c>
      <c r="G638" s="249" t="str">
        <f>+INDEX(PWP!$A:$Z,MATCH('PWP-Print'!E636,PWP!$B:$B,0),MATCH("Element",PWP!$A$1:$Z$1,0))&amp;" "&amp;INDEX(PWP!$A:$Z,MATCH('PWP-Print'!E636,PWP!$B:$B,0),MATCH("Type",PWP!$A$1:$Z$1,0))&amp;" Adventurer"</f>
        <v>Light Axe Adventurer</v>
      </c>
      <c r="K638" s="250"/>
      <c r="M638" s="729"/>
      <c r="O638" s="251" t="str">
        <f>+INDEX(PWP!$A:$Z,MATCH('PWP-Print'!O636,PWP!$B:$B,0),MATCH("Num",PWP!$A$1:$Z$1,0))</f>
        <v>D-011</v>
      </c>
      <c r="Q638" s="249" t="str">
        <f>+INDEX(PWP!$A:$Z,MATCH('PWP-Print'!O636,PWP!$B:$B,0),MATCH("Element",PWP!$A$1:$Z$1,0))&amp;" "&amp;INDEX(PWP!$A:$Z,MATCH('PWP-Print'!O636,PWP!$B:$B,0),MATCH("Type",PWP!$A$1:$Z$1,0))</f>
        <v>Flame Dragon</v>
      </c>
      <c r="U638" s="250"/>
    </row>
    <row r="639" spans="1:21" ht="7.5" customHeight="1" x14ac:dyDescent="0.3">
      <c r="A639" s="244" t="s">
        <v>10763</v>
      </c>
      <c r="E639" s="250"/>
      <c r="G639" s="250"/>
      <c r="K639" s="250"/>
      <c r="O639" s="250"/>
      <c r="Q639" s="250"/>
      <c r="U639" s="250"/>
    </row>
    <row r="640" spans="1:21" ht="22.5" customHeight="1" x14ac:dyDescent="0.3">
      <c r="C640" s="729" t="e" vm="1339">
        <f>_xlfn.IMAGE("https://natalie.tf/wp-content/uploads/2023/11/DLV3_Icon_ADV_Custom_"&amp;G641&amp;".png")</f>
        <v>#VALUE!</v>
      </c>
      <c r="E640" s="249" t="str">
        <f>"PWP-"&amp;A642</f>
        <v>PWP-304</v>
      </c>
      <c r="G640" s="249" t="str">
        <f>+INDEX(PWP!$A:$Z,MATCH('PWP-Print'!E640,PWP!$B:$B,0),MATCH("Title",PWP!$A$1:$Z$1,0))</f>
        <v>Wings of Despair</v>
      </c>
      <c r="I640" t="e" vm="14">
        <f>_xlfn.IMAGE("https://natalie.tf/wp-content/uploads/2023/10/DLV3_Icon_Ability_"&amp;INDEX('PWP-A'!$A$2:$C$31,MATCH('PWP-Print'!J640,'PWP-A'!$B$2:$B$31,0),1)&amp;".png")</f>
        <v>#VALUE!</v>
      </c>
      <c r="J640" s="229" t="str">
        <f>+INDEX(PWP!$A:$Z,MATCH('PWP-Print'!E640,PWP!$B:$B,0),MATCH("PWP Ability 1",PWP!$A$1:$Z$1,0))</f>
        <v>Strength +20%</v>
      </c>
      <c r="K640" s="249" t="str">
        <f>+INDEX(PWP!$A:$Z,MATCH('PWP-Print'!E640,PWP!$B:$B,0),MATCH("Locked PWP Ability 1",PWP!$A$1:$Z$1,0))</f>
        <v>(Water) Strength +20%</v>
      </c>
      <c r="M640" s="729" t="e" vm="1340">
        <f>_xlfn.IMAGE("https://natalie.tf/wp-content/uploads/2023/10/DLV3_Icon_DRA_"&amp;O641&amp;".png")</f>
        <v>#VALUE!</v>
      </c>
      <c r="O640" s="249" t="str">
        <f>"PWP-"&amp;B642</f>
        <v>PWP-317</v>
      </c>
      <c r="Q640" s="249" t="str">
        <f>+INDEX(PWP!$A:$Z,MATCH('PWP-Print'!O640,PWP!$B:$B,0),MATCH("Title",PWP!$A$1:$Z$1,0))</f>
        <v>Fiery Coach</v>
      </c>
      <c r="S640" t="e" vm="382">
        <f>_xlfn.IMAGE("https://natalie.tf/wp-content/uploads/2023/10/DLV3_Icon_Ability_"&amp;INDEX('PWP-A'!$A$2:$C$31,MATCH('PWP-Print'!T640,'PWP-A'!$B$2:$B$31,0),1)&amp;".png")</f>
        <v>#VALUE!</v>
      </c>
      <c r="T640" s="229" t="str">
        <f>+INDEX(PWP!$A:$Z,MATCH('PWP-Print'!O640,PWP!$B:$B,0),MATCH("PWP Ability 1",PWP!$A$1:$Z$1,0))</f>
        <v>Dragon Time +20%</v>
      </c>
      <c r="U640" s="249" t="str">
        <f>+INDEX(PWP!$A:$Z,MATCH('PWP-Print'!O640,PWP!$B:$B,0),MATCH("Locked PWP Ability 1",PWP!$A$1:$Z$1,0))</f>
        <v>(Flame) Dragon Time +20%</v>
      </c>
    </row>
    <row r="641" spans="1:21" ht="22.5" customHeight="1" x14ac:dyDescent="0.3">
      <c r="C641" s="729"/>
      <c r="D641" s="8"/>
      <c r="E641" s="200" t="str">
        <f>+INDEX(PWP!$A:$Z,MATCH('PWP-Print'!E640,PWP!$B:$B,0),MATCH("ID",PWP!$A$1:$Z$1,0))</f>
        <v>110407_01</v>
      </c>
      <c r="F641" s="8"/>
      <c r="G641" s="249" t="str">
        <f>+INDEX(PWP!$A:$Z,MATCH('PWP-Print'!E640,PWP!$B:$B,0),MATCH("Name",PWP!$A$1:$Z$1,0))</f>
        <v>Ciella</v>
      </c>
      <c r="H641" s="8"/>
      <c r="I641" t="e" vm="14">
        <f>_xlfn.IMAGE("https://natalie.tf/wp-content/uploads/2023/10/DLV3_Icon_Ability_"&amp;INDEX('PWP-A'!$A$2:$C$31,MATCH('PWP-Print'!J641,'PWP-A'!$B$2:$B$31,0),1)&amp;".png")</f>
        <v>#VALUE!</v>
      </c>
      <c r="J641" s="229" t="str">
        <f>+INDEX(PWP!$A:$Z,MATCH('PWP-Print'!E640,PWP!$B:$B,0),MATCH("PWP Ability 2",PWP!$A$1:$Z$1,0))</f>
        <v>Skill Damage +40%</v>
      </c>
      <c r="K641" s="249" t="str">
        <f>+INDEX(PWP!$A:$Z,MATCH('PWP-Print'!E640,PWP!$B:$B,0),MATCH("Locked PWP Ability 2",PWP!$A$1:$Z$1,0))</f>
        <v>(Water) Skill Damage +40%</v>
      </c>
      <c r="M641" s="729"/>
      <c r="N641" s="8"/>
      <c r="O641" s="200" t="str">
        <f>+INDEX(PWP!$A:$Z,MATCH('PWP-Print'!O640,PWP!$B:$B,0),MATCH("ID",PWP!$A$1:$Z$1,0))</f>
        <v>210030_01</v>
      </c>
      <c r="P641" s="8"/>
      <c r="Q641" s="249" t="str">
        <f>+INDEX(PWP!$A:$Z,MATCH('PWP-Print'!O640,PWP!$B:$B,0),MATCH("Name",PWP!$A$1:$Z$1,0))</f>
        <v>Arctos</v>
      </c>
      <c r="R641" s="8"/>
      <c r="S641" t="e" vm="414">
        <f>_xlfn.IMAGE("https://natalie.tf/wp-content/uploads/2023/10/DLV3_Icon_Ability_"&amp;INDEX('PWP-A'!$A$2:$C$31,MATCH('PWP-Print'!T641,'PWP-A'!$B$2:$B$31,0),1)&amp;".png")</f>
        <v>#VALUE!</v>
      </c>
      <c r="T641" s="229" t="str">
        <f>+INDEX(PWP!$A:$Z,MATCH('PWP-Print'!O640,PWP!$B:$B,0),MATCH("PWP Ability 2",PWP!$A$1:$Z$1,0))</f>
        <v>Critical Damage +25%</v>
      </c>
      <c r="U641" s="249" t="str">
        <f>+INDEX(PWP!$A:$Z,MATCH('PWP-Print'!O640,PWP!$B:$B,0),MATCH("Locked PWP Ability 2",PWP!$A$1:$Z$1,0))</f>
        <v>(Flame) Critical Damage +25%</v>
      </c>
    </row>
    <row r="642" spans="1:21" ht="22.5" customHeight="1" x14ac:dyDescent="0.3">
      <c r="A642" s="244" t="str">
        <f>TEXT(A638+1,"000")</f>
        <v>304</v>
      </c>
      <c r="B642" s="244" t="str">
        <f>TEXT(B638+1,"000")</f>
        <v>317</v>
      </c>
      <c r="C642" s="729"/>
      <c r="E642" s="251" t="str">
        <f>+INDEX(PWP!$A:$Z,MATCH('PWP-Print'!E640,PWP!$B:$B,0),MATCH("Num",PWP!$A$1:$Z$1,0))</f>
        <v>AN-006</v>
      </c>
      <c r="G642" s="249" t="str">
        <f>+INDEX(PWP!$A:$Z,MATCH('PWP-Print'!E640,PWP!$B:$B,0),MATCH("Element",PWP!$A$1:$Z$1,0))&amp;" "&amp;INDEX(PWP!$A:$Z,MATCH('PWP-Print'!E640,PWP!$B:$B,0),MATCH("Type",PWP!$A$1:$Z$1,0))&amp;" Adventurer"</f>
        <v>Water Bow Adventurer</v>
      </c>
      <c r="K642" s="250"/>
      <c r="M642" s="729"/>
      <c r="O642" s="251" t="str">
        <f>+INDEX(PWP!$A:$Z,MATCH('PWP-Print'!O640,PWP!$B:$B,0),MATCH("Num",PWP!$A$1:$Z$1,0))</f>
        <v>D-012</v>
      </c>
      <c r="Q642" s="249" t="str">
        <f>+INDEX(PWP!$A:$Z,MATCH('PWP-Print'!O640,PWP!$B:$B,0),MATCH("Element",PWP!$A$1:$Z$1,0))&amp;" "&amp;INDEX(PWP!$A:$Z,MATCH('PWP-Print'!O640,PWP!$B:$B,0),MATCH("Type",PWP!$A$1:$Z$1,0))</f>
        <v>Flame Dragon</v>
      </c>
      <c r="U642" s="250"/>
    </row>
    <row r="643" spans="1:21" ht="7.5" customHeight="1" x14ac:dyDescent="0.3">
      <c r="A643" s="244" t="s">
        <v>10763</v>
      </c>
      <c r="E643" s="250"/>
      <c r="G643" s="250"/>
      <c r="K643" s="250"/>
      <c r="O643" s="250"/>
      <c r="Q643" s="250"/>
      <c r="U643" s="250"/>
    </row>
    <row r="644" spans="1:21" ht="22.5" customHeight="1" x14ac:dyDescent="0.3">
      <c r="C644" s="729" t="e" vm="1341">
        <f>_xlfn.IMAGE("https://natalie.tf/wp-content/uploads/2023/11/DLV3_Icon_ADV_Custom_"&amp;G645&amp;".png")</f>
        <v>#VALUE!</v>
      </c>
      <c r="E644" s="249" t="str">
        <f>"PWP-"&amp;A646</f>
        <v>PWP-305</v>
      </c>
      <c r="G644" s="249" t="str">
        <f>+INDEX(PWP!$A:$Z,MATCH('PWP-Print'!E644,PWP!$B:$B,0),MATCH("Title",PWP!$A$1:$Z$1,0))</f>
        <v>The Abyssalwyrm</v>
      </c>
      <c r="I644" t="e" vm="14">
        <f>_xlfn.IMAGE("https://natalie.tf/wp-content/uploads/2023/10/DLV3_Icon_Ability_"&amp;INDEX('PWP-A'!$A$2:$C$31,MATCH('PWP-Print'!J644,'PWP-A'!$B$2:$B$31,0),1)&amp;".png")</f>
        <v>#VALUE!</v>
      </c>
      <c r="J644" s="229" t="str">
        <f>+INDEX(PWP!$A:$Z,MATCH('PWP-Print'!E644,PWP!$B:$B,0),MATCH("PWP Ability 1",PWP!$A$1:$Z$1,0))</f>
        <v>Strength +20%</v>
      </c>
      <c r="K644" s="249" t="str">
        <f>+INDEX(PWP!$A:$Z,MATCH('PWP-Print'!E644,PWP!$B:$B,0),MATCH("Locked PWP Ability 1",PWP!$A$1:$Z$1,0))</f>
        <v>(Shadow) Strength +20%</v>
      </c>
      <c r="M644" s="729" t="e" vm="1342">
        <f>_xlfn.IMAGE("https://natalie.tf/wp-content/uploads/2023/10/DLV3_Icon_DRA_"&amp;O645&amp;".png")</f>
        <v>#VALUE!</v>
      </c>
      <c r="O644" s="249" t="str">
        <f>"PWP-"&amp;B646</f>
        <v>PWP-318</v>
      </c>
      <c r="Q644" s="249" t="str">
        <f>+INDEX(PWP!$A:$Z,MATCH('PWP-Print'!O644,PWP!$B:$B,0),MATCH("Title",PWP!$A$1:$Z$1,0))</f>
        <v>Blossoming Beauty</v>
      </c>
      <c r="S644" t="e" vm="382">
        <f>_xlfn.IMAGE("https://natalie.tf/wp-content/uploads/2023/10/DLV3_Icon_Ability_"&amp;INDEX('PWP-A'!$A$2:$C$31,MATCH('PWP-Print'!T644,'PWP-A'!$B$2:$B$31,0),1)&amp;".png")</f>
        <v>#VALUE!</v>
      </c>
      <c r="T644" s="229" t="str">
        <f>+INDEX(PWP!$A:$Z,MATCH('PWP-Print'!O644,PWP!$B:$B,0),MATCH("PWP Ability 1",PWP!$A$1:$Z$1,0))</f>
        <v>Dragon Time +20%</v>
      </c>
      <c r="U644" s="249" t="str">
        <f>+INDEX(PWP!$A:$Z,MATCH('PWP-Print'!O644,PWP!$B:$B,0),MATCH("Locked PWP Ability 1",PWP!$A$1:$Z$1,0))</f>
        <v>(Flame) Dragon Time +20%</v>
      </c>
    </row>
    <row r="645" spans="1:21" ht="22.5" customHeight="1" x14ac:dyDescent="0.3">
      <c r="C645" s="729"/>
      <c r="D645" s="8"/>
      <c r="E645" s="200" t="str">
        <f>+INDEX(PWP!$A:$Z,MATCH('PWP-Print'!E644,PWP!$B:$B,0),MATCH("ID",PWP!$A$1:$Z$1,0))</f>
        <v>110408_01</v>
      </c>
      <c r="F645" s="8"/>
      <c r="G645" s="249" t="str">
        <f>+INDEX(PWP!$A:$Z,MATCH('PWP-Print'!E644,PWP!$B:$B,0),MATCH("Name",PWP!$A$1:$Z$1,0))</f>
        <v>Tartarus</v>
      </c>
      <c r="H645" s="8"/>
      <c r="I645" t="e" vm="14">
        <f>_xlfn.IMAGE("https://natalie.tf/wp-content/uploads/2023/10/DLV3_Icon_Ability_"&amp;INDEX('PWP-A'!$A$2:$C$31,MATCH('PWP-Print'!J645,'PWP-A'!$B$2:$B$31,0),1)&amp;".png")</f>
        <v>#VALUE!</v>
      </c>
      <c r="J645" s="229" t="str">
        <f>+INDEX(PWP!$A:$Z,MATCH('PWP-Print'!E644,PWP!$B:$B,0),MATCH("PWP Ability 2",PWP!$A$1:$Z$1,0))</f>
        <v>Skill Damage +40%</v>
      </c>
      <c r="K645" s="249" t="str">
        <f>+INDEX(PWP!$A:$Z,MATCH('PWP-Print'!E644,PWP!$B:$B,0),MATCH("Locked PWP Ability 2",PWP!$A$1:$Z$1,0))</f>
        <v>(Shadow) Skill Damage +40%</v>
      </c>
      <c r="M645" s="729"/>
      <c r="N645" s="8"/>
      <c r="O645" s="200" t="str">
        <f>+INDEX(PWP!$A:$Z,MATCH('PWP-Print'!O644,PWP!$B:$B,0),MATCH("ID",PWP!$A$1:$Z$1,0))</f>
        <v>210082_01</v>
      </c>
      <c r="P645" s="8"/>
      <c r="Q645" s="249" t="str">
        <f>+INDEX(PWP!$A:$Z,MATCH('PWP-Print'!O644,PWP!$B:$B,0),MATCH("Name",PWP!$A$1:$Z$1,0))</f>
        <v>Konohana Sakuya</v>
      </c>
      <c r="R645" s="8"/>
      <c r="S645" t="e" vm="14">
        <f>_xlfn.IMAGE("https://natalie.tf/wp-content/uploads/2023/10/DLV3_Icon_Ability_"&amp;INDEX('PWP-A'!$A$2:$C$31,MATCH('PWP-Print'!T645,'PWP-A'!$B$2:$B$31,0),1)&amp;".png")</f>
        <v>#VALUE!</v>
      </c>
      <c r="T645" s="229" t="str">
        <f>+INDEX(PWP!$A:$Z,MATCH('PWP-Print'!O644,PWP!$B:$B,0),MATCH("PWP Ability 2",PWP!$A$1:$Z$1,0))</f>
        <v>Skill Damage +40%</v>
      </c>
      <c r="U645" s="249" t="str">
        <f>+INDEX(PWP!$A:$Z,MATCH('PWP-Print'!O644,PWP!$B:$B,0),MATCH("Locked PWP Ability 2",PWP!$A$1:$Z$1,0))</f>
        <v>(Flame) Skill Damage +40%</v>
      </c>
    </row>
    <row r="646" spans="1:21" ht="22.5" customHeight="1" x14ac:dyDescent="0.3">
      <c r="A646" s="244" t="str">
        <f>TEXT(A642+1,"000")</f>
        <v>305</v>
      </c>
      <c r="B646" s="244" t="str">
        <f>TEXT(B642+1,"000")</f>
        <v>318</v>
      </c>
      <c r="C646" s="729"/>
      <c r="E646" s="251" t="str">
        <f>+INDEX(PWP!$A:$Z,MATCH('PWP-Print'!E644,PWP!$B:$B,0),MATCH("Num",PWP!$A$1:$Z$1,0))</f>
        <v>AN-007</v>
      </c>
      <c r="G646" s="249" t="str">
        <f>+INDEX(PWP!$A:$Z,MATCH('PWP-Print'!E644,PWP!$B:$B,0),MATCH("Element",PWP!$A$1:$Z$1,0))&amp;" "&amp;INDEX(PWP!$A:$Z,MATCH('PWP-Print'!E644,PWP!$B:$B,0),MATCH("Type",PWP!$A$1:$Z$1,0))&amp;" Adventurer"</f>
        <v>Shadow Blade Adventurer</v>
      </c>
      <c r="K646" s="250"/>
      <c r="M646" s="729"/>
      <c r="O646" s="251" t="str">
        <f>+INDEX(PWP!$A:$Z,MATCH('PWP-Print'!O644,PWP!$B:$B,0),MATCH("Num",PWP!$A$1:$Z$1,0))</f>
        <v>D-013</v>
      </c>
      <c r="Q646" s="249" t="str">
        <f>+INDEX(PWP!$A:$Z,MATCH('PWP-Print'!O644,PWP!$B:$B,0),MATCH("Element",PWP!$A$1:$Z$1,0))&amp;" "&amp;INDEX(PWP!$A:$Z,MATCH('PWP-Print'!O644,PWP!$B:$B,0),MATCH("Type",PWP!$A$1:$Z$1,0))</f>
        <v>Flame Dragon</v>
      </c>
      <c r="U646" s="250"/>
    </row>
    <row r="647" spans="1:21" ht="7.5" customHeight="1" x14ac:dyDescent="0.3">
      <c r="A647" s="244" t="s">
        <v>10763</v>
      </c>
      <c r="E647" s="250"/>
      <c r="G647" s="250"/>
      <c r="K647" s="250"/>
      <c r="O647" s="250"/>
      <c r="Q647" s="250"/>
      <c r="U647" s="250"/>
    </row>
    <row r="648" spans="1:21" ht="22.5" customHeight="1" x14ac:dyDescent="0.3">
      <c r="C648" s="729" t="e" vm="1343">
        <f>_xlfn.IMAGE("https://natalie.tf/wp-content/uploads/2023/10/DLV3_Icon_DRA_"&amp;E649&amp;".png")</f>
        <v>#VALUE!</v>
      </c>
      <c r="E648" s="249" t="str">
        <f>"PWP-"&amp;A650</f>
        <v>PWP-306</v>
      </c>
      <c r="G648" s="249" t="str">
        <f>+INDEX(PWP!$A:$Z,MATCH('PWP-Print'!E648,PWP!$B:$B,0),MATCH("Title",PWP!$A$1:$Z$1,0))</f>
        <v>Awakened Flamewyrm</v>
      </c>
      <c r="I648" t="e" vm="14">
        <f>_xlfn.IMAGE("https://natalie.tf/wp-content/uploads/2023/10/DLV3_Icon_Ability_"&amp;INDEX('PWP-A'!$A$2:$C$31,MATCH('PWP-Print'!J648,'PWP-A'!$B$2:$B$31,0),1)&amp;".png")</f>
        <v>#VALUE!</v>
      </c>
      <c r="J648" s="229" t="str">
        <f>+INDEX(PWP!$A:$Z,MATCH('PWP-Print'!E648,PWP!$B:$B,0),MATCH("PWP Ability 1",PWP!$A$1:$Z$1,0))</f>
        <v>Dragon Damage +18%</v>
      </c>
      <c r="K648" s="249" t="str">
        <f>+INDEX(PWP!$A:$Z,MATCH('PWP-Print'!E648,PWP!$B:$B,0),MATCH("Locked PWP Ability 1",PWP!$A$1:$Z$1,0))</f>
        <v>(Flame) Dragon Damage +18%</v>
      </c>
      <c r="M648" s="729" t="e" vm="1344">
        <f>_xlfn.IMAGE("https://natalie.tf/wp-content/uploads/2023/10/DLV3_Icon_DRA_"&amp;O649&amp;".png")</f>
        <v>#VALUE!</v>
      </c>
      <c r="O648" s="249" t="str">
        <f>"PWP-"&amp;B650</f>
        <v>PWP-319</v>
      </c>
      <c r="Q648" s="249" t="str">
        <f>+INDEX(PWP!$A:$Z,MATCH('PWP-Print'!O648,PWP!$B:$B,0),MATCH("Title",PWP!$A$1:$Z$1,0))</f>
        <v>Reclusive Flame</v>
      </c>
      <c r="S648" t="e" vm="601">
        <f>_xlfn.IMAGE("https://natalie.tf/wp-content/uploads/2023/10/DLV3_Icon_Ability_"&amp;INDEX('PWP-A'!$A$2:$C$31,MATCH('PWP-Print'!T648,'PWP-A'!$B$2:$B$31,0),1)&amp;".png")</f>
        <v>#VALUE!</v>
      </c>
      <c r="T648" s="229" t="str">
        <f>+INDEX(PWP!$A:$Z,MATCH('PWP-Print'!O648,PWP!$B:$B,0),MATCH("PWP Ability 1",PWP!$A$1:$Z$1,0))</f>
        <v>Dragon Haste +15%</v>
      </c>
      <c r="U648" s="249" t="str">
        <f>+INDEX(PWP!$A:$Z,MATCH('PWP-Print'!O648,PWP!$B:$B,0),MATCH("Locked PWP Ability 1",PWP!$A$1:$Z$1,0))</f>
        <v>(Flame) Dragon Haste +15%</v>
      </c>
    </row>
    <row r="649" spans="1:21" ht="22.5" customHeight="1" x14ac:dyDescent="0.3">
      <c r="C649" s="729"/>
      <c r="D649" s="8"/>
      <c r="E649" s="200" t="str">
        <f>+INDEX(PWP!$A:$Z,MATCH('PWP-Print'!E648,PWP!$B:$B,0),MATCH("ID",PWP!$A$1:$Z$1,0))</f>
        <v>210177_01</v>
      </c>
      <c r="F649" s="8"/>
      <c r="G649" s="249" t="str">
        <f>+INDEX(PWP!$A:$Z,MATCH('PWP-Print'!E648,PWP!$B:$B,0),MATCH("Name",PWP!$A$1:$Z$1,0))</f>
        <v>Primal Brunhilda</v>
      </c>
      <c r="H649" s="8"/>
      <c r="I649" t="e" vm="14">
        <f>_xlfn.IMAGE("https://natalie.tf/wp-content/uploads/2023/10/DLV3_Icon_Ability_"&amp;INDEX('PWP-A'!$A$2:$C$31,MATCH('PWP-Print'!J649,'PWP-A'!$B$2:$B$31,0),1)&amp;".png")</f>
        <v>#VALUE!</v>
      </c>
      <c r="J649" s="229" t="str">
        <f>+INDEX(PWP!$A:$Z,MATCH('PWP-Print'!E648,PWP!$B:$B,0),MATCH("PWP Ability 2",PWP!$A$1:$Z$1,0))</f>
        <v>Strength +20%</v>
      </c>
      <c r="K649" s="249" t="str">
        <f>+INDEX(PWP!$A:$Z,MATCH('PWP-Print'!E648,PWP!$B:$B,0),MATCH("Locked PWP Ability 2",PWP!$A$1:$Z$1,0))</f>
        <v>(Flame) Strength +20%</v>
      </c>
      <c r="M649" s="729"/>
      <c r="N649" s="8"/>
      <c r="O649" s="200" t="str">
        <f>+INDEX(PWP!$A:$Z,MATCH('PWP-Print'!O648,PWP!$B:$B,0),MATCH("ID",PWP!$A$1:$Z$1,0))</f>
        <v>210052_01</v>
      </c>
      <c r="P649" s="8"/>
      <c r="Q649" s="249" t="str">
        <f>+INDEX(PWP!$A:$Z,MATCH('PWP-Print'!O648,PWP!$B:$B,0),MATCH("Name",PWP!$A$1:$Z$1,0))</f>
        <v>Prometheus</v>
      </c>
      <c r="R649" s="8"/>
      <c r="S649" t="e" vm="696">
        <f>_xlfn.IMAGE("https://natalie.tf/wp-content/uploads/2023/10/DLV3_Icon_Ability_"&amp;INDEX('PWP-A'!$A$2:$C$31,MATCH('PWP-Print'!T649,'PWP-A'!$B$2:$B$31,0),1)&amp;".png")</f>
        <v>#VALUE!</v>
      </c>
      <c r="T649" s="229" t="str">
        <f>+INDEX(PWP!$A:$Z,MATCH('PWP-Print'!O648,PWP!$B:$B,0),MATCH("PWP Ability 2",PWP!$A$1:$Z$1,0))</f>
        <v>Elemental Res +15%</v>
      </c>
      <c r="U649" s="249" t="str">
        <f>+INDEX(PWP!$A:$Z,MATCH('PWP-Print'!O648,PWP!$B:$B,0),MATCH("Locked PWP Ability 2",PWP!$A$1:$Z$1,0))</f>
        <v>(Flame) Elemental Res +15%</v>
      </c>
    </row>
    <row r="650" spans="1:21" ht="22.5" customHeight="1" x14ac:dyDescent="0.3">
      <c r="A650" s="244" t="str">
        <f>TEXT(A646+1,"000")</f>
        <v>306</v>
      </c>
      <c r="B650" s="244" t="str">
        <f>TEXT(B646+1,"000")</f>
        <v>319</v>
      </c>
      <c r="C650" s="729"/>
      <c r="E650" s="251" t="str">
        <f>+INDEX(PWP!$A:$Z,MATCH('PWP-Print'!E648,PWP!$B:$B,0),MATCH("Num",PWP!$A$1:$Z$1,0))</f>
        <v>D-001</v>
      </c>
      <c r="G650" s="249" t="str">
        <f>+INDEX(PWP!$A:$Z,MATCH('PWP-Print'!E648,PWP!$B:$B,0),MATCH("Element",PWP!$A$1:$Z$1,0))&amp;" "&amp;INDEX(PWP!$A:$Z,MATCH('PWP-Print'!E648,PWP!$B:$B,0),MATCH("Type",PWP!$A$1:$Z$1,0))</f>
        <v>Flame Dragon</v>
      </c>
      <c r="K650" s="250"/>
      <c r="M650" s="729"/>
      <c r="O650" s="251" t="str">
        <f>+INDEX(PWP!$A:$Z,MATCH('PWP-Print'!O648,PWP!$B:$B,0),MATCH("Num",PWP!$A$1:$Z$1,0))</f>
        <v>D-014</v>
      </c>
      <c r="Q650" s="249" t="str">
        <f>+INDEX(PWP!$A:$Z,MATCH('PWP-Print'!O648,PWP!$B:$B,0),MATCH("Element",PWP!$A$1:$Z$1,0))&amp;" "&amp;INDEX(PWP!$A:$Z,MATCH('PWP-Print'!O648,PWP!$B:$B,0),MATCH("Type",PWP!$A$1:$Z$1,0))</f>
        <v>Flame Dragon</v>
      </c>
      <c r="U650" s="250"/>
    </row>
    <row r="651" spans="1:21" ht="7.5" customHeight="1" x14ac:dyDescent="0.3">
      <c r="A651" s="244" t="s">
        <v>10763</v>
      </c>
      <c r="E651" s="250"/>
      <c r="G651" s="250"/>
      <c r="K651" s="250"/>
      <c r="O651" s="250"/>
      <c r="Q651" s="250"/>
      <c r="U651" s="250"/>
    </row>
    <row r="652" spans="1:21" ht="22.5" customHeight="1" x14ac:dyDescent="0.3">
      <c r="C652" s="729" t="e" vm="1345">
        <f>_xlfn.IMAGE("https://natalie.tf/wp-content/uploads/2023/10/DLV3_Icon_DRA_"&amp;E653&amp;".png")</f>
        <v>#VALUE!</v>
      </c>
      <c r="E652" s="249" t="str">
        <f>"PWP-"&amp;A654</f>
        <v>PWP-307</v>
      </c>
      <c r="G652" s="249" t="str">
        <f>+INDEX(PWP!$A:$Z,MATCH('PWP-Print'!E652,PWP!$B:$B,0),MATCH("Title",PWP!$A$1:$Z$1,0))</f>
        <v>Angel of Judgment</v>
      </c>
      <c r="I652" t="e" vm="14">
        <f>_xlfn.IMAGE("https://natalie.tf/wp-content/uploads/2023/10/DLV3_Icon_Ability_"&amp;INDEX('PWP-A'!$A$2:$C$31,MATCH('PWP-Print'!J652,'PWP-A'!$B$2:$B$31,0),1)&amp;".png")</f>
        <v>#VALUE!</v>
      </c>
      <c r="J652" s="229" t="str">
        <f>+INDEX(PWP!$A:$Z,MATCH('PWP-Print'!E652,PWP!$B:$B,0),MATCH("PWP Ability 1",PWP!$A$1:$Z$1,0))</f>
        <v>Dragon Damage +18%</v>
      </c>
      <c r="K652" s="249" t="str">
        <f>+INDEX(PWP!$A:$Z,MATCH('PWP-Print'!E652,PWP!$B:$B,0),MATCH("Locked PWP Ability 1",PWP!$A$1:$Z$1,0))</f>
        <v>(Flame) Dragon Damage +18%</v>
      </c>
      <c r="M652" s="729" t="e" vm="1346">
        <f>_xlfn.IMAGE("https://natalie.tf/wp-content/uploads/2023/10/DLV3_Icon_DRA_"&amp;O653&amp;".png")</f>
        <v>#VALUE!</v>
      </c>
      <c r="O652" s="249" t="str">
        <f>"PWP-"&amp;B654</f>
        <v>PWP-320</v>
      </c>
      <c r="Q652" s="249" t="str">
        <f>+INDEX(PWP!$A:$Z,MATCH('PWP-Print'!O652,PWP!$B:$B,0),MATCH("Title",PWP!$A$1:$Z$1,0))</f>
        <v>Azure Beacon</v>
      </c>
      <c r="S652" t="e" vm="601">
        <f>_xlfn.IMAGE("https://natalie.tf/wp-content/uploads/2023/10/DLV3_Icon_Ability_"&amp;INDEX('PWP-A'!$A$2:$C$31,MATCH('PWP-Print'!T652,'PWP-A'!$B$2:$B$31,0),1)&amp;".png")</f>
        <v>#VALUE!</v>
      </c>
      <c r="T652" s="229" t="str">
        <f>+INDEX(PWP!$A:$Z,MATCH('PWP-Print'!O652,PWP!$B:$B,0),MATCH("PWP Ability 1",PWP!$A$1:$Z$1,0))</f>
        <v>Dragon Haste +15%</v>
      </c>
      <c r="U652" s="249" t="str">
        <f>+INDEX(PWP!$A:$Z,MATCH('PWP-Print'!O652,PWP!$B:$B,0),MATCH("Locked PWP Ability 1",PWP!$A$1:$Z$1,0))</f>
        <v>(Flame) Dragon Haste +15%</v>
      </c>
    </row>
    <row r="653" spans="1:21" ht="22.5" customHeight="1" x14ac:dyDescent="0.3">
      <c r="C653" s="729"/>
      <c r="D653" s="8"/>
      <c r="E653" s="200" t="str">
        <f>+INDEX(PWP!$A:$Z,MATCH('PWP-Print'!E652,PWP!$B:$B,0),MATCH("ID",PWP!$A$1:$Z$1,0))</f>
        <v>210163_01</v>
      </c>
      <c r="F653" s="8"/>
      <c r="G653" s="249" t="str">
        <f>+INDEX(PWP!$A:$Z,MATCH('PWP-Print'!E652,PWP!$B:$B,0),MATCH("Name",PWP!$A$1:$Z$1,0))</f>
        <v>Uriel</v>
      </c>
      <c r="H653" s="8"/>
      <c r="I653" t="e" vm="696">
        <f>_xlfn.IMAGE("https://natalie.tf/wp-content/uploads/2023/10/DLV3_Icon_Ability_"&amp;INDEX('PWP-A'!$A$2:$C$31,MATCH('PWP-Print'!J653,'PWP-A'!$B$2:$B$31,0),1)&amp;".png")</f>
        <v>#VALUE!</v>
      </c>
      <c r="J653" s="229" t="str">
        <f>+INDEX(PWP!$A:$Z,MATCH('PWP-Print'!E652,PWP!$B:$B,0),MATCH("PWP Ability 2",PWP!$A$1:$Z$1,0))</f>
        <v>Elemental Res +15%</v>
      </c>
      <c r="K653" s="249" t="str">
        <f>+INDEX(PWP!$A:$Z,MATCH('PWP-Print'!E652,PWP!$B:$B,0),MATCH("Locked PWP Ability 2",PWP!$A$1:$Z$1,0))</f>
        <v>(Flame) Elemental Res +15%</v>
      </c>
      <c r="M653" s="729"/>
      <c r="N653" s="8"/>
      <c r="O653" s="200" t="str">
        <f>+INDEX(PWP!$A:$Z,MATCH('PWP-Print'!O652,PWP!$B:$B,0),MATCH("ID",PWP!$A$1:$Z$1,0))</f>
        <v>210055_01</v>
      </c>
      <c r="P653" s="8"/>
      <c r="Q653" s="249" t="str">
        <f>+INDEX(PWP!$A:$Z,MATCH('PWP-Print'!O652,PWP!$B:$B,0),MATCH("Name",PWP!$A$1:$Z$1,0))</f>
        <v>Erasmus</v>
      </c>
      <c r="R653" s="8"/>
      <c r="S653" t="e" vm="330">
        <f>_xlfn.IMAGE("https://natalie.tf/wp-content/uploads/2023/10/DLV3_Icon_Ability_"&amp;INDEX('PWP-A'!$A$2:$C$31,MATCH('PWP-Print'!T653,'PWP-A'!$B$2:$B$31,0),1)&amp;".png")</f>
        <v>#VALUE!</v>
      </c>
      <c r="T653" s="229" t="str">
        <f>+INDEX(PWP!$A:$Z,MATCH('PWP-Print'!O652,PWP!$B:$B,0),MATCH("PWP Ability 2",PWP!$A$1:$Z$1,0))</f>
        <v>Skill Haste +10%</v>
      </c>
      <c r="U653" s="249" t="str">
        <f>+INDEX(PWP!$A:$Z,MATCH('PWP-Print'!O652,PWP!$B:$B,0),MATCH("Locked PWP Ability 2",PWP!$A$1:$Z$1,0))</f>
        <v>(Flame) Skill Haste +10%</v>
      </c>
    </row>
    <row r="654" spans="1:21" ht="22.5" customHeight="1" x14ac:dyDescent="0.3">
      <c r="A654" s="244" t="str">
        <f>TEXT(A650+1,"000")</f>
        <v>307</v>
      </c>
      <c r="B654" s="244" t="str">
        <f>TEXT(B650+1,"000")</f>
        <v>320</v>
      </c>
      <c r="C654" s="729"/>
      <c r="E654" s="251" t="str">
        <f>+INDEX(PWP!$A:$Z,MATCH('PWP-Print'!E652,PWP!$B:$B,0),MATCH("Num",PWP!$A$1:$Z$1,0))</f>
        <v>D-002</v>
      </c>
      <c r="G654" s="249" t="str">
        <f>+INDEX(PWP!$A:$Z,MATCH('PWP-Print'!E652,PWP!$B:$B,0),MATCH("Element",PWP!$A$1:$Z$1,0))&amp;" "&amp;INDEX(PWP!$A:$Z,MATCH('PWP-Print'!E652,PWP!$B:$B,0),MATCH("Type",PWP!$A$1:$Z$1,0))</f>
        <v>Flame Dragon</v>
      </c>
      <c r="K654" s="250"/>
      <c r="M654" s="729"/>
      <c r="O654" s="251" t="str">
        <f>+INDEX(PWP!$A:$Z,MATCH('PWP-Print'!O652,PWP!$B:$B,0),MATCH("Num",PWP!$A$1:$Z$1,0))</f>
        <v>D-015</v>
      </c>
      <c r="Q654" s="249" t="str">
        <f>+INDEX(PWP!$A:$Z,MATCH('PWP-Print'!O652,PWP!$B:$B,0),MATCH("Element",PWP!$A$1:$Z$1,0))&amp;" "&amp;INDEX(PWP!$A:$Z,MATCH('PWP-Print'!O652,PWP!$B:$B,0),MATCH("Type",PWP!$A$1:$Z$1,0))</f>
        <v>Flame Dragon</v>
      </c>
      <c r="U654" s="250"/>
    </row>
    <row r="655" spans="1:21" ht="7.5" customHeight="1" x14ac:dyDescent="0.3">
      <c r="A655" s="244" t="s">
        <v>10763</v>
      </c>
      <c r="E655" s="250"/>
      <c r="G655" s="250"/>
      <c r="K655" s="250"/>
      <c r="O655" s="250"/>
      <c r="Q655" s="250"/>
      <c r="U655" s="250"/>
    </row>
    <row r="656" spans="1:21" ht="22.5" customHeight="1" x14ac:dyDescent="0.3">
      <c r="C656" s="729" t="e" vm="1347">
        <f>_xlfn.IMAGE("https://natalie.tf/wp-content/uploads/2023/10/DLV3_Icon_DRA_"&amp;E657&amp;".png")</f>
        <v>#VALUE!</v>
      </c>
      <c r="E656" s="249" t="str">
        <f>"PWP-"&amp;A658</f>
        <v>PWP-308</v>
      </c>
      <c r="G656" s="249" t="str">
        <f>+INDEX(PWP!$A:$Z,MATCH('PWP-Print'!E656,PWP!$B:$B,0),MATCH("Title",PWP!$A$1:$Z$1,0))</f>
        <v>Greedy Encroaching Flame</v>
      </c>
      <c r="I656" t="e" vm="382">
        <f>_xlfn.IMAGE("https://natalie.tf/wp-content/uploads/2023/10/DLV3_Icon_Ability_"&amp;INDEX('PWP-A'!$A$2:$C$31,MATCH('PWP-Print'!J656,'PWP-A'!$B$2:$B$31,0),1)&amp;".png")</f>
        <v>#VALUE!</v>
      </c>
      <c r="J656" s="229" t="str">
        <f>+INDEX(PWP!$A:$Z,MATCH('PWP-Print'!E656,PWP!$B:$B,0),MATCH("PWP Ability 1",PWP!$A$1:$Z$1,0))</f>
        <v>Dragon Time +20%</v>
      </c>
      <c r="K656" s="249" t="str">
        <f>+INDEX(PWP!$A:$Z,MATCH('PWP-Print'!E656,PWP!$B:$B,0),MATCH("Locked PWP Ability 1",PWP!$A$1:$Z$1,0))</f>
        <v>(Flame) Dragon Time +20%</v>
      </c>
      <c r="M656" s="729" t="e" vm="1348">
        <f>_xlfn.IMAGE("https://natalie.tf/wp-content/uploads/2023/10/DLV3_Icon_DRA_"&amp;O657&amp;".png")</f>
        <v>#VALUE!</v>
      </c>
      <c r="O656" s="249" t="str">
        <f>"PWP-"&amp;B658</f>
        <v>PWP-321</v>
      </c>
      <c r="Q656" s="249" t="str">
        <f>+INDEX(PWP!$A:$Z,MATCH('PWP-Print'!O656,PWP!$B:$B,0),MATCH("Title",PWP!$A$1:$Z$1,0))</f>
        <v>Underworld Gatekeeper</v>
      </c>
      <c r="S656" t="e" vm="601">
        <f>_xlfn.IMAGE("https://natalie.tf/wp-content/uploads/2023/10/DLV3_Icon_Ability_"&amp;INDEX('PWP-A'!$A$2:$C$31,MATCH('PWP-Print'!T656,'PWP-A'!$B$2:$B$31,0),1)&amp;".png")</f>
        <v>#VALUE!</v>
      </c>
      <c r="T656" s="229" t="str">
        <f>+INDEX(PWP!$A:$Z,MATCH('PWP-Print'!O656,PWP!$B:$B,0),MATCH("PWP Ability 1",PWP!$A$1:$Z$1,0))</f>
        <v>Dragon Haste +15%</v>
      </c>
      <c r="U656" s="249" t="str">
        <f>+INDEX(PWP!$A:$Z,MATCH('PWP-Print'!O656,PWP!$B:$B,0),MATCH("Locked PWP Ability 1",PWP!$A$1:$Z$1,0))</f>
        <v>(Flame) Dragon Haste +15%</v>
      </c>
    </row>
    <row r="657" spans="1:21" ht="22.5" customHeight="1" x14ac:dyDescent="0.3">
      <c r="C657" s="729"/>
      <c r="D657" s="8"/>
      <c r="E657" s="200" t="str">
        <f>+INDEX(PWP!$A:$Z,MATCH('PWP-Print'!E656,PWP!$B:$B,0),MATCH("ID",PWP!$A$1:$Z$1,0))</f>
        <v>210147_01</v>
      </c>
      <c r="F657" s="8"/>
      <c r="G657" s="249" t="str">
        <f>+INDEX(PWP!$A:$Z,MATCH('PWP-Print'!E656,PWP!$B:$B,0),MATCH("Name",PWP!$A$1:$Z$1,0))</f>
        <v>Gala Reborn Agni</v>
      </c>
      <c r="H657" s="8"/>
      <c r="I657" t="e" vm="326">
        <f>_xlfn.IMAGE("https://natalie.tf/wp-content/uploads/2023/10/DLV3_Icon_Ability_"&amp;INDEX('PWP-A'!$A$2:$C$31,MATCH('PWP-Print'!J657,'PWP-A'!$B$2:$B$31,0),1)&amp;".png")</f>
        <v>#VALUE!</v>
      </c>
      <c r="J657" s="229" t="str">
        <f>+INDEX(PWP!$A:$Z,MATCH('PWP-Print'!E656,PWP!$B:$B,0),MATCH("PWP Ability 2",PWP!$A$1:$Z$1,0))</f>
        <v>Critical Rate +15%</v>
      </c>
      <c r="K657" s="249" t="str">
        <f>+INDEX(PWP!$A:$Z,MATCH('PWP-Print'!E656,PWP!$B:$B,0),MATCH("Locked PWP Ability 2",PWP!$A$1:$Z$1,0))</f>
        <v>(Flame) Critical Rate +15%</v>
      </c>
      <c r="M657" s="729"/>
      <c r="N657" s="8"/>
      <c r="O657" s="200" t="str">
        <f>+INDEX(PWP!$A:$Z,MATCH('PWP-Print'!O656,PWP!$B:$B,0),MATCH("ID",PWP!$A$1:$Z$1,0))</f>
        <v>210024_01</v>
      </c>
      <c r="P657" s="8"/>
      <c r="Q657" s="249" t="str">
        <f>+INDEX(PWP!$A:$Z,MATCH('PWP-Print'!O656,PWP!$B:$B,0),MATCH("Name",PWP!$A$1:$Z$1,0))</f>
        <v>Cerberus</v>
      </c>
      <c r="R657" s="8"/>
      <c r="S657" t="e" vm="14">
        <f>_xlfn.IMAGE("https://natalie.tf/wp-content/uploads/2023/10/DLV3_Icon_Ability_"&amp;INDEX('PWP-A'!$A$2:$C$31,MATCH('PWP-Print'!T657,'PWP-A'!$B$2:$B$31,0),1)&amp;".png")</f>
        <v>#VALUE!</v>
      </c>
      <c r="T657" s="229" t="str">
        <f>+INDEX(PWP!$A:$Z,MATCH('PWP-Print'!O656,PWP!$B:$B,0),MATCH("PWP Ability 2",PWP!$A$1:$Z$1,0))</f>
        <v>Skill Damage +40%</v>
      </c>
      <c r="U657" s="249" t="str">
        <f>+INDEX(PWP!$A:$Z,MATCH('PWP-Print'!O656,PWP!$B:$B,0),MATCH("Locked PWP Ability 2",PWP!$A$1:$Z$1,0))</f>
        <v>(Flame) Skill Damage +40%</v>
      </c>
    </row>
    <row r="658" spans="1:21" ht="22.5" customHeight="1" x14ac:dyDescent="0.3">
      <c r="A658" s="244" t="str">
        <f>TEXT(A654+1,"000")</f>
        <v>308</v>
      </c>
      <c r="B658" s="244" t="str">
        <f>TEXT(B654+1,"000")</f>
        <v>321</v>
      </c>
      <c r="C658" s="729"/>
      <c r="E658" s="251" t="str">
        <f>+INDEX(PWP!$A:$Z,MATCH('PWP-Print'!E656,PWP!$B:$B,0),MATCH("Num",PWP!$A$1:$Z$1,0))</f>
        <v>D-003</v>
      </c>
      <c r="G658" s="249" t="str">
        <f>+INDEX(PWP!$A:$Z,MATCH('PWP-Print'!E656,PWP!$B:$B,0),MATCH("Element",PWP!$A$1:$Z$1,0))&amp;" "&amp;INDEX(PWP!$A:$Z,MATCH('PWP-Print'!E656,PWP!$B:$B,0),MATCH("Type",PWP!$A$1:$Z$1,0))</f>
        <v>Flame Dragon</v>
      </c>
      <c r="K658" s="250"/>
      <c r="M658" s="729"/>
      <c r="O658" s="251" t="str">
        <f>+INDEX(PWP!$A:$Z,MATCH('PWP-Print'!O656,PWP!$B:$B,0),MATCH("Num",PWP!$A$1:$Z$1,0))</f>
        <v>D-016</v>
      </c>
      <c r="Q658" s="249" t="str">
        <f>+INDEX(PWP!$A:$Z,MATCH('PWP-Print'!O656,PWP!$B:$B,0),MATCH("Element",PWP!$A$1:$Z$1,0))&amp;" "&amp;INDEX(PWP!$A:$Z,MATCH('PWP-Print'!O656,PWP!$B:$B,0),MATCH("Type",PWP!$A$1:$Z$1,0))</f>
        <v>Flame Dragon</v>
      </c>
      <c r="U658" s="250"/>
    </row>
    <row r="659" spans="1:21" ht="7.5" customHeight="1" x14ac:dyDescent="0.3">
      <c r="A659" s="244" t="s">
        <v>10763</v>
      </c>
      <c r="E659" s="250"/>
      <c r="G659" s="250"/>
      <c r="K659" s="250"/>
      <c r="O659" s="250"/>
      <c r="Q659" s="250"/>
      <c r="U659" s="250"/>
    </row>
    <row r="660" spans="1:21" ht="22.5" customHeight="1" x14ac:dyDescent="0.3">
      <c r="C660" s="729" t="e" vm="1349">
        <f>_xlfn.IMAGE("https://natalie.tf/wp-content/uploads/2023/10/DLV3_Icon_DRA_"&amp;E661&amp;".png")</f>
        <v>#VALUE!</v>
      </c>
      <c r="E660" s="249" t="str">
        <f>"PWP-"&amp;A662</f>
        <v>PWP-309</v>
      </c>
      <c r="G660" s="249" t="str">
        <f>+INDEX(PWP!$A:$Z,MATCH('PWP-Print'!E660,PWP!$B:$B,0),MATCH("Title",PWP!$A$1:$Z$1,0))</f>
        <v>Hard-Faced Softy</v>
      </c>
      <c r="I660" t="e" vm="601">
        <f>_xlfn.IMAGE("https://natalie.tf/wp-content/uploads/2023/10/DLV3_Icon_Ability_"&amp;INDEX('PWP-A'!$A$2:$C$31,MATCH('PWP-Print'!J660,'PWP-A'!$B$2:$B$31,0),1)&amp;".png")</f>
        <v>#VALUE!</v>
      </c>
      <c r="J660" s="229" t="str">
        <f>+INDEX(PWP!$A:$Z,MATCH('PWP-Print'!E660,PWP!$B:$B,0),MATCH("PWP Ability 1",PWP!$A$1:$Z$1,0))</f>
        <v>Dragon Haste +15%</v>
      </c>
      <c r="K660" s="249" t="str">
        <f>+INDEX(PWP!$A:$Z,MATCH('PWP-Print'!E660,PWP!$B:$B,0),MATCH("Locked PWP Ability 1",PWP!$A$1:$Z$1,0))</f>
        <v>(Flame) Dragon Haste +15%</v>
      </c>
      <c r="M660" s="729" t="e" vm="1350">
        <f>_xlfn.IMAGE("https://natalie.tf/wp-content/uploads/2023/10/DLV3_Icon_DRA_"&amp;O661&amp;".png")</f>
        <v>#VALUE!</v>
      </c>
      <c r="O660" s="249" t="str">
        <f>"PWP-"&amp;B662</f>
        <v>PWP-322</v>
      </c>
      <c r="Q660" s="249" t="str">
        <f>+INDEX(PWP!$A:$Z,MATCH('PWP-Print'!O660,PWP!$B:$B,0),MATCH("Title",PWP!$A$1:$Z$1,0))</f>
        <v>Faithful Vassal</v>
      </c>
      <c r="S660" t="e" vm="382">
        <f>_xlfn.IMAGE("https://natalie.tf/wp-content/uploads/2023/10/DLV3_Icon_Ability_"&amp;INDEX('PWP-A'!$A$2:$C$31,MATCH('PWP-Print'!T660,'PWP-A'!$B$2:$B$31,0),1)&amp;".png")</f>
        <v>#VALUE!</v>
      </c>
      <c r="T660" s="229" t="str">
        <f>+INDEX(PWP!$A:$Z,MATCH('PWP-Print'!O660,PWP!$B:$B,0),MATCH("PWP Ability 1",PWP!$A$1:$Z$1,0))</f>
        <v>Dragon Time +20%</v>
      </c>
      <c r="U660" s="249" t="str">
        <f>+INDEX(PWP!$A:$Z,MATCH('PWP-Print'!O660,PWP!$B:$B,0),MATCH("Locked PWP Ability 1",PWP!$A$1:$Z$1,0))</f>
        <v>(Flame) Dragon Time +20%</v>
      </c>
    </row>
    <row r="661" spans="1:21" ht="22.5" customHeight="1" x14ac:dyDescent="0.3">
      <c r="C661" s="729"/>
      <c r="D661" s="8"/>
      <c r="E661" s="200" t="str">
        <f>+INDEX(PWP!$A:$Z,MATCH('PWP-Print'!E660,PWP!$B:$B,0),MATCH("ID",PWP!$A$1:$Z$1,0))</f>
        <v>210136_01</v>
      </c>
      <c r="F661" s="8"/>
      <c r="G661" s="249" t="str">
        <f>+INDEX(PWP!$A:$Z,MATCH('PWP-Print'!E660,PWP!$B:$B,0),MATCH("Name",PWP!$A$1:$Z$1,0))</f>
        <v>Gozu Tenno</v>
      </c>
      <c r="H661" s="8"/>
      <c r="I661" t="e" vm="414">
        <f>_xlfn.IMAGE("https://natalie.tf/wp-content/uploads/2023/10/DLV3_Icon_Ability_"&amp;INDEX('PWP-A'!$A$2:$C$31,MATCH('PWP-Print'!J661,'PWP-A'!$B$2:$B$31,0),1)&amp;".png")</f>
        <v>#VALUE!</v>
      </c>
      <c r="J661" s="229" t="str">
        <f>+INDEX(PWP!$A:$Z,MATCH('PWP-Print'!E660,PWP!$B:$B,0),MATCH("PWP Ability 2",PWP!$A$1:$Z$1,0))</f>
        <v>Critical Damage +25%</v>
      </c>
      <c r="K661" s="249" t="str">
        <f>+INDEX(PWP!$A:$Z,MATCH('PWP-Print'!E660,PWP!$B:$B,0),MATCH("Locked PWP Ability 2",PWP!$A$1:$Z$1,0))</f>
        <v>(Flame) Critical Damage +25%</v>
      </c>
      <c r="M661" s="729"/>
      <c r="N661" s="8"/>
      <c r="O661" s="200" t="str">
        <f>+INDEX(PWP!$A:$Z,MATCH('PWP-Print'!O660,PWP!$B:$B,0),MATCH("ID",PWP!$A$1:$Z$1,0))</f>
        <v>210057_01</v>
      </c>
      <c r="P661" s="8"/>
      <c r="Q661" s="249" t="str">
        <f>+INDEX(PWP!$A:$Z,MATCH('PWP-Print'!O660,PWP!$B:$B,0),MATCH("Name",PWP!$A$1:$Z$1,0))</f>
        <v>Pele</v>
      </c>
      <c r="R661" s="8"/>
      <c r="S661" t="e" vm="330">
        <f>_xlfn.IMAGE("https://natalie.tf/wp-content/uploads/2023/10/DLV3_Icon_Ability_"&amp;INDEX('PWP-A'!$A$2:$C$31,MATCH('PWP-Print'!T661,'PWP-A'!$B$2:$B$31,0),1)&amp;".png")</f>
        <v>#VALUE!</v>
      </c>
      <c r="T661" s="229" t="str">
        <f>+INDEX(PWP!$A:$Z,MATCH('PWP-Print'!O660,PWP!$B:$B,0),MATCH("PWP Ability 2",PWP!$A$1:$Z$1,0))</f>
        <v>Skill Haste +10%</v>
      </c>
      <c r="U661" s="249" t="str">
        <f>+INDEX(PWP!$A:$Z,MATCH('PWP-Print'!O660,PWP!$B:$B,0),MATCH("Locked PWP Ability 2",PWP!$A$1:$Z$1,0))</f>
        <v>(Flame) Skill Haste +10%</v>
      </c>
    </row>
    <row r="662" spans="1:21" ht="22.5" customHeight="1" x14ac:dyDescent="0.3">
      <c r="A662" s="244" t="str">
        <f>TEXT(A658+1,"000")</f>
        <v>309</v>
      </c>
      <c r="B662" s="244" t="str">
        <f>TEXT(B658+1,"000")</f>
        <v>322</v>
      </c>
      <c r="C662" s="729"/>
      <c r="E662" s="251" t="str">
        <f>+INDEX(PWP!$A:$Z,MATCH('PWP-Print'!E660,PWP!$B:$B,0),MATCH("Num",PWP!$A$1:$Z$1,0))</f>
        <v>D-004</v>
      </c>
      <c r="G662" s="249" t="str">
        <f>+INDEX(PWP!$A:$Z,MATCH('PWP-Print'!E660,PWP!$B:$B,0),MATCH("Element",PWP!$A$1:$Z$1,0))&amp;" "&amp;INDEX(PWP!$A:$Z,MATCH('PWP-Print'!E660,PWP!$B:$B,0),MATCH("Type",PWP!$A$1:$Z$1,0))</f>
        <v>Flame Dragon</v>
      </c>
      <c r="K662" s="250"/>
      <c r="M662" s="729"/>
      <c r="O662" s="251" t="str">
        <f>+INDEX(PWP!$A:$Z,MATCH('PWP-Print'!O660,PWP!$B:$B,0),MATCH("Num",PWP!$A$1:$Z$1,0))</f>
        <v>D-017</v>
      </c>
      <c r="Q662" s="249" t="str">
        <f>+INDEX(PWP!$A:$Z,MATCH('PWP-Print'!O660,PWP!$B:$B,0),MATCH("Element",PWP!$A$1:$Z$1,0))&amp;" "&amp;INDEX(PWP!$A:$Z,MATCH('PWP-Print'!O660,PWP!$B:$B,0),MATCH("Type",PWP!$A$1:$Z$1,0))</f>
        <v>Flame Dragon</v>
      </c>
      <c r="U662" s="250"/>
    </row>
    <row r="663" spans="1:21" ht="7.5" customHeight="1" x14ac:dyDescent="0.3">
      <c r="A663" s="244" t="s">
        <v>10763</v>
      </c>
      <c r="E663" s="250"/>
      <c r="G663" s="250"/>
      <c r="K663" s="250"/>
      <c r="O663" s="250"/>
      <c r="Q663" s="250"/>
      <c r="U663" s="250"/>
    </row>
    <row r="664" spans="1:21" ht="22.5" customHeight="1" x14ac:dyDescent="0.3">
      <c r="C664" s="729" t="e" vm="1351">
        <f>_xlfn.IMAGE("https://natalie.tf/wp-content/uploads/2023/10/DLV3_Icon_DRA_"&amp;E665&amp;".png")</f>
        <v>#VALUE!</v>
      </c>
      <c r="E664" s="249" t="str">
        <f>"PWP-"&amp;A666</f>
        <v>PWP-310</v>
      </c>
      <c r="G664" s="249" t="str">
        <f>+INDEX(PWP!$A:$Z,MATCH('PWP-Print'!E664,PWP!$B:$B,0),MATCH("Title",PWP!$A$1:$Z$1,0))</f>
        <v>First &amp; Last</v>
      </c>
      <c r="I664" t="e" vm="601">
        <f>_xlfn.IMAGE("https://natalie.tf/wp-content/uploads/2023/10/DLV3_Icon_Ability_"&amp;INDEX('PWP-A'!$A$2:$C$31,MATCH('PWP-Print'!J664,'PWP-A'!$B$2:$B$31,0),1)&amp;".png")</f>
        <v>#VALUE!</v>
      </c>
      <c r="J664" s="229" t="str">
        <f>+INDEX(PWP!$A:$Z,MATCH('PWP-Print'!E664,PWP!$B:$B,0),MATCH("PWP Ability 1",PWP!$A$1:$Z$1,0))</f>
        <v>Dragon Haste +15%</v>
      </c>
      <c r="K664" s="249" t="str">
        <f>+INDEX(PWP!$A:$Z,MATCH('PWP-Print'!E664,PWP!$B:$B,0),MATCH("Locked PWP Ability 1",PWP!$A$1:$Z$1,0))</f>
        <v>(Flame) Dragon Haste +15%</v>
      </c>
      <c r="M664" s="729" t="e" vm="1352">
        <f>_xlfn.IMAGE("https://natalie.tf/wp-content/uploads/2023/10/DLV3_Icon_DRA_"&amp;O665&amp;".png")</f>
        <v>#VALUE!</v>
      </c>
      <c r="O664" s="249" t="str">
        <f>"PWP-"&amp;B666</f>
        <v>PWP-323</v>
      </c>
      <c r="Q664" s="249" t="str">
        <f>+INDEX(PWP!$A:$Z,MATCH('PWP-Print'!O664,PWP!$B:$B,0),MATCH("Title",PWP!$A$1:$Z$1,0))</f>
        <v>Crimson Companion</v>
      </c>
      <c r="S664" t="e" vm="382">
        <f>_xlfn.IMAGE("https://natalie.tf/wp-content/uploads/2023/10/DLV3_Icon_Ability_"&amp;INDEX('PWP-A'!$A$2:$C$31,MATCH('PWP-Print'!T664,'PWP-A'!$B$2:$B$31,0),1)&amp;".png")</f>
        <v>#VALUE!</v>
      </c>
      <c r="T664" s="229" t="str">
        <f>+INDEX(PWP!$A:$Z,MATCH('PWP-Print'!O664,PWP!$B:$B,0),MATCH("PWP Ability 1",PWP!$A$1:$Z$1,0))</f>
        <v>Dragon Time +20%</v>
      </c>
      <c r="U664" s="249" t="str">
        <f>+INDEX(PWP!$A:$Z,MATCH('PWP-Print'!O664,PWP!$B:$B,0),MATCH("Locked PWP Ability 1",PWP!$A$1:$Z$1,0))</f>
        <v>(Flame) Dragon Time +20%</v>
      </c>
    </row>
    <row r="665" spans="1:21" ht="22.5" customHeight="1" x14ac:dyDescent="0.3">
      <c r="C665" s="729"/>
      <c r="D665" s="8"/>
      <c r="E665" s="200" t="str">
        <f>+INDEX(PWP!$A:$Z,MATCH('PWP-Print'!E664,PWP!$B:$B,0),MATCH("ID",PWP!$A$1:$Z$1,0))</f>
        <v>210133_01</v>
      </c>
      <c r="F665" s="8"/>
      <c r="G665" s="249" t="str">
        <f>+INDEX(PWP!$A:$Z,MATCH('PWP-Print'!E664,PWP!$B:$B,0),MATCH("Name",PWP!$A$1:$Z$1,0))</f>
        <v>Mini Hildy</v>
      </c>
      <c r="H665" s="8"/>
      <c r="I665" t="e" vm="411">
        <f>_xlfn.IMAGE("https://natalie.tf/wp-content/uploads/2023/10/DLV3_Icon_Ability_"&amp;INDEX('PWP-A'!$A$2:$C$31,MATCH('PWP-Print'!J665,'PWP-A'!$B$2:$B$31,0),1)&amp;".png")</f>
        <v>#VALUE!</v>
      </c>
      <c r="J665" s="229" t="str">
        <f>+INDEX(PWP!$A:$Z,MATCH('PWP-Print'!E664,PWP!$B:$B,0),MATCH("PWP Ability 2",PWP!$A$1:$Z$1,0))</f>
        <v>Skill Prep +50%</v>
      </c>
      <c r="K665" s="249" t="str">
        <f>+INDEX(PWP!$A:$Z,MATCH('PWP-Print'!E664,PWP!$B:$B,0),MATCH("Locked PWP Ability 2",PWP!$A$1:$Z$1,0))</f>
        <v>(Flame) Skill Prep +50%</v>
      </c>
      <c r="M665" s="729"/>
      <c r="N665" s="8"/>
      <c r="O665" s="200" t="str">
        <f>+INDEX(PWP!$A:$Z,MATCH('PWP-Print'!O664,PWP!$B:$B,0),MATCH("ID",PWP!$A$1:$Z$1,0))</f>
        <v>210039_01</v>
      </c>
      <c r="P665" s="8"/>
      <c r="Q665" s="249" t="str">
        <f>+INDEX(PWP!$A:$Z,MATCH('PWP-Print'!O664,PWP!$B:$B,0),MATCH("Name",PWP!$A$1:$Z$1,0))</f>
        <v>High Brunhilda</v>
      </c>
      <c r="R665" s="8"/>
      <c r="S665" t="e" vm="426">
        <f>_xlfn.IMAGE("https://natalie.tf/wp-content/uploads/2023/10/DLV3_Icon_Ability_"&amp;INDEX('PWP-A'!$A$2:$C$31,MATCH('PWP-Print'!T665,'PWP-A'!$B$2:$B$31,0),1)&amp;".png")</f>
        <v>#VALUE!</v>
      </c>
      <c r="T665" s="229" t="str">
        <f>+INDEX(PWP!$A:$Z,MATCH('PWP-Print'!O664,PWP!$B:$B,0),MATCH("PWP Ability 2",PWP!$A$1:$Z$1,0))</f>
        <v>Defense +20%</v>
      </c>
      <c r="U665" s="249" t="str">
        <f>+INDEX(PWP!$A:$Z,MATCH('PWP-Print'!O664,PWP!$B:$B,0),MATCH("Locked PWP Ability 2",PWP!$A$1:$Z$1,0))</f>
        <v>(Flame) Defense +20%</v>
      </c>
    </row>
    <row r="666" spans="1:21" ht="22.5" customHeight="1" x14ac:dyDescent="0.3">
      <c r="A666" s="244" t="str">
        <f>TEXT(A662+1,"000")</f>
        <v>310</v>
      </c>
      <c r="B666" s="244" t="str">
        <f>TEXT(B662+1,"000")</f>
        <v>323</v>
      </c>
      <c r="C666" s="729"/>
      <c r="E666" s="251" t="str">
        <f>+INDEX(PWP!$A:$Z,MATCH('PWP-Print'!E664,PWP!$B:$B,0),MATCH("Num",PWP!$A$1:$Z$1,0))</f>
        <v>D-005</v>
      </c>
      <c r="G666" s="249" t="str">
        <f>+INDEX(PWP!$A:$Z,MATCH('PWP-Print'!E664,PWP!$B:$B,0),MATCH("Element",PWP!$A$1:$Z$1,0))&amp;" "&amp;INDEX(PWP!$A:$Z,MATCH('PWP-Print'!E664,PWP!$B:$B,0),MATCH("Type",PWP!$A$1:$Z$1,0))&amp;" Adventurer"</f>
        <v>Flame Dragon Adventurer</v>
      </c>
      <c r="K666" s="250"/>
      <c r="M666" s="729"/>
      <c r="O666" s="251" t="str">
        <f>+INDEX(PWP!$A:$Z,MATCH('PWP-Print'!O664,PWP!$B:$B,0),MATCH("Num",PWP!$A$1:$Z$1,0))</f>
        <v>D-018</v>
      </c>
      <c r="Q666" s="249" t="str">
        <f>+INDEX(PWP!$A:$Z,MATCH('PWP-Print'!O664,PWP!$B:$B,0),MATCH("Element",PWP!$A$1:$Z$1,0))&amp;" "&amp;INDEX(PWP!$A:$Z,MATCH('PWP-Print'!O664,PWP!$B:$B,0),MATCH("Type",PWP!$A$1:$Z$1,0))</f>
        <v>Flame Dragon</v>
      </c>
      <c r="U666" s="250"/>
    </row>
    <row r="667" spans="1:21" ht="7.5" customHeight="1" x14ac:dyDescent="0.3">
      <c r="A667" s="244" t="s">
        <v>10763</v>
      </c>
      <c r="E667" s="250"/>
      <c r="G667" s="250"/>
      <c r="K667" s="250"/>
      <c r="O667" s="250"/>
      <c r="Q667" s="250"/>
      <c r="U667" s="250"/>
    </row>
    <row r="668" spans="1:21" ht="22.5" customHeight="1" x14ac:dyDescent="0.3">
      <c r="C668" s="729" t="e" vm="1353">
        <f>_xlfn.IMAGE("https://natalie.tf/wp-content/uploads/2023/10/DLV3_Icon_DRA_"&amp;E669&amp;".png")</f>
        <v>#VALUE!</v>
      </c>
      <c r="E668" s="249" t="str">
        <f>"PWP-"&amp;A670</f>
        <v>PWP-311</v>
      </c>
      <c r="G668" s="249" t="str">
        <f>+INDEX(PWP!$A:$Z,MATCH('PWP-Print'!E668,PWP!$B:$B,0),MATCH("Title",PWP!$A$1:$Z$1,0))</f>
        <v>Flame-Winged Ruler</v>
      </c>
      <c r="I668" t="e" vm="601">
        <f>_xlfn.IMAGE("https://natalie.tf/wp-content/uploads/2023/10/DLV3_Icon_Ability_"&amp;INDEX('PWP-A'!$A$2:$C$31,MATCH('PWP-Print'!J668,'PWP-A'!$B$2:$B$31,0),1)&amp;".png")</f>
        <v>#VALUE!</v>
      </c>
      <c r="J668" s="229" t="str">
        <f>+INDEX(PWP!$A:$Z,MATCH('PWP-Print'!E668,PWP!$B:$B,0),MATCH("PWP Ability 1",PWP!$A$1:$Z$1,0))</f>
        <v>Dragon Haste +15%</v>
      </c>
      <c r="K668" s="249" t="str">
        <f>+INDEX(PWP!$A:$Z,MATCH('PWP-Print'!E668,PWP!$B:$B,0),MATCH("Locked PWP Ability 1",PWP!$A$1:$Z$1,0))</f>
        <v>(Flame) Dragon Haste +15%</v>
      </c>
      <c r="M668" s="729" t="e" vm="1354">
        <f>_xlfn.IMAGE("https://natalie.tf/wp-content/uploads/2023/10/DLV3_Icon_DRA_"&amp;O669&amp;".png")</f>
        <v>#VALUE!</v>
      </c>
      <c r="O668" s="249" t="str">
        <f>"PWP-"&amp;B670</f>
        <v>PWP-324</v>
      </c>
      <c r="Q668" s="249" t="str">
        <f>+INDEX(PWP!$A:$Z,MATCH('PWP-Print'!O668,PWP!$B:$B,0),MATCH("Title",PWP!$A$1:$Z$1,0))</f>
        <v>Rapacious Firelord</v>
      </c>
      <c r="S668" t="e" vm="14">
        <f>_xlfn.IMAGE("https://natalie.tf/wp-content/uploads/2023/10/DLV3_Icon_Ability_"&amp;INDEX('PWP-A'!$A$2:$C$31,MATCH('PWP-Print'!T668,'PWP-A'!$B$2:$B$31,0),1)&amp;".png")</f>
        <v>#VALUE!</v>
      </c>
      <c r="T668" s="229" t="str">
        <f>+INDEX(PWP!$A:$Z,MATCH('PWP-Print'!O668,PWP!$B:$B,0),MATCH("PWP Ability 1",PWP!$A$1:$Z$1,0))</f>
        <v>Dragon Damage +18%</v>
      </c>
      <c r="U668" s="249" t="str">
        <f>+INDEX(PWP!$A:$Z,MATCH('PWP-Print'!O668,PWP!$B:$B,0),MATCH("Locked PWP Ability 1",PWP!$A$1:$Z$1,0))</f>
        <v>(Flame) Dragon Damage +18%</v>
      </c>
    </row>
    <row r="669" spans="1:21" ht="22.5" customHeight="1" x14ac:dyDescent="0.3">
      <c r="C669" s="729"/>
      <c r="D669" s="8"/>
      <c r="E669" s="200" t="str">
        <f>+INDEX(PWP!$A:$Z,MATCH('PWP-Print'!E668,PWP!$B:$B,0),MATCH("ID",PWP!$A$1:$Z$1,0))</f>
        <v>210124_01</v>
      </c>
      <c r="F669" s="8"/>
      <c r="G669" s="249" t="str">
        <f>+INDEX(PWP!$A:$Z,MATCH('PWP-Print'!E668,PWP!$B:$B,0),MATCH("Name",PWP!$A$1:$Z$1,0))</f>
        <v>Horus</v>
      </c>
      <c r="H669" s="8"/>
      <c r="I669" t="e" vm="326">
        <f>_xlfn.IMAGE("https://natalie.tf/wp-content/uploads/2023/10/DLV3_Icon_Ability_"&amp;INDEX('PWP-A'!$A$2:$C$31,MATCH('PWP-Print'!J669,'PWP-A'!$B$2:$B$31,0),1)&amp;".png")</f>
        <v>#VALUE!</v>
      </c>
      <c r="J669" s="229" t="str">
        <f>+INDEX(PWP!$A:$Z,MATCH('PWP-Print'!E668,PWP!$B:$B,0),MATCH("PWP Ability 2",PWP!$A$1:$Z$1,0))</f>
        <v>Critical Rate +15%</v>
      </c>
      <c r="K669" s="249" t="str">
        <f>+INDEX(PWP!$A:$Z,MATCH('PWP-Print'!E668,PWP!$B:$B,0),MATCH("Locked PWP Ability 2",PWP!$A$1:$Z$1,0))</f>
        <v>(Flame) Critical Rate +15%</v>
      </c>
      <c r="M669" s="729"/>
      <c r="N669" s="8"/>
      <c r="O669" s="200" t="str">
        <f>+INDEX(PWP!$A:$Z,MATCH('PWP-Print'!O668,PWP!$B:$B,0),MATCH("ID",PWP!$A$1:$Z$1,0))</f>
        <v>210016_01</v>
      </c>
      <c r="P669" s="8"/>
      <c r="Q669" s="249" t="str">
        <f>+INDEX(PWP!$A:$Z,MATCH('PWP-Print'!O668,PWP!$B:$B,0),MATCH("Name",PWP!$A$1:$Z$1,0))</f>
        <v>Agni</v>
      </c>
      <c r="R669" s="8"/>
      <c r="S669" t="e" vm="326">
        <f>_xlfn.IMAGE("https://natalie.tf/wp-content/uploads/2023/10/DLV3_Icon_Ability_"&amp;INDEX('PWP-A'!$A$2:$C$31,MATCH('PWP-Print'!T669,'PWP-A'!$B$2:$B$31,0),1)&amp;".png")</f>
        <v>#VALUE!</v>
      </c>
      <c r="T669" s="229" t="str">
        <f>+INDEX(PWP!$A:$Z,MATCH('PWP-Print'!O668,PWP!$B:$B,0),MATCH("PWP Ability 2",PWP!$A$1:$Z$1,0))</f>
        <v>Critical Rate +15%</v>
      </c>
      <c r="U669" s="249" t="str">
        <f>+INDEX(PWP!$A:$Z,MATCH('PWP-Print'!O668,PWP!$B:$B,0),MATCH("Locked PWP Ability 2",PWP!$A$1:$Z$1,0))</f>
        <v>(Flame) Critical Rate +15%</v>
      </c>
    </row>
    <row r="670" spans="1:21" ht="22.5" customHeight="1" x14ac:dyDescent="0.3">
      <c r="A670" s="244" t="str">
        <f>TEXT(A666+1,"000")</f>
        <v>311</v>
      </c>
      <c r="B670" s="244" t="str">
        <f>TEXT(B666+1,"000")</f>
        <v>324</v>
      </c>
      <c r="C670" s="729"/>
      <c r="E670" s="251" t="str">
        <f>+INDEX(PWP!$A:$Z,MATCH('PWP-Print'!E668,PWP!$B:$B,0),MATCH("Num",PWP!$A$1:$Z$1,0))</f>
        <v>D-006</v>
      </c>
      <c r="G670" s="249" t="str">
        <f>+INDEX(PWP!$A:$Z,MATCH('PWP-Print'!E668,PWP!$B:$B,0),MATCH("Element",PWP!$A$1:$Z$1,0))&amp;" "&amp;INDEX(PWP!$A:$Z,MATCH('PWP-Print'!E668,PWP!$B:$B,0),MATCH("Type",PWP!$A$1:$Z$1,0))</f>
        <v>Flame Dragon</v>
      </c>
      <c r="K670" s="250"/>
      <c r="M670" s="729"/>
      <c r="O670" s="251" t="str">
        <f>+INDEX(PWP!$A:$Z,MATCH('PWP-Print'!O668,PWP!$B:$B,0),MATCH("Num",PWP!$A$1:$Z$1,0))</f>
        <v>D-019</v>
      </c>
      <c r="Q670" s="249" t="str">
        <f>+INDEX(PWP!$A:$Z,MATCH('PWP-Print'!O668,PWP!$B:$B,0),MATCH("Element",PWP!$A$1:$Z$1,0))&amp;" "&amp;INDEX(PWP!$A:$Z,MATCH('PWP-Print'!O668,PWP!$B:$B,0),MATCH("Type",PWP!$A$1:$Z$1,0))</f>
        <v>Flame Dragon</v>
      </c>
      <c r="U670" s="250"/>
    </row>
    <row r="671" spans="1:21" ht="7.5" customHeight="1" x14ac:dyDescent="0.3">
      <c r="A671" s="244" t="s">
        <v>10763</v>
      </c>
      <c r="E671" s="250"/>
      <c r="G671" s="250"/>
      <c r="K671" s="250"/>
      <c r="O671" s="250"/>
      <c r="Q671" s="250"/>
      <c r="U671" s="250"/>
    </row>
    <row r="672" spans="1:21" ht="22.5" customHeight="1" x14ac:dyDescent="0.3">
      <c r="C672" s="729" t="e" vm="1355">
        <f>_xlfn.IMAGE("https://natalie.tf/wp-content/uploads/2023/10/DLV3_Icon_DRA_"&amp;E673&amp;".png")</f>
        <v>#VALUE!</v>
      </c>
      <c r="E672" s="249" t="str">
        <f>"PWP-"&amp;A674</f>
        <v>PWP-312</v>
      </c>
      <c r="G672" s="249" t="str">
        <f>+INDEX(PWP!$A:$Z,MATCH('PWP-Print'!E672,PWP!$B:$B,0),MATCH("Title",PWP!$A$1:$Z$1,0))</f>
        <v>Forbidden Flamebringer</v>
      </c>
      <c r="I672" t="e" vm="382">
        <f>_xlfn.IMAGE("https://natalie.tf/wp-content/uploads/2023/10/DLV3_Icon_Ability_"&amp;INDEX('PWP-A'!$A$2:$C$31,MATCH('PWP-Print'!J672,'PWP-A'!$B$2:$B$31,0),1)&amp;".png")</f>
        <v>#VALUE!</v>
      </c>
      <c r="J672" s="229" t="str">
        <f>+INDEX(PWP!$A:$Z,MATCH('PWP-Print'!E672,PWP!$B:$B,0),MATCH("PWP Ability 1",PWP!$A$1:$Z$1,0))</f>
        <v>Dragon Time +20%</v>
      </c>
      <c r="K672" s="249" t="str">
        <f>+INDEX(PWP!$A:$Z,MATCH('PWP-Print'!E672,PWP!$B:$B,0),MATCH("Locked PWP Ability 1",PWP!$A$1:$Z$1,0))</f>
        <v>(Flame) Dragon Time +20%</v>
      </c>
      <c r="M672" s="729" t="e" vm="1356">
        <f>_xlfn.IMAGE("https://natalie.tf/wp-content/uploads/2023/10/DLV3_Icon_DRA_"&amp;O673&amp;".png")</f>
        <v>#VALUE!</v>
      </c>
      <c r="O672" s="249" t="str">
        <f>"PWP-"&amp;B674</f>
        <v>PWP-325</v>
      </c>
      <c r="Q672" s="249" t="str">
        <f>+INDEX(PWP!$A:$Z,MATCH('PWP-Print'!O672,PWP!$B:$B,0),MATCH("Title",PWP!$A$1:$Z$1,0))</f>
        <v>Ferocious Fighter</v>
      </c>
      <c r="S672" t="e" vm="14">
        <f>_xlfn.IMAGE("https://natalie.tf/wp-content/uploads/2023/10/DLV3_Icon_Ability_"&amp;INDEX('PWP-A'!$A$2:$C$31,MATCH('PWP-Print'!T672,'PWP-A'!$B$2:$B$31,0),1)&amp;".png")</f>
        <v>#VALUE!</v>
      </c>
      <c r="T672" s="229" t="str">
        <f>+INDEX(PWP!$A:$Z,MATCH('PWP-Print'!O672,PWP!$B:$B,0),MATCH("PWP Ability 1",PWP!$A$1:$Z$1,0))</f>
        <v>Dragon Damage +18%</v>
      </c>
      <c r="U672" s="249" t="str">
        <f>+INDEX(PWP!$A:$Z,MATCH('PWP-Print'!O672,PWP!$B:$B,0),MATCH("Locked PWP Ability 1",PWP!$A$1:$Z$1,0))</f>
        <v>(Flame) Dragon Damage +18%</v>
      </c>
    </row>
    <row r="673" spans="1:21" ht="22.5" customHeight="1" x14ac:dyDescent="0.3">
      <c r="C673" s="729"/>
      <c r="D673" s="8"/>
      <c r="E673" s="200" t="str">
        <f>+INDEX(PWP!$A:$Z,MATCH('PWP-Print'!E672,PWP!$B:$B,0),MATCH("ID",PWP!$A$1:$Z$1,0))</f>
        <v>200009_01</v>
      </c>
      <c r="F673" s="8"/>
      <c r="G673" s="249" t="str">
        <f>+INDEX(PWP!$A:$Z,MATCH('PWP-Print'!E672,PWP!$B:$B,0),MATCH("Name",PWP!$A$1:$Z$1,0))</f>
        <v>Gala Mars</v>
      </c>
      <c r="H673" s="8"/>
      <c r="I673" t="e" vm="14">
        <f>_xlfn.IMAGE("https://natalie.tf/wp-content/uploads/2023/10/DLV3_Icon_Ability_"&amp;INDEX('PWP-A'!$A$2:$C$31,MATCH('PWP-Print'!J673,'PWP-A'!$B$2:$B$31,0),1)&amp;".png")</f>
        <v>#VALUE!</v>
      </c>
      <c r="J673" s="229" t="str">
        <f>+INDEX(PWP!$A:$Z,MATCH('PWP-Print'!E672,PWP!$B:$B,0),MATCH("PWP Ability 2",PWP!$A$1:$Z$1,0))</f>
        <v>Strength +20%</v>
      </c>
      <c r="K673" s="249" t="str">
        <f>+INDEX(PWP!$A:$Z,MATCH('PWP-Print'!E672,PWP!$B:$B,0),MATCH("Locked PWP Ability 2",PWP!$A$1:$Z$1,0))</f>
        <v>(Flame) Strength +20%</v>
      </c>
      <c r="M673" s="729"/>
      <c r="N673" s="8"/>
      <c r="O673" s="200" t="str">
        <f>+INDEX(PWP!$A:$Z,MATCH('PWP-Print'!O672,PWP!$B:$B,0),MATCH("ID",PWP!$A$1:$Z$1,0))</f>
        <v>210007_01</v>
      </c>
      <c r="P673" s="8"/>
      <c r="Q673" s="249" t="str">
        <f>+INDEX(PWP!$A:$Z,MATCH('PWP-Print'!O672,PWP!$B:$B,0),MATCH("Name",PWP!$A$1:$Z$1,0))</f>
        <v>Ifrit</v>
      </c>
      <c r="R673" s="8"/>
      <c r="S673" t="e" vm="496">
        <f>_xlfn.IMAGE("https://natalie.tf/wp-content/uploads/2023/10/DLV3_Icon_Ability_"&amp;INDEX('PWP-A'!$A$2:$C$31,MATCH('PWP-Print'!T673,'PWP-A'!$B$2:$B$31,0),1)&amp;".png")</f>
        <v>#VALUE!</v>
      </c>
      <c r="T673" s="229" t="str">
        <f>+INDEX(PWP!$A:$Z,MATCH('PWP-Print'!O672,PWP!$B:$B,0),MATCH("PWP Ability 2",PWP!$A$1:$Z$1,0))</f>
        <v>HP +15%</v>
      </c>
      <c r="U673" s="249" t="str">
        <f>+INDEX(PWP!$A:$Z,MATCH('PWP-Print'!O672,PWP!$B:$B,0),MATCH("Locked PWP Ability 2",PWP!$A$1:$Z$1,0))</f>
        <v>(Flame) HP +15%</v>
      </c>
    </row>
    <row r="674" spans="1:21" ht="22.5" customHeight="1" x14ac:dyDescent="0.3">
      <c r="A674" s="244" t="str">
        <f>TEXT(A670+1,"000")</f>
        <v>312</v>
      </c>
      <c r="B674" s="244" t="str">
        <f>TEXT(B670+1,"000")</f>
        <v>325</v>
      </c>
      <c r="C674" s="729"/>
      <c r="E674" s="251" t="str">
        <f>+INDEX(PWP!$A:$Z,MATCH('PWP-Print'!E672,PWP!$B:$B,0),MATCH("Num",PWP!$A$1:$Z$1,0))</f>
        <v>D-007</v>
      </c>
      <c r="G674" s="249" t="str">
        <f>+INDEX(PWP!$A:$Z,MATCH('PWP-Print'!E672,PWP!$B:$B,0),MATCH("Element",PWP!$A$1:$Z$1,0))&amp;" "&amp;INDEX(PWP!$A:$Z,MATCH('PWP-Print'!E672,PWP!$B:$B,0),MATCH("Type",PWP!$A$1:$Z$1,0))</f>
        <v>Flame Dragon</v>
      </c>
      <c r="K674" s="250"/>
      <c r="M674" s="729"/>
      <c r="O674" s="251" t="str">
        <f>+INDEX(PWP!$A:$Z,MATCH('PWP-Print'!O672,PWP!$B:$B,0),MATCH("Num",PWP!$A$1:$Z$1,0))</f>
        <v>D-020</v>
      </c>
      <c r="Q674" s="249" t="str">
        <f>+INDEX(PWP!$A:$Z,MATCH('PWP-Print'!O672,PWP!$B:$B,0),MATCH("Element",PWP!$A$1:$Z$1,0))&amp;" "&amp;INDEX(PWP!$A:$Z,MATCH('PWP-Print'!O672,PWP!$B:$B,0),MATCH("Type",PWP!$A$1:$Z$1,0))</f>
        <v>Flame Dragon</v>
      </c>
      <c r="U674" s="250"/>
    </row>
    <row r="675" spans="1:21" ht="7.5" customHeight="1" x14ac:dyDescent="0.3">
      <c r="A675" s="244" t="s">
        <v>10763</v>
      </c>
      <c r="E675" s="250"/>
      <c r="G675" s="250"/>
      <c r="K675" s="250"/>
    </row>
    <row r="676" spans="1:21" ht="22.5" customHeight="1" x14ac:dyDescent="0.3">
      <c r="C676" s="729" t="e" vm="1357">
        <f>_xlfn.IMAGE("https://natalie.tf/wp-content/uploads/2023/10/DLV3_Icon_DRA_"&amp;E677&amp;".png")</f>
        <v>#VALUE!</v>
      </c>
      <c r="E676" s="249" t="str">
        <f>"PWP-"&amp;A678</f>
        <v>PWP-313</v>
      </c>
      <c r="G676" s="249" t="str">
        <f>+INDEX(PWP!$A:$Z,MATCH('PWP-Print'!E676,PWP!$B:$B,0),MATCH("Title",PWP!$A$1:$Z$1,0))</f>
        <v>Dreadking</v>
      </c>
      <c r="I676" t="e" vm="382">
        <f>_xlfn.IMAGE("https://natalie.tf/wp-content/uploads/2023/10/DLV3_Icon_Ability_"&amp;INDEX('PWP-A'!$A$2:$C$31,MATCH('PWP-Print'!J676,'PWP-A'!$B$2:$B$31,0),1)&amp;".png")</f>
        <v>#VALUE!</v>
      </c>
      <c r="J676" s="229" t="str">
        <f>+INDEX(PWP!$A:$Z,MATCH('PWP-Print'!E676,PWP!$B:$B,0),MATCH("PWP Ability 1",PWP!$A$1:$Z$1,0))</f>
        <v>Dragon Time +20%</v>
      </c>
      <c r="K676" s="249" t="str">
        <f>+INDEX(PWP!$A:$Z,MATCH('PWP-Print'!E676,PWP!$B:$B,0),MATCH("Locked PWP Ability 1",PWP!$A$1:$Z$1,0))</f>
        <v>(Flame) Dragon Time +20%</v>
      </c>
      <c r="M676" s="729"/>
      <c r="O676" s="221"/>
      <c r="Q676" s="221"/>
      <c r="U676" s="221"/>
    </row>
    <row r="677" spans="1:21" ht="22.5" customHeight="1" x14ac:dyDescent="0.3">
      <c r="C677" s="729"/>
      <c r="D677" s="8"/>
      <c r="E677" s="200" t="str">
        <f>+INDEX(PWP!$A:$Z,MATCH('PWP-Print'!E676,PWP!$B:$B,0),MATCH("ID",PWP!$A$1:$Z$1,0))</f>
        <v>210122_01</v>
      </c>
      <c r="F677" s="8"/>
      <c r="G677" s="249" t="str">
        <f>+INDEX(PWP!$A:$Z,MATCH('PWP-Print'!E676,PWP!$B:$B,0),MATCH("Name",PWP!$A$1:$Z$1,0))</f>
        <v>Dreadking Rathalos</v>
      </c>
      <c r="H677" s="8"/>
      <c r="I677" t="e" vm="696">
        <f>_xlfn.IMAGE("https://natalie.tf/wp-content/uploads/2023/10/DLV3_Icon_Ability_"&amp;INDEX('PWP-A'!$A$2:$C$31,MATCH('PWP-Print'!J677,'PWP-A'!$B$2:$B$31,0),1)&amp;".png")</f>
        <v>#VALUE!</v>
      </c>
      <c r="J677" s="229" t="str">
        <f>+INDEX(PWP!$A:$Z,MATCH('PWP-Print'!E676,PWP!$B:$B,0),MATCH("PWP Ability 2",PWP!$A$1:$Z$1,0))</f>
        <v>Elemental Res +15%</v>
      </c>
      <c r="K677" s="249" t="str">
        <f>+INDEX(PWP!$A:$Z,MATCH('PWP-Print'!E676,PWP!$B:$B,0),MATCH("Locked PWP Ability 2",PWP!$A$1:$Z$1,0))</f>
        <v>(Flame) Elemental Res +15%</v>
      </c>
      <c r="M677" s="729"/>
      <c r="N677" s="8"/>
      <c r="O677" s="221"/>
      <c r="P677" s="8"/>
      <c r="Q677" s="221"/>
      <c r="R677" s="8"/>
      <c r="S677" s="8"/>
      <c r="T677" s="8"/>
      <c r="U677" s="221"/>
    </row>
    <row r="678" spans="1:21" ht="22.5" customHeight="1" x14ac:dyDescent="0.3">
      <c r="A678" s="244" t="str">
        <f>TEXT(A674+1,"000")</f>
        <v>313</v>
      </c>
      <c r="C678" s="729"/>
      <c r="E678" s="251" t="str">
        <f>+INDEX(PWP!$A:$Z,MATCH('PWP-Print'!E676,PWP!$B:$B,0),MATCH("Num",PWP!$A$1:$Z$1,0))</f>
        <v>D-008</v>
      </c>
      <c r="G678" s="249" t="str">
        <f>+INDEX(PWP!$A:$Z,MATCH('PWP-Print'!E676,PWP!$B:$B,0),MATCH("Element",PWP!$A$1:$Z$1,0))&amp;" "&amp;INDEX(PWP!$A:$Z,MATCH('PWP-Print'!E676,PWP!$B:$B,0),MATCH("Type",PWP!$A$1:$Z$1,0))</f>
        <v>Flame Dragon</v>
      </c>
      <c r="K678" s="250"/>
      <c r="M678" s="729"/>
      <c r="O678" s="221"/>
      <c r="Q678" s="221"/>
      <c r="U678" s="222"/>
    </row>
    <row r="679" spans="1:21" ht="39" customHeight="1" x14ac:dyDescent="0.2">
      <c r="A679" s="244" t="s">
        <v>10763</v>
      </c>
    </row>
    <row r="680" spans="1:21" ht="22.5" customHeight="1" x14ac:dyDescent="0.3">
      <c r="C680" s="729" t="e" vm="1358">
        <f>_xlfn.IMAGE("https://natalie.tf/wp-content/uploads/2023/10/DLV3_Icon_DRA_"&amp;E681&amp;".png")</f>
        <v>#VALUE!</v>
      </c>
      <c r="E680" s="249" t="str">
        <f>"PWP-"&amp;A682</f>
        <v>PWP-326</v>
      </c>
      <c r="G680" s="249" t="str">
        <f>+INDEX(PWP!$A:$Z,MATCH('PWP-Print'!E680,PWP!$B:$B,0),MATCH("Title",PWP!$A$1:$Z$1,0))</f>
        <v>Bewitching Immortal</v>
      </c>
      <c r="I680" t="e" vm="382">
        <f>_xlfn.IMAGE("https://natalie.tf/wp-content/uploads/2023/10/DLV3_Icon_Ability_"&amp;INDEX('PWP-A'!$A$2:$C$31,MATCH('PWP-Print'!J680,'PWP-A'!$B$2:$B$31,0),1)&amp;".png")</f>
        <v>#VALUE!</v>
      </c>
      <c r="J680" s="229" t="str">
        <f>+INDEX(PWP!$A:$Z,MATCH('PWP-Print'!E680,PWP!$B:$B,0),MATCH("PWP Ability 1",PWP!$A$1:$Z$1,0))</f>
        <v>Dragon Time +20%</v>
      </c>
      <c r="K680" s="249" t="str">
        <f>+INDEX(PWP!$A:$Z,MATCH('PWP-Print'!E680,PWP!$B:$B,0),MATCH("Locked PWP Ability 1",PWP!$A$1:$Z$1,0))</f>
        <v>(Flame) Dragon Time +20%</v>
      </c>
      <c r="M680" s="729" t="e" vm="1359">
        <f>_xlfn.IMAGE("https://natalie.tf/wp-content/uploads/2023/10/DLV3_Icon_DRA_"&amp;O681&amp;".png")</f>
        <v>#VALUE!</v>
      </c>
      <c r="O680" s="249" t="str">
        <f>"PWP-"&amp;B682</f>
        <v>PWP-339</v>
      </c>
      <c r="Q680" s="249" t="str">
        <f>+INDEX(PWP!$A:$Z,MATCH('PWP-Print'!O680,PWP!$B:$B,0),MATCH("Title",PWP!$A$1:$Z$1,0))</f>
        <v>Guardian Wolf</v>
      </c>
      <c r="S680" t="e" vm="14">
        <f>_xlfn.IMAGE("https://natalie.tf/wp-content/uploads/2023/10/DLV3_Icon_Ability_"&amp;INDEX('PWP-A'!$A$2:$C$31,MATCH('PWP-Print'!T680,'PWP-A'!$B$2:$B$31,0),1)&amp;".png")</f>
        <v>#VALUE!</v>
      </c>
      <c r="T680" s="229" t="str">
        <f>+INDEX(PWP!$A:$Z,MATCH('PWP-Print'!O680,PWP!$B:$B,0),MATCH("PWP Ability 1",PWP!$A$1:$Z$1,0))</f>
        <v>Dragon Damage +18%</v>
      </c>
      <c r="U680" s="249" t="str">
        <f>+INDEX(PWP!$A:$Z,MATCH('PWP-Print'!O680,PWP!$B:$B,0),MATCH("Locked PWP Ability 1",PWP!$A$1:$Z$1,0))</f>
        <v>(Water) Dragon Damage +18%</v>
      </c>
    </row>
    <row r="681" spans="1:21" ht="22.5" customHeight="1" x14ac:dyDescent="0.3">
      <c r="C681" s="729"/>
      <c r="D681" s="8"/>
      <c r="E681" s="200" t="str">
        <f>+INDEX(PWP!$A:$Z,MATCH('PWP-Print'!E680,PWP!$B:$B,0),MATCH("ID",PWP!$A$1:$Z$1,0))</f>
        <v>210006_01</v>
      </c>
      <c r="F681" s="8"/>
      <c r="G681" s="249" t="str">
        <f>+INDEX(PWP!$A:$Z,MATCH('PWP-Print'!E680,PWP!$B:$B,0),MATCH("Name",PWP!$A$1:$Z$1,0))</f>
        <v>Phoenix</v>
      </c>
      <c r="H681" s="8"/>
      <c r="I681" t="e" vm="688">
        <f>_xlfn.IMAGE("https://natalie.tf/wp-content/uploads/2023/10/DLV3_Icon_Ability_"&amp;INDEX('PWP-A'!$A$2:$C$31,MATCH('PWP-Print'!J681,'PWP-A'!$B$2:$B$31,0),1)&amp;".png")</f>
        <v>#VALUE!</v>
      </c>
      <c r="J681" s="229" t="str">
        <f>+INDEX(PWP!$A:$Z,MATCH('PWP-Print'!E680,PWP!$B:$B,0),MATCH("PWP Ability 2",PWP!$A$1:$Z$1,0))</f>
        <v>Overdrive Punisher +15%</v>
      </c>
      <c r="K681" s="249" t="str">
        <f>+INDEX(PWP!$A:$Z,MATCH('PWP-Print'!E680,PWP!$B:$B,0),MATCH("Locked PWP Ability 2",PWP!$A$1:$Z$1,0))</f>
        <v>(Flame) Overdrive Punisher +15%</v>
      </c>
      <c r="M681" s="729"/>
      <c r="N681" s="8"/>
      <c r="O681" s="200" t="str">
        <f>+INDEX(PWP!$A:$Z,MATCH('PWP-Print'!O680,PWP!$B:$B,0),MATCH("ID",PWP!$A$1:$Z$1,0))</f>
        <v>210109_01</v>
      </c>
      <c r="P681" s="8"/>
      <c r="Q681" s="249" t="str">
        <f>+INDEX(PWP!$A:$Z,MATCH('PWP-Print'!O680,PWP!$B:$B,0),MATCH("Name",PWP!$A$1:$Z$1,0))</f>
        <v>Kamuy</v>
      </c>
      <c r="R681" s="8"/>
      <c r="S681" t="e" vm="688">
        <f>_xlfn.IMAGE("https://natalie.tf/wp-content/uploads/2023/10/DLV3_Icon_Ability_"&amp;INDEX('PWP-A'!$A$2:$C$31,MATCH('PWP-Print'!T681,'PWP-A'!$B$2:$B$31,0),1)&amp;".png")</f>
        <v>#VALUE!</v>
      </c>
      <c r="T681" s="229" t="str">
        <f>+INDEX(PWP!$A:$Z,MATCH('PWP-Print'!O680,PWP!$B:$B,0),MATCH("PWP Ability 2",PWP!$A$1:$Z$1,0))</f>
        <v>Overdrive Punisher +15%</v>
      </c>
      <c r="U681" s="249" t="str">
        <f>+INDEX(PWP!$A:$Z,MATCH('PWP-Print'!O680,PWP!$B:$B,0),MATCH("Locked PWP Ability 2",PWP!$A$1:$Z$1,0))</f>
        <v>(Water) Overdrive Punisher +15%</v>
      </c>
    </row>
    <row r="682" spans="1:21" ht="22.5" customHeight="1" x14ac:dyDescent="0.3">
      <c r="A682" s="242" t="str">
        <f>TEXT(B674+1,"000")</f>
        <v>326</v>
      </c>
      <c r="B682" s="244" t="str">
        <f>TEXT(A730+1,"000")</f>
        <v>339</v>
      </c>
      <c r="C682" s="729"/>
      <c r="E682" s="251" t="str">
        <f>+INDEX(PWP!$A:$Z,MATCH('PWP-Print'!E680,PWP!$B:$B,0),MATCH("Num",PWP!$A$1:$Z$1,0))</f>
        <v>D-021</v>
      </c>
      <c r="G682" s="249" t="str">
        <f>+INDEX(PWP!$A:$Z,MATCH('PWP-Print'!E680,PWP!$B:$B,0),MATCH("Element",PWP!$A$1:$Z$1,0))&amp;" "&amp;INDEX(PWP!$A:$Z,MATCH('PWP-Print'!E680,PWP!$B:$B,0),MATCH("Type",PWP!$A$1:$Z$1,0))</f>
        <v>Flame Dragon</v>
      </c>
      <c r="K682" s="250"/>
      <c r="M682" s="729"/>
      <c r="O682" s="251" t="str">
        <f>+INDEX(PWP!$A:$Z,MATCH('PWP-Print'!O680,PWP!$B:$B,0),MATCH("Num",PWP!$A$1:$Z$1,0))</f>
        <v>D-034</v>
      </c>
      <c r="Q682" s="249" t="str">
        <f>+INDEX(PWP!$A:$Z,MATCH('PWP-Print'!O680,PWP!$B:$B,0),MATCH("Element",PWP!$A$1:$Z$1,0))&amp;" "&amp;INDEX(PWP!$A:$Z,MATCH('PWP-Print'!O680,PWP!$B:$B,0),MATCH("Type",PWP!$A$1:$Z$1,0))</f>
        <v>Water Dragon</v>
      </c>
      <c r="U682" s="250"/>
    </row>
    <row r="683" spans="1:21" ht="7.5" customHeight="1" x14ac:dyDescent="0.3">
      <c r="A683" s="244" t="s">
        <v>10763</v>
      </c>
      <c r="E683" s="250"/>
      <c r="G683" s="250"/>
      <c r="K683" s="250"/>
      <c r="O683" s="250"/>
      <c r="Q683" s="250"/>
      <c r="U683" s="250"/>
    </row>
    <row r="684" spans="1:21" ht="22.5" customHeight="1" x14ac:dyDescent="0.3">
      <c r="C684" s="729" t="e" vm="1360">
        <f>_xlfn.IMAGE("https://natalie.tf/wp-content/uploads/2023/10/DLV3_Icon_DRA_"&amp;E685&amp;".png")</f>
        <v>#VALUE!</v>
      </c>
      <c r="E684" s="249" t="str">
        <f>"PWP-"&amp;A686</f>
        <v>PWP-327</v>
      </c>
      <c r="G684" s="249" t="str">
        <f>+INDEX(PWP!$A:$Z,MATCH('PWP-Print'!E684,PWP!$B:$B,0),MATCH("Title",PWP!$A$1:$Z$1,0))</f>
        <v>Crimson Sweetheart</v>
      </c>
      <c r="I684" t="e" vm="382">
        <f>_xlfn.IMAGE("https://natalie.tf/wp-content/uploads/2023/10/DLV3_Icon_Ability_"&amp;INDEX('PWP-A'!$A$2:$C$31,MATCH('PWP-Print'!J684,'PWP-A'!$B$2:$B$31,0),1)&amp;".png")</f>
        <v>#VALUE!</v>
      </c>
      <c r="J684" s="229" t="str">
        <f>+INDEX(PWP!$A:$Z,MATCH('PWP-Print'!E684,PWP!$B:$B,0),MATCH("PWP Ability 1",PWP!$A$1:$Z$1,0))</f>
        <v>Dragon Time +20%</v>
      </c>
      <c r="K684" s="249" t="str">
        <f>+INDEX(PWP!$A:$Z,MATCH('PWP-Print'!E684,PWP!$B:$B,0),MATCH("Locked PWP Ability 1",PWP!$A$1:$Z$1,0))</f>
        <v>(Flame) Dragon Time +20%</v>
      </c>
      <c r="M684" s="729" t="e" vm="1361">
        <f>_xlfn.IMAGE("https://natalie.tf/wp-content/uploads/2023/10/DLV3_Icon_DRA_"&amp;O685&amp;".png")</f>
        <v>#VALUE!</v>
      </c>
      <c r="O684" s="249" t="str">
        <f>"PWP-"&amp;B686</f>
        <v>PWP-340</v>
      </c>
      <c r="Q684" s="249" t="str">
        <f>+INDEX(PWP!$A:$Z,MATCH('PWP-Print'!O684,PWP!$B:$B,0),MATCH("Title",PWP!$A$1:$Z$1,0))</f>
        <v>The People's Magician</v>
      </c>
      <c r="S684" t="e" vm="601">
        <f>_xlfn.IMAGE("https://natalie.tf/wp-content/uploads/2023/10/DLV3_Icon_Ability_"&amp;INDEX('PWP-A'!$A$2:$C$31,MATCH('PWP-Print'!T684,'PWP-A'!$B$2:$B$31,0),1)&amp;".png")</f>
        <v>#VALUE!</v>
      </c>
      <c r="T684" s="229" t="str">
        <f>+INDEX(PWP!$A:$Z,MATCH('PWP-Print'!O684,PWP!$B:$B,0),MATCH("PWP Ability 1",PWP!$A$1:$Z$1,0))</f>
        <v>Dragon Haste +15%</v>
      </c>
      <c r="U684" s="249" t="str">
        <f>+INDEX(PWP!$A:$Z,MATCH('PWP-Print'!O684,PWP!$B:$B,0),MATCH("Locked PWP Ability 1",PWP!$A$1:$Z$1,0))</f>
        <v>(Water) Dragon Haste +15%</v>
      </c>
    </row>
    <row r="685" spans="1:21" ht="22.5" customHeight="1" x14ac:dyDescent="0.3">
      <c r="C685" s="729"/>
      <c r="D685" s="8"/>
      <c r="E685" s="200" t="str">
        <f>+INDEX(PWP!$A:$Z,MATCH('PWP-Print'!E684,PWP!$B:$B,0),MATCH("ID",PWP!$A$1:$Z$1,0))</f>
        <v>210002_01</v>
      </c>
      <c r="F685" s="8"/>
      <c r="G685" s="249" t="str">
        <f>+INDEX(PWP!$A:$Z,MATCH('PWP-Print'!E684,PWP!$B:$B,0),MATCH("Name",PWP!$A$1:$Z$1,0))</f>
        <v>Brunhilda</v>
      </c>
      <c r="H685" s="8"/>
      <c r="I685" t="e" vm="496">
        <f>_xlfn.IMAGE("https://natalie.tf/wp-content/uploads/2023/10/DLV3_Icon_Ability_"&amp;INDEX('PWP-A'!$A$2:$C$31,MATCH('PWP-Print'!J685,'PWP-A'!$B$2:$B$31,0),1)&amp;".png")</f>
        <v>#VALUE!</v>
      </c>
      <c r="J685" s="229" t="str">
        <f>+INDEX(PWP!$A:$Z,MATCH('PWP-Print'!E684,PWP!$B:$B,0),MATCH("PWP Ability 2",PWP!$A$1:$Z$1,0))</f>
        <v>HP +15%</v>
      </c>
      <c r="K685" s="249" t="str">
        <f>+INDEX(PWP!$A:$Z,MATCH('PWP-Print'!E684,PWP!$B:$B,0),MATCH("Locked PWP Ability 2",PWP!$A$1:$Z$1,0))</f>
        <v>(Flame) HP +15%</v>
      </c>
      <c r="M685" s="729"/>
      <c r="N685" s="8"/>
      <c r="O685" s="200" t="str">
        <f>+INDEX(PWP!$A:$Z,MATCH('PWP-Print'!O684,PWP!$B:$B,0),MATCH("ID",PWP!$A$1:$Z$1,0))</f>
        <v>210097_01</v>
      </c>
      <c r="P685" s="8"/>
      <c r="Q685" s="249" t="str">
        <f>+INDEX(PWP!$A:$Z,MATCH('PWP-Print'!O684,PWP!$B:$B,0),MATCH("Name",PWP!$A$1:$Z$1,0))</f>
        <v>Halloween Maritimus</v>
      </c>
      <c r="R685" s="8"/>
      <c r="S685" t="e" vm="330">
        <f>_xlfn.IMAGE("https://natalie.tf/wp-content/uploads/2023/10/DLV3_Icon_Ability_"&amp;INDEX('PWP-A'!$A$2:$C$31,MATCH('PWP-Print'!T685,'PWP-A'!$B$2:$B$31,0),1)&amp;".png")</f>
        <v>#VALUE!</v>
      </c>
      <c r="T685" s="229" t="str">
        <f>+INDEX(PWP!$A:$Z,MATCH('PWP-Print'!O684,PWP!$B:$B,0),MATCH("PWP Ability 2",PWP!$A$1:$Z$1,0))</f>
        <v>Skill Haste +10%</v>
      </c>
      <c r="U685" s="249" t="str">
        <f>+INDEX(PWP!$A:$Z,MATCH('PWP-Print'!O684,PWP!$B:$B,0),MATCH("Locked PWP Ability 2",PWP!$A$1:$Z$1,0))</f>
        <v>(Water) Skill Haste +10%</v>
      </c>
    </row>
    <row r="686" spans="1:21" ht="22.5" customHeight="1" x14ac:dyDescent="0.3">
      <c r="A686" s="244" t="str">
        <f>TEXT(A682+1,"000")</f>
        <v>327</v>
      </c>
      <c r="B686" s="244" t="str">
        <f>TEXT(B682+1,"000")</f>
        <v>340</v>
      </c>
      <c r="C686" s="729"/>
      <c r="E686" s="251" t="str">
        <f>+INDEX(PWP!$A:$Z,MATCH('PWP-Print'!E684,PWP!$B:$B,0),MATCH("Num",PWP!$A$1:$Z$1,0))</f>
        <v>D-022</v>
      </c>
      <c r="G686" s="249" t="str">
        <f>+INDEX(PWP!$A:$Z,MATCH('PWP-Print'!E684,PWP!$B:$B,0),MATCH("Element",PWP!$A$1:$Z$1,0))&amp;" "&amp;INDEX(PWP!$A:$Z,MATCH('PWP-Print'!E684,PWP!$B:$B,0),MATCH("Type",PWP!$A$1:$Z$1,0))</f>
        <v>Flame Dragon</v>
      </c>
      <c r="K686" s="250"/>
      <c r="M686" s="729"/>
      <c r="O686" s="251" t="str">
        <f>+INDEX(PWP!$A:$Z,MATCH('PWP-Print'!O684,PWP!$B:$B,0),MATCH("Num",PWP!$A$1:$Z$1,0))</f>
        <v>D-035</v>
      </c>
      <c r="Q686" s="249" t="str">
        <f>+INDEX(PWP!$A:$Z,MATCH('PWP-Print'!O684,PWP!$B:$B,0),MATCH("Element",PWP!$A$1:$Z$1,0))&amp;" "&amp;INDEX(PWP!$A:$Z,MATCH('PWP-Print'!O684,PWP!$B:$B,0),MATCH("Type",PWP!$A$1:$Z$1,0))</f>
        <v>Water Dragon</v>
      </c>
      <c r="U686" s="250"/>
    </row>
    <row r="687" spans="1:21" ht="7.5" customHeight="1" x14ac:dyDescent="0.3">
      <c r="A687" s="244" t="s">
        <v>10763</v>
      </c>
      <c r="E687" s="250"/>
      <c r="G687" s="250"/>
      <c r="K687" s="250"/>
      <c r="O687" s="250"/>
      <c r="Q687" s="250"/>
      <c r="U687" s="250"/>
    </row>
    <row r="688" spans="1:21" ht="22.5" customHeight="1" x14ac:dyDescent="0.3">
      <c r="C688" s="729" t="e" vm="1362">
        <f>_xlfn.IMAGE("https://natalie.tf/wp-content/uploads/2023/10/DLV3_Icon_DRA_"&amp;E689&amp;".png")</f>
        <v>#VALUE!</v>
      </c>
      <c r="E688" s="249" t="str">
        <f>"PWP-"&amp;A690</f>
        <v>PWP-328</v>
      </c>
      <c r="G688" s="249" t="str">
        <f>+INDEX(PWP!$A:$Z,MATCH('PWP-Print'!E688,PWP!$B:$B,0),MATCH("Title",PWP!$A$1:$Z$1,0))</f>
        <v>N/A</v>
      </c>
      <c r="I688" t="e" vm="382">
        <f>_xlfn.IMAGE("https://natalie.tf/wp-content/uploads/2023/10/DLV3_Icon_Ability_"&amp;INDEX('PWP-A'!$A$2:$C$31,MATCH('PWP-Print'!J688,'PWP-A'!$B$2:$B$31,0),1)&amp;".png")</f>
        <v>#VALUE!</v>
      </c>
      <c r="J688" s="229" t="str">
        <f>+INDEX(PWP!$A:$Z,MATCH('PWP-Print'!E688,PWP!$B:$B,0),MATCH("PWP Ability 1",PWP!$A$1:$Z$1,0))</f>
        <v>Dragon Time +20%</v>
      </c>
      <c r="K688" s="249" t="str">
        <f>+INDEX(PWP!$A:$Z,MATCH('PWP-Print'!E688,PWP!$B:$B,0),MATCH("Locked PWP Ability 1",PWP!$A$1:$Z$1,0))</f>
        <v>(Flame) Dragon Time +20%</v>
      </c>
      <c r="M688" s="729" t="e" vm="1363">
        <f>_xlfn.IMAGE("https://natalie.tf/wp-content/uploads/2023/10/DLV3_Icon_DRA_"&amp;O689&amp;".png")</f>
        <v>#VALUE!</v>
      </c>
      <c r="O688" s="249" t="str">
        <f>"PWP-"&amp;B690</f>
        <v>PWP-341</v>
      </c>
      <c r="Q688" s="249" t="str">
        <f>+INDEX(PWP!$A:$Z,MATCH('PWP-Print'!O688,PWP!$B:$B,0),MATCH("Title",PWP!$A$1:$Z$1,0))</f>
        <v>Caring Mother</v>
      </c>
      <c r="S688" t="e" vm="382">
        <f>_xlfn.IMAGE("https://natalie.tf/wp-content/uploads/2023/10/DLV3_Icon_Ability_"&amp;INDEX('PWP-A'!$A$2:$C$31,MATCH('PWP-Print'!T688,'PWP-A'!$B$2:$B$31,0),1)&amp;".png")</f>
        <v>#VALUE!</v>
      </c>
      <c r="T688" s="229" t="str">
        <f>+INDEX(PWP!$A:$Z,MATCH('PWP-Print'!O688,PWP!$B:$B,0),MATCH("PWP Ability 1",PWP!$A$1:$Z$1,0))</f>
        <v>Dragon Time +20%</v>
      </c>
      <c r="U688" s="249" t="str">
        <f>+INDEX(PWP!$A:$Z,MATCH('PWP-Print'!O688,PWP!$B:$B,0),MATCH("Locked PWP Ability 1",PWP!$A$1:$Z$1,0))</f>
        <v>(Water) Dragon Time +20%</v>
      </c>
    </row>
    <row r="689" spans="1:21" ht="22.5" customHeight="1" x14ac:dyDescent="0.3">
      <c r="C689" s="729"/>
      <c r="D689" s="8"/>
      <c r="E689" s="200" t="str">
        <f>+INDEX(PWP!$A:$Z,MATCH('PWP-Print'!E688,PWP!$B:$B,0),MATCH("ID",PWP!$A$1:$Z$1,0))</f>
        <v>210023_01</v>
      </c>
      <c r="F689" s="8"/>
      <c r="G689" s="249" t="str">
        <f>+INDEX(PWP!$A:$Z,MATCH('PWP-Print'!E688,PWP!$B:$B,0),MATCH("Name",PWP!$A$1:$Z$1,0))</f>
        <v>Kindling Imp</v>
      </c>
      <c r="H689" s="8"/>
      <c r="I689" t="e" vm="376">
        <f>_xlfn.IMAGE("https://natalie.tf/wp-content/uploads/2023/10/DLV3_Icon_Ability_"&amp;INDEX('PWP-A'!$A$2:$C$31,MATCH('PWP-Print'!J689,'PWP-A'!$B$2:$B$31,0),1)&amp;".png")</f>
        <v>#VALUE!</v>
      </c>
      <c r="J689" s="229" t="str">
        <f>+INDEX(PWP!$A:$Z,MATCH('PWP-Print'!E688,PWP!$B:$B,0),MATCH("PWP Ability 2",PWP!$A$1:$Z$1,0))</f>
        <v>Broken Punisher +30%</v>
      </c>
      <c r="K689" s="249" t="str">
        <f>+INDEX(PWP!$A:$Z,MATCH('PWP-Print'!E688,PWP!$B:$B,0),MATCH("Locked PWP Ability 2",PWP!$A$1:$Z$1,0))</f>
        <v>(Flame) Broken Punisher +30%</v>
      </c>
      <c r="M689" s="729"/>
      <c r="N689" s="8"/>
      <c r="O689" s="200" t="str">
        <f>+INDEX(PWP!$A:$Z,MATCH('PWP-Print'!O688,PWP!$B:$B,0),MATCH("ID",PWP!$A$1:$Z$1,0))</f>
        <v>210081_01</v>
      </c>
      <c r="P689" s="8"/>
      <c r="Q689" s="249" t="str">
        <f>+INDEX(PWP!$A:$Z,MATCH('PWP-Print'!O688,PWP!$B:$B,0),MATCH("Name",PWP!$A$1:$Z$1,0))</f>
        <v>Simurgh</v>
      </c>
      <c r="R689" s="8"/>
      <c r="S689" t="e" vm="688">
        <f>_xlfn.IMAGE("https://natalie.tf/wp-content/uploads/2023/10/DLV3_Icon_Ability_"&amp;INDEX('PWP-A'!$A$2:$C$31,MATCH('PWP-Print'!T689,'PWP-A'!$B$2:$B$31,0),1)&amp;".png")</f>
        <v>#VALUE!</v>
      </c>
      <c r="T689" s="229" t="str">
        <f>+INDEX(PWP!$A:$Z,MATCH('PWP-Print'!O688,PWP!$B:$B,0),MATCH("PWP Ability 2",PWP!$A$1:$Z$1,0))</f>
        <v>Overdrive Punisher +15%</v>
      </c>
      <c r="U689" s="249" t="str">
        <f>+INDEX(PWP!$A:$Z,MATCH('PWP-Print'!O688,PWP!$B:$B,0),MATCH("Locked PWP Ability 2",PWP!$A$1:$Z$1,0))</f>
        <v>(Water) Overdrive Punisher +15%</v>
      </c>
    </row>
    <row r="690" spans="1:21" ht="22.5" customHeight="1" x14ac:dyDescent="0.3">
      <c r="A690" s="244" t="str">
        <f>TEXT(A686+1,"000")</f>
        <v>328</v>
      </c>
      <c r="B690" s="244" t="str">
        <f>TEXT(B686+1,"000")</f>
        <v>341</v>
      </c>
      <c r="C690" s="729"/>
      <c r="E690" s="251" t="str">
        <f>+INDEX(PWP!$A:$Z,MATCH('PWP-Print'!E688,PWP!$B:$B,0),MATCH("Num",PWP!$A$1:$Z$1,0))</f>
        <v>D-023</v>
      </c>
      <c r="G690" s="249" t="str">
        <f>+INDEX(PWP!$A:$Z,MATCH('PWP-Print'!E688,PWP!$B:$B,0),MATCH("Element",PWP!$A$1:$Z$1,0))&amp;" "&amp;INDEX(PWP!$A:$Z,MATCH('PWP-Print'!E688,PWP!$B:$B,0),MATCH("Type",PWP!$A$1:$Z$1,0))</f>
        <v>Flame Dragon</v>
      </c>
      <c r="K690" s="250"/>
      <c r="M690" s="729"/>
      <c r="O690" s="251" t="str">
        <f>+INDEX(PWP!$A:$Z,MATCH('PWP-Print'!O688,PWP!$B:$B,0),MATCH("Num",PWP!$A$1:$Z$1,0))</f>
        <v>D-036</v>
      </c>
      <c r="Q690" s="249" t="str">
        <f>+INDEX(PWP!$A:$Z,MATCH('PWP-Print'!O688,PWP!$B:$B,0),MATCH("Element",PWP!$A$1:$Z$1,0))&amp;" "&amp;INDEX(PWP!$A:$Z,MATCH('PWP-Print'!O688,PWP!$B:$B,0),MATCH("Type",PWP!$A$1:$Z$1,0))</f>
        <v>Water Dragon</v>
      </c>
      <c r="U690" s="250"/>
    </row>
    <row r="691" spans="1:21" ht="7.5" customHeight="1" x14ac:dyDescent="0.3">
      <c r="A691" s="244" t="s">
        <v>10763</v>
      </c>
      <c r="E691" s="250"/>
      <c r="G691" s="250"/>
      <c r="K691" s="250"/>
      <c r="O691" s="250"/>
      <c r="Q691" s="250"/>
      <c r="U691" s="250"/>
    </row>
    <row r="692" spans="1:21" ht="22.5" customHeight="1" x14ac:dyDescent="0.3">
      <c r="C692" s="729" t="e" vm="1364">
        <f>_xlfn.IMAGE("https://natalie.tf/wp-content/uploads/2023/10/DLV3_Icon_DRA_"&amp;E693&amp;".png")</f>
        <v>#VALUE!</v>
      </c>
      <c r="E692" s="249" t="str">
        <f>"PWP-"&amp;A694</f>
        <v>PWP-329</v>
      </c>
      <c r="G692" s="249" t="str">
        <f>+INDEX(PWP!$A:$Z,MATCH('PWP-Print'!E692,PWP!$B:$B,0),MATCH("Title",PWP!$A$1:$Z$1,0))</f>
        <v>N/A</v>
      </c>
      <c r="I692" t="e" vm="601">
        <f>_xlfn.IMAGE("https://natalie.tf/wp-content/uploads/2023/10/DLV3_Icon_Ability_"&amp;INDEX('PWP-A'!$A$2:$C$31,MATCH('PWP-Print'!J692,'PWP-A'!$B$2:$B$31,0),1)&amp;".png")</f>
        <v>#VALUE!</v>
      </c>
      <c r="J692" s="229" t="str">
        <f>+INDEX(PWP!$A:$Z,MATCH('PWP-Print'!E692,PWP!$B:$B,0),MATCH("PWP Ability 1",PWP!$A$1:$Z$1,0))</f>
        <v>Dragon Haste +15%</v>
      </c>
      <c r="K692" s="249" t="str">
        <f>+INDEX(PWP!$A:$Z,MATCH('PWP-Print'!E692,PWP!$B:$B,0),MATCH("Locked PWP Ability 1",PWP!$A$1:$Z$1,0))</f>
        <v>(Flame) Dragon Haste +15%</v>
      </c>
      <c r="M692" s="729" t="e" vm="1365">
        <f>_xlfn.IMAGE("https://natalie.tf/wp-content/uploads/2023/10/DLV3_Icon_DRA_"&amp;O693&amp;".png")</f>
        <v>#VALUE!</v>
      </c>
      <c r="O692" s="249" t="str">
        <f>"PWP-"&amp;B694</f>
        <v>PWP-342</v>
      </c>
      <c r="Q692" s="249" t="str">
        <f>+INDEX(PWP!$A:$Z,MATCH('PWP-Print'!O692,PWP!$B:$B,0),MATCH("Title",PWP!$A$1:$Z$1,0))</f>
        <v>Earthen Emancipator</v>
      </c>
      <c r="S692" t="e" vm="601">
        <f>_xlfn.IMAGE("https://natalie.tf/wp-content/uploads/2023/10/DLV3_Icon_Ability_"&amp;INDEX('PWP-A'!$A$2:$C$31,MATCH('PWP-Print'!T692,'PWP-A'!$B$2:$B$31,0),1)&amp;".png")</f>
        <v>#VALUE!</v>
      </c>
      <c r="T692" s="229" t="str">
        <f>+INDEX(PWP!$A:$Z,MATCH('PWP-Print'!O692,PWP!$B:$B,0),MATCH("PWP Ability 1",PWP!$A$1:$Z$1,0))</f>
        <v>Dragon Haste +15%</v>
      </c>
      <c r="U692" s="249" t="str">
        <f>+INDEX(PWP!$A:$Z,MATCH('PWP-Print'!O692,PWP!$B:$B,0),MATCH("Locked PWP Ability 1",PWP!$A$1:$Z$1,0))</f>
        <v>(Water) Dragon Haste +15%</v>
      </c>
    </row>
    <row r="693" spans="1:21" ht="22.5" customHeight="1" x14ac:dyDescent="0.3">
      <c r="C693" s="729"/>
      <c r="D693" s="8"/>
      <c r="E693" s="200" t="str">
        <f>+INDEX(PWP!$A:$Z,MATCH('PWP-Print'!E692,PWP!$B:$B,0),MATCH("ID",PWP!$A$1:$Z$1,0))</f>
        <v>210022_01</v>
      </c>
      <c r="F693" s="8"/>
      <c r="G693" s="249" t="str">
        <f>+INDEX(PWP!$A:$Z,MATCH('PWP-Print'!E692,PWP!$B:$B,0),MATCH("Name",PWP!$A$1:$Z$1,0))</f>
        <v>Cinder Drake</v>
      </c>
      <c r="H693" s="8"/>
      <c r="I693" t="e" vm="376">
        <f>_xlfn.IMAGE("https://natalie.tf/wp-content/uploads/2023/10/DLV3_Icon_Ability_"&amp;INDEX('PWP-A'!$A$2:$C$31,MATCH('PWP-Print'!J693,'PWP-A'!$B$2:$B$31,0),1)&amp;".png")</f>
        <v>#VALUE!</v>
      </c>
      <c r="J693" s="229" t="str">
        <f>+INDEX(PWP!$A:$Z,MATCH('PWP-Print'!E692,PWP!$B:$B,0),MATCH("PWP Ability 2",PWP!$A$1:$Z$1,0))</f>
        <v>Broken Punisher +30%</v>
      </c>
      <c r="K693" s="249" t="str">
        <f>+INDEX(PWP!$A:$Z,MATCH('PWP-Print'!E692,PWP!$B:$B,0),MATCH("Locked PWP Ability 2",PWP!$A$1:$Z$1,0))</f>
        <v>(Flame) Broken Punisher +30%</v>
      </c>
      <c r="M693" s="729"/>
      <c r="N693" s="8"/>
      <c r="O693" s="200" t="str">
        <f>+INDEX(PWP!$A:$Z,MATCH('PWP-Print'!O692,PWP!$B:$B,0),MATCH("ID",PWP!$A$1:$Z$1,0))</f>
        <v>210079_01</v>
      </c>
      <c r="P693" s="8"/>
      <c r="Q693" s="249" t="str">
        <f>+INDEX(PWP!$A:$Z,MATCH('PWP-Print'!O692,PWP!$B:$B,0),MATCH("Name",PWP!$A$1:$Z$1,0))</f>
        <v>Peng Lai</v>
      </c>
      <c r="R693" s="8"/>
      <c r="S693" t="e" vm="426">
        <f>_xlfn.IMAGE("https://natalie.tf/wp-content/uploads/2023/10/DLV3_Icon_Ability_"&amp;INDEX('PWP-A'!$A$2:$C$31,MATCH('PWP-Print'!T693,'PWP-A'!$B$2:$B$31,0),1)&amp;".png")</f>
        <v>#VALUE!</v>
      </c>
      <c r="T693" s="229" t="str">
        <f>+INDEX(PWP!$A:$Z,MATCH('PWP-Print'!O692,PWP!$B:$B,0),MATCH("PWP Ability 2",PWP!$A$1:$Z$1,0))</f>
        <v>Defense +20%</v>
      </c>
      <c r="U693" s="249" t="str">
        <f>+INDEX(PWP!$A:$Z,MATCH('PWP-Print'!O692,PWP!$B:$B,0),MATCH("Locked PWP Ability 2",PWP!$A$1:$Z$1,0))</f>
        <v>(Water) Defense +20%</v>
      </c>
    </row>
    <row r="694" spans="1:21" ht="22.5" customHeight="1" x14ac:dyDescent="0.3">
      <c r="A694" s="244" t="str">
        <f>TEXT(A690+1,"000")</f>
        <v>329</v>
      </c>
      <c r="B694" s="244" t="str">
        <f>TEXT(B690+1,"000")</f>
        <v>342</v>
      </c>
      <c r="C694" s="729"/>
      <c r="E694" s="251" t="str">
        <f>+INDEX(PWP!$A:$Z,MATCH('PWP-Print'!E692,PWP!$B:$B,0),MATCH("Num",PWP!$A$1:$Z$1,0))</f>
        <v>D-024</v>
      </c>
      <c r="G694" s="249" t="str">
        <f>+INDEX(PWP!$A:$Z,MATCH('PWP-Print'!E692,PWP!$B:$B,0),MATCH("Element",PWP!$A$1:$Z$1,0))&amp;" "&amp;INDEX(PWP!$A:$Z,MATCH('PWP-Print'!E692,PWP!$B:$B,0),MATCH("Type",PWP!$A$1:$Z$1,0))</f>
        <v>Flame Dragon</v>
      </c>
      <c r="K694" s="250"/>
      <c r="M694" s="729"/>
      <c r="O694" s="251" t="str">
        <f>+INDEX(PWP!$A:$Z,MATCH('PWP-Print'!O692,PWP!$B:$B,0),MATCH("Num",PWP!$A$1:$Z$1,0))</f>
        <v>D-037</v>
      </c>
      <c r="Q694" s="249" t="str">
        <f>+INDEX(PWP!$A:$Z,MATCH('PWP-Print'!O692,PWP!$B:$B,0),MATCH("Element",PWP!$A$1:$Z$1,0))&amp;" "&amp;INDEX(PWP!$A:$Z,MATCH('PWP-Print'!O692,PWP!$B:$B,0),MATCH("Type",PWP!$A$1:$Z$1,0))</f>
        <v>Water Dragon</v>
      </c>
      <c r="U694" s="250"/>
    </row>
    <row r="695" spans="1:21" ht="7.5" customHeight="1" x14ac:dyDescent="0.3">
      <c r="A695" s="244" t="s">
        <v>10763</v>
      </c>
      <c r="E695" s="250"/>
      <c r="G695" s="250"/>
      <c r="K695" s="250"/>
      <c r="O695" s="250"/>
      <c r="Q695" s="250"/>
      <c r="U695" s="250"/>
    </row>
    <row r="696" spans="1:21" ht="22.5" customHeight="1" x14ac:dyDescent="0.3">
      <c r="C696" s="729" t="e" vm="1366">
        <f>_xlfn.IMAGE("https://natalie.tf/wp-content/uploads/2023/10/DLV3_Icon_DRA_"&amp;E697&amp;".png")</f>
        <v>#VALUE!</v>
      </c>
      <c r="E696" s="249" t="str">
        <f>"PWP-"&amp;A698</f>
        <v>PWP-330</v>
      </c>
      <c r="G696" s="249" t="str">
        <f>+INDEX(PWP!$A:$Z,MATCH('PWP-Print'!E696,PWP!$B:$B,0),MATCH("Title",PWP!$A$1:$Z$1,0))</f>
        <v>N/A</v>
      </c>
      <c r="I696" t="e" vm="14">
        <f>_xlfn.IMAGE("https://natalie.tf/wp-content/uploads/2023/10/DLV3_Icon_Ability_"&amp;INDEX('PWP-A'!$A$2:$C$31,MATCH('PWP-Print'!J696,'PWP-A'!$B$2:$B$31,0),1)&amp;".png")</f>
        <v>#VALUE!</v>
      </c>
      <c r="J696" s="229" t="str">
        <f>+INDEX(PWP!$A:$Z,MATCH('PWP-Print'!E696,PWP!$B:$B,0),MATCH("PWP Ability 1",PWP!$A$1:$Z$1,0))</f>
        <v>Dragon Damage +18%</v>
      </c>
      <c r="K696" s="249" t="str">
        <f>+INDEX(PWP!$A:$Z,MATCH('PWP-Print'!E696,PWP!$B:$B,0),MATCH("Locked PWP Ability 1",PWP!$A$1:$Z$1,0))</f>
        <v>(Flame) Dragon Damage +18%</v>
      </c>
      <c r="M696" s="729" t="e" vm="1367">
        <f>_xlfn.IMAGE("https://natalie.tf/wp-content/uploads/2023/10/DLV3_Icon_DRA_"&amp;O697&amp;".png")</f>
        <v>#VALUE!</v>
      </c>
      <c r="O696" s="249" t="str">
        <f>"PWP-"&amp;B698</f>
        <v>PWP-343</v>
      </c>
      <c r="Q696" s="249" t="str">
        <f>+INDEX(PWP!$A:$Z,MATCH('PWP-Print'!O696,PWP!$B:$B,0),MATCH("Title",PWP!$A$1:$Z$1,0))</f>
        <v>Defender of Dragonyule</v>
      </c>
      <c r="S696" t="e" vm="601">
        <f>_xlfn.IMAGE("https://natalie.tf/wp-content/uploads/2023/10/DLV3_Icon_Ability_"&amp;INDEX('PWP-A'!$A$2:$C$31,MATCH('PWP-Print'!T696,'PWP-A'!$B$2:$B$31,0),1)&amp;".png")</f>
        <v>#VALUE!</v>
      </c>
      <c r="T696" s="229" t="str">
        <f>+INDEX(PWP!$A:$Z,MATCH('PWP-Print'!O696,PWP!$B:$B,0),MATCH("PWP Ability 1",PWP!$A$1:$Z$1,0))</f>
        <v>Dragon Haste +15%</v>
      </c>
      <c r="U696" s="249" t="str">
        <f>+INDEX(PWP!$A:$Z,MATCH('PWP-Print'!O696,PWP!$B:$B,0),MATCH("Locked PWP Ability 1",PWP!$A$1:$Z$1,0))</f>
        <v>(Water) Dragon Haste +15%</v>
      </c>
    </row>
    <row r="697" spans="1:21" ht="22.5" customHeight="1" x14ac:dyDescent="0.3">
      <c r="C697" s="729"/>
      <c r="D697" s="8"/>
      <c r="E697" s="200" t="str">
        <f>+INDEX(PWP!$A:$Z,MATCH('PWP-Print'!E696,PWP!$B:$B,0),MATCH("ID",PWP!$A$1:$Z$1,0))</f>
        <v>210021_01</v>
      </c>
      <c r="F697" s="8"/>
      <c r="G697" s="249" t="str">
        <f>+INDEX(PWP!$A:$Z,MATCH('PWP-Print'!E696,PWP!$B:$B,0),MATCH("Name",PWP!$A$1:$Z$1,0))</f>
        <v>Homura</v>
      </c>
      <c r="H697" s="8"/>
      <c r="I697" t="e" vm="376">
        <f>_xlfn.IMAGE("https://natalie.tf/wp-content/uploads/2023/10/DLV3_Icon_Ability_"&amp;INDEX('PWP-A'!$A$2:$C$31,MATCH('PWP-Print'!J697,'PWP-A'!$B$2:$B$31,0),1)&amp;".png")</f>
        <v>#VALUE!</v>
      </c>
      <c r="J697" s="229" t="str">
        <f>+INDEX(PWP!$A:$Z,MATCH('PWP-Print'!E696,PWP!$B:$B,0),MATCH("PWP Ability 2",PWP!$A$1:$Z$1,0))</f>
        <v>Broken Punisher +30%</v>
      </c>
      <c r="K697" s="249" t="str">
        <f>+INDEX(PWP!$A:$Z,MATCH('PWP-Print'!E696,PWP!$B:$B,0),MATCH("Locked PWP Ability 2",PWP!$A$1:$Z$1,0))</f>
        <v>(Flame) Broken Punisher +30%</v>
      </c>
      <c r="M697" s="729"/>
      <c r="N697" s="8"/>
      <c r="O697" s="200" t="str">
        <f>+INDEX(PWP!$A:$Z,MATCH('PWP-Print'!O696,PWP!$B:$B,0),MATCH("ID",PWP!$A$1:$Z$1,0))</f>
        <v>210076_01</v>
      </c>
      <c r="P697" s="8"/>
      <c r="Q697" s="249" t="str">
        <f>+INDEX(PWP!$A:$Z,MATCH('PWP-Print'!O696,PWP!$B:$B,0),MATCH("Name",PWP!$A$1:$Z$1,0))</f>
        <v>Dragonyule Jeanne</v>
      </c>
      <c r="R697" s="8"/>
      <c r="S697" t="e" vm="326">
        <f>_xlfn.IMAGE("https://natalie.tf/wp-content/uploads/2023/10/DLV3_Icon_Ability_"&amp;INDEX('PWP-A'!$A$2:$C$31,MATCH('PWP-Print'!T697,'PWP-A'!$B$2:$B$31,0),1)&amp;".png")</f>
        <v>#VALUE!</v>
      </c>
      <c r="T697" s="229" t="str">
        <f>+INDEX(PWP!$A:$Z,MATCH('PWP-Print'!O696,PWP!$B:$B,0),MATCH("PWP Ability 2",PWP!$A$1:$Z$1,0))</f>
        <v>Critical Rate +15%</v>
      </c>
      <c r="U697" s="249" t="str">
        <f>+INDEX(PWP!$A:$Z,MATCH('PWP-Print'!O696,PWP!$B:$B,0),MATCH("Locked PWP Ability 2",PWP!$A$1:$Z$1,0))</f>
        <v>(Water) Critical Rate +15%</v>
      </c>
    </row>
    <row r="698" spans="1:21" ht="22.5" customHeight="1" x14ac:dyDescent="0.3">
      <c r="A698" s="244" t="str">
        <f>TEXT(A694+1,"000")</f>
        <v>330</v>
      </c>
      <c r="B698" s="244" t="str">
        <f>TEXT(B694+1,"000")</f>
        <v>343</v>
      </c>
      <c r="C698" s="729"/>
      <c r="E698" s="251" t="str">
        <f>+INDEX(PWP!$A:$Z,MATCH('PWP-Print'!E696,PWP!$B:$B,0),MATCH("Num",PWP!$A$1:$Z$1,0))</f>
        <v>D-025</v>
      </c>
      <c r="G698" s="249" t="str">
        <f>+INDEX(PWP!$A:$Z,MATCH('PWP-Print'!E696,PWP!$B:$B,0),MATCH("Element",PWP!$A$1:$Z$1,0))&amp;" "&amp;INDEX(PWP!$A:$Z,MATCH('PWP-Print'!E696,PWP!$B:$B,0),MATCH("Type",PWP!$A$1:$Z$1,0))</f>
        <v>Flame Dragon</v>
      </c>
      <c r="K698" s="250"/>
      <c r="M698" s="729"/>
      <c r="O698" s="251" t="str">
        <f>+INDEX(PWP!$A:$Z,MATCH('PWP-Print'!O696,PWP!$B:$B,0),MATCH("Num",PWP!$A$1:$Z$1,0))</f>
        <v>D-038</v>
      </c>
      <c r="Q698" s="249" t="str">
        <f>+INDEX(PWP!$A:$Z,MATCH('PWP-Print'!O696,PWP!$B:$B,0),MATCH("Element",PWP!$A$1:$Z$1,0))&amp;" "&amp;INDEX(PWP!$A:$Z,MATCH('PWP-Print'!O696,PWP!$B:$B,0),MATCH("Type",PWP!$A$1:$Z$1,0))</f>
        <v>Water Dragon</v>
      </c>
      <c r="U698" s="250"/>
    </row>
    <row r="699" spans="1:21" ht="7.5" customHeight="1" x14ac:dyDescent="0.3">
      <c r="A699" s="244" t="s">
        <v>10763</v>
      </c>
      <c r="E699" s="250"/>
      <c r="G699" s="250"/>
      <c r="K699" s="250"/>
      <c r="O699" s="250"/>
      <c r="Q699" s="250"/>
      <c r="U699" s="250"/>
    </row>
    <row r="700" spans="1:21" ht="22.5" customHeight="1" x14ac:dyDescent="0.3">
      <c r="C700" s="729" t="e" vm="1368">
        <f>_xlfn.IMAGE("https://natalie.tf/wp-content/uploads/2023/10/DLV3_Icon_DRA_"&amp;E701&amp;".png")</f>
        <v>#VALUE!</v>
      </c>
      <c r="E700" s="249" t="str">
        <f>"PWP-"&amp;A702</f>
        <v>PWP-331</v>
      </c>
      <c r="G700" s="249" t="str">
        <f>+INDEX(PWP!$A:$Z,MATCH('PWP-Print'!E700,PWP!$B:$B,0),MATCH("Title",PWP!$A$1:$Z$1,0))</f>
        <v>Wings of Judgment</v>
      </c>
      <c r="I700" t="e" vm="601">
        <f>_xlfn.IMAGE("https://natalie.tf/wp-content/uploads/2023/10/DLV3_Icon_Ability_"&amp;INDEX('PWP-A'!$A$2:$C$31,MATCH('PWP-Print'!J700,'PWP-A'!$B$2:$B$31,0),1)&amp;".png")</f>
        <v>#VALUE!</v>
      </c>
      <c r="J700" s="229" t="str">
        <f>+INDEX(PWP!$A:$Z,MATCH('PWP-Print'!E700,PWP!$B:$B,0),MATCH("PWP Ability 1",PWP!$A$1:$Z$1,0))</f>
        <v>Dragon Haste +15%</v>
      </c>
      <c r="K700" s="249" t="str">
        <f>+INDEX(PWP!$A:$Z,MATCH('PWP-Print'!E700,PWP!$B:$B,0),MATCH("Locked PWP Ability 1",PWP!$A$1:$Z$1,0))</f>
        <v>(Water) Dragon Haste +15%</v>
      </c>
      <c r="M700" s="729" t="e" vm="1369">
        <f>_xlfn.IMAGE("https://natalie.tf/wp-content/uploads/2023/10/DLV3_Icon_DRA_"&amp;O701&amp;".png")</f>
        <v>#VALUE!</v>
      </c>
      <c r="O700" s="249" t="str">
        <f>"PWP-"&amp;B702</f>
        <v>PWP-344</v>
      </c>
      <c r="Q700" s="249" t="str">
        <f>+INDEX(PWP!$A:$Z,MATCH('PWP-Print'!O700,PWP!$B:$B,0),MATCH("Title",PWP!$A$1:$Z$1,0))</f>
        <v>Spellbinding Singer</v>
      </c>
      <c r="S700" t="e" vm="382">
        <f>_xlfn.IMAGE("https://natalie.tf/wp-content/uploads/2023/10/DLV3_Icon_Ability_"&amp;INDEX('PWP-A'!$A$2:$C$31,MATCH('PWP-Print'!T700,'PWP-A'!$B$2:$B$31,0),1)&amp;".png")</f>
        <v>#VALUE!</v>
      </c>
      <c r="T700" s="229" t="str">
        <f>+INDEX(PWP!$A:$Z,MATCH('PWP-Print'!O700,PWP!$B:$B,0),MATCH("PWP Ability 1",PWP!$A$1:$Z$1,0))</f>
        <v>Dragon Time +20%</v>
      </c>
      <c r="U700" s="249" t="str">
        <f>+INDEX(PWP!$A:$Z,MATCH('PWP-Print'!O700,PWP!$B:$B,0),MATCH("Locked PWP Ability 1",PWP!$A$1:$Z$1,0))</f>
        <v>(Water) Dragon Time +20%</v>
      </c>
    </row>
    <row r="701" spans="1:21" ht="22.5" customHeight="1" x14ac:dyDescent="0.3">
      <c r="C701" s="729"/>
      <c r="D701" s="8"/>
      <c r="E701" s="200" t="str">
        <f>+INDEX(PWP!$A:$Z,MATCH('PWP-Print'!E700,PWP!$B:$B,0),MATCH("ID",PWP!$A$1:$Z$1,0))</f>
        <v>210167_01</v>
      </c>
      <c r="F701" s="8"/>
      <c r="G701" s="249" t="str">
        <f>+INDEX(PWP!$A:$Z,MATCH('PWP-Print'!E700,PWP!$B:$B,0),MATCH("Name",PWP!$A$1:$Z$1,0))</f>
        <v>Gala Beast Ciella</v>
      </c>
      <c r="H701" s="8"/>
      <c r="I701" t="e" vm="14">
        <f>_xlfn.IMAGE("https://natalie.tf/wp-content/uploads/2023/10/DLV3_Icon_Ability_"&amp;INDEX('PWP-A'!$A$2:$C$31,MATCH('PWP-Print'!J701,'PWP-A'!$B$2:$B$31,0),1)&amp;".png")</f>
        <v>#VALUE!</v>
      </c>
      <c r="J701" s="229" t="str">
        <f>+INDEX(PWP!$A:$Z,MATCH('PWP-Print'!E700,PWP!$B:$B,0),MATCH("PWP Ability 2",PWP!$A$1:$Z$1,0))</f>
        <v>Strength +20%</v>
      </c>
      <c r="K701" s="249" t="str">
        <f>+INDEX(PWP!$A:$Z,MATCH('PWP-Print'!E700,PWP!$B:$B,0),MATCH("Locked PWP Ability 2",PWP!$A$1:$Z$1,0))</f>
        <v>(Water) Strength +20%</v>
      </c>
      <c r="M701" s="729"/>
      <c r="N701" s="8"/>
      <c r="O701" s="200" t="str">
        <f>+INDEX(PWP!$A:$Z,MATCH('PWP-Print'!O700,PWP!$B:$B,0),MATCH("ID",PWP!$A$1:$Z$1,0))</f>
        <v>210054_01</v>
      </c>
      <c r="P701" s="8"/>
      <c r="Q701" s="249" t="str">
        <f>+INDEX(PWP!$A:$Z,MATCH('PWP-Print'!O700,PWP!$B:$B,0),MATCH("Name",PWP!$A$1:$Z$1,0))</f>
        <v>Siren</v>
      </c>
      <c r="R701" s="8"/>
      <c r="S701" t="e" vm="14">
        <f>_xlfn.IMAGE("https://natalie.tf/wp-content/uploads/2023/10/DLV3_Icon_Ability_"&amp;INDEX('PWP-A'!$A$2:$C$31,MATCH('PWP-Print'!T701,'PWP-A'!$B$2:$B$31,0),1)&amp;".png")</f>
        <v>#VALUE!</v>
      </c>
      <c r="T701" s="229" t="str">
        <f>+INDEX(PWP!$A:$Z,MATCH('PWP-Print'!O700,PWP!$B:$B,0),MATCH("PWP Ability 2",PWP!$A$1:$Z$1,0))</f>
        <v>Skill Damage +40%</v>
      </c>
      <c r="U701" s="249" t="str">
        <f>+INDEX(PWP!$A:$Z,MATCH('PWP-Print'!O700,PWP!$B:$B,0),MATCH("Locked PWP Ability 2",PWP!$A$1:$Z$1,0))</f>
        <v>(Water) Skill Damage +40%</v>
      </c>
    </row>
    <row r="702" spans="1:21" ht="22.5" customHeight="1" x14ac:dyDescent="0.3">
      <c r="A702" s="244" t="str">
        <f>TEXT(A698+1,"000")</f>
        <v>331</v>
      </c>
      <c r="B702" s="244" t="str">
        <f>TEXT(B698+1,"000")</f>
        <v>344</v>
      </c>
      <c r="C702" s="729"/>
      <c r="E702" s="251" t="str">
        <f>+INDEX(PWP!$A:$Z,MATCH('PWP-Print'!E700,PWP!$B:$B,0),MATCH("Num",PWP!$A$1:$Z$1,0))</f>
        <v>D-026</v>
      </c>
      <c r="G702" s="249" t="str">
        <f>+INDEX(PWP!$A:$Z,MATCH('PWP-Print'!E700,PWP!$B:$B,0),MATCH("Element",PWP!$A$1:$Z$1,0))&amp;" "&amp;INDEX(PWP!$A:$Z,MATCH('PWP-Print'!E700,PWP!$B:$B,0),MATCH("Type",PWP!$A$1:$Z$1,0))</f>
        <v>Water Dragon</v>
      </c>
      <c r="K702" s="250"/>
      <c r="M702" s="729"/>
      <c r="O702" s="251" t="str">
        <f>+INDEX(PWP!$A:$Z,MATCH('PWP-Print'!O700,PWP!$B:$B,0),MATCH("Num",PWP!$A$1:$Z$1,0))</f>
        <v>D-039</v>
      </c>
      <c r="Q702" s="249" t="str">
        <f>+INDEX(PWP!$A:$Z,MATCH('PWP-Print'!O700,PWP!$B:$B,0),MATCH("Element",PWP!$A$1:$Z$1,0))&amp;" "&amp;INDEX(PWP!$A:$Z,MATCH('PWP-Print'!O700,PWP!$B:$B,0),MATCH("Type",PWP!$A$1:$Z$1,0))</f>
        <v>Water Dragon</v>
      </c>
      <c r="U702" s="250"/>
    </row>
    <row r="703" spans="1:21" ht="7.5" customHeight="1" x14ac:dyDescent="0.3">
      <c r="A703" s="244" t="s">
        <v>10763</v>
      </c>
      <c r="E703" s="250"/>
      <c r="G703" s="250"/>
      <c r="K703" s="250"/>
      <c r="O703" s="250"/>
      <c r="Q703" s="250"/>
      <c r="U703" s="250"/>
    </row>
    <row r="704" spans="1:21" ht="22.5" customHeight="1" x14ac:dyDescent="0.3">
      <c r="C704" s="729" t="e" vm="1370">
        <f>_xlfn.IMAGE("https://natalie.tf/wp-content/uploads/2023/10/DLV3_Icon_DRA_"&amp;E705&amp;".png")</f>
        <v>#VALUE!</v>
      </c>
      <c r="E704" s="249" t="str">
        <f>"PWP-"&amp;A706</f>
        <v>PWP-332</v>
      </c>
      <c r="G704" s="249" t="str">
        <f>+INDEX(PWP!$A:$Z,MATCH('PWP-Print'!E704,PWP!$B:$B,0),MATCH("Title",PWP!$A$1:$Z$1,0))</f>
        <v>Beachside Dawn Dragon</v>
      </c>
      <c r="I704" t="e" vm="601">
        <f>_xlfn.IMAGE("https://natalie.tf/wp-content/uploads/2023/10/DLV3_Icon_Ability_"&amp;INDEX('PWP-A'!$A$2:$C$31,MATCH('PWP-Print'!J704,'PWP-A'!$B$2:$B$31,0),1)&amp;".png")</f>
        <v>#VALUE!</v>
      </c>
      <c r="J704" s="229" t="str">
        <f>+INDEX(PWP!$A:$Z,MATCH('PWP-Print'!E704,PWP!$B:$B,0),MATCH("PWP Ability 1",PWP!$A$1:$Z$1,0))</f>
        <v>Dragon Haste +15%</v>
      </c>
      <c r="K704" s="249" t="str">
        <f>+INDEX(PWP!$A:$Z,MATCH('PWP-Print'!E704,PWP!$B:$B,0),MATCH("Locked PWP Ability 1",PWP!$A$1:$Z$1,0))</f>
        <v>(Water) Dragon Haste +15%</v>
      </c>
      <c r="M704" s="729" t="e" vm="1371">
        <f>_xlfn.IMAGE("https://natalie.tf/wp-content/uploads/2023/10/DLV3_Icon_DRA_"&amp;O705&amp;".png")</f>
        <v>#VALUE!</v>
      </c>
      <c r="O704" s="249" t="str">
        <f>"PWP-"&amp;B706</f>
        <v>PWP-345</v>
      </c>
      <c r="Q704" s="249" t="str">
        <f>+INDEX(PWP!$A:$Z,MATCH('PWP-Print'!O704,PWP!$B:$B,0),MATCH("Title",PWP!$A$1:$Z$1,0))</f>
        <v>Ruler of the Seas</v>
      </c>
      <c r="S704" t="e" vm="14">
        <f>_xlfn.IMAGE("https://natalie.tf/wp-content/uploads/2023/10/DLV3_Icon_Ability_"&amp;INDEX('PWP-A'!$A$2:$C$31,MATCH('PWP-Print'!T704,'PWP-A'!$B$2:$B$31,0),1)&amp;".png")</f>
        <v>#VALUE!</v>
      </c>
      <c r="T704" s="229" t="str">
        <f>+INDEX(PWP!$A:$Z,MATCH('PWP-Print'!O704,PWP!$B:$B,0),MATCH("PWP Ability 1",PWP!$A$1:$Z$1,0))</f>
        <v>Dragon Damage +18%</v>
      </c>
      <c r="U704" s="249" t="str">
        <f>+INDEX(PWP!$A:$Z,MATCH('PWP-Print'!O704,PWP!$B:$B,0),MATCH("Locked PWP Ability 1",PWP!$A$1:$Z$1,0))</f>
        <v>(Water) Dragon Damage +18%</v>
      </c>
    </row>
    <row r="705" spans="1:21" ht="22.5" customHeight="1" x14ac:dyDescent="0.3">
      <c r="C705" s="729"/>
      <c r="D705" s="8"/>
      <c r="E705" s="200" t="str">
        <f>+INDEX(PWP!$A:$Z,MATCH('PWP-Print'!E704,PWP!$B:$B,0),MATCH("ID",PWP!$A$1:$Z$1,0))</f>
        <v>210156_01</v>
      </c>
      <c r="F705" s="8"/>
      <c r="G705" s="249" t="str">
        <f>+INDEX(PWP!$A:$Z,MATCH('PWP-Print'!E704,PWP!$B:$B,0),MATCH("Name",PWP!$A$1:$Z$1,0))</f>
        <v>Summer Marishiten</v>
      </c>
      <c r="H705" s="8"/>
      <c r="I705" t="e" vm="14">
        <f>_xlfn.IMAGE("https://natalie.tf/wp-content/uploads/2023/10/DLV3_Icon_Ability_"&amp;INDEX('PWP-A'!$A$2:$C$31,MATCH('PWP-Print'!J705,'PWP-A'!$B$2:$B$31,0),1)&amp;".png")</f>
        <v>#VALUE!</v>
      </c>
      <c r="J705" s="229" t="str">
        <f>+INDEX(PWP!$A:$Z,MATCH('PWP-Print'!E704,PWP!$B:$B,0),MATCH("PWP Ability 2",PWP!$A$1:$Z$1,0))</f>
        <v>Skill Damage +40%</v>
      </c>
      <c r="K705" s="249" t="str">
        <f>+INDEX(PWP!$A:$Z,MATCH('PWP-Print'!E704,PWP!$B:$B,0),MATCH("Locked PWP Ability 2",PWP!$A$1:$Z$1,0))</f>
        <v>(Water) Skill Damage +40%</v>
      </c>
      <c r="M705" s="729"/>
      <c r="N705" s="8"/>
      <c r="O705" s="200" t="str">
        <f>+INDEX(PWP!$A:$Z,MATCH('PWP-Print'!O704,PWP!$B:$B,0),MATCH("ID",PWP!$A$1:$Z$1,0))</f>
        <v>210017_01</v>
      </c>
      <c r="P705" s="8"/>
      <c r="Q705" s="249" t="str">
        <f>+INDEX(PWP!$A:$Z,MATCH('PWP-Print'!O704,PWP!$B:$B,0),MATCH("Name",PWP!$A$1:$Z$1,0))</f>
        <v>Leviathan</v>
      </c>
      <c r="R705" s="8"/>
      <c r="S705" t="e" vm="326">
        <f>_xlfn.IMAGE("https://natalie.tf/wp-content/uploads/2023/10/DLV3_Icon_Ability_"&amp;INDEX('PWP-A'!$A$2:$C$31,MATCH('PWP-Print'!T705,'PWP-A'!$B$2:$B$31,0),1)&amp;".png")</f>
        <v>#VALUE!</v>
      </c>
      <c r="T705" s="229" t="str">
        <f>+INDEX(PWP!$A:$Z,MATCH('PWP-Print'!O704,PWP!$B:$B,0),MATCH("PWP Ability 2",PWP!$A$1:$Z$1,0))</f>
        <v>Critical Rate +15%</v>
      </c>
      <c r="U705" s="249" t="str">
        <f>+INDEX(PWP!$A:$Z,MATCH('PWP-Print'!O704,PWP!$B:$B,0),MATCH("Locked PWP Ability 2",PWP!$A$1:$Z$1,0))</f>
        <v>(Water) Critical Rate +15%</v>
      </c>
    </row>
    <row r="706" spans="1:21" ht="22.5" customHeight="1" x14ac:dyDescent="0.3">
      <c r="A706" s="244" t="str">
        <f>TEXT(A702+1,"000")</f>
        <v>332</v>
      </c>
      <c r="B706" s="244" t="str">
        <f>TEXT(B702+1,"000")</f>
        <v>345</v>
      </c>
      <c r="C706" s="729"/>
      <c r="E706" s="251" t="str">
        <f>+INDEX(PWP!$A:$Z,MATCH('PWP-Print'!E704,PWP!$B:$B,0),MATCH("Num",PWP!$A$1:$Z$1,0))</f>
        <v>D-027</v>
      </c>
      <c r="G706" s="249" t="str">
        <f>+INDEX(PWP!$A:$Z,MATCH('PWP-Print'!E704,PWP!$B:$B,0),MATCH("Element",PWP!$A$1:$Z$1,0))&amp;" "&amp;INDEX(PWP!$A:$Z,MATCH('PWP-Print'!E704,PWP!$B:$B,0),MATCH("Type",PWP!$A$1:$Z$1,0))</f>
        <v>Water Dragon</v>
      </c>
      <c r="K706" s="250"/>
      <c r="M706" s="729"/>
      <c r="O706" s="251" t="str">
        <f>+INDEX(PWP!$A:$Z,MATCH('PWP-Print'!O704,PWP!$B:$B,0),MATCH("Num",PWP!$A$1:$Z$1,0))</f>
        <v>D-040</v>
      </c>
      <c r="Q706" s="249" t="str">
        <f>+INDEX(PWP!$A:$Z,MATCH('PWP-Print'!O704,PWP!$B:$B,0),MATCH("Element",PWP!$A$1:$Z$1,0))&amp;" "&amp;INDEX(PWP!$A:$Z,MATCH('PWP-Print'!O704,PWP!$B:$B,0),MATCH("Type",PWP!$A$1:$Z$1,0))</f>
        <v>Water Dragon</v>
      </c>
      <c r="U706" s="250"/>
    </row>
    <row r="707" spans="1:21" ht="7.5" customHeight="1" x14ac:dyDescent="0.3">
      <c r="A707" s="244" t="s">
        <v>10763</v>
      </c>
      <c r="E707" s="250"/>
      <c r="G707" s="250"/>
      <c r="K707" s="250"/>
      <c r="O707" s="250"/>
      <c r="Q707" s="250"/>
      <c r="U707" s="250"/>
    </row>
    <row r="708" spans="1:21" ht="22.5" customHeight="1" x14ac:dyDescent="0.3">
      <c r="C708" s="729" t="e" vm="1372">
        <f>_xlfn.IMAGE("https://natalie.tf/wp-content/uploads/2023/10/DLV3_Icon_DRA_"&amp;E709&amp;".png")</f>
        <v>#VALUE!</v>
      </c>
      <c r="E708" s="249" t="str">
        <f>"PWP-"&amp;A710</f>
        <v>PWP-333</v>
      </c>
      <c r="G708" s="249" t="str">
        <f>+INDEX(PWP!$A:$Z,MATCH('PWP-Print'!E708,PWP!$B:$B,0),MATCH("Title",PWP!$A$1:$Z$1,0))</f>
        <v>Mama to All</v>
      </c>
      <c r="I708" t="e" vm="601">
        <f>_xlfn.IMAGE("https://natalie.tf/wp-content/uploads/2023/10/DLV3_Icon_Ability_"&amp;INDEX('PWP-A'!$A$2:$C$31,MATCH('PWP-Print'!J708,'PWP-A'!$B$2:$B$31,0),1)&amp;".png")</f>
        <v>#VALUE!</v>
      </c>
      <c r="J708" s="229" t="str">
        <f>+INDEX(PWP!$A:$Z,MATCH('PWP-Print'!E708,PWP!$B:$B,0),MATCH("PWP Ability 1",PWP!$A$1:$Z$1,0))</f>
        <v>Dragon Haste +15%</v>
      </c>
      <c r="K708" s="249" t="str">
        <f>+INDEX(PWP!$A:$Z,MATCH('PWP-Print'!E708,PWP!$B:$B,0),MATCH("Locked PWP Ability 1",PWP!$A$1:$Z$1,0))</f>
        <v>(Water) Dragon Haste +15%</v>
      </c>
      <c r="M708" s="729" t="e" vm="1373">
        <f>_xlfn.IMAGE("https://natalie.tf/wp-content/uploads/2023/10/DLV3_Icon_DRA_"&amp;O709&amp;".png")</f>
        <v>#VALUE!</v>
      </c>
      <c r="O708" s="249" t="str">
        <f>"PWP-"&amp;B710</f>
        <v>PWP-346</v>
      </c>
      <c r="Q708" s="249" t="str">
        <f>+INDEX(PWP!$A:$Z,MATCH('PWP-Print'!O708,PWP!$B:$B,0),MATCH("Title",PWP!$A$1:$Z$1,0))</f>
        <v>Compassionate Soul</v>
      </c>
      <c r="S708" t="e" vm="382">
        <f>_xlfn.IMAGE("https://natalie.tf/wp-content/uploads/2023/10/DLV3_Icon_Ability_"&amp;INDEX('PWP-A'!$A$2:$C$31,MATCH('PWP-Print'!T708,'PWP-A'!$B$2:$B$31,0),1)&amp;".png")</f>
        <v>#VALUE!</v>
      </c>
      <c r="T708" s="229" t="str">
        <f>+INDEX(PWP!$A:$Z,MATCH('PWP-Print'!O708,PWP!$B:$B,0),MATCH("PWP Ability 1",PWP!$A$1:$Z$1,0))</f>
        <v>Dragon Time +20%</v>
      </c>
      <c r="U708" s="249" t="str">
        <f>+INDEX(PWP!$A:$Z,MATCH('PWP-Print'!O708,PWP!$B:$B,0),MATCH("Locked PWP Ability 1",PWP!$A$1:$Z$1,0))</f>
        <v>(Water) Dragon Time +20%</v>
      </c>
    </row>
    <row r="709" spans="1:21" ht="22.5" customHeight="1" x14ac:dyDescent="0.3">
      <c r="C709" s="729"/>
      <c r="D709" s="8"/>
      <c r="E709" s="200" t="str">
        <f>+INDEX(PWP!$A:$Z,MATCH('PWP-Print'!E708,PWP!$B:$B,0),MATCH("ID",PWP!$A$1:$Z$1,0))</f>
        <v>210146_01</v>
      </c>
      <c r="F709" s="8"/>
      <c r="G709" s="249" t="str">
        <f>+INDEX(PWP!$A:$Z,MATCH('PWP-Print'!E708,PWP!$B:$B,0),MATCH("Name",PWP!$A$1:$Z$1,0))</f>
        <v>Mini Mercs</v>
      </c>
      <c r="H709" s="8"/>
      <c r="I709" t="e" vm="411">
        <f>_xlfn.IMAGE("https://natalie.tf/wp-content/uploads/2023/10/DLV3_Icon_Ability_"&amp;INDEX('PWP-A'!$A$2:$C$31,MATCH('PWP-Print'!J709,'PWP-A'!$B$2:$B$31,0),1)&amp;".png")</f>
        <v>#VALUE!</v>
      </c>
      <c r="J709" s="229" t="str">
        <f>+INDEX(PWP!$A:$Z,MATCH('PWP-Print'!E708,PWP!$B:$B,0),MATCH("PWP Ability 2",PWP!$A$1:$Z$1,0))</f>
        <v>Skill Prep +50%</v>
      </c>
      <c r="K709" s="249" t="str">
        <f>+INDEX(PWP!$A:$Z,MATCH('PWP-Print'!E708,PWP!$B:$B,0),MATCH("Locked PWP Ability 2",PWP!$A$1:$Z$1,0))</f>
        <v>(Water) Skill Prep +50%</v>
      </c>
      <c r="M709" s="729"/>
      <c r="N709" s="8"/>
      <c r="O709" s="200" t="str">
        <f>+INDEX(PWP!$A:$Z,MATCH('PWP-Print'!O708,PWP!$B:$B,0),MATCH("ID",PWP!$A$1:$Z$1,0))</f>
        <v>210040_01</v>
      </c>
      <c r="P709" s="8"/>
      <c r="Q709" s="249" t="str">
        <f>+INDEX(PWP!$A:$Z,MATCH('PWP-Print'!O708,PWP!$B:$B,0),MATCH("Name",PWP!$A$1:$Z$1,0))</f>
        <v>High Mercury</v>
      </c>
      <c r="R709" s="8"/>
      <c r="S709" t="e" vm="426">
        <f>_xlfn.IMAGE("https://natalie.tf/wp-content/uploads/2023/10/DLV3_Icon_Ability_"&amp;INDEX('PWP-A'!$A$2:$C$31,MATCH('PWP-Print'!T709,'PWP-A'!$B$2:$B$31,0),1)&amp;".png")</f>
        <v>#VALUE!</v>
      </c>
      <c r="T709" s="229" t="str">
        <f>+INDEX(PWP!$A:$Z,MATCH('PWP-Print'!O708,PWP!$B:$B,0),MATCH("PWP Ability 2",PWP!$A$1:$Z$1,0))</f>
        <v>Defense +20%</v>
      </c>
      <c r="U709" s="249" t="str">
        <f>+INDEX(PWP!$A:$Z,MATCH('PWP-Print'!O708,PWP!$B:$B,0),MATCH("Locked PWP Ability 2",PWP!$A$1:$Z$1,0))</f>
        <v>(Water) Defense +20%</v>
      </c>
    </row>
    <row r="710" spans="1:21" ht="22.5" customHeight="1" x14ac:dyDescent="0.3">
      <c r="A710" s="244" t="str">
        <f>TEXT(A706+1,"000")</f>
        <v>333</v>
      </c>
      <c r="B710" s="244" t="str">
        <f>TEXT(B706+1,"000")</f>
        <v>346</v>
      </c>
      <c r="C710" s="729"/>
      <c r="E710" s="251" t="str">
        <f>+INDEX(PWP!$A:$Z,MATCH('PWP-Print'!E708,PWP!$B:$B,0),MATCH("Num",PWP!$A$1:$Z$1,0))</f>
        <v>D-028</v>
      </c>
      <c r="G710" s="249" t="str">
        <f>+INDEX(PWP!$A:$Z,MATCH('PWP-Print'!E708,PWP!$B:$B,0),MATCH("Element",PWP!$A$1:$Z$1,0))&amp;" "&amp;INDEX(PWP!$A:$Z,MATCH('PWP-Print'!E708,PWP!$B:$B,0),MATCH("Type",PWP!$A$1:$Z$1,0))</f>
        <v>Water Dragon</v>
      </c>
      <c r="K710" s="250"/>
      <c r="M710" s="729"/>
      <c r="O710" s="251" t="str">
        <f>+INDEX(PWP!$A:$Z,MATCH('PWP-Print'!O708,PWP!$B:$B,0),MATCH("Num",PWP!$A$1:$Z$1,0))</f>
        <v>D-041</v>
      </c>
      <c r="Q710" s="249" t="str">
        <f>+INDEX(PWP!$A:$Z,MATCH('PWP-Print'!O708,PWP!$B:$B,0),MATCH("Element",PWP!$A$1:$Z$1,0))&amp;" "&amp;INDEX(PWP!$A:$Z,MATCH('PWP-Print'!O708,PWP!$B:$B,0),MATCH("Type",PWP!$A$1:$Z$1,0))</f>
        <v>Water Dragon</v>
      </c>
      <c r="U710" s="250"/>
    </row>
    <row r="711" spans="1:21" ht="7.5" customHeight="1" x14ac:dyDescent="0.3">
      <c r="A711" s="244" t="s">
        <v>10763</v>
      </c>
      <c r="E711" s="250"/>
      <c r="G711" s="250"/>
      <c r="K711" s="250"/>
      <c r="O711" s="250"/>
      <c r="Q711" s="250"/>
      <c r="U711" s="250"/>
    </row>
    <row r="712" spans="1:21" ht="22.5" customHeight="1" x14ac:dyDescent="0.3">
      <c r="C712" s="729" t="e" vm="1374">
        <f>_xlfn.IMAGE("https://natalie.tf/wp-content/uploads/2023/10/DLV3_Icon_DRA_"&amp;E713&amp;".png")</f>
        <v>#VALUE!</v>
      </c>
      <c r="E712" s="249" t="str">
        <f>"PWP-"&amp;A714</f>
        <v>PWP-334</v>
      </c>
      <c r="G712" s="249" t="str">
        <f>+INDEX(PWP!$A:$Z,MATCH('PWP-Print'!E712,PWP!$B:$B,0),MATCH("Title",PWP!$A$1:$Z$1,0))</f>
        <v>Blessed Angel</v>
      </c>
      <c r="I712" t="e" vm="14">
        <f>_xlfn.IMAGE("https://natalie.tf/wp-content/uploads/2023/10/DLV3_Icon_Ability_"&amp;INDEX('PWP-A'!$A$2:$C$31,MATCH('PWP-Print'!J712,'PWP-A'!$B$2:$B$31,0),1)&amp;".png")</f>
        <v>#VALUE!</v>
      </c>
      <c r="J712" s="229" t="str">
        <f>+INDEX(PWP!$A:$Z,MATCH('PWP-Print'!E712,PWP!$B:$B,0),MATCH("PWP Ability 1",PWP!$A$1:$Z$1,0))</f>
        <v>Dragon Damage +18%</v>
      </c>
      <c r="K712" s="249" t="str">
        <f>+INDEX(PWP!$A:$Z,MATCH('PWP-Print'!E712,PWP!$B:$B,0),MATCH("Locked PWP Ability 1",PWP!$A$1:$Z$1,0))</f>
        <v>(Water) Dragon Damage +18%</v>
      </c>
      <c r="M712" s="729" t="e" vm="1375">
        <f>_xlfn.IMAGE("https://natalie.tf/wp-content/uploads/2023/10/DLV3_Icon_DRA_"&amp;O713&amp;".png")</f>
        <v>#VALUE!</v>
      </c>
      <c r="O712" s="249" t="str">
        <f>"PWP-"&amp;B714</f>
        <v>PWP-347</v>
      </c>
      <c r="Q712" s="249" t="str">
        <f>+INDEX(PWP!$A:$Z,MATCH('PWP-Print'!O712,PWP!$B:$B,0),MATCH("Title",PWP!$A$1:$Z$1,0))</f>
        <v>Ocean Voyager</v>
      </c>
      <c r="S712" t="e" vm="14">
        <f>_xlfn.IMAGE("https://natalie.tf/wp-content/uploads/2023/10/DLV3_Icon_Ability_"&amp;INDEX('PWP-A'!$A$2:$C$31,MATCH('PWP-Print'!T712,'PWP-A'!$B$2:$B$31,0),1)&amp;".png")</f>
        <v>#VALUE!</v>
      </c>
      <c r="T712" s="229" t="str">
        <f>+INDEX(PWP!$A:$Z,MATCH('PWP-Print'!O712,PWP!$B:$B,0),MATCH("PWP Ability 1",PWP!$A$1:$Z$1,0))</f>
        <v>Dragon Damage +18%</v>
      </c>
      <c r="U712" s="249" t="str">
        <f>+INDEX(PWP!$A:$Z,MATCH('PWP-Print'!O712,PWP!$B:$B,0),MATCH("Locked PWP Ability 1",PWP!$A$1:$Z$1,0))</f>
        <v>(Water) Dragon Damage +18%</v>
      </c>
    </row>
    <row r="713" spans="1:21" ht="22.5" customHeight="1" x14ac:dyDescent="0.3">
      <c r="C713" s="729"/>
      <c r="D713" s="8"/>
      <c r="E713" s="200" t="str">
        <f>+INDEX(PWP!$A:$Z,MATCH('PWP-Print'!E712,PWP!$B:$B,0),MATCH("ID",PWP!$A$1:$Z$1,0))</f>
        <v>210145_01</v>
      </c>
      <c r="F713" s="8"/>
      <c r="G713" s="249" t="str">
        <f>+INDEX(PWP!$A:$Z,MATCH('PWP-Print'!E712,PWP!$B:$B,0),MATCH("Name",PWP!$A$1:$Z$1,0))</f>
        <v>Gabriel</v>
      </c>
      <c r="H713" s="8"/>
      <c r="I713" t="e" vm="696">
        <f>_xlfn.IMAGE("https://natalie.tf/wp-content/uploads/2023/10/DLV3_Icon_Ability_"&amp;INDEX('PWP-A'!$A$2:$C$31,MATCH('PWP-Print'!J713,'PWP-A'!$B$2:$B$31,0),1)&amp;".png")</f>
        <v>#VALUE!</v>
      </c>
      <c r="J713" s="229" t="str">
        <f>+INDEX(PWP!$A:$Z,MATCH('PWP-Print'!E712,PWP!$B:$B,0),MATCH("PWP Ability 2",PWP!$A$1:$Z$1,0))</f>
        <v>Elemental Res +15%</v>
      </c>
      <c r="K713" s="249" t="str">
        <f>+INDEX(PWP!$A:$Z,MATCH('PWP-Print'!E712,PWP!$B:$B,0),MATCH("Locked PWP Ability 2",PWP!$A$1:$Z$1,0))</f>
        <v>(Water) Elemental Res +15%</v>
      </c>
      <c r="M713" s="729"/>
      <c r="N713" s="8"/>
      <c r="O713" s="200" t="str">
        <f>+INDEX(PWP!$A:$Z,MATCH('PWP-Print'!O712,PWP!$B:$B,0),MATCH("ID",PWP!$A$1:$Z$1,0))</f>
        <v>210025_01</v>
      </c>
      <c r="P713" s="8"/>
      <c r="Q713" s="249" t="str">
        <f>+INDEX(PWP!$A:$Z,MATCH('PWP-Print'!O712,PWP!$B:$B,0),MATCH("Name",PWP!$A$1:$Z$1,0))</f>
        <v>Poseidon</v>
      </c>
      <c r="R713" s="8"/>
      <c r="S713" t="e" vm="496">
        <f>_xlfn.IMAGE("https://natalie.tf/wp-content/uploads/2023/10/DLV3_Icon_Ability_"&amp;INDEX('PWP-A'!$A$2:$C$31,MATCH('PWP-Print'!T713,'PWP-A'!$B$2:$B$31,0),1)&amp;".png")</f>
        <v>#VALUE!</v>
      </c>
      <c r="T713" s="229" t="str">
        <f>+INDEX(PWP!$A:$Z,MATCH('PWP-Print'!O712,PWP!$B:$B,0),MATCH("PWP Ability 2",PWP!$A$1:$Z$1,0))</f>
        <v>HP +15%</v>
      </c>
      <c r="U713" s="249" t="str">
        <f>+INDEX(PWP!$A:$Z,MATCH('PWP-Print'!O712,PWP!$B:$B,0),MATCH("Locked PWP Ability 2",PWP!$A$1:$Z$1,0))</f>
        <v>(Water) HP +15%</v>
      </c>
    </row>
    <row r="714" spans="1:21" ht="22.5" customHeight="1" x14ac:dyDescent="0.3">
      <c r="A714" s="244" t="str">
        <f>TEXT(A710+1,"000")</f>
        <v>334</v>
      </c>
      <c r="B714" s="244" t="str">
        <f>TEXT(B710+1,"000")</f>
        <v>347</v>
      </c>
      <c r="C714" s="729"/>
      <c r="E714" s="251" t="str">
        <f>+INDEX(PWP!$A:$Z,MATCH('PWP-Print'!E712,PWP!$B:$B,0),MATCH("Num",PWP!$A$1:$Z$1,0))</f>
        <v>D-029</v>
      </c>
      <c r="G714" s="249" t="str">
        <f>+INDEX(PWP!$A:$Z,MATCH('PWP-Print'!E712,PWP!$B:$B,0),MATCH("Element",PWP!$A$1:$Z$1,0))&amp;" "&amp;INDEX(PWP!$A:$Z,MATCH('PWP-Print'!E712,PWP!$B:$B,0),MATCH("Type",PWP!$A$1:$Z$1,0))</f>
        <v>Water Dragon</v>
      </c>
      <c r="K714" s="250"/>
      <c r="M714" s="729"/>
      <c r="O714" s="251" t="str">
        <f>+INDEX(PWP!$A:$Z,MATCH('PWP-Print'!O712,PWP!$B:$B,0),MATCH("Num",PWP!$A$1:$Z$1,0))</f>
        <v>D-042</v>
      </c>
      <c r="Q714" s="249" t="str">
        <f>+INDEX(PWP!$A:$Z,MATCH('PWP-Print'!O712,PWP!$B:$B,0),MATCH("Element",PWP!$A$1:$Z$1,0))&amp;" "&amp;INDEX(PWP!$A:$Z,MATCH('PWP-Print'!O712,PWP!$B:$B,0),MATCH("Type",PWP!$A$1:$Z$1,0))</f>
        <v>Water Dragon</v>
      </c>
      <c r="U714" s="250"/>
    </row>
    <row r="715" spans="1:21" ht="7.5" customHeight="1" x14ac:dyDescent="0.3">
      <c r="A715" s="244" t="s">
        <v>10763</v>
      </c>
      <c r="E715" s="250"/>
      <c r="G715" s="250"/>
      <c r="K715" s="250"/>
      <c r="O715" s="250"/>
      <c r="Q715" s="250"/>
      <c r="U715" s="250"/>
    </row>
    <row r="716" spans="1:21" ht="22.5" customHeight="1" x14ac:dyDescent="0.3">
      <c r="C716" s="729" t="e" vm="1376">
        <f>_xlfn.IMAGE("https://natalie.tf/wp-content/uploads/2023/10/DLV3_Icon_DRA_"&amp;E717&amp;".png")</f>
        <v>#VALUE!</v>
      </c>
      <c r="E716" s="249" t="str">
        <f>"PWP-"&amp;A718</f>
        <v>PWP-335</v>
      </c>
      <c r="G716" s="249" t="str">
        <f>+INDEX(PWP!$A:$Z,MATCH('PWP-Print'!E716,PWP!$B:$B,0),MATCH("Title",PWP!$A$1:$Z$1,0))</f>
        <v>Courageous Seafarer</v>
      </c>
      <c r="I716" t="e" vm="382">
        <f>_xlfn.IMAGE("https://natalie.tf/wp-content/uploads/2023/10/DLV3_Icon_Ability_"&amp;INDEX('PWP-A'!$A$2:$C$31,MATCH('PWP-Print'!J716,'PWP-A'!$B$2:$B$31,0),1)&amp;".png")</f>
        <v>#VALUE!</v>
      </c>
      <c r="J716" s="229" t="str">
        <f>+INDEX(PWP!$A:$Z,MATCH('PWP-Print'!E716,PWP!$B:$B,0),MATCH("PWP Ability 1",PWP!$A$1:$Z$1,0))</f>
        <v>Dragon Time +20%</v>
      </c>
      <c r="K716" s="249" t="str">
        <f>+INDEX(PWP!$A:$Z,MATCH('PWP-Print'!E716,PWP!$B:$B,0),MATCH("Locked PWP Ability 1",PWP!$A$1:$Z$1,0))</f>
        <v>(Water) Dragon Time +20%</v>
      </c>
      <c r="M716" s="729" t="e" vm="1377">
        <f>_xlfn.IMAGE("https://natalie.tf/wp-content/uploads/2023/10/DLV3_Icon_DRA_"&amp;O717&amp;".png")</f>
        <v>#VALUE!</v>
      </c>
      <c r="O716" s="249" t="str">
        <f>"PWP-"&amp;B718</f>
        <v>PWP-348</v>
      </c>
      <c r="Q716" s="249" t="str">
        <f>+INDEX(PWP!$A:$Z,MATCH('PWP-Print'!O716,PWP!$B:$B,0),MATCH("Title",PWP!$A$1:$Z$1,0))</f>
        <v>Ephemeral One</v>
      </c>
      <c r="S716" t="e" vm="14">
        <f>_xlfn.IMAGE("https://natalie.tf/wp-content/uploads/2023/10/DLV3_Icon_Ability_"&amp;INDEX('PWP-A'!$A$2:$C$31,MATCH('PWP-Print'!T716,'PWP-A'!$B$2:$B$31,0),1)&amp;".png")</f>
        <v>#VALUE!</v>
      </c>
      <c r="T716" s="229" t="str">
        <f>+INDEX(PWP!$A:$Z,MATCH('PWP-Print'!O716,PWP!$B:$B,0),MATCH("PWP Ability 1",PWP!$A$1:$Z$1,0))</f>
        <v>Dragon Damage +18%</v>
      </c>
      <c r="U716" s="249" t="str">
        <f>+INDEX(PWP!$A:$Z,MATCH('PWP-Print'!O716,PWP!$B:$B,0),MATCH("Locked PWP Ability 1",PWP!$A$1:$Z$1,0))</f>
        <v>(Water) Dragon Damage +18%</v>
      </c>
    </row>
    <row r="717" spans="1:21" ht="22.5" customHeight="1" x14ac:dyDescent="0.3">
      <c r="C717" s="729"/>
      <c r="D717" s="8"/>
      <c r="E717" s="200" t="str">
        <f>+INDEX(PWP!$A:$Z,MATCH('PWP-Print'!E716,PWP!$B:$B,0),MATCH("ID",PWP!$A$1:$Z$1,0))</f>
        <v>210134_01</v>
      </c>
      <c r="F717" s="8"/>
      <c r="G717" s="249" t="str">
        <f>+INDEX(PWP!$A:$Z,MATCH('PWP-Print'!E716,PWP!$B:$B,0),MATCH("Name",PWP!$A$1:$Z$1,0))</f>
        <v>Gala Reborn Poseidon</v>
      </c>
      <c r="H717" s="8"/>
      <c r="I717" t="e" vm="326">
        <f>_xlfn.IMAGE("https://natalie.tf/wp-content/uploads/2023/10/DLV3_Icon_Ability_"&amp;INDEX('PWP-A'!$A$2:$C$31,MATCH('PWP-Print'!J717,'PWP-A'!$B$2:$B$31,0),1)&amp;".png")</f>
        <v>#VALUE!</v>
      </c>
      <c r="J717" s="229" t="str">
        <f>+INDEX(PWP!$A:$Z,MATCH('PWP-Print'!E716,PWP!$B:$B,0),MATCH("PWP Ability 2",PWP!$A$1:$Z$1,0))</f>
        <v>Critical Rate +15%</v>
      </c>
      <c r="K717" s="249" t="str">
        <f>+INDEX(PWP!$A:$Z,MATCH('PWP-Print'!E716,PWP!$B:$B,0),MATCH("Locked PWP Ability 2",PWP!$A$1:$Z$1,0))</f>
        <v>(Water) Critical Rate +15%</v>
      </c>
      <c r="M717" s="729"/>
      <c r="N717" s="8"/>
      <c r="O717" s="200" t="str">
        <f>+INDEX(PWP!$A:$Z,MATCH('PWP-Print'!O716,PWP!$B:$B,0),MATCH("ID",PWP!$A$1:$Z$1,0))</f>
        <v>210058_01</v>
      </c>
      <c r="P717" s="8"/>
      <c r="Q717" s="249" t="str">
        <f>+INDEX(PWP!$A:$Z,MATCH('PWP-Print'!O716,PWP!$B:$B,0),MATCH("Name",PWP!$A$1:$Z$1,0))</f>
        <v>Vodyanoy</v>
      </c>
      <c r="R717" s="8"/>
      <c r="S717" t="e" vm="330">
        <f>_xlfn.IMAGE("https://natalie.tf/wp-content/uploads/2023/10/DLV3_Icon_Ability_"&amp;INDEX('PWP-A'!$A$2:$C$31,MATCH('PWP-Print'!T717,'PWP-A'!$B$2:$B$31,0),1)&amp;".png")</f>
        <v>#VALUE!</v>
      </c>
      <c r="T717" s="229" t="str">
        <f>+INDEX(PWP!$A:$Z,MATCH('PWP-Print'!O716,PWP!$B:$B,0),MATCH("PWP Ability 2",PWP!$A$1:$Z$1,0))</f>
        <v>Skill Haste +10%</v>
      </c>
      <c r="U717" s="249" t="str">
        <f>+INDEX(PWP!$A:$Z,MATCH('PWP-Print'!O716,PWP!$B:$B,0),MATCH("Locked PWP Ability 2",PWP!$A$1:$Z$1,0))</f>
        <v>(Water) Skill Haste +10%</v>
      </c>
    </row>
    <row r="718" spans="1:21" ht="22.5" customHeight="1" x14ac:dyDescent="0.3">
      <c r="A718" s="244" t="str">
        <f>TEXT(A714+1,"000")</f>
        <v>335</v>
      </c>
      <c r="B718" s="244" t="str">
        <f>TEXT(B714+1,"000")</f>
        <v>348</v>
      </c>
      <c r="C718" s="729"/>
      <c r="E718" s="251" t="str">
        <f>+INDEX(PWP!$A:$Z,MATCH('PWP-Print'!E716,PWP!$B:$B,0),MATCH("Num",PWP!$A$1:$Z$1,0))</f>
        <v>D-030</v>
      </c>
      <c r="G718" s="249" t="str">
        <f>+INDEX(PWP!$A:$Z,MATCH('PWP-Print'!E716,PWP!$B:$B,0),MATCH("Element",PWP!$A$1:$Z$1,0))&amp;" "&amp;INDEX(PWP!$A:$Z,MATCH('PWP-Print'!E716,PWP!$B:$B,0),MATCH("Type",PWP!$A$1:$Z$1,0))</f>
        <v>Water Dragon</v>
      </c>
      <c r="K718" s="250"/>
      <c r="M718" s="729"/>
      <c r="O718" s="251" t="str">
        <f>+INDEX(PWP!$A:$Z,MATCH('PWP-Print'!O716,PWP!$B:$B,0),MATCH("Num",PWP!$A$1:$Z$1,0))</f>
        <v>D-043</v>
      </c>
      <c r="Q718" s="249" t="str">
        <f>+INDEX(PWP!$A:$Z,MATCH('PWP-Print'!O716,PWP!$B:$B,0),MATCH("Element",PWP!$A$1:$Z$1,0))&amp;" "&amp;INDEX(PWP!$A:$Z,MATCH('PWP-Print'!O716,PWP!$B:$B,0),MATCH("Type",PWP!$A$1:$Z$1,0))</f>
        <v>Water Dragon</v>
      </c>
      <c r="U718" s="250"/>
    </row>
    <row r="719" spans="1:21" ht="7.5" customHeight="1" x14ac:dyDescent="0.3">
      <c r="A719" s="244" t="s">
        <v>10763</v>
      </c>
      <c r="E719" s="250"/>
      <c r="G719" s="250"/>
      <c r="K719" s="250"/>
      <c r="O719" s="250"/>
      <c r="Q719" s="250"/>
      <c r="U719" s="250"/>
    </row>
    <row r="720" spans="1:21" ht="22.5" customHeight="1" x14ac:dyDescent="0.3">
      <c r="C720" s="729" t="e" vm="1378">
        <f>_xlfn.IMAGE("https://natalie.tf/wp-content/uploads/2023/10/DLV3_Icon_DRA_"&amp;E721&amp;".png")</f>
        <v>#VALUE!</v>
      </c>
      <c r="E720" s="249" t="str">
        <f>"PWP-"&amp;A722</f>
        <v>PWP-336</v>
      </c>
      <c r="G720" s="249" t="str">
        <f>+INDEX(PWP!$A:$Z,MATCH('PWP-Print'!E720,PWP!$B:$B,0),MATCH("Title",PWP!$A$1:$Z$1,0))</f>
        <v>Mischievous Guardian</v>
      </c>
      <c r="I720" t="e" vm="601">
        <f>_xlfn.IMAGE("https://natalie.tf/wp-content/uploads/2023/10/DLV3_Icon_Ability_"&amp;INDEX('PWP-A'!$A$2:$C$31,MATCH('PWP-Print'!J720,'PWP-A'!$B$2:$B$31,0),1)&amp;".png")</f>
        <v>#VALUE!</v>
      </c>
      <c r="J720" s="229" t="str">
        <f>+INDEX(PWP!$A:$Z,MATCH('PWP-Print'!E720,PWP!$B:$B,0),MATCH("PWP Ability 1",PWP!$A$1:$Z$1,0))</f>
        <v>Dragon Haste +15%</v>
      </c>
      <c r="K720" s="249" t="str">
        <f>+INDEX(PWP!$A:$Z,MATCH('PWP-Print'!E720,PWP!$B:$B,0),MATCH("Locked PWP Ability 1",PWP!$A$1:$Z$1,0))</f>
        <v>(Water) Dragon Haste +15%</v>
      </c>
      <c r="M720" s="729" t="e" vm="1379">
        <f>_xlfn.IMAGE("https://natalie.tf/wp-content/uploads/2023/10/DLV3_Icon_DRA_"&amp;O721&amp;".png")</f>
        <v>#VALUE!</v>
      </c>
      <c r="O720" s="249" t="str">
        <f>"PWP-"&amp;B722</f>
        <v>PWP-349</v>
      </c>
      <c r="Q720" s="249" t="str">
        <f>+INDEX(PWP!$A:$Z,MATCH('PWP-Print'!O720,PWP!$B:$B,0),MATCH("Title",PWP!$A$1:$Z$1,0))</f>
        <v>Placid Guide</v>
      </c>
      <c r="S720" t="e" vm="14">
        <f>_xlfn.IMAGE("https://natalie.tf/wp-content/uploads/2023/10/DLV3_Icon_Ability_"&amp;INDEX('PWP-A'!$A$2:$C$31,MATCH('PWP-Print'!T720,'PWP-A'!$B$2:$B$31,0),1)&amp;".png")</f>
        <v>#VALUE!</v>
      </c>
      <c r="T720" s="229" t="str">
        <f>+INDEX(PWP!$A:$Z,MATCH('PWP-Print'!O720,PWP!$B:$B,0),MATCH("PWP Ability 1",PWP!$A$1:$Z$1,0))</f>
        <v>Dragon Damage +18%</v>
      </c>
      <c r="U720" s="249" t="str">
        <f>+INDEX(PWP!$A:$Z,MATCH('PWP-Print'!O720,PWP!$B:$B,0),MATCH("Locked PWP Ability 1",PWP!$A$1:$Z$1,0))</f>
        <v>(Water) Dragon Damage +18%</v>
      </c>
    </row>
    <row r="721" spans="1:21" ht="22.5" customHeight="1" x14ac:dyDescent="0.3">
      <c r="C721" s="729"/>
      <c r="D721" s="8"/>
      <c r="E721" s="200" t="str">
        <f>+INDEX(PWP!$A:$Z,MATCH('PWP-Print'!E720,PWP!$B:$B,0),MATCH("ID",PWP!$A$1:$Z$1,0))</f>
        <v>210130_01</v>
      </c>
      <c r="F721" s="8"/>
      <c r="G721" s="249" t="str">
        <f>+INDEX(PWP!$A:$Z,MATCH('PWP-Print'!E720,PWP!$B:$B,0),MATCH("Name",PWP!$A$1:$Z$1,0))</f>
        <v>Styx</v>
      </c>
      <c r="H721" s="8"/>
      <c r="I721" t="e" vm="414">
        <f>_xlfn.IMAGE("https://natalie.tf/wp-content/uploads/2023/10/DLV3_Icon_Ability_"&amp;INDEX('PWP-A'!$A$2:$C$31,MATCH('PWP-Print'!J721,'PWP-A'!$B$2:$B$31,0),1)&amp;".png")</f>
        <v>#VALUE!</v>
      </c>
      <c r="J721" s="229" t="str">
        <f>+INDEX(PWP!$A:$Z,MATCH('PWP-Print'!E720,PWP!$B:$B,0),MATCH("PWP Ability 2",PWP!$A$1:$Z$1,0))</f>
        <v>Critical Damage +25%</v>
      </c>
      <c r="K721" s="249" t="str">
        <f>+INDEX(PWP!$A:$Z,MATCH('PWP-Print'!E720,PWP!$B:$B,0),MATCH("Locked PWP Ability 2",PWP!$A$1:$Z$1,0))</f>
        <v>(Water) Critical Damage +25%</v>
      </c>
      <c r="M721" s="729"/>
      <c r="N721" s="8"/>
      <c r="O721" s="200" t="str">
        <f>+INDEX(PWP!$A:$Z,MATCH('PWP-Print'!O720,PWP!$B:$B,0),MATCH("ID",PWP!$A$1:$Z$1,0))</f>
        <v>210008_01</v>
      </c>
      <c r="P721" s="8"/>
      <c r="Q721" s="249" t="str">
        <f>+INDEX(PWP!$A:$Z,MATCH('PWP-Print'!O720,PWP!$B:$B,0),MATCH("Name",PWP!$A$1:$Z$1,0))</f>
        <v>Poliʻahu</v>
      </c>
      <c r="R721" s="8"/>
      <c r="S721" t="e" vm="426">
        <f>_xlfn.IMAGE("https://natalie.tf/wp-content/uploads/2023/10/DLV3_Icon_Ability_"&amp;INDEX('PWP-A'!$A$2:$C$31,MATCH('PWP-Print'!T721,'PWP-A'!$B$2:$B$31,0),1)&amp;".png")</f>
        <v>#VALUE!</v>
      </c>
      <c r="T721" s="229" t="str">
        <f>+INDEX(PWP!$A:$Z,MATCH('PWP-Print'!O720,PWP!$B:$B,0),MATCH("PWP Ability 2",PWP!$A$1:$Z$1,0))</f>
        <v>Defense +20%</v>
      </c>
      <c r="U721" s="249" t="str">
        <f>+INDEX(PWP!$A:$Z,MATCH('PWP-Print'!O720,PWP!$B:$B,0),MATCH("Locked PWP Ability 2",PWP!$A$1:$Z$1,0))</f>
        <v>(Water) Defense +20%</v>
      </c>
    </row>
    <row r="722" spans="1:21" ht="22.5" customHeight="1" x14ac:dyDescent="0.3">
      <c r="A722" s="244" t="str">
        <f>TEXT(A718+1,"000")</f>
        <v>336</v>
      </c>
      <c r="B722" s="244" t="str">
        <f>TEXT(B718+1,"000")</f>
        <v>349</v>
      </c>
      <c r="C722" s="729"/>
      <c r="E722" s="251" t="str">
        <f>+INDEX(PWP!$A:$Z,MATCH('PWP-Print'!E720,PWP!$B:$B,0),MATCH("Num",PWP!$A$1:$Z$1,0))</f>
        <v>D-031</v>
      </c>
      <c r="G722" s="249" t="str">
        <f>+INDEX(PWP!$A:$Z,MATCH('PWP-Print'!E720,PWP!$B:$B,0),MATCH("Element",PWP!$A$1:$Z$1,0))&amp;" "&amp;INDEX(PWP!$A:$Z,MATCH('PWP-Print'!E720,PWP!$B:$B,0),MATCH("Type",PWP!$A$1:$Z$1,0))</f>
        <v>Water Dragon</v>
      </c>
      <c r="K722" s="250"/>
      <c r="M722" s="729"/>
      <c r="O722" s="251" t="str">
        <f>+INDEX(PWP!$A:$Z,MATCH('PWP-Print'!O720,PWP!$B:$B,0),MATCH("Num",PWP!$A$1:$Z$1,0))</f>
        <v>D-044</v>
      </c>
      <c r="Q722" s="249" t="str">
        <f>+INDEX(PWP!$A:$Z,MATCH('PWP-Print'!O720,PWP!$B:$B,0),MATCH("Element",PWP!$A$1:$Z$1,0))&amp;" "&amp;INDEX(PWP!$A:$Z,MATCH('PWP-Print'!O720,PWP!$B:$B,0),MATCH("Type",PWP!$A$1:$Z$1,0))</f>
        <v>Water Dragon</v>
      </c>
      <c r="U722" s="250"/>
    </row>
    <row r="723" spans="1:21" ht="7.5" customHeight="1" x14ac:dyDescent="0.3">
      <c r="A723" s="244" t="s">
        <v>10763</v>
      </c>
      <c r="E723" s="250"/>
      <c r="G723" s="250"/>
      <c r="K723" s="250"/>
      <c r="O723" s="250"/>
      <c r="Q723" s="250"/>
      <c r="U723" s="250"/>
    </row>
    <row r="724" spans="1:21" ht="22.5" customHeight="1" x14ac:dyDescent="0.3">
      <c r="C724" s="729" t="e" vm="1380">
        <f>_xlfn.IMAGE("https://natalie.tf/wp-content/uploads/2023/10/DLV3_Icon_DRA_"&amp;E725&amp;".png")</f>
        <v>#VALUE!</v>
      </c>
      <c r="E724" s="249" t="str">
        <f>"PWP-"&amp;A726</f>
        <v>PWP-337</v>
      </c>
      <c r="G724" s="249" t="str">
        <f>+INDEX(PWP!$A:$Z,MATCH('PWP-Print'!E724,PWP!$B:$B,0),MATCH("Title",PWP!$A$1:$Z$1,0))</f>
        <v>Delightful Dreamer</v>
      </c>
      <c r="I724" t="e" vm="382">
        <f>_xlfn.IMAGE("https://natalie.tf/wp-content/uploads/2023/10/DLV3_Icon_Ability_"&amp;INDEX('PWP-A'!$A$2:$C$31,MATCH('PWP-Print'!J724,'PWP-A'!$B$2:$B$31,0),1)&amp;".png")</f>
        <v>#VALUE!</v>
      </c>
      <c r="J724" s="229" t="str">
        <f>+INDEX(PWP!$A:$Z,MATCH('PWP-Print'!E724,PWP!$B:$B,0),MATCH("PWP Ability 1",PWP!$A$1:$Z$1,0))</f>
        <v>Dragon Time +20%</v>
      </c>
      <c r="K724" s="249" t="str">
        <f>+INDEX(PWP!$A:$Z,MATCH('PWP-Print'!E724,PWP!$B:$B,0),MATCH("Locked PWP Ability 1",PWP!$A$1:$Z$1,0))</f>
        <v>(Water) Dragon Time +20%</v>
      </c>
      <c r="M724" s="729" t="e" vm="1381">
        <f>_xlfn.IMAGE("https://natalie.tf/wp-content/uploads/2023/10/DLV3_Icon_DRA_"&amp;O725&amp;".png")</f>
        <v>#VALUE!</v>
      </c>
      <c r="O724" s="249" t="str">
        <f>"PWP-"&amp;B726</f>
        <v>PWP-350</v>
      </c>
      <c r="Q724" s="249" t="str">
        <f>+INDEX(PWP!$A:$Z,MATCH('PWP-Print'!O724,PWP!$B:$B,0),MATCH("Title",PWP!$A$1:$Z$1,0))</f>
        <v>Aquatic Guardian</v>
      </c>
      <c r="S724" t="e" vm="382">
        <f>_xlfn.IMAGE("https://natalie.tf/wp-content/uploads/2023/10/DLV3_Icon_Ability_"&amp;INDEX('PWP-A'!$A$2:$C$31,MATCH('PWP-Print'!T724,'PWP-A'!$B$2:$B$31,0),1)&amp;".png")</f>
        <v>#VALUE!</v>
      </c>
      <c r="T724" s="229" t="str">
        <f>+INDEX(PWP!$A:$Z,MATCH('PWP-Print'!O724,PWP!$B:$B,0),MATCH("PWP Ability 1",PWP!$A$1:$Z$1,0))</f>
        <v>Dragon Time +20%</v>
      </c>
      <c r="U724" s="249" t="str">
        <f>+INDEX(PWP!$A:$Z,MATCH('PWP-Print'!O724,PWP!$B:$B,0),MATCH("Locked PWP Ability 1",PWP!$A$1:$Z$1,0))</f>
        <v>(Water) Dragon Time +20%</v>
      </c>
    </row>
    <row r="725" spans="1:21" ht="22.5" customHeight="1" x14ac:dyDescent="0.3">
      <c r="C725" s="729"/>
      <c r="D725" s="8"/>
      <c r="E725" s="200" t="str">
        <f>+INDEX(PWP!$A:$Z,MATCH('PWP-Print'!E724,PWP!$B:$B,0),MATCH("ID",PWP!$A$1:$Z$1,0))</f>
        <v>210120_01</v>
      </c>
      <c r="F725" s="8"/>
      <c r="G725" s="249" t="str">
        <f>+INDEX(PWP!$A:$Z,MATCH('PWP-Print'!E724,PWP!$B:$B,0),MATCH("Name",PWP!$A$1:$Z$1,0))</f>
        <v>Gaibhne &amp; Creidhne</v>
      </c>
      <c r="H725" s="8"/>
      <c r="I725" t="e" vm="330">
        <f>_xlfn.IMAGE("https://natalie.tf/wp-content/uploads/2023/10/DLV3_Icon_Ability_"&amp;INDEX('PWP-A'!$A$2:$C$31,MATCH('PWP-Print'!J725,'PWP-A'!$B$2:$B$31,0),1)&amp;".png")</f>
        <v>#VALUE!</v>
      </c>
      <c r="J725" s="229" t="str">
        <f>+INDEX(PWP!$A:$Z,MATCH('PWP-Print'!E724,PWP!$B:$B,0),MATCH("PWP Ability 2",PWP!$A$1:$Z$1,0))</f>
        <v>Skill Haste +10%</v>
      </c>
      <c r="K725" s="249" t="str">
        <f>+INDEX(PWP!$A:$Z,MATCH('PWP-Print'!E724,PWP!$B:$B,0),MATCH("Locked PWP Ability 2",PWP!$A$1:$Z$1,0))</f>
        <v>(Water) Skill Haste +10%</v>
      </c>
      <c r="M725" s="729"/>
      <c r="N725" s="8"/>
      <c r="O725" s="200" t="str">
        <f>+INDEX(PWP!$A:$Z,MATCH('PWP-Print'!O724,PWP!$B:$B,0),MATCH("ID",PWP!$A$1:$Z$1,0))</f>
        <v>210003_01</v>
      </c>
      <c r="P725" s="8"/>
      <c r="Q725" s="249" t="str">
        <f>+INDEX(PWP!$A:$Z,MATCH('PWP-Print'!O724,PWP!$B:$B,0),MATCH("Name",PWP!$A$1:$Z$1,0))</f>
        <v>Mercury</v>
      </c>
      <c r="R725" s="8"/>
      <c r="S725" t="e" vm="496">
        <f>_xlfn.IMAGE("https://natalie.tf/wp-content/uploads/2023/10/DLV3_Icon_Ability_"&amp;INDEX('PWP-A'!$A$2:$C$31,MATCH('PWP-Print'!T725,'PWP-A'!$B$2:$B$31,0),1)&amp;".png")</f>
        <v>#VALUE!</v>
      </c>
      <c r="T725" s="229" t="str">
        <f>+INDEX(PWP!$A:$Z,MATCH('PWP-Print'!O724,PWP!$B:$B,0),MATCH("PWP Ability 2",PWP!$A$1:$Z$1,0))</f>
        <v>HP +15%</v>
      </c>
      <c r="U725" s="249" t="str">
        <f>+INDEX(PWP!$A:$Z,MATCH('PWP-Print'!O724,PWP!$B:$B,0),MATCH("Locked PWP Ability 2",PWP!$A$1:$Z$1,0))</f>
        <v>(Water) HP +15%</v>
      </c>
    </row>
    <row r="726" spans="1:21" ht="22.5" customHeight="1" x14ac:dyDescent="0.3">
      <c r="A726" s="244" t="str">
        <f>TEXT(A722+1,"000")</f>
        <v>337</v>
      </c>
      <c r="B726" s="244" t="str">
        <f>TEXT(B722+1,"000")</f>
        <v>350</v>
      </c>
      <c r="C726" s="729"/>
      <c r="E726" s="251" t="str">
        <f>+INDEX(PWP!$A:$Z,MATCH('PWP-Print'!E724,PWP!$B:$B,0),MATCH("Num",PWP!$A$1:$Z$1,0))</f>
        <v>D-032</v>
      </c>
      <c r="G726" s="249" t="str">
        <f>+INDEX(PWP!$A:$Z,MATCH('PWP-Print'!E724,PWP!$B:$B,0),MATCH("Element",PWP!$A$1:$Z$1,0))&amp;" "&amp;INDEX(PWP!$A:$Z,MATCH('PWP-Print'!E724,PWP!$B:$B,0),MATCH("Type",PWP!$A$1:$Z$1,0))</f>
        <v>Water Dragon</v>
      </c>
      <c r="K726" s="250"/>
      <c r="M726" s="729"/>
      <c r="O726" s="251" t="str">
        <f>+INDEX(PWP!$A:$Z,MATCH('PWP-Print'!O724,PWP!$B:$B,0),MATCH("Num",PWP!$A$1:$Z$1,0))</f>
        <v>D-045</v>
      </c>
      <c r="Q726" s="249" t="str">
        <f>+INDEX(PWP!$A:$Z,MATCH('PWP-Print'!O724,PWP!$B:$B,0),MATCH("Element",PWP!$A$1:$Z$1,0))&amp;" "&amp;INDEX(PWP!$A:$Z,MATCH('PWP-Print'!O724,PWP!$B:$B,0),MATCH("Type",PWP!$A$1:$Z$1,0))</f>
        <v>Water Dragon</v>
      </c>
      <c r="U726" s="250"/>
    </row>
    <row r="727" spans="1:21" ht="7.5" customHeight="1" x14ac:dyDescent="0.3">
      <c r="A727" s="244" t="s">
        <v>10763</v>
      </c>
      <c r="E727" s="250"/>
      <c r="G727" s="250"/>
      <c r="K727" s="250"/>
    </row>
    <row r="728" spans="1:21" ht="22.5" customHeight="1" x14ac:dyDescent="0.3">
      <c r="C728" s="729" t="e" vm="1382">
        <f>_xlfn.IMAGE("https://natalie.tf/wp-content/uploads/2023/10/DLV3_Icon_DRA_"&amp;E729&amp;".png")</f>
        <v>#VALUE!</v>
      </c>
      <c r="E728" s="249" t="str">
        <f>"PWP-"&amp;A730</f>
        <v>PWP-338</v>
      </c>
      <c r="G728" s="249" t="str">
        <f>+INDEX(PWP!$A:$Z,MATCH('PWP-Print'!E728,PWP!$B:$B,0),MATCH("Title",PWP!$A$1:$Z$1,0))</f>
        <v>Gluttonous Gourmand</v>
      </c>
      <c r="I728" t="e" vm="382">
        <f>_xlfn.IMAGE("https://natalie.tf/wp-content/uploads/2023/10/DLV3_Icon_Ability_"&amp;INDEX('PWP-A'!$A$2:$C$31,MATCH('PWP-Print'!J728,'PWP-A'!$B$2:$B$31,0),1)&amp;".png")</f>
        <v>#VALUE!</v>
      </c>
      <c r="J728" s="229" t="str">
        <f>+INDEX(PWP!$A:$Z,MATCH('PWP-Print'!E728,PWP!$B:$B,0),MATCH("PWP Ability 1",PWP!$A$1:$Z$1,0))</f>
        <v>Dragon Time +20%</v>
      </c>
      <c r="K728" s="249" t="str">
        <f>+INDEX(PWP!$A:$Z,MATCH('PWP-Print'!E728,PWP!$B:$B,0),MATCH("Locked PWP Ability 1",PWP!$A$1:$Z$1,0))</f>
        <v>(Water) Dragon Time +20%</v>
      </c>
      <c r="M728" s="729"/>
      <c r="O728" s="221"/>
      <c r="Q728" s="221"/>
      <c r="U728" s="221"/>
    </row>
    <row r="729" spans="1:21" ht="22.5" customHeight="1" x14ac:dyDescent="0.3">
      <c r="C729" s="729"/>
      <c r="D729" s="8"/>
      <c r="E729" s="200" t="str">
        <f>+INDEX(PWP!$A:$Z,MATCH('PWP-Print'!E728,PWP!$B:$B,0),MATCH("ID",PWP!$A$1:$Z$1,0))</f>
        <v>210053_01</v>
      </c>
      <c r="F729" s="8"/>
      <c r="G729" s="249" t="str">
        <f>+INDEX(PWP!$A:$Z,MATCH('PWP-Print'!E728,PWP!$B:$B,0),MATCH("Name",PWP!$A$1:$Z$1,0))</f>
        <v>Nimis</v>
      </c>
      <c r="H729" s="8"/>
      <c r="I729" t="e" vm="414">
        <f>_xlfn.IMAGE("https://natalie.tf/wp-content/uploads/2023/10/DLV3_Icon_Ability_"&amp;INDEX('PWP-A'!$A$2:$C$31,MATCH('PWP-Print'!J729,'PWP-A'!$B$2:$B$31,0),1)&amp;".png")</f>
        <v>#VALUE!</v>
      </c>
      <c r="J729" s="229" t="str">
        <f>+INDEX(PWP!$A:$Z,MATCH('PWP-Print'!E728,PWP!$B:$B,0),MATCH("PWP Ability 2",PWP!$A$1:$Z$1,0))</f>
        <v>Critical Damage +25%</v>
      </c>
      <c r="K729" s="249" t="str">
        <f>+INDEX(PWP!$A:$Z,MATCH('PWP-Print'!E728,PWP!$B:$B,0),MATCH("Locked PWP Ability 2",PWP!$A$1:$Z$1,0))</f>
        <v>(Water) Critical Damage +25%</v>
      </c>
      <c r="M729" s="729"/>
      <c r="N729" s="8"/>
      <c r="O729" s="221"/>
      <c r="P729" s="8"/>
      <c r="Q729" s="221"/>
      <c r="R729" s="8"/>
      <c r="S729" s="8"/>
      <c r="T729" s="8"/>
      <c r="U729" s="221"/>
    </row>
    <row r="730" spans="1:21" ht="22.5" customHeight="1" x14ac:dyDescent="0.3">
      <c r="A730" s="244" t="str">
        <f>TEXT(A726+1,"000")</f>
        <v>338</v>
      </c>
      <c r="C730" s="729"/>
      <c r="E730" s="251" t="str">
        <f>+INDEX(PWP!$A:$Z,MATCH('PWP-Print'!E728,PWP!$B:$B,0),MATCH("Num",PWP!$A$1:$Z$1,0))</f>
        <v>D-033</v>
      </c>
      <c r="G730" s="249" t="str">
        <f>+INDEX(PWP!$A:$Z,MATCH('PWP-Print'!E728,PWP!$B:$B,0),MATCH("Element",PWP!$A$1:$Z$1,0))&amp;" "&amp;INDEX(PWP!$A:$Z,MATCH('PWP-Print'!E728,PWP!$B:$B,0),MATCH("Type",PWP!$A$1:$Z$1,0))</f>
        <v>Water Dragon</v>
      </c>
      <c r="K730" s="250"/>
      <c r="M730" s="729"/>
      <c r="O730" s="221"/>
      <c r="Q730" s="221"/>
      <c r="U730" s="222"/>
    </row>
    <row r="731" spans="1:21" ht="39.75" customHeight="1" x14ac:dyDescent="0.2">
      <c r="A731" s="244" t="s">
        <v>10763</v>
      </c>
    </row>
    <row r="732" spans="1:21" ht="22.5" customHeight="1" x14ac:dyDescent="0.3">
      <c r="C732" s="729" t="e" vm="1383">
        <f>_xlfn.IMAGE("https://natalie.tf/wp-content/uploads/2023/10/DLV3_Icon_DRA_"&amp;E733&amp;".png")</f>
        <v>#VALUE!</v>
      </c>
      <c r="E732" s="249" t="str">
        <f>"PWP-"&amp;A734</f>
        <v>PWP-351</v>
      </c>
      <c r="G732" s="249" t="str">
        <f>+INDEX(PWP!$A:$Z,MATCH('PWP-Print'!E732,PWP!$B:$B,0),MATCH("Title",PWP!$A$1:$Z$1,0))</f>
        <v>N/A</v>
      </c>
      <c r="I732" t="e" vm="382">
        <f>_xlfn.IMAGE("https://natalie.tf/wp-content/uploads/2023/10/DLV3_Icon_Ability_"&amp;INDEX('PWP-A'!$A$2:$C$31,MATCH('PWP-Print'!J732,'PWP-A'!$B$2:$B$31,0),1)&amp;".png")</f>
        <v>#VALUE!</v>
      </c>
      <c r="J732" s="229" t="str">
        <f>+INDEX(PWP!$A:$Z,MATCH('PWP-Print'!E732,PWP!$B:$B,0),MATCH("PWP Ability 1",PWP!$A$1:$Z$1,0))</f>
        <v>Dragon Time +20%</v>
      </c>
      <c r="K732" s="249" t="str">
        <f>+INDEX(PWP!$A:$Z,MATCH('PWP-Print'!E732,PWP!$B:$B,0),MATCH("Locked PWP Ability 1",PWP!$A$1:$Z$1,0))</f>
        <v>(Water) Dragon Time +20%</v>
      </c>
      <c r="M732" s="729" t="e" vm="1384">
        <f>_xlfn.IMAGE("https://natalie.tf/wp-content/uploads/2023/10/DLV3_Icon_DRA_"&amp;O733&amp;".png")</f>
        <v>#VALUE!</v>
      </c>
      <c r="O732" s="249" t="str">
        <f>"PWP-"&amp;B734</f>
        <v>PWP-364</v>
      </c>
      <c r="Q732" s="249" t="str">
        <f>+INDEX(PWP!$A:$Z,MATCH('PWP-Print'!O732,PWP!$B:$B,0),MATCH("Title",PWP!$A$1:$Z$1,0))</f>
        <v>The Whisperer in Darkness</v>
      </c>
      <c r="S732" t="e" vm="14">
        <f>_xlfn.IMAGE("https://natalie.tf/wp-content/uploads/2023/10/DLV3_Icon_Ability_"&amp;INDEX('PWP-A'!$A$2:$C$31,MATCH('PWP-Print'!T732,'PWP-A'!$B$2:$B$31,0),1)&amp;".png")</f>
        <v>#VALUE!</v>
      </c>
      <c r="T732" s="229" t="str">
        <f>+INDEX(PWP!$A:$Z,MATCH('PWP-Print'!O732,PWP!$B:$B,0),MATCH("PWP Ability 1",PWP!$A$1:$Z$1,0))</f>
        <v>Dragon Damage +18%</v>
      </c>
      <c r="U732" s="249" t="str">
        <f>+INDEX(PWP!$A:$Z,MATCH('PWP-Print'!O732,PWP!$B:$B,0),MATCH("Locked PWP Ability 1",PWP!$A$1:$Z$1,0))</f>
        <v>(Wind) Dragon Damage +18%</v>
      </c>
    </row>
    <row r="733" spans="1:21" ht="22.5" customHeight="1" x14ac:dyDescent="0.3">
      <c r="C733" s="729"/>
      <c r="D733" s="8"/>
      <c r="E733" s="200" t="str">
        <f>+INDEX(PWP!$A:$Z,MATCH('PWP-Print'!E732,PWP!$B:$B,0),MATCH("ID",PWP!$A$1:$Z$1,0))</f>
        <v>210067_01</v>
      </c>
      <c r="F733" s="8"/>
      <c r="G733" s="249" t="str">
        <f>+INDEX(PWP!$A:$Z,MATCH('PWP-Print'!E732,PWP!$B:$B,0),MATCH("Name",PWP!$A$1:$Z$1,0))</f>
        <v>Wellspring Imp</v>
      </c>
      <c r="H733" s="8"/>
      <c r="I733" t="e" vm="376">
        <f>_xlfn.IMAGE("https://natalie.tf/wp-content/uploads/2023/10/DLV3_Icon_Ability_"&amp;INDEX('PWP-A'!$A$2:$C$31,MATCH('PWP-Print'!J733,'PWP-A'!$B$2:$B$31,0),1)&amp;".png")</f>
        <v>#VALUE!</v>
      </c>
      <c r="J733" s="229" t="str">
        <f>+INDEX(PWP!$A:$Z,MATCH('PWP-Print'!E732,PWP!$B:$B,0),MATCH("PWP Ability 2",PWP!$A$1:$Z$1,0))</f>
        <v>Broken Punisher +30%</v>
      </c>
      <c r="K733" s="249" t="str">
        <f>+INDEX(PWP!$A:$Z,MATCH('PWP-Print'!E732,PWP!$B:$B,0),MATCH("Locked PWP Ability 2",PWP!$A$1:$Z$1,0))</f>
        <v>(Water) Broken Punisher +30%</v>
      </c>
      <c r="M733" s="729"/>
      <c r="N733" s="8"/>
      <c r="O733" s="200" t="str">
        <f>+INDEX(PWP!$A:$Z,MATCH('PWP-Print'!O732,PWP!$B:$B,0),MATCH("ID",PWP!$A$1:$Z$1,0))</f>
        <v>210105_01</v>
      </c>
      <c r="P733" s="8"/>
      <c r="Q733" s="249" t="str">
        <f>+INDEX(PWP!$A:$Z,MATCH('PWP-Print'!O732,PWP!$B:$B,0),MATCH("Name",PWP!$A$1:$Z$1,0))</f>
        <v>Hastur</v>
      </c>
      <c r="R733" s="8"/>
      <c r="S733" t="e" vm="688">
        <f>_xlfn.IMAGE("https://natalie.tf/wp-content/uploads/2023/10/DLV3_Icon_Ability_"&amp;INDEX('PWP-A'!$A$2:$C$31,MATCH('PWP-Print'!T733,'PWP-A'!$B$2:$B$31,0),1)&amp;".png")</f>
        <v>#VALUE!</v>
      </c>
      <c r="T733" s="229" t="str">
        <f>+INDEX(PWP!$A:$Z,MATCH('PWP-Print'!O732,PWP!$B:$B,0),MATCH("PWP Ability 2",PWP!$A$1:$Z$1,0))</f>
        <v>Overdrive Punisher +15%</v>
      </c>
      <c r="U733" s="249" t="str">
        <f>+INDEX(PWP!$A:$Z,MATCH('PWP-Print'!O732,PWP!$B:$B,0),MATCH("Locked PWP Ability 2",PWP!$A$1:$Z$1,0))</f>
        <v>(Wind) Overdrive Punisher +15%</v>
      </c>
    </row>
    <row r="734" spans="1:21" ht="22.5" customHeight="1" x14ac:dyDescent="0.3">
      <c r="A734" s="242" t="str">
        <f>TEXT(B726+1,"000")</f>
        <v>351</v>
      </c>
      <c r="B734" s="244" t="str">
        <f>TEXT(A782+1,"000")</f>
        <v>364</v>
      </c>
      <c r="C734" s="729"/>
      <c r="E734" s="251" t="str">
        <f>+INDEX(PWP!$A:$Z,MATCH('PWP-Print'!E732,PWP!$B:$B,0),MATCH("Num",PWP!$A$1:$Z$1,0))</f>
        <v>D-046</v>
      </c>
      <c r="G734" s="249" t="str">
        <f>+INDEX(PWP!$A:$Z,MATCH('PWP-Print'!E732,PWP!$B:$B,0),MATCH("Element",PWP!$A$1:$Z$1,0))&amp;" "&amp;INDEX(PWP!$A:$Z,MATCH('PWP-Print'!E732,PWP!$B:$B,0),MATCH("Type",PWP!$A$1:$Z$1,0))</f>
        <v>Water Dragon</v>
      </c>
      <c r="K734" s="250"/>
      <c r="M734" s="729"/>
      <c r="O734" s="251" t="str">
        <f>+INDEX(PWP!$A:$Z,MATCH('PWP-Print'!O732,PWP!$B:$B,0),MATCH("Num",PWP!$A$1:$Z$1,0))</f>
        <v>D-059</v>
      </c>
      <c r="Q734" s="249" t="str">
        <f>+INDEX(PWP!$A:$Z,MATCH('PWP-Print'!O732,PWP!$B:$B,0),MATCH("Element",PWP!$A$1:$Z$1,0))&amp;" "&amp;INDEX(PWP!$A:$Z,MATCH('PWP-Print'!O732,PWP!$B:$B,0),MATCH("Type",PWP!$A$1:$Z$1,0))</f>
        <v>Wind Dragon</v>
      </c>
      <c r="U734" s="250"/>
    </row>
    <row r="735" spans="1:21" ht="7.5" customHeight="1" x14ac:dyDescent="0.3">
      <c r="A735" s="244" t="s">
        <v>10763</v>
      </c>
      <c r="E735" s="250"/>
      <c r="G735" s="250"/>
      <c r="K735" s="250"/>
      <c r="O735" s="250"/>
      <c r="Q735" s="250"/>
      <c r="U735" s="250"/>
    </row>
    <row r="736" spans="1:21" ht="22.5" customHeight="1" x14ac:dyDescent="0.3">
      <c r="C736" s="729" t="e" vm="1385">
        <f>_xlfn.IMAGE("https://natalie.tf/wp-content/uploads/2023/10/DLV3_Icon_DRA_"&amp;E737&amp;".png")</f>
        <v>#VALUE!</v>
      </c>
      <c r="E736" s="249" t="str">
        <f>"PWP-"&amp;A738</f>
        <v>PWP-352</v>
      </c>
      <c r="G736" s="249" t="str">
        <f>+INDEX(PWP!$A:$Z,MATCH('PWP-Print'!E736,PWP!$B:$B,0),MATCH("Title",PWP!$A$1:$Z$1,0))</f>
        <v>N/A</v>
      </c>
      <c r="I736" t="e" vm="601">
        <f>_xlfn.IMAGE("https://natalie.tf/wp-content/uploads/2023/10/DLV3_Icon_Ability_"&amp;INDEX('PWP-A'!$A$2:$C$31,MATCH('PWP-Print'!J736,'PWP-A'!$B$2:$B$31,0),1)&amp;".png")</f>
        <v>#VALUE!</v>
      </c>
      <c r="J736" s="229" t="str">
        <f>+INDEX(PWP!$A:$Z,MATCH('PWP-Print'!E736,PWP!$B:$B,0),MATCH("PWP Ability 1",PWP!$A$1:$Z$1,0))</f>
        <v>Dragon Haste +15%</v>
      </c>
      <c r="K736" s="249" t="str">
        <f>+INDEX(PWP!$A:$Z,MATCH('PWP-Print'!E736,PWP!$B:$B,0),MATCH("Locked PWP Ability 1",PWP!$A$1:$Z$1,0))</f>
        <v>(Water) Dragon Haste +15%</v>
      </c>
      <c r="M736" s="729" t="e" vm="1386">
        <f>_xlfn.IMAGE("https://natalie.tf/wp-content/uploads/2023/10/DLV3_Icon_DRA_"&amp;O737&amp;".png")</f>
        <v>#VALUE!</v>
      </c>
      <c r="O736" s="249" t="str">
        <f>"PWP-"&amp;B738</f>
        <v>PWP-365</v>
      </c>
      <c r="Q736" s="249" t="str">
        <f>+INDEX(PWP!$A:$Z,MATCH('PWP-Print'!O736,PWP!$B:$B,0),MATCH("Title",PWP!$A$1:$Z$1,0))</f>
        <v>Tiny Typhoon</v>
      </c>
      <c r="S736" t="e" vm="601">
        <f>_xlfn.IMAGE("https://natalie.tf/wp-content/uploads/2023/10/DLV3_Icon_Ability_"&amp;INDEX('PWP-A'!$A$2:$C$31,MATCH('PWP-Print'!T736,'PWP-A'!$B$2:$B$31,0),1)&amp;".png")</f>
        <v>#VALUE!</v>
      </c>
      <c r="T736" s="229" t="str">
        <f>+INDEX(PWP!$A:$Z,MATCH('PWP-Print'!O736,PWP!$B:$B,0),MATCH("PWP Ability 1",PWP!$A$1:$Z$1,0))</f>
        <v>Dragon Haste +15%</v>
      </c>
      <c r="U736" s="249" t="str">
        <f>+INDEX(PWP!$A:$Z,MATCH('PWP-Print'!O736,PWP!$B:$B,0),MATCH("Locked PWP Ability 1",PWP!$A$1:$Z$1,0))</f>
        <v>(Wind) Dragon Haste +15%</v>
      </c>
    </row>
    <row r="737" spans="1:21" ht="22.5" customHeight="1" x14ac:dyDescent="0.3">
      <c r="C737" s="729"/>
      <c r="D737" s="8"/>
      <c r="E737" s="200" t="str">
        <f>+INDEX(PWP!$A:$Z,MATCH('PWP-Print'!E736,PWP!$B:$B,0),MATCH("ID",PWP!$A$1:$Z$1,0))</f>
        <v>210063_01</v>
      </c>
      <c r="F737" s="8"/>
      <c r="G737" s="249" t="str">
        <f>+INDEX(PWP!$A:$Z,MATCH('PWP-Print'!E736,PWP!$B:$B,0),MATCH("Name",PWP!$A$1:$Z$1,0))</f>
        <v>Snow Drake</v>
      </c>
      <c r="H737" s="8"/>
      <c r="I737" t="e" vm="376">
        <f>_xlfn.IMAGE("https://natalie.tf/wp-content/uploads/2023/10/DLV3_Icon_Ability_"&amp;INDEX('PWP-A'!$A$2:$C$31,MATCH('PWP-Print'!J737,'PWP-A'!$B$2:$B$31,0),1)&amp;".png")</f>
        <v>#VALUE!</v>
      </c>
      <c r="J737" s="229" t="str">
        <f>+INDEX(PWP!$A:$Z,MATCH('PWP-Print'!E736,PWP!$B:$B,0),MATCH("PWP Ability 2",PWP!$A$1:$Z$1,0))</f>
        <v>Broken Punisher +30%</v>
      </c>
      <c r="K737" s="249" t="str">
        <f>+INDEX(PWP!$A:$Z,MATCH('PWP-Print'!E736,PWP!$B:$B,0),MATCH("Locked PWP Ability 2",PWP!$A$1:$Z$1,0))</f>
        <v>(Water) Broken Punisher +30%</v>
      </c>
      <c r="M737" s="729"/>
      <c r="N737" s="8"/>
      <c r="O737" s="200" t="str">
        <f>+INDEX(PWP!$A:$Z,MATCH('PWP-Print'!O736,PWP!$B:$B,0),MATCH("ID",PWP!$A$1:$Z$1,0))</f>
        <v>210111_01</v>
      </c>
      <c r="P737" s="8"/>
      <c r="Q737" s="249" t="str">
        <f>+INDEX(PWP!$A:$Z,MATCH('PWP-Print'!O736,PWP!$B:$B,0),MATCH("Name",PWP!$A$1:$Z$1,0))</f>
        <v>Mini Mids</v>
      </c>
      <c r="R737" s="8"/>
      <c r="S737" t="e" vm="411">
        <f>_xlfn.IMAGE("https://natalie.tf/wp-content/uploads/2023/10/DLV3_Icon_Ability_"&amp;INDEX('PWP-A'!$A$2:$C$31,MATCH('PWP-Print'!T737,'PWP-A'!$B$2:$B$31,0),1)&amp;".png")</f>
        <v>#VALUE!</v>
      </c>
      <c r="T737" s="229" t="str">
        <f>+INDEX(PWP!$A:$Z,MATCH('PWP-Print'!O736,PWP!$B:$B,0),MATCH("PWP Ability 2",PWP!$A$1:$Z$1,0))</f>
        <v>Skill Prep +50%</v>
      </c>
      <c r="U737" s="249" t="str">
        <f>+INDEX(PWP!$A:$Z,MATCH('PWP-Print'!O736,PWP!$B:$B,0),MATCH("Locked PWP Ability 2",PWP!$A$1:$Z$1,0))</f>
        <v>(Wind) Skill Prep +50%</v>
      </c>
    </row>
    <row r="738" spans="1:21" ht="22.5" customHeight="1" x14ac:dyDescent="0.3">
      <c r="A738" s="244" t="str">
        <f>TEXT(A734+1,"000")</f>
        <v>352</v>
      </c>
      <c r="B738" s="244" t="str">
        <f>TEXT(B734+1,"000")</f>
        <v>365</v>
      </c>
      <c r="C738" s="729"/>
      <c r="E738" s="251" t="str">
        <f>+INDEX(PWP!$A:$Z,MATCH('PWP-Print'!E736,PWP!$B:$B,0),MATCH("Num",PWP!$A$1:$Z$1,0))</f>
        <v>D-047</v>
      </c>
      <c r="G738" s="249" t="str">
        <f>+INDEX(PWP!$A:$Z,MATCH('PWP-Print'!E736,PWP!$B:$B,0),MATCH("Element",PWP!$A$1:$Z$1,0))&amp;" "&amp;INDEX(PWP!$A:$Z,MATCH('PWP-Print'!E736,PWP!$B:$B,0),MATCH("Type",PWP!$A$1:$Z$1,0))</f>
        <v>Water Dragon</v>
      </c>
      <c r="K738" s="250"/>
      <c r="M738" s="729"/>
      <c r="O738" s="251" t="str">
        <f>+INDEX(PWP!$A:$Z,MATCH('PWP-Print'!O736,PWP!$B:$B,0),MATCH("Num",PWP!$A$1:$Z$1,0))</f>
        <v>D-060</v>
      </c>
      <c r="Q738" s="249" t="str">
        <f>+INDEX(PWP!$A:$Z,MATCH('PWP-Print'!O736,PWP!$B:$B,0),MATCH("Element",PWP!$A$1:$Z$1,0))&amp;" "&amp;INDEX(PWP!$A:$Z,MATCH('PWP-Print'!O736,PWP!$B:$B,0),MATCH("Type",PWP!$A$1:$Z$1,0))</f>
        <v>Wind Dragon</v>
      </c>
      <c r="U738" s="250"/>
    </row>
    <row r="739" spans="1:21" ht="7.5" customHeight="1" x14ac:dyDescent="0.3">
      <c r="A739" s="244" t="s">
        <v>10763</v>
      </c>
      <c r="E739" s="250"/>
      <c r="G739" s="250"/>
      <c r="K739" s="250"/>
      <c r="O739" s="250"/>
      <c r="Q739" s="250"/>
      <c r="U739" s="250"/>
    </row>
    <row r="740" spans="1:21" ht="22.5" customHeight="1" x14ac:dyDescent="0.3">
      <c r="C740" s="729" t="e" vm="1387">
        <f>_xlfn.IMAGE("https://natalie.tf/wp-content/uploads/2023/10/DLV3_Icon_DRA_"&amp;E741&amp;".png")</f>
        <v>#VALUE!</v>
      </c>
      <c r="E740" s="249" t="str">
        <f>"PWP-"&amp;A742</f>
        <v>PWP-353</v>
      </c>
      <c r="G740" s="249" t="str">
        <f>+INDEX(PWP!$A:$Z,MATCH('PWP-Print'!E740,PWP!$B:$B,0),MATCH("Title",PWP!$A$1:$Z$1,0))</f>
        <v>N/A</v>
      </c>
      <c r="I740" t="e" vm="14">
        <f>_xlfn.IMAGE("https://natalie.tf/wp-content/uploads/2023/10/DLV3_Icon_Ability_"&amp;INDEX('PWP-A'!$A$2:$C$31,MATCH('PWP-Print'!J740,'PWP-A'!$B$2:$B$31,0),1)&amp;".png")</f>
        <v>#VALUE!</v>
      </c>
      <c r="J740" s="229" t="str">
        <f>+INDEX(PWP!$A:$Z,MATCH('PWP-Print'!E740,PWP!$B:$B,0),MATCH("PWP Ability 1",PWP!$A$1:$Z$1,0))</f>
        <v>Dragon Damage +18%</v>
      </c>
      <c r="K740" s="249" t="str">
        <f>+INDEX(PWP!$A:$Z,MATCH('PWP-Print'!E740,PWP!$B:$B,0),MATCH("Locked PWP Ability 1",PWP!$A$1:$Z$1,0))</f>
        <v>(Water) Dragon Damage +18%</v>
      </c>
      <c r="M740" s="729" t="e" vm="1388">
        <f>_xlfn.IMAGE("https://natalie.tf/wp-content/uploads/2023/10/DLV3_Icon_DRA_"&amp;O741&amp;".png")</f>
        <v>#VALUE!</v>
      </c>
      <c r="O740" s="249" t="str">
        <f>"PWP-"&amp;B742</f>
        <v>PWP-366</v>
      </c>
      <c r="Q740" s="249" t="str">
        <f>+INDEX(PWP!$A:$Z,MATCH('PWP-Print'!O740,PWP!$B:$B,0),MATCH("Title",PWP!$A$1:$Z$1,0))</f>
        <v>Violent Gale</v>
      </c>
      <c r="S740" t="e" vm="382">
        <f>_xlfn.IMAGE("https://natalie.tf/wp-content/uploads/2023/10/DLV3_Icon_Ability_"&amp;INDEX('PWP-A'!$A$2:$C$31,MATCH('PWP-Print'!T740,'PWP-A'!$B$2:$B$31,0),1)&amp;".png")</f>
        <v>#VALUE!</v>
      </c>
      <c r="T740" s="229" t="str">
        <f>+INDEX(PWP!$A:$Z,MATCH('PWP-Print'!O740,PWP!$B:$B,0),MATCH("PWP Ability 1",PWP!$A$1:$Z$1,0))</f>
        <v>Dragon Time +20%</v>
      </c>
      <c r="U740" s="249" t="str">
        <f>+INDEX(PWP!$A:$Z,MATCH('PWP-Print'!O740,PWP!$B:$B,0),MATCH("Locked PWP Ability 1",PWP!$A$1:$Z$1,0))</f>
        <v>(Wind) Dragon Time +20%</v>
      </c>
    </row>
    <row r="741" spans="1:21" ht="22.5" customHeight="1" x14ac:dyDescent="0.3">
      <c r="C741" s="729"/>
      <c r="D741" s="8"/>
      <c r="E741" s="200" t="str">
        <f>+INDEX(PWP!$A:$Z,MATCH('PWP-Print'!E740,PWP!$B:$B,0),MATCH("ID",PWP!$A$1:$Z$1,0))</f>
        <v>210059_01</v>
      </c>
      <c r="F741" s="8"/>
      <c r="G741" s="249" t="str">
        <f>+INDEX(PWP!$A:$Z,MATCH('PWP-Print'!E740,PWP!$B:$B,0),MATCH("Name",PWP!$A$1:$Z$1,0))</f>
        <v>Fubuki</v>
      </c>
      <c r="H741" s="8"/>
      <c r="I741" t="e" vm="376">
        <f>_xlfn.IMAGE("https://natalie.tf/wp-content/uploads/2023/10/DLV3_Icon_Ability_"&amp;INDEX('PWP-A'!$A$2:$C$31,MATCH('PWP-Print'!J741,'PWP-A'!$B$2:$B$31,0),1)&amp;".png")</f>
        <v>#VALUE!</v>
      </c>
      <c r="J741" s="229" t="str">
        <f>+INDEX(PWP!$A:$Z,MATCH('PWP-Print'!E740,PWP!$B:$B,0),MATCH("PWP Ability 2",PWP!$A$1:$Z$1,0))</f>
        <v>Broken Punisher +30%</v>
      </c>
      <c r="K741" s="249" t="str">
        <f>+INDEX(PWP!$A:$Z,MATCH('PWP-Print'!E740,PWP!$B:$B,0),MATCH("Locked PWP Ability 2",PWP!$A$1:$Z$1,0))</f>
        <v>(Water) Broken Punisher +30%</v>
      </c>
      <c r="M741" s="729"/>
      <c r="N741" s="8"/>
      <c r="O741" s="200" t="str">
        <f>+INDEX(PWP!$A:$Z,MATCH('PWP-Print'!O740,PWP!$B:$B,0),MATCH("ID",PWP!$A$1:$Z$1,0))</f>
        <v>210098_01</v>
      </c>
      <c r="P741" s="8"/>
      <c r="Q741" s="249" t="str">
        <f>+INDEX(PWP!$A:$Z,MATCH('PWP-Print'!O740,PWP!$B:$B,0),MATCH("Name",PWP!$A$1:$Z$1,0))</f>
        <v>Vayu</v>
      </c>
      <c r="R741" s="8"/>
      <c r="S741" t="e" vm="14">
        <f>_xlfn.IMAGE("https://natalie.tf/wp-content/uploads/2023/10/DLV3_Icon_Ability_"&amp;INDEX('PWP-A'!$A$2:$C$31,MATCH('PWP-Print'!T741,'PWP-A'!$B$2:$B$31,0),1)&amp;".png")</f>
        <v>#VALUE!</v>
      </c>
      <c r="T741" s="229" t="str">
        <f>+INDEX(PWP!$A:$Z,MATCH('PWP-Print'!O740,PWP!$B:$B,0),MATCH("PWP Ability 2",PWP!$A$1:$Z$1,0))</f>
        <v>Skill Damage +40%</v>
      </c>
      <c r="U741" s="249" t="str">
        <f>+INDEX(PWP!$A:$Z,MATCH('PWP-Print'!O740,PWP!$B:$B,0),MATCH("Locked PWP Ability 2",PWP!$A$1:$Z$1,0))</f>
        <v>(Wind) Skill Damage +40%</v>
      </c>
    </row>
    <row r="742" spans="1:21" ht="22.5" customHeight="1" x14ac:dyDescent="0.3">
      <c r="A742" s="244" t="str">
        <f>TEXT(A738+1,"000")</f>
        <v>353</v>
      </c>
      <c r="B742" s="244" t="str">
        <f>TEXT(B738+1,"000")</f>
        <v>366</v>
      </c>
      <c r="C742" s="729"/>
      <c r="E742" s="251" t="str">
        <f>+INDEX(PWP!$A:$Z,MATCH('PWP-Print'!E740,PWP!$B:$B,0),MATCH("Num",PWP!$A$1:$Z$1,0))</f>
        <v>D-048</v>
      </c>
      <c r="G742" s="249" t="str">
        <f>+INDEX(PWP!$A:$Z,MATCH('PWP-Print'!E740,PWP!$B:$B,0),MATCH("Element",PWP!$A$1:$Z$1,0))&amp;" "&amp;INDEX(PWP!$A:$Z,MATCH('PWP-Print'!E740,PWP!$B:$B,0),MATCH("Type",PWP!$A$1:$Z$1,0))</f>
        <v>Water Dragon</v>
      </c>
      <c r="K742" s="250"/>
      <c r="M742" s="729"/>
      <c r="O742" s="251" t="str">
        <f>+INDEX(PWP!$A:$Z,MATCH('PWP-Print'!O740,PWP!$B:$B,0),MATCH("Num",PWP!$A$1:$Z$1,0))</f>
        <v>D-061</v>
      </c>
      <c r="Q742" s="249" t="str">
        <f>+INDEX(PWP!$A:$Z,MATCH('PWP-Print'!O740,PWP!$B:$B,0),MATCH("Element",PWP!$A$1:$Z$1,0))&amp;" "&amp;INDEX(PWP!$A:$Z,MATCH('PWP-Print'!O740,PWP!$B:$B,0),MATCH("Type",PWP!$A$1:$Z$1,0))</f>
        <v>Wind Dragon</v>
      </c>
      <c r="U742" s="250"/>
    </row>
    <row r="743" spans="1:21" ht="7.5" customHeight="1" x14ac:dyDescent="0.3">
      <c r="A743" s="244" t="s">
        <v>10763</v>
      </c>
      <c r="E743" s="250"/>
      <c r="G743" s="250"/>
      <c r="K743" s="250"/>
      <c r="O743" s="250"/>
      <c r="Q743" s="250"/>
      <c r="U743" s="250"/>
    </row>
    <row r="744" spans="1:21" ht="22.5" customHeight="1" x14ac:dyDescent="0.3">
      <c r="C744" s="729" t="e" vm="1389">
        <f>_xlfn.IMAGE("https://natalie.tf/wp-content/uploads/2023/10/DLV3_Icon_DRA_"&amp;E745&amp;".png")</f>
        <v>#VALUE!</v>
      </c>
      <c r="E744" s="249" t="str">
        <f>"PWP-"&amp;A746</f>
        <v>PWP-354</v>
      </c>
      <c r="G744" s="249" t="str">
        <f>+INDEX(PWP!$A:$Z,MATCH('PWP-Print'!E744,PWP!$B:$B,0),MATCH("Title",PWP!$A$1:$Z$1,0))</f>
        <v>Angel of Lost Souls</v>
      </c>
      <c r="I744" t="e" vm="14">
        <f>_xlfn.IMAGE("https://natalie.tf/wp-content/uploads/2023/10/DLV3_Icon_Ability_"&amp;INDEX('PWP-A'!$A$2:$C$31,MATCH('PWP-Print'!J744,'PWP-A'!$B$2:$B$31,0),1)&amp;".png")</f>
        <v>#VALUE!</v>
      </c>
      <c r="J744" s="229" t="str">
        <f>+INDEX(PWP!$A:$Z,MATCH('PWP-Print'!E744,PWP!$B:$B,0),MATCH("PWP Ability 1",PWP!$A$1:$Z$1,0))</f>
        <v>Dragon Damage +18%</v>
      </c>
      <c r="K744" s="249" t="str">
        <f>+INDEX(PWP!$A:$Z,MATCH('PWP-Print'!E744,PWP!$B:$B,0),MATCH("Locked PWP Ability 1",PWP!$A$1:$Z$1,0))</f>
        <v>(Wind) Dragon Damage +18%</v>
      </c>
      <c r="M744" s="729" t="e" vm="1390">
        <f>_xlfn.IMAGE("https://natalie.tf/wp-content/uploads/2023/10/DLV3_Icon_DRA_"&amp;O745&amp;".png")</f>
        <v>#VALUE!</v>
      </c>
      <c r="O744" s="249" t="str">
        <f>"PWP-"&amp;B746</f>
        <v>PWP-367</v>
      </c>
      <c r="Q744" s="249" t="str">
        <f>+INDEX(PWP!$A:$Z,MATCH('PWP-Print'!O744,PWP!$B:$B,0),MATCH("Title",PWP!$A$1:$Z$1,0))</f>
        <v>Harvest Goddess</v>
      </c>
      <c r="S744" t="e" vm="601">
        <f>_xlfn.IMAGE("https://natalie.tf/wp-content/uploads/2023/10/DLV3_Icon_Ability_"&amp;INDEX('PWP-A'!$A$2:$C$31,MATCH('PWP-Print'!T744,'PWP-A'!$B$2:$B$31,0),1)&amp;".png")</f>
        <v>#VALUE!</v>
      </c>
      <c r="T744" s="229" t="str">
        <f>+INDEX(PWP!$A:$Z,MATCH('PWP-Print'!O744,PWP!$B:$B,0),MATCH("PWP Ability 1",PWP!$A$1:$Z$1,0))</f>
        <v>Dragon Haste +15%</v>
      </c>
      <c r="U744" s="249" t="str">
        <f>+INDEX(PWP!$A:$Z,MATCH('PWP-Print'!O744,PWP!$B:$B,0),MATCH("Locked PWP Ability 1",PWP!$A$1:$Z$1,0))</f>
        <v>(Wind) Dragon Haste +15%</v>
      </c>
    </row>
    <row r="745" spans="1:21" ht="22.5" customHeight="1" x14ac:dyDescent="0.3">
      <c r="C745" s="729"/>
      <c r="D745" s="8"/>
      <c r="E745" s="200" t="str">
        <f>+INDEX(PWP!$A:$Z,MATCH('PWP-Print'!E744,PWP!$B:$B,0),MATCH("ID",PWP!$A$1:$Z$1,0))</f>
        <v>210168_01</v>
      </c>
      <c r="F745" s="8"/>
      <c r="G745" s="249" t="str">
        <f>+INDEX(PWP!$A:$Z,MATCH('PWP-Print'!E744,PWP!$B:$B,0),MATCH("Name",PWP!$A$1:$Z$1,0))</f>
        <v>Michael</v>
      </c>
      <c r="H745" s="8"/>
      <c r="I745" t="e" vm="696">
        <f>_xlfn.IMAGE("https://natalie.tf/wp-content/uploads/2023/10/DLV3_Icon_Ability_"&amp;INDEX('PWP-A'!$A$2:$C$31,MATCH('PWP-Print'!J745,'PWP-A'!$B$2:$B$31,0),1)&amp;".png")</f>
        <v>#VALUE!</v>
      </c>
      <c r="J745" s="229" t="str">
        <f>+INDEX(PWP!$A:$Z,MATCH('PWP-Print'!E744,PWP!$B:$B,0),MATCH("PWP Ability 2",PWP!$A$1:$Z$1,0))</f>
        <v>Elemental Res +15%</v>
      </c>
      <c r="K745" s="249" t="str">
        <f>+INDEX(PWP!$A:$Z,MATCH('PWP-Print'!E744,PWP!$B:$B,0),MATCH("Locked PWP Ability 2",PWP!$A$1:$Z$1,0))</f>
        <v>(Wind) Elemental Res +15%</v>
      </c>
      <c r="M745" s="729"/>
      <c r="N745" s="8"/>
      <c r="O745" s="200" t="str">
        <f>+INDEX(PWP!$A:$Z,MATCH('PWP-Print'!O744,PWP!$B:$B,0),MATCH("ID",PWP!$A$1:$Z$1,0))</f>
        <v>210084_01</v>
      </c>
      <c r="P745" s="8"/>
      <c r="Q745" s="249" t="str">
        <f>+INDEX(PWP!$A:$Z,MATCH('PWP-Print'!O744,PWP!$B:$B,0),MATCH("Name",PWP!$A$1:$Z$1,0))</f>
        <v>Freyja</v>
      </c>
      <c r="R745" s="8"/>
      <c r="S745" t="e" vm="330">
        <f>_xlfn.IMAGE("https://natalie.tf/wp-content/uploads/2023/10/DLV3_Icon_Ability_"&amp;INDEX('PWP-A'!$A$2:$C$31,MATCH('PWP-Print'!T745,'PWP-A'!$B$2:$B$31,0),1)&amp;".png")</f>
        <v>#VALUE!</v>
      </c>
      <c r="T745" s="229" t="str">
        <f>+INDEX(PWP!$A:$Z,MATCH('PWP-Print'!O744,PWP!$B:$B,0),MATCH("PWP Ability 2",PWP!$A$1:$Z$1,0))</f>
        <v>Skill Haste +10%</v>
      </c>
      <c r="U745" s="249" t="str">
        <f>+INDEX(PWP!$A:$Z,MATCH('PWP-Print'!O744,PWP!$B:$B,0),MATCH("Locked PWP Ability 2",PWP!$A$1:$Z$1,0))</f>
        <v>(Wind) Skill Haste +10%</v>
      </c>
    </row>
    <row r="746" spans="1:21" ht="22.5" customHeight="1" x14ac:dyDescent="0.3">
      <c r="A746" s="244" t="str">
        <f>TEXT(A742+1,"000")</f>
        <v>354</v>
      </c>
      <c r="B746" s="244" t="str">
        <f>TEXT(B742+1,"000")</f>
        <v>367</v>
      </c>
      <c r="C746" s="729"/>
      <c r="E746" s="251" t="str">
        <f>+INDEX(PWP!$A:$Z,MATCH('PWP-Print'!E744,PWP!$B:$B,0),MATCH("Num",PWP!$A$1:$Z$1,0))</f>
        <v>D-049</v>
      </c>
      <c r="G746" s="249" t="str">
        <f>+INDEX(PWP!$A:$Z,MATCH('PWP-Print'!E744,PWP!$B:$B,0),MATCH("Element",PWP!$A$1:$Z$1,0))&amp;" "&amp;INDEX(PWP!$A:$Z,MATCH('PWP-Print'!E744,PWP!$B:$B,0),MATCH("Type",PWP!$A$1:$Z$1,0))</f>
        <v>Wind Dragon</v>
      </c>
      <c r="K746" s="250"/>
      <c r="M746" s="729"/>
      <c r="O746" s="251" t="str">
        <f>+INDEX(PWP!$A:$Z,MATCH('PWP-Print'!O744,PWP!$B:$B,0),MATCH("Num",PWP!$A$1:$Z$1,0))</f>
        <v>D-062</v>
      </c>
      <c r="Q746" s="249" t="str">
        <f>+INDEX(PWP!$A:$Z,MATCH('PWP-Print'!O744,PWP!$B:$B,0),MATCH("Element",PWP!$A$1:$Z$1,0))&amp;" "&amp;INDEX(PWP!$A:$Z,MATCH('PWP-Print'!O744,PWP!$B:$B,0),MATCH("Type",PWP!$A$1:$Z$1,0))</f>
        <v>Wind Dragon</v>
      </c>
      <c r="U746" s="250"/>
    </row>
    <row r="747" spans="1:21" ht="7.5" customHeight="1" x14ac:dyDescent="0.3">
      <c r="A747" s="244" t="s">
        <v>10763</v>
      </c>
      <c r="E747" s="250"/>
      <c r="G747" s="250"/>
      <c r="K747" s="250"/>
      <c r="O747" s="250"/>
      <c r="Q747" s="250"/>
      <c r="U747" s="250"/>
    </row>
    <row r="748" spans="1:21" ht="22.5" customHeight="1" x14ac:dyDescent="0.3">
      <c r="C748" s="729" t="e" vm="1391">
        <f>_xlfn.IMAGE("https://natalie.tf/wp-content/uploads/2023/10/DLV3_Icon_DRA_"&amp;E749&amp;".png")</f>
        <v>#VALUE!</v>
      </c>
      <c r="E748" s="249" t="str">
        <f>"PWP-"&amp;A750</f>
        <v>PWP-355</v>
      </c>
      <c r="G748" s="249" t="str">
        <f>+INDEX(PWP!$A:$Z,MATCH('PWP-Print'!E748,PWP!$B:$B,0),MATCH("Title",PWP!$A$1:$Z$1,0))</f>
        <v>Unwavering Guardian</v>
      </c>
      <c r="I748" t="e" vm="601">
        <f>_xlfn.IMAGE("https://natalie.tf/wp-content/uploads/2023/10/DLV3_Icon_Ability_"&amp;INDEX('PWP-A'!$A$2:$C$31,MATCH('PWP-Print'!J748,'PWP-A'!$B$2:$B$31,0),1)&amp;".png")</f>
        <v>#VALUE!</v>
      </c>
      <c r="J748" s="229" t="str">
        <f>+INDEX(PWP!$A:$Z,MATCH('PWP-Print'!E748,PWP!$B:$B,0),MATCH("PWP Ability 1",PWP!$A$1:$Z$1,0))</f>
        <v>Dragon Haste +15%</v>
      </c>
      <c r="K748" s="249" t="str">
        <f>+INDEX(PWP!$A:$Z,MATCH('PWP-Print'!E748,PWP!$B:$B,0),MATCH("Locked PWP Ability 1",PWP!$A$1:$Z$1,0))</f>
        <v>(Wind) Dragon Haste +15%</v>
      </c>
      <c r="M748" s="729" t="e" vm="1392">
        <f>_xlfn.IMAGE("https://natalie.tf/wp-content/uploads/2023/10/DLV3_Icon_DRA_"&amp;O749&amp;".png")</f>
        <v>#VALUE!</v>
      </c>
      <c r="O748" s="249" t="str">
        <f>"PWP-"&amp;B750</f>
        <v>PWP-368</v>
      </c>
      <c r="Q748" s="249" t="str">
        <f>+INDEX(PWP!$A:$Z,MATCH('PWP-Print'!O748,PWP!$B:$B,0),MATCH("Title",PWP!$A$1:$Z$1,0))</f>
        <v>Celestial Steed</v>
      </c>
      <c r="S748" t="e" vm="601">
        <f>_xlfn.IMAGE("https://natalie.tf/wp-content/uploads/2023/10/DLV3_Icon_Ability_"&amp;INDEX('PWP-A'!$A$2:$C$31,MATCH('PWP-Print'!T748,'PWP-A'!$B$2:$B$31,0),1)&amp;".png")</f>
        <v>#VALUE!</v>
      </c>
      <c r="T748" s="229" t="str">
        <f>+INDEX(PWP!$A:$Z,MATCH('PWP-Print'!O748,PWP!$B:$B,0),MATCH("PWP Ability 1",PWP!$A$1:$Z$1,0))</f>
        <v>Dragon Haste +15%</v>
      </c>
      <c r="U748" s="249" t="str">
        <f>+INDEX(PWP!$A:$Z,MATCH('PWP-Print'!O748,PWP!$B:$B,0),MATCH("Locked PWP Ability 1",PWP!$A$1:$Z$1,0))</f>
        <v>(Wind) Dragon Haste +15%</v>
      </c>
    </row>
    <row r="749" spans="1:21" ht="22.5" customHeight="1" x14ac:dyDescent="0.3">
      <c r="C749" s="729"/>
      <c r="D749" s="8"/>
      <c r="E749" s="200" t="str">
        <f>+INDEX(PWP!$A:$Z,MATCH('PWP-Print'!E748,PWP!$B:$B,0),MATCH("ID",PWP!$A$1:$Z$1,0))</f>
        <v>210169_01</v>
      </c>
      <c r="F749" s="8"/>
      <c r="G749" s="249" t="str">
        <f>+INDEX(PWP!$A:$Z,MATCH('PWP-Print'!E748,PWP!$B:$B,0),MATCH("Name",PWP!$A$1:$Z$1,0))</f>
        <v>Fudo Myo-o</v>
      </c>
      <c r="H749" s="8"/>
      <c r="I749" t="e" vm="414">
        <f>_xlfn.IMAGE("https://natalie.tf/wp-content/uploads/2023/10/DLV3_Icon_Ability_"&amp;INDEX('PWP-A'!$A$2:$C$31,MATCH('PWP-Print'!J749,'PWP-A'!$B$2:$B$31,0),1)&amp;".png")</f>
        <v>#VALUE!</v>
      </c>
      <c r="J749" s="229" t="str">
        <f>+INDEX(PWP!$A:$Z,MATCH('PWP-Print'!E748,PWP!$B:$B,0),MATCH("PWP Ability 2",PWP!$A$1:$Z$1,0))</f>
        <v>Critical Damage +25%</v>
      </c>
      <c r="K749" s="249" t="str">
        <f>+INDEX(PWP!$A:$Z,MATCH('PWP-Print'!E748,PWP!$B:$B,0),MATCH("Locked PWP Ability 2",PWP!$A$1:$Z$1,0))</f>
        <v>(Wind) Critical Damage +25%</v>
      </c>
      <c r="M749" s="729"/>
      <c r="N749" s="8"/>
      <c r="O749" s="200" t="str">
        <f>+INDEX(PWP!$A:$Z,MATCH('PWP-Print'!O748,PWP!$B:$B,0),MATCH("ID",PWP!$A$1:$Z$1,0))</f>
        <v>210074_01</v>
      </c>
      <c r="P749" s="8"/>
      <c r="Q749" s="249" t="str">
        <f>+INDEX(PWP!$A:$Z,MATCH('PWP-Print'!O748,PWP!$B:$B,0),MATCH("Name",PWP!$A$1:$Z$1,0))</f>
        <v>Yulong</v>
      </c>
      <c r="R749" s="8"/>
      <c r="S749" t="e" vm="326">
        <f>_xlfn.IMAGE("https://natalie.tf/wp-content/uploads/2023/10/DLV3_Icon_Ability_"&amp;INDEX('PWP-A'!$A$2:$C$31,MATCH('PWP-Print'!T749,'PWP-A'!$B$2:$B$31,0),1)&amp;".png")</f>
        <v>#VALUE!</v>
      </c>
      <c r="T749" s="229" t="str">
        <f>+INDEX(PWP!$A:$Z,MATCH('PWP-Print'!O748,PWP!$B:$B,0),MATCH("PWP Ability 2",PWP!$A$1:$Z$1,0))</f>
        <v>Critical Rate +15%</v>
      </c>
      <c r="U749" s="249" t="str">
        <f>+INDEX(PWP!$A:$Z,MATCH('PWP-Print'!O748,PWP!$B:$B,0),MATCH("Locked PWP Ability 2",PWP!$A$1:$Z$1,0))</f>
        <v>(Wind) Critical Rate +15%</v>
      </c>
    </row>
    <row r="750" spans="1:21" ht="22.5" customHeight="1" x14ac:dyDescent="0.3">
      <c r="A750" s="244" t="str">
        <f>TEXT(A746+1,"000")</f>
        <v>355</v>
      </c>
      <c r="B750" s="244" t="str">
        <f>TEXT(B746+1,"000")</f>
        <v>368</v>
      </c>
      <c r="C750" s="729"/>
      <c r="E750" s="251" t="str">
        <f>+INDEX(PWP!$A:$Z,MATCH('PWP-Print'!E748,PWP!$B:$B,0),MATCH("Num",PWP!$A$1:$Z$1,0))</f>
        <v>D-050</v>
      </c>
      <c r="G750" s="249" t="str">
        <f>+INDEX(PWP!$A:$Z,MATCH('PWP-Print'!E748,PWP!$B:$B,0),MATCH("Element",PWP!$A$1:$Z$1,0))&amp;" "&amp;INDEX(PWP!$A:$Z,MATCH('PWP-Print'!E748,PWP!$B:$B,0),MATCH("Type",PWP!$A$1:$Z$1,0))</f>
        <v>Wind Dragon</v>
      </c>
      <c r="K750" s="250"/>
      <c r="M750" s="729"/>
      <c r="O750" s="251" t="str">
        <f>+INDEX(PWP!$A:$Z,MATCH('PWP-Print'!O748,PWP!$B:$B,0),MATCH("Num",PWP!$A$1:$Z$1,0))</f>
        <v>D-063</v>
      </c>
      <c r="Q750" s="249" t="str">
        <f>+INDEX(PWP!$A:$Z,MATCH('PWP-Print'!O748,PWP!$B:$B,0),MATCH("Element",PWP!$A$1:$Z$1,0))&amp;" "&amp;INDEX(PWP!$A:$Z,MATCH('PWP-Print'!O748,PWP!$B:$B,0),MATCH("Type",PWP!$A$1:$Z$1,0))</f>
        <v>Wind Dragon</v>
      </c>
      <c r="U750" s="250"/>
    </row>
    <row r="751" spans="1:21" ht="7.5" customHeight="1" x14ac:dyDescent="0.3">
      <c r="A751" s="244" t="s">
        <v>10763</v>
      </c>
      <c r="E751" s="250"/>
      <c r="G751" s="250"/>
      <c r="K751" s="250"/>
      <c r="O751" s="250"/>
      <c r="Q751" s="250"/>
      <c r="U751" s="250"/>
    </row>
    <row r="752" spans="1:21" ht="22.5" customHeight="1" x14ac:dyDescent="0.3">
      <c r="C752" s="729" t="e" vm="1393">
        <f>_xlfn.IMAGE("https://natalie.tf/wp-content/uploads/2023/10/DLV3_Icon_DRA_"&amp;E753&amp;".png")</f>
        <v>#VALUE!</v>
      </c>
      <c r="E752" s="249" t="str">
        <f>"PWP-"&amp;A754</f>
        <v>PWP-356</v>
      </c>
      <c r="G752" s="249" t="str">
        <f>+INDEX(PWP!$A:$Z,MATCH('PWP-Print'!E752,PWP!$B:$B,0),MATCH("Title",PWP!$A$1:$Z$1,0))</f>
        <v>Fangs of the Fangless</v>
      </c>
      <c r="I752" t="e" vm="601">
        <f>_xlfn.IMAGE("https://natalie.tf/wp-content/uploads/2023/10/DLV3_Icon_Ability_"&amp;INDEX('PWP-A'!$A$2:$C$31,MATCH('PWP-Print'!J752,'PWP-A'!$B$2:$B$31,0),1)&amp;".png")</f>
        <v>#VALUE!</v>
      </c>
      <c r="J752" s="229" t="str">
        <f>+INDEX(PWP!$A:$Z,MATCH('PWP-Print'!E752,PWP!$B:$B,0),MATCH("PWP Ability 1",PWP!$A$1:$Z$1,0))</f>
        <v>Dragon Haste +15%</v>
      </c>
      <c r="K752" s="249" t="str">
        <f>+INDEX(PWP!$A:$Z,MATCH('PWP-Print'!E752,PWP!$B:$B,0),MATCH("Locked PWP Ability 1",PWP!$A$1:$Z$1,0))</f>
        <v>(Wind) Dragon Haste +15%</v>
      </c>
      <c r="M752" s="729" t="e" vm="1394">
        <f>_xlfn.IMAGE("https://natalie.tf/wp-content/uploads/2023/10/DLV3_Icon_DRA_"&amp;O753&amp;".png")</f>
        <v>#VALUE!</v>
      </c>
      <c r="O752" s="249" t="str">
        <f>"PWP-"&amp;B754</f>
        <v>PWP-369</v>
      </c>
      <c r="Q752" s="249" t="str">
        <f>+INDEX(PWP!$A:$Z,MATCH('PWP-Print'!O752,PWP!$B:$B,0),MATCH("Title",PWP!$A$1:$Z$1,0))</f>
        <v>Calamitous Typhoon</v>
      </c>
      <c r="S752" t="e" vm="14">
        <f>_xlfn.IMAGE("https://natalie.tf/wp-content/uploads/2023/10/DLV3_Icon_Ability_"&amp;INDEX('PWP-A'!$A$2:$C$31,MATCH('PWP-Print'!T752,'PWP-A'!$B$2:$B$31,0),1)&amp;".png")</f>
        <v>#VALUE!</v>
      </c>
      <c r="T752" s="229" t="str">
        <f>+INDEX(PWP!$A:$Z,MATCH('PWP-Print'!O752,PWP!$B:$B,0),MATCH("PWP Ability 1",PWP!$A$1:$Z$1,0))</f>
        <v>Dragon Damage +18%</v>
      </c>
      <c r="U752" s="249" t="str">
        <f>+INDEX(PWP!$A:$Z,MATCH('PWP-Print'!O752,PWP!$B:$B,0),MATCH("Locked PWP Ability 1",PWP!$A$1:$Z$1,0))</f>
        <v>(Wind) Dragon Damage +18%</v>
      </c>
    </row>
    <row r="753" spans="1:21" ht="22.5" customHeight="1" x14ac:dyDescent="0.3">
      <c r="C753" s="729"/>
      <c r="D753" s="8"/>
      <c r="E753" s="200" t="str">
        <f>+INDEX(PWP!$A:$Z,MATCH('PWP-Print'!E752,PWP!$B:$B,0),MATCH("ID",PWP!$A$1:$Z$1,0))</f>
        <v>210161_01</v>
      </c>
      <c r="F753" s="8"/>
      <c r="G753" s="249" t="str">
        <f>+INDEX(PWP!$A:$Z,MATCH('PWP-Print'!E752,PWP!$B:$B,0),MATCH("Name",PWP!$A$1:$Z$1,0))</f>
        <v>Gala Beast Volk</v>
      </c>
      <c r="H753" s="8"/>
      <c r="I753" t="e" vm="14">
        <f>_xlfn.IMAGE("https://natalie.tf/wp-content/uploads/2023/10/DLV3_Icon_Ability_"&amp;INDEX('PWP-A'!$A$2:$C$31,MATCH('PWP-Print'!J753,'PWP-A'!$B$2:$B$31,0),1)&amp;".png")</f>
        <v>#VALUE!</v>
      </c>
      <c r="J753" s="229" t="str">
        <f>+INDEX(PWP!$A:$Z,MATCH('PWP-Print'!E752,PWP!$B:$B,0),MATCH("PWP Ability 2",PWP!$A$1:$Z$1,0))</f>
        <v>Strength +20%</v>
      </c>
      <c r="K753" s="249" t="str">
        <f>+INDEX(PWP!$A:$Z,MATCH('PWP-Print'!E752,PWP!$B:$B,0),MATCH("Locked PWP Ability 2",PWP!$A$1:$Z$1,0))</f>
        <v>(Wind) Strength +20%</v>
      </c>
      <c r="M753" s="729"/>
      <c r="N753" s="8"/>
      <c r="O753" s="200" t="str">
        <f>+INDEX(PWP!$A:$Z,MATCH('PWP-Print'!O752,PWP!$B:$B,0),MATCH("ID",PWP!$A$1:$Z$1,0))</f>
        <v>210026_01</v>
      </c>
      <c r="P753" s="8"/>
      <c r="Q753" s="249" t="str">
        <f>+INDEX(PWP!$A:$Z,MATCH('PWP-Print'!O752,PWP!$B:$B,0),MATCH("Name",PWP!$A$1:$Z$1,0))</f>
        <v>Pazuzu</v>
      </c>
      <c r="R753" s="8"/>
      <c r="S753" t="e" vm="414">
        <f>_xlfn.IMAGE("https://natalie.tf/wp-content/uploads/2023/10/DLV3_Icon_Ability_"&amp;INDEX('PWP-A'!$A$2:$C$31,MATCH('PWP-Print'!T753,'PWP-A'!$B$2:$B$31,0),1)&amp;".png")</f>
        <v>#VALUE!</v>
      </c>
      <c r="T753" s="229" t="str">
        <f>+INDEX(PWP!$A:$Z,MATCH('PWP-Print'!O752,PWP!$B:$B,0),MATCH("PWP Ability 2",PWP!$A$1:$Z$1,0))</f>
        <v>Critical Damage +25%</v>
      </c>
      <c r="U753" s="249" t="str">
        <f>+INDEX(PWP!$A:$Z,MATCH('PWP-Print'!O752,PWP!$B:$B,0),MATCH("Locked PWP Ability 2",PWP!$A$1:$Z$1,0))</f>
        <v>(Wind) Critical Damage +25%</v>
      </c>
    </row>
    <row r="754" spans="1:21" ht="22.5" customHeight="1" x14ac:dyDescent="0.3">
      <c r="A754" s="244" t="str">
        <f>TEXT(A750+1,"000")</f>
        <v>356</v>
      </c>
      <c r="B754" s="244" t="str">
        <f>TEXT(B750+1,"000")</f>
        <v>369</v>
      </c>
      <c r="C754" s="729"/>
      <c r="E754" s="251" t="str">
        <f>+INDEX(PWP!$A:$Z,MATCH('PWP-Print'!E752,PWP!$B:$B,0),MATCH("Num",PWP!$A$1:$Z$1,0))</f>
        <v>D-051</v>
      </c>
      <c r="G754" s="249" t="str">
        <f>+INDEX(PWP!$A:$Z,MATCH('PWP-Print'!E752,PWP!$B:$B,0),MATCH("Element",PWP!$A$1:$Z$1,0))&amp;" "&amp;INDEX(PWP!$A:$Z,MATCH('PWP-Print'!E752,PWP!$B:$B,0),MATCH("Type",PWP!$A$1:$Z$1,0))</f>
        <v>Wind Dragon</v>
      </c>
      <c r="K754" s="250"/>
      <c r="M754" s="729"/>
      <c r="O754" s="251" t="str">
        <f>+INDEX(PWP!$A:$Z,MATCH('PWP-Print'!O752,PWP!$B:$B,0),MATCH("Num",PWP!$A$1:$Z$1,0))</f>
        <v>D-064</v>
      </c>
      <c r="Q754" s="249" t="str">
        <f>+INDEX(PWP!$A:$Z,MATCH('PWP-Print'!O752,PWP!$B:$B,0),MATCH("Element",PWP!$A$1:$Z$1,0))&amp;" "&amp;INDEX(PWP!$A:$Z,MATCH('PWP-Print'!O752,PWP!$B:$B,0),MATCH("Type",PWP!$A$1:$Z$1,0))</f>
        <v>Wind Dragon</v>
      </c>
      <c r="U754" s="250"/>
    </row>
    <row r="755" spans="1:21" ht="7.5" customHeight="1" x14ac:dyDescent="0.3">
      <c r="A755" s="244" t="s">
        <v>10763</v>
      </c>
      <c r="E755" s="250"/>
      <c r="G755" s="250"/>
      <c r="K755" s="250"/>
      <c r="O755" s="250"/>
      <c r="Q755" s="250"/>
      <c r="U755" s="250"/>
    </row>
    <row r="756" spans="1:21" ht="22.5" customHeight="1" x14ac:dyDescent="0.3">
      <c r="C756" s="729" t="e" vm="1395">
        <f>_xlfn.IMAGE("https://natalie.tf/wp-content/uploads/2023/10/DLV3_Icon_DRA_"&amp;E757&amp;".png")</f>
        <v>#VALUE!</v>
      </c>
      <c r="E756" s="249" t="str">
        <f>"PWP-"&amp;A758</f>
        <v>PWP-357</v>
      </c>
      <c r="G756" s="249" t="str">
        <f>+INDEX(PWP!$A:$Z,MATCH('PWP-Print'!E756,PWP!$B:$B,0),MATCH("Title",PWP!$A$1:$Z$1,0))</f>
        <v>Solitary Rose</v>
      </c>
      <c r="I756" t="e" vm="382">
        <f>_xlfn.IMAGE("https://natalie.tf/wp-content/uploads/2023/10/DLV3_Icon_Ability_"&amp;INDEX('PWP-A'!$A$2:$C$31,MATCH('PWP-Print'!J756,'PWP-A'!$B$2:$B$31,0),1)&amp;".png")</f>
        <v>#VALUE!</v>
      </c>
      <c r="J756" s="229" t="str">
        <f>+INDEX(PWP!$A:$Z,MATCH('PWP-Print'!E756,PWP!$B:$B,0),MATCH("PWP Ability 1",PWP!$A$1:$Z$1,0))</f>
        <v>Dragon Time +20%</v>
      </c>
      <c r="K756" s="249" t="str">
        <f>+INDEX(PWP!$A:$Z,MATCH('PWP-Print'!E756,PWP!$B:$B,0),MATCH("Locked PWP Ability 1",PWP!$A$1:$Z$1,0))</f>
        <v>(Wind) Dragon Time +20%</v>
      </c>
      <c r="M756" s="729" t="e" vm="1396">
        <f>_xlfn.IMAGE("https://natalie.tf/wp-content/uploads/2023/10/DLV3_Icon_DRA_"&amp;O757&amp;".png")</f>
        <v>#VALUE!</v>
      </c>
      <c r="O756" s="249" t="str">
        <f>"PWP-"&amp;B758</f>
        <v>PWP-370</v>
      </c>
      <c r="Q756" s="249" t="str">
        <f>+INDEX(PWP!$A:$Z,MATCH('PWP-Print'!O756,PWP!$B:$B,0),MATCH("Title",PWP!$A$1:$Z$1,0))</f>
        <v>Kung-Fu Master</v>
      </c>
      <c r="S756" t="e" vm="382">
        <f>_xlfn.IMAGE("https://natalie.tf/wp-content/uploads/2023/10/DLV3_Icon_Ability_"&amp;INDEX('PWP-A'!$A$2:$C$31,MATCH('PWP-Print'!T756,'PWP-A'!$B$2:$B$31,0),1)&amp;".png")</f>
        <v>#VALUE!</v>
      </c>
      <c r="T756" s="229" t="str">
        <f>+INDEX(PWP!$A:$Z,MATCH('PWP-Print'!O756,PWP!$B:$B,0),MATCH("PWP Ability 1",PWP!$A$1:$Z$1,0))</f>
        <v>Dragon Time +20%</v>
      </c>
      <c r="U756" s="249" t="str">
        <f>+INDEX(PWP!$A:$Z,MATCH('PWP-Print'!O756,PWP!$B:$B,0),MATCH("Locked PWP Ability 1",PWP!$A$1:$Z$1,0))</f>
        <v>(Wind) Dragon Time +20%</v>
      </c>
    </row>
    <row r="757" spans="1:21" ht="22.5" customHeight="1" x14ac:dyDescent="0.3">
      <c r="C757" s="729"/>
      <c r="D757" s="8"/>
      <c r="E757" s="200" t="str">
        <f>+INDEX(PWP!$A:$Z,MATCH('PWP-Print'!E756,PWP!$B:$B,0),MATCH("ID",PWP!$A$1:$Z$1,0))</f>
        <v>210152_01</v>
      </c>
      <c r="F757" s="8"/>
      <c r="G757" s="249" t="str">
        <f>+INDEX(PWP!$A:$Z,MATCH('PWP-Print'!E756,PWP!$B:$B,0),MATCH("Name",PWP!$A$1:$Z$1,0))</f>
        <v>Rose Queen</v>
      </c>
      <c r="H757" s="8"/>
      <c r="I757" t="e" vm="14">
        <f>_xlfn.IMAGE("https://natalie.tf/wp-content/uploads/2023/10/DLV3_Icon_Ability_"&amp;INDEX('PWP-A'!$A$2:$C$31,MATCH('PWP-Print'!J757,'PWP-A'!$B$2:$B$31,0),1)&amp;".png")</f>
        <v>#VALUE!</v>
      </c>
      <c r="J757" s="229" t="str">
        <f>+INDEX(PWP!$A:$Z,MATCH('PWP-Print'!E756,PWP!$B:$B,0),MATCH("PWP Ability 2",PWP!$A$1:$Z$1,0))</f>
        <v>Strength +20%</v>
      </c>
      <c r="K757" s="249" t="str">
        <f>+INDEX(PWP!$A:$Z,MATCH('PWP-Print'!E756,PWP!$B:$B,0),MATCH("Locked PWP Ability 2",PWP!$A$1:$Z$1,0))</f>
        <v>(Wind) Strength +20%</v>
      </c>
      <c r="M757" s="729"/>
      <c r="N757" s="8"/>
      <c r="O757" s="200" t="str">
        <f>+INDEX(PWP!$A:$Z,MATCH('PWP-Print'!O756,PWP!$B:$B,0),MATCH("ID",PWP!$A$1:$Z$1,0))</f>
        <v>210080_01</v>
      </c>
      <c r="P757" s="8"/>
      <c r="Q757" s="249" t="str">
        <f>+INDEX(PWP!$A:$Z,MATCH('PWP-Print'!O756,PWP!$B:$B,0),MATCH("Name",PWP!$A$1:$Z$1,0))</f>
        <v>Long Long</v>
      </c>
      <c r="R757" s="8"/>
      <c r="S757" t="e" vm="414">
        <f>_xlfn.IMAGE("https://natalie.tf/wp-content/uploads/2023/10/DLV3_Icon_Ability_"&amp;INDEX('PWP-A'!$A$2:$C$31,MATCH('PWP-Print'!T757,'PWP-A'!$B$2:$B$31,0),1)&amp;".png")</f>
        <v>#VALUE!</v>
      </c>
      <c r="T757" s="229" t="str">
        <f>+INDEX(PWP!$A:$Z,MATCH('PWP-Print'!O756,PWP!$B:$B,0),MATCH("PWP Ability 2",PWP!$A$1:$Z$1,0))</f>
        <v>Critical Damage +25%</v>
      </c>
      <c r="U757" s="249" t="str">
        <f>+INDEX(PWP!$A:$Z,MATCH('PWP-Print'!O756,PWP!$B:$B,0),MATCH("Locked PWP Ability 2",PWP!$A$1:$Z$1,0))</f>
        <v>(Wind) Critical Damage +25%</v>
      </c>
    </row>
    <row r="758" spans="1:21" ht="22.5" customHeight="1" x14ac:dyDescent="0.3">
      <c r="A758" s="244" t="str">
        <f>TEXT(A754+1,"000")</f>
        <v>357</v>
      </c>
      <c r="B758" s="244" t="str">
        <f>TEXT(B754+1,"000")</f>
        <v>370</v>
      </c>
      <c r="C758" s="729"/>
      <c r="E758" s="251" t="str">
        <f>+INDEX(PWP!$A:$Z,MATCH('PWP-Print'!E756,PWP!$B:$B,0),MATCH("Num",PWP!$A$1:$Z$1,0))</f>
        <v>D-052</v>
      </c>
      <c r="G758" s="249" t="str">
        <f>+INDEX(PWP!$A:$Z,MATCH('PWP-Print'!E756,PWP!$B:$B,0),MATCH("Element",PWP!$A$1:$Z$1,0))&amp;" "&amp;INDEX(PWP!$A:$Z,MATCH('PWP-Print'!E756,PWP!$B:$B,0),MATCH("Type",PWP!$A$1:$Z$1,0))</f>
        <v>Wind Dragon</v>
      </c>
      <c r="K758" s="250"/>
      <c r="M758" s="729"/>
      <c r="O758" s="251" t="str">
        <f>+INDEX(PWP!$A:$Z,MATCH('PWP-Print'!O756,PWP!$B:$B,0),MATCH("Num",PWP!$A$1:$Z$1,0))</f>
        <v>D-065</v>
      </c>
      <c r="Q758" s="249" t="str">
        <f>+INDEX(PWP!$A:$Z,MATCH('PWP-Print'!O756,PWP!$B:$B,0),MATCH("Element",PWP!$A$1:$Z$1,0))&amp;" "&amp;INDEX(PWP!$A:$Z,MATCH('PWP-Print'!O756,PWP!$B:$B,0),MATCH("Type",PWP!$A$1:$Z$1,0))</f>
        <v>Wind Dragon</v>
      </c>
      <c r="U758" s="250"/>
    </row>
    <row r="759" spans="1:21" ht="7.5" customHeight="1" x14ac:dyDescent="0.3">
      <c r="A759" s="244" t="s">
        <v>10763</v>
      </c>
      <c r="E759" s="250"/>
      <c r="G759" s="250"/>
      <c r="K759" s="250"/>
      <c r="O759" s="250"/>
      <c r="Q759" s="250"/>
      <c r="U759" s="250"/>
    </row>
    <row r="760" spans="1:21" ht="22.5" customHeight="1" x14ac:dyDescent="0.3">
      <c r="C760" s="729" t="e" vm="1397">
        <f>_xlfn.IMAGE("https://natalie.tf/wp-content/uploads/2023/10/DLV3_Icon_DRA_"&amp;E761&amp;".png")</f>
        <v>#VALUE!</v>
      </c>
      <c r="E760" s="249" t="str">
        <f>"PWP-"&amp;A762</f>
        <v>PWP-358</v>
      </c>
      <c r="G760" s="249" t="str">
        <f>+INDEX(PWP!$A:$Z,MATCH('PWP-Print'!E760,PWP!$B:$B,0),MATCH("Title",PWP!$A$1:$Z$1,0))</f>
        <v>Raging Wind</v>
      </c>
      <c r="I760" t="e" vm="601">
        <f>_xlfn.IMAGE("https://natalie.tf/wp-content/uploads/2023/10/DLV3_Icon_Ability_"&amp;INDEX('PWP-A'!$A$2:$C$31,MATCH('PWP-Print'!J760,'PWP-A'!$B$2:$B$31,0),1)&amp;".png")</f>
        <v>#VALUE!</v>
      </c>
      <c r="J760" s="229" t="str">
        <f>+INDEX(PWP!$A:$Z,MATCH('PWP-Print'!E760,PWP!$B:$B,0),MATCH("PWP Ability 1",PWP!$A$1:$Z$1,0))</f>
        <v>Dragon Haste +15%</v>
      </c>
      <c r="K760" s="249" t="str">
        <f>+INDEX(PWP!$A:$Z,MATCH('PWP-Print'!E760,PWP!$B:$B,0),MATCH("Locked PWP Ability 1",PWP!$A$1:$Z$1,0))</f>
        <v>(Wind) Dragon Haste +15%</v>
      </c>
      <c r="M760" s="729" t="e" vm="1398">
        <f>_xlfn.IMAGE("https://natalie.tf/wp-content/uploads/2023/10/DLV3_Icon_DRA_"&amp;O761&amp;".png")</f>
        <v>#VALUE!</v>
      </c>
      <c r="O760" s="249" t="str">
        <f>"PWP-"&amp;B762</f>
        <v>PWP-371</v>
      </c>
      <c r="Q760" s="249" t="str">
        <f>+INDEX(PWP!$A:$Z,MATCH('PWP-Print'!O760,PWP!$B:$B,0),MATCH("Title",PWP!$A$1:$Z$1,0))</f>
        <v>Prideful Gale</v>
      </c>
      <c r="S760" t="e" vm="382">
        <f>_xlfn.IMAGE("https://natalie.tf/wp-content/uploads/2023/10/DLV3_Icon_Ability_"&amp;INDEX('PWP-A'!$A$2:$C$31,MATCH('PWP-Print'!T760,'PWP-A'!$B$2:$B$31,0),1)&amp;".png")</f>
        <v>#VALUE!</v>
      </c>
      <c r="T760" s="229" t="str">
        <f>+INDEX(PWP!$A:$Z,MATCH('PWP-Print'!O760,PWP!$B:$B,0),MATCH("PWP Ability 1",PWP!$A$1:$Z$1,0))</f>
        <v>Dragon Time +20%</v>
      </c>
      <c r="U760" s="249" t="str">
        <f>+INDEX(PWP!$A:$Z,MATCH('PWP-Print'!O760,PWP!$B:$B,0),MATCH("Locked PWP Ability 1",PWP!$A$1:$Z$1,0))</f>
        <v>(Wind) Dragon Time +20%</v>
      </c>
    </row>
    <row r="761" spans="1:21" ht="22.5" customHeight="1" x14ac:dyDescent="0.3">
      <c r="C761" s="729"/>
      <c r="D761" s="8"/>
      <c r="E761" s="200" t="str">
        <f>+INDEX(PWP!$A:$Z,MATCH('PWP-Print'!E760,PWP!$B:$B,0),MATCH("ID",PWP!$A$1:$Z$1,0))</f>
        <v>210137_01</v>
      </c>
      <c r="F761" s="8"/>
      <c r="G761" s="249" t="str">
        <f>+INDEX(PWP!$A:$Z,MATCH('PWP-Print'!E760,PWP!$B:$B,0),MATCH("Name",PWP!$A$1:$Z$1,0))</f>
        <v>Menoetius</v>
      </c>
      <c r="H761" s="8"/>
      <c r="I761" t="e" vm="696">
        <f>_xlfn.IMAGE("https://natalie.tf/wp-content/uploads/2023/10/DLV3_Icon_Ability_"&amp;INDEX('PWP-A'!$A$2:$C$31,MATCH('PWP-Print'!J761,'PWP-A'!$B$2:$B$31,0),1)&amp;".png")</f>
        <v>#VALUE!</v>
      </c>
      <c r="J761" s="229" t="str">
        <f>+INDEX(PWP!$A:$Z,MATCH('PWP-Print'!E760,PWP!$B:$B,0),MATCH("PWP Ability 2",PWP!$A$1:$Z$1,0))</f>
        <v>Elemental Res +15%</v>
      </c>
      <c r="K761" s="249" t="str">
        <f>+INDEX(PWP!$A:$Z,MATCH('PWP-Print'!E760,PWP!$B:$B,0),MATCH("Locked PWP Ability 2",PWP!$A$1:$Z$1,0))</f>
        <v>(Wind) Elemental Res +15%</v>
      </c>
      <c r="M761" s="729"/>
      <c r="N761" s="8"/>
      <c r="O761" s="200" t="str">
        <f>+INDEX(PWP!$A:$Z,MATCH('PWP-Print'!O760,PWP!$B:$B,0),MATCH("ID",PWP!$A$1:$Z$1,0))</f>
        <v>210036_01</v>
      </c>
      <c r="P761" s="8"/>
      <c r="Q761" s="249" t="str">
        <f>+INDEX(PWP!$A:$Z,MATCH('PWP-Print'!O760,PWP!$B:$B,0),MATCH("Name",PWP!$A$1:$Z$1,0))</f>
        <v>Garuda</v>
      </c>
      <c r="R761" s="8"/>
      <c r="S761" t="e" vm="688">
        <f>_xlfn.IMAGE("https://natalie.tf/wp-content/uploads/2023/10/DLV3_Icon_Ability_"&amp;INDEX('PWP-A'!$A$2:$C$31,MATCH('PWP-Print'!T761,'PWP-A'!$B$2:$B$31,0),1)&amp;".png")</f>
        <v>#VALUE!</v>
      </c>
      <c r="T761" s="229" t="str">
        <f>+INDEX(PWP!$A:$Z,MATCH('PWP-Print'!O760,PWP!$B:$B,0),MATCH("PWP Ability 2",PWP!$A$1:$Z$1,0))</f>
        <v>Overdrive Punisher +15%</v>
      </c>
      <c r="U761" s="249" t="str">
        <f>+INDEX(PWP!$A:$Z,MATCH('PWP-Print'!O760,PWP!$B:$B,0),MATCH("Locked PWP Ability 2",PWP!$A$1:$Z$1,0))</f>
        <v>(Wind) Overdrive Punisher +15%</v>
      </c>
    </row>
    <row r="762" spans="1:21" ht="22.5" customHeight="1" x14ac:dyDescent="0.3">
      <c r="A762" s="244" t="str">
        <f>TEXT(A758+1,"000")</f>
        <v>358</v>
      </c>
      <c r="B762" s="244" t="str">
        <f>TEXT(B758+1,"000")</f>
        <v>371</v>
      </c>
      <c r="C762" s="729"/>
      <c r="E762" s="251" t="str">
        <f>+INDEX(PWP!$A:$Z,MATCH('PWP-Print'!E760,PWP!$B:$B,0),MATCH("Num",PWP!$A$1:$Z$1,0))</f>
        <v>D-053</v>
      </c>
      <c r="G762" s="249" t="str">
        <f>+INDEX(PWP!$A:$Z,MATCH('PWP-Print'!E760,PWP!$B:$B,0),MATCH("Element",PWP!$A$1:$Z$1,0))&amp;" "&amp;INDEX(PWP!$A:$Z,MATCH('PWP-Print'!E760,PWP!$B:$B,0),MATCH("Type",PWP!$A$1:$Z$1,0))</f>
        <v>Wind Dragon</v>
      </c>
      <c r="K762" s="250"/>
      <c r="M762" s="729"/>
      <c r="O762" s="251" t="str">
        <f>+INDEX(PWP!$A:$Z,MATCH('PWP-Print'!O760,PWP!$B:$B,0),MATCH("Num",PWP!$A$1:$Z$1,0))</f>
        <v>D-066</v>
      </c>
      <c r="Q762" s="249" t="str">
        <f>+INDEX(PWP!$A:$Z,MATCH('PWP-Print'!O760,PWP!$B:$B,0),MATCH("Element",PWP!$A$1:$Z$1,0))&amp;" "&amp;INDEX(PWP!$A:$Z,MATCH('PWP-Print'!O760,PWP!$B:$B,0),MATCH("Type",PWP!$A$1:$Z$1,0))</f>
        <v>Wind Dragon</v>
      </c>
      <c r="U762" s="250"/>
    </row>
    <row r="763" spans="1:21" ht="7.5" customHeight="1" x14ac:dyDescent="0.3">
      <c r="A763" s="244" t="s">
        <v>10763</v>
      </c>
      <c r="E763" s="250"/>
      <c r="G763" s="250"/>
      <c r="K763" s="250"/>
      <c r="O763" s="250"/>
      <c r="Q763" s="250"/>
      <c r="U763" s="250"/>
    </row>
    <row r="764" spans="1:21" ht="22.5" customHeight="1" x14ac:dyDescent="0.3">
      <c r="C764" s="729" t="e" vm="1399">
        <f>_xlfn.IMAGE("https://natalie.tf/wp-content/uploads/2023/10/DLV3_Icon_DRA_"&amp;E765&amp;".png")</f>
        <v>#VALUE!</v>
      </c>
      <c r="E764" s="249" t="str">
        <f>"PWP-"&amp;A766</f>
        <v>PWP-359</v>
      </c>
      <c r="G764" s="249" t="str">
        <f>+INDEX(PWP!$A:$Z,MATCH('PWP-Print'!E764,PWP!$B:$B,0),MATCH("Title",PWP!$A$1:$Z$1,0))</f>
        <v>Guardian of the Plains</v>
      </c>
      <c r="I764" t="e" vm="382">
        <f>_xlfn.IMAGE("https://natalie.tf/wp-content/uploads/2023/10/DLV3_Icon_Ability_"&amp;INDEX('PWP-A'!$A$2:$C$31,MATCH('PWP-Print'!J764,'PWP-A'!$B$2:$B$31,0),1)&amp;".png")</f>
        <v>#VALUE!</v>
      </c>
      <c r="J764" s="229" t="str">
        <f>+INDEX(PWP!$A:$Z,MATCH('PWP-Print'!E764,PWP!$B:$B,0),MATCH("PWP Ability 1",PWP!$A$1:$Z$1,0))</f>
        <v>Dragon Time +20%</v>
      </c>
      <c r="K764" s="249" t="str">
        <f>+INDEX(PWP!$A:$Z,MATCH('PWP-Print'!E764,PWP!$B:$B,0),MATCH("Locked PWP Ability 1",PWP!$A$1:$Z$1,0))</f>
        <v>(Wind) Dragon Time +20%</v>
      </c>
      <c r="M764" s="729" t="e" vm="1400">
        <f>_xlfn.IMAGE("https://natalie.tf/wp-content/uploads/2023/10/DLV3_Icon_DRA_"&amp;O765&amp;".png")</f>
        <v>#VALUE!</v>
      </c>
      <c r="O764" s="249" t="str">
        <f>"PWP-"&amp;B766</f>
        <v>PWP-372</v>
      </c>
      <c r="Q764" s="249" t="str">
        <f>+INDEX(PWP!$A:$Z,MATCH('PWP-Print'!O764,PWP!$B:$B,0),MATCH("Title",PWP!$A$1:$Z$1,0))</f>
        <v>Guardian of the Wood</v>
      </c>
      <c r="S764" t="e" vm="601">
        <f>_xlfn.IMAGE("https://natalie.tf/wp-content/uploads/2023/10/DLV3_Icon_Ability_"&amp;INDEX('PWP-A'!$A$2:$C$31,MATCH('PWP-Print'!T764,'PWP-A'!$B$2:$B$31,0),1)&amp;".png")</f>
        <v>#VALUE!</v>
      </c>
      <c r="T764" s="229" t="str">
        <f>+INDEX(PWP!$A:$Z,MATCH('PWP-Print'!O764,PWP!$B:$B,0),MATCH("PWP Ability 1",PWP!$A$1:$Z$1,0))</f>
        <v>Dragon Haste +15%</v>
      </c>
      <c r="U764" s="249" t="str">
        <f>+INDEX(PWP!$A:$Z,MATCH('PWP-Print'!O764,PWP!$B:$B,0),MATCH("Locked PWP Ability 1",PWP!$A$1:$Z$1,0))</f>
        <v>(Wind) Dragon Haste +15%</v>
      </c>
    </row>
    <row r="765" spans="1:21" ht="22.5" customHeight="1" x14ac:dyDescent="0.3">
      <c r="C765" s="729"/>
      <c r="D765" s="8"/>
      <c r="E765" s="200" t="str">
        <f>+INDEX(PWP!$A:$Z,MATCH('PWP-Print'!E764,PWP!$B:$B,0),MATCH("ID",PWP!$A$1:$Z$1,0))</f>
        <v>210143_01</v>
      </c>
      <c r="F765" s="8"/>
      <c r="G765" s="249" t="str">
        <f>+INDEX(PWP!$A:$Z,MATCH('PWP-Print'!E764,PWP!$B:$B,0),MATCH("Name",PWP!$A$1:$Z$1,0))</f>
        <v>Gala Reborn Zephyr</v>
      </c>
      <c r="H765" s="8"/>
      <c r="I765" t="e" vm="326">
        <f>_xlfn.IMAGE("https://natalie.tf/wp-content/uploads/2023/10/DLV3_Icon_Ability_"&amp;INDEX('PWP-A'!$A$2:$C$31,MATCH('PWP-Print'!J765,'PWP-A'!$B$2:$B$31,0),1)&amp;".png")</f>
        <v>#VALUE!</v>
      </c>
      <c r="J765" s="229" t="str">
        <f>+INDEX(PWP!$A:$Z,MATCH('PWP-Print'!E764,PWP!$B:$B,0),MATCH("PWP Ability 2",PWP!$A$1:$Z$1,0))</f>
        <v>Critical Rate +15%</v>
      </c>
      <c r="K765" s="249" t="str">
        <f>+INDEX(PWP!$A:$Z,MATCH('PWP-Print'!E764,PWP!$B:$B,0),MATCH("Locked PWP Ability 2",PWP!$A$1:$Z$1,0))</f>
        <v>(Wind) Critical Rate +15%</v>
      </c>
      <c r="M765" s="729"/>
      <c r="N765" s="8"/>
      <c r="O765" s="200" t="str">
        <f>+INDEX(PWP!$A:$Z,MATCH('PWP-Print'!O764,PWP!$B:$B,0),MATCH("ID",PWP!$A$1:$Z$1,0))</f>
        <v>210010_01</v>
      </c>
      <c r="P765" s="8"/>
      <c r="Q765" s="249" t="str">
        <f>+INDEX(PWP!$A:$Z,MATCH('PWP-Print'!O764,PWP!$B:$B,0),MATCH("Name",PWP!$A$1:$Z$1,0))</f>
        <v>Sylvia</v>
      </c>
      <c r="R765" s="8"/>
      <c r="S765" t="e" vm="426">
        <f>_xlfn.IMAGE("https://natalie.tf/wp-content/uploads/2023/10/DLV3_Icon_Ability_"&amp;INDEX('PWP-A'!$A$2:$C$31,MATCH('PWP-Print'!T765,'PWP-A'!$B$2:$B$31,0),1)&amp;".png")</f>
        <v>#VALUE!</v>
      </c>
      <c r="T765" s="229" t="str">
        <f>+INDEX(PWP!$A:$Z,MATCH('PWP-Print'!O764,PWP!$B:$B,0),MATCH("PWP Ability 2",PWP!$A$1:$Z$1,0))</f>
        <v>Defense +20%</v>
      </c>
      <c r="U765" s="249" t="str">
        <f>+INDEX(PWP!$A:$Z,MATCH('PWP-Print'!O764,PWP!$B:$B,0),MATCH("Locked PWP Ability 2",PWP!$A$1:$Z$1,0))</f>
        <v>(Wind) Defense +20%</v>
      </c>
    </row>
    <row r="766" spans="1:21" ht="22.5" customHeight="1" x14ac:dyDescent="0.3">
      <c r="A766" s="244" t="str">
        <f>TEXT(A762+1,"000")</f>
        <v>359</v>
      </c>
      <c r="B766" s="244" t="str">
        <f>TEXT(B762+1,"000")</f>
        <v>372</v>
      </c>
      <c r="C766" s="729"/>
      <c r="E766" s="251" t="str">
        <f>+INDEX(PWP!$A:$Z,MATCH('PWP-Print'!E764,PWP!$B:$B,0),MATCH("Num",PWP!$A$1:$Z$1,0))</f>
        <v>D-054</v>
      </c>
      <c r="G766" s="249" t="str">
        <f>+INDEX(PWP!$A:$Z,MATCH('PWP-Print'!E764,PWP!$B:$B,0),MATCH("Element",PWP!$A$1:$Z$1,0))&amp;" "&amp;INDEX(PWP!$A:$Z,MATCH('PWP-Print'!E764,PWP!$B:$B,0),MATCH("Type",PWP!$A$1:$Z$1,0))</f>
        <v>Wind Dragon</v>
      </c>
      <c r="K766" s="250"/>
      <c r="M766" s="729"/>
      <c r="O766" s="251" t="str">
        <f>+INDEX(PWP!$A:$Z,MATCH('PWP-Print'!O764,PWP!$B:$B,0),MATCH("Num",PWP!$A$1:$Z$1,0))</f>
        <v>D-067</v>
      </c>
      <c r="Q766" s="249" t="str">
        <f>+INDEX(PWP!$A:$Z,MATCH('PWP-Print'!O764,PWP!$B:$B,0),MATCH("Element",PWP!$A$1:$Z$1,0))&amp;" "&amp;INDEX(PWP!$A:$Z,MATCH('PWP-Print'!O764,PWP!$B:$B,0),MATCH("Type",PWP!$A$1:$Z$1,0))</f>
        <v>Wind Dragon</v>
      </c>
      <c r="U766" s="250"/>
    </row>
    <row r="767" spans="1:21" ht="7.5" customHeight="1" x14ac:dyDescent="0.3">
      <c r="A767" s="244" t="s">
        <v>10763</v>
      </c>
      <c r="E767" s="250"/>
      <c r="G767" s="250"/>
      <c r="K767" s="250"/>
      <c r="O767" s="250"/>
      <c r="Q767" s="250"/>
      <c r="U767" s="250"/>
    </row>
    <row r="768" spans="1:21" ht="22.5" customHeight="1" x14ac:dyDescent="0.3">
      <c r="C768" s="729" t="e" vm="1401">
        <f>_xlfn.IMAGE("https://natalie.tf/wp-content/uploads/2023/10/DLV3_Icon_DRA_"&amp;E769&amp;".png")</f>
        <v>#VALUE!</v>
      </c>
      <c r="E768" s="249" t="str">
        <f>"PWP-"&amp;A770</f>
        <v>PWP-360</v>
      </c>
      <c r="G768" s="249" t="str">
        <f>+INDEX(PWP!$A:$Z,MATCH('PWP-Print'!E768,PWP!$B:$B,0),MATCH("Title",PWP!$A$1:$Z$1,0))</f>
        <v>Primal Stormbearer</v>
      </c>
      <c r="I768" t="e" vm="382">
        <f>_xlfn.IMAGE("https://natalie.tf/wp-content/uploads/2023/10/DLV3_Icon_Ability_"&amp;INDEX('PWP-A'!$A$2:$C$31,MATCH('PWP-Print'!J768,'PWP-A'!$B$2:$B$31,0),1)&amp;".png")</f>
        <v>#VALUE!</v>
      </c>
      <c r="J768" s="229" t="str">
        <f>+INDEX(PWP!$A:$Z,MATCH('PWP-Print'!E768,PWP!$B:$B,0),MATCH("PWP Ability 1",PWP!$A$1:$Z$1,0))</f>
        <v>Dragon Time +20%</v>
      </c>
      <c r="K768" s="249" t="str">
        <f>+INDEX(PWP!$A:$Z,MATCH('PWP-Print'!E768,PWP!$B:$B,0),MATCH("Locked PWP Ability 1",PWP!$A$1:$Z$1,0))</f>
        <v>(Wind) Dragon Time +20%</v>
      </c>
      <c r="M768" s="729" t="e" vm="1402">
        <f>_xlfn.IMAGE("https://natalie.tf/wp-content/uploads/2023/10/DLV3_Icon_DRA_"&amp;O769&amp;".png")</f>
        <v>#VALUE!</v>
      </c>
      <c r="O768" s="249" t="str">
        <f>"PWP-"&amp;B770</f>
        <v>PWP-373</v>
      </c>
      <c r="Q768" s="249" t="str">
        <f>+INDEX(PWP!$A:$Z,MATCH('PWP-Print'!O768,PWP!$B:$B,0),MATCH("Title",PWP!$A$1:$Z$1,0))</f>
        <v>Conductor of Storms</v>
      </c>
      <c r="S768" t="e" vm="382">
        <f>_xlfn.IMAGE("https://natalie.tf/wp-content/uploads/2023/10/DLV3_Icon_Ability_"&amp;INDEX('PWP-A'!$A$2:$C$31,MATCH('PWP-Print'!T768,'PWP-A'!$B$2:$B$31,0),1)&amp;".png")</f>
        <v>#VALUE!</v>
      </c>
      <c r="T768" s="229" t="str">
        <f>+INDEX(PWP!$A:$Z,MATCH('PWP-Print'!O768,PWP!$B:$B,0),MATCH("PWP Ability 1",PWP!$A$1:$Z$1,0))</f>
        <v>Dragon Time +20%</v>
      </c>
      <c r="U768" s="249" t="str">
        <f>+INDEX(PWP!$A:$Z,MATCH('PWP-Print'!O768,PWP!$B:$B,0),MATCH("Locked PWP Ability 1",PWP!$A$1:$Z$1,0))</f>
        <v>(Wind) Dragon Time +20%</v>
      </c>
    </row>
    <row r="769" spans="1:21" ht="22.5" customHeight="1" x14ac:dyDescent="0.3">
      <c r="C769" s="729"/>
      <c r="D769" s="8"/>
      <c r="E769" s="200" t="str">
        <f>+INDEX(PWP!$A:$Z,MATCH('PWP-Print'!E768,PWP!$B:$B,0),MATCH("ID",PWP!$A$1:$Z$1,0))</f>
        <v>210131_01</v>
      </c>
      <c r="F769" s="8"/>
      <c r="G769" s="249" t="str">
        <f>+INDEX(PWP!$A:$Z,MATCH('PWP-Print'!E768,PWP!$B:$B,0),MATCH("Name",PWP!$A$1:$Z$1,0))</f>
        <v>Midgardsormr Zero</v>
      </c>
      <c r="H769" s="8"/>
      <c r="I769" t="e" vm="696">
        <f>_xlfn.IMAGE("https://natalie.tf/wp-content/uploads/2023/10/DLV3_Icon_Ability_"&amp;INDEX('PWP-A'!$A$2:$C$31,MATCH('PWP-Print'!J769,'PWP-A'!$B$2:$B$31,0),1)&amp;".png")</f>
        <v>#VALUE!</v>
      </c>
      <c r="J769" s="229" t="str">
        <f>+INDEX(PWP!$A:$Z,MATCH('PWP-Print'!E768,PWP!$B:$B,0),MATCH("PWP Ability 2",PWP!$A$1:$Z$1,0))</f>
        <v>Elemental Res +15%</v>
      </c>
      <c r="K769" s="249" t="str">
        <f>+INDEX(PWP!$A:$Z,MATCH('PWP-Print'!E768,PWP!$B:$B,0),MATCH("Locked PWP Ability 2",PWP!$A$1:$Z$1,0))</f>
        <v>(Wind) Elemental Res +15%</v>
      </c>
      <c r="M769" s="729"/>
      <c r="N769" s="8"/>
      <c r="O769" s="200" t="str">
        <f>+INDEX(PWP!$A:$Z,MATCH('PWP-Print'!O768,PWP!$B:$B,0),MATCH("ID",PWP!$A$1:$Z$1,0))</f>
        <v>210038_01</v>
      </c>
      <c r="P769" s="8"/>
      <c r="Q769" s="249" t="str">
        <f>+INDEX(PWP!$A:$Z,MATCH('PWP-Print'!O768,PWP!$B:$B,0),MATCH("Name",PWP!$A$1:$Z$1,0))</f>
        <v>High Midgardsormr</v>
      </c>
      <c r="R769" s="8"/>
      <c r="S769" t="e" vm="426">
        <f>_xlfn.IMAGE("https://natalie.tf/wp-content/uploads/2023/10/DLV3_Icon_Ability_"&amp;INDEX('PWP-A'!$A$2:$C$31,MATCH('PWP-Print'!T769,'PWP-A'!$B$2:$B$31,0),1)&amp;".png")</f>
        <v>#VALUE!</v>
      </c>
      <c r="T769" s="229" t="str">
        <f>+INDEX(PWP!$A:$Z,MATCH('PWP-Print'!O768,PWP!$B:$B,0),MATCH("PWP Ability 2",PWP!$A$1:$Z$1,0))</f>
        <v>Defense +20%</v>
      </c>
      <c r="U769" s="249" t="str">
        <f>+INDEX(PWP!$A:$Z,MATCH('PWP-Print'!O768,PWP!$B:$B,0),MATCH("Locked PWP Ability 2",PWP!$A$1:$Z$1,0))</f>
        <v>(Wind) Defense +20%</v>
      </c>
    </row>
    <row r="770" spans="1:21" ht="22.5" customHeight="1" x14ac:dyDescent="0.3">
      <c r="A770" s="244" t="str">
        <f>TEXT(A766+1,"000")</f>
        <v>360</v>
      </c>
      <c r="B770" s="244" t="str">
        <f>TEXT(B766+1,"000")</f>
        <v>373</v>
      </c>
      <c r="C770" s="729"/>
      <c r="E770" s="251" t="str">
        <f>+INDEX(PWP!$A:$Z,MATCH('PWP-Print'!E768,PWP!$B:$B,0),MATCH("Num",PWP!$A$1:$Z$1,0))</f>
        <v>D-055</v>
      </c>
      <c r="G770" s="249" t="str">
        <f>+INDEX(PWP!$A:$Z,MATCH('PWP-Print'!E768,PWP!$B:$B,0),MATCH("Element",PWP!$A$1:$Z$1,0))&amp;" "&amp;INDEX(PWP!$A:$Z,MATCH('PWP-Print'!E768,PWP!$B:$B,0),MATCH("Type",PWP!$A$1:$Z$1,0))</f>
        <v>Wind Dragon</v>
      </c>
      <c r="K770" s="250"/>
      <c r="M770" s="729"/>
      <c r="O770" s="251" t="str">
        <f>+INDEX(PWP!$A:$Z,MATCH('PWP-Print'!O768,PWP!$B:$B,0),MATCH("Num",PWP!$A$1:$Z$1,0))</f>
        <v>D-068</v>
      </c>
      <c r="Q770" s="249" t="str">
        <f>+INDEX(PWP!$A:$Z,MATCH('PWP-Print'!O768,PWP!$B:$B,0),MATCH("Element",PWP!$A$1:$Z$1,0))&amp;" "&amp;INDEX(PWP!$A:$Z,MATCH('PWP-Print'!O768,PWP!$B:$B,0),MATCH("Type",PWP!$A$1:$Z$1,0))</f>
        <v>Wind Dragon</v>
      </c>
      <c r="U770" s="250"/>
    </row>
    <row r="771" spans="1:21" ht="7.5" customHeight="1" x14ac:dyDescent="0.3">
      <c r="A771" s="244" t="s">
        <v>10763</v>
      </c>
      <c r="E771" s="250"/>
      <c r="G771" s="250"/>
      <c r="K771" s="250"/>
      <c r="O771" s="250"/>
      <c r="Q771" s="250"/>
      <c r="U771" s="250"/>
    </row>
    <row r="772" spans="1:21" ht="22.5" customHeight="1" x14ac:dyDescent="0.3">
      <c r="C772" s="729" t="e" vm="1403">
        <f>_xlfn.IMAGE("https://natalie.tf/wp-content/uploads/2023/10/DLV3_Icon_DRA_"&amp;E773&amp;".png")</f>
        <v>#VALUE!</v>
      </c>
      <c r="E772" s="249" t="str">
        <f>"PWP-"&amp;A774</f>
        <v>PWP-361</v>
      </c>
      <c r="G772" s="249" t="str">
        <f>+INDEX(PWP!$A:$Z,MATCH('PWP-Print'!E772,PWP!$B:$B,0),MATCH("Title",PWP!$A$1:$Z$1,0))</f>
        <v>Beachside Flower</v>
      </c>
      <c r="I772" t="e" vm="601">
        <f>_xlfn.IMAGE("https://natalie.tf/wp-content/uploads/2023/10/DLV3_Icon_Ability_"&amp;INDEX('PWP-A'!$A$2:$C$31,MATCH('PWP-Print'!J772,'PWP-A'!$B$2:$B$31,0),1)&amp;".png")</f>
        <v>#VALUE!</v>
      </c>
      <c r="J772" s="229" t="str">
        <f>+INDEX(PWP!$A:$Z,MATCH('PWP-Print'!E772,PWP!$B:$B,0),MATCH("PWP Ability 1",PWP!$A$1:$Z$1,0))</f>
        <v>Dragon Haste +15%</v>
      </c>
      <c r="K772" s="249" t="str">
        <f>+INDEX(PWP!$A:$Z,MATCH('PWP-Print'!E772,PWP!$B:$B,0),MATCH("Locked PWP Ability 1",PWP!$A$1:$Z$1,0))</f>
        <v>(Wind) Dragon Haste +15%</v>
      </c>
      <c r="M772" s="729" t="e" vm="1404">
        <f>_xlfn.IMAGE("https://natalie.tf/wp-content/uploads/2023/10/DLV3_Icon_DRA_"&amp;O773&amp;".png")</f>
        <v>#VALUE!</v>
      </c>
      <c r="O772" s="249" t="str">
        <f>"PWP-"&amp;B774</f>
        <v>PWP-374</v>
      </c>
      <c r="Q772" s="249" t="str">
        <f>+INDEX(PWP!$A:$Z,MATCH('PWP-Print'!O772,PWP!$B:$B,0),MATCH("Title",PWP!$A$1:$Z$1,0))</f>
        <v>Adulated Protector</v>
      </c>
      <c r="S772" t="e" vm="14">
        <f>_xlfn.IMAGE("https://natalie.tf/wp-content/uploads/2023/10/DLV3_Icon_Ability_"&amp;INDEX('PWP-A'!$A$2:$C$31,MATCH('PWP-Print'!T772,'PWP-A'!$B$2:$B$31,0),1)&amp;".png")</f>
        <v>#VALUE!</v>
      </c>
      <c r="T772" s="229" t="str">
        <f>+INDEX(PWP!$A:$Z,MATCH('PWP-Print'!O772,PWP!$B:$B,0),MATCH("PWP Ability 1",PWP!$A$1:$Z$1,0))</f>
        <v>Dragon Damage +18%</v>
      </c>
      <c r="U772" s="249" t="str">
        <f>+INDEX(PWP!$A:$Z,MATCH('PWP-Print'!O772,PWP!$B:$B,0),MATCH("Locked PWP Ability 1",PWP!$A$1:$Z$1,0))</f>
        <v>(Wind) Dragon Damage +18%</v>
      </c>
    </row>
    <row r="773" spans="1:21" ht="22.5" customHeight="1" x14ac:dyDescent="0.3">
      <c r="C773" s="729"/>
      <c r="D773" s="8"/>
      <c r="E773" s="200" t="str">
        <f>+INDEX(PWP!$A:$Z,MATCH('PWP-Print'!E772,PWP!$B:$B,0),MATCH("ID",PWP!$A$1:$Z$1,0))</f>
        <v>210125_01</v>
      </c>
      <c r="F773" s="8"/>
      <c r="G773" s="249" t="str">
        <f>+INDEX(PWP!$A:$Z,MATCH('PWP-Print'!E772,PWP!$B:$B,0),MATCH("Name",PWP!$A$1:$Z$1,0))</f>
        <v>Summer Konohana Sakuya</v>
      </c>
      <c r="H773" s="8"/>
      <c r="I773" t="e" vm="14">
        <f>_xlfn.IMAGE("https://natalie.tf/wp-content/uploads/2023/10/DLV3_Icon_Ability_"&amp;INDEX('PWP-A'!$A$2:$C$31,MATCH('PWP-Print'!J773,'PWP-A'!$B$2:$B$31,0),1)&amp;".png")</f>
        <v>#VALUE!</v>
      </c>
      <c r="J773" s="229" t="str">
        <f>+INDEX(PWP!$A:$Z,MATCH('PWP-Print'!E772,PWP!$B:$B,0),MATCH("PWP Ability 2",PWP!$A$1:$Z$1,0))</f>
        <v>Skill Damage +40%</v>
      </c>
      <c r="K773" s="249" t="str">
        <f>+INDEX(PWP!$A:$Z,MATCH('PWP-Print'!E772,PWP!$B:$B,0),MATCH("Locked PWP Ability 2",PWP!$A$1:$Z$1,0))</f>
        <v>(Wind) Skill Damage +40%</v>
      </c>
      <c r="M773" s="729"/>
      <c r="N773" s="8"/>
      <c r="O773" s="200" t="str">
        <f>+INDEX(PWP!$A:$Z,MATCH('PWP-Print'!O772,PWP!$B:$B,0),MATCH("ID",PWP!$A$1:$Z$1,0))</f>
        <v>210018_01</v>
      </c>
      <c r="P773" s="8"/>
      <c r="Q773" s="249" t="str">
        <f>+INDEX(PWP!$A:$Z,MATCH('PWP-Print'!O772,PWP!$B:$B,0),MATCH("Name",PWP!$A$1:$Z$1,0))</f>
        <v>Zephyr</v>
      </c>
      <c r="R773" s="8"/>
      <c r="S773" t="e" vm="326">
        <f>_xlfn.IMAGE("https://natalie.tf/wp-content/uploads/2023/10/DLV3_Icon_Ability_"&amp;INDEX('PWP-A'!$A$2:$C$31,MATCH('PWP-Print'!T773,'PWP-A'!$B$2:$B$31,0),1)&amp;".png")</f>
        <v>#VALUE!</v>
      </c>
      <c r="T773" s="229" t="str">
        <f>+INDEX(PWP!$A:$Z,MATCH('PWP-Print'!O772,PWP!$B:$B,0),MATCH("PWP Ability 2",PWP!$A$1:$Z$1,0))</f>
        <v>Critical Rate +15%</v>
      </c>
      <c r="U773" s="249" t="str">
        <f>+INDEX(PWP!$A:$Z,MATCH('PWP-Print'!O772,PWP!$B:$B,0),MATCH("Locked PWP Ability 2",PWP!$A$1:$Z$1,0))</f>
        <v>(Wind) Critical Rate +15%</v>
      </c>
    </row>
    <row r="774" spans="1:21" ht="22.5" customHeight="1" x14ac:dyDescent="0.3">
      <c r="A774" s="244" t="str">
        <f>TEXT(A770+1,"000")</f>
        <v>361</v>
      </c>
      <c r="B774" s="244" t="str">
        <f>TEXT(B770+1,"000")</f>
        <v>374</v>
      </c>
      <c r="C774" s="729"/>
      <c r="E774" s="251" t="str">
        <f>+INDEX(PWP!$A:$Z,MATCH('PWP-Print'!E772,PWP!$B:$B,0),MATCH("Num",PWP!$A$1:$Z$1,0))</f>
        <v>D-056</v>
      </c>
      <c r="G774" s="249" t="str">
        <f>+INDEX(PWP!$A:$Z,MATCH('PWP-Print'!E772,PWP!$B:$B,0),MATCH("Element",PWP!$A$1:$Z$1,0))&amp;" "&amp;INDEX(PWP!$A:$Z,MATCH('PWP-Print'!E772,PWP!$B:$B,0),MATCH("Type",PWP!$A$1:$Z$1,0))</f>
        <v>Wind Dragon</v>
      </c>
      <c r="K774" s="250"/>
      <c r="M774" s="729"/>
      <c r="O774" s="251" t="str">
        <f>+INDEX(PWP!$A:$Z,MATCH('PWP-Print'!O772,PWP!$B:$B,0),MATCH("Num",PWP!$A$1:$Z$1,0))</f>
        <v>D-069</v>
      </c>
      <c r="Q774" s="249" t="str">
        <f>+INDEX(PWP!$A:$Z,MATCH('PWP-Print'!O772,PWP!$B:$B,0),MATCH("Element",PWP!$A$1:$Z$1,0))&amp;" "&amp;INDEX(PWP!$A:$Z,MATCH('PWP-Print'!O772,PWP!$B:$B,0),MATCH("Type",PWP!$A$1:$Z$1,0))</f>
        <v>Wind Dragon</v>
      </c>
      <c r="U774" s="250"/>
    </row>
    <row r="775" spans="1:21" ht="7.5" customHeight="1" x14ac:dyDescent="0.3">
      <c r="A775" s="244" t="s">
        <v>10763</v>
      </c>
      <c r="E775" s="250"/>
      <c r="G775" s="250"/>
      <c r="K775" s="250"/>
      <c r="O775" s="250"/>
      <c r="Q775" s="250"/>
      <c r="U775" s="250"/>
    </row>
    <row r="776" spans="1:21" ht="22.5" customHeight="1" x14ac:dyDescent="0.3">
      <c r="C776" s="729" t="e" vm="1405">
        <f>_xlfn.IMAGE("https://natalie.tf/wp-content/uploads/2023/10/DLV3_Icon_DRA_"&amp;E777&amp;".png")</f>
        <v>#VALUE!</v>
      </c>
      <c r="E776" s="249" t="str">
        <f>"PWP-"&amp;A778</f>
        <v>PWP-362</v>
      </c>
      <c r="G776" s="249" t="str">
        <f>+INDEX(PWP!$A:$Z,MATCH('PWP-Print'!E776,PWP!$B:$B,0),MATCH("Title",PWP!$A$1:$Z$1,0))</f>
        <v>Lion of the Goddess</v>
      </c>
      <c r="I776" t="e" vm="382">
        <f>_xlfn.IMAGE("https://natalie.tf/wp-content/uploads/2023/10/DLV3_Icon_Ability_"&amp;INDEX('PWP-A'!$A$2:$C$31,MATCH('PWP-Print'!J776,'PWP-A'!$B$2:$B$31,0),1)&amp;".png")</f>
        <v>#VALUE!</v>
      </c>
      <c r="J776" s="229" t="str">
        <f>+INDEX(PWP!$A:$Z,MATCH('PWP-Print'!E776,PWP!$B:$B,0),MATCH("PWP Ability 1",PWP!$A$1:$Z$1,0))</f>
        <v>Dragon Time +20%</v>
      </c>
      <c r="K776" s="249" t="str">
        <f>+INDEX(PWP!$A:$Z,MATCH('PWP-Print'!E776,PWP!$B:$B,0),MATCH("Locked PWP Ability 1",PWP!$A$1:$Z$1,0))</f>
        <v>(Wind) Dragon Time +20%</v>
      </c>
      <c r="M776" s="729" t="e" vm="1406">
        <f>_xlfn.IMAGE("https://natalie.tf/wp-content/uploads/2023/10/DLV3_Icon_DRA_"&amp;O777&amp;".png")</f>
        <v>#VALUE!</v>
      </c>
      <c r="O776" s="249" t="str">
        <f>"PWP-"&amp;B778</f>
        <v>PWP-375</v>
      </c>
      <c r="Q776" s="249" t="str">
        <f>+INDEX(PWP!$A:$Z,MATCH('PWP-Print'!O776,PWP!$B:$B,0),MATCH("Title",PWP!$A$1:$Z$1,0))</f>
        <v>Ancient Knight</v>
      </c>
      <c r="S776" t="e" vm="14">
        <f>_xlfn.IMAGE("https://natalie.tf/wp-content/uploads/2023/10/DLV3_Icon_Ability_"&amp;INDEX('PWP-A'!$A$2:$C$31,MATCH('PWP-Print'!T776,'PWP-A'!$B$2:$B$31,0),1)&amp;".png")</f>
        <v>#VALUE!</v>
      </c>
      <c r="T776" s="229" t="str">
        <f>+INDEX(PWP!$A:$Z,MATCH('PWP-Print'!O776,PWP!$B:$B,0),MATCH("PWP Ability 1",PWP!$A$1:$Z$1,0))</f>
        <v>Dragon Damage +18%</v>
      </c>
      <c r="U776" s="249" t="str">
        <f>+INDEX(PWP!$A:$Z,MATCH('PWP-Print'!O776,PWP!$B:$B,0),MATCH("Locked PWP Ability 1",PWP!$A$1:$Z$1,0))</f>
        <v>(Wind) Dragon Damage +18%</v>
      </c>
    </row>
    <row r="777" spans="1:21" ht="22.5" customHeight="1" x14ac:dyDescent="0.3">
      <c r="C777" s="729"/>
      <c r="D777" s="8"/>
      <c r="E777" s="200" t="str">
        <f>+INDEX(PWP!$A:$Z,MATCH('PWP-Print'!E776,PWP!$B:$B,0),MATCH("ID",PWP!$A$1:$Z$1,0))</f>
        <v>210116_01</v>
      </c>
      <c r="F777" s="8"/>
      <c r="G777" s="249" t="str">
        <f>+INDEX(PWP!$A:$Z,MATCH('PWP-Print'!E776,PWP!$B:$B,0),MATCH("Name",PWP!$A$1:$Z$1,0))</f>
        <v>Ariel</v>
      </c>
      <c r="H777" s="8"/>
      <c r="I777" t="e" vm="330">
        <f>_xlfn.IMAGE("https://natalie.tf/wp-content/uploads/2023/10/DLV3_Icon_Ability_"&amp;INDEX('PWP-A'!$A$2:$C$31,MATCH('PWP-Print'!J777,'PWP-A'!$B$2:$B$31,0),1)&amp;".png")</f>
        <v>#VALUE!</v>
      </c>
      <c r="J777" s="229" t="str">
        <f>+INDEX(PWP!$A:$Z,MATCH('PWP-Print'!E776,PWP!$B:$B,0),MATCH("PWP Ability 2",PWP!$A$1:$Z$1,0))</f>
        <v>Skill Haste +10%</v>
      </c>
      <c r="K777" s="249" t="str">
        <f>+INDEX(PWP!$A:$Z,MATCH('PWP-Print'!E776,PWP!$B:$B,0),MATCH("Locked PWP Ability 2",PWP!$A$1:$Z$1,0))</f>
        <v>(Wind) Skill Haste +10%</v>
      </c>
      <c r="M777" s="729"/>
      <c r="N777" s="8"/>
      <c r="O777" s="200" t="str">
        <f>+INDEX(PWP!$A:$Z,MATCH('PWP-Print'!O776,PWP!$B:$B,0),MATCH("ID",PWP!$A$1:$Z$1,0))</f>
        <v>210011_01</v>
      </c>
      <c r="P777" s="8"/>
      <c r="Q777" s="249" t="str">
        <f>+INDEX(PWP!$A:$Z,MATCH('PWP-Print'!O776,PWP!$B:$B,0),MATCH("Name",PWP!$A$1:$Z$1,0))</f>
        <v>Stribog</v>
      </c>
      <c r="R777" s="8"/>
      <c r="S777" t="e" vm="330">
        <f>_xlfn.IMAGE("https://natalie.tf/wp-content/uploads/2023/10/DLV3_Icon_Ability_"&amp;INDEX('PWP-A'!$A$2:$C$31,MATCH('PWP-Print'!T777,'PWP-A'!$B$2:$B$31,0),1)&amp;".png")</f>
        <v>#VALUE!</v>
      </c>
      <c r="T777" s="229" t="str">
        <f>+INDEX(PWP!$A:$Z,MATCH('PWP-Print'!O776,PWP!$B:$B,0),MATCH("PWP Ability 2",PWP!$A$1:$Z$1,0))</f>
        <v>Skill Haste +10%</v>
      </c>
      <c r="U777" s="249" t="str">
        <f>+INDEX(PWP!$A:$Z,MATCH('PWP-Print'!O776,PWP!$B:$B,0),MATCH("Locked PWP Ability 2",PWP!$A$1:$Z$1,0))</f>
        <v>(Wind) Skill Haste +10%</v>
      </c>
    </row>
    <row r="778" spans="1:21" ht="22.5" customHeight="1" x14ac:dyDescent="0.3">
      <c r="A778" s="244" t="str">
        <f>TEXT(A774+1,"000")</f>
        <v>362</v>
      </c>
      <c r="B778" s="244" t="str">
        <f>TEXT(B774+1,"000")</f>
        <v>375</v>
      </c>
      <c r="C778" s="729"/>
      <c r="E778" s="251" t="str">
        <f>+INDEX(PWP!$A:$Z,MATCH('PWP-Print'!E776,PWP!$B:$B,0),MATCH("Num",PWP!$A$1:$Z$1,0))</f>
        <v>D-057</v>
      </c>
      <c r="G778" s="249" t="str">
        <f>+INDEX(PWP!$A:$Z,MATCH('PWP-Print'!E776,PWP!$B:$B,0),MATCH("Element",PWP!$A$1:$Z$1,0))&amp;" "&amp;INDEX(PWP!$A:$Z,MATCH('PWP-Print'!E776,PWP!$B:$B,0),MATCH("Type",PWP!$A$1:$Z$1,0))</f>
        <v>Wind Dragon</v>
      </c>
      <c r="K778" s="250"/>
      <c r="M778" s="729"/>
      <c r="O778" s="251" t="str">
        <f>+INDEX(PWP!$A:$Z,MATCH('PWP-Print'!O776,PWP!$B:$B,0),MATCH("Num",PWP!$A$1:$Z$1,0))</f>
        <v>D-070</v>
      </c>
      <c r="Q778" s="249" t="str">
        <f>+INDEX(PWP!$A:$Z,MATCH('PWP-Print'!O776,PWP!$B:$B,0),MATCH("Element",PWP!$A$1:$Z$1,0))&amp;" "&amp;INDEX(PWP!$A:$Z,MATCH('PWP-Print'!O776,PWP!$B:$B,0),MATCH("Type",PWP!$A$1:$Z$1,0))</f>
        <v>Wind Dragon</v>
      </c>
      <c r="U778" s="250"/>
    </row>
    <row r="779" spans="1:21" ht="7.5" customHeight="1" x14ac:dyDescent="0.3">
      <c r="A779" s="244" t="s">
        <v>10763</v>
      </c>
      <c r="E779" s="250"/>
      <c r="G779" s="250"/>
      <c r="K779" s="250"/>
      <c r="Q779" s="250"/>
      <c r="U779" s="250"/>
    </row>
    <row r="780" spans="1:21" ht="22.5" customHeight="1" x14ac:dyDescent="0.3">
      <c r="C780" s="729" t="e" vm="1407">
        <f>_xlfn.IMAGE("https://natalie.tf/wp-content/uploads/2023/10/DLV3_Icon_DRA_"&amp;E781&amp;".png")</f>
        <v>#VALUE!</v>
      </c>
      <c r="E780" s="249" t="str">
        <f>"PWP-"&amp;A782</f>
        <v>PWP-363</v>
      </c>
      <c r="G780" s="249" t="str">
        <f>+INDEX(PWP!$A:$Z,MATCH('PWP-Print'!E780,PWP!$B:$B,0),MATCH("Title",PWP!$A$1:$Z$1,0))</f>
        <v>Revolutionary Warrior</v>
      </c>
      <c r="I780" t="e" vm="14">
        <f>_xlfn.IMAGE("https://natalie.tf/wp-content/uploads/2023/10/DLV3_Icon_Ability_"&amp;INDEX('PWP-A'!$A$2:$C$31,MATCH('PWP-Print'!J780,'PWP-A'!$B$2:$B$31,0),1)&amp;".png")</f>
        <v>#VALUE!</v>
      </c>
      <c r="J780" s="229" t="str">
        <f>+INDEX(PWP!$A:$Z,MATCH('PWP-Print'!E780,PWP!$B:$B,0),MATCH("PWP Ability 1",PWP!$A$1:$Z$1,0))</f>
        <v>Dragon Damage +18%</v>
      </c>
      <c r="K780" s="249" t="str">
        <f>+INDEX(PWP!$A:$Z,MATCH('PWP-Print'!E780,PWP!$B:$B,0),MATCH("Locked PWP Ability 1",PWP!$A$1:$Z$1,0))</f>
        <v>(Wind) Dragon Damage +18%</v>
      </c>
      <c r="M780" s="729"/>
      <c r="N780" s="729"/>
      <c r="O780" s="252"/>
      <c r="P780" s="252"/>
      <c r="Q780" s="252"/>
      <c r="R780" s="252"/>
      <c r="S780" s="252"/>
      <c r="T780" s="252"/>
      <c r="U780" s="252"/>
    </row>
    <row r="781" spans="1:21" ht="22.5" customHeight="1" x14ac:dyDescent="0.3">
      <c r="C781" s="729"/>
      <c r="D781" s="8"/>
      <c r="E781" s="200" t="str">
        <f>+INDEX(PWP!$A:$Z,MATCH('PWP-Print'!E780,PWP!$B:$B,0),MATCH("ID",PWP!$A$1:$Z$1,0))</f>
        <v>210117_01</v>
      </c>
      <c r="F781" s="8"/>
      <c r="G781" s="249" t="str">
        <f>+INDEX(PWP!$A:$Z,MATCH('PWP-Print'!E780,PWP!$B:$B,0),MATCH("Name",PWP!$A$1:$Z$1,0))</f>
        <v>AC-011 Garland</v>
      </c>
      <c r="H781" s="8"/>
      <c r="I781" t="e" vm="426">
        <f>_xlfn.IMAGE("https://natalie.tf/wp-content/uploads/2023/10/DLV3_Icon_Ability_"&amp;INDEX('PWP-A'!$A$2:$C$31,MATCH('PWP-Print'!J781,'PWP-A'!$B$2:$B$31,0),1)&amp;".png")</f>
        <v>#VALUE!</v>
      </c>
      <c r="J781" s="229" t="str">
        <f>+INDEX(PWP!$A:$Z,MATCH('PWP-Print'!E780,PWP!$B:$B,0),MATCH("PWP Ability 2",PWP!$A$1:$Z$1,0))</f>
        <v>Defense +20%</v>
      </c>
      <c r="K781" s="249" t="str">
        <f>+INDEX(PWP!$A:$Z,MATCH('PWP-Print'!E780,PWP!$B:$B,0),MATCH("Locked PWP Ability 2",PWP!$A$1:$Z$1,0))</f>
        <v>(Wind) Defense +20%</v>
      </c>
      <c r="M781" s="729"/>
      <c r="N781" s="729"/>
      <c r="O781" s="252"/>
      <c r="P781" s="252"/>
      <c r="Q781" s="252"/>
      <c r="R781" s="252"/>
      <c r="S781" s="252"/>
      <c r="T781" s="252"/>
      <c r="U781" s="252"/>
    </row>
    <row r="782" spans="1:21" ht="22.5" customHeight="1" x14ac:dyDescent="0.3">
      <c r="A782" s="244" t="str">
        <f>TEXT(A778+1,"000")</f>
        <v>363</v>
      </c>
      <c r="C782" s="729"/>
      <c r="E782" s="251" t="str">
        <f>+INDEX(PWP!$A:$Z,MATCH('PWP-Print'!E780,PWP!$B:$B,0),MATCH("Num",PWP!$A$1:$Z$1,0))</f>
        <v>D-058</v>
      </c>
      <c r="G782" s="249" t="str">
        <f>+INDEX(PWP!$A:$Z,MATCH('PWP-Print'!E780,PWP!$B:$B,0),MATCH("Element",PWP!$A$1:$Z$1,0))&amp;" "&amp;INDEX(PWP!$A:$Z,MATCH('PWP-Print'!E780,PWP!$B:$B,0),MATCH("Type",PWP!$A$1:$Z$1,0))</f>
        <v>Wind Dragon</v>
      </c>
      <c r="K782" s="250"/>
      <c r="M782" s="729"/>
      <c r="N782" s="729"/>
      <c r="O782" s="252"/>
      <c r="P782" s="252"/>
      <c r="Q782" s="252"/>
      <c r="R782" s="252"/>
      <c r="S782" s="252"/>
      <c r="T782" s="252"/>
      <c r="U782" s="252"/>
    </row>
    <row r="783" spans="1:21" ht="39.75" customHeight="1" x14ac:dyDescent="0.2">
      <c r="A783" s="244" t="s">
        <v>10763</v>
      </c>
    </row>
    <row r="784" spans="1:21" ht="22.5" customHeight="1" x14ac:dyDescent="0.3">
      <c r="C784" s="729" t="e" vm="1408">
        <f>_xlfn.IMAGE("https://natalie.tf/wp-content/uploads/2023/10/DLV3_Icon_DRA_"&amp;E785&amp;".png")</f>
        <v>#VALUE!</v>
      </c>
      <c r="E784" s="249" t="str">
        <f>"PWP-"&amp;A786</f>
        <v>PWP-376</v>
      </c>
      <c r="G784" s="249" t="str">
        <f>+INDEX(PWP!$A:$Z,MATCH('PWP-Print'!E784,PWP!$B:$B,0),MATCH("Title",PWP!$A$1:$Z$1,0))</f>
        <v>Grand Mercenary</v>
      </c>
      <c r="I784" t="e" vm="14">
        <f>_xlfn.IMAGE("https://natalie.tf/wp-content/uploads/2023/10/DLV3_Icon_Ability_"&amp;INDEX('PWP-A'!$A$2:$C$31,MATCH('PWP-Print'!J784,'PWP-A'!$B$2:$B$31,0),1)&amp;".png")</f>
        <v>#VALUE!</v>
      </c>
      <c r="J784" s="229" t="str">
        <f>+INDEX(PWP!$A:$Z,MATCH('PWP-Print'!E784,PWP!$B:$B,0),MATCH("PWP Ability 1",PWP!$A$1:$Z$1,0))</f>
        <v>Dragon Damage +18%</v>
      </c>
      <c r="K784" s="249" t="str">
        <f>+INDEX(PWP!$A:$Z,MATCH('PWP-Print'!E784,PWP!$B:$B,0),MATCH("Locked PWP Ability 1",PWP!$A$1:$Z$1,0))</f>
        <v>(Wind) Dragon Damage +18%</v>
      </c>
      <c r="M784" s="729" t="e" vm="1409">
        <f>_xlfn.IMAGE("https://natalie.tf/wp-content/uploads/2023/10/DLV3_Icon_DRA_"&amp;O785&amp;".png")</f>
        <v>#VALUE!</v>
      </c>
      <c r="O784" s="249" t="str">
        <f>"PWP-"&amp;B786</f>
        <v>PWP-389</v>
      </c>
      <c r="Q784" s="249" t="str">
        <f>+INDEX(PWP!$A:$Z,MATCH('PWP-Print'!O784,PWP!$B:$B,0),MATCH("Title",PWP!$A$1:$Z$1,0))</f>
        <v>Ravishing Rakshesha</v>
      </c>
      <c r="S784" t="e" vm="601">
        <f>_xlfn.IMAGE("https://natalie.tf/wp-content/uploads/2023/10/DLV3_Icon_Ability_"&amp;INDEX('PWP-A'!$A$2:$C$31,MATCH('PWP-Print'!T784,'PWP-A'!$B$2:$B$31,0),1)&amp;".png")</f>
        <v>#VALUE!</v>
      </c>
      <c r="T784" s="229" t="str">
        <f>+INDEX(PWP!$A:$Z,MATCH('PWP-Print'!O784,PWP!$B:$B,0),MATCH("PWP Ability 1",PWP!$A$1:$Z$1,0))</f>
        <v>Dragon Haste +15%</v>
      </c>
      <c r="U784" s="249" t="str">
        <f>+INDEX(PWP!$A:$Z,MATCH('PWP-Print'!O784,PWP!$B:$B,0),MATCH("Locked PWP Ability 1",PWP!$A$1:$Z$1,0))</f>
        <v>(Light) Dragon Haste +15%</v>
      </c>
    </row>
    <row r="785" spans="1:21" ht="22.5" customHeight="1" x14ac:dyDescent="0.3">
      <c r="C785" s="729"/>
      <c r="D785" s="8"/>
      <c r="E785" s="200" t="str">
        <f>+INDEX(PWP!$A:$Z,MATCH('PWP-Print'!E784,PWP!$B:$B,0),MATCH("ID",PWP!$A$1:$Z$1,0))</f>
        <v>210050_01</v>
      </c>
      <c r="F785" s="8"/>
      <c r="G785" s="249" t="str">
        <f>+INDEX(PWP!$A:$Z,MATCH('PWP-Print'!E784,PWP!$B:$B,0),MATCH("Name",PWP!$A$1:$Z$1,0))</f>
        <v>Roc</v>
      </c>
      <c r="H785" s="8"/>
      <c r="I785" t="e" vm="496">
        <f>_xlfn.IMAGE("https://natalie.tf/wp-content/uploads/2023/10/DLV3_Icon_Ability_"&amp;INDEX('PWP-A'!$A$2:$C$31,MATCH('PWP-Print'!J785,'PWP-A'!$B$2:$B$31,0),1)&amp;".png")</f>
        <v>#VALUE!</v>
      </c>
      <c r="J785" s="229" t="str">
        <f>+INDEX(PWP!$A:$Z,MATCH('PWP-Print'!E784,PWP!$B:$B,0),MATCH("PWP Ability 2",PWP!$A$1:$Z$1,0))</f>
        <v>HP +15%</v>
      </c>
      <c r="K785" s="249" t="str">
        <f>+INDEX(PWP!$A:$Z,MATCH('PWP-Print'!E784,PWP!$B:$B,0),MATCH("Locked PWP Ability 2",PWP!$A$1:$Z$1,0))</f>
        <v>(Wind) HP +15%</v>
      </c>
      <c r="M785" s="729"/>
      <c r="N785" s="8"/>
      <c r="O785" s="200" t="str">
        <f>+INDEX(PWP!$A:$Z,MATCH('PWP-Print'!O784,PWP!$B:$B,0),MATCH("ID",PWP!$A$1:$Z$1,0))</f>
        <v>210085_01</v>
      </c>
      <c r="P785" s="8"/>
      <c r="Q785" s="249" t="str">
        <f>+INDEX(PWP!$A:$Z,MATCH('PWP-Print'!O784,PWP!$B:$B,0),MATCH("Name",PWP!$A$1:$Z$1,0))</f>
        <v>Tie Shan Gongzhu</v>
      </c>
      <c r="R785" s="8"/>
      <c r="S785" t="e" vm="330">
        <f>_xlfn.IMAGE("https://natalie.tf/wp-content/uploads/2023/10/DLV3_Icon_Ability_"&amp;INDEX('PWP-A'!$A$2:$C$31,MATCH('PWP-Print'!T785,'PWP-A'!$B$2:$B$31,0),1)&amp;".png")</f>
        <v>#VALUE!</v>
      </c>
      <c r="T785" s="229" t="str">
        <f>+INDEX(PWP!$A:$Z,MATCH('PWP-Print'!O784,PWP!$B:$B,0),MATCH("PWP Ability 2",PWP!$A$1:$Z$1,0))</f>
        <v>Skill Haste +10%</v>
      </c>
      <c r="U785" s="249" t="str">
        <f>+INDEX(PWP!$A:$Z,MATCH('PWP-Print'!O784,PWP!$B:$B,0),MATCH("Locked PWP Ability 2",PWP!$A$1:$Z$1,0))</f>
        <v>(Light) Skill Haste +10%</v>
      </c>
    </row>
    <row r="786" spans="1:21" ht="22.5" customHeight="1" x14ac:dyDescent="0.3">
      <c r="A786" s="242" t="str">
        <f>TEXT(B778+1,"000")</f>
        <v>376</v>
      </c>
      <c r="B786" s="244" t="str">
        <f>TEXT(A834+1,"000")</f>
        <v>389</v>
      </c>
      <c r="C786" s="729"/>
      <c r="E786" s="251" t="str">
        <f>+INDEX(PWP!$A:$Z,MATCH('PWP-Print'!E784,PWP!$B:$B,0),MATCH("Num",PWP!$A$1:$Z$1,0))</f>
        <v>D-071</v>
      </c>
      <c r="G786" s="249" t="str">
        <f>+INDEX(PWP!$A:$Z,MATCH('PWP-Print'!E784,PWP!$B:$B,0),MATCH("Element",PWP!$A$1:$Z$1,0))&amp;" "&amp;INDEX(PWP!$A:$Z,MATCH('PWP-Print'!E784,PWP!$B:$B,0),MATCH("Type",PWP!$A$1:$Z$1,0))</f>
        <v>Wind Dragon</v>
      </c>
      <c r="K786" s="250"/>
      <c r="M786" s="729"/>
      <c r="O786" s="251" t="str">
        <f>+INDEX(PWP!$A:$Z,MATCH('PWP-Print'!O784,PWP!$B:$B,0),MATCH("Num",PWP!$A$1:$Z$1,0))</f>
        <v>D-084</v>
      </c>
      <c r="Q786" s="249" t="str">
        <f>+INDEX(PWP!$A:$Z,MATCH('PWP-Print'!O784,PWP!$B:$B,0),MATCH("Element",PWP!$A$1:$Z$1,0))&amp;" "&amp;INDEX(PWP!$A:$Z,MATCH('PWP-Print'!O784,PWP!$B:$B,0),MATCH("Type",PWP!$A$1:$Z$1,0))</f>
        <v>Light Dragon</v>
      </c>
      <c r="U786" s="250"/>
    </row>
    <row r="787" spans="1:21" ht="7.5" customHeight="1" x14ac:dyDescent="0.3">
      <c r="A787" s="244" t="s">
        <v>10763</v>
      </c>
      <c r="E787" s="250"/>
      <c r="G787" s="250"/>
      <c r="K787" s="250"/>
      <c r="O787" s="250"/>
      <c r="Q787" s="250"/>
      <c r="U787" s="250"/>
    </row>
    <row r="788" spans="1:21" ht="22.5" customHeight="1" x14ac:dyDescent="0.3">
      <c r="C788" s="729" t="e" vm="1410">
        <f>_xlfn.IMAGE("https://natalie.tf/wp-content/uploads/2023/10/DLV3_Icon_DRA_"&amp;E789&amp;".png")</f>
        <v>#VALUE!</v>
      </c>
      <c r="E788" s="249" t="str">
        <f>"PWP-"&amp;A790</f>
        <v>PWP-377</v>
      </c>
      <c r="G788" s="249" t="str">
        <f>+INDEX(PWP!$A:$Z,MATCH('PWP-Print'!E788,PWP!$B:$B,0),MATCH("Title",PWP!$A$1:$Z$1,0))</f>
        <v>Stormbound Ally</v>
      </c>
      <c r="I788" t="e" vm="382">
        <f>_xlfn.IMAGE("https://natalie.tf/wp-content/uploads/2023/10/DLV3_Icon_Ability_"&amp;INDEX('PWP-A'!$A$2:$C$31,MATCH('PWP-Print'!J788,'PWP-A'!$B$2:$B$31,0),1)&amp;".png")</f>
        <v>#VALUE!</v>
      </c>
      <c r="J788" s="229" t="str">
        <f>+INDEX(PWP!$A:$Z,MATCH('PWP-Print'!E788,PWP!$B:$B,0),MATCH("PWP Ability 1",PWP!$A$1:$Z$1,0))</f>
        <v>Dragon Time +20%</v>
      </c>
      <c r="K788" s="249" t="str">
        <f>+INDEX(PWP!$A:$Z,MATCH('PWP-Print'!E788,PWP!$B:$B,0),MATCH("Locked PWP Ability 1",PWP!$A$1:$Z$1,0))</f>
        <v>(Wind) Dragon Time +20%</v>
      </c>
      <c r="M788" s="729" t="e" vm="1411">
        <f>_xlfn.IMAGE("https://natalie.tf/wp-content/uploads/2023/10/DLV3_Icon_DRA_"&amp;O789&amp;".png")</f>
        <v>#VALUE!</v>
      </c>
      <c r="O788" s="249" t="str">
        <f>"PWP-"&amp;B790</f>
        <v>PWP-390</v>
      </c>
      <c r="Q788" s="249" t="str">
        <f>+INDEX(PWP!$A:$Z,MATCH('PWP-Print'!O788,PWP!$B:$B,0),MATCH("Title",PWP!$A$1:$Z$1,0))</f>
        <v>Exalted Mouse</v>
      </c>
      <c r="S788" t="e" vm="601">
        <f>_xlfn.IMAGE("https://natalie.tf/wp-content/uploads/2023/10/DLV3_Icon_Ability_"&amp;INDEX('PWP-A'!$A$2:$C$31,MATCH('PWP-Print'!T788,'PWP-A'!$B$2:$B$31,0),1)&amp;".png")</f>
        <v>#VALUE!</v>
      </c>
      <c r="T788" s="229" t="str">
        <f>+INDEX(PWP!$A:$Z,MATCH('PWP-Print'!O788,PWP!$B:$B,0),MATCH("PWP Ability 1",PWP!$A$1:$Z$1,0))</f>
        <v>Dragon Haste +15%</v>
      </c>
      <c r="U788" s="249" t="str">
        <f>+INDEX(PWP!$A:$Z,MATCH('PWP-Print'!O788,PWP!$B:$B,0),MATCH("Locked PWP Ability 1",PWP!$A$1:$Z$1,0))</f>
        <v>(Light) Dragon Haste +15%</v>
      </c>
    </row>
    <row r="789" spans="1:21" ht="22.5" customHeight="1" x14ac:dyDescent="0.3">
      <c r="C789" s="729"/>
      <c r="D789" s="8"/>
      <c r="E789" s="200" t="str">
        <f>+INDEX(PWP!$A:$Z,MATCH('PWP-Print'!E788,PWP!$B:$B,0),MATCH("ID",PWP!$A$1:$Z$1,0))</f>
        <v>210001_01</v>
      </c>
      <c r="F789" s="8"/>
      <c r="G789" s="249" t="str">
        <f>+INDEX(PWP!$A:$Z,MATCH('PWP-Print'!E788,PWP!$B:$B,0),MATCH("Name",PWP!$A$1:$Z$1,0))</f>
        <v>Midgardsormr</v>
      </c>
      <c r="H789" s="8"/>
      <c r="I789" t="e" vm="496">
        <f>_xlfn.IMAGE("https://natalie.tf/wp-content/uploads/2023/10/DLV3_Icon_Ability_"&amp;INDEX('PWP-A'!$A$2:$C$31,MATCH('PWP-Print'!J789,'PWP-A'!$B$2:$B$31,0),1)&amp;".png")</f>
        <v>#VALUE!</v>
      </c>
      <c r="J789" s="229" t="str">
        <f>+INDEX(PWP!$A:$Z,MATCH('PWP-Print'!E788,PWP!$B:$B,0),MATCH("PWP Ability 2",PWP!$A$1:$Z$1,0))</f>
        <v>HP +15%</v>
      </c>
      <c r="K789" s="249" t="str">
        <f>+INDEX(PWP!$A:$Z,MATCH('PWP-Print'!E788,PWP!$B:$B,0),MATCH("Locked PWP Ability 2",PWP!$A$1:$Z$1,0))</f>
        <v>(Wind) HP +15%</v>
      </c>
      <c r="M789" s="729"/>
      <c r="N789" s="8"/>
      <c r="O789" s="200" t="str">
        <f>+INDEX(PWP!$A:$Z,MATCH('PWP-Print'!O788,PWP!$B:$B,0),MATCH("ID",PWP!$A$1:$Z$1,0))</f>
        <v>210110_01</v>
      </c>
      <c r="P789" s="8"/>
      <c r="Q789" s="249" t="str">
        <f>+INDEX(PWP!$A:$Z,MATCH('PWP-Print'!O788,PWP!$B:$B,0),MATCH("Name",PWP!$A$1:$Z$1,0))</f>
        <v>Daikokuten</v>
      </c>
      <c r="R789" s="8"/>
      <c r="S789" t="e" vm="414">
        <f>_xlfn.IMAGE("https://natalie.tf/wp-content/uploads/2023/10/DLV3_Icon_Ability_"&amp;INDEX('PWP-A'!$A$2:$C$31,MATCH('PWP-Print'!T789,'PWP-A'!$B$2:$B$31,0),1)&amp;".png")</f>
        <v>#VALUE!</v>
      </c>
      <c r="T789" s="229" t="str">
        <f>+INDEX(PWP!$A:$Z,MATCH('PWP-Print'!O788,PWP!$B:$B,0),MATCH("PWP Ability 2",PWP!$A$1:$Z$1,0))</f>
        <v>Critical Damage +25%</v>
      </c>
      <c r="U789" s="249" t="str">
        <f>+INDEX(PWP!$A:$Z,MATCH('PWP-Print'!O788,PWP!$B:$B,0),MATCH("Locked PWP Ability 2",PWP!$A$1:$Z$1,0))</f>
        <v>(Light) Critical Damage +25%</v>
      </c>
    </row>
    <row r="790" spans="1:21" ht="22.5" customHeight="1" x14ac:dyDescent="0.3">
      <c r="A790" s="244" t="str">
        <f>TEXT(A786+1,"000")</f>
        <v>377</v>
      </c>
      <c r="B790" s="244" t="str">
        <f>TEXT(B786+1,"000")</f>
        <v>390</v>
      </c>
      <c r="C790" s="729"/>
      <c r="E790" s="251" t="str">
        <f>+INDEX(PWP!$A:$Z,MATCH('PWP-Print'!E788,PWP!$B:$B,0),MATCH("Num",PWP!$A$1:$Z$1,0))</f>
        <v>D-072</v>
      </c>
      <c r="G790" s="249" t="str">
        <f>+INDEX(PWP!$A:$Z,MATCH('PWP-Print'!E788,PWP!$B:$B,0),MATCH("Element",PWP!$A$1:$Z$1,0))&amp;" "&amp;INDEX(PWP!$A:$Z,MATCH('PWP-Print'!E788,PWP!$B:$B,0),MATCH("Type",PWP!$A$1:$Z$1,0))</f>
        <v>Wind Dragon</v>
      </c>
      <c r="K790" s="250"/>
      <c r="M790" s="729"/>
      <c r="O790" s="251" t="str">
        <f>+INDEX(PWP!$A:$Z,MATCH('PWP-Print'!O788,PWP!$B:$B,0),MATCH("Num",PWP!$A$1:$Z$1,0))</f>
        <v>D-085</v>
      </c>
      <c r="Q790" s="249" t="str">
        <f>+INDEX(PWP!$A:$Z,MATCH('PWP-Print'!O788,PWP!$B:$B,0),MATCH("Element",PWP!$A$1:$Z$1,0))&amp;" "&amp;INDEX(PWP!$A:$Z,MATCH('PWP-Print'!O788,PWP!$B:$B,0),MATCH("Type",PWP!$A$1:$Z$1,0))</f>
        <v>Light Dragon</v>
      </c>
      <c r="U790" s="250"/>
    </row>
    <row r="791" spans="1:21" ht="7.5" customHeight="1" x14ac:dyDescent="0.3">
      <c r="A791" s="244" t="s">
        <v>10763</v>
      </c>
      <c r="E791" s="250"/>
      <c r="G791" s="250"/>
      <c r="K791" s="250"/>
      <c r="O791" s="250"/>
      <c r="Q791" s="250"/>
      <c r="U791" s="250"/>
    </row>
    <row r="792" spans="1:21" ht="22.5" customHeight="1" x14ac:dyDescent="0.3">
      <c r="C792" s="729" t="e" vm="1412">
        <f>_xlfn.IMAGE("https://natalie.tf/wp-content/uploads/2023/10/DLV3_Icon_DRA_"&amp;E793&amp;".png")</f>
        <v>#VALUE!</v>
      </c>
      <c r="E792" s="249" t="str">
        <f>"PWP-"&amp;A794</f>
        <v>PWP-378</v>
      </c>
      <c r="G792" s="249" t="str">
        <f>+INDEX(PWP!$A:$Z,MATCH('PWP-Print'!E792,PWP!$B:$B,0),MATCH("Title",PWP!$A$1:$Z$1,0))</f>
        <v>N/A</v>
      </c>
      <c r="I792" t="e" vm="382">
        <f>_xlfn.IMAGE("https://natalie.tf/wp-content/uploads/2023/10/DLV3_Icon_Ability_"&amp;INDEX('PWP-A'!$A$2:$C$31,MATCH('PWP-Print'!J792,'PWP-A'!$B$2:$B$31,0),1)&amp;".png")</f>
        <v>#VALUE!</v>
      </c>
      <c r="J792" s="229" t="str">
        <f>+INDEX(PWP!$A:$Z,MATCH('PWP-Print'!E792,PWP!$B:$B,0),MATCH("PWP Ability 1",PWP!$A$1:$Z$1,0))</f>
        <v>Dragon Time +20%</v>
      </c>
      <c r="K792" s="249" t="str">
        <f>+INDEX(PWP!$A:$Z,MATCH('PWP-Print'!E792,PWP!$B:$B,0),MATCH("Locked PWP Ability 1",PWP!$A$1:$Z$1,0))</f>
        <v>(Wind) Dragon Time +20%</v>
      </c>
      <c r="M792" s="729" t="e" vm="1413">
        <f>_xlfn.IMAGE("https://natalie.tf/wp-content/uploads/2023/10/DLV3_Icon_DRA_"&amp;O793&amp;".png")</f>
        <v>#VALUE!</v>
      </c>
      <c r="O792" s="249" t="str">
        <f>"PWP-"&amp;B794</f>
        <v>PWP-391</v>
      </c>
      <c r="Q792" s="249" t="str">
        <f>+INDEX(PWP!$A:$Z,MATCH('PWP-Print'!O792,PWP!$B:$B,0),MATCH("Title",PWP!$A$1:$Z$1,0))</f>
        <v>Seaside Songstress</v>
      </c>
      <c r="S792" t="e" vm="382">
        <f>_xlfn.IMAGE("https://natalie.tf/wp-content/uploads/2023/10/DLV3_Icon_Ability_"&amp;INDEX('PWP-A'!$A$2:$C$31,MATCH('PWP-Print'!T792,'PWP-A'!$B$2:$B$31,0),1)&amp;".png")</f>
        <v>#VALUE!</v>
      </c>
      <c r="T792" s="229" t="str">
        <f>+INDEX(PWP!$A:$Z,MATCH('PWP-Print'!O792,PWP!$B:$B,0),MATCH("PWP Ability 1",PWP!$A$1:$Z$1,0))</f>
        <v>Dragon Time +20%</v>
      </c>
      <c r="U792" s="249" t="str">
        <f>+INDEX(PWP!$A:$Z,MATCH('PWP-Print'!O792,PWP!$B:$B,0),MATCH("Locked PWP Ability 1",PWP!$A$1:$Z$1,0))</f>
        <v>(Light) Dragon Time +20%</v>
      </c>
    </row>
    <row r="793" spans="1:21" ht="22.5" customHeight="1" x14ac:dyDescent="0.3">
      <c r="C793" s="729"/>
      <c r="D793" s="8"/>
      <c r="E793" s="200" t="str">
        <f>+INDEX(PWP!$A:$Z,MATCH('PWP-Print'!E792,PWP!$B:$B,0),MATCH("ID",PWP!$A$1:$Z$1,0))</f>
        <v>210068_01</v>
      </c>
      <c r="F793" s="8"/>
      <c r="G793" s="249" t="str">
        <f>+INDEX(PWP!$A:$Z,MATCH('PWP-Print'!E792,PWP!$B:$B,0),MATCH("Name",PWP!$A$1:$Z$1,0))</f>
        <v>Zephyr Imp</v>
      </c>
      <c r="H793" s="8"/>
      <c r="I793" t="e" vm="376">
        <f>_xlfn.IMAGE("https://natalie.tf/wp-content/uploads/2023/10/DLV3_Icon_Ability_"&amp;INDEX('PWP-A'!$A$2:$C$31,MATCH('PWP-Print'!J793,'PWP-A'!$B$2:$B$31,0),1)&amp;".png")</f>
        <v>#VALUE!</v>
      </c>
      <c r="J793" s="229" t="str">
        <f>+INDEX(PWP!$A:$Z,MATCH('PWP-Print'!E792,PWP!$B:$B,0),MATCH("PWP Ability 2",PWP!$A$1:$Z$1,0))</f>
        <v>Broken Punisher +30%</v>
      </c>
      <c r="K793" s="249" t="str">
        <f>+INDEX(PWP!$A:$Z,MATCH('PWP-Print'!E792,PWP!$B:$B,0),MATCH("Locked PWP Ability 2",PWP!$A$1:$Z$1,0))</f>
        <v>(Wind) Broken Punisher +30%</v>
      </c>
      <c r="M793" s="729"/>
      <c r="N793" s="8"/>
      <c r="O793" s="200" t="str">
        <f>+INDEX(PWP!$A:$Z,MATCH('PWP-Print'!O792,PWP!$B:$B,0),MATCH("ID",PWP!$A$1:$Z$1,0))</f>
        <v>210094_01</v>
      </c>
      <c r="P793" s="8"/>
      <c r="Q793" s="249" t="str">
        <f>+INDEX(PWP!$A:$Z,MATCH('PWP-Print'!O792,PWP!$B:$B,0),MATCH("Name",PWP!$A$1:$Z$1,0))</f>
        <v>Pop-Star Siren</v>
      </c>
      <c r="R793" s="8"/>
      <c r="S793" t="e" vm="330">
        <f>_xlfn.IMAGE("https://natalie.tf/wp-content/uploads/2023/10/DLV3_Icon_Ability_"&amp;INDEX('PWP-A'!$A$2:$C$31,MATCH('PWP-Print'!T793,'PWP-A'!$B$2:$B$31,0),1)&amp;".png")</f>
        <v>#VALUE!</v>
      </c>
      <c r="T793" s="229" t="str">
        <f>+INDEX(PWP!$A:$Z,MATCH('PWP-Print'!O792,PWP!$B:$B,0),MATCH("PWP Ability 2",PWP!$A$1:$Z$1,0))</f>
        <v>Skill Haste +10%</v>
      </c>
      <c r="U793" s="249" t="str">
        <f>+INDEX(PWP!$A:$Z,MATCH('PWP-Print'!O792,PWP!$B:$B,0),MATCH("Locked PWP Ability 2",PWP!$A$1:$Z$1,0))</f>
        <v>(Light) Skill Haste +10%</v>
      </c>
    </row>
    <row r="794" spans="1:21" ht="22.5" customHeight="1" x14ac:dyDescent="0.3">
      <c r="A794" s="244" t="str">
        <f>TEXT(A790+1,"000")</f>
        <v>378</v>
      </c>
      <c r="B794" s="244" t="str">
        <f>TEXT(B790+1,"000")</f>
        <v>391</v>
      </c>
      <c r="C794" s="729"/>
      <c r="E794" s="251" t="str">
        <f>+INDEX(PWP!$A:$Z,MATCH('PWP-Print'!E792,PWP!$B:$B,0),MATCH("Num",PWP!$A$1:$Z$1,0))</f>
        <v>D-073</v>
      </c>
      <c r="G794" s="249" t="str">
        <f>+INDEX(PWP!$A:$Z,MATCH('PWP-Print'!E792,PWP!$B:$B,0),MATCH("Element",PWP!$A$1:$Z$1,0))&amp;" "&amp;INDEX(PWP!$A:$Z,MATCH('PWP-Print'!E792,PWP!$B:$B,0),MATCH("Type",PWP!$A$1:$Z$1,0))</f>
        <v>Wind Dragon</v>
      </c>
      <c r="K794" s="250"/>
      <c r="M794" s="729"/>
      <c r="O794" s="251" t="str">
        <f>+INDEX(PWP!$A:$Z,MATCH('PWP-Print'!O792,PWP!$B:$B,0),MATCH("Num",PWP!$A$1:$Z$1,0))</f>
        <v>D-086</v>
      </c>
      <c r="Q794" s="249" t="str">
        <f>+INDEX(PWP!$A:$Z,MATCH('PWP-Print'!O792,PWP!$B:$B,0),MATCH("Element",PWP!$A$1:$Z$1,0))&amp;" "&amp;INDEX(PWP!$A:$Z,MATCH('PWP-Print'!O792,PWP!$B:$B,0),MATCH("Type",PWP!$A$1:$Z$1,0))</f>
        <v>Light Dragon</v>
      </c>
      <c r="U794" s="250"/>
    </row>
    <row r="795" spans="1:21" ht="7.5" customHeight="1" x14ac:dyDescent="0.3">
      <c r="A795" s="244" t="s">
        <v>10763</v>
      </c>
      <c r="E795" s="250"/>
      <c r="G795" s="250"/>
      <c r="K795" s="250"/>
      <c r="O795" s="250"/>
      <c r="Q795" s="250"/>
      <c r="U795" s="250"/>
    </row>
    <row r="796" spans="1:21" ht="22.5" customHeight="1" x14ac:dyDescent="0.3">
      <c r="C796" s="729" t="e" vm="1414">
        <f>_xlfn.IMAGE("https://natalie.tf/wp-content/uploads/2023/10/DLV3_Icon_DRA_"&amp;E797&amp;".png")</f>
        <v>#VALUE!</v>
      </c>
      <c r="E796" s="249" t="str">
        <f>"PWP-"&amp;A798</f>
        <v>PWP-379</v>
      </c>
      <c r="G796" s="249" t="str">
        <f>+INDEX(PWP!$A:$Z,MATCH('PWP-Print'!E796,PWP!$B:$B,0),MATCH("Title",PWP!$A$1:$Z$1,0))</f>
        <v>N/A</v>
      </c>
      <c r="I796" t="e" vm="601">
        <f>_xlfn.IMAGE("https://natalie.tf/wp-content/uploads/2023/10/DLV3_Icon_Ability_"&amp;INDEX('PWP-A'!$A$2:$C$31,MATCH('PWP-Print'!J796,'PWP-A'!$B$2:$B$31,0),1)&amp;".png")</f>
        <v>#VALUE!</v>
      </c>
      <c r="J796" s="229" t="str">
        <f>+INDEX(PWP!$A:$Z,MATCH('PWP-Print'!E796,PWP!$B:$B,0),MATCH("PWP Ability 1",PWP!$A$1:$Z$1,0))</f>
        <v>Dragon Haste +15%</v>
      </c>
      <c r="K796" s="249" t="str">
        <f>+INDEX(PWP!$A:$Z,MATCH('PWP-Print'!E796,PWP!$B:$B,0),MATCH("Locked PWP Ability 1",PWP!$A$1:$Z$1,0))</f>
        <v>(Wind) Dragon Haste +15%</v>
      </c>
      <c r="M796" s="729" t="e" vm="1415">
        <f>_xlfn.IMAGE("https://natalie.tf/wp-content/uploads/2023/10/DLV3_Icon_DRA_"&amp;O797&amp;".png")</f>
        <v>#VALUE!</v>
      </c>
      <c r="O796" s="249" t="str">
        <f>"PWP-"&amp;B798</f>
        <v>PWP-392</v>
      </c>
      <c r="Q796" s="249" t="str">
        <f>+INDEX(PWP!$A:$Z,MATCH('PWP-Print'!O796,PWP!$B:$B,0),MATCH("Title",PWP!$A$1:$Z$1,0))</f>
        <v>Unrivaled Wrestler</v>
      </c>
      <c r="S796" t="e" vm="14">
        <f>_xlfn.IMAGE("https://natalie.tf/wp-content/uploads/2023/10/DLV3_Icon_Ability_"&amp;INDEX('PWP-A'!$A$2:$C$31,MATCH('PWP-Print'!T796,'PWP-A'!$B$2:$B$31,0),1)&amp;".png")</f>
        <v>#VALUE!</v>
      </c>
      <c r="T796" s="229" t="str">
        <f>+INDEX(PWP!$A:$Z,MATCH('PWP-Print'!O796,PWP!$B:$B,0),MATCH("PWP Ability 1",PWP!$A$1:$Z$1,0))</f>
        <v>Dragon Damage +18%</v>
      </c>
      <c r="U796" s="249" t="str">
        <f>+INDEX(PWP!$A:$Z,MATCH('PWP-Print'!O796,PWP!$B:$B,0),MATCH("Locked PWP Ability 1",PWP!$A$1:$Z$1,0))</f>
        <v>(Light) Dragon Damage +18%</v>
      </c>
    </row>
    <row r="797" spans="1:21" ht="22.5" customHeight="1" x14ac:dyDescent="0.3">
      <c r="C797" s="729"/>
      <c r="D797" s="8"/>
      <c r="E797" s="200" t="str">
        <f>+INDEX(PWP!$A:$Z,MATCH('PWP-Print'!E796,PWP!$B:$B,0),MATCH("ID",PWP!$A$1:$Z$1,0))</f>
        <v>210064_01</v>
      </c>
      <c r="F797" s="8"/>
      <c r="G797" s="249" t="str">
        <f>+INDEX(PWP!$A:$Z,MATCH('PWP-Print'!E796,PWP!$B:$B,0),MATCH("Name",PWP!$A$1:$Z$1,0))</f>
        <v>Gust Drake</v>
      </c>
      <c r="H797" s="8"/>
      <c r="I797" t="e" vm="376">
        <f>_xlfn.IMAGE("https://natalie.tf/wp-content/uploads/2023/10/DLV3_Icon_Ability_"&amp;INDEX('PWP-A'!$A$2:$C$31,MATCH('PWP-Print'!J797,'PWP-A'!$B$2:$B$31,0),1)&amp;".png")</f>
        <v>#VALUE!</v>
      </c>
      <c r="J797" s="229" t="str">
        <f>+INDEX(PWP!$A:$Z,MATCH('PWP-Print'!E796,PWP!$B:$B,0),MATCH("PWP Ability 2",PWP!$A$1:$Z$1,0))</f>
        <v>Broken Punisher +30%</v>
      </c>
      <c r="K797" s="249" t="str">
        <f>+INDEX(PWP!$A:$Z,MATCH('PWP-Print'!E796,PWP!$B:$B,0),MATCH("Locked PWP Ability 2",PWP!$A$1:$Z$1,0))</f>
        <v>(Wind) Broken Punisher +30%</v>
      </c>
      <c r="M797" s="729"/>
      <c r="N797" s="8"/>
      <c r="O797" s="200" t="str">
        <f>+INDEX(PWP!$A:$Z,MATCH('PWP-Print'!O796,PWP!$B:$B,0),MATCH("ID",PWP!$A$1:$Z$1,0))</f>
        <v>210051_01</v>
      </c>
      <c r="P797" s="8"/>
      <c r="Q797" s="249" t="str">
        <f>+INDEX(PWP!$A:$Z,MATCH('PWP-Print'!O796,PWP!$B:$B,0),MATCH("Name",PWP!$A$1:$Z$1,0))</f>
        <v>Takemikazuchi</v>
      </c>
      <c r="R797" s="8"/>
      <c r="S797" t="e" vm="688">
        <f>_xlfn.IMAGE("https://natalie.tf/wp-content/uploads/2023/10/DLV3_Icon_Ability_"&amp;INDEX('PWP-A'!$A$2:$C$31,MATCH('PWP-Print'!T797,'PWP-A'!$B$2:$B$31,0),1)&amp;".png")</f>
        <v>#VALUE!</v>
      </c>
      <c r="T797" s="229" t="str">
        <f>+INDEX(PWP!$A:$Z,MATCH('PWP-Print'!O796,PWP!$B:$B,0),MATCH("PWP Ability 2",PWP!$A$1:$Z$1,0))</f>
        <v>Overdrive Punisher +15%</v>
      </c>
      <c r="U797" s="249" t="str">
        <f>+INDEX(PWP!$A:$Z,MATCH('PWP-Print'!O796,PWP!$B:$B,0),MATCH("Locked PWP Ability 2",PWP!$A$1:$Z$1,0))</f>
        <v>(Light) Overdrive Punisher +15%</v>
      </c>
    </row>
    <row r="798" spans="1:21" ht="22.5" customHeight="1" x14ac:dyDescent="0.3">
      <c r="A798" s="244" t="str">
        <f>TEXT(A794+1,"000")</f>
        <v>379</v>
      </c>
      <c r="B798" s="244" t="str">
        <f>TEXT(B794+1,"000")</f>
        <v>392</v>
      </c>
      <c r="C798" s="729"/>
      <c r="E798" s="251" t="str">
        <f>+INDEX(PWP!$A:$Z,MATCH('PWP-Print'!E796,PWP!$B:$B,0),MATCH("Num",PWP!$A$1:$Z$1,0))</f>
        <v>D-074</v>
      </c>
      <c r="G798" s="249" t="str">
        <f>+INDEX(PWP!$A:$Z,MATCH('PWP-Print'!E796,PWP!$B:$B,0),MATCH("Element",PWP!$A$1:$Z$1,0))&amp;" "&amp;INDEX(PWP!$A:$Z,MATCH('PWP-Print'!E796,PWP!$B:$B,0),MATCH("Type",PWP!$A$1:$Z$1,0))</f>
        <v>Wind Dragon</v>
      </c>
      <c r="K798" s="250"/>
      <c r="M798" s="729"/>
      <c r="O798" s="251" t="str">
        <f>+INDEX(PWP!$A:$Z,MATCH('PWP-Print'!O796,PWP!$B:$B,0),MATCH("Num",PWP!$A$1:$Z$1,0))</f>
        <v>D-087</v>
      </c>
      <c r="Q798" s="249" t="str">
        <f>+INDEX(PWP!$A:$Z,MATCH('PWP-Print'!O796,PWP!$B:$B,0),MATCH("Element",PWP!$A$1:$Z$1,0))&amp;" "&amp;INDEX(PWP!$A:$Z,MATCH('PWP-Print'!O796,PWP!$B:$B,0),MATCH("Type",PWP!$A$1:$Z$1,0))</f>
        <v>Light Dragon</v>
      </c>
      <c r="U798" s="250"/>
    </row>
    <row r="799" spans="1:21" ht="7.5" customHeight="1" x14ac:dyDescent="0.3">
      <c r="A799" s="244" t="s">
        <v>10763</v>
      </c>
      <c r="E799" s="250"/>
      <c r="G799" s="250"/>
      <c r="K799" s="250"/>
      <c r="O799" s="250"/>
      <c r="Q799" s="250"/>
      <c r="U799" s="250"/>
    </row>
    <row r="800" spans="1:21" ht="22.5" customHeight="1" x14ac:dyDescent="0.3">
      <c r="C800" s="729" t="e" vm="1416">
        <f>_xlfn.IMAGE("https://natalie.tf/wp-content/uploads/2023/10/DLV3_Icon_DRA_"&amp;E801&amp;".png")</f>
        <v>#VALUE!</v>
      </c>
      <c r="E800" s="249" t="str">
        <f>"PWP-"&amp;A802</f>
        <v>PWP-380</v>
      </c>
      <c r="G800" s="249" t="str">
        <f>+INDEX(PWP!$A:$Z,MATCH('PWP-Print'!E800,PWP!$B:$B,0),MATCH("Title",PWP!$A$1:$Z$1,0))</f>
        <v>N/A</v>
      </c>
      <c r="I800" t="e" vm="14">
        <f>_xlfn.IMAGE("https://natalie.tf/wp-content/uploads/2023/10/DLV3_Icon_Ability_"&amp;INDEX('PWP-A'!$A$2:$C$31,MATCH('PWP-Print'!J800,'PWP-A'!$B$2:$B$31,0),1)&amp;".png")</f>
        <v>#VALUE!</v>
      </c>
      <c r="J800" s="229" t="str">
        <f>+INDEX(PWP!$A:$Z,MATCH('PWP-Print'!E800,PWP!$B:$B,0),MATCH("PWP Ability 1",PWP!$A$1:$Z$1,0))</f>
        <v>Dragon Damage +18%</v>
      </c>
      <c r="K800" s="249" t="str">
        <f>+INDEX(PWP!$A:$Z,MATCH('PWP-Print'!E800,PWP!$B:$B,0),MATCH("Locked PWP Ability 1",PWP!$A$1:$Z$1,0))</f>
        <v>(Wind) Dragon Damage +18%</v>
      </c>
      <c r="M800" s="729" t="e" vm="1417">
        <f>_xlfn.IMAGE("https://natalie.tf/wp-content/uploads/2023/10/DLV3_Icon_DRA_"&amp;O801&amp;".png")</f>
        <v>#VALUE!</v>
      </c>
      <c r="O800" s="249" t="str">
        <f>"PWP-"&amp;B802</f>
        <v>PWP-393</v>
      </c>
      <c r="Q800" s="249" t="str">
        <f>+INDEX(PWP!$A:$Z,MATCH('PWP-Print'!O800,PWP!$B:$B,0),MATCH("Title",PWP!$A$1:$Z$1,0))</f>
        <v>King of the Big Top</v>
      </c>
      <c r="S800" t="e" vm="14">
        <f>_xlfn.IMAGE("https://natalie.tf/wp-content/uploads/2023/10/DLV3_Icon_Ability_"&amp;INDEX('PWP-A'!$A$2:$C$31,MATCH('PWP-Print'!T800,'PWP-A'!$B$2:$B$31,0),1)&amp;".png")</f>
        <v>#VALUE!</v>
      </c>
      <c r="T800" s="229" t="str">
        <f>+INDEX(PWP!$A:$Z,MATCH('PWP-Print'!O800,PWP!$B:$B,0),MATCH("PWP Ability 1",PWP!$A$1:$Z$1,0))</f>
        <v>Dragon Damage +18%</v>
      </c>
      <c r="U800" s="249" t="str">
        <f>+INDEX(PWP!$A:$Z,MATCH('PWP-Print'!O800,PWP!$B:$B,0),MATCH("Locked PWP Ability 1",PWP!$A$1:$Z$1,0))</f>
        <v>(Light) Dragon Damage +18%</v>
      </c>
    </row>
    <row r="801" spans="1:21" ht="22.5" customHeight="1" x14ac:dyDescent="0.3">
      <c r="C801" s="729"/>
      <c r="D801" s="8"/>
      <c r="E801" s="200" t="str">
        <f>+INDEX(PWP!$A:$Z,MATCH('PWP-Print'!E800,PWP!$B:$B,0),MATCH("ID",PWP!$A$1:$Z$1,0))</f>
        <v>210060_01</v>
      </c>
      <c r="F801" s="8"/>
      <c r="G801" s="249" t="str">
        <f>+INDEX(PWP!$A:$Z,MATCH('PWP-Print'!E800,PWP!$B:$B,0),MATCH("Name",PWP!$A$1:$Z$1,0))</f>
        <v>Tsumuji</v>
      </c>
      <c r="H801" s="8"/>
      <c r="I801" t="e" vm="376">
        <f>_xlfn.IMAGE("https://natalie.tf/wp-content/uploads/2023/10/DLV3_Icon_Ability_"&amp;INDEX('PWP-A'!$A$2:$C$31,MATCH('PWP-Print'!J801,'PWP-A'!$B$2:$B$31,0),1)&amp;".png")</f>
        <v>#VALUE!</v>
      </c>
      <c r="J801" s="229" t="str">
        <f>+INDEX(PWP!$A:$Z,MATCH('PWP-Print'!E800,PWP!$B:$B,0),MATCH("PWP Ability 2",PWP!$A$1:$Z$1,0))</f>
        <v>Broken Punisher +30%</v>
      </c>
      <c r="K801" s="249" t="str">
        <f>+INDEX(PWP!$A:$Z,MATCH('PWP-Print'!E800,PWP!$B:$B,0),MATCH("Locked PWP Ability 2",PWP!$A$1:$Z$1,0))</f>
        <v>(Wind) Broken Punisher +30%</v>
      </c>
      <c r="M801" s="729"/>
      <c r="N801" s="8"/>
      <c r="O801" s="200" t="str">
        <f>+INDEX(PWP!$A:$Z,MATCH('PWP-Print'!O800,PWP!$B:$B,0),MATCH("ID",PWP!$A$1:$Z$1,0))</f>
        <v>210043_01</v>
      </c>
      <c r="P801" s="8"/>
      <c r="Q801" s="249" t="str">
        <f>+INDEX(PWP!$A:$Z,MATCH('PWP-Print'!O800,PWP!$B:$B,0),MATCH("Name",PWP!$A$1:$Z$1,0))</f>
        <v>Liger</v>
      </c>
      <c r="R801" s="8"/>
      <c r="S801" t="e" vm="496">
        <f>_xlfn.IMAGE("https://natalie.tf/wp-content/uploads/2023/10/DLV3_Icon_Ability_"&amp;INDEX('PWP-A'!$A$2:$C$31,MATCH('PWP-Print'!T801,'PWP-A'!$B$2:$B$31,0),1)&amp;".png")</f>
        <v>#VALUE!</v>
      </c>
      <c r="T801" s="229" t="str">
        <f>+INDEX(PWP!$A:$Z,MATCH('PWP-Print'!O800,PWP!$B:$B,0),MATCH("PWP Ability 2",PWP!$A$1:$Z$1,0))</f>
        <v>HP +15%</v>
      </c>
      <c r="U801" s="249" t="str">
        <f>+INDEX(PWP!$A:$Z,MATCH('PWP-Print'!O800,PWP!$B:$B,0),MATCH("Locked PWP Ability 2",PWP!$A$1:$Z$1,0))</f>
        <v>(Light) HP +15%</v>
      </c>
    </row>
    <row r="802" spans="1:21" ht="22.5" customHeight="1" x14ac:dyDescent="0.3">
      <c r="A802" s="244" t="str">
        <f>TEXT(A798+1,"000")</f>
        <v>380</v>
      </c>
      <c r="B802" s="244" t="str">
        <f>TEXT(B798+1,"000")</f>
        <v>393</v>
      </c>
      <c r="C802" s="729"/>
      <c r="E802" s="251" t="str">
        <f>+INDEX(PWP!$A:$Z,MATCH('PWP-Print'!E800,PWP!$B:$B,0),MATCH("Num",PWP!$A$1:$Z$1,0))</f>
        <v>D-075</v>
      </c>
      <c r="G802" s="249" t="str">
        <f>+INDEX(PWP!$A:$Z,MATCH('PWP-Print'!E800,PWP!$B:$B,0),MATCH("Element",PWP!$A$1:$Z$1,0))&amp;" "&amp;INDEX(PWP!$A:$Z,MATCH('PWP-Print'!E800,PWP!$B:$B,0),MATCH("Type",PWP!$A$1:$Z$1,0))</f>
        <v>Wind Dragon</v>
      </c>
      <c r="K802" s="250"/>
      <c r="M802" s="729"/>
      <c r="O802" s="251" t="str">
        <f>+INDEX(PWP!$A:$Z,MATCH('PWP-Print'!O800,PWP!$B:$B,0),MATCH("Num",PWP!$A$1:$Z$1,0))</f>
        <v>D-088</v>
      </c>
      <c r="Q802" s="249" t="str">
        <f>+INDEX(PWP!$A:$Z,MATCH('PWP-Print'!O800,PWP!$B:$B,0),MATCH("Element",PWP!$A$1:$Z$1,0))&amp;" "&amp;INDEX(PWP!$A:$Z,MATCH('PWP-Print'!O800,PWP!$B:$B,0),MATCH("Type",PWP!$A$1:$Z$1,0))</f>
        <v>Light Dragon</v>
      </c>
      <c r="U802" s="250"/>
    </row>
    <row r="803" spans="1:21" ht="7.5" customHeight="1" x14ac:dyDescent="0.3">
      <c r="A803" s="244" t="s">
        <v>10763</v>
      </c>
      <c r="E803" s="250"/>
      <c r="G803" s="250"/>
      <c r="K803" s="250"/>
      <c r="O803" s="250"/>
      <c r="Q803" s="250"/>
      <c r="U803" s="250"/>
    </row>
    <row r="804" spans="1:21" ht="22.5" customHeight="1" x14ac:dyDescent="0.3">
      <c r="C804" s="729" t="e" vm="1418">
        <f>_xlfn.IMAGE("https://natalie.tf/wp-content/uploads/2023/10/DLV3_Icon_DRA_"&amp;E805&amp;".png")</f>
        <v>#VALUE!</v>
      </c>
      <c r="E804" s="249" t="str">
        <f>"PWP-"&amp;A806</f>
        <v>PWP-381</v>
      </c>
      <c r="G804" s="249" t="str">
        <f>+INDEX(PWP!$A:$Z,MATCH('PWP-Print'!E804,PWP!$B:$B,0),MATCH("Title",PWP!$A$1:$Z$1,0))</f>
        <v>Custodian of the World</v>
      </c>
      <c r="I804" t="e" vm="14">
        <f>_xlfn.IMAGE("https://natalie.tf/wp-content/uploads/2023/10/DLV3_Icon_Ability_"&amp;INDEX('PWP-A'!$A$2:$C$31,MATCH('PWP-Print'!J804,'PWP-A'!$B$2:$B$31,0),1)&amp;".png")</f>
        <v>#VALUE!</v>
      </c>
      <c r="J804" s="229" t="str">
        <f>+INDEX(PWP!$A:$Z,MATCH('PWP-Print'!E804,PWP!$B:$B,0),MATCH("PWP Ability 1",PWP!$A$1:$Z$1,0))</f>
        <v>Dragon Damage +18%</v>
      </c>
      <c r="K804" s="249" t="str">
        <f>+INDEX(PWP!$A:$Z,MATCH('PWP-Print'!E804,PWP!$B:$B,0),MATCH("Locked PWP Ability 1",PWP!$A$1:$Z$1,0))</f>
        <v>(Light) Dragon Damage +18%</v>
      </c>
      <c r="M804" s="729" t="e" vm="1419">
        <f>_xlfn.IMAGE("https://natalie.tf/wp-content/uploads/2023/10/DLV3_Icon_DRA_"&amp;O805&amp;".png")</f>
        <v>#VALUE!</v>
      </c>
      <c r="O804" s="249" t="str">
        <f>"PWP-"&amp;B806</f>
        <v>PWP-394</v>
      </c>
      <c r="Q804" s="249" t="str">
        <f>+INDEX(PWP!$A:$Z,MATCH('PWP-Print'!O804,PWP!$B:$B,0),MATCH("Title",PWP!$A$1:$Z$1,0))</f>
        <v>Fortune Bringer</v>
      </c>
      <c r="S804" t="e" vm="382">
        <f>_xlfn.IMAGE("https://natalie.tf/wp-content/uploads/2023/10/DLV3_Icon_Ability_"&amp;INDEX('PWP-A'!$A$2:$C$31,MATCH('PWP-Print'!T804,'PWP-A'!$B$2:$B$31,0),1)&amp;".png")</f>
        <v>#VALUE!</v>
      </c>
      <c r="T804" s="229" t="str">
        <f>+INDEX(PWP!$A:$Z,MATCH('PWP-Print'!O804,PWP!$B:$B,0),MATCH("PWP Ability 1",PWP!$A$1:$Z$1,0))</f>
        <v>Dragon Time +20%</v>
      </c>
      <c r="U804" s="249" t="str">
        <f>+INDEX(PWP!$A:$Z,MATCH('PWP-Print'!O804,PWP!$B:$B,0),MATCH("Locked PWP Ability 1",PWP!$A$1:$Z$1,0))</f>
        <v>(Light) Dragon Time +20%</v>
      </c>
    </row>
    <row r="805" spans="1:21" ht="22.5" customHeight="1" x14ac:dyDescent="0.3">
      <c r="C805" s="729"/>
      <c r="D805" s="8"/>
      <c r="E805" s="200" t="str">
        <f>+INDEX(PWP!$A:$Z,MATCH('PWP-Print'!E804,PWP!$B:$B,0),MATCH("ID",PWP!$A$1:$Z$1,0))</f>
        <v>210173_01</v>
      </c>
      <c r="F805" s="8"/>
      <c r="G805" s="249" t="str">
        <f>+INDEX(PWP!$A:$Z,MATCH('PWP-Print'!E804,PWP!$B:$B,0),MATCH("Name",PWP!$A$1:$Z$1,0))</f>
        <v>Gala Elysium</v>
      </c>
      <c r="H805" s="8"/>
      <c r="I805" t="e" vm="426">
        <f>_xlfn.IMAGE("https://natalie.tf/wp-content/uploads/2023/10/DLV3_Icon_Ability_"&amp;INDEX('PWP-A'!$A$2:$C$31,MATCH('PWP-Print'!J805,'PWP-A'!$B$2:$B$31,0),1)&amp;".png")</f>
        <v>#VALUE!</v>
      </c>
      <c r="J805" s="229" t="str">
        <f>+INDEX(PWP!$A:$Z,MATCH('PWP-Print'!E804,PWP!$B:$B,0),MATCH("PWP Ability 2",PWP!$A$1:$Z$1,0))</f>
        <v>Defense +20%</v>
      </c>
      <c r="K805" s="249" t="str">
        <f>+INDEX(PWP!$A:$Z,MATCH('PWP-Print'!E804,PWP!$B:$B,0),MATCH("Locked PWP Ability 2",PWP!$A$1:$Z$1,0))</f>
        <v>(Light) Defense +20%</v>
      </c>
      <c r="M805" s="729"/>
      <c r="N805" s="8"/>
      <c r="O805" s="200" t="str">
        <f>+INDEX(PWP!$A:$Z,MATCH('PWP-Print'!O804,PWP!$B:$B,0),MATCH("ID",PWP!$A$1:$Z$1,0))</f>
        <v>210078_01</v>
      </c>
      <c r="P805" s="8"/>
      <c r="Q805" s="249" t="str">
        <f>+INDEX(PWP!$A:$Z,MATCH('PWP-Print'!O804,PWP!$B:$B,0),MATCH("Name",PWP!$A$1:$Z$1,0))</f>
        <v>Shishimai</v>
      </c>
      <c r="R805" s="8"/>
      <c r="S805" t="e" vm="414">
        <f>_xlfn.IMAGE("https://natalie.tf/wp-content/uploads/2023/10/DLV3_Icon_Ability_"&amp;INDEX('PWP-A'!$A$2:$C$31,MATCH('PWP-Print'!T805,'PWP-A'!$B$2:$B$31,0),1)&amp;".png")</f>
        <v>#VALUE!</v>
      </c>
      <c r="T805" s="229" t="str">
        <f>+INDEX(PWP!$A:$Z,MATCH('PWP-Print'!O804,PWP!$B:$B,0),MATCH("PWP Ability 2",PWP!$A$1:$Z$1,0))</f>
        <v>Critical Damage +25%</v>
      </c>
      <c r="U805" s="249" t="str">
        <f>+INDEX(PWP!$A:$Z,MATCH('PWP-Print'!O804,PWP!$B:$B,0),MATCH("Locked PWP Ability 2",PWP!$A$1:$Z$1,0))</f>
        <v>(Light) Critical Damage +25%</v>
      </c>
    </row>
    <row r="806" spans="1:21" ht="22.5" customHeight="1" x14ac:dyDescent="0.3">
      <c r="A806" s="244" t="str">
        <f>TEXT(A802+1,"000")</f>
        <v>381</v>
      </c>
      <c r="B806" s="244" t="str">
        <f>TEXT(B802+1,"000")</f>
        <v>394</v>
      </c>
      <c r="C806" s="729"/>
      <c r="E806" s="251" t="str">
        <f>+INDEX(PWP!$A:$Z,MATCH('PWP-Print'!E804,PWP!$B:$B,0),MATCH("Num",PWP!$A$1:$Z$1,0))</f>
        <v>D-076</v>
      </c>
      <c r="G806" s="249" t="str">
        <f>+INDEX(PWP!$A:$Z,MATCH('PWP-Print'!E804,PWP!$B:$B,0),MATCH("Element",PWP!$A$1:$Z$1,0))&amp;" "&amp;INDEX(PWP!$A:$Z,MATCH('PWP-Print'!E804,PWP!$B:$B,0),MATCH("Type",PWP!$A$1:$Z$1,0))</f>
        <v>Light Dragon</v>
      </c>
      <c r="K806" s="250"/>
      <c r="M806" s="729"/>
      <c r="O806" s="251" t="str">
        <f>+INDEX(PWP!$A:$Z,MATCH('PWP-Print'!O804,PWP!$B:$B,0),MATCH("Num",PWP!$A$1:$Z$1,0))</f>
        <v>D-089</v>
      </c>
      <c r="Q806" s="249" t="str">
        <f>+INDEX(PWP!$A:$Z,MATCH('PWP-Print'!O804,PWP!$B:$B,0),MATCH("Element",PWP!$A$1:$Z$1,0))&amp;" "&amp;INDEX(PWP!$A:$Z,MATCH('PWP-Print'!O804,PWP!$B:$B,0),MATCH("Type",PWP!$A$1:$Z$1,0))</f>
        <v>Light Dragon</v>
      </c>
      <c r="U806" s="250"/>
    </row>
    <row r="807" spans="1:21" ht="7.5" customHeight="1" x14ac:dyDescent="0.3">
      <c r="A807" s="244" t="s">
        <v>10763</v>
      </c>
      <c r="E807" s="250"/>
      <c r="G807" s="250"/>
      <c r="K807" s="250"/>
      <c r="O807" s="250"/>
      <c r="Q807" s="250"/>
      <c r="U807" s="250"/>
    </row>
    <row r="808" spans="1:21" ht="22.5" customHeight="1" x14ac:dyDescent="0.3">
      <c r="C808" s="729" t="e" vm="1420">
        <f>_xlfn.IMAGE("https://natalie.tf/wp-content/uploads/2023/10/DLV3_Icon_DRA_"&amp;E809&amp;".png")</f>
        <v>#VALUE!</v>
      </c>
      <c r="E808" s="249" t="str">
        <f>"PWP-"&amp;A810</f>
        <v>PWP-382</v>
      </c>
      <c r="G808" s="249" t="str">
        <f>+INDEX(PWP!$A:$Z,MATCH('PWP-Print'!E808,PWP!$B:$B,0),MATCH("Title",PWP!$A$1:$Z$1,0))</f>
        <v>Sovereign of Time</v>
      </c>
      <c r="I808" t="e" vm="382">
        <f>_xlfn.IMAGE("https://natalie.tf/wp-content/uploads/2023/10/DLV3_Icon_Ability_"&amp;INDEX('PWP-A'!$A$2:$C$31,MATCH('PWP-Print'!J808,'PWP-A'!$B$2:$B$31,0),1)&amp;".png")</f>
        <v>#VALUE!</v>
      </c>
      <c r="J808" s="229" t="str">
        <f>+INDEX(PWP!$A:$Z,MATCH('PWP-Print'!E808,PWP!$B:$B,0),MATCH("PWP Ability 1",PWP!$A$1:$Z$1,0))</f>
        <v>Dragon Time +20%</v>
      </c>
      <c r="K808" s="249" t="str">
        <f>+INDEX(PWP!$A:$Z,MATCH('PWP-Print'!E808,PWP!$B:$B,0),MATCH("Locked PWP Ability 1",PWP!$A$1:$Z$1,0))</f>
        <v>(Light) Dragon Time +20%</v>
      </c>
      <c r="M808" s="729" t="e" vm="1421">
        <f>_xlfn.IMAGE("https://natalie.tf/wp-content/uploads/2023/10/DLV3_Icon_DRA_"&amp;O809&amp;".png")</f>
        <v>#VALUE!</v>
      </c>
      <c r="O808" s="249" t="str">
        <f>"PWP-"&amp;B810</f>
        <v>PWP-395</v>
      </c>
      <c r="Q808" s="249" t="str">
        <f>+INDEX(PWP!$A:$Z,MATCH('PWP-Print'!O808,PWP!$B:$B,0),MATCH("Title",PWP!$A$1:$Z$1,0))</f>
        <v>Love's Messenger</v>
      </c>
      <c r="S808" t="e" vm="14">
        <f>_xlfn.IMAGE("https://natalie.tf/wp-content/uploads/2023/10/DLV3_Icon_Ability_"&amp;INDEX('PWP-A'!$A$2:$C$31,MATCH('PWP-Print'!T808,'PWP-A'!$B$2:$B$31,0),1)&amp;".png")</f>
        <v>#VALUE!</v>
      </c>
      <c r="T808" s="229" t="str">
        <f>+INDEX(PWP!$A:$Z,MATCH('PWP-Print'!O808,PWP!$B:$B,0),MATCH("PWP Ability 1",PWP!$A$1:$Z$1,0))</f>
        <v>Dragon Damage +18%</v>
      </c>
      <c r="U808" s="249" t="str">
        <f>+INDEX(PWP!$A:$Z,MATCH('PWP-Print'!O808,PWP!$B:$B,0),MATCH("Locked PWP Ability 1",PWP!$A$1:$Z$1,0))</f>
        <v>(Light) Dragon Damage +18%</v>
      </c>
    </row>
    <row r="809" spans="1:21" ht="22.5" customHeight="1" x14ac:dyDescent="0.3">
      <c r="C809" s="729"/>
      <c r="D809" s="8"/>
      <c r="E809" s="200" t="str">
        <f>+INDEX(PWP!$A:$Z,MATCH('PWP-Print'!E808,PWP!$B:$B,0),MATCH("ID",PWP!$A$1:$Z$1,0))</f>
        <v>210164_01</v>
      </c>
      <c r="F809" s="8"/>
      <c r="G809" s="249" t="str">
        <f>+INDEX(PWP!$A:$Z,MATCH('PWP-Print'!E808,PWP!$B:$B,0),MATCH("Name",PWP!$A$1:$Z$1,0))</f>
        <v>Gala Chronos Nyx</v>
      </c>
      <c r="H809" s="8"/>
      <c r="I809" t="e" vm="696">
        <f>_xlfn.IMAGE("https://natalie.tf/wp-content/uploads/2023/10/DLV3_Icon_Ability_"&amp;INDEX('PWP-A'!$A$2:$C$31,MATCH('PWP-Print'!J809,'PWP-A'!$B$2:$B$31,0),1)&amp;".png")</f>
        <v>#VALUE!</v>
      </c>
      <c r="J809" s="229" t="str">
        <f>+INDEX(PWP!$A:$Z,MATCH('PWP-Print'!E808,PWP!$B:$B,0),MATCH("PWP Ability 2",PWP!$A$1:$Z$1,0))</f>
        <v>Elemental Res +15%</v>
      </c>
      <c r="K809" s="249" t="str">
        <f>+INDEX(PWP!$A:$Z,MATCH('PWP-Print'!E808,PWP!$B:$B,0),MATCH("Locked PWP Ability 2",PWP!$A$1:$Z$1,0))</f>
        <v>(Light) Elemental Res +15%</v>
      </c>
      <c r="M809" s="729"/>
      <c r="N809" s="8"/>
      <c r="O809" s="200" t="str">
        <f>+INDEX(PWP!$A:$Z,MATCH('PWP-Print'!O808,PWP!$B:$B,0),MATCH("ID",PWP!$A$1:$Z$1,0))</f>
        <v>210049_01</v>
      </c>
      <c r="P809" s="8"/>
      <c r="Q809" s="249" t="str">
        <f>+INDEX(PWP!$A:$Z,MATCH('PWP-Print'!O808,PWP!$B:$B,0),MATCH("Name",PWP!$A$1:$Z$1,0))</f>
        <v>Cupid</v>
      </c>
      <c r="R809" s="8"/>
      <c r="S809" t="e" vm="326">
        <f>_xlfn.IMAGE("https://natalie.tf/wp-content/uploads/2023/10/DLV3_Icon_Ability_"&amp;INDEX('PWP-A'!$A$2:$C$31,MATCH('PWP-Print'!T809,'PWP-A'!$B$2:$B$31,0),1)&amp;".png")</f>
        <v>#VALUE!</v>
      </c>
      <c r="T809" s="229" t="str">
        <f>+INDEX(PWP!$A:$Z,MATCH('PWP-Print'!O808,PWP!$B:$B,0),MATCH("PWP Ability 2",PWP!$A$1:$Z$1,0))</f>
        <v>Critical Rate +15%</v>
      </c>
      <c r="U809" s="249" t="str">
        <f>+INDEX(PWP!$A:$Z,MATCH('PWP-Print'!O808,PWP!$B:$B,0),MATCH("Locked PWP Ability 2",PWP!$A$1:$Z$1,0))</f>
        <v>(Light) Critical Rate +15%</v>
      </c>
    </row>
    <row r="810" spans="1:21" ht="22.5" customHeight="1" x14ac:dyDescent="0.3">
      <c r="A810" s="244" t="str">
        <f>TEXT(A806+1,"000")</f>
        <v>382</v>
      </c>
      <c r="B810" s="244" t="str">
        <f>TEXT(B806+1,"000")</f>
        <v>395</v>
      </c>
      <c r="C810" s="729"/>
      <c r="E810" s="251" t="str">
        <f>+INDEX(PWP!$A:$Z,MATCH('PWP-Print'!E808,PWP!$B:$B,0),MATCH("Num",PWP!$A$1:$Z$1,0))</f>
        <v>D-077</v>
      </c>
      <c r="G810" s="249" t="str">
        <f>+INDEX(PWP!$A:$Z,MATCH('PWP-Print'!E808,PWP!$B:$B,0),MATCH("Element",PWP!$A$1:$Z$1,0))&amp;" "&amp;INDEX(PWP!$A:$Z,MATCH('PWP-Print'!E808,PWP!$B:$B,0),MATCH("Type",PWP!$A$1:$Z$1,0))</f>
        <v>Light Dragon</v>
      </c>
      <c r="K810" s="250"/>
      <c r="M810" s="729"/>
      <c r="O810" s="251" t="str">
        <f>+INDEX(PWP!$A:$Z,MATCH('PWP-Print'!O808,PWP!$B:$B,0),MATCH("Num",PWP!$A$1:$Z$1,0))</f>
        <v>D-090</v>
      </c>
      <c r="Q810" s="249" t="str">
        <f>+INDEX(PWP!$A:$Z,MATCH('PWP-Print'!O808,PWP!$B:$B,0),MATCH("Element",PWP!$A$1:$Z$1,0))&amp;" "&amp;INDEX(PWP!$A:$Z,MATCH('PWP-Print'!O808,PWP!$B:$B,0),MATCH("Type",PWP!$A$1:$Z$1,0))</f>
        <v>Light Dragon</v>
      </c>
      <c r="U810" s="250"/>
    </row>
    <row r="811" spans="1:21" ht="7.5" customHeight="1" x14ac:dyDescent="0.3">
      <c r="A811" s="244" t="s">
        <v>10763</v>
      </c>
      <c r="E811" s="250"/>
      <c r="G811" s="250"/>
      <c r="K811" s="250"/>
      <c r="O811" s="250"/>
      <c r="Q811" s="250"/>
      <c r="U811" s="250"/>
    </row>
    <row r="812" spans="1:21" ht="22.5" customHeight="1" x14ac:dyDescent="0.3">
      <c r="C812" s="729" t="e" vm="1422">
        <f>_xlfn.IMAGE("https://natalie.tf/wp-content/uploads/2023/10/DLV3_Icon_DRA_"&amp;E813&amp;".png")</f>
        <v>#VALUE!</v>
      </c>
      <c r="E812" s="249" t="str">
        <f>"PWP-"&amp;A814</f>
        <v>PWP-383</v>
      </c>
      <c r="G812" s="249" t="str">
        <f>+INDEX(PWP!$A:$Z,MATCH('PWP-Print'!E812,PWP!$B:$B,0),MATCH("Title",PWP!$A$1:$Z$1,0))</f>
        <v>The Most Handsome Boy</v>
      </c>
      <c r="I812" t="e" vm="601">
        <f>_xlfn.IMAGE("https://natalie.tf/wp-content/uploads/2023/10/DLV3_Icon_Ability_"&amp;INDEX('PWP-A'!$A$2:$C$31,MATCH('PWP-Print'!J812,'PWP-A'!$B$2:$B$31,0),1)&amp;".png")</f>
        <v>#VALUE!</v>
      </c>
      <c r="J812" s="229" t="str">
        <f>+INDEX(PWP!$A:$Z,MATCH('PWP-Print'!E812,PWP!$B:$B,0),MATCH("PWP Ability 1",PWP!$A$1:$Z$1,0))</f>
        <v>Dragon Haste +15%</v>
      </c>
      <c r="K812" s="249" t="str">
        <f>+INDEX(PWP!$A:$Z,MATCH('PWP-Print'!E812,PWP!$B:$B,0),MATCH("Locked PWP Ability 1",PWP!$A$1:$Z$1,0))</f>
        <v>(Light) Dragon Haste +15%</v>
      </c>
      <c r="M812" s="729" t="e" vm="1423">
        <f>_xlfn.IMAGE("https://natalie.tf/wp-content/uploads/2023/10/DLV3_Icon_DRA_"&amp;O813&amp;".png")</f>
        <v>#VALUE!</v>
      </c>
      <c r="O812" s="249" t="str">
        <f>"PWP-"&amp;B814</f>
        <v>PWP-396</v>
      </c>
      <c r="Q812" s="249" t="str">
        <f>+INDEX(PWP!$A:$Z,MATCH('PWP-Print'!O812,PWP!$B:$B,0),MATCH("Title",PWP!$A$1:$Z$1,0))</f>
        <v>Supreme Ruler</v>
      </c>
      <c r="S812" t="e" vm="601">
        <f>_xlfn.IMAGE("https://natalie.tf/wp-content/uploads/2023/10/DLV3_Icon_Ability_"&amp;INDEX('PWP-A'!$A$2:$C$31,MATCH('PWP-Print'!T812,'PWP-A'!$B$2:$B$31,0),1)&amp;".png")</f>
        <v>#VALUE!</v>
      </c>
      <c r="T812" s="229" t="str">
        <f>+INDEX(PWP!$A:$Z,MATCH('PWP-Print'!O812,PWP!$B:$B,0),MATCH("PWP Ability 1",PWP!$A$1:$Z$1,0))</f>
        <v>Dragon Haste +15%</v>
      </c>
      <c r="U812" s="249" t="str">
        <f>+INDEX(PWP!$A:$Z,MATCH('PWP-Print'!O812,PWP!$B:$B,0),MATCH("Locked PWP Ability 1",PWP!$A$1:$Z$1,0))</f>
        <v>(Light) Dragon Haste +15%</v>
      </c>
    </row>
    <row r="813" spans="1:21" ht="22.5" customHeight="1" x14ac:dyDescent="0.3">
      <c r="C813" s="729"/>
      <c r="D813" s="8"/>
      <c r="E813" s="200" t="str">
        <f>+INDEX(PWP!$A:$Z,MATCH('PWP-Print'!E812,PWP!$B:$B,0),MATCH("ID",PWP!$A$1:$Z$1,0))</f>
        <v>210166_01</v>
      </c>
      <c r="F813" s="8"/>
      <c r="G813" s="249" t="str">
        <f>+INDEX(PWP!$A:$Z,MATCH('PWP-Print'!E812,PWP!$B:$B,0),MATCH("Name",PWP!$A$1:$Z$1,0))</f>
        <v>Mini Jupi</v>
      </c>
      <c r="H813" s="8"/>
      <c r="I813" t="e" vm="411">
        <f>_xlfn.IMAGE("https://natalie.tf/wp-content/uploads/2023/10/DLV3_Icon_Ability_"&amp;INDEX('PWP-A'!$A$2:$C$31,MATCH('PWP-Print'!J813,'PWP-A'!$B$2:$B$31,0),1)&amp;".png")</f>
        <v>#VALUE!</v>
      </c>
      <c r="J813" s="229" t="str">
        <f>+INDEX(PWP!$A:$Z,MATCH('PWP-Print'!E812,PWP!$B:$B,0),MATCH("PWP Ability 2",PWP!$A$1:$Z$1,0))</f>
        <v>Skill Prep +50%</v>
      </c>
      <c r="K813" s="249" t="str">
        <f>+INDEX(PWP!$A:$Z,MATCH('PWP-Print'!E812,PWP!$B:$B,0),MATCH("Locked PWP Ability 2",PWP!$A$1:$Z$1,0))</f>
        <v>(Light) Skill Prep +50%</v>
      </c>
      <c r="M813" s="729"/>
      <c r="N813" s="8"/>
      <c r="O813" s="200" t="str">
        <f>+INDEX(PWP!$A:$Z,MATCH('PWP-Print'!O812,PWP!$B:$B,0),MATCH("ID",PWP!$A$1:$Z$1,0))</f>
        <v>210048_01</v>
      </c>
      <c r="P813" s="8"/>
      <c r="Q813" s="249" t="str">
        <f>+INDEX(PWP!$A:$Z,MATCH('PWP-Print'!O812,PWP!$B:$B,0),MATCH("Name",PWP!$A$1:$Z$1,0))</f>
        <v>Gilgamesh</v>
      </c>
      <c r="R813" s="8"/>
      <c r="S813" t="e" vm="696">
        <f>_xlfn.IMAGE("https://natalie.tf/wp-content/uploads/2023/10/DLV3_Icon_Ability_"&amp;INDEX('PWP-A'!$A$2:$C$31,MATCH('PWP-Print'!T813,'PWP-A'!$B$2:$B$31,0),1)&amp;".png")</f>
        <v>#VALUE!</v>
      </c>
      <c r="T813" s="229" t="str">
        <f>+INDEX(PWP!$A:$Z,MATCH('PWP-Print'!O812,PWP!$B:$B,0),MATCH("PWP Ability 2",PWP!$A$1:$Z$1,0))</f>
        <v>Elemental Res +15%</v>
      </c>
      <c r="U813" s="249" t="str">
        <f>+INDEX(PWP!$A:$Z,MATCH('PWP-Print'!O812,PWP!$B:$B,0),MATCH("Locked PWP Ability 2",PWP!$A$1:$Z$1,0))</f>
        <v>(Light) Elemental Res +15%</v>
      </c>
    </row>
    <row r="814" spans="1:21" ht="22.5" customHeight="1" x14ac:dyDescent="0.3">
      <c r="A814" s="244" t="str">
        <f>TEXT(A810+1,"000")</f>
        <v>383</v>
      </c>
      <c r="B814" s="244" t="str">
        <f>TEXT(B810+1,"000")</f>
        <v>396</v>
      </c>
      <c r="C814" s="729"/>
      <c r="E814" s="251" t="str">
        <f>+INDEX(PWP!$A:$Z,MATCH('PWP-Print'!E812,PWP!$B:$B,0),MATCH("Num",PWP!$A$1:$Z$1,0))</f>
        <v>D-078</v>
      </c>
      <c r="G814" s="249" t="str">
        <f>+INDEX(PWP!$A:$Z,MATCH('PWP-Print'!E812,PWP!$B:$B,0),MATCH("Element",PWP!$A$1:$Z$1,0))&amp;" "&amp;INDEX(PWP!$A:$Z,MATCH('PWP-Print'!E812,PWP!$B:$B,0),MATCH("Type",PWP!$A$1:$Z$1,0))</f>
        <v>Light Dragon</v>
      </c>
      <c r="K814" s="250"/>
      <c r="M814" s="729"/>
      <c r="O814" s="251" t="str">
        <f>+INDEX(PWP!$A:$Z,MATCH('PWP-Print'!O812,PWP!$B:$B,0),MATCH("Num",PWP!$A$1:$Z$1,0))</f>
        <v>D-091</v>
      </c>
      <c r="Q814" s="249" t="str">
        <f>+INDEX(PWP!$A:$Z,MATCH('PWP-Print'!O812,PWP!$B:$B,0),MATCH("Element",PWP!$A$1:$Z$1,0))&amp;" "&amp;INDEX(PWP!$A:$Z,MATCH('PWP-Print'!O812,PWP!$B:$B,0),MATCH("Type",PWP!$A$1:$Z$1,0))</f>
        <v>Light Dragon</v>
      </c>
      <c r="U814" s="250"/>
    </row>
    <row r="815" spans="1:21" ht="7.5" customHeight="1" x14ac:dyDescent="0.3">
      <c r="A815" s="244" t="s">
        <v>10763</v>
      </c>
      <c r="E815" s="250"/>
      <c r="G815" s="250"/>
      <c r="K815" s="250"/>
      <c r="O815" s="250"/>
      <c r="Q815" s="250"/>
      <c r="U815" s="250"/>
    </row>
    <row r="816" spans="1:21" ht="22.5" customHeight="1" x14ac:dyDescent="0.3">
      <c r="C816" s="729" t="e" vm="1424">
        <f>_xlfn.IMAGE("https://natalie.tf/wp-content/uploads/2023/10/DLV3_Icon_DRA_"&amp;E817&amp;".png")</f>
        <v>#VALUE!</v>
      </c>
      <c r="E816" s="249" t="str">
        <f>"PWP-"&amp;A818</f>
        <v>PWP-384</v>
      </c>
      <c r="G816" s="249" t="str">
        <f>+INDEX(PWP!$A:$Z,MATCH('PWP-Print'!E816,PWP!$B:$B,0),MATCH("Title",PWP!$A$1:$Z$1,0))</f>
        <v>Mischievous Feline</v>
      </c>
      <c r="I816" t="e" vm="601">
        <f>_xlfn.IMAGE("https://natalie.tf/wp-content/uploads/2023/10/DLV3_Icon_Ability_"&amp;INDEX('PWP-A'!$A$2:$C$31,MATCH('PWP-Print'!J816,'PWP-A'!$B$2:$B$31,0),1)&amp;".png")</f>
        <v>#VALUE!</v>
      </c>
      <c r="J816" s="229" t="str">
        <f>+INDEX(PWP!$A:$Z,MATCH('PWP-Print'!E816,PWP!$B:$B,0),MATCH("PWP Ability 1",PWP!$A$1:$Z$1,0))</f>
        <v>Dragon Haste +15%</v>
      </c>
      <c r="K816" s="249" t="str">
        <f>+INDEX(PWP!$A:$Z,MATCH('PWP-Print'!E816,PWP!$B:$B,0),MATCH("Locked PWP Ability 1",PWP!$A$1:$Z$1,0))</f>
        <v>(Light) Dragon Haste +15%</v>
      </c>
      <c r="M816" s="729" t="e" vm="1425">
        <f>_xlfn.IMAGE("https://natalie.tf/wp-content/uploads/2023/10/DLV3_Icon_DRA_"&amp;O817&amp;".png")</f>
        <v>#VALUE!</v>
      </c>
      <c r="O816" s="249" t="str">
        <f>"PWP-"&amp;B818</f>
        <v>PWP-397</v>
      </c>
      <c r="Q816" s="249" t="str">
        <f>+INDEX(PWP!$A:$Z,MATCH('PWP-Print'!O816,PWP!$B:$B,0),MATCH("Title",PWP!$A$1:$Z$1,0))</f>
        <v>Holy Regenerant</v>
      </c>
      <c r="S816" t="e" vm="14">
        <f>_xlfn.IMAGE("https://natalie.tf/wp-content/uploads/2023/10/DLV3_Icon_Ability_"&amp;INDEX('PWP-A'!$A$2:$C$31,MATCH('PWP-Print'!T816,'PWP-A'!$B$2:$B$31,0),1)&amp;".png")</f>
        <v>#VALUE!</v>
      </c>
      <c r="T816" s="229" t="str">
        <f>+INDEX(PWP!$A:$Z,MATCH('PWP-Print'!O816,PWP!$B:$B,0),MATCH("PWP Ability 1",PWP!$A$1:$Z$1,0))</f>
        <v>Dragon Damage +18%</v>
      </c>
      <c r="U816" s="249" t="str">
        <f>+INDEX(PWP!$A:$Z,MATCH('PWP-Print'!O816,PWP!$B:$B,0),MATCH("Locked PWP Ability 1",PWP!$A$1:$Z$1,0))</f>
        <v>(Light) Dragon Damage +18%</v>
      </c>
    </row>
    <row r="817" spans="1:21" ht="22.5" customHeight="1" x14ac:dyDescent="0.3">
      <c r="C817" s="729"/>
      <c r="D817" s="8"/>
      <c r="E817" s="200" t="str">
        <f>+INDEX(PWP!$A:$Z,MATCH('PWP-Print'!E816,PWP!$B:$B,0),MATCH("ID",PWP!$A$1:$Z$1,0))</f>
        <v>210158_01</v>
      </c>
      <c r="F817" s="8"/>
      <c r="G817" s="249" t="str">
        <f>+INDEX(PWP!$A:$Z,MATCH('PWP-Print'!E816,PWP!$B:$B,0),MATCH("Name",PWP!$A$1:$Z$1,0))</f>
        <v>Summer Cat Sìth</v>
      </c>
      <c r="H817" s="8"/>
      <c r="I817" t="e" vm="14">
        <f>_xlfn.IMAGE("https://natalie.tf/wp-content/uploads/2023/10/DLV3_Icon_Ability_"&amp;INDEX('PWP-A'!$A$2:$C$31,MATCH('PWP-Print'!J817,'PWP-A'!$B$2:$B$31,0),1)&amp;".png")</f>
        <v>#VALUE!</v>
      </c>
      <c r="J817" s="229" t="str">
        <f>+INDEX(PWP!$A:$Z,MATCH('PWP-Print'!E816,PWP!$B:$B,0),MATCH("PWP Ability 2",PWP!$A$1:$Z$1,0))</f>
        <v>Skill Damage +40%</v>
      </c>
      <c r="K817" s="249" t="str">
        <f>+INDEX(PWP!$A:$Z,MATCH('PWP-Print'!E816,PWP!$B:$B,0),MATCH("Locked PWP Ability 2",PWP!$A$1:$Z$1,0))</f>
        <v>(Light) Skill Damage +40%</v>
      </c>
      <c r="M817" s="729"/>
      <c r="N817" s="8"/>
      <c r="O817" s="200" t="str">
        <f>+INDEX(PWP!$A:$Z,MATCH('PWP-Print'!O816,PWP!$B:$B,0),MATCH("ID",PWP!$A$1:$Z$1,0))</f>
        <v>210056_01</v>
      </c>
      <c r="P817" s="8"/>
      <c r="Q817" s="249" t="str">
        <f>+INDEX(PWP!$A:$Z,MATCH('PWP-Print'!O816,PWP!$B:$B,0),MATCH("Name",PWP!$A$1:$Z$1,0))</f>
        <v>Corsaint Phoenix</v>
      </c>
      <c r="R817" s="8"/>
      <c r="S817" t="e" vm="414">
        <f>_xlfn.IMAGE("https://natalie.tf/wp-content/uploads/2023/10/DLV3_Icon_Ability_"&amp;INDEX('PWP-A'!$A$2:$C$31,MATCH('PWP-Print'!T817,'PWP-A'!$B$2:$B$31,0),1)&amp;".png")</f>
        <v>#VALUE!</v>
      </c>
      <c r="T817" s="229" t="str">
        <f>+INDEX(PWP!$A:$Z,MATCH('PWP-Print'!O816,PWP!$B:$B,0),MATCH("PWP Ability 2",PWP!$A$1:$Z$1,0))</f>
        <v>Critical Damage +25%</v>
      </c>
      <c r="U817" s="249" t="str">
        <f>+INDEX(PWP!$A:$Z,MATCH('PWP-Print'!O816,PWP!$B:$B,0),MATCH("Locked PWP Ability 2",PWP!$A$1:$Z$1,0))</f>
        <v>(Light) Critical Damage +25%</v>
      </c>
    </row>
    <row r="818" spans="1:21" ht="22.5" customHeight="1" x14ac:dyDescent="0.3">
      <c r="A818" s="244" t="str">
        <f>TEXT(A814+1,"000")</f>
        <v>384</v>
      </c>
      <c r="B818" s="244" t="str">
        <f>TEXT(B814+1,"000")</f>
        <v>397</v>
      </c>
      <c r="C818" s="729"/>
      <c r="E818" s="251" t="str">
        <f>+INDEX(PWP!$A:$Z,MATCH('PWP-Print'!E816,PWP!$B:$B,0),MATCH("Num",PWP!$A$1:$Z$1,0))</f>
        <v>D-079</v>
      </c>
      <c r="G818" s="249" t="str">
        <f>+INDEX(PWP!$A:$Z,MATCH('PWP-Print'!E816,PWP!$B:$B,0),MATCH("Element",PWP!$A$1:$Z$1,0))&amp;" "&amp;INDEX(PWP!$A:$Z,MATCH('PWP-Print'!E816,PWP!$B:$B,0),MATCH("Type",PWP!$A$1:$Z$1,0))</f>
        <v>Light Dragon</v>
      </c>
      <c r="K818" s="250"/>
      <c r="M818" s="729"/>
      <c r="O818" s="251" t="str">
        <f>+INDEX(PWP!$A:$Z,MATCH('PWP-Print'!O816,PWP!$B:$B,0),MATCH("Num",PWP!$A$1:$Z$1,0))</f>
        <v>D-092</v>
      </c>
      <c r="Q818" s="249" t="str">
        <f>+INDEX(PWP!$A:$Z,MATCH('PWP-Print'!O816,PWP!$B:$B,0),MATCH("Element",PWP!$A$1:$Z$1,0))&amp;" "&amp;INDEX(PWP!$A:$Z,MATCH('PWP-Print'!O816,PWP!$B:$B,0),MATCH("Type",PWP!$A$1:$Z$1,0))</f>
        <v>Light Dragon</v>
      </c>
      <c r="U818" s="250"/>
    </row>
    <row r="819" spans="1:21" ht="7.5" customHeight="1" x14ac:dyDescent="0.3">
      <c r="A819" s="244" t="s">
        <v>10763</v>
      </c>
      <c r="E819" s="250"/>
      <c r="G819" s="250"/>
      <c r="K819" s="250"/>
      <c r="O819" s="250"/>
      <c r="Q819" s="250"/>
      <c r="U819" s="250"/>
    </row>
    <row r="820" spans="1:21" ht="22.5" customHeight="1" x14ac:dyDescent="0.3">
      <c r="C820" s="729" t="e" vm="1426">
        <f>_xlfn.IMAGE("https://natalie.tf/wp-content/uploads/2023/10/DLV3_Icon_DRA_"&amp;E821&amp;".png")</f>
        <v>#VALUE!</v>
      </c>
      <c r="E820" s="249" t="str">
        <f>"PWP-"&amp;A822</f>
        <v>PWP-385</v>
      </c>
      <c r="G820" s="249" t="str">
        <f>+INDEX(PWP!$A:$Z,MATCH('PWP-Print'!E820,PWP!$B:$B,0),MATCH("Title",PWP!$A$1:$Z$1,0))</f>
        <v>Grace-Granting Angel</v>
      </c>
      <c r="I820" t="e" vm="14">
        <f>_xlfn.IMAGE("https://natalie.tf/wp-content/uploads/2023/10/DLV3_Icon_Ability_"&amp;INDEX('PWP-A'!$A$2:$C$31,MATCH('PWP-Print'!J820,'PWP-A'!$B$2:$B$31,0),1)&amp;".png")</f>
        <v>#VALUE!</v>
      </c>
      <c r="J820" s="229" t="str">
        <f>+INDEX(PWP!$A:$Z,MATCH('PWP-Print'!E820,PWP!$B:$B,0),MATCH("PWP Ability 1",PWP!$A$1:$Z$1,0))</f>
        <v>Dragon Damage +18%</v>
      </c>
      <c r="K820" s="249" t="str">
        <f>+INDEX(PWP!$A:$Z,MATCH('PWP-Print'!E820,PWP!$B:$B,0),MATCH("Locked PWP Ability 1",PWP!$A$1:$Z$1,0))</f>
        <v>(Light) Dragon Damage +18%</v>
      </c>
      <c r="M820" s="729" t="e" vm="1427">
        <f>_xlfn.IMAGE("https://natalie.tf/wp-content/uploads/2023/10/DLV3_Icon_DRA_"&amp;O821&amp;".png")</f>
        <v>#VALUE!</v>
      </c>
      <c r="O820" s="249" t="str">
        <f>"PWP-"&amp;B822</f>
        <v>PWP-398</v>
      </c>
      <c r="Q820" s="249" t="str">
        <f>+INDEX(PWP!$A:$Z,MATCH('PWP-Print'!O820,PWP!$B:$B,0),MATCH("Title",PWP!$A$1:$Z$1,0))</f>
        <v>Radiant Hedonist</v>
      </c>
      <c r="S820" t="e" vm="382">
        <f>_xlfn.IMAGE("https://natalie.tf/wp-content/uploads/2023/10/DLV3_Icon_Ability_"&amp;INDEX('PWP-A'!$A$2:$C$31,MATCH('PWP-Print'!T820,'PWP-A'!$B$2:$B$31,0),1)&amp;".png")</f>
        <v>#VALUE!</v>
      </c>
      <c r="T820" s="229" t="str">
        <f>+INDEX(PWP!$A:$Z,MATCH('PWP-Print'!O820,PWP!$B:$B,0),MATCH("PWP Ability 1",PWP!$A$1:$Z$1,0))</f>
        <v>Dragon Time +20%</v>
      </c>
      <c r="U820" s="249" t="str">
        <f>+INDEX(PWP!$A:$Z,MATCH('PWP-Print'!O820,PWP!$B:$B,0),MATCH("Locked PWP Ability 1",PWP!$A$1:$Z$1,0))</f>
        <v>(Light) Dragon Time +20%</v>
      </c>
    </row>
    <row r="821" spans="1:21" ht="22.5" customHeight="1" x14ac:dyDescent="0.3">
      <c r="C821" s="729"/>
      <c r="D821" s="8"/>
      <c r="E821" s="200" t="str">
        <f>+INDEX(PWP!$A:$Z,MATCH('PWP-Print'!E820,PWP!$B:$B,0),MATCH("ID",PWP!$A$1:$Z$1,0))</f>
        <v>210154_01</v>
      </c>
      <c r="F821" s="8"/>
      <c r="G821" s="249" t="str">
        <f>+INDEX(PWP!$A:$Z,MATCH('PWP-Print'!E820,PWP!$B:$B,0),MATCH("Name",PWP!$A$1:$Z$1,0))</f>
        <v>Raphael</v>
      </c>
      <c r="H821" s="8"/>
      <c r="I821" t="e" vm="696">
        <f>_xlfn.IMAGE("https://natalie.tf/wp-content/uploads/2023/10/DLV3_Icon_Ability_"&amp;INDEX('PWP-A'!$A$2:$C$31,MATCH('PWP-Print'!J821,'PWP-A'!$B$2:$B$31,0),1)&amp;".png")</f>
        <v>#VALUE!</v>
      </c>
      <c r="J821" s="229" t="str">
        <f>+INDEX(PWP!$A:$Z,MATCH('PWP-Print'!E820,PWP!$B:$B,0),MATCH("PWP Ability 2",PWP!$A$1:$Z$1,0))</f>
        <v>Elemental Res +15%</v>
      </c>
      <c r="K821" s="249" t="str">
        <f>+INDEX(PWP!$A:$Z,MATCH('PWP-Print'!E820,PWP!$B:$B,0),MATCH("Locked PWP Ability 2",PWP!$A$1:$Z$1,0))</f>
        <v>(Light) Elemental Res +15%</v>
      </c>
      <c r="M821" s="729"/>
      <c r="N821" s="8"/>
      <c r="O821" s="200" t="str">
        <f>+INDEX(PWP!$A:$Z,MATCH('PWP-Print'!O820,PWP!$B:$B,0),MATCH("ID",PWP!$A$1:$Z$1,0))</f>
        <v>210041_01</v>
      </c>
      <c r="P821" s="8"/>
      <c r="Q821" s="249" t="str">
        <f>+INDEX(PWP!$A:$Z,MATCH('PWP-Print'!O820,PWP!$B:$B,0),MATCH("Name",PWP!$A$1:$Z$1,0))</f>
        <v>High Jupiter</v>
      </c>
      <c r="R821" s="8"/>
      <c r="S821" t="e" vm="426">
        <f>_xlfn.IMAGE("https://natalie.tf/wp-content/uploads/2023/10/DLV3_Icon_Ability_"&amp;INDEX('PWP-A'!$A$2:$C$31,MATCH('PWP-Print'!T821,'PWP-A'!$B$2:$B$31,0),1)&amp;".png")</f>
        <v>#VALUE!</v>
      </c>
      <c r="T821" s="229" t="str">
        <f>+INDEX(PWP!$A:$Z,MATCH('PWP-Print'!O820,PWP!$B:$B,0),MATCH("PWP Ability 2",PWP!$A$1:$Z$1,0))</f>
        <v>Defense +20%</v>
      </c>
      <c r="U821" s="249" t="str">
        <f>+INDEX(PWP!$A:$Z,MATCH('PWP-Print'!O820,PWP!$B:$B,0),MATCH("Locked PWP Ability 2",PWP!$A$1:$Z$1,0))</f>
        <v>(Light) Defense +20%</v>
      </c>
    </row>
    <row r="822" spans="1:21" ht="22.5" customHeight="1" x14ac:dyDescent="0.3">
      <c r="A822" s="244" t="str">
        <f>TEXT(A818+1,"000")</f>
        <v>385</v>
      </c>
      <c r="B822" s="244" t="str">
        <f>TEXT(B818+1,"000")</f>
        <v>398</v>
      </c>
      <c r="C822" s="729"/>
      <c r="E822" s="251" t="str">
        <f>+INDEX(PWP!$A:$Z,MATCH('PWP-Print'!E820,PWP!$B:$B,0),MATCH("Num",PWP!$A$1:$Z$1,0))</f>
        <v>D-080</v>
      </c>
      <c r="G822" s="249" t="str">
        <f>+INDEX(PWP!$A:$Z,MATCH('PWP-Print'!E820,PWP!$B:$B,0),MATCH("Element",PWP!$A$1:$Z$1,0))&amp;" "&amp;INDEX(PWP!$A:$Z,MATCH('PWP-Print'!E820,PWP!$B:$B,0),MATCH("Type",PWP!$A$1:$Z$1,0))</f>
        <v>Light Dragon</v>
      </c>
      <c r="K822" s="250"/>
      <c r="M822" s="729"/>
      <c r="O822" s="251" t="str">
        <f>+INDEX(PWP!$A:$Z,MATCH('PWP-Print'!O820,PWP!$B:$B,0),MATCH("Num",PWP!$A$1:$Z$1,0))</f>
        <v>D-093</v>
      </c>
      <c r="Q822" s="249" t="str">
        <f>+INDEX(PWP!$A:$Z,MATCH('PWP-Print'!O820,PWP!$B:$B,0),MATCH("Element",PWP!$A$1:$Z$1,0))&amp;" "&amp;INDEX(PWP!$A:$Z,MATCH('PWP-Print'!O820,PWP!$B:$B,0),MATCH("Type",PWP!$A$1:$Z$1,0))</f>
        <v>Light Dragon</v>
      </c>
      <c r="U822" s="250"/>
    </row>
    <row r="823" spans="1:21" ht="7.5" customHeight="1" x14ac:dyDescent="0.3">
      <c r="A823" s="244" t="s">
        <v>10763</v>
      </c>
      <c r="E823" s="250"/>
      <c r="G823" s="250"/>
      <c r="K823" s="250"/>
      <c r="O823" s="250"/>
      <c r="Q823" s="250"/>
      <c r="U823" s="250"/>
    </row>
    <row r="824" spans="1:21" ht="22.5" customHeight="1" x14ac:dyDescent="0.3">
      <c r="C824" s="729" t="e" vm="1428">
        <f>_xlfn.IMAGE("https://natalie.tf/wp-content/uploads/2023/10/DLV3_Icon_DRA_"&amp;E825&amp;".png")</f>
        <v>#VALUE!</v>
      </c>
      <c r="E824" s="249" t="str">
        <f>"PWP-"&amp;A826</f>
        <v>PWP-386</v>
      </c>
      <c r="G824" s="249" t="str">
        <f>+INDEX(PWP!$A:$Z,MATCH('PWP-Print'!E824,PWP!$B:$B,0),MATCH("Title",PWP!$A$1:$Z$1,0))</f>
        <v>Sacred Standard Bearer</v>
      </c>
      <c r="I824" t="e" vm="382">
        <f>_xlfn.IMAGE("https://natalie.tf/wp-content/uploads/2023/10/DLV3_Icon_Ability_"&amp;INDEX('PWP-A'!$A$2:$C$31,MATCH('PWP-Print'!J824,'PWP-A'!$B$2:$B$31,0),1)&amp;".png")</f>
        <v>#VALUE!</v>
      </c>
      <c r="J824" s="229" t="str">
        <f>+INDEX(PWP!$A:$Z,MATCH('PWP-Print'!E824,PWP!$B:$B,0),MATCH("PWP Ability 1",PWP!$A$1:$Z$1,0))</f>
        <v>Dragon Time +20%</v>
      </c>
      <c r="K824" s="249" t="str">
        <f>+INDEX(PWP!$A:$Z,MATCH('PWP-Print'!E824,PWP!$B:$B,0),MATCH("Locked PWP Ability 1",PWP!$A$1:$Z$1,0))</f>
        <v>(Light) Dragon Time +20%</v>
      </c>
      <c r="M824" s="729" t="e" vm="1429">
        <f>_xlfn.IMAGE("https://natalie.tf/wp-content/uploads/2023/10/DLV3_Icon_DRA_"&amp;O825&amp;".png")</f>
        <v>#VALUE!</v>
      </c>
      <c r="O824" s="249" t="str">
        <f>"PWP-"&amp;B826</f>
        <v>PWP-399</v>
      </c>
      <c r="Q824" s="249" t="str">
        <f>+INDEX(PWP!$A:$Z,MATCH('PWP-Print'!O824,PWP!$B:$B,0),MATCH("Title",PWP!$A$1:$Z$1,0))</f>
        <v>Standard Bearer</v>
      </c>
      <c r="S824" t="e" vm="382">
        <f>_xlfn.IMAGE("https://natalie.tf/wp-content/uploads/2023/10/DLV3_Icon_Ability_"&amp;INDEX('PWP-A'!$A$2:$C$31,MATCH('PWP-Print'!T824,'PWP-A'!$B$2:$B$31,0),1)&amp;".png")</f>
        <v>#VALUE!</v>
      </c>
      <c r="T824" s="229" t="str">
        <f>+INDEX(PWP!$A:$Z,MATCH('PWP-Print'!O824,PWP!$B:$B,0),MATCH("PWP Ability 1",PWP!$A$1:$Z$1,0))</f>
        <v>Dragon Time +20%</v>
      </c>
      <c r="U824" s="249" t="str">
        <f>+INDEX(PWP!$A:$Z,MATCH('PWP-Print'!O824,PWP!$B:$B,0),MATCH("Locked PWP Ability 1",PWP!$A$1:$Z$1,0))</f>
        <v>(Light) Dragon Time +20%</v>
      </c>
    </row>
    <row r="825" spans="1:21" ht="22.5" customHeight="1" x14ac:dyDescent="0.3">
      <c r="C825" s="729"/>
      <c r="D825" s="8"/>
      <c r="E825" s="200" t="str">
        <f>+INDEX(PWP!$A:$Z,MATCH('PWP-Print'!E824,PWP!$B:$B,0),MATCH("ID",PWP!$A$1:$Z$1,0))</f>
        <v>210144_01</v>
      </c>
      <c r="F825" s="8"/>
      <c r="G825" s="249" t="str">
        <f>+INDEX(PWP!$A:$Z,MATCH('PWP-Print'!E824,PWP!$B:$B,0),MATCH("Name",PWP!$A$1:$Z$1,0))</f>
        <v>Gala Reborn Jeanne</v>
      </c>
      <c r="H825" s="8"/>
      <c r="I825" t="e" vm="326">
        <f>_xlfn.IMAGE("https://natalie.tf/wp-content/uploads/2023/10/DLV3_Icon_Ability_"&amp;INDEX('PWP-A'!$A$2:$C$31,MATCH('PWP-Print'!J825,'PWP-A'!$B$2:$B$31,0),1)&amp;".png")</f>
        <v>#VALUE!</v>
      </c>
      <c r="J825" s="229" t="str">
        <f>+INDEX(PWP!$A:$Z,MATCH('PWP-Print'!E824,PWP!$B:$B,0),MATCH("PWP Ability 2",PWP!$A$1:$Z$1,0))</f>
        <v>Critical Rate +15%</v>
      </c>
      <c r="K825" s="249" t="str">
        <f>+INDEX(PWP!$A:$Z,MATCH('PWP-Print'!E824,PWP!$B:$B,0),MATCH("Locked PWP Ability 2",PWP!$A$1:$Z$1,0))</f>
        <v>(Light) Critical Rate +15%</v>
      </c>
      <c r="M825" s="729"/>
      <c r="N825" s="8"/>
      <c r="O825" s="200" t="str">
        <f>+INDEX(PWP!$A:$Z,MATCH('PWP-Print'!O824,PWP!$B:$B,0),MATCH("ID",PWP!$A$1:$Z$1,0))</f>
        <v>210020_01</v>
      </c>
      <c r="P825" s="8"/>
      <c r="Q825" s="249" t="str">
        <f>+INDEX(PWP!$A:$Z,MATCH('PWP-Print'!O824,PWP!$B:$B,0),MATCH("Name",PWP!$A$1:$Z$1,0))</f>
        <v>Jeanne d'Arc</v>
      </c>
      <c r="R825" s="8"/>
      <c r="S825" t="e" vm="688">
        <f>_xlfn.IMAGE("https://natalie.tf/wp-content/uploads/2023/10/DLV3_Icon_Ability_"&amp;INDEX('PWP-A'!$A$2:$C$31,MATCH('PWP-Print'!T825,'PWP-A'!$B$2:$B$31,0),1)&amp;".png")</f>
        <v>#VALUE!</v>
      </c>
      <c r="T825" s="229" t="str">
        <f>+INDEX(PWP!$A:$Z,MATCH('PWP-Print'!O824,PWP!$B:$B,0),MATCH("PWP Ability 2",PWP!$A$1:$Z$1,0))</f>
        <v>Overdrive Punisher +15%</v>
      </c>
      <c r="U825" s="249" t="str">
        <f>+INDEX(PWP!$A:$Z,MATCH('PWP-Print'!O824,PWP!$B:$B,0),MATCH("Locked PWP Ability 2",PWP!$A$1:$Z$1,0))</f>
        <v>(Light) Overdrive Punisher +15%</v>
      </c>
    </row>
    <row r="826" spans="1:21" ht="22.5" customHeight="1" x14ac:dyDescent="0.3">
      <c r="A826" s="244" t="str">
        <f>TEXT(A822+1,"000")</f>
        <v>386</v>
      </c>
      <c r="B826" s="244" t="str">
        <f>TEXT(B822+1,"000")</f>
        <v>399</v>
      </c>
      <c r="C826" s="729"/>
      <c r="E826" s="251" t="str">
        <f>+INDEX(PWP!$A:$Z,MATCH('PWP-Print'!E824,PWP!$B:$B,0),MATCH("Num",PWP!$A$1:$Z$1,0))</f>
        <v>D-081</v>
      </c>
      <c r="G826" s="249" t="str">
        <f>+INDEX(PWP!$A:$Z,MATCH('PWP-Print'!E824,PWP!$B:$B,0),MATCH("Element",PWP!$A$1:$Z$1,0))&amp;" "&amp;INDEX(PWP!$A:$Z,MATCH('PWP-Print'!E824,PWP!$B:$B,0),MATCH("Type",PWP!$A$1:$Z$1,0))</f>
        <v>Light Dragon</v>
      </c>
      <c r="K826" s="250"/>
      <c r="M826" s="729"/>
      <c r="O826" s="251" t="str">
        <f>+INDEX(PWP!$A:$Z,MATCH('PWP-Print'!O824,PWP!$B:$B,0),MATCH("Num",PWP!$A$1:$Z$1,0))</f>
        <v>D-094</v>
      </c>
      <c r="Q826" s="249" t="str">
        <f>+INDEX(PWP!$A:$Z,MATCH('PWP-Print'!O824,PWP!$B:$B,0),MATCH("Element",PWP!$A$1:$Z$1,0))&amp;" "&amp;INDEX(PWP!$A:$Z,MATCH('PWP-Print'!O824,PWP!$B:$B,0),MATCH("Type",PWP!$A$1:$Z$1,0))</f>
        <v>Light Dragon</v>
      </c>
      <c r="U826" s="250"/>
    </row>
    <row r="827" spans="1:21" ht="7.5" customHeight="1" x14ac:dyDescent="0.3">
      <c r="A827" s="244" t="s">
        <v>10763</v>
      </c>
      <c r="E827" s="250"/>
      <c r="G827" s="250"/>
      <c r="K827" s="250"/>
      <c r="O827" s="250"/>
      <c r="Q827" s="250"/>
      <c r="U827" s="250"/>
    </row>
    <row r="828" spans="1:21" ht="22.5" customHeight="1" x14ac:dyDescent="0.3">
      <c r="C828" s="729" t="e" vm="1430">
        <f>_xlfn.IMAGE("https://natalie.tf/wp-content/uploads/2023/10/DLV3_Icon_DRA_"&amp;E829&amp;".png")</f>
        <v>#VALUE!</v>
      </c>
      <c r="E828" s="249" t="str">
        <f>"PWP-"&amp;A830</f>
        <v>PWP-387</v>
      </c>
      <c r="G828" s="249" t="str">
        <f>+INDEX(PWP!$A:$Z,MATCH('PWP-Print'!E828,PWP!$B:$B,0),MATCH("Title",PWP!$A$1:$Z$1,0))</f>
        <v>Box-of-Hope Bearer</v>
      </c>
      <c r="I828" t="e" vm="601">
        <f>_xlfn.IMAGE("https://natalie.tf/wp-content/uploads/2023/10/DLV3_Icon_Ability_"&amp;INDEX('PWP-A'!$A$2:$C$31,MATCH('PWP-Print'!J828,'PWP-A'!$B$2:$B$31,0),1)&amp;".png")</f>
        <v>#VALUE!</v>
      </c>
      <c r="J828" s="229" t="str">
        <f>+INDEX(PWP!$A:$Z,MATCH('PWP-Print'!E828,PWP!$B:$B,0),MATCH("PWP Ability 1",PWP!$A$1:$Z$1,0))</f>
        <v>Dragon Haste +15%</v>
      </c>
      <c r="K828" s="249" t="str">
        <f>+INDEX(PWP!$A:$Z,MATCH('PWP-Print'!E828,PWP!$B:$B,0),MATCH("Locked PWP Ability 1",PWP!$A$1:$Z$1,0))</f>
        <v>(Light) Dragon Haste +15%</v>
      </c>
      <c r="M828" s="729" t="e" vm="1431">
        <f>_xlfn.IMAGE("https://natalie.tf/wp-content/uploads/2023/10/DLV3_Icon_DRA_"&amp;O829&amp;".png")</f>
        <v>#VALUE!</v>
      </c>
      <c r="O828" s="249" t="str">
        <f>"PWP-"&amp;B830</f>
        <v>PWP-400</v>
      </c>
      <c r="Q828" s="249" t="str">
        <f>+INDEX(PWP!$A:$Z,MATCH('PWP-Print'!O828,PWP!$B:$B,0),MATCH("Title",PWP!$A$1:$Z$1,0))</f>
        <v>Festive Prankster</v>
      </c>
      <c r="S828" t="e" vm="382">
        <f>_xlfn.IMAGE("https://natalie.tf/wp-content/uploads/2023/10/DLV3_Icon_Ability_"&amp;INDEX('PWP-A'!$A$2:$C$31,MATCH('PWP-Print'!T828,'PWP-A'!$B$2:$B$31,0),1)&amp;".png")</f>
        <v>#VALUE!</v>
      </c>
      <c r="T828" s="229" t="str">
        <f>+INDEX(PWP!$A:$Z,MATCH('PWP-Print'!O828,PWP!$B:$B,0),MATCH("PWP Ability 1",PWP!$A$1:$Z$1,0))</f>
        <v>Dragon Time +20%</v>
      </c>
      <c r="U828" s="249" t="str">
        <f>+INDEX(PWP!$A:$Z,MATCH('PWP-Print'!O828,PWP!$B:$B,0),MATCH("Locked PWP Ability 1",PWP!$A$1:$Z$1,0))</f>
        <v>(Light) Dragon Time +20%</v>
      </c>
    </row>
    <row r="829" spans="1:21" ht="22.5" customHeight="1" x14ac:dyDescent="0.3">
      <c r="C829" s="729"/>
      <c r="D829" s="8"/>
      <c r="E829" s="200" t="str">
        <f>+INDEX(PWP!$A:$Z,MATCH('PWP-Print'!E828,PWP!$B:$B,0),MATCH("ID",PWP!$A$1:$Z$1,0))</f>
        <v>210142_01</v>
      </c>
      <c r="F829" s="8"/>
      <c r="G829" s="249" t="str">
        <f>+INDEX(PWP!$A:$Z,MATCH('PWP-Print'!E828,PWP!$B:$B,0),MATCH("Name",PWP!$A$1:$Z$1,0))</f>
        <v>Lumière Pandora</v>
      </c>
      <c r="H829" s="8"/>
      <c r="I829" t="e" vm="326">
        <f>_xlfn.IMAGE("https://natalie.tf/wp-content/uploads/2023/10/DLV3_Icon_Ability_"&amp;INDEX('PWP-A'!$A$2:$C$31,MATCH('PWP-Print'!J829,'PWP-A'!$B$2:$B$31,0),1)&amp;".png")</f>
        <v>#VALUE!</v>
      </c>
      <c r="J829" s="229" t="str">
        <f>+INDEX(PWP!$A:$Z,MATCH('PWP-Print'!E828,PWP!$B:$B,0),MATCH("PWP Ability 2",PWP!$A$1:$Z$1,0))</f>
        <v>Critical Rate +15%</v>
      </c>
      <c r="K829" s="249" t="str">
        <f>+INDEX(PWP!$A:$Z,MATCH('PWP-Print'!E828,PWP!$B:$B,0),MATCH("Locked PWP Ability 2",PWP!$A$1:$Z$1,0))</f>
        <v>(Light) Critical Rate +15%</v>
      </c>
      <c r="M829" s="729"/>
      <c r="N829" s="8"/>
      <c r="O829" s="200" t="str">
        <f>+INDEX(PWP!$A:$Z,MATCH('PWP-Print'!O828,PWP!$B:$B,0),MATCH("ID",PWP!$A$1:$Z$1,0))</f>
        <v>210075_01</v>
      </c>
      <c r="P829" s="8"/>
      <c r="Q829" s="249" t="str">
        <f>+INDEX(PWP!$A:$Z,MATCH('PWP-Print'!O828,PWP!$B:$B,0),MATCH("Name",PWP!$A$1:$Z$1,0))</f>
        <v>Halloween Silke</v>
      </c>
      <c r="R829" s="8"/>
      <c r="S829" t="e" vm="14">
        <f>_xlfn.IMAGE("https://natalie.tf/wp-content/uploads/2023/10/DLV3_Icon_Ability_"&amp;INDEX('PWP-A'!$A$2:$C$31,MATCH('PWP-Print'!T829,'PWP-A'!$B$2:$B$31,0),1)&amp;".png")</f>
        <v>#VALUE!</v>
      </c>
      <c r="T829" s="229" t="str">
        <f>+INDEX(PWP!$A:$Z,MATCH('PWP-Print'!O828,PWP!$B:$B,0),MATCH("PWP Ability 2",PWP!$A$1:$Z$1,0))</f>
        <v>Skill Damage +40%</v>
      </c>
      <c r="U829" s="249" t="str">
        <f>+INDEX(PWP!$A:$Z,MATCH('PWP-Print'!O828,PWP!$B:$B,0),MATCH("Locked PWP Ability 2",PWP!$A$1:$Z$1,0))</f>
        <v>(Light) Skill Damage +40%</v>
      </c>
    </row>
    <row r="830" spans="1:21" ht="22.5" customHeight="1" x14ac:dyDescent="0.3">
      <c r="A830" s="244" t="str">
        <f>TEXT(A826+1,"000")</f>
        <v>387</v>
      </c>
      <c r="B830" s="244" t="str">
        <f>TEXT(B826+1,"000")</f>
        <v>400</v>
      </c>
      <c r="C830" s="729"/>
      <c r="E830" s="251" t="str">
        <f>+INDEX(PWP!$A:$Z,MATCH('PWP-Print'!E828,PWP!$B:$B,0),MATCH("Num",PWP!$A$1:$Z$1,0))</f>
        <v>D-082</v>
      </c>
      <c r="G830" s="249" t="str">
        <f>+INDEX(PWP!$A:$Z,MATCH('PWP-Print'!E828,PWP!$B:$B,0),MATCH("Element",PWP!$A$1:$Z$1,0))&amp;" "&amp;INDEX(PWP!$A:$Z,MATCH('PWP-Print'!E828,PWP!$B:$B,0),MATCH("Type",PWP!$A$1:$Z$1,0))</f>
        <v>Light Dragon</v>
      </c>
      <c r="K830" s="250"/>
      <c r="M830" s="729"/>
      <c r="O830" s="251" t="str">
        <f>+INDEX(PWP!$A:$Z,MATCH('PWP-Print'!O828,PWP!$B:$B,0),MATCH("Num",PWP!$A$1:$Z$1,0))</f>
        <v>D-095</v>
      </c>
      <c r="Q830" s="249" t="str">
        <f>+INDEX(PWP!$A:$Z,MATCH('PWP-Print'!O828,PWP!$B:$B,0),MATCH("Element",PWP!$A$1:$Z$1,0))&amp;" "&amp;INDEX(PWP!$A:$Z,MATCH('PWP-Print'!O828,PWP!$B:$B,0),MATCH("Type",PWP!$A$1:$Z$1,0))</f>
        <v>Light Dragon</v>
      </c>
      <c r="U830" s="250"/>
    </row>
    <row r="831" spans="1:21" ht="7.5" customHeight="1" x14ac:dyDescent="0.3">
      <c r="A831" s="244" t="s">
        <v>10763</v>
      </c>
      <c r="E831" s="250"/>
      <c r="G831" s="250"/>
      <c r="K831" s="250"/>
      <c r="Q831" s="250"/>
      <c r="U831" s="250"/>
    </row>
    <row r="832" spans="1:21" ht="22.5" customHeight="1" x14ac:dyDescent="0.3">
      <c r="C832" s="729" t="e" vm="1432">
        <f>_xlfn.IMAGE("https://natalie.tf/wp-content/uploads/2023/10/DLV3_Icon_DRA_"&amp;E833&amp;".png")</f>
        <v>#VALUE!</v>
      </c>
      <c r="E832" s="249" t="str">
        <f>"PWP-"&amp;A834</f>
        <v>PWP-388</v>
      </c>
      <c r="G832" s="249" t="str">
        <f>+INDEX(PWP!$A:$Z,MATCH('PWP-Print'!E832,PWP!$B:$B,0),MATCH("Title",PWP!$A$1:$Z$1,0))</f>
        <v>The Fulminator</v>
      </c>
      <c r="I832" t="e" vm="382">
        <f>_xlfn.IMAGE("https://natalie.tf/wp-content/uploads/2023/10/DLV3_Icon_Ability_"&amp;INDEX('PWP-A'!$A$2:$C$31,MATCH('PWP-Print'!J832,'PWP-A'!$B$2:$B$31,0),1)&amp;".png")</f>
        <v>#VALUE!</v>
      </c>
      <c r="J832" s="229" t="str">
        <f>+INDEX(PWP!$A:$Z,MATCH('PWP-Print'!E832,PWP!$B:$B,0),MATCH("PWP Ability 1",PWP!$A$1:$Z$1,0))</f>
        <v>Dragon Time +20%</v>
      </c>
      <c r="K832" s="249" t="str">
        <f>+INDEX(PWP!$A:$Z,MATCH('PWP-Print'!E832,PWP!$B:$B,0),MATCH("Locked PWP Ability 1",PWP!$A$1:$Z$1,0))</f>
        <v>(Light) Dragon Time +20%</v>
      </c>
      <c r="M832" s="729"/>
      <c r="O832" s="221"/>
      <c r="P832" s="221"/>
      <c r="Q832" s="221"/>
      <c r="R832" s="221"/>
      <c r="S832" s="221"/>
      <c r="T832" s="221"/>
      <c r="U832" s="221"/>
    </row>
    <row r="833" spans="1:21" ht="22.5" customHeight="1" x14ac:dyDescent="0.3">
      <c r="C833" s="729"/>
      <c r="D833" s="8"/>
      <c r="E833" s="200" t="str">
        <f>+INDEX(PWP!$A:$Z,MATCH('PWP-Print'!E832,PWP!$B:$B,0),MATCH("ID",PWP!$A$1:$Z$1,0))</f>
        <v>200018_01</v>
      </c>
      <c r="F833" s="8"/>
      <c r="G833" s="249" t="str">
        <f>+INDEX(PWP!$A:$Z,MATCH('PWP-Print'!E832,PWP!$B:$B,0),MATCH("Name",PWP!$A$1:$Z$1,0))</f>
        <v>Gala Thor</v>
      </c>
      <c r="H833" s="8"/>
      <c r="I833" t="e" vm="14">
        <f>_xlfn.IMAGE("https://natalie.tf/wp-content/uploads/2023/10/DLV3_Icon_Ability_"&amp;INDEX('PWP-A'!$A$2:$C$31,MATCH('PWP-Print'!J833,'PWP-A'!$B$2:$B$31,0),1)&amp;".png")</f>
        <v>#VALUE!</v>
      </c>
      <c r="J833" s="229" t="str">
        <f>+INDEX(PWP!$A:$Z,MATCH('PWP-Print'!E832,PWP!$B:$B,0),MATCH("PWP Ability 2",PWP!$A$1:$Z$1,0))</f>
        <v>Strength +20%</v>
      </c>
      <c r="K833" s="249" t="str">
        <f>+INDEX(PWP!$A:$Z,MATCH('PWP-Print'!E832,PWP!$B:$B,0),MATCH("Locked PWP Ability 2",PWP!$A$1:$Z$1,0))</f>
        <v>(Light) Strength +20%</v>
      </c>
      <c r="M833" s="729"/>
      <c r="N833" s="8"/>
      <c r="O833" s="221"/>
      <c r="P833" s="221"/>
      <c r="Q833" s="221"/>
      <c r="R833" s="221"/>
      <c r="S833" s="221"/>
      <c r="T833" s="221"/>
      <c r="U833" s="221"/>
    </row>
    <row r="834" spans="1:21" ht="22.5" customHeight="1" x14ac:dyDescent="0.3">
      <c r="A834" s="244" t="str">
        <f>TEXT(A830+1,"000")</f>
        <v>388</v>
      </c>
      <c r="C834" s="729"/>
      <c r="E834" s="251" t="str">
        <f>+INDEX(PWP!$A:$Z,MATCH('PWP-Print'!E832,PWP!$B:$B,0),MATCH("Num",PWP!$A$1:$Z$1,0))</f>
        <v>D-083</v>
      </c>
      <c r="G834" s="249" t="str">
        <f>+INDEX(PWP!$A:$Z,MATCH('PWP-Print'!E832,PWP!$B:$B,0),MATCH("Element",PWP!$A$1:$Z$1,0))&amp;" "&amp;INDEX(PWP!$A:$Z,MATCH('PWP-Print'!E832,PWP!$B:$B,0),MATCH("Type",PWP!$A$1:$Z$1,0))</f>
        <v>Light Dragon</v>
      </c>
      <c r="K834" s="250"/>
      <c r="M834" s="729"/>
      <c r="O834" s="221"/>
      <c r="P834" s="221"/>
      <c r="Q834" s="221"/>
      <c r="R834" s="221"/>
      <c r="S834" s="221"/>
      <c r="T834" s="221"/>
      <c r="U834" s="221"/>
    </row>
    <row r="835" spans="1:21" ht="39.75" customHeight="1" x14ac:dyDescent="0.2">
      <c r="A835" s="244" t="s">
        <v>10763</v>
      </c>
    </row>
    <row r="836" spans="1:21" ht="22.5" customHeight="1" x14ac:dyDescent="0.3">
      <c r="C836" s="729" t="e" vm="1433">
        <f>_xlfn.IMAGE("https://natalie.tf/wp-content/uploads/2023/10/DLV3_Icon_DRA_"&amp;E837&amp;".png")</f>
        <v>#VALUE!</v>
      </c>
      <c r="E836" s="249" t="str">
        <f>"PWP-"&amp;A838</f>
        <v>PWP-401</v>
      </c>
      <c r="G836" s="249" t="str">
        <f>+INDEX(PWP!$A:$Z,MATCH('PWP-Print'!E836,PWP!$B:$B,0),MATCH("Title",PWP!$A$1:$Z$1,0))</f>
        <v>Seeker of Beauty</v>
      </c>
      <c r="I836" t="e" vm="14">
        <f>_xlfn.IMAGE("https://natalie.tf/wp-content/uploads/2023/10/DLV3_Icon_Ability_"&amp;INDEX('PWP-A'!$A$2:$C$31,MATCH('PWP-Print'!J836,'PWP-A'!$B$2:$B$31,0),1)&amp;".png")</f>
        <v>#VALUE!</v>
      </c>
      <c r="J836" s="229" t="str">
        <f>+INDEX(PWP!$A:$Z,MATCH('PWP-Print'!E836,PWP!$B:$B,0),MATCH("PWP Ability 1",PWP!$A$1:$Z$1,0))</f>
        <v>Dragon Damage +18%</v>
      </c>
      <c r="K836" s="249" t="str">
        <f>+INDEX(PWP!$A:$Z,MATCH('PWP-Print'!E836,PWP!$B:$B,0),MATCH("Locked PWP Ability 1",PWP!$A$1:$Z$1,0))</f>
        <v>(Light) Dragon Damage +18%</v>
      </c>
      <c r="M836" s="729" t="e" vm="1434">
        <f>_xlfn.IMAGE("https://natalie.tf/wp-content/uploads/2023/10/DLV3_Icon_DRA_"&amp;O837&amp;".png")</f>
        <v>#VALUE!</v>
      </c>
      <c r="O836" s="249" t="str">
        <f>"PWP-"&amp;B838</f>
        <v>PWP-414</v>
      </c>
      <c r="Q836" s="249" t="str">
        <f>+INDEX(PWP!$A:$Z,MATCH('PWP-Print'!O836,PWP!$B:$B,0),MATCH("Title",PWP!$A$1:$Z$1,0))</f>
        <v>Winged Rebel</v>
      </c>
      <c r="S836" t="e" vm="601">
        <f>_xlfn.IMAGE("https://natalie.tf/wp-content/uploads/2023/10/DLV3_Icon_Ability_"&amp;INDEX('PWP-A'!$A$2:$C$31,MATCH('PWP-Print'!T836,'PWP-A'!$B$2:$B$31,0),1)&amp;".png")</f>
        <v>#VALUE!</v>
      </c>
      <c r="T836" s="229" t="str">
        <f>+INDEX(PWP!$A:$Z,MATCH('PWP-Print'!O836,PWP!$B:$B,0),MATCH("PWP Ability 1",PWP!$A$1:$Z$1,0))</f>
        <v>Dragon Haste +15%</v>
      </c>
      <c r="U836" s="249" t="str">
        <f>+INDEX(PWP!$A:$Z,MATCH('PWP-Print'!O836,PWP!$B:$B,0),MATCH("Locked PWP Ability 1",PWP!$A$1:$Z$1,0))</f>
        <v>(Shadow) Dragon Haste +15%</v>
      </c>
    </row>
    <row r="837" spans="1:21" ht="22.5" customHeight="1" x14ac:dyDescent="0.3">
      <c r="C837" s="729"/>
      <c r="D837" s="8"/>
      <c r="E837" s="200" t="str">
        <f>+INDEX(PWP!$A:$Z,MATCH('PWP-Print'!E836,PWP!$B:$B,0),MATCH("ID",PWP!$A$1:$Z$1,0))</f>
        <v>210013_01</v>
      </c>
      <c r="F837" s="8"/>
      <c r="G837" s="249" t="str">
        <f>+INDEX(PWP!$A:$Z,MATCH('PWP-Print'!E836,PWP!$B:$B,0),MATCH("Name",PWP!$A$1:$Z$1,0))</f>
        <v>Lindworm</v>
      </c>
      <c r="H837" s="8"/>
      <c r="I837" t="e" vm="330">
        <f>_xlfn.IMAGE("https://natalie.tf/wp-content/uploads/2023/10/DLV3_Icon_Ability_"&amp;INDEX('PWP-A'!$A$2:$C$31,MATCH('PWP-Print'!J837,'PWP-A'!$B$2:$B$31,0),1)&amp;".png")</f>
        <v>#VALUE!</v>
      </c>
      <c r="J837" s="229" t="str">
        <f>+INDEX(PWP!$A:$Z,MATCH('PWP-Print'!E836,PWP!$B:$B,0),MATCH("PWP Ability 2",PWP!$A$1:$Z$1,0))</f>
        <v>Skill Haste +10%</v>
      </c>
      <c r="K837" s="249" t="str">
        <f>+INDEX(PWP!$A:$Z,MATCH('PWP-Print'!E836,PWP!$B:$B,0),MATCH("Locked PWP Ability 2",PWP!$A$1:$Z$1,0))</f>
        <v>(Light) Skill Haste +10%</v>
      </c>
      <c r="M837" s="729"/>
      <c r="N837" s="8"/>
      <c r="O837" s="200" t="str">
        <f>+INDEX(PWP!$A:$Z,MATCH('PWP-Print'!O836,PWP!$B:$B,0),MATCH("ID",PWP!$A$1:$Z$1,0))</f>
        <v>210126_01</v>
      </c>
      <c r="P837" s="8"/>
      <c r="Q837" s="249" t="str">
        <f>+INDEX(PWP!$A:$Z,MATCH('PWP-Print'!O836,PWP!$B:$B,0),MATCH("Name",PWP!$A$1:$Z$1,0))</f>
        <v>Azazel</v>
      </c>
      <c r="R837" s="8"/>
      <c r="S837" t="e" vm="330">
        <f>_xlfn.IMAGE("https://natalie.tf/wp-content/uploads/2023/10/DLV3_Icon_Ability_"&amp;INDEX('PWP-A'!$A$2:$C$31,MATCH('PWP-Print'!T837,'PWP-A'!$B$2:$B$31,0),1)&amp;".png")</f>
        <v>#VALUE!</v>
      </c>
      <c r="T837" s="229" t="str">
        <f>+INDEX(PWP!$A:$Z,MATCH('PWP-Print'!O836,PWP!$B:$B,0),MATCH("PWP Ability 2",PWP!$A$1:$Z$1,0))</f>
        <v>Skill Haste +10%</v>
      </c>
      <c r="U837" s="249" t="str">
        <f>+INDEX(PWP!$A:$Z,MATCH('PWP-Print'!O836,PWP!$B:$B,0),MATCH("Locked PWP Ability 2",PWP!$A$1:$Z$1,0))</f>
        <v>(Shadow) Skill Haste +10%</v>
      </c>
    </row>
    <row r="838" spans="1:21" ht="22.5" customHeight="1" x14ac:dyDescent="0.3">
      <c r="A838" s="242" t="str">
        <f>TEXT(B830+1,"000")</f>
        <v>401</v>
      </c>
      <c r="B838" s="244" t="str">
        <f>TEXT(A886+1,"000")</f>
        <v>414</v>
      </c>
      <c r="C838" s="729"/>
      <c r="E838" s="251" t="str">
        <f>+INDEX(PWP!$A:$Z,MATCH('PWP-Print'!E836,PWP!$B:$B,0),MATCH("Num",PWP!$A$1:$Z$1,0))</f>
        <v>D-096</v>
      </c>
      <c r="G838" s="249" t="str">
        <f>+INDEX(PWP!$A:$Z,MATCH('PWP-Print'!E836,PWP!$B:$B,0),MATCH("Element",PWP!$A$1:$Z$1,0))&amp;" "&amp;INDEX(PWP!$A:$Z,MATCH('PWP-Print'!E836,PWP!$B:$B,0),MATCH("Type",PWP!$A$1:$Z$1,0))</f>
        <v>Light Dragon</v>
      </c>
      <c r="K838" s="250"/>
      <c r="M838" s="729"/>
      <c r="O838" s="251" t="str">
        <f>+INDEX(PWP!$A:$Z,MATCH('PWP-Print'!O836,PWP!$B:$B,0),MATCH("Num",PWP!$A$1:$Z$1,0))</f>
        <v>D-109</v>
      </c>
      <c r="Q838" s="249" t="str">
        <f>+INDEX(PWP!$A:$Z,MATCH('PWP-Print'!O836,PWP!$B:$B,0),MATCH("Element",PWP!$A$1:$Z$1,0))&amp;" "&amp;INDEX(PWP!$A:$Z,MATCH('PWP-Print'!O836,PWP!$B:$B,0),MATCH("Type",PWP!$A$1:$Z$1,0))</f>
        <v>Shadow Dragon</v>
      </c>
      <c r="U838" s="250"/>
    </row>
    <row r="839" spans="1:21" ht="7.5" customHeight="1" x14ac:dyDescent="0.3">
      <c r="A839" s="244" t="s">
        <v>10763</v>
      </c>
      <c r="E839" s="250"/>
      <c r="G839" s="250"/>
      <c r="K839" s="250"/>
      <c r="O839" s="250"/>
      <c r="Q839" s="250"/>
      <c r="U839" s="250"/>
    </row>
    <row r="840" spans="1:21" ht="22.5" customHeight="1" x14ac:dyDescent="0.3">
      <c r="C840" s="729" t="e" vm="1435">
        <f>_xlfn.IMAGE("https://natalie.tf/wp-content/uploads/2023/10/DLV3_Icon_DRA_"&amp;E841&amp;".png")</f>
        <v>#VALUE!</v>
      </c>
      <c r="E840" s="249" t="str">
        <f>"PWP-"&amp;A842</f>
        <v>PWP-402</v>
      </c>
      <c r="G840" s="249" t="str">
        <f>+INDEX(PWP!$A:$Z,MATCH('PWP-Print'!E840,PWP!$B:$B,0),MATCH("Title",PWP!$A$1:$Z$1,0))</f>
        <v>Arbiter of Purity</v>
      </c>
      <c r="I840" t="e" vm="601">
        <f>_xlfn.IMAGE("https://natalie.tf/wp-content/uploads/2023/10/DLV3_Icon_Ability_"&amp;INDEX('PWP-A'!$A$2:$C$31,MATCH('PWP-Print'!J840,'PWP-A'!$B$2:$B$31,0),1)&amp;".png")</f>
        <v>#VALUE!</v>
      </c>
      <c r="J840" s="229" t="str">
        <f>+INDEX(PWP!$A:$Z,MATCH('PWP-Print'!E840,PWP!$B:$B,0),MATCH("PWP Ability 1",PWP!$A$1:$Z$1,0))</f>
        <v>Dragon Haste +15%</v>
      </c>
      <c r="K840" s="249" t="str">
        <f>+INDEX(PWP!$A:$Z,MATCH('PWP-Print'!E840,PWP!$B:$B,0),MATCH("Locked PWP Ability 1",PWP!$A$1:$Z$1,0))</f>
        <v>(Light) Dragon Haste +15%</v>
      </c>
      <c r="M840" s="729" t="e" vm="1436">
        <f>_xlfn.IMAGE("https://natalie.tf/wp-content/uploads/2023/10/DLV3_Icon_DRA_"&amp;O841&amp;".png")</f>
        <v>#VALUE!</v>
      </c>
      <c r="O840" s="249" t="str">
        <f>"PWP-"&amp;B842</f>
        <v>PWP-415</v>
      </c>
      <c r="Q840" s="249" t="str">
        <f>+INDEX(PWP!$A:$Z,MATCH('PWP-Print'!O840,PWP!$B:$B,0),MATCH("Title",PWP!$A$1:$Z$1,0))</f>
        <v>Wyrmbound Dragon</v>
      </c>
      <c r="S840" t="e" vm="14">
        <f>_xlfn.IMAGE("https://natalie.tf/wp-content/uploads/2023/10/DLV3_Icon_Ability_"&amp;INDEX('PWP-A'!$A$2:$C$31,MATCH('PWP-Print'!T840,'PWP-A'!$B$2:$B$31,0),1)&amp;".png")</f>
        <v>#VALUE!</v>
      </c>
      <c r="T840" s="229" t="str">
        <f>+INDEX(PWP!$A:$Z,MATCH('PWP-Print'!O840,PWP!$B:$B,0),MATCH("PWP Ability 1",PWP!$A$1:$Z$1,0))</f>
        <v>Dragon Damage +18%</v>
      </c>
      <c r="U840" s="249" t="str">
        <f>+INDEX(PWP!$A:$Z,MATCH('PWP-Print'!O840,PWP!$B:$B,0),MATCH("Locked PWP Ability 1",PWP!$A$1:$Z$1,0))</f>
        <v>(Shadow) Dragon Damage +18%</v>
      </c>
    </row>
    <row r="841" spans="1:21" ht="22.5" customHeight="1" x14ac:dyDescent="0.3">
      <c r="C841" s="729"/>
      <c r="D841" s="8"/>
      <c r="E841" s="200" t="str">
        <f>+INDEX(PWP!$A:$Z,MATCH('PWP-Print'!E840,PWP!$B:$B,0),MATCH("ID",PWP!$A$1:$Z$1,0))</f>
        <v>210012_01</v>
      </c>
      <c r="F841" s="8"/>
      <c r="G841" s="249" t="str">
        <f>+INDEX(PWP!$A:$Z,MATCH('PWP-Print'!E840,PWP!$B:$B,0),MATCH("Name",PWP!$A$1:$Z$1,0))</f>
        <v>Unicorn</v>
      </c>
      <c r="H841" s="8"/>
      <c r="I841" t="e" vm="426">
        <f>_xlfn.IMAGE("https://natalie.tf/wp-content/uploads/2023/10/DLV3_Icon_Ability_"&amp;INDEX('PWP-A'!$A$2:$C$31,MATCH('PWP-Print'!J841,'PWP-A'!$B$2:$B$31,0),1)&amp;".png")</f>
        <v>#VALUE!</v>
      </c>
      <c r="J841" s="229" t="str">
        <f>+INDEX(PWP!$A:$Z,MATCH('PWP-Print'!E840,PWP!$B:$B,0),MATCH("PWP Ability 2",PWP!$A$1:$Z$1,0))</f>
        <v>Defense +20%</v>
      </c>
      <c r="K841" s="249" t="str">
        <f>+INDEX(PWP!$A:$Z,MATCH('PWP-Print'!E840,PWP!$B:$B,0),MATCH("Locked PWP Ability 2",PWP!$A$1:$Z$1,0))</f>
        <v>(Light) Defense +20%</v>
      </c>
      <c r="M841" s="729"/>
      <c r="N841" s="8"/>
      <c r="O841" s="200" t="str">
        <f>+INDEX(PWP!$A:$Z,MATCH('PWP-Print'!O840,PWP!$B:$B,0),MATCH("ID",PWP!$A$1:$Z$1,0))</f>
        <v>210083_01</v>
      </c>
      <c r="P841" s="8"/>
      <c r="Q841" s="249" t="str">
        <f>+INDEX(PWP!$A:$Z,MATCH('PWP-Print'!O840,PWP!$B:$B,0),MATCH("Name",PWP!$A$1:$Z$1,0))</f>
        <v>Barbatos</v>
      </c>
      <c r="R841" s="8"/>
      <c r="S841" t="e" vm="688">
        <f>_xlfn.IMAGE("https://natalie.tf/wp-content/uploads/2023/10/DLV3_Icon_Ability_"&amp;INDEX('PWP-A'!$A$2:$C$31,MATCH('PWP-Print'!T841,'PWP-A'!$B$2:$B$31,0),1)&amp;".png")</f>
        <v>#VALUE!</v>
      </c>
      <c r="T841" s="229" t="str">
        <f>+INDEX(PWP!$A:$Z,MATCH('PWP-Print'!O840,PWP!$B:$B,0),MATCH("PWP Ability 2",PWP!$A$1:$Z$1,0))</f>
        <v>Overdrive Punisher +15%</v>
      </c>
      <c r="U841" s="179" t="str">
        <f>+INDEX(PWP!$A:$Z,MATCH('PWP-Print'!O840,PWP!$B:$B,0),MATCH("Locked PWP Ability 2",PWP!$A$1:$Z$1,0))</f>
        <v>(Shadow) Overdrive Punisher +15%</v>
      </c>
    </row>
    <row r="842" spans="1:21" ht="22.5" customHeight="1" x14ac:dyDescent="0.3">
      <c r="A842" s="244" t="str">
        <f>TEXT(A838+1,"000")</f>
        <v>402</v>
      </c>
      <c r="B842" s="244" t="str">
        <f>TEXT(B838+1,"000")</f>
        <v>415</v>
      </c>
      <c r="C842" s="729"/>
      <c r="E842" s="251" t="str">
        <f>+INDEX(PWP!$A:$Z,MATCH('PWP-Print'!E840,PWP!$B:$B,0),MATCH("Num",PWP!$A$1:$Z$1,0))</f>
        <v>D-097</v>
      </c>
      <c r="G842" s="249" t="str">
        <f>+INDEX(PWP!$A:$Z,MATCH('PWP-Print'!E840,PWP!$B:$B,0),MATCH("Element",PWP!$A$1:$Z$1,0))&amp;" "&amp;INDEX(PWP!$A:$Z,MATCH('PWP-Print'!E840,PWP!$B:$B,0),MATCH("Type",PWP!$A$1:$Z$1,0))</f>
        <v>Light Dragon</v>
      </c>
      <c r="K842" s="250"/>
      <c r="M842" s="729"/>
      <c r="O842" s="251" t="str">
        <f>+INDEX(PWP!$A:$Z,MATCH('PWP-Print'!O840,PWP!$B:$B,0),MATCH("Num",PWP!$A$1:$Z$1,0))</f>
        <v>D-110</v>
      </c>
      <c r="Q842" s="249" t="str">
        <f>+INDEX(PWP!$A:$Z,MATCH('PWP-Print'!O840,PWP!$B:$B,0),MATCH("Element",PWP!$A$1:$Z$1,0))&amp;" "&amp;INDEX(PWP!$A:$Z,MATCH('PWP-Print'!O840,PWP!$B:$B,0),MATCH("Type",PWP!$A$1:$Z$1,0))</f>
        <v>Shadow Dragon</v>
      </c>
      <c r="U842" s="250"/>
    </row>
    <row r="843" spans="1:21" ht="7.5" customHeight="1" x14ac:dyDescent="0.3">
      <c r="A843" s="244" t="s">
        <v>10763</v>
      </c>
      <c r="E843" s="250"/>
      <c r="G843" s="250"/>
      <c r="K843" s="250"/>
      <c r="O843" s="250"/>
      <c r="Q843" s="250"/>
      <c r="U843" s="250"/>
    </row>
    <row r="844" spans="1:21" ht="22.5" customHeight="1" x14ac:dyDescent="0.3">
      <c r="C844" s="729" t="e" vm="1437">
        <f>_xlfn.IMAGE("https://natalie.tf/wp-content/uploads/2023/10/DLV3_Icon_DRA_"&amp;E845&amp;".png")</f>
        <v>#VALUE!</v>
      </c>
      <c r="E844" s="249" t="str">
        <f>"PWP-"&amp;A846</f>
        <v>PWP-403</v>
      </c>
      <c r="G844" s="249" t="str">
        <f>+INDEX(PWP!$A:$Z,MATCH('PWP-Print'!E844,PWP!$B:$B,0),MATCH("Title",PWP!$A$1:$Z$1,0))</f>
        <v>Capricious Scamp</v>
      </c>
      <c r="I844" t="e" vm="382">
        <f>_xlfn.IMAGE("https://natalie.tf/wp-content/uploads/2023/10/DLV3_Icon_Ability_"&amp;INDEX('PWP-A'!$A$2:$C$31,MATCH('PWP-Print'!J844,'PWP-A'!$B$2:$B$31,0),1)&amp;".png")</f>
        <v>#VALUE!</v>
      </c>
      <c r="J844" s="229" t="str">
        <f>+INDEX(PWP!$A:$Z,MATCH('PWP-Print'!E844,PWP!$B:$B,0),MATCH("PWP Ability 1",PWP!$A$1:$Z$1,0))</f>
        <v>Dragon Time +20%</v>
      </c>
      <c r="K844" s="249" t="str">
        <f>+INDEX(PWP!$A:$Z,MATCH('PWP-Print'!E844,PWP!$B:$B,0),MATCH("Locked PWP Ability 1",PWP!$A$1:$Z$1,0))</f>
        <v>(Light) Dragon Time +20%</v>
      </c>
      <c r="M844" s="729" t="e" vm="1438">
        <f>_xlfn.IMAGE("https://natalie.tf/wp-content/uploads/2023/10/DLV3_Icon_DRA_"&amp;O845&amp;".png")</f>
        <v>#VALUE!</v>
      </c>
      <c r="O844" s="249" t="str">
        <f>"PWP-"&amp;B846</f>
        <v>PWP-416</v>
      </c>
      <c r="Q844" s="249" t="str">
        <f>+INDEX(PWP!$A:$Z,MATCH('PWP-Print'!O844,PWP!$B:$B,0),MATCH("Title",PWP!$A$1:$Z$1,0))</f>
        <v>Liberated Aid</v>
      </c>
      <c r="S844" t="e" vm="14">
        <f>_xlfn.IMAGE("https://natalie.tf/wp-content/uploads/2023/10/DLV3_Icon_Ability_"&amp;INDEX('PWP-A'!$A$2:$C$31,MATCH('PWP-Print'!T844,'PWP-A'!$B$2:$B$31,0),1)&amp;".png")</f>
        <v>#VALUE!</v>
      </c>
      <c r="T844" s="229" t="str">
        <f>+INDEX(PWP!$A:$Z,MATCH('PWP-Print'!O844,PWP!$B:$B,0),MATCH("PWP Ability 1",PWP!$A$1:$Z$1,0))</f>
        <v>Skill Damage +40%</v>
      </c>
      <c r="U844" s="249" t="str">
        <f>+INDEX(PWP!$A:$Z,MATCH('PWP-Print'!O844,PWP!$B:$B,0),MATCH("Locked PWP Ability 1",PWP!$A$1:$Z$1,0))</f>
        <v>(Shadow) Skill Damage +40%</v>
      </c>
    </row>
    <row r="845" spans="1:21" ht="22.5" customHeight="1" x14ac:dyDescent="0.3">
      <c r="C845" s="729"/>
      <c r="D845" s="8"/>
      <c r="E845" s="200" t="str">
        <f>+INDEX(PWP!$A:$Z,MATCH('PWP-Print'!E844,PWP!$B:$B,0),MATCH("ID",PWP!$A$1:$Z$1,0))</f>
        <v>210004_01</v>
      </c>
      <c r="F845" s="8"/>
      <c r="G845" s="249" t="str">
        <f>+INDEX(PWP!$A:$Z,MATCH('PWP-Print'!E844,PWP!$B:$B,0),MATCH("Name",PWP!$A$1:$Z$1,0))</f>
        <v>Jupiter</v>
      </c>
      <c r="H845" s="8"/>
      <c r="I845" t="e" vm="496">
        <f>_xlfn.IMAGE("https://natalie.tf/wp-content/uploads/2023/10/DLV3_Icon_Ability_"&amp;INDEX('PWP-A'!$A$2:$C$31,MATCH('PWP-Print'!J845,'PWP-A'!$B$2:$B$31,0),1)&amp;".png")</f>
        <v>#VALUE!</v>
      </c>
      <c r="J845" s="229" t="str">
        <f>+INDEX(PWP!$A:$Z,MATCH('PWP-Print'!E844,PWP!$B:$B,0),MATCH("PWP Ability 2",PWP!$A$1:$Z$1,0))</f>
        <v>HP +15%</v>
      </c>
      <c r="K845" s="249" t="str">
        <f>+INDEX(PWP!$A:$Z,MATCH('PWP-Print'!E844,PWP!$B:$B,0),MATCH("Locked PWP Ability 2",PWP!$A$1:$Z$1,0))</f>
        <v>(Light) HP +15%</v>
      </c>
      <c r="M845" s="729"/>
      <c r="N845" s="8"/>
      <c r="O845" s="200" t="str">
        <f>+INDEX(PWP!$A:$Z,MATCH('PWP-Print'!O844,PWP!$B:$B,0),MATCH("ID",PWP!$A$1:$Z$1,0))</f>
        <v>210115_01</v>
      </c>
      <c r="P845" s="8"/>
      <c r="Q845" s="249" t="str">
        <f>+INDEX(PWP!$A:$Z,MATCH('PWP-Print'!O844,PWP!$B:$B,0),MATCH("Name",PWP!$A$1:$Z$1,0))</f>
        <v>Andromeda</v>
      </c>
      <c r="R845" s="8"/>
      <c r="S845" t="e" vm="7">
        <f>_xlfn.IMAGE("https://natalie.tf/wp-content/uploads/2023/10/DLV3_Icon_Ability_"&amp;INDEX('PWP-A'!$A$2:$C$31,MATCH('PWP-Print'!T845,'PWP-A'!$B$2:$B$31,0),1)&amp;".png")</f>
        <v>#VALUE!</v>
      </c>
      <c r="T845" s="229" t="str">
        <f>+INDEX(PWP!$A:$Z,MATCH('PWP-Print'!O844,PWP!$B:$B,0),MATCH("PWP Ability 2",PWP!$A$1:$Z$1,0))</f>
        <v>Force Strike +50%</v>
      </c>
      <c r="U845" s="249" t="str">
        <f>+INDEX(PWP!$A:$Z,MATCH('PWP-Print'!O844,PWP!$B:$B,0),MATCH("Locked PWP Ability 2",PWP!$A$1:$Z$1,0))</f>
        <v>(Shadow) Force Strike +50%</v>
      </c>
    </row>
    <row r="846" spans="1:21" ht="22.5" customHeight="1" x14ac:dyDescent="0.3">
      <c r="A846" s="244" t="str">
        <f>TEXT(A842+1,"000")</f>
        <v>403</v>
      </c>
      <c r="B846" s="244" t="str">
        <f>TEXT(B842+1,"000")</f>
        <v>416</v>
      </c>
      <c r="C846" s="729"/>
      <c r="E846" s="251" t="str">
        <f>+INDEX(PWP!$A:$Z,MATCH('PWP-Print'!E844,PWP!$B:$B,0),MATCH("Num",PWP!$A$1:$Z$1,0))</f>
        <v>D-098</v>
      </c>
      <c r="G846" s="249" t="str">
        <f>+INDEX(PWP!$A:$Z,MATCH('PWP-Print'!E844,PWP!$B:$B,0),MATCH("Element",PWP!$A$1:$Z$1,0))&amp;" "&amp;INDEX(PWP!$A:$Z,MATCH('PWP-Print'!E844,PWP!$B:$B,0),MATCH("Type",PWP!$A$1:$Z$1,0))</f>
        <v>Light Dragon</v>
      </c>
      <c r="K846" s="250"/>
      <c r="M846" s="729"/>
      <c r="O846" s="251" t="str">
        <f>+INDEX(PWP!$A:$Z,MATCH('PWP-Print'!O844,PWP!$B:$B,0),MATCH("Num",PWP!$A$1:$Z$1,0))</f>
        <v>D-111</v>
      </c>
      <c r="Q846" s="249" t="str">
        <f>+INDEX(PWP!$A:$Z,MATCH('PWP-Print'!O844,PWP!$B:$B,0),MATCH("Element",PWP!$A$1:$Z$1,0))&amp;" "&amp;INDEX(PWP!$A:$Z,MATCH('PWP-Print'!O844,PWP!$B:$B,0),MATCH("Type",PWP!$A$1:$Z$1,0))</f>
        <v>Shadow Dragon</v>
      </c>
      <c r="U846" s="250"/>
    </row>
    <row r="847" spans="1:21" ht="7.5" customHeight="1" x14ac:dyDescent="0.3">
      <c r="A847" s="244" t="s">
        <v>10763</v>
      </c>
      <c r="E847" s="250"/>
      <c r="G847" s="250"/>
      <c r="K847" s="250"/>
      <c r="O847" s="250"/>
      <c r="Q847" s="250"/>
      <c r="U847" s="250"/>
    </row>
    <row r="848" spans="1:21" ht="22.5" customHeight="1" x14ac:dyDescent="0.3">
      <c r="C848" s="729" t="e" vm="1439">
        <f>_xlfn.IMAGE("https://natalie.tf/wp-content/uploads/2023/10/DLV3_Icon_DRA_"&amp;E849&amp;".png")</f>
        <v>#VALUE!</v>
      </c>
      <c r="E848" s="249" t="str">
        <f>"PWP-"&amp;A850</f>
        <v>PWP-404</v>
      </c>
      <c r="G848" s="249" t="str">
        <f>+INDEX(PWP!$A:$Z,MATCH('PWP-Print'!E848,PWP!$B:$B,0),MATCH("Title",PWP!$A$1:$Z$1,0))</f>
        <v>N/A</v>
      </c>
      <c r="I848" t="e" vm="382">
        <f>_xlfn.IMAGE("https://natalie.tf/wp-content/uploads/2023/10/DLV3_Icon_Ability_"&amp;INDEX('PWP-A'!$A$2:$C$31,MATCH('PWP-Print'!J848,'PWP-A'!$B$2:$B$31,0),1)&amp;".png")</f>
        <v>#VALUE!</v>
      </c>
      <c r="J848" s="229" t="str">
        <f>+INDEX(PWP!$A:$Z,MATCH('PWP-Print'!E848,PWP!$B:$B,0),MATCH("PWP Ability 1",PWP!$A$1:$Z$1,0))</f>
        <v>Dragon Time +20%</v>
      </c>
      <c r="K848" s="249" t="str">
        <f>+INDEX(PWP!$A:$Z,MATCH('PWP-Print'!E848,PWP!$B:$B,0),MATCH("Locked PWP Ability 1",PWP!$A$1:$Z$1,0))</f>
        <v>(Light) Dragon Time +20%</v>
      </c>
      <c r="M848" s="729" t="e" vm="1440">
        <f>_xlfn.IMAGE("https://natalie.tf/wp-content/uploads/2023/10/DLV3_Icon_DRA_"&amp;O849&amp;".png")</f>
        <v>#VALUE!</v>
      </c>
      <c r="O848" s="249" t="str">
        <f>"PWP-"&amp;B850</f>
        <v>PWP-417</v>
      </c>
      <c r="Q848" s="249" t="str">
        <f>+INDEX(PWP!$A:$Z,MATCH('PWP-Print'!O848,PWP!$B:$B,0),MATCH("Title",PWP!$A$1:$Z$1,0))</f>
        <v>Little Slice of Awkward</v>
      </c>
      <c r="S848" t="e" vm="601">
        <f>_xlfn.IMAGE("https://natalie.tf/wp-content/uploads/2023/10/DLV3_Icon_Ability_"&amp;INDEX('PWP-A'!$A$2:$C$31,MATCH('PWP-Print'!T848,'PWP-A'!$B$2:$B$31,0),1)&amp;".png")</f>
        <v>#VALUE!</v>
      </c>
      <c r="T848" s="229" t="str">
        <f>+INDEX(PWP!$A:$Z,MATCH('PWP-Print'!O848,PWP!$B:$B,0),MATCH("PWP Ability 1",PWP!$A$1:$Z$1,0))</f>
        <v>Dragon Haste +15%</v>
      </c>
      <c r="U848" s="249" t="str">
        <f>+INDEX(PWP!$A:$Z,MATCH('PWP-Print'!O848,PWP!$B:$B,0),MATCH("Locked PWP Ability 1",PWP!$A$1:$Z$1,0))</f>
        <v>(Shadow) Dragon Haste +15%</v>
      </c>
    </row>
    <row r="849" spans="1:21" ht="22.5" customHeight="1" x14ac:dyDescent="0.3">
      <c r="C849" s="729"/>
      <c r="D849" s="8"/>
      <c r="E849" s="200" t="str">
        <f>+INDEX(PWP!$A:$Z,MATCH('PWP-Print'!E848,PWP!$B:$B,0),MATCH("ID",PWP!$A$1:$Z$1,0))</f>
        <v>210069_01</v>
      </c>
      <c r="F849" s="8"/>
      <c r="G849" s="249" t="str">
        <f>+INDEX(PWP!$A:$Z,MATCH('PWP-Print'!E848,PWP!$B:$B,0),MATCH("Name",PWP!$A$1:$Z$1,0))</f>
        <v>Astral Imp</v>
      </c>
      <c r="H849" s="8"/>
      <c r="I849" t="e" vm="376">
        <f>_xlfn.IMAGE("https://natalie.tf/wp-content/uploads/2023/10/DLV3_Icon_Ability_"&amp;INDEX('PWP-A'!$A$2:$C$31,MATCH('PWP-Print'!J849,'PWP-A'!$B$2:$B$31,0),1)&amp;".png")</f>
        <v>#VALUE!</v>
      </c>
      <c r="J849" s="229" t="str">
        <f>+INDEX(PWP!$A:$Z,MATCH('PWP-Print'!E848,PWP!$B:$B,0),MATCH("PWP Ability 2",PWP!$A$1:$Z$1,0))</f>
        <v>Broken Punisher +30%</v>
      </c>
      <c r="K849" s="249" t="str">
        <f>+INDEX(PWP!$A:$Z,MATCH('PWP-Print'!E848,PWP!$B:$B,0),MATCH("Locked PWP Ability 2",PWP!$A$1:$Z$1,0))</f>
        <v>(Light) Broken Punisher +30%</v>
      </c>
      <c r="M849" s="729"/>
      <c r="N849" s="8"/>
      <c r="O849" s="200" t="str">
        <f>+INDEX(PWP!$A:$Z,MATCH('PWP-Print'!O848,PWP!$B:$B,0),MATCH("ID",PWP!$A$1:$Z$1,0))</f>
        <v>210127_01</v>
      </c>
      <c r="P849" s="8"/>
      <c r="Q849" s="249" t="str">
        <f>+INDEX(PWP!$A:$Z,MATCH('PWP-Print'!O848,PWP!$B:$B,0),MATCH("Name",PWP!$A$1:$Z$1,0))</f>
        <v>Mini Zodi</v>
      </c>
      <c r="R849" s="8"/>
      <c r="S849" t="e" vm="411">
        <f>_xlfn.IMAGE("https://natalie.tf/wp-content/uploads/2023/10/DLV3_Icon_Ability_"&amp;INDEX('PWP-A'!$A$2:$C$31,MATCH('PWP-Print'!T849,'PWP-A'!$B$2:$B$31,0),1)&amp;".png")</f>
        <v>#VALUE!</v>
      </c>
      <c r="T849" s="229" t="str">
        <f>+INDEX(PWP!$A:$Z,MATCH('PWP-Print'!O848,PWP!$B:$B,0),MATCH("PWP Ability 2",PWP!$A$1:$Z$1,0))</f>
        <v>Skill Prep +50%</v>
      </c>
      <c r="U849" s="249" t="str">
        <f>+INDEX(PWP!$A:$Z,MATCH('PWP-Print'!O848,PWP!$B:$B,0),MATCH("Locked PWP Ability 2",PWP!$A$1:$Z$1,0))</f>
        <v>(Shadow) Skill Prep +50%</v>
      </c>
    </row>
    <row r="850" spans="1:21" ht="22.5" customHeight="1" x14ac:dyDescent="0.3">
      <c r="A850" s="244" t="str">
        <f>TEXT(A846+1,"000")</f>
        <v>404</v>
      </c>
      <c r="B850" s="244" t="str">
        <f>TEXT(B846+1,"000")</f>
        <v>417</v>
      </c>
      <c r="C850" s="729"/>
      <c r="E850" s="251" t="str">
        <f>+INDEX(PWP!$A:$Z,MATCH('PWP-Print'!E848,PWP!$B:$B,0),MATCH("Num",PWP!$A$1:$Z$1,0))</f>
        <v>D-099</v>
      </c>
      <c r="G850" s="249" t="str">
        <f>+INDEX(PWP!$A:$Z,MATCH('PWP-Print'!E848,PWP!$B:$B,0),MATCH("Element",PWP!$A$1:$Z$1,0))&amp;" "&amp;INDEX(PWP!$A:$Z,MATCH('PWP-Print'!E848,PWP!$B:$B,0),MATCH("Type",PWP!$A$1:$Z$1,0))</f>
        <v>Light Dragon</v>
      </c>
      <c r="K850" s="250"/>
      <c r="M850" s="729"/>
      <c r="O850" s="251" t="str">
        <f>+INDEX(PWP!$A:$Z,MATCH('PWP-Print'!O848,PWP!$B:$B,0),MATCH("Num",PWP!$A$1:$Z$1,0))</f>
        <v>D-112</v>
      </c>
      <c r="Q850" s="249" t="str">
        <f>+INDEX(PWP!$A:$Z,MATCH('PWP-Print'!O848,PWP!$B:$B,0),MATCH("Element",PWP!$A$1:$Z$1,0))&amp;" "&amp;INDEX(PWP!$A:$Z,MATCH('PWP-Print'!O848,PWP!$B:$B,0),MATCH("Type",PWP!$A$1:$Z$1,0))</f>
        <v>Shadow Dragon</v>
      </c>
      <c r="U850" s="250"/>
    </row>
    <row r="851" spans="1:21" ht="7.5" customHeight="1" x14ac:dyDescent="0.3">
      <c r="A851" s="244" t="s">
        <v>10763</v>
      </c>
      <c r="E851" s="250"/>
      <c r="G851" s="250"/>
      <c r="K851" s="250"/>
      <c r="O851" s="250"/>
      <c r="Q851" s="250"/>
      <c r="U851" s="250"/>
    </row>
    <row r="852" spans="1:21" ht="22.5" customHeight="1" x14ac:dyDescent="0.3">
      <c r="C852" s="729" t="e" vm="1441">
        <f>_xlfn.IMAGE("https://natalie.tf/wp-content/uploads/2023/10/DLV3_Icon_DRA_"&amp;E853&amp;".png")</f>
        <v>#VALUE!</v>
      </c>
      <c r="E852" s="249" t="str">
        <f>"PWP-"&amp;A854</f>
        <v>PWP-405</v>
      </c>
      <c r="G852" s="249" t="str">
        <f>+INDEX(PWP!$A:$Z,MATCH('PWP-Print'!E852,PWP!$B:$B,0),MATCH("Title",PWP!$A$1:$Z$1,0))</f>
        <v>N/A</v>
      </c>
      <c r="I852" t="e" vm="601">
        <f>_xlfn.IMAGE("https://natalie.tf/wp-content/uploads/2023/10/DLV3_Icon_Ability_"&amp;INDEX('PWP-A'!$A$2:$C$31,MATCH('PWP-Print'!J852,'PWP-A'!$B$2:$B$31,0),1)&amp;".png")</f>
        <v>#VALUE!</v>
      </c>
      <c r="J852" s="229" t="str">
        <f>+INDEX(PWP!$A:$Z,MATCH('PWP-Print'!E852,PWP!$B:$B,0),MATCH("PWP Ability 1",PWP!$A$1:$Z$1,0))</f>
        <v>Dragon Haste +15%</v>
      </c>
      <c r="K852" s="249" t="str">
        <f>+INDEX(PWP!$A:$Z,MATCH('PWP-Print'!E852,PWP!$B:$B,0),MATCH("Locked PWP Ability 1",PWP!$A$1:$Z$1,0))</f>
        <v>(Light) Dragon Haste +15%</v>
      </c>
      <c r="M852" s="729" t="e" vm="1442">
        <f>_xlfn.IMAGE("https://natalie.tf/wp-content/uploads/2023/10/DLV3_Icon_DRA_"&amp;O853&amp;".png")</f>
        <v>#VALUE!</v>
      </c>
      <c r="O852" s="249" t="str">
        <f>"PWP-"&amp;B854</f>
        <v>PWP-418</v>
      </c>
      <c r="Q852" s="249" t="str">
        <f>+INDEX(PWP!$A:$Z,MATCH('PWP-Print'!O852,PWP!$B:$B,0),MATCH("Title",PWP!$A$1:$Z$1,0))</f>
        <v>Forsaken Brother</v>
      </c>
      <c r="S852" t="e" vm="601">
        <f>_xlfn.IMAGE("https://natalie.tf/wp-content/uploads/2023/10/DLV3_Icon_Ability_"&amp;INDEX('PWP-A'!$A$2:$C$31,MATCH('PWP-Print'!T852,'PWP-A'!$B$2:$B$31,0),1)&amp;".png")</f>
        <v>#VALUE!</v>
      </c>
      <c r="T852" s="229" t="str">
        <f>+INDEX(PWP!$A:$Z,MATCH('PWP-Print'!O852,PWP!$B:$B,0),MATCH("PWP Ability 1",PWP!$A$1:$Z$1,0))</f>
        <v>Dragon Haste +15%</v>
      </c>
      <c r="U852" s="249" t="str">
        <f>+INDEX(PWP!$A:$Z,MATCH('PWP-Print'!O852,PWP!$B:$B,0),MATCH("Locked PWP Ability 1",PWP!$A$1:$Z$1,0))</f>
        <v>(Shadow) Dragon Haste +15%</v>
      </c>
    </row>
    <row r="853" spans="1:21" ht="22.5" customHeight="1" x14ac:dyDescent="0.3">
      <c r="C853" s="729"/>
      <c r="D853" s="8"/>
      <c r="E853" s="200" t="str">
        <f>+INDEX(PWP!$A:$Z,MATCH('PWP-Print'!E852,PWP!$B:$B,0),MATCH("ID",PWP!$A$1:$Z$1,0))</f>
        <v>210065_01</v>
      </c>
      <c r="F853" s="8"/>
      <c r="G853" s="249" t="str">
        <f>+INDEX(PWP!$A:$Z,MATCH('PWP-Print'!E852,PWP!$B:$B,0),MATCH("Name",PWP!$A$1:$Z$1,0))</f>
        <v>Moon Drake</v>
      </c>
      <c r="H853" s="8"/>
      <c r="I853" t="e" vm="376">
        <f>_xlfn.IMAGE("https://natalie.tf/wp-content/uploads/2023/10/DLV3_Icon_Ability_"&amp;INDEX('PWP-A'!$A$2:$C$31,MATCH('PWP-Print'!J853,'PWP-A'!$B$2:$B$31,0),1)&amp;".png")</f>
        <v>#VALUE!</v>
      </c>
      <c r="J853" s="229" t="str">
        <f>+INDEX(PWP!$A:$Z,MATCH('PWP-Print'!E852,PWP!$B:$B,0),MATCH("PWP Ability 2",PWP!$A$1:$Z$1,0))</f>
        <v>Broken Punisher +30%</v>
      </c>
      <c r="K853" s="249" t="str">
        <f>+INDEX(PWP!$A:$Z,MATCH('PWP-Print'!E852,PWP!$B:$B,0),MATCH("Locked PWP Ability 2",PWP!$A$1:$Z$1,0))</f>
        <v>(Light) Broken Punisher +30%</v>
      </c>
      <c r="M853" s="729"/>
      <c r="N853" s="8"/>
      <c r="O853" s="200" t="str">
        <f>+INDEX(PWP!$A:$Z,MATCH('PWP-Print'!O852,PWP!$B:$B,0),MATCH("ID",PWP!$A$1:$Z$1,0))</f>
        <v>210112_01</v>
      </c>
      <c r="P853" s="8"/>
      <c r="Q853" s="249" t="str">
        <f>+INDEX(PWP!$A:$Z,MATCH('PWP-Print'!O852,PWP!$B:$B,0),MATCH("Name",PWP!$A$1:$Z$1,0))</f>
        <v>Epimetheus</v>
      </c>
      <c r="R853" s="8"/>
      <c r="S853" t="e" vm="696">
        <f>_xlfn.IMAGE("https://natalie.tf/wp-content/uploads/2023/10/DLV3_Icon_Ability_"&amp;INDEX('PWP-A'!$A$2:$C$31,MATCH('PWP-Print'!T853,'PWP-A'!$B$2:$B$31,0),1)&amp;".png")</f>
        <v>#VALUE!</v>
      </c>
      <c r="T853" s="229" t="str">
        <f>+INDEX(PWP!$A:$Z,MATCH('PWP-Print'!O852,PWP!$B:$B,0),MATCH("PWP Ability 2",PWP!$A$1:$Z$1,0))</f>
        <v>Elemental Res +15%</v>
      </c>
      <c r="U853" s="249" t="str">
        <f>+INDEX(PWP!$A:$Z,MATCH('PWP-Print'!O852,PWP!$B:$B,0),MATCH("Locked PWP Ability 2",PWP!$A$1:$Z$1,0))</f>
        <v>(Shadow) Elemental Res +15%</v>
      </c>
    </row>
    <row r="854" spans="1:21" ht="22.5" customHeight="1" x14ac:dyDescent="0.3">
      <c r="A854" s="244" t="str">
        <f>TEXT(A850+1,"000")</f>
        <v>405</v>
      </c>
      <c r="B854" s="244" t="str">
        <f>TEXT(B850+1,"000")</f>
        <v>418</v>
      </c>
      <c r="C854" s="729"/>
      <c r="E854" s="251" t="str">
        <f>+INDEX(PWP!$A:$Z,MATCH('PWP-Print'!E852,PWP!$B:$B,0),MATCH("Num",PWP!$A$1:$Z$1,0))</f>
        <v>D-100</v>
      </c>
      <c r="G854" s="249" t="str">
        <f>+INDEX(PWP!$A:$Z,MATCH('PWP-Print'!E852,PWP!$B:$B,0),MATCH("Element",PWP!$A$1:$Z$1,0))&amp;" "&amp;INDEX(PWP!$A:$Z,MATCH('PWP-Print'!E852,PWP!$B:$B,0),MATCH("Type",PWP!$A$1:$Z$1,0))</f>
        <v>Light Dragon</v>
      </c>
      <c r="K854" s="250"/>
      <c r="M854" s="729"/>
      <c r="O854" s="251" t="str">
        <f>+INDEX(PWP!$A:$Z,MATCH('PWP-Print'!O852,PWP!$B:$B,0),MATCH("Num",PWP!$A$1:$Z$1,0))</f>
        <v>D-113</v>
      </c>
      <c r="Q854" s="249" t="str">
        <f>+INDEX(PWP!$A:$Z,MATCH('PWP-Print'!O852,PWP!$B:$B,0),MATCH("Element",PWP!$A$1:$Z$1,0))&amp;" "&amp;INDEX(PWP!$A:$Z,MATCH('PWP-Print'!O852,PWP!$B:$B,0),MATCH("Type",PWP!$A$1:$Z$1,0))</f>
        <v>Shadow Dragon</v>
      </c>
      <c r="U854" s="250"/>
    </row>
    <row r="855" spans="1:21" ht="7.5" customHeight="1" x14ac:dyDescent="0.3">
      <c r="A855" s="244" t="s">
        <v>10763</v>
      </c>
      <c r="E855" s="250"/>
      <c r="G855" s="250"/>
      <c r="K855" s="250"/>
      <c r="O855" s="250"/>
      <c r="Q855" s="250"/>
      <c r="U855" s="250"/>
    </row>
    <row r="856" spans="1:21" ht="22.5" customHeight="1" x14ac:dyDescent="0.3">
      <c r="C856" s="729" t="e" vm="1443">
        <f>_xlfn.IMAGE("https://natalie.tf/wp-content/uploads/2023/10/DLV3_Icon_DRA_"&amp;E857&amp;".png")</f>
        <v>#VALUE!</v>
      </c>
      <c r="E856" s="249" t="str">
        <f>"PWP-"&amp;A858</f>
        <v>PWP-406</v>
      </c>
      <c r="G856" s="249" t="str">
        <f>+INDEX(PWP!$A:$Z,MATCH('PWP-Print'!E856,PWP!$B:$B,0),MATCH("Title",PWP!$A$1:$Z$1,0))</f>
        <v>N/A</v>
      </c>
      <c r="I856" t="e" vm="14">
        <f>_xlfn.IMAGE("https://natalie.tf/wp-content/uploads/2023/10/DLV3_Icon_Ability_"&amp;INDEX('PWP-A'!$A$2:$C$31,MATCH('PWP-Print'!J856,'PWP-A'!$B$2:$B$31,0),1)&amp;".png")</f>
        <v>#VALUE!</v>
      </c>
      <c r="J856" s="229" t="str">
        <f>+INDEX(PWP!$A:$Z,MATCH('PWP-Print'!E856,PWP!$B:$B,0),MATCH("PWP Ability 1",PWP!$A$1:$Z$1,0))</f>
        <v>Dragon Damage +18%</v>
      </c>
      <c r="K856" s="249" t="str">
        <f>+INDEX(PWP!$A:$Z,MATCH('PWP-Print'!E856,PWP!$B:$B,0),MATCH("Locked PWP Ability 1",PWP!$A$1:$Z$1,0))</f>
        <v>(Light) Dragon Damage +18%</v>
      </c>
      <c r="M856" s="729" t="e" vm="1444">
        <f>_xlfn.IMAGE("https://natalie.tf/wp-content/uploads/2023/10/DLV3_Icon_DRA_"&amp;O857&amp;".png")</f>
        <v>#VALUE!</v>
      </c>
      <c r="O856" s="249" t="str">
        <f>"PWP-"&amp;B858</f>
        <v>PWP-419</v>
      </c>
      <c r="Q856" s="249" t="str">
        <f>+INDEX(PWP!$A:$Z,MATCH('PWP-Print'!O856,PWP!$B:$B,0),MATCH("Title",PWP!$A$1:$Z$1,0))</f>
        <v>The Black Dragon</v>
      </c>
      <c r="S856" t="e" vm="382">
        <f>_xlfn.IMAGE("https://natalie.tf/wp-content/uploads/2023/10/DLV3_Icon_Ability_"&amp;INDEX('PWP-A'!$A$2:$C$31,MATCH('PWP-Print'!T856,'PWP-A'!$B$2:$B$31,0),1)&amp;".png")</f>
        <v>#VALUE!</v>
      </c>
      <c r="T856" s="229" t="str">
        <f>+INDEX(PWP!$A:$Z,MATCH('PWP-Print'!O856,PWP!$B:$B,0),MATCH("PWP Ability 1",PWP!$A$1:$Z$1,0))</f>
        <v>Dragon Time +20%</v>
      </c>
      <c r="U856" s="249" t="str">
        <f>+INDEX(PWP!$A:$Z,MATCH('PWP-Print'!O856,PWP!$B:$B,0),MATCH("Locked PWP Ability 1",PWP!$A$1:$Z$1,0))</f>
        <v>(Shadow) Dragon Time +20%</v>
      </c>
    </row>
    <row r="857" spans="1:21" ht="22.5" customHeight="1" x14ac:dyDescent="0.3">
      <c r="C857" s="729"/>
      <c r="D857" s="8"/>
      <c r="E857" s="200" t="str">
        <f>+INDEX(PWP!$A:$Z,MATCH('PWP-Print'!E856,PWP!$B:$B,0),MATCH("ID",PWP!$A$1:$Z$1,0))</f>
        <v>210061_01</v>
      </c>
      <c r="F857" s="8"/>
      <c r="G857" s="249" t="str">
        <f>+INDEX(PWP!$A:$Z,MATCH('PWP-Print'!E856,PWP!$B:$B,0),MATCH("Name",PWP!$A$1:$Z$1,0))</f>
        <v>Hinata</v>
      </c>
      <c r="H857" s="8"/>
      <c r="I857" t="e" vm="376">
        <f>_xlfn.IMAGE("https://natalie.tf/wp-content/uploads/2023/10/DLV3_Icon_Ability_"&amp;INDEX('PWP-A'!$A$2:$C$31,MATCH('PWP-Print'!J857,'PWP-A'!$B$2:$B$31,0),1)&amp;".png")</f>
        <v>#VALUE!</v>
      </c>
      <c r="J857" s="229" t="str">
        <f>+INDEX(PWP!$A:$Z,MATCH('PWP-Print'!E856,PWP!$B:$B,0),MATCH("PWP Ability 2",PWP!$A$1:$Z$1,0))</f>
        <v>Broken Punisher +30%</v>
      </c>
      <c r="K857" s="249" t="str">
        <f>+INDEX(PWP!$A:$Z,MATCH('PWP-Print'!E856,PWP!$B:$B,0),MATCH("Locked PWP Ability 2",PWP!$A$1:$Z$1,0))</f>
        <v>(Light) Broken Punisher +30%</v>
      </c>
      <c r="M857" s="729"/>
      <c r="N857" s="8"/>
      <c r="O857" s="200" t="str">
        <f>+INDEX(PWP!$A:$Z,MATCH('PWP-Print'!O856,PWP!$B:$B,0),MATCH("ID",PWP!$A$1:$Z$1,0))</f>
        <v>210123_01</v>
      </c>
      <c r="P857" s="8"/>
      <c r="Q857" s="249" t="str">
        <f>+INDEX(PWP!$A:$Z,MATCH('PWP-Print'!O856,PWP!$B:$B,0),MATCH("Name",PWP!$A$1:$Z$1,0))</f>
        <v>Fatalis</v>
      </c>
      <c r="R857" s="8"/>
      <c r="S857" t="e" vm="14">
        <f>_xlfn.IMAGE("https://natalie.tf/wp-content/uploads/2023/10/DLV3_Icon_Ability_"&amp;INDEX('PWP-A'!$A$2:$C$31,MATCH('PWP-Print'!T857,'PWP-A'!$B$2:$B$31,0),1)&amp;".png")</f>
        <v>#VALUE!</v>
      </c>
      <c r="T857" s="229" t="str">
        <f>+INDEX(PWP!$A:$Z,MATCH('PWP-Print'!O856,PWP!$B:$B,0),MATCH("PWP Ability 2",PWP!$A$1:$Z$1,0))</f>
        <v>Strength +20%</v>
      </c>
      <c r="U857" s="249" t="str">
        <f>+INDEX(PWP!$A:$Z,MATCH('PWP-Print'!O856,PWP!$B:$B,0),MATCH("Locked PWP Ability 2",PWP!$A$1:$Z$1,0))</f>
        <v>(Shadow) Strength +20%</v>
      </c>
    </row>
    <row r="858" spans="1:21" ht="22.5" customHeight="1" x14ac:dyDescent="0.3">
      <c r="A858" s="244" t="str">
        <f>TEXT(A854+1,"000")</f>
        <v>406</v>
      </c>
      <c r="B858" s="244" t="str">
        <f>TEXT(B854+1,"000")</f>
        <v>419</v>
      </c>
      <c r="C858" s="729"/>
      <c r="E858" s="251" t="str">
        <f>+INDEX(PWP!$A:$Z,MATCH('PWP-Print'!E856,PWP!$B:$B,0),MATCH("Num",PWP!$A$1:$Z$1,0))</f>
        <v>D-101</v>
      </c>
      <c r="G858" s="249" t="str">
        <f>+INDEX(PWP!$A:$Z,MATCH('PWP-Print'!E856,PWP!$B:$B,0),MATCH("Element",PWP!$A$1:$Z$1,0))&amp;" "&amp;INDEX(PWP!$A:$Z,MATCH('PWP-Print'!E856,PWP!$B:$B,0),MATCH("Type",PWP!$A$1:$Z$1,0))</f>
        <v>Light Dragon</v>
      </c>
      <c r="K858" s="250"/>
      <c r="M858" s="729"/>
      <c r="O858" s="251" t="str">
        <f>+INDEX(PWP!$A:$Z,MATCH('PWP-Print'!O856,PWP!$B:$B,0),MATCH("Num",PWP!$A$1:$Z$1,0))</f>
        <v>D-114</v>
      </c>
      <c r="Q858" s="249" t="str">
        <f>+INDEX(PWP!$A:$Z,MATCH('PWP-Print'!O856,PWP!$B:$B,0),MATCH("Element",PWP!$A$1:$Z$1,0))&amp;" "&amp;INDEX(PWP!$A:$Z,MATCH('PWP-Print'!O856,PWP!$B:$B,0),MATCH("Type",PWP!$A$1:$Z$1,0))</f>
        <v>Shadow Dragon</v>
      </c>
      <c r="U858" s="250"/>
    </row>
    <row r="859" spans="1:21" ht="7.5" customHeight="1" x14ac:dyDescent="0.3">
      <c r="A859" s="244" t="s">
        <v>10763</v>
      </c>
      <c r="E859" s="250"/>
      <c r="G859" s="250"/>
      <c r="K859" s="250"/>
      <c r="O859" s="250"/>
      <c r="Q859" s="250"/>
      <c r="U859" s="250"/>
    </row>
    <row r="860" spans="1:21" ht="22.5" customHeight="1" x14ac:dyDescent="0.3">
      <c r="C860" s="729" t="e" vm="1445">
        <f>_xlfn.IMAGE("https://natalie.tf/wp-content/uploads/2023/10/DLV3_Icon_DRA_"&amp;E861&amp;".png")</f>
        <v>#VALUE!</v>
      </c>
      <c r="E860" s="249" t="str">
        <f>"PWP-"&amp;A862</f>
        <v>PWP-407</v>
      </c>
      <c r="G860" s="249" t="str">
        <f>+INDEX(PWP!$A:$Z,MATCH('PWP-Print'!E860,PWP!$B:$B,0),MATCH("Title",PWP!$A$1:$Z$1,0))</f>
        <v>Imposing Wings of Black</v>
      </c>
      <c r="I860" t="e" vm="382">
        <f>_xlfn.IMAGE("https://natalie.tf/wp-content/uploads/2023/10/DLV3_Icon_Ability_"&amp;INDEX('PWP-A'!$A$2:$C$31,MATCH('PWP-Print'!J860,'PWP-A'!$B$2:$B$31,0),1)&amp;".png")</f>
        <v>#VALUE!</v>
      </c>
      <c r="J860" s="229" t="str">
        <f>+INDEX(PWP!$A:$Z,MATCH('PWP-Print'!E860,PWP!$B:$B,0),MATCH("PWP Ability 1",PWP!$A$1:$Z$1,0))</f>
        <v>Dragon Time +20%</v>
      </c>
      <c r="K860" s="249" t="str">
        <f>+INDEX(PWP!$A:$Z,MATCH('PWP-Print'!E860,PWP!$B:$B,0),MATCH("Locked PWP Ability 1",PWP!$A$1:$Z$1,0))</f>
        <v>(Shadow) Dragon Time +20%</v>
      </c>
      <c r="M860" s="729" t="e" vm="1446">
        <f>_xlfn.IMAGE("https://natalie.tf/wp-content/uploads/2023/10/DLV3_Icon_DRA_"&amp;O861&amp;".png")</f>
        <v>#VALUE!</v>
      </c>
      <c r="O860" s="249" t="str">
        <f>"PWP-"&amp;B862</f>
        <v>PWP-420</v>
      </c>
      <c r="Q860" s="249" t="str">
        <f>+INDEX(PWP!$A:$Z,MATCH('PWP-Print'!O860,PWP!$B:$B,0),MATCH("Title",PWP!$A$1:$Z$1,0))</f>
        <v>Sunbathing Feline</v>
      </c>
      <c r="S860" t="e" vm="601">
        <f>_xlfn.IMAGE("https://natalie.tf/wp-content/uploads/2023/10/DLV3_Icon_Ability_"&amp;INDEX('PWP-A'!$A$2:$C$31,MATCH('PWP-Print'!T860,'PWP-A'!$B$2:$B$31,0),1)&amp;".png")</f>
        <v>#VALUE!</v>
      </c>
      <c r="T860" s="229" t="str">
        <f>+INDEX(PWP!$A:$Z,MATCH('PWP-Print'!O860,PWP!$B:$B,0),MATCH("PWP Ability 1",PWP!$A$1:$Z$1,0))</f>
        <v>Dragon Haste +15%</v>
      </c>
      <c r="U860" s="249" t="str">
        <f>+INDEX(PWP!$A:$Z,MATCH('PWP-Print'!O860,PWP!$B:$B,0),MATCH("Locked PWP Ability 1",PWP!$A$1:$Z$1,0))</f>
        <v>(Shadow) Dragon Haste +15%</v>
      </c>
    </row>
    <row r="861" spans="1:21" ht="22.5" customHeight="1" x14ac:dyDescent="0.3">
      <c r="C861" s="729"/>
      <c r="D861" s="8"/>
      <c r="E861" s="200" t="str">
        <f>+INDEX(PWP!$A:$Z,MATCH('PWP-Print'!E860,PWP!$B:$B,0),MATCH("ID",PWP!$A$1:$Z$1,0))</f>
        <v>210162_01</v>
      </c>
      <c r="F861" s="8"/>
      <c r="G861" s="249" t="str">
        <f>+INDEX(PWP!$A:$Z,MATCH('PWP-Print'!E860,PWP!$B:$B,0),MATCH("Name",PWP!$A$1:$Z$1,0))</f>
        <v>Gala Bahamut</v>
      </c>
      <c r="H861" s="8"/>
      <c r="I861" t="e" vm="696">
        <f>_xlfn.IMAGE("https://natalie.tf/wp-content/uploads/2023/10/DLV3_Icon_Ability_"&amp;INDEX('PWP-A'!$A$2:$C$31,MATCH('PWP-Print'!J861,'PWP-A'!$B$2:$B$31,0),1)&amp;".png")</f>
        <v>#VALUE!</v>
      </c>
      <c r="J861" s="229" t="str">
        <f>+INDEX(PWP!$A:$Z,MATCH('PWP-Print'!E860,PWP!$B:$B,0),MATCH("PWP Ability 2",PWP!$A$1:$Z$1,0))</f>
        <v>Elemental Res +15%</v>
      </c>
      <c r="K861" s="249" t="str">
        <f>+INDEX(PWP!$A:$Z,MATCH('PWP-Print'!E860,PWP!$B:$B,0),MATCH("Locked PWP Ability 2",PWP!$A$1:$Z$1,0))</f>
        <v>(Shadow) Elemental Res +15%</v>
      </c>
      <c r="M861" s="729"/>
      <c r="N861" s="8"/>
      <c r="O861" s="200" t="str">
        <f>+INDEX(PWP!$A:$Z,MATCH('PWP-Print'!O860,PWP!$B:$B,0),MATCH("ID",PWP!$A$1:$Z$1,0))</f>
        <v>210114_01</v>
      </c>
      <c r="P861" s="8"/>
      <c r="Q861" s="249" t="str">
        <f>+INDEX(PWP!$A:$Z,MATCH('PWP-Print'!O860,PWP!$B:$B,0),MATCH("Name",PWP!$A$1:$Z$1,0))</f>
        <v>Ebisu</v>
      </c>
      <c r="R861" s="8"/>
      <c r="S861" t="e" vm="426">
        <f>_xlfn.IMAGE("https://natalie.tf/wp-content/uploads/2023/10/DLV3_Icon_Ability_"&amp;INDEX('PWP-A'!$A$2:$C$31,MATCH('PWP-Print'!T861,'PWP-A'!$B$2:$B$31,0),1)&amp;".png")</f>
        <v>#VALUE!</v>
      </c>
      <c r="T861" s="229" t="str">
        <f>+INDEX(PWP!$A:$Z,MATCH('PWP-Print'!O860,PWP!$B:$B,0),MATCH("PWP Ability 2",PWP!$A$1:$Z$1,0))</f>
        <v>Defense +20%</v>
      </c>
      <c r="U861" s="249" t="str">
        <f>+INDEX(PWP!$A:$Z,MATCH('PWP-Print'!O860,PWP!$B:$B,0),MATCH("Locked PWP Ability 2",PWP!$A$1:$Z$1,0))</f>
        <v>(Shadow) Defense +20%</v>
      </c>
    </row>
    <row r="862" spans="1:21" ht="22.5" customHeight="1" x14ac:dyDescent="0.3">
      <c r="A862" s="244" t="str">
        <f>TEXT(A858+1,"000")</f>
        <v>407</v>
      </c>
      <c r="B862" s="244" t="str">
        <f>TEXT(B858+1,"000")</f>
        <v>420</v>
      </c>
      <c r="C862" s="729"/>
      <c r="E862" s="251" t="str">
        <f>+INDEX(PWP!$A:$Z,MATCH('PWP-Print'!E860,PWP!$B:$B,0),MATCH("Num",PWP!$A$1:$Z$1,0))</f>
        <v>D-102</v>
      </c>
      <c r="G862" s="249" t="str">
        <f>+INDEX(PWP!$A:$Z,MATCH('PWP-Print'!E860,PWP!$B:$B,0),MATCH("Element",PWP!$A$1:$Z$1,0))&amp;" "&amp;INDEX(PWP!$A:$Z,MATCH('PWP-Print'!E860,PWP!$B:$B,0),MATCH("Type",PWP!$A$1:$Z$1,0))</f>
        <v>Shadow Dragon</v>
      </c>
      <c r="K862" s="250"/>
      <c r="M862" s="729"/>
      <c r="O862" s="251" t="str">
        <f>+INDEX(PWP!$A:$Z,MATCH('PWP-Print'!O860,PWP!$B:$B,0),MATCH("Num",PWP!$A$1:$Z$1,0))</f>
        <v>D-115</v>
      </c>
      <c r="Q862" s="249" t="str">
        <f>+INDEX(PWP!$A:$Z,MATCH('PWP-Print'!O860,PWP!$B:$B,0),MATCH("Element",PWP!$A$1:$Z$1,0))&amp;" "&amp;INDEX(PWP!$A:$Z,MATCH('PWP-Print'!O860,PWP!$B:$B,0),MATCH("Type",PWP!$A$1:$Z$1,0))</f>
        <v>Shadow Dragon</v>
      </c>
      <c r="U862" s="250"/>
    </row>
    <row r="863" spans="1:21" ht="7.5" customHeight="1" x14ac:dyDescent="0.3">
      <c r="A863" s="244" t="s">
        <v>10763</v>
      </c>
      <c r="E863" s="250"/>
      <c r="G863" s="250"/>
      <c r="K863" s="250"/>
      <c r="O863" s="250"/>
      <c r="Q863" s="250"/>
      <c r="U863" s="250"/>
    </row>
    <row r="864" spans="1:21" ht="22.5" customHeight="1" x14ac:dyDescent="0.3">
      <c r="C864" s="729" t="e" vm="1447">
        <f>_xlfn.IMAGE("https://natalie.tf/wp-content/uploads/2023/10/DLV3_Icon_DRA_"&amp;E865&amp;".png")</f>
        <v>#VALUE!</v>
      </c>
      <c r="E864" s="249" t="str">
        <f>"PWP-"&amp;A866</f>
        <v>PWP-408</v>
      </c>
      <c r="G864" s="249" t="str">
        <f>+INDEX(PWP!$A:$Z,MATCH('PWP-Print'!E864,PWP!$B:$B,0),MATCH("Title",PWP!$A$1:$Z$1,0))</f>
        <v>Observer of Life and Death</v>
      </c>
      <c r="I864" t="e" vm="382">
        <f>_xlfn.IMAGE("https://natalie.tf/wp-content/uploads/2023/10/DLV3_Icon_Ability_"&amp;INDEX('PWP-A'!$A$2:$C$31,MATCH('PWP-Print'!J864,'PWP-A'!$B$2:$B$31,0),1)&amp;".png")</f>
        <v>#VALUE!</v>
      </c>
      <c r="J864" s="229" t="str">
        <f>+INDEX(PWP!$A:$Z,MATCH('PWP-Print'!E864,PWP!$B:$B,0),MATCH("PWP Ability 1",PWP!$A$1:$Z$1,0))</f>
        <v>Dragon Time +20%</v>
      </c>
      <c r="K864" s="249" t="str">
        <f>+INDEX(PWP!$A:$Z,MATCH('PWP-Print'!E864,PWP!$B:$B,0),MATCH("Locked PWP Ability 1",PWP!$A$1:$Z$1,0))</f>
        <v>(Shadow) Dragon Time +20%</v>
      </c>
      <c r="M864" s="729" t="e" vm="1448">
        <f>_xlfn.IMAGE("https://natalie.tf/wp-content/uploads/2023/10/DLV3_Icon_DRA_"&amp;O865&amp;".png")</f>
        <v>#VALUE!</v>
      </c>
      <c r="O864" s="249" t="str">
        <f>"PWP-"&amp;B866</f>
        <v>PWP-421</v>
      </c>
      <c r="Q864" s="249" t="str">
        <f>+INDEX(PWP!$A:$Z,MATCH('PWP-Print'!O864,PWP!$B:$B,0),MATCH("Title",PWP!$A$1:$Z$1,0))</f>
        <v>Sunbathing Feline</v>
      </c>
      <c r="S864" t="e" vm="382">
        <f>_xlfn.IMAGE("https://natalie.tf/wp-content/uploads/2023/10/DLV3_Icon_Ability_"&amp;INDEX('PWP-A'!$A$2:$C$31,MATCH('PWP-Print'!T864,'PWP-A'!$B$2:$B$31,0),1)&amp;".png")</f>
        <v>#VALUE!</v>
      </c>
      <c r="T864" s="229" t="str">
        <f>+INDEX(PWP!$A:$Z,MATCH('PWP-Print'!O864,PWP!$B:$B,0),MATCH("PWP Ability 1",PWP!$A$1:$Z$1,0))</f>
        <v>Dragon Time +20%</v>
      </c>
      <c r="U864" s="249" t="str">
        <f>+INDEX(PWP!$A:$Z,MATCH('PWP-Print'!O864,PWP!$B:$B,0),MATCH("Locked PWP Ability 1",PWP!$A$1:$Z$1,0))</f>
        <v>(Shadow) Dragon Time +20%</v>
      </c>
    </row>
    <row r="865" spans="1:21" ht="22.5" customHeight="1" x14ac:dyDescent="0.3">
      <c r="C865" s="729"/>
      <c r="D865" s="8"/>
      <c r="E865" s="200" t="str">
        <f>+INDEX(PWP!$A:$Z,MATCH('PWP-Print'!E864,PWP!$B:$B,0),MATCH("ID",PWP!$A$1:$Z$1,0))</f>
        <v>210155_01</v>
      </c>
      <c r="F865" s="8"/>
      <c r="G865" s="249" t="str">
        <f>+INDEX(PWP!$A:$Z,MATCH('PWP-Print'!E864,PWP!$B:$B,0),MATCH("Name",PWP!$A$1:$Z$1,0))</f>
        <v>Gala Reborn Nidhogg</v>
      </c>
      <c r="H865" s="8"/>
      <c r="I865" t="e" vm="326">
        <f>_xlfn.IMAGE("https://natalie.tf/wp-content/uploads/2023/10/DLV3_Icon_Ability_"&amp;INDEX('PWP-A'!$A$2:$C$31,MATCH('PWP-Print'!J865,'PWP-A'!$B$2:$B$31,0),1)&amp;".png")</f>
        <v>#VALUE!</v>
      </c>
      <c r="J865" s="229" t="str">
        <f>+INDEX(PWP!$A:$Z,MATCH('PWP-Print'!E864,PWP!$B:$B,0),MATCH("PWP Ability 2",PWP!$A$1:$Z$1,0))</f>
        <v>Critical Rate +15%</v>
      </c>
      <c r="K865" s="249" t="str">
        <f>+INDEX(PWP!$A:$Z,MATCH('PWP-Print'!E864,PWP!$B:$B,0),MATCH("Locked PWP Ability 2",PWP!$A$1:$Z$1,0))</f>
        <v>(Shadow) Critical Rate +15%</v>
      </c>
      <c r="M865" s="729"/>
      <c r="N865" s="8"/>
      <c r="O865" s="200" t="str">
        <f>+INDEX(PWP!$A:$Z,MATCH('PWP-Print'!O864,PWP!$B:$B,0),MATCH("ID",PWP!$A$1:$Z$1,0))</f>
        <v>210095_01</v>
      </c>
      <c r="P865" s="8"/>
      <c r="Q865" s="249" t="str">
        <f>+INDEX(PWP!$A:$Z,MATCH('PWP-Print'!O864,PWP!$B:$B,0),MATCH("Name",PWP!$A$1:$Z$1,0))</f>
        <v>Parallel Zodiark</v>
      </c>
      <c r="R865" s="8"/>
      <c r="S865" t="e" vm="414">
        <f>_xlfn.IMAGE("https://natalie.tf/wp-content/uploads/2023/10/DLV3_Icon_Ability_"&amp;INDEX('PWP-A'!$A$2:$C$31,MATCH('PWP-Print'!T865,'PWP-A'!$B$2:$B$31,0),1)&amp;".png")</f>
        <v>#VALUE!</v>
      </c>
      <c r="T865" s="229" t="str">
        <f>+INDEX(PWP!$A:$Z,MATCH('PWP-Print'!O864,PWP!$B:$B,0),MATCH("PWP Ability 2",PWP!$A$1:$Z$1,0))</f>
        <v>Critical Damage +25%</v>
      </c>
      <c r="U865" s="249" t="str">
        <f>+INDEX(PWP!$A:$Z,MATCH('PWP-Print'!O864,PWP!$B:$B,0),MATCH("Locked PWP Ability 2",PWP!$A$1:$Z$1,0))</f>
        <v>(Shadow) Critical Damage +25%</v>
      </c>
    </row>
    <row r="866" spans="1:21" ht="22.5" customHeight="1" x14ac:dyDescent="0.3">
      <c r="A866" s="244" t="str">
        <f>TEXT(A862+1,"000")</f>
        <v>408</v>
      </c>
      <c r="B866" s="244" t="str">
        <f>TEXT(B862+1,"000")</f>
        <v>421</v>
      </c>
      <c r="C866" s="729"/>
      <c r="E866" s="251" t="str">
        <f>+INDEX(PWP!$A:$Z,MATCH('PWP-Print'!E864,PWP!$B:$B,0),MATCH("Num",PWP!$A$1:$Z$1,0))</f>
        <v>D-103</v>
      </c>
      <c r="G866" s="249" t="str">
        <f>+INDEX(PWP!$A:$Z,MATCH('PWP-Print'!E864,PWP!$B:$B,0),MATCH("Element",PWP!$A$1:$Z$1,0))&amp;" "&amp;INDEX(PWP!$A:$Z,MATCH('PWP-Print'!E864,PWP!$B:$B,0),MATCH("Type",PWP!$A$1:$Z$1,0))</f>
        <v>Shadow Dragon</v>
      </c>
      <c r="K866" s="250"/>
      <c r="M866" s="729"/>
      <c r="O866" s="251" t="str">
        <f>+INDEX(PWP!$A:$Z,MATCH('PWP-Print'!O864,PWP!$B:$B,0),MATCH("Num",PWP!$A$1:$Z$1,0))</f>
        <v>D-116</v>
      </c>
      <c r="Q866" s="249" t="str">
        <f>+INDEX(PWP!$A:$Z,MATCH('PWP-Print'!O864,PWP!$B:$B,0),MATCH("Element",PWP!$A$1:$Z$1,0))&amp;" "&amp;INDEX(PWP!$A:$Z,MATCH('PWP-Print'!O864,PWP!$B:$B,0),MATCH("Type",PWP!$A$1:$Z$1,0))</f>
        <v>Shadow Dragon</v>
      </c>
      <c r="U866" s="250"/>
    </row>
    <row r="867" spans="1:21" ht="7.5" customHeight="1" x14ac:dyDescent="0.3">
      <c r="A867" s="244" t="s">
        <v>10763</v>
      </c>
      <c r="E867" s="250"/>
      <c r="G867" s="250"/>
      <c r="K867" s="250"/>
      <c r="O867" s="250"/>
      <c r="Q867" s="250"/>
      <c r="U867" s="250"/>
    </row>
    <row r="868" spans="1:21" ht="22.5" customHeight="1" x14ac:dyDescent="0.3">
      <c r="C868" s="729" t="e" vm="1449">
        <f>_xlfn.IMAGE("https://natalie.tf/wp-content/uploads/2023/10/DLV3_Icon_DRA_"&amp;E869&amp;".png")</f>
        <v>#VALUE!</v>
      </c>
      <c r="E868" s="249" t="str">
        <f>"PWP-"&amp;A870</f>
        <v>PWP-409</v>
      </c>
      <c r="G868" s="249" t="str">
        <f>+INDEX(PWP!$A:$Z,MATCH('PWP-Print'!E868,PWP!$B:$B,0),MATCH("Title",PWP!$A$1:$Z$1,0))</f>
        <v>Eternal Dreamer</v>
      </c>
      <c r="I868" t="e" vm="382">
        <f>_xlfn.IMAGE("https://natalie.tf/wp-content/uploads/2023/10/DLV3_Icon_Ability_"&amp;INDEX('PWP-A'!$A$2:$C$31,MATCH('PWP-Print'!J868,'PWP-A'!$B$2:$B$31,0),1)&amp;".png")</f>
        <v>#VALUE!</v>
      </c>
      <c r="J868" s="229" t="str">
        <f>+INDEX(PWP!$A:$Z,MATCH('PWP-Print'!E868,PWP!$B:$B,0),MATCH("PWP Ability 1",PWP!$A$1:$Z$1,0))</f>
        <v>Dragon Time +20%</v>
      </c>
      <c r="K868" s="249" t="str">
        <f>+INDEX(PWP!$A:$Z,MATCH('PWP-Print'!E868,PWP!$B:$B,0),MATCH("Locked PWP Ability 1",PWP!$A$1:$Z$1,0))</f>
        <v>(Shadow) Dragon Time +20%</v>
      </c>
      <c r="M868" s="729" t="e" vm="1450">
        <f>_xlfn.IMAGE("https://natalie.tf/wp-content/uploads/2023/10/DLV3_Icon_DRA_"&amp;O869&amp;".png")</f>
        <v>#VALUE!</v>
      </c>
      <c r="O868" s="249" t="str">
        <f>"PWP-"&amp;B870</f>
        <v>PWP-422</v>
      </c>
      <c r="Q868" s="249" t="str">
        <f>+INDEX(PWP!$A:$Z,MATCH('PWP-Print'!O868,PWP!$B:$B,0),MATCH("Title",PWP!$A$1:$Z$1,0))</f>
        <v>Devoted Dragon</v>
      </c>
      <c r="S868" t="e" vm="14">
        <f>_xlfn.IMAGE("https://natalie.tf/wp-content/uploads/2023/10/DLV3_Icon_Ability_"&amp;INDEX('PWP-A'!$A$2:$C$31,MATCH('PWP-Print'!T868,'PWP-A'!$B$2:$B$31,0),1)&amp;".png")</f>
        <v>#VALUE!</v>
      </c>
      <c r="T868" s="229" t="str">
        <f>+INDEX(PWP!$A:$Z,MATCH('PWP-Print'!O868,PWP!$B:$B,0),MATCH("PWP Ability 1",PWP!$A$1:$Z$1,0))</f>
        <v>Dragon Damage +18%</v>
      </c>
      <c r="U868" s="249" t="str">
        <f>+INDEX(PWP!$A:$Z,MATCH('PWP-Print'!O868,PWP!$B:$B,0),MATCH("Locked PWP Ability 1",PWP!$A$1:$Z$1,0))</f>
        <v>(Shadow) Dragon Damage +18%</v>
      </c>
    </row>
    <row r="869" spans="1:21" ht="22.5" customHeight="1" x14ac:dyDescent="0.3">
      <c r="C869" s="729"/>
      <c r="D869" s="8"/>
      <c r="E869" s="200" t="str">
        <f>+INDEX(PWP!$A:$Z,MATCH('PWP-Print'!E868,PWP!$B:$B,0),MATCH("ID",PWP!$A$1:$Z$1,0))</f>
        <v>210148_01</v>
      </c>
      <c r="F869" s="8"/>
      <c r="G869" s="249" t="str">
        <f>+INDEX(PWP!$A:$Z,MATCH('PWP-Print'!E868,PWP!$B:$B,0),MATCH("Name",PWP!$A$1:$Z$1,0))</f>
        <v>High Chthonius</v>
      </c>
      <c r="H869" s="8"/>
      <c r="I869" t="e" vm="330">
        <f>_xlfn.IMAGE("https://natalie.tf/wp-content/uploads/2023/10/DLV3_Icon_Ability_"&amp;INDEX('PWP-A'!$A$2:$C$31,MATCH('PWP-Print'!J869,'PWP-A'!$B$2:$B$31,0),1)&amp;".png")</f>
        <v>#VALUE!</v>
      </c>
      <c r="J869" s="229" t="str">
        <f>+INDEX(PWP!$A:$Z,MATCH('PWP-Print'!E868,PWP!$B:$B,0),MATCH("PWP Ability 2",PWP!$A$1:$Z$1,0))</f>
        <v>Skill Haste +10%</v>
      </c>
      <c r="K869" s="249" t="str">
        <f>+INDEX(PWP!$A:$Z,MATCH('PWP-Print'!E868,PWP!$B:$B,0),MATCH("Locked PWP Ability 2",PWP!$A$1:$Z$1,0))</f>
        <v>(Shadow) Skill Haste +10%</v>
      </c>
      <c r="M869" s="729"/>
      <c r="N869" s="8"/>
      <c r="O869" s="200" t="str">
        <f>+INDEX(PWP!$A:$Z,MATCH('PWP-Print'!O868,PWP!$B:$B,0),MATCH("ID",PWP!$A$1:$Z$1,0))</f>
        <v>200010_01</v>
      </c>
      <c r="P869" s="8"/>
      <c r="Q869" s="249" t="str">
        <f>+INDEX(PWP!$A:$Z,MATCH('PWP-Print'!O868,PWP!$B:$B,0),MATCH("Name",PWP!$A$1:$Z$1,0))</f>
        <v>Chthonius</v>
      </c>
      <c r="R869" s="8"/>
      <c r="S869" t="e" vm="326">
        <f>_xlfn.IMAGE("https://natalie.tf/wp-content/uploads/2023/10/DLV3_Icon_Ability_"&amp;INDEX('PWP-A'!$A$2:$C$31,MATCH('PWP-Print'!T869,'PWP-A'!$B$2:$B$31,0),1)&amp;".png")</f>
        <v>#VALUE!</v>
      </c>
      <c r="T869" s="229" t="str">
        <f>+INDEX(PWP!$A:$Z,MATCH('PWP-Print'!O868,PWP!$B:$B,0),MATCH("PWP Ability 2",PWP!$A$1:$Z$1,0))</f>
        <v>Critical Rate +15%</v>
      </c>
      <c r="U869" s="249" t="str">
        <f>+INDEX(PWP!$A:$Z,MATCH('PWP-Print'!O868,PWP!$B:$B,0),MATCH("Locked PWP Ability 2",PWP!$A$1:$Z$1,0))</f>
        <v>(Shadow) Critical Rate +15%</v>
      </c>
    </row>
    <row r="870" spans="1:21" ht="22.5" customHeight="1" x14ac:dyDescent="0.3">
      <c r="A870" s="244" t="str">
        <f>TEXT(A866+1,"000")</f>
        <v>409</v>
      </c>
      <c r="B870" s="244" t="str">
        <f>TEXT(B866+1,"000")</f>
        <v>422</v>
      </c>
      <c r="C870" s="729"/>
      <c r="E870" s="251" t="str">
        <f>+INDEX(PWP!$A:$Z,MATCH('PWP-Print'!E868,PWP!$B:$B,0),MATCH("Num",PWP!$A$1:$Z$1,0))</f>
        <v>D-104</v>
      </c>
      <c r="G870" s="249" t="str">
        <f>+INDEX(PWP!$A:$Z,MATCH('PWP-Print'!E868,PWP!$B:$B,0),MATCH("Element",PWP!$A$1:$Z$1,0))&amp;" "&amp;INDEX(PWP!$A:$Z,MATCH('PWP-Print'!E868,PWP!$B:$B,0),MATCH("Type",PWP!$A$1:$Z$1,0))</f>
        <v>Shadow Dragon</v>
      </c>
      <c r="K870" s="250"/>
      <c r="M870" s="729"/>
      <c r="O870" s="251" t="str">
        <f>+INDEX(PWP!$A:$Z,MATCH('PWP-Print'!O868,PWP!$B:$B,0),MATCH("Num",PWP!$A$1:$Z$1,0))</f>
        <v>D-117</v>
      </c>
      <c r="Q870" s="249" t="str">
        <f>+INDEX(PWP!$A:$Z,MATCH('PWP-Print'!O868,PWP!$B:$B,0),MATCH("Element",PWP!$A$1:$Z$1,0))&amp;" "&amp;INDEX(PWP!$A:$Z,MATCH('PWP-Print'!O868,PWP!$B:$B,0),MATCH("Type",PWP!$A$1:$Z$1,0))</f>
        <v>Shadow Dragon</v>
      </c>
      <c r="U870" s="250"/>
    </row>
    <row r="871" spans="1:21" ht="7.5" customHeight="1" x14ac:dyDescent="0.3">
      <c r="A871" s="244" t="s">
        <v>10763</v>
      </c>
      <c r="E871" s="250"/>
      <c r="G871" s="250"/>
      <c r="K871" s="250"/>
      <c r="O871" s="250"/>
      <c r="Q871" s="250"/>
      <c r="U871" s="250"/>
    </row>
    <row r="872" spans="1:21" ht="22.5" customHeight="1" x14ac:dyDescent="0.3">
      <c r="C872" s="729" t="e" vm="1451">
        <f>_xlfn.IMAGE("https://natalie.tf/wp-content/uploads/2023/10/DLV3_Icon_DRA_"&amp;E873&amp;".png")</f>
        <v>#VALUE!</v>
      </c>
      <c r="E872" s="249" t="str">
        <f>"PWP-"&amp;A874</f>
        <v>PWP-410</v>
      </c>
      <c r="G872" s="249" t="str">
        <f>+INDEX(PWP!$A:$Z,MATCH('PWP-Print'!E872,PWP!$B:$B,0),MATCH("Title",PWP!$A$1:$Z$1,0))</f>
        <v>Pillager of Twilight</v>
      </c>
      <c r="I872" t="e" vm="601">
        <f>_xlfn.IMAGE("https://natalie.tf/wp-content/uploads/2023/10/DLV3_Icon_Ability_"&amp;INDEX('PWP-A'!$A$2:$C$31,MATCH('PWP-Print'!J872,'PWP-A'!$B$2:$B$31,0),1)&amp;".png")</f>
        <v>#VALUE!</v>
      </c>
      <c r="J872" s="229" t="str">
        <f>+INDEX(PWP!$A:$Z,MATCH('PWP-Print'!E872,PWP!$B:$B,0),MATCH("PWP Ability 1",PWP!$A$1:$Z$1,0))</f>
        <v>Dragon Haste +15%</v>
      </c>
      <c r="K872" s="249" t="str">
        <f>+INDEX(PWP!$A:$Z,MATCH('PWP-Print'!E872,PWP!$B:$B,0),MATCH("Locked PWP Ability 1",PWP!$A$1:$Z$1,0))</f>
        <v>(Shadow) Dragon Haste +15%</v>
      </c>
      <c r="M872" s="729" t="e" vm="1452">
        <f>_xlfn.IMAGE("https://natalie.tf/wp-content/uploads/2023/10/DLV3_Icon_DRA_"&amp;O873&amp;".png")</f>
        <v>#VALUE!</v>
      </c>
      <c r="O872" s="249" t="str">
        <f>"PWP-"&amp;B874</f>
        <v>PWP-423</v>
      </c>
      <c r="Q872" s="249" t="str">
        <f>+INDEX(PWP!$A:$Z,MATCH('PWP-Print'!O872,PWP!$B:$B,0),MATCH("Title",PWP!$A$1:$Z$1,0))</f>
        <v>Ancestral Ninja</v>
      </c>
      <c r="S872" t="e" vm="382">
        <f>_xlfn.IMAGE("https://natalie.tf/wp-content/uploads/2023/10/DLV3_Icon_Ability_"&amp;INDEX('PWP-A'!$A$2:$C$31,MATCH('PWP-Print'!T872,'PWP-A'!$B$2:$B$31,0),1)&amp;".png")</f>
        <v>#VALUE!</v>
      </c>
      <c r="T872" s="229" t="str">
        <f>+INDEX(PWP!$A:$Z,MATCH('PWP-Print'!O872,PWP!$B:$B,0),MATCH("PWP Ability 1",PWP!$A$1:$Z$1,0))</f>
        <v>Dragon Time +20%</v>
      </c>
      <c r="U872" s="249" t="str">
        <f>+INDEX(PWP!$A:$Z,MATCH('PWP-Print'!O872,PWP!$B:$B,0),MATCH("Locked PWP Ability 1",PWP!$A$1:$Z$1,0))</f>
        <v>(Shadow) Dragon Time +20%</v>
      </c>
    </row>
    <row r="873" spans="1:21" ht="22.5" customHeight="1" x14ac:dyDescent="0.3">
      <c r="C873" s="729"/>
      <c r="D873" s="8"/>
      <c r="E873" s="200" t="str">
        <f>+INDEX(PWP!$A:$Z,MATCH('PWP-Print'!E872,PWP!$B:$B,0),MATCH("ID",PWP!$A$1:$Z$1,0))</f>
        <v>210138_01</v>
      </c>
      <c r="F873" s="8"/>
      <c r="G873" s="249" t="str">
        <f>+INDEX(PWP!$A:$Z,MATCH('PWP-Print'!E872,PWP!$B:$B,0),MATCH("Name",PWP!$A$1:$Z$1,0))</f>
        <v>Arsène</v>
      </c>
      <c r="H873" s="8"/>
      <c r="I873" t="e" vm="14">
        <f>_xlfn.IMAGE("https://natalie.tf/wp-content/uploads/2023/10/DLV3_Icon_Ability_"&amp;INDEX('PWP-A'!$A$2:$C$31,MATCH('PWP-Print'!J873,'PWP-A'!$B$2:$B$31,0),1)&amp;".png")</f>
        <v>#VALUE!</v>
      </c>
      <c r="J873" s="229" t="str">
        <f>+INDEX(PWP!$A:$Z,MATCH('PWP-Print'!E872,PWP!$B:$B,0),MATCH("PWP Ability 2",PWP!$A$1:$Z$1,0))</f>
        <v>Skill Damage +40%</v>
      </c>
      <c r="K873" s="249" t="str">
        <f>+INDEX(PWP!$A:$Z,MATCH('PWP-Print'!E872,PWP!$B:$B,0),MATCH("Locked PWP Ability 2",PWP!$A$1:$Z$1,0))</f>
        <v>(Shadow) Skill Damage +40%</v>
      </c>
      <c r="M873" s="729"/>
      <c r="N873" s="8"/>
      <c r="O873" s="200" t="str">
        <f>+INDEX(PWP!$A:$Z,MATCH('PWP-Print'!O872,PWP!$B:$B,0),MATCH("ID",PWP!$A$1:$Z$1,0))</f>
        <v>210087_01</v>
      </c>
      <c r="P873" s="8"/>
      <c r="Q873" s="249" t="str">
        <f>+INDEX(PWP!$A:$Z,MATCH('PWP-Print'!O872,PWP!$B:$B,0),MATCH("Name",PWP!$A$1:$Z$1,0))</f>
        <v>Shinobi</v>
      </c>
      <c r="R873" s="8"/>
      <c r="S873" t="e" vm="14">
        <f>_xlfn.IMAGE("https://natalie.tf/wp-content/uploads/2023/10/DLV3_Icon_Ability_"&amp;INDEX('PWP-A'!$A$2:$C$31,MATCH('PWP-Print'!T873,'PWP-A'!$B$2:$B$31,0),1)&amp;".png")</f>
        <v>#VALUE!</v>
      </c>
      <c r="T873" s="229" t="str">
        <f>+INDEX(PWP!$A:$Z,MATCH('PWP-Print'!O872,PWP!$B:$B,0),MATCH("PWP Ability 2",PWP!$A$1:$Z$1,0))</f>
        <v>Skill Damage +40%</v>
      </c>
      <c r="U873" s="249" t="str">
        <f>+INDEX(PWP!$A:$Z,MATCH('PWP-Print'!O872,PWP!$B:$B,0),MATCH("Locked PWP Ability 2",PWP!$A$1:$Z$1,0))</f>
        <v>(Shadow) Skill Damage +40%</v>
      </c>
    </row>
    <row r="874" spans="1:21" ht="22.5" customHeight="1" x14ac:dyDescent="0.3">
      <c r="A874" s="244" t="str">
        <f>TEXT(A870+1,"000")</f>
        <v>410</v>
      </c>
      <c r="B874" s="244" t="str">
        <f>TEXT(B870+1,"000")</f>
        <v>423</v>
      </c>
      <c r="C874" s="729"/>
      <c r="E874" s="251" t="str">
        <f>+INDEX(PWP!$A:$Z,MATCH('PWP-Print'!E872,PWP!$B:$B,0),MATCH("Num",PWP!$A$1:$Z$1,0))</f>
        <v>D-105</v>
      </c>
      <c r="G874" s="249" t="str">
        <f>+INDEX(PWP!$A:$Z,MATCH('PWP-Print'!E872,PWP!$B:$B,0),MATCH("Element",PWP!$A$1:$Z$1,0))&amp;" "&amp;INDEX(PWP!$A:$Z,MATCH('PWP-Print'!E872,PWP!$B:$B,0),MATCH("Type",PWP!$A$1:$Z$1,0))</f>
        <v>Shadow Dragon</v>
      </c>
      <c r="K874" s="250"/>
      <c r="M874" s="729"/>
      <c r="O874" s="251" t="str">
        <f>+INDEX(PWP!$A:$Z,MATCH('PWP-Print'!O872,PWP!$B:$B,0),MATCH("Num",PWP!$A$1:$Z$1,0))</f>
        <v>D-118</v>
      </c>
      <c r="Q874" s="249" t="str">
        <f>+INDEX(PWP!$A:$Z,MATCH('PWP-Print'!O872,PWP!$B:$B,0),MATCH("Element",PWP!$A$1:$Z$1,0))&amp;" "&amp;INDEX(PWP!$A:$Z,MATCH('PWP-Print'!O872,PWP!$B:$B,0),MATCH("Type",PWP!$A$1:$Z$1,0))</f>
        <v>Shadow Dragon</v>
      </c>
      <c r="U874" s="250"/>
    </row>
    <row r="875" spans="1:21" ht="7.5" customHeight="1" x14ac:dyDescent="0.3">
      <c r="A875" s="244" t="s">
        <v>10763</v>
      </c>
      <c r="E875" s="250"/>
      <c r="G875" s="250"/>
      <c r="K875" s="250"/>
      <c r="O875" s="250"/>
      <c r="Q875" s="250"/>
      <c r="U875" s="250"/>
    </row>
    <row r="876" spans="1:21" ht="22.5" customHeight="1" x14ac:dyDescent="0.3">
      <c r="C876" s="729" t="e" vm="1453">
        <f>_xlfn.IMAGE("https://natalie.tf/wp-content/uploads/2023/10/DLV3_Icon_DRA_"&amp;E877&amp;".png")</f>
        <v>#VALUE!</v>
      </c>
      <c r="E876" s="249" t="str">
        <f>"PWP-"&amp;A878</f>
        <v>PWP-411</v>
      </c>
      <c r="G876" s="249" t="str">
        <f>+INDEX(PWP!$A:$Z,MATCH('PWP-Print'!E876,PWP!$B:$B,0),MATCH("Title",PWP!$A$1:$Z$1,0))</f>
        <v>Ark of Music</v>
      </c>
      <c r="I876" t="e" vm="601">
        <f>_xlfn.IMAGE("https://natalie.tf/wp-content/uploads/2023/10/DLV3_Icon_Ability_"&amp;INDEX('PWP-A'!$A$2:$C$31,MATCH('PWP-Print'!J876,'PWP-A'!$B$2:$B$31,0),1)&amp;".png")</f>
        <v>#VALUE!</v>
      </c>
      <c r="J876" s="229" t="str">
        <f>+INDEX(PWP!$A:$Z,MATCH('PWP-Print'!E876,PWP!$B:$B,0),MATCH("PWP Ability 1",PWP!$A$1:$Z$1,0))</f>
        <v>Dragon Haste +15%</v>
      </c>
      <c r="K876" s="249" t="str">
        <f>+INDEX(PWP!$A:$Z,MATCH('PWP-Print'!E876,PWP!$B:$B,0),MATCH("Locked PWP Ability 1",PWP!$A$1:$Z$1,0))</f>
        <v>(Shadow) Dragon Haste +15%</v>
      </c>
      <c r="M876" s="729" t="e" vm="1454">
        <f>_xlfn.IMAGE("https://natalie.tf/wp-content/uploads/2023/10/DLV3_Icon_DRA_"&amp;O877&amp;".png")</f>
        <v>#VALUE!</v>
      </c>
      <c r="O876" s="249" t="str">
        <f>"PWP-"&amp;B878</f>
        <v>PWP-424</v>
      </c>
      <c r="Q876" s="249" t="str">
        <f>+INDEX(PWP!$A:$Z,MATCH('PWP-Print'!O876,PWP!$B:$B,0),MATCH("Title",PWP!$A$1:$Z$1,0))</f>
        <v>Crawling Chaos</v>
      </c>
      <c r="S876" t="e" vm="14">
        <f>_xlfn.IMAGE("https://natalie.tf/wp-content/uploads/2023/10/DLV3_Icon_Ability_"&amp;INDEX('PWP-A'!$A$2:$C$31,MATCH('PWP-Print'!T876,'PWP-A'!$B$2:$B$31,0),1)&amp;".png")</f>
        <v>#VALUE!</v>
      </c>
      <c r="T876" s="229" t="str">
        <f>+INDEX(PWP!$A:$Z,MATCH('PWP-Print'!O876,PWP!$B:$B,0),MATCH("PWP Ability 1",PWP!$A$1:$Z$1,0))</f>
        <v>Dragon Damage +18%</v>
      </c>
      <c r="U876" s="249" t="str">
        <f>+INDEX(PWP!$A:$Z,MATCH('PWP-Print'!O876,PWP!$B:$B,0),MATCH("Locked PWP Ability 1",PWP!$A$1:$Z$1,0))</f>
        <v>(Shadow) Dragon Damage +18%</v>
      </c>
    </row>
    <row r="877" spans="1:21" ht="22.5" customHeight="1" x14ac:dyDescent="0.3">
      <c r="C877" s="729"/>
      <c r="D877" s="8"/>
      <c r="E877" s="200" t="str">
        <f>+INDEX(PWP!$A:$Z,MATCH('PWP-Print'!E876,PWP!$B:$B,0),MATCH("ID",PWP!$A$1:$Z$1,0))</f>
        <v>210135_01</v>
      </c>
      <c r="F877" s="8"/>
      <c r="G877" s="249" t="str">
        <f>+INDEX(PWP!$A:$Z,MATCH('PWP-Print'!E876,PWP!$B:$B,0),MATCH("Name",PWP!$A$1:$Z$1,0))</f>
        <v>Giovanni</v>
      </c>
      <c r="H877" s="8"/>
      <c r="I877" t="e" vm="326">
        <f>_xlfn.IMAGE("https://natalie.tf/wp-content/uploads/2023/10/DLV3_Icon_Ability_"&amp;INDEX('PWP-A'!$A$2:$C$31,MATCH('PWP-Print'!J877,'PWP-A'!$B$2:$B$31,0),1)&amp;".png")</f>
        <v>#VALUE!</v>
      </c>
      <c r="J877" s="229" t="str">
        <f>+INDEX(PWP!$A:$Z,MATCH('PWP-Print'!E876,PWP!$B:$B,0),MATCH("PWP Ability 2",PWP!$A$1:$Z$1,0))</f>
        <v>Critical Rate +15%</v>
      </c>
      <c r="K877" s="249" t="str">
        <f>+INDEX(PWP!$A:$Z,MATCH('PWP-Print'!E876,PWP!$B:$B,0),MATCH("Locked PWP Ability 2",PWP!$A$1:$Z$1,0))</f>
        <v>(Shadow) Critical Rate +15%</v>
      </c>
      <c r="M877" s="729"/>
      <c r="N877" s="8"/>
      <c r="O877" s="200" t="str">
        <f>+INDEX(PWP!$A:$Z,MATCH('PWP-Print'!O876,PWP!$B:$B,0),MATCH("ID",PWP!$A$1:$Z$1,0))</f>
        <v>210046_01</v>
      </c>
      <c r="P877" s="8"/>
      <c r="Q877" s="249" t="str">
        <f>+INDEX(PWP!$A:$Z,MATCH('PWP-Print'!O876,PWP!$B:$B,0),MATCH("Name",PWP!$A$1:$Z$1,0))</f>
        <v>Nyarlathotep</v>
      </c>
      <c r="R877" s="8"/>
      <c r="S877" t="e" vm="426">
        <f>_xlfn.IMAGE("https://natalie.tf/wp-content/uploads/2023/10/DLV3_Icon_Ability_"&amp;INDEX('PWP-A'!$A$2:$C$31,MATCH('PWP-Print'!T877,'PWP-A'!$B$2:$B$31,0),1)&amp;".png")</f>
        <v>#VALUE!</v>
      </c>
      <c r="T877" s="229" t="str">
        <f>+INDEX(PWP!$A:$Z,MATCH('PWP-Print'!O876,PWP!$B:$B,0),MATCH("PWP Ability 2",PWP!$A$1:$Z$1,0))</f>
        <v>Defense +20%</v>
      </c>
      <c r="U877" s="249" t="str">
        <f>+INDEX(PWP!$A:$Z,MATCH('PWP-Print'!O876,PWP!$B:$B,0),MATCH("Locked PWP Ability 2",PWP!$A$1:$Z$1,0))</f>
        <v>(Shadow) Defense +20%</v>
      </c>
    </row>
    <row r="878" spans="1:21" ht="22.5" customHeight="1" x14ac:dyDescent="0.3">
      <c r="A878" s="244" t="str">
        <f>TEXT(A874+1,"000")</f>
        <v>411</v>
      </c>
      <c r="B878" s="244" t="str">
        <f>TEXT(B874+1,"000")</f>
        <v>424</v>
      </c>
      <c r="C878" s="729"/>
      <c r="E878" s="251" t="str">
        <f>+INDEX(PWP!$A:$Z,MATCH('PWP-Print'!E876,PWP!$B:$B,0),MATCH("Num",PWP!$A$1:$Z$1,0))</f>
        <v>D-106</v>
      </c>
      <c r="G878" s="249" t="str">
        <f>+INDEX(PWP!$A:$Z,MATCH('PWP-Print'!E876,PWP!$B:$B,0),MATCH("Element",PWP!$A$1:$Z$1,0))&amp;" "&amp;INDEX(PWP!$A:$Z,MATCH('PWP-Print'!E876,PWP!$B:$B,0),MATCH("Type",PWP!$A$1:$Z$1,0))</f>
        <v>Shadow Dragon</v>
      </c>
      <c r="K878" s="250"/>
      <c r="M878" s="729"/>
      <c r="O878" s="251" t="str">
        <f>+INDEX(PWP!$A:$Z,MATCH('PWP-Print'!O876,PWP!$B:$B,0),MATCH("Num",PWP!$A$1:$Z$1,0))</f>
        <v>D-119</v>
      </c>
      <c r="Q878" s="249" t="str">
        <f>+INDEX(PWP!$A:$Z,MATCH('PWP-Print'!O876,PWP!$B:$B,0),MATCH("Element",PWP!$A$1:$Z$1,0))&amp;" "&amp;INDEX(PWP!$A:$Z,MATCH('PWP-Print'!O876,PWP!$B:$B,0),MATCH("Type",PWP!$A$1:$Z$1,0))</f>
        <v>Shadow Dragon</v>
      </c>
      <c r="U878" s="250"/>
    </row>
    <row r="879" spans="1:21" ht="7.5" customHeight="1" x14ac:dyDescent="0.3">
      <c r="A879" s="244" t="s">
        <v>10763</v>
      </c>
      <c r="E879" s="250"/>
      <c r="G879" s="250"/>
      <c r="K879" s="250"/>
      <c r="O879" s="250"/>
      <c r="Q879" s="250"/>
      <c r="U879" s="250"/>
    </row>
    <row r="880" spans="1:21" ht="22.5" customHeight="1" x14ac:dyDescent="0.3">
      <c r="C880" s="729" t="e" vm="1455">
        <f>_xlfn.IMAGE("https://natalie.tf/wp-content/uploads/2023/10/DLV3_Icon_DRA_"&amp;E881&amp;".png")</f>
        <v>#VALUE!</v>
      </c>
      <c r="E880" s="249" t="str">
        <f>"PWP-"&amp;A882</f>
        <v>PWP-412</v>
      </c>
      <c r="G880" s="249" t="str">
        <f>+INDEX(PWP!$A:$Z,MATCH('PWP-Print'!E880,PWP!$B:$B,0),MATCH("Title",PWP!$A$1:$Z$1,0))</f>
        <v>Angelic Herald</v>
      </c>
      <c r="I880" t="e" vm="14">
        <f>_xlfn.IMAGE("https://natalie.tf/wp-content/uploads/2023/10/DLV3_Icon_Ability_"&amp;INDEX('PWP-A'!$A$2:$C$31,MATCH('PWP-Print'!J880,'PWP-A'!$B$2:$B$31,0),1)&amp;".png")</f>
        <v>#VALUE!</v>
      </c>
      <c r="J880" s="229" t="str">
        <f>+INDEX(PWP!$A:$Z,MATCH('PWP-Print'!E880,PWP!$B:$B,0),MATCH("PWP Ability 1",PWP!$A$1:$Z$1,0))</f>
        <v>Dragon Damage +18%</v>
      </c>
      <c r="K880" s="249" t="str">
        <f>+INDEX(PWP!$A:$Z,MATCH('PWP-Print'!E880,PWP!$B:$B,0),MATCH("Locked PWP Ability 1",PWP!$A$1:$Z$1,0))</f>
        <v>(Shadow) Dragon Damage +18%</v>
      </c>
      <c r="M880" s="729" t="e" vm="1456">
        <f>_xlfn.IMAGE("https://natalie.tf/wp-content/uploads/2023/10/DLV3_Icon_DRA_"&amp;O881&amp;".png")</f>
        <v>#VALUE!</v>
      </c>
      <c r="O880" s="249" t="str">
        <f>"PWP-"&amp;B882</f>
        <v>PWP-425</v>
      </c>
      <c r="Q880" s="249" t="str">
        <f>+INDEX(PWP!$A:$Z,MATCH('PWP-Print'!O880,PWP!$B:$B,0),MATCH("Title",PWP!$A$1:$Z$1,0))</f>
        <v>Gold Gentleman</v>
      </c>
      <c r="S880" t="e" vm="330">
        <f>_xlfn.IMAGE("https://natalie.tf/wp-content/uploads/2023/10/DLV3_Icon_Ability_"&amp;INDEX('PWP-A'!$A$2:$C$31,MATCH('PWP-Print'!T880,'PWP-A'!$B$2:$B$31,0),1)&amp;".png")</f>
        <v>#VALUE!</v>
      </c>
      <c r="T880" s="229" t="str">
        <f>+INDEX(PWP!$A:$Z,MATCH('PWP-Print'!O880,PWP!$B:$B,0),MATCH("PWP Ability 1",PWP!$A$1:$Z$1,0))</f>
        <v>Skill Haste +10%</v>
      </c>
      <c r="U880" s="249" t="str">
        <f>+INDEX(PWP!$A:$Z,MATCH('PWP-Print'!O880,PWP!$B:$B,0),MATCH("Locked PWP Ability 1",PWP!$A$1:$Z$1,0))</f>
        <v>(Shadow) Skill Haste +10%</v>
      </c>
    </row>
    <row r="881" spans="1:21" ht="22.5" customHeight="1" x14ac:dyDescent="0.3">
      <c r="C881" s="729"/>
      <c r="D881" s="8"/>
      <c r="E881" s="200" t="str">
        <f>+INDEX(PWP!$A:$Z,MATCH('PWP-Print'!E880,PWP!$B:$B,0),MATCH("ID",PWP!$A$1:$Z$1,0))</f>
        <v>210132_01</v>
      </c>
      <c r="F881" s="8"/>
      <c r="G881" s="249" t="str">
        <f>+INDEX(PWP!$A:$Z,MATCH('PWP-Print'!E880,PWP!$B:$B,0),MATCH("Name",PWP!$A$1:$Z$1,0))</f>
        <v>Ramiel</v>
      </c>
      <c r="H881" s="8"/>
      <c r="I881" t="e" vm="696">
        <f>_xlfn.IMAGE("https://natalie.tf/wp-content/uploads/2023/10/DLV3_Icon_Ability_"&amp;INDEX('PWP-A'!$A$2:$C$31,MATCH('PWP-Print'!J881,'PWP-A'!$B$2:$B$31,0),1)&amp;".png")</f>
        <v>#VALUE!</v>
      </c>
      <c r="J881" s="229" t="str">
        <f>+INDEX(PWP!$A:$Z,MATCH('PWP-Print'!E880,PWP!$B:$B,0),MATCH("PWP Ability 2",PWP!$A$1:$Z$1,0))</f>
        <v>Elemental Res +15%</v>
      </c>
      <c r="K881" s="249" t="str">
        <f>+INDEX(PWP!$A:$Z,MATCH('PWP-Print'!E880,PWP!$B:$B,0),MATCH("Locked PWP Ability 2",PWP!$A$1:$Z$1,0))</f>
        <v>(Shadow) Elemental Res +15%</v>
      </c>
      <c r="M881" s="729"/>
      <c r="N881" s="8"/>
      <c r="O881" s="200" t="str">
        <f>+INDEX(PWP!$A:$Z,MATCH('PWP-Print'!O880,PWP!$B:$B,0),MATCH("ID",PWP!$A$1:$Z$1,0))</f>
        <v>210091_01</v>
      </c>
      <c r="P881" s="8"/>
      <c r="Q881" s="249" t="str">
        <f>+INDEX(PWP!$A:$Z,MATCH('PWP-Print'!O880,PWP!$B:$B,0),MATCH("Name",PWP!$A$1:$Z$1,0))</f>
        <v>Gold Fafnir</v>
      </c>
      <c r="R881" s="8"/>
      <c r="S881" t="e" vm="349">
        <f>_xlfn.IMAGE("https://natalie.tf/wp-content/uploads/2023/10/DLV3_Icon_Ability_"&amp;INDEX('PWP-A'!$A$2:$C$31,MATCH('PWP-Print'!T881,'PWP-A'!$B$2:$B$31,0),1)&amp;".png")</f>
        <v>#VALUE!</v>
      </c>
      <c r="T881" s="229" t="str">
        <f>+INDEX(PWP!$A:$Z,MATCH('PWP-Print'!O880,PWP!$B:$B,0),MATCH("PWP Ability 2",PWP!$A$1:$Z$1,0))</f>
        <v>Recovery Potency +20%</v>
      </c>
      <c r="U881" s="249" t="str">
        <f>+INDEX(PWP!$A:$Z,MATCH('PWP-Print'!O880,PWP!$B:$B,0),MATCH("Locked PWP Ability 2",PWP!$A$1:$Z$1,0))</f>
        <v>(Shadow) Recovery Potency +20%</v>
      </c>
    </row>
    <row r="882" spans="1:21" ht="22.5" customHeight="1" x14ac:dyDescent="0.3">
      <c r="A882" s="244" t="str">
        <f>TEXT(A878+1,"000")</f>
        <v>412</v>
      </c>
      <c r="B882" s="244" t="str">
        <f>TEXT(B878+1,"000")</f>
        <v>425</v>
      </c>
      <c r="C882" s="729"/>
      <c r="E882" s="251" t="str">
        <f>+INDEX(PWP!$A:$Z,MATCH('PWP-Print'!E880,PWP!$B:$B,0),MATCH("Num",PWP!$A$1:$Z$1,0))</f>
        <v>D-107</v>
      </c>
      <c r="G882" s="249" t="str">
        <f>+INDEX(PWP!$A:$Z,MATCH('PWP-Print'!E880,PWP!$B:$B,0),MATCH("Element",PWP!$A$1:$Z$1,0))&amp;" "&amp;INDEX(PWP!$A:$Z,MATCH('PWP-Print'!E880,PWP!$B:$B,0),MATCH("Type",PWP!$A$1:$Z$1,0))</f>
        <v>Shadow Dragon</v>
      </c>
      <c r="K882" s="250"/>
      <c r="M882" s="729"/>
      <c r="O882" s="251" t="str">
        <f>+INDEX(PWP!$A:$Z,MATCH('PWP-Print'!O880,PWP!$B:$B,0),MATCH("Num",PWP!$A$1:$Z$1,0))</f>
        <v>D-120</v>
      </c>
      <c r="Q882" s="249" t="str">
        <f>+INDEX(PWP!$A:$Z,MATCH('PWP-Print'!O880,PWP!$B:$B,0),MATCH("Element",PWP!$A$1:$Z$1,0))&amp;" "&amp;INDEX(PWP!$A:$Z,MATCH('PWP-Print'!O880,PWP!$B:$B,0),MATCH("Type",PWP!$A$1:$Z$1,0))</f>
        <v>Shadow Dragon</v>
      </c>
      <c r="U882" s="250"/>
    </row>
    <row r="883" spans="1:21" ht="7.5" customHeight="1" x14ac:dyDescent="0.3">
      <c r="A883" s="244" t="s">
        <v>10763</v>
      </c>
      <c r="E883" s="250"/>
      <c r="G883" s="250"/>
      <c r="K883" s="250"/>
      <c r="Q883" s="250"/>
      <c r="U883" s="250"/>
    </row>
    <row r="884" spans="1:21" ht="22.5" customHeight="1" x14ac:dyDescent="0.3">
      <c r="C884" s="729" t="e" vm="1457">
        <f>_xlfn.IMAGE("https://natalie.tf/wp-content/uploads/2023/10/DLV3_Icon_DRA_"&amp;E885&amp;".png")</f>
        <v>#VALUE!</v>
      </c>
      <c r="E884" s="249" t="str">
        <f>"PWP-"&amp;A886</f>
        <v>PWP-413</v>
      </c>
      <c r="G884" s="249" t="str">
        <f>+INDEX(PWP!$A:$Z,MATCH('PWP-Print'!E884,PWP!$B:$B,0),MATCH("Title",PWP!$A$1:$Z$1,0))</f>
        <v>Capricious Feline</v>
      </c>
      <c r="I884" t="e" vm="14">
        <f>_xlfn.IMAGE("https://natalie.tf/wp-content/uploads/2023/10/DLV3_Icon_Ability_"&amp;INDEX('PWP-A'!$A$2:$C$31,MATCH('PWP-Print'!J884,'PWP-A'!$B$2:$B$31,0),1)&amp;".png")</f>
        <v>#VALUE!</v>
      </c>
      <c r="J884" s="229" t="str">
        <f>+INDEX(PWP!$A:$Z,MATCH('PWP-Print'!E884,PWP!$B:$B,0),MATCH("PWP Ability 1",PWP!$A$1:$Z$1,0))</f>
        <v>Dragon Damage +18%</v>
      </c>
      <c r="K884" s="249" t="str">
        <f>+INDEX(PWP!$A:$Z,MATCH('PWP-Print'!E884,PWP!$B:$B,0),MATCH("Locked PWP Ability 1",PWP!$A$1:$Z$1,0))</f>
        <v>(Shadow) Dragon Damage +18%</v>
      </c>
      <c r="M884" s="729"/>
      <c r="O884" s="221"/>
      <c r="P884" s="221"/>
      <c r="Q884" s="221"/>
      <c r="R884" s="221"/>
      <c r="S884" s="221"/>
      <c r="T884" s="221"/>
      <c r="U884" s="221"/>
    </row>
    <row r="885" spans="1:21" ht="22.5" customHeight="1" x14ac:dyDescent="0.3">
      <c r="C885" s="729"/>
      <c r="D885" s="8"/>
      <c r="E885" s="200" t="str">
        <f>+INDEX(PWP!$A:$Z,MATCH('PWP-Print'!E884,PWP!$B:$B,0),MATCH("ID",PWP!$A$1:$Z$1,0))</f>
        <v>200017_01</v>
      </c>
      <c r="F885" s="8"/>
      <c r="G885" s="249" t="str">
        <f>+INDEX(PWP!$A:$Z,MATCH('PWP-Print'!E884,PWP!$B:$B,0),MATCH("Name",PWP!$A$1:$Z$1,0))</f>
        <v>Gala Cat Sìth</v>
      </c>
      <c r="H885" s="8"/>
      <c r="I885" t="e" vm="414">
        <f>_xlfn.IMAGE("https://natalie.tf/wp-content/uploads/2023/10/DLV3_Icon_Ability_"&amp;INDEX('PWP-A'!$A$2:$C$31,MATCH('PWP-Print'!J885,'PWP-A'!$B$2:$B$31,0),1)&amp;".png")</f>
        <v>#VALUE!</v>
      </c>
      <c r="J885" s="229" t="str">
        <f>+INDEX(PWP!$A:$Z,MATCH('PWP-Print'!E884,PWP!$B:$B,0),MATCH("PWP Ability 2",PWP!$A$1:$Z$1,0))</f>
        <v>Critical Damage +25%</v>
      </c>
      <c r="K885" s="249" t="str">
        <f>+INDEX(PWP!$A:$Z,MATCH('PWP-Print'!E884,PWP!$B:$B,0),MATCH("Locked PWP Ability 2",PWP!$A$1:$Z$1,0))</f>
        <v>(Shadow) Critical Damage +25%</v>
      </c>
      <c r="M885" s="729"/>
      <c r="N885" s="8"/>
      <c r="O885" s="221"/>
      <c r="P885" s="221"/>
      <c r="Q885" s="221"/>
      <c r="R885" s="221"/>
      <c r="S885" s="221"/>
      <c r="T885" s="221"/>
      <c r="U885" s="221"/>
    </row>
    <row r="886" spans="1:21" ht="22.5" customHeight="1" x14ac:dyDescent="0.3">
      <c r="A886" s="244" t="str">
        <f>TEXT(A882+1,"000")</f>
        <v>413</v>
      </c>
      <c r="C886" s="729"/>
      <c r="E886" s="251" t="str">
        <f>+INDEX(PWP!$A:$Z,MATCH('PWP-Print'!E884,PWP!$B:$B,0),MATCH("Num",PWP!$A$1:$Z$1,0))</f>
        <v>D-108</v>
      </c>
      <c r="G886" s="249" t="str">
        <f>+INDEX(PWP!$A:$Z,MATCH('PWP-Print'!E884,PWP!$B:$B,0),MATCH("Element",PWP!$A$1:$Z$1,0))&amp;" "&amp;INDEX(PWP!$A:$Z,MATCH('PWP-Print'!E884,PWP!$B:$B,0),MATCH("Type",PWP!$A$1:$Z$1,0))</f>
        <v>Shadow Dragon</v>
      </c>
      <c r="K886" s="250"/>
      <c r="M886" s="729"/>
      <c r="O886" s="221"/>
      <c r="P886" s="221"/>
      <c r="Q886" s="221"/>
      <c r="R886" s="221"/>
      <c r="S886" s="221"/>
      <c r="T886" s="221"/>
      <c r="U886" s="221"/>
    </row>
    <row r="887" spans="1:21" ht="39.75" customHeight="1" x14ac:dyDescent="0.2">
      <c r="A887" s="244" t="s">
        <v>10763</v>
      </c>
    </row>
    <row r="888" spans="1:21" ht="22.5" customHeight="1" x14ac:dyDescent="0.3">
      <c r="C888" s="729" t="e" vm="1458">
        <f>_xlfn.IMAGE("https://natalie.tf/wp-content/uploads/2023/10/DLV3_Icon_DRA_"&amp;E889&amp;".png")</f>
        <v>#VALUE!</v>
      </c>
      <c r="E888" s="249" t="str">
        <f>"PWP-"&amp;A890</f>
        <v>PWP-426</v>
      </c>
      <c r="G888" s="249" t="str">
        <f>+INDEX(PWP!$A:$Z,MATCH('PWP-Print'!E888,PWP!$B:$B,0),MATCH("Title",PWP!$A$1:$Z$1,0))</f>
        <v>Dawning Dragon</v>
      </c>
      <c r="I888" t="e" vm="601">
        <f>_xlfn.IMAGE("https://natalie.tf/wp-content/uploads/2023/10/DLV3_Icon_Ability_"&amp;INDEX('PWP-A'!$A$2:$C$31,MATCH('PWP-Print'!J888,'PWP-A'!$B$2:$B$31,0),1)&amp;".png")</f>
        <v>#VALUE!</v>
      </c>
      <c r="J888" s="229" t="str">
        <f>+INDEX(PWP!$A:$Z,MATCH('PWP-Print'!E888,PWP!$B:$B,0),MATCH("PWP Ability 1",PWP!$A$1:$Z$1,0))</f>
        <v>Dragon Haste +15%</v>
      </c>
      <c r="K888" s="249" t="str">
        <f>+INDEX(PWP!$A:$Z,MATCH('PWP-Print'!E888,PWP!$B:$B,0),MATCH("Locked PWP Ability 1",PWP!$A$1:$Z$1,0))</f>
        <v>(Shadow) Dragon Haste +15%</v>
      </c>
      <c r="M888" s="729" t="e" vm="1459">
        <f>_xlfn.IMAGE("https://natalie.tf/wp-content/uploads/2023/11/DLV3_Icon_DRA_Custom_Beast_Ayaha_Otoha.png")</f>
        <v>#VALUE!</v>
      </c>
      <c r="O888" s="249" t="str">
        <f>"PWP-"&amp;B890</f>
        <v>PWP-439</v>
      </c>
      <c r="Q888" s="249" t="str">
        <f>+INDEX(PWP!$A:$Z,MATCH('PWP-Print'!O888,PWP!$B:$B,0),MATCH("Title",PWP!$A$1:$Z$1,0))</f>
        <v>Twin Wings of Freedom</v>
      </c>
      <c r="S888" t="e" vm="601">
        <f>_xlfn.IMAGE("https://natalie.tf/wp-content/uploads/2023/10/DLV3_Icon_Ability_"&amp;INDEX('PWP-A'!$A$2:$C$31,MATCH('PWP-Print'!T888,'PWP-A'!$B$2:$B$31,0),1)&amp;".png")</f>
        <v>#VALUE!</v>
      </c>
      <c r="T888" s="229" t="str">
        <f>+INDEX(PWP!$A:$Z,MATCH('PWP-Print'!O888,PWP!$B:$B,0),MATCH("PWP Ability 1",PWP!$A$1:$Z$1,0))</f>
        <v>Dragon Haste +15%</v>
      </c>
      <c r="U888" s="249" t="str">
        <f>+INDEX(PWP!$A:$Z,MATCH('PWP-Print'!O888,PWP!$B:$B,0),MATCH("Locked PWP Ability 1",PWP!$A$1:$Z$1,0))</f>
        <v>(Flame) Dragon Haste +15%</v>
      </c>
    </row>
    <row r="889" spans="1:21" ht="22.5" customHeight="1" x14ac:dyDescent="0.3">
      <c r="C889" s="729"/>
      <c r="D889" s="8"/>
      <c r="E889" s="200" t="str">
        <f>+INDEX(PWP!$A:$Z,MATCH('PWP-Print'!E888,PWP!$B:$B,0),MATCH("ID",PWP!$A$1:$Z$1,0))</f>
        <v>210077_01</v>
      </c>
      <c r="F889" s="8"/>
      <c r="G889" s="249" t="str">
        <f>+INDEX(PWP!$A:$Z,MATCH('PWP-Print'!E888,PWP!$B:$B,0),MATCH("Name",PWP!$A$1:$Z$1,0))</f>
        <v>Marishiten</v>
      </c>
      <c r="H889" s="8"/>
      <c r="I889" t="e" vm="414">
        <f>_xlfn.IMAGE("https://natalie.tf/wp-content/uploads/2023/10/DLV3_Icon_Ability_"&amp;INDEX('PWP-A'!$A$2:$C$31,MATCH('PWP-Print'!J889,'PWP-A'!$B$2:$B$31,0),1)&amp;".png")</f>
        <v>#VALUE!</v>
      </c>
      <c r="J889" s="229" t="str">
        <f>+INDEX(PWP!$A:$Z,MATCH('PWP-Print'!E888,PWP!$B:$B,0),MATCH("PWP Ability 2",PWP!$A$1:$Z$1,0))</f>
        <v>Critical Damage +25%</v>
      </c>
      <c r="K889" s="249" t="str">
        <f>+INDEX(PWP!$A:$Z,MATCH('PWP-Print'!E888,PWP!$B:$B,0),MATCH("Locked PWP Ability 2",PWP!$A$1:$Z$1,0))</f>
        <v>(Shadow) Critical Damage +25%</v>
      </c>
      <c r="M889" s="729"/>
      <c r="N889" s="8"/>
      <c r="O889" s="200" t="str">
        <f>+INDEX(PWP!$A:$Z,MATCH('PWP-Print'!O888,PWP!$B:$B,0),MATCH("ID",PWP!$A$1:$Z$1,0))</f>
        <v>210178_01</v>
      </c>
      <c r="P889" s="8"/>
      <c r="Q889" s="249" t="str">
        <f>+INDEX(PWP!$A:$Z,MATCH('PWP-Print'!O888,PWP!$B:$B,0),MATCH("Name",PWP!$A$1:$Z$1,0))</f>
        <v>Gala Beast Ayaha &amp; Otoha</v>
      </c>
      <c r="R889" s="8"/>
      <c r="S889" t="e" vm="14">
        <f>_xlfn.IMAGE("https://natalie.tf/wp-content/uploads/2023/10/DLV3_Icon_Ability_"&amp;INDEX('PWP-A'!$A$2:$C$31,MATCH('PWP-Print'!T889,'PWP-A'!$B$2:$B$31,0),1)&amp;".png")</f>
        <v>#VALUE!</v>
      </c>
      <c r="T889" s="229" t="str">
        <f>+INDEX(PWP!$A:$Z,MATCH('PWP-Print'!O888,PWP!$B:$B,0),MATCH("PWP Ability 2",PWP!$A$1:$Z$1,0))</f>
        <v>Strength +20%</v>
      </c>
      <c r="U889" s="249" t="str">
        <f>+INDEX(PWP!$A:$Z,MATCH('PWP-Print'!O888,PWP!$B:$B,0),MATCH("Locked PWP Ability 2",PWP!$A$1:$Z$1,0))</f>
        <v>(Flame) Strength +20%</v>
      </c>
    </row>
    <row r="890" spans="1:21" ht="22.5" customHeight="1" x14ac:dyDescent="0.3">
      <c r="A890" s="242" t="str">
        <f>TEXT(B882+1,"000")</f>
        <v>426</v>
      </c>
      <c r="B890" s="244" t="str">
        <f>TEXT(A938+1,"000")</f>
        <v>439</v>
      </c>
      <c r="C890" s="729"/>
      <c r="E890" s="251" t="str">
        <f>+INDEX(PWP!$A:$Z,MATCH('PWP-Print'!E888,PWP!$B:$B,0),MATCH("Num",PWP!$A$1:$Z$1,0))</f>
        <v>D-121</v>
      </c>
      <c r="G890" s="249" t="str">
        <f>+INDEX(PWP!$A:$Z,MATCH('PWP-Print'!E888,PWP!$B:$B,0),MATCH("Element",PWP!$A$1:$Z$1,0))&amp;" "&amp;INDEX(PWP!$A:$Z,MATCH('PWP-Print'!E888,PWP!$B:$B,0),MATCH("Type",PWP!$A$1:$Z$1,0))</f>
        <v>Shadow Dragon</v>
      </c>
      <c r="K890" s="250"/>
      <c r="M890" s="729"/>
      <c r="O890" s="251" t="str">
        <f>+INDEX(PWP!$A:$Z,MATCH('PWP-Print'!O888,PWP!$B:$B,0),MATCH("Num",PWP!$A$1:$Z$1,0))</f>
        <v>DN-001</v>
      </c>
      <c r="Q890" s="249" t="str">
        <f>+INDEX(PWP!$A:$Z,MATCH('PWP-Print'!O888,PWP!$B:$B,0),MATCH("Element",PWP!$A$1:$Z$1,0))&amp;" "&amp;INDEX(PWP!$A:$Z,MATCH('PWP-Print'!O888,PWP!$B:$B,0),MATCH("Type",PWP!$A$1:$Z$1,0))</f>
        <v>Flame Dragon</v>
      </c>
      <c r="U890" s="250"/>
    </row>
    <row r="891" spans="1:21" ht="7.5" customHeight="1" x14ac:dyDescent="0.3">
      <c r="A891" s="244" t="s">
        <v>10763</v>
      </c>
      <c r="E891" s="250"/>
      <c r="G891" s="250"/>
      <c r="K891" s="250"/>
      <c r="O891" s="250"/>
      <c r="Q891" s="250"/>
      <c r="U891" s="250"/>
    </row>
    <row r="892" spans="1:21" ht="22.5" customHeight="1" x14ac:dyDescent="0.3">
      <c r="C892" s="729" t="e" vm="1460">
        <f>_xlfn.IMAGE("https://natalie.tf/wp-content/uploads/2023/10/DLV3_Icon_DRA_"&amp;E893&amp;".png")</f>
        <v>#VALUE!</v>
      </c>
      <c r="E892" s="249" t="str">
        <f>"PWP-"&amp;A894</f>
        <v>PWP-427</v>
      </c>
      <c r="G892" s="249" t="str">
        <f>+INDEX(PWP!$A:$Z,MATCH('PWP-Print'!E892,PWP!$B:$B,0),MATCH("Title",PWP!$A$1:$Z$1,0))</f>
        <v>Beloved Mascot</v>
      </c>
      <c r="I892" t="e" vm="1045">
        <f>_xlfn.IMAGE("https://natalie.tf/wp-content/uploads/2023/10/DLV3_Icon_Ability_"&amp;INDEX('PWP-A'!$A$2:$C$31,MATCH('PWP-Print'!J892,'PWP-A'!$B$2:$B$31,0),1)&amp;".png")</f>
        <v>#VALUE!</v>
      </c>
      <c r="J892" s="229" t="str">
        <f>+INDEX(PWP!$A:$Z,MATCH('PWP-Print'!E892,PWP!$B:$B,0),MATCH("PWP Ability 1",PWP!$A$1:$Z$1,0))</f>
        <v>Attack Rate +20%</v>
      </c>
      <c r="K892" s="249" t="str">
        <f>+INDEX(PWP!$A:$Z,MATCH('PWP-Print'!E892,PWP!$B:$B,0),MATCH("Locked PWP Ability 1",PWP!$A$1:$Z$1,0))</f>
        <v>(Shadow) Attack Rate +20%</v>
      </c>
      <c r="M892" s="729" t="e" vm="1461">
        <f>_xlfn.IMAGE("https://natalie.tf/wp-content/uploads/2023/11/DLV3_Icon_DRA_Custom_Beast_Kai_Yan.png")</f>
        <v>#VALUE!</v>
      </c>
      <c r="O892" s="249" t="str">
        <f>"PWP-"&amp;B894</f>
        <v>PWP-440</v>
      </c>
      <c r="Q892" s="249" t="str">
        <f>+INDEX(PWP!$A:$Z,MATCH('PWP-Print'!O892,PWP!$B:$B,0),MATCH("Title",PWP!$A$1:$Z$1,0))</f>
        <v>The Invincible Arm</v>
      </c>
      <c r="S892" t="e" vm="601">
        <f>_xlfn.IMAGE("https://natalie.tf/wp-content/uploads/2023/10/DLV3_Icon_Ability_"&amp;INDEX('PWP-A'!$A$2:$C$31,MATCH('PWP-Print'!T892,'PWP-A'!$B$2:$B$31,0),1)&amp;".png")</f>
        <v>#VALUE!</v>
      </c>
      <c r="T892" s="229" t="str">
        <f>+INDEX(PWP!$A:$Z,MATCH('PWP-Print'!O892,PWP!$B:$B,0),MATCH("PWP Ability 1",PWP!$A$1:$Z$1,0))</f>
        <v>Dragon Haste +15%</v>
      </c>
      <c r="U892" s="249" t="str">
        <f>+INDEX(PWP!$A:$Z,MATCH('PWP-Print'!O892,PWP!$B:$B,0),MATCH("Locked PWP Ability 1",PWP!$A$1:$Z$1,0))</f>
        <v>(Light) Dragon Haste +15%</v>
      </c>
    </row>
    <row r="893" spans="1:21" ht="22.5" customHeight="1" x14ac:dyDescent="0.3">
      <c r="C893" s="729"/>
      <c r="D893" s="8"/>
      <c r="E893" s="200" t="str">
        <f>+INDEX(PWP!$A:$Z,MATCH('PWP-Print'!E892,PWP!$B:$B,0),MATCH("ID",PWP!$A$1:$Z$1,0))</f>
        <v>210072_01</v>
      </c>
      <c r="F893" s="8"/>
      <c r="G893" s="249" t="str">
        <f>+INDEX(PWP!$A:$Z,MATCH('PWP-Print'!E892,PWP!$B:$B,0),MATCH("Name",PWP!$A$1:$Z$1,0))</f>
        <v>Maritimus</v>
      </c>
      <c r="H893" s="8"/>
      <c r="I893" t="e" vm="693">
        <f>_xlfn.IMAGE("https://natalie.tf/wp-content/uploads/2023/10/DLV3_Icon_Ability_"&amp;INDEX('PWP-A'!$A$2:$C$31,MATCH('PWP-Print'!J893,'PWP-A'!$B$2:$B$31,0),1)&amp;".png")</f>
        <v>#VALUE!</v>
      </c>
      <c r="J893" s="229" t="str">
        <f>+INDEX(PWP!$A:$Z,MATCH('PWP-Print'!E892,PWP!$B:$B,0),MATCH("PWP Ability 2",PWP!$A$1:$Z$1,0))</f>
        <v>Combo Time +2</v>
      </c>
      <c r="K893" s="249" t="str">
        <f>+INDEX(PWP!$A:$Z,MATCH('PWP-Print'!E892,PWP!$B:$B,0),MATCH("Locked PWP Ability 2",PWP!$A$1:$Z$1,0))</f>
        <v>(Shadow) Combo Time +2</v>
      </c>
      <c r="M893" s="729"/>
      <c r="N893" s="8"/>
      <c r="O893" s="200" t="str">
        <f>+INDEX(PWP!$A:$Z,MATCH('PWP-Print'!O892,PWP!$B:$B,0),MATCH("ID",PWP!$A$1:$Z$1,0))</f>
        <v>N/A</v>
      </c>
      <c r="P893" s="8"/>
      <c r="Q893" s="249" t="str">
        <f>+INDEX(PWP!$A:$Z,MATCH('PWP-Print'!O892,PWP!$B:$B,0),MATCH("Name",PWP!$A$1:$Z$1,0))</f>
        <v>Gala Beast Kai Yan</v>
      </c>
      <c r="R893" s="8"/>
      <c r="S893" t="e" vm="14">
        <f>_xlfn.IMAGE("https://natalie.tf/wp-content/uploads/2023/10/DLV3_Icon_Ability_"&amp;INDEX('PWP-A'!$A$2:$C$31,MATCH('PWP-Print'!T893,'PWP-A'!$B$2:$B$31,0),1)&amp;".png")</f>
        <v>#VALUE!</v>
      </c>
      <c r="T893" s="229" t="str">
        <f>+INDEX(PWP!$A:$Z,MATCH('PWP-Print'!O892,PWP!$B:$B,0),MATCH("PWP Ability 2",PWP!$A$1:$Z$1,0))</f>
        <v>Strength +20%</v>
      </c>
      <c r="U893" s="249" t="str">
        <f>+INDEX(PWP!$A:$Z,MATCH('PWP-Print'!O892,PWP!$B:$B,0),MATCH("Locked PWP Ability 2",PWP!$A$1:$Z$1,0))</f>
        <v>(Light) Strength +20%</v>
      </c>
    </row>
    <row r="894" spans="1:21" ht="22.5" customHeight="1" x14ac:dyDescent="0.3">
      <c r="A894" s="244" t="str">
        <f>TEXT(A890+1,"000")</f>
        <v>427</v>
      </c>
      <c r="B894" s="244" t="str">
        <f>TEXT(B890+1,"000")</f>
        <v>440</v>
      </c>
      <c r="C894" s="729"/>
      <c r="E894" s="251" t="str">
        <f>+INDEX(PWP!$A:$Z,MATCH('PWP-Print'!E892,PWP!$B:$B,0),MATCH("Num",PWP!$A$1:$Z$1,0))</f>
        <v>D-122</v>
      </c>
      <c r="G894" s="249" t="str">
        <f>+INDEX(PWP!$A:$Z,MATCH('PWP-Print'!E892,PWP!$B:$B,0),MATCH("Element",PWP!$A$1:$Z$1,0))&amp;" "&amp;INDEX(PWP!$A:$Z,MATCH('PWP-Print'!E892,PWP!$B:$B,0),MATCH("Type",PWP!$A$1:$Z$1,0))</f>
        <v>Shadow Dragon</v>
      </c>
      <c r="K894" s="250"/>
      <c r="M894" s="729"/>
      <c r="O894" s="251" t="str">
        <f>+INDEX(PWP!$A:$Z,MATCH('PWP-Print'!O892,PWP!$B:$B,0),MATCH("Num",PWP!$A$1:$Z$1,0))</f>
        <v>DN-002</v>
      </c>
      <c r="Q894" s="249" t="str">
        <f>+INDEX(PWP!$A:$Z,MATCH('PWP-Print'!O892,PWP!$B:$B,0),MATCH("Element",PWP!$A$1:$Z$1,0))&amp;" "&amp;INDEX(PWP!$A:$Z,MATCH('PWP-Print'!O892,PWP!$B:$B,0),MATCH("Type",PWP!$A$1:$Z$1,0))</f>
        <v>Light Dragon</v>
      </c>
      <c r="U894" s="250"/>
    </row>
    <row r="895" spans="1:21" ht="7.5" customHeight="1" x14ac:dyDescent="0.3">
      <c r="A895" s="244" t="s">
        <v>10763</v>
      </c>
      <c r="E895" s="250"/>
      <c r="G895" s="250"/>
      <c r="K895" s="250"/>
      <c r="O895" s="250"/>
      <c r="Q895" s="250"/>
      <c r="U895" s="250"/>
    </row>
    <row r="896" spans="1:21" ht="22.5" customHeight="1" x14ac:dyDescent="0.3">
      <c r="C896" s="729" t="e" vm="1462">
        <f>_xlfn.IMAGE("https://natalie.tf/wp-content/uploads/2023/10/DLV3_Icon_DRA_"&amp;E897&amp;".png")</f>
        <v>#VALUE!</v>
      </c>
      <c r="E896" s="249" t="str">
        <f>"PWP-"&amp;A898</f>
        <v>PWP-428</v>
      </c>
      <c r="G896" s="249" t="str">
        <f>+INDEX(PWP!$A:$Z,MATCH('PWP-Print'!E896,PWP!$B:$B,0),MATCH("Title",PWP!$A$1:$Z$1,0))</f>
        <v>Gruesome Specter</v>
      </c>
      <c r="I896" t="e" vm="426">
        <f>_xlfn.IMAGE("https://natalie.tf/wp-content/uploads/2023/10/DLV3_Icon_Ability_"&amp;INDEX('PWP-A'!$A$2:$C$31,MATCH('PWP-Print'!J896,'PWP-A'!$B$2:$B$31,0),1)&amp;".png")</f>
        <v>#VALUE!</v>
      </c>
      <c r="J896" s="229" t="str">
        <f>+INDEX(PWP!$A:$Z,MATCH('PWP-Print'!E896,PWP!$B:$B,0),MATCH("PWP Ability 1",PWP!$A$1:$Z$1,0))</f>
        <v>Defense +20%</v>
      </c>
      <c r="K896" s="249" t="str">
        <f>+INDEX(PWP!$A:$Z,MATCH('PWP-Print'!E896,PWP!$B:$B,0),MATCH("Locked PWP Ability 1",PWP!$A$1:$Z$1,0))</f>
        <v>(Shadow) Defense +20%</v>
      </c>
      <c r="M896" s="729" t="e" vm="1463">
        <f>_xlfn.IMAGE("https://natalie.tf/wp-content/uploads/2023/11/DLV3_Icon_DRA_Custom_Beast_Tartarus.png")</f>
        <v>#VALUE!</v>
      </c>
      <c r="O896" s="249" t="str">
        <f>"PWP-"&amp;B898</f>
        <v>PWP-441</v>
      </c>
      <c r="Q896" s="249" t="str">
        <f>+INDEX(PWP!$A:$Z,MATCH('PWP-Print'!O896,PWP!$B:$B,0),MATCH("Title",PWP!$A$1:$Z$1,0))</f>
        <v>Jaws of Destruction</v>
      </c>
      <c r="S896" t="e" vm="601">
        <f>_xlfn.IMAGE("https://natalie.tf/wp-content/uploads/2023/10/DLV3_Icon_Ability_"&amp;INDEX('PWP-A'!$A$2:$C$31,MATCH('PWP-Print'!T896,'PWP-A'!$B$2:$B$31,0),1)&amp;".png")</f>
        <v>#VALUE!</v>
      </c>
      <c r="T896" s="229" t="str">
        <f>+INDEX(PWP!$A:$Z,MATCH('PWP-Print'!O896,PWP!$B:$B,0),MATCH("PWP Ability 1",PWP!$A$1:$Z$1,0))</f>
        <v>Dragon Haste +15%</v>
      </c>
      <c r="U896" s="249" t="str">
        <f>+INDEX(PWP!$A:$Z,MATCH('PWP-Print'!O896,PWP!$B:$B,0),MATCH("Locked PWP Ability 1",PWP!$A$1:$Z$1,0))</f>
        <v>(Shadow) Dragon Haste +15%</v>
      </c>
    </row>
    <row r="897" spans="1:21" ht="22.5" customHeight="1" x14ac:dyDescent="0.3">
      <c r="C897" s="729"/>
      <c r="D897" s="8"/>
      <c r="E897" s="200" t="str">
        <f>+INDEX(PWP!$A:$Z,MATCH('PWP-Print'!E896,PWP!$B:$B,0),MATCH("ID",PWP!$A$1:$Z$1,0))</f>
        <v>210045_01</v>
      </c>
      <c r="F897" s="8"/>
      <c r="G897" s="249" t="str">
        <f>+INDEX(PWP!$A:$Z,MATCH('PWP-Print'!E896,PWP!$B:$B,0),MATCH("Name",PWP!$A$1:$Z$1,0))</f>
        <v>Phantom</v>
      </c>
      <c r="H897" s="8"/>
      <c r="I897" t="e" vm="802">
        <f>_xlfn.IMAGE("https://natalie.tf/wp-content/uploads/2023/10/DLV3_Icon_Ability_"&amp;INDEX('PWP-A'!$A$2:$C$31,MATCH('PWP-Print'!J897,'PWP-A'!$B$2:$B$31,0),1)&amp;".png")</f>
        <v>#VALUE!</v>
      </c>
      <c r="J897" s="229" t="str">
        <f>+INDEX(PWP!$A:$Z,MATCH('PWP-Print'!E896,PWP!$B:$B,0),MATCH("PWP Ability 2",PWP!$A$1:$Z$1,0))</f>
        <v>HP 70% = Shield +40%</v>
      </c>
      <c r="K897" s="249" t="str">
        <f>+INDEX(PWP!$A:$Z,MATCH('PWP-Print'!E896,PWP!$B:$B,0),MATCH("Locked PWP Ability 2",PWP!$A$1:$Z$1,0))</f>
        <v>(Shadow) HP 70% = Shield +40%</v>
      </c>
      <c r="M897" s="729"/>
      <c r="N897" s="8"/>
      <c r="O897" s="200" t="str">
        <f>+INDEX(PWP!$A:$Z,MATCH('PWP-Print'!O896,PWP!$B:$B,0),MATCH("ID",PWP!$A$1:$Z$1,0))</f>
        <v>N/A</v>
      </c>
      <c r="P897" s="8"/>
      <c r="Q897" s="249" t="str">
        <f>+INDEX(PWP!$A:$Z,MATCH('PWP-Print'!O896,PWP!$B:$B,0),MATCH("Name",PWP!$A$1:$Z$1,0))</f>
        <v>Gala Beast Tartarus</v>
      </c>
      <c r="R897" s="8"/>
      <c r="S897" t="e" vm="14">
        <f>_xlfn.IMAGE("https://natalie.tf/wp-content/uploads/2023/10/DLV3_Icon_Ability_"&amp;INDEX('PWP-A'!$A$2:$C$31,MATCH('PWP-Print'!T897,'PWP-A'!$B$2:$B$31,0),1)&amp;".png")</f>
        <v>#VALUE!</v>
      </c>
      <c r="T897" s="229" t="str">
        <f>+INDEX(PWP!$A:$Z,MATCH('PWP-Print'!O896,PWP!$B:$B,0),MATCH("PWP Ability 2",PWP!$A$1:$Z$1,0))</f>
        <v>Strength +20%</v>
      </c>
      <c r="U897" s="249" t="str">
        <f>+INDEX(PWP!$A:$Z,MATCH('PWP-Print'!O896,PWP!$B:$B,0),MATCH("Locked PWP Ability 2",PWP!$A$1:$Z$1,0))</f>
        <v>(Shadow) Strength +20%</v>
      </c>
    </row>
    <row r="898" spans="1:21" ht="22.5" customHeight="1" x14ac:dyDescent="0.3">
      <c r="A898" s="244" t="str">
        <f>TEXT(A894+1,"000")</f>
        <v>428</v>
      </c>
      <c r="B898" s="244" t="str">
        <f>TEXT(B894+1,"000")</f>
        <v>441</v>
      </c>
      <c r="C898" s="729"/>
      <c r="E898" s="251" t="str">
        <f>+INDEX(PWP!$A:$Z,MATCH('PWP-Print'!E896,PWP!$B:$B,0),MATCH("Num",PWP!$A$1:$Z$1,0))</f>
        <v>D-123</v>
      </c>
      <c r="G898" s="249" t="str">
        <f>+INDEX(PWP!$A:$Z,MATCH('PWP-Print'!E896,PWP!$B:$B,0),MATCH("Element",PWP!$A$1:$Z$1,0))&amp;" "&amp;INDEX(PWP!$A:$Z,MATCH('PWP-Print'!E896,PWP!$B:$B,0),MATCH("Type",PWP!$A$1:$Z$1,0))</f>
        <v>Shadow Dragon</v>
      </c>
      <c r="K898" s="250"/>
      <c r="M898" s="729"/>
      <c r="O898" s="251" t="str">
        <f>+INDEX(PWP!$A:$Z,MATCH('PWP-Print'!O896,PWP!$B:$B,0),MATCH("Num",PWP!$A$1:$Z$1,0))</f>
        <v>DN-003</v>
      </c>
      <c r="Q898" s="249" t="str">
        <f>+INDEX(PWP!$A:$Z,MATCH('PWP-Print'!O896,PWP!$B:$B,0),MATCH("Element",PWP!$A$1:$Z$1,0))&amp;" "&amp;INDEX(PWP!$A:$Z,MATCH('PWP-Print'!O896,PWP!$B:$B,0),MATCH("Type",PWP!$A$1:$Z$1,0))</f>
        <v>Shadow Dragon</v>
      </c>
      <c r="U898" s="250"/>
    </row>
    <row r="899" spans="1:21" ht="7.5" customHeight="1" x14ac:dyDescent="0.3">
      <c r="A899" s="244" t="s">
        <v>10763</v>
      </c>
      <c r="E899" s="250"/>
      <c r="G899" s="250"/>
      <c r="K899" s="250"/>
      <c r="O899" s="250"/>
      <c r="Q899" s="250"/>
      <c r="U899" s="250"/>
    </row>
    <row r="900" spans="1:21" ht="22.5" customHeight="1" x14ac:dyDescent="0.3">
      <c r="C900" s="729" t="e" vm="1464">
        <f>_xlfn.IMAGE("https://natalie.tf/wp-content/uploads/2023/10/DLV3_Icon_DRA_"&amp;E901&amp;".png")</f>
        <v>#VALUE!</v>
      </c>
      <c r="E900" s="249" t="str">
        <f>"PWP-"&amp;A902</f>
        <v>PWP-429</v>
      </c>
      <c r="G900" s="249" t="str">
        <f>+INDEX(PWP!$A:$Z,MATCH('PWP-Print'!E900,PWP!$B:$B,0),MATCH("Title",PWP!$A$1:$Z$1,0))</f>
        <v>Lord of Shadow</v>
      </c>
      <c r="I900" t="e" vm="382">
        <f>_xlfn.IMAGE("https://natalie.tf/wp-content/uploads/2023/10/DLV3_Icon_Ability_"&amp;INDEX('PWP-A'!$A$2:$C$31,MATCH('PWP-Print'!J900,'PWP-A'!$B$2:$B$31,0),1)&amp;".png")</f>
        <v>#VALUE!</v>
      </c>
      <c r="J900" s="229" t="str">
        <f>+INDEX(PWP!$A:$Z,MATCH('PWP-Print'!E900,PWP!$B:$B,0),MATCH("PWP Ability 1",PWP!$A$1:$Z$1,0))</f>
        <v>Dragon Time +20%</v>
      </c>
      <c r="K900" s="249" t="str">
        <f>+INDEX(PWP!$A:$Z,MATCH('PWP-Print'!E900,PWP!$B:$B,0),MATCH("Locked PWP Ability 1",PWP!$A$1:$Z$1,0))</f>
        <v>(Shadow) Dragon Time +20%</v>
      </c>
      <c r="M900" s="729" t="e" vm="1401">
        <f>_xlfn.IMAGE("https://natalie.tf/wp-content/uploads/2023/10/DLV3_Icon_DRA_"&amp;O901&amp;".png")</f>
        <v>#VALUE!</v>
      </c>
      <c r="O900" s="249" t="str">
        <f>"PWP-"&amp;B902</f>
        <v>PWP-442</v>
      </c>
      <c r="Q900" s="249" t="str">
        <f>+INDEX(PWP!$A:$Z,MATCH('PWP-Print'!O900,PWP!$B:$B,0),MATCH("Title",PWP!$A$1:$Z$1,0))</f>
        <v>Awakened Windwyrm</v>
      </c>
      <c r="S900" t="e" vm="14">
        <f>_xlfn.IMAGE("https://natalie.tf/wp-content/uploads/2023/10/DLV3_Icon_Ability_"&amp;INDEX('PWP-A'!$A$2:$C$31,MATCH('PWP-Print'!T900,'PWP-A'!$B$2:$B$31,0),1)&amp;".png")</f>
        <v>#VALUE!</v>
      </c>
      <c r="T900" s="229" t="str">
        <f>+INDEX(PWP!$A:$Z,MATCH('PWP-Print'!O900,PWP!$B:$B,0),MATCH("PWP Ability 1",PWP!$A$1:$Z$1,0))</f>
        <v>Dragon Damage +18%</v>
      </c>
      <c r="U900" s="249" t="str">
        <f>+INDEX(PWP!$A:$Z,MATCH('PWP-Print'!O900,PWP!$B:$B,0),MATCH("Locked PWP Ability 1",PWP!$A$1:$Z$1,0))</f>
        <v>(Wind) Dragon Damage +18%</v>
      </c>
    </row>
    <row r="901" spans="1:21" ht="22.5" customHeight="1" x14ac:dyDescent="0.3">
      <c r="C901" s="729"/>
      <c r="D901" s="8"/>
      <c r="E901" s="200" t="str">
        <f>+INDEX(PWP!$A:$Z,MATCH('PWP-Print'!E900,PWP!$B:$B,0),MATCH("ID",PWP!$A$1:$Z$1,0))</f>
        <v>210042_01</v>
      </c>
      <c r="F901" s="8"/>
      <c r="G901" s="249" t="str">
        <f>+INDEX(PWP!$A:$Z,MATCH('PWP-Print'!E900,PWP!$B:$B,0),MATCH("Name",PWP!$A$1:$Z$1,0))</f>
        <v>High Zodiark</v>
      </c>
      <c r="H901" s="8"/>
      <c r="I901" t="e" vm="426">
        <f>_xlfn.IMAGE("https://natalie.tf/wp-content/uploads/2023/10/DLV3_Icon_Ability_"&amp;INDEX('PWP-A'!$A$2:$C$31,MATCH('PWP-Print'!J901,'PWP-A'!$B$2:$B$31,0),1)&amp;".png")</f>
        <v>#VALUE!</v>
      </c>
      <c r="J901" s="229" t="str">
        <f>+INDEX(PWP!$A:$Z,MATCH('PWP-Print'!E900,PWP!$B:$B,0),MATCH("PWP Ability 2",PWP!$A$1:$Z$1,0))</f>
        <v>Defense +20%</v>
      </c>
      <c r="K901" s="249" t="str">
        <f>+INDEX(PWP!$A:$Z,MATCH('PWP-Print'!E900,PWP!$B:$B,0),MATCH("Locked PWP Ability 2",PWP!$A$1:$Z$1,0))</f>
        <v>(Shadow) Defense +20%</v>
      </c>
      <c r="M901" s="729"/>
      <c r="N901" s="8"/>
      <c r="O901" s="200" t="str">
        <f>+INDEX(PWP!$A:$Z,MATCH('PWP-Print'!O900,PWP!$B:$B,0),MATCH("ID",PWP!$A$1:$Z$1,0))</f>
        <v>210131_01</v>
      </c>
      <c r="P901" s="8"/>
      <c r="Q901" s="249" t="str">
        <f>+INDEX(PWP!$A:$Z,MATCH('PWP-Print'!O900,PWP!$B:$B,0),MATCH("Name",PWP!$A$1:$Z$1,0))</f>
        <v>Primal Midgardsormr</v>
      </c>
      <c r="R901" s="8"/>
      <c r="S901" t="e" vm="14">
        <f>_xlfn.IMAGE("https://natalie.tf/wp-content/uploads/2023/10/DLV3_Icon_Ability_"&amp;INDEX('PWP-A'!$A$2:$C$31,MATCH('PWP-Print'!T901,'PWP-A'!$B$2:$B$31,0),1)&amp;".png")</f>
        <v>#VALUE!</v>
      </c>
      <c r="T901" s="229" t="str">
        <f>+INDEX(PWP!$A:$Z,MATCH('PWP-Print'!O900,PWP!$B:$B,0),MATCH("PWP Ability 2",PWP!$A$1:$Z$1,0))</f>
        <v>Strength +20%</v>
      </c>
      <c r="U901" s="249" t="str">
        <f>+INDEX(PWP!$A:$Z,MATCH('PWP-Print'!O900,PWP!$B:$B,0),MATCH("Locked PWP Ability 2",PWP!$A$1:$Z$1,0))</f>
        <v>(Wind) Strength +20%</v>
      </c>
    </row>
    <row r="902" spans="1:21" ht="22.5" customHeight="1" x14ac:dyDescent="0.3">
      <c r="A902" s="244" t="str">
        <f>TEXT(A898+1,"000")</f>
        <v>429</v>
      </c>
      <c r="B902" s="244" t="str">
        <f>TEXT(B898+1,"000")</f>
        <v>442</v>
      </c>
      <c r="C902" s="729"/>
      <c r="E902" s="251" t="str">
        <f>+INDEX(PWP!$A:$Z,MATCH('PWP-Print'!E900,PWP!$B:$B,0),MATCH("Num",PWP!$A$1:$Z$1,0))</f>
        <v>D-124</v>
      </c>
      <c r="G902" s="249" t="str">
        <f>+INDEX(PWP!$A:$Z,MATCH('PWP-Print'!E900,PWP!$B:$B,0),MATCH("Element",PWP!$A$1:$Z$1,0))&amp;" "&amp;INDEX(PWP!$A:$Z,MATCH('PWP-Print'!E900,PWP!$B:$B,0),MATCH("Type",PWP!$A$1:$Z$1,0))</f>
        <v>Shadow Dragon</v>
      </c>
      <c r="K902" s="250"/>
      <c r="M902" s="729"/>
      <c r="O902" s="251" t="str">
        <f>+INDEX(PWP!$A:$Z,MATCH('PWP-Print'!O900,PWP!$B:$B,0),MATCH("Num",PWP!$A$1:$Z$1,0))</f>
        <v>DN-004</v>
      </c>
      <c r="Q902" s="249" t="str">
        <f>+INDEX(PWP!$A:$Z,MATCH('PWP-Print'!O900,PWP!$B:$B,0),MATCH("Element",PWP!$A$1:$Z$1,0))&amp;" "&amp;INDEX(PWP!$A:$Z,MATCH('PWP-Print'!O900,PWP!$B:$B,0),MATCH("Type",PWP!$A$1:$Z$1,0))</f>
        <v>Wind Dragon</v>
      </c>
      <c r="U902" s="250"/>
    </row>
    <row r="903" spans="1:21" ht="7.5" customHeight="1" x14ac:dyDescent="0.3">
      <c r="A903" s="244" t="s">
        <v>10763</v>
      </c>
      <c r="E903" s="250"/>
      <c r="G903" s="250"/>
      <c r="K903" s="250"/>
      <c r="O903" s="250"/>
      <c r="Q903" s="250"/>
      <c r="U903" s="250"/>
    </row>
    <row r="904" spans="1:21" ht="22.5" customHeight="1" x14ac:dyDescent="0.3">
      <c r="C904" s="729" t="e" vm="1465">
        <f>_xlfn.IMAGE("https://natalie.tf/wp-content/uploads/2023/10/DLV3_Icon_DRA_"&amp;E905&amp;".png")</f>
        <v>#VALUE!</v>
      </c>
      <c r="E904" s="249" t="str">
        <f>"PWP-"&amp;A906</f>
        <v>PWP-430</v>
      </c>
      <c r="G904" s="249" t="str">
        <f>+INDEX(PWP!$A:$Z,MATCH('PWP-Print'!E904,PWP!$B:$B,0),MATCH("Title",PWP!$A$1:$Z$1,0))</f>
        <v>Death's Reveler</v>
      </c>
      <c r="I904" t="e" vm="14">
        <f>_xlfn.IMAGE("https://natalie.tf/wp-content/uploads/2023/10/DLV3_Icon_Ability_"&amp;INDEX('PWP-A'!$A$2:$C$31,MATCH('PWP-Print'!J904,'PWP-A'!$B$2:$B$31,0),1)&amp;".png")</f>
        <v>#VALUE!</v>
      </c>
      <c r="J904" s="229" t="str">
        <f>+INDEX(PWP!$A:$Z,MATCH('PWP-Print'!E904,PWP!$B:$B,0),MATCH("PWP Ability 1",PWP!$A$1:$Z$1,0))</f>
        <v>Dragon Damage +18%</v>
      </c>
      <c r="K904" s="249" t="str">
        <f>+INDEX(PWP!$A:$Z,MATCH('PWP-Print'!E904,PWP!$B:$B,0),MATCH("Locked PWP Ability 1",PWP!$A$1:$Z$1,0))</f>
        <v>(Shadow) Dragon Damage +18%</v>
      </c>
      <c r="M904" s="729" t="e" vm="1466">
        <f>_xlfn.IMAGE("https://natalie.tf/wp-content/uploads/2023/11/DLV3_Icon_DRA_Custom_Primal_Mercury.png")</f>
        <v>#VALUE!</v>
      </c>
      <c r="O904" s="249" t="str">
        <f>"PWP-"&amp;B906</f>
        <v>PWP-443</v>
      </c>
      <c r="Q904" s="249" t="str">
        <f>+INDEX(PWP!$A:$Z,MATCH('PWP-Print'!O904,PWP!$B:$B,0),MATCH("Title",PWP!$A$1:$Z$1,0))</f>
        <v>Awakened Waterwyrm</v>
      </c>
      <c r="S904" t="e" vm="14">
        <f>_xlfn.IMAGE("https://natalie.tf/wp-content/uploads/2023/10/DLV3_Icon_Ability_"&amp;INDEX('PWP-A'!$A$2:$C$31,MATCH('PWP-Print'!T904,'PWP-A'!$B$2:$B$31,0),1)&amp;".png")</f>
        <v>#VALUE!</v>
      </c>
      <c r="T904" s="229" t="str">
        <f>+INDEX(PWP!$A:$Z,MATCH('PWP-Print'!O904,PWP!$B:$B,0),MATCH("PWP Ability 1",PWP!$A$1:$Z$1,0))</f>
        <v>Dragon Damage +18%</v>
      </c>
      <c r="U904" s="249" t="str">
        <f>+INDEX(PWP!$A:$Z,MATCH('PWP-Print'!O904,PWP!$B:$B,0),MATCH("Locked PWP Ability 1",PWP!$A$1:$Z$1,0))</f>
        <v>(Water) Dragon Damage +18%</v>
      </c>
    </row>
    <row r="905" spans="1:21" ht="22.5" customHeight="1" x14ac:dyDescent="0.3">
      <c r="C905" s="729"/>
      <c r="D905" s="8"/>
      <c r="E905" s="200" t="str">
        <f>+INDEX(PWP!$A:$Z,MATCH('PWP-Print'!E904,PWP!$B:$B,0),MATCH("ID",PWP!$A$1:$Z$1,0))</f>
        <v>210019_01</v>
      </c>
      <c r="F905" s="8"/>
      <c r="G905" s="249" t="str">
        <f>+INDEX(PWP!$A:$Z,MATCH('PWP-Print'!E904,PWP!$B:$B,0),MATCH("Name",PWP!$A$1:$Z$1,0))</f>
        <v>Nidhogg</v>
      </c>
      <c r="H905" s="8"/>
      <c r="I905" t="e" vm="496">
        <f>_xlfn.IMAGE("https://natalie.tf/wp-content/uploads/2023/10/DLV3_Icon_Ability_"&amp;INDEX('PWP-A'!$A$2:$C$31,MATCH('PWP-Print'!J905,'PWP-A'!$B$2:$B$31,0),1)&amp;".png")</f>
        <v>#VALUE!</v>
      </c>
      <c r="J905" s="229" t="str">
        <f>+INDEX(PWP!$A:$Z,MATCH('PWP-Print'!E904,PWP!$B:$B,0),MATCH("PWP Ability 2",PWP!$A$1:$Z$1,0))</f>
        <v>HP +15%</v>
      </c>
      <c r="K905" s="249" t="str">
        <f>+INDEX(PWP!$A:$Z,MATCH('PWP-Print'!E904,PWP!$B:$B,0),MATCH("Locked PWP Ability 2",PWP!$A$1:$Z$1,0))</f>
        <v>(Shadow) HP +15%</v>
      </c>
      <c r="M905" s="729"/>
      <c r="N905" s="8"/>
      <c r="O905" s="200" t="str">
        <f>+INDEX(PWP!$A:$Z,MATCH('PWP-Print'!O904,PWP!$B:$B,0),MATCH("ID",PWP!$A$1:$Z$1,0))</f>
        <v>120247_01</v>
      </c>
      <c r="P905" s="8"/>
      <c r="Q905" s="249" t="str">
        <f>+INDEX(PWP!$A:$Z,MATCH('PWP-Print'!O904,PWP!$B:$B,0),MATCH("Name",PWP!$A$1:$Z$1,0))</f>
        <v>Primal Mercury</v>
      </c>
      <c r="R905" s="8"/>
      <c r="S905" t="e" vm="14">
        <f>_xlfn.IMAGE("https://natalie.tf/wp-content/uploads/2023/10/DLV3_Icon_Ability_"&amp;INDEX('PWP-A'!$A$2:$C$31,MATCH('PWP-Print'!T905,'PWP-A'!$B$2:$B$31,0),1)&amp;".png")</f>
        <v>#VALUE!</v>
      </c>
      <c r="T905" s="229" t="str">
        <f>+INDEX(PWP!$A:$Z,MATCH('PWP-Print'!O904,PWP!$B:$B,0),MATCH("PWP Ability 2",PWP!$A$1:$Z$1,0))</f>
        <v>Strength +20%</v>
      </c>
      <c r="U905" s="249" t="str">
        <f>+INDEX(PWP!$A:$Z,MATCH('PWP-Print'!O904,PWP!$B:$B,0),MATCH("Locked PWP Ability 2",PWP!$A$1:$Z$1,0))</f>
        <v>(Water) Strength +20%</v>
      </c>
    </row>
    <row r="906" spans="1:21" ht="22.5" customHeight="1" x14ac:dyDescent="0.3">
      <c r="A906" s="244" t="str">
        <f>TEXT(A902+1,"000")</f>
        <v>430</v>
      </c>
      <c r="B906" s="244" t="str">
        <f>TEXT(B902+1,"000")</f>
        <v>443</v>
      </c>
      <c r="C906" s="729"/>
      <c r="E906" s="251" t="str">
        <f>+INDEX(PWP!$A:$Z,MATCH('PWP-Print'!E904,PWP!$B:$B,0),MATCH("Num",PWP!$A$1:$Z$1,0))</f>
        <v>D-125</v>
      </c>
      <c r="G906" s="249" t="str">
        <f>+INDEX(PWP!$A:$Z,MATCH('PWP-Print'!E904,PWP!$B:$B,0),MATCH("Element",PWP!$A$1:$Z$1,0))&amp;" "&amp;INDEX(PWP!$A:$Z,MATCH('PWP-Print'!E904,PWP!$B:$B,0),MATCH("Type",PWP!$A$1:$Z$1,0))</f>
        <v>Shadow Dragon</v>
      </c>
      <c r="K906" s="250"/>
      <c r="M906" s="729"/>
      <c r="O906" s="251" t="str">
        <f>+INDEX(PWP!$A:$Z,MATCH('PWP-Print'!O904,PWP!$B:$B,0),MATCH("Num",PWP!$A$1:$Z$1,0))</f>
        <v>DN-005</v>
      </c>
      <c r="Q906" s="249" t="str">
        <f>+INDEX(PWP!$A:$Z,MATCH('PWP-Print'!O904,PWP!$B:$B,0),MATCH("Element",PWP!$A$1:$Z$1,0))&amp;" "&amp;INDEX(PWP!$A:$Z,MATCH('PWP-Print'!O904,PWP!$B:$B,0),MATCH("Type",PWP!$A$1:$Z$1,0))</f>
        <v>Water Dragon</v>
      </c>
      <c r="U906" s="250"/>
    </row>
    <row r="907" spans="1:21" ht="7.5" customHeight="1" x14ac:dyDescent="0.3">
      <c r="A907" s="244" t="s">
        <v>10763</v>
      </c>
      <c r="E907" s="250"/>
      <c r="G907" s="250"/>
      <c r="K907" s="250"/>
      <c r="O907" s="250"/>
      <c r="Q907" s="250"/>
      <c r="U907" s="250"/>
    </row>
    <row r="908" spans="1:21" ht="22.5" customHeight="1" x14ac:dyDescent="0.3">
      <c r="C908" s="729" t="e" vm="1467">
        <f>_xlfn.IMAGE("https://natalie.tf/wp-content/uploads/2023/10/DLV3_Icon_DRA_"&amp;E909&amp;".png")</f>
        <v>#VALUE!</v>
      </c>
      <c r="E908" s="249" t="str">
        <f>"PWP-"&amp;A910</f>
        <v>PWP-431</v>
      </c>
      <c r="G908" s="249" t="str">
        <f>+INDEX(PWP!$A:$Z,MATCH('PWP-Print'!E908,PWP!$B:$B,0),MATCH("Title",PWP!$A$1:$Z$1,0))</f>
        <v>Silver Sidekick</v>
      </c>
      <c r="I908" t="e" vm="426">
        <f>_xlfn.IMAGE("https://natalie.tf/wp-content/uploads/2023/10/DLV3_Icon_Ability_"&amp;INDEX('PWP-A'!$A$2:$C$31,MATCH('PWP-Print'!J908,'PWP-A'!$B$2:$B$31,0),1)&amp;".png")</f>
        <v>#VALUE!</v>
      </c>
      <c r="J908" s="229" t="str">
        <f>+INDEX(PWP!$A:$Z,MATCH('PWP-Print'!E908,PWP!$B:$B,0),MATCH("PWP Ability 1",PWP!$A$1:$Z$1,0))</f>
        <v>Defense +20%</v>
      </c>
      <c r="K908" s="249" t="str">
        <f>+INDEX(PWP!$A:$Z,MATCH('PWP-Print'!E908,PWP!$B:$B,0),MATCH("Locked PWP Ability 1",PWP!$A$1:$Z$1,0))</f>
        <v>(Shadow) Defense +20%</v>
      </c>
      <c r="M908" s="729" t="e" vm="1468">
        <f>_xlfn.IMAGE("https://natalie.tf/wp-content/uploads/2023/11/DLV3_Icon_DRA_Custom_Primal_Jupiter.png")</f>
        <v>#VALUE!</v>
      </c>
      <c r="O908" s="249" t="str">
        <f>"PWP-"&amp;B910</f>
        <v>PWP-444</v>
      </c>
      <c r="Q908" s="249" t="str">
        <f>+INDEX(PWP!$A:$Z,MATCH('PWP-Print'!O908,PWP!$B:$B,0),MATCH("Title",PWP!$A$1:$Z$1,0))</f>
        <v>Awakened Lightwyrm</v>
      </c>
      <c r="S908" t="e" vm="14">
        <f>_xlfn.IMAGE("https://natalie.tf/wp-content/uploads/2023/10/DLV3_Icon_Ability_"&amp;INDEX('PWP-A'!$A$2:$C$31,MATCH('PWP-Print'!T908,'PWP-A'!$B$2:$B$31,0),1)&amp;".png")</f>
        <v>#VALUE!</v>
      </c>
      <c r="T908" s="229" t="str">
        <f>+INDEX(PWP!$A:$Z,MATCH('PWP-Print'!O908,PWP!$B:$B,0),MATCH("PWP Ability 1",PWP!$A$1:$Z$1,0))</f>
        <v>Dragon Damage +18%</v>
      </c>
      <c r="U908" s="249" t="str">
        <f>+INDEX(PWP!$A:$Z,MATCH('PWP-Print'!O908,PWP!$B:$B,0),MATCH("Locked PWP Ability 1",PWP!$A$1:$Z$1,0))</f>
        <v>(Light) Dragon Damage +18%</v>
      </c>
    </row>
    <row r="909" spans="1:21" ht="22.5" customHeight="1" x14ac:dyDescent="0.3">
      <c r="C909" s="729"/>
      <c r="D909" s="8"/>
      <c r="E909" s="200" t="str">
        <f>+INDEX(PWP!$A:$Z,MATCH('PWP-Print'!E908,PWP!$B:$B,0),MATCH("ID",PWP!$A$1:$Z$1,0))</f>
        <v>210090_01</v>
      </c>
      <c r="F909" s="8"/>
      <c r="G909" s="249" t="str">
        <f>+INDEX(PWP!$A:$Z,MATCH('PWP-Print'!E908,PWP!$B:$B,0),MATCH("Name",PWP!$A$1:$Z$1,0))</f>
        <v>Silver Fafnir</v>
      </c>
      <c r="H909" s="8"/>
      <c r="I909" t="e" vm="349">
        <f>_xlfn.IMAGE("https://natalie.tf/wp-content/uploads/2023/10/DLV3_Icon_Ability_"&amp;INDEX('PWP-A'!$A$2:$C$31,MATCH('PWP-Print'!J909,'PWP-A'!$B$2:$B$31,0),1)&amp;".png")</f>
        <v>#VALUE!</v>
      </c>
      <c r="J909" s="229" t="str">
        <f>+INDEX(PWP!$A:$Z,MATCH('PWP-Print'!E908,PWP!$B:$B,0),MATCH("PWP Ability 2",PWP!$A$1:$Z$1,0))</f>
        <v>Recovery Potency +20%</v>
      </c>
      <c r="K909" s="249" t="str">
        <f>+INDEX(PWP!$A:$Z,MATCH('PWP-Print'!E908,PWP!$B:$B,0),MATCH("Locked PWP Ability 2",PWP!$A$1:$Z$1,0))</f>
        <v>(Shadow) Recovery Potency +20%</v>
      </c>
      <c r="M909" s="729"/>
      <c r="N909" s="8"/>
      <c r="O909" s="200" t="str">
        <f>+INDEX(PWP!$A:$Z,MATCH('PWP-Print'!O908,PWP!$B:$B,0),MATCH("ID",PWP!$A$1:$Z$1,0))</f>
        <v>120248_01</v>
      </c>
      <c r="P909" s="8"/>
      <c r="Q909" s="249" t="str">
        <f>+INDEX(PWP!$A:$Z,MATCH('PWP-Print'!O908,PWP!$B:$B,0),MATCH("Name",PWP!$A$1:$Z$1,0))</f>
        <v>Primal Jupiter</v>
      </c>
      <c r="R909" s="8"/>
      <c r="S909" t="e" vm="14">
        <f>_xlfn.IMAGE("https://natalie.tf/wp-content/uploads/2023/10/DLV3_Icon_Ability_"&amp;INDEX('PWP-A'!$A$2:$C$31,MATCH('PWP-Print'!T909,'PWP-A'!$B$2:$B$31,0),1)&amp;".png")</f>
        <v>#VALUE!</v>
      </c>
      <c r="T909" s="229" t="str">
        <f>+INDEX(PWP!$A:$Z,MATCH('PWP-Print'!O908,PWP!$B:$B,0),MATCH("PWP Ability 2",PWP!$A$1:$Z$1,0))</f>
        <v>Strength +20%</v>
      </c>
      <c r="U909" s="249" t="str">
        <f>+INDEX(PWP!$A:$Z,MATCH('PWP-Print'!O908,PWP!$B:$B,0),MATCH("Locked PWP Ability 2",PWP!$A$1:$Z$1,0))</f>
        <v>(Light) Strength +20%</v>
      </c>
    </row>
    <row r="910" spans="1:21" ht="22.5" customHeight="1" x14ac:dyDescent="0.3">
      <c r="A910" s="244" t="str">
        <f>TEXT(A906+1,"000")</f>
        <v>431</v>
      </c>
      <c r="B910" s="244" t="str">
        <f>TEXT(B906+1,"000")</f>
        <v>444</v>
      </c>
      <c r="C910" s="729"/>
      <c r="E910" s="251" t="str">
        <f>+INDEX(PWP!$A:$Z,MATCH('PWP-Print'!E908,PWP!$B:$B,0),MATCH("Num",PWP!$A$1:$Z$1,0))</f>
        <v>D-126</v>
      </c>
      <c r="G910" s="249" t="str">
        <f>+INDEX(PWP!$A:$Z,MATCH('PWP-Print'!E908,PWP!$B:$B,0),MATCH("Element",PWP!$A$1:$Z$1,0))&amp;" "&amp;INDEX(PWP!$A:$Z,MATCH('PWP-Print'!E908,PWP!$B:$B,0),MATCH("Type",PWP!$A$1:$Z$1,0))</f>
        <v>Shadow Dragon</v>
      </c>
      <c r="K910" s="250"/>
      <c r="M910" s="729"/>
      <c r="O910" s="251" t="str">
        <f>+INDEX(PWP!$A:$Z,MATCH('PWP-Print'!O908,PWP!$B:$B,0),MATCH("Num",PWP!$A$1:$Z$1,0))</f>
        <v>DN-006</v>
      </c>
      <c r="Q910" s="249" t="str">
        <f>+INDEX(PWP!$A:$Z,MATCH('PWP-Print'!O908,PWP!$B:$B,0),MATCH("Element",PWP!$A$1:$Z$1,0))&amp;" "&amp;INDEX(PWP!$A:$Z,MATCH('PWP-Print'!O908,PWP!$B:$B,0),MATCH("Type",PWP!$A$1:$Z$1,0))</f>
        <v>Light Dragon</v>
      </c>
      <c r="U910" s="250"/>
    </row>
    <row r="911" spans="1:21" ht="7.5" customHeight="1" x14ac:dyDescent="0.3">
      <c r="A911" s="244" t="s">
        <v>10763</v>
      </c>
      <c r="E911" s="250"/>
      <c r="G911" s="250"/>
      <c r="K911" s="250"/>
      <c r="O911" s="250"/>
      <c r="Q911" s="250"/>
      <c r="U911" s="250"/>
    </row>
    <row r="912" spans="1:21" ht="22.5" customHeight="1" x14ac:dyDescent="0.3">
      <c r="C912" s="729" t="e" vm="1469">
        <f>_xlfn.IMAGE("https://natalie.tf/wp-content/uploads/2023/10/DLV3_Icon_DRA_"&amp;E913&amp;".png")</f>
        <v>#VALUE!</v>
      </c>
      <c r="E912" s="249" t="str">
        <f>"PWP-"&amp;A914</f>
        <v>PWP-432</v>
      </c>
      <c r="G912" s="249" t="str">
        <f>+INDEX(PWP!$A:$Z,MATCH('PWP-Print'!E912,PWP!$B:$B,0),MATCH("Title",PWP!$A$1:$Z$1,0))</f>
        <v>Bronze Buddy</v>
      </c>
      <c r="I912" t="e" vm="1045">
        <f>_xlfn.IMAGE("https://natalie.tf/wp-content/uploads/2023/10/DLV3_Icon_Ability_"&amp;INDEX('PWP-A'!$A$2:$C$31,MATCH('PWP-Print'!J912,'PWP-A'!$B$2:$B$31,0),1)&amp;".png")</f>
        <v>#VALUE!</v>
      </c>
      <c r="J912" s="229" t="str">
        <f>+INDEX(PWP!$A:$Z,MATCH('PWP-Print'!E912,PWP!$B:$B,0),MATCH("PWP Ability 1",PWP!$A$1:$Z$1,0))</f>
        <v>Attack Rate +20%</v>
      </c>
      <c r="K912" s="249" t="str">
        <f>+INDEX(PWP!$A:$Z,MATCH('PWP-Print'!E912,PWP!$B:$B,0),MATCH("Locked PWP Ability 1",PWP!$A$1:$Z$1,0))</f>
        <v>(Shadow) Attack Rate +20%</v>
      </c>
      <c r="M912" s="729" t="e" vm="1470">
        <f>_xlfn.IMAGE("https://natalie.tf/wp-content/uploads/2023/11/DLV3_Icon_DRA_Custom_Primal_Zodiark.png")</f>
        <v>#VALUE!</v>
      </c>
      <c r="O912" s="249" t="str">
        <f>"PWP-"&amp;B914</f>
        <v>PWP-445</v>
      </c>
      <c r="Q912" s="249" t="str">
        <f>+INDEX(PWP!$A:$Z,MATCH('PWP-Print'!O912,PWP!$B:$B,0),MATCH("Title",PWP!$A$1:$Z$1,0))</f>
        <v>Awakened Shadowwyrm</v>
      </c>
      <c r="S912" t="e" vm="14">
        <f>_xlfn.IMAGE("https://natalie.tf/wp-content/uploads/2023/10/DLV3_Icon_Ability_"&amp;INDEX('PWP-A'!$A$2:$C$31,MATCH('PWP-Print'!T912,'PWP-A'!$B$2:$B$31,0),1)&amp;".png")</f>
        <v>#VALUE!</v>
      </c>
      <c r="T912" s="229" t="str">
        <f>+INDEX(PWP!$A:$Z,MATCH('PWP-Print'!O912,PWP!$B:$B,0),MATCH("PWP Ability 1",PWP!$A$1:$Z$1,0))</f>
        <v>Dragon Damage +18%</v>
      </c>
      <c r="U912" s="249" t="str">
        <f>+INDEX(PWP!$A:$Z,MATCH('PWP-Print'!O912,PWP!$B:$B,0),MATCH("Locked PWP Ability 1",PWP!$A$1:$Z$1,0))</f>
        <v>(Shadow) Dragon Damage +18%</v>
      </c>
    </row>
    <row r="913" spans="1:21" ht="22.5" customHeight="1" x14ac:dyDescent="0.3">
      <c r="C913" s="729"/>
      <c r="D913" s="8"/>
      <c r="E913" s="200" t="str">
        <f>+INDEX(PWP!$A:$Z,MATCH('PWP-Print'!E912,PWP!$B:$B,0),MATCH("ID",PWP!$A$1:$Z$1,0))</f>
        <v>210089_01</v>
      </c>
      <c r="F913" s="8"/>
      <c r="G913" s="249" t="str">
        <f>+INDEX(PWP!$A:$Z,MATCH('PWP-Print'!E912,PWP!$B:$B,0),MATCH("Name",PWP!$A$1:$Z$1,0))</f>
        <v>Bronze Fafnir</v>
      </c>
      <c r="H913" s="8"/>
      <c r="I913" t="e" vm="376">
        <f>_xlfn.IMAGE("https://natalie.tf/wp-content/uploads/2023/10/DLV3_Icon_Ability_"&amp;INDEX('PWP-A'!$A$2:$C$31,MATCH('PWP-Print'!J913,'PWP-A'!$B$2:$B$31,0),1)&amp;".png")</f>
        <v>#VALUE!</v>
      </c>
      <c r="J913" s="229" t="str">
        <f>+INDEX(PWP!$A:$Z,MATCH('PWP-Print'!E912,PWP!$B:$B,0),MATCH("PWP Ability 2",PWP!$A$1:$Z$1,0))</f>
        <v>Broken Punisher +30%</v>
      </c>
      <c r="K913" s="249" t="str">
        <f>+INDEX(PWP!$A:$Z,MATCH('PWP-Print'!E912,PWP!$B:$B,0),MATCH("Locked PWP Ability 2",PWP!$A$1:$Z$1,0))</f>
        <v>(Shadow) Broken Punisher +30%</v>
      </c>
      <c r="M913" s="729"/>
      <c r="N913" s="8"/>
      <c r="O913" s="200" t="str">
        <f>+INDEX(PWP!$A:$Z,MATCH('PWP-Print'!O912,PWP!$B:$B,0),MATCH("ID",PWP!$A$1:$Z$1,0))</f>
        <v>120249_01</v>
      </c>
      <c r="P913" s="8"/>
      <c r="Q913" s="249" t="str">
        <f>+INDEX(PWP!$A:$Z,MATCH('PWP-Print'!O912,PWP!$B:$B,0),MATCH("Name",PWP!$A$1:$Z$1,0))</f>
        <v>Primal Zodiark</v>
      </c>
      <c r="R913" s="8"/>
      <c r="S913" t="e" vm="14">
        <f>_xlfn.IMAGE("https://natalie.tf/wp-content/uploads/2023/10/DLV3_Icon_Ability_"&amp;INDEX('PWP-A'!$A$2:$C$31,MATCH('PWP-Print'!T913,'PWP-A'!$B$2:$B$31,0),1)&amp;".png")</f>
        <v>#VALUE!</v>
      </c>
      <c r="T913" s="229" t="str">
        <f>+INDEX(PWP!$A:$Z,MATCH('PWP-Print'!O912,PWP!$B:$B,0),MATCH("PWP Ability 2",PWP!$A$1:$Z$1,0))</f>
        <v>Strength +20%</v>
      </c>
      <c r="U913" s="249" t="str">
        <f>+INDEX(PWP!$A:$Z,MATCH('PWP-Print'!O912,PWP!$B:$B,0),MATCH("Locked PWP Ability 2",PWP!$A$1:$Z$1,0))</f>
        <v>(Shadow) Strength +20%</v>
      </c>
    </row>
    <row r="914" spans="1:21" ht="22.5" customHeight="1" x14ac:dyDescent="0.3">
      <c r="A914" s="244" t="str">
        <f>TEXT(A910+1,"000")</f>
        <v>432</v>
      </c>
      <c r="B914" s="244" t="str">
        <f>TEXT(B910+1,"000")</f>
        <v>445</v>
      </c>
      <c r="C914" s="729"/>
      <c r="E914" s="251" t="str">
        <f>+INDEX(PWP!$A:$Z,MATCH('PWP-Print'!E912,PWP!$B:$B,0),MATCH("Num",PWP!$A$1:$Z$1,0))</f>
        <v>D-127</v>
      </c>
      <c r="G914" s="249" t="str">
        <f>+INDEX(PWP!$A:$Z,MATCH('PWP-Print'!E912,PWP!$B:$B,0),MATCH("Element",PWP!$A$1:$Z$1,0))&amp;" "&amp;INDEX(PWP!$A:$Z,MATCH('PWP-Print'!E912,PWP!$B:$B,0),MATCH("Type",PWP!$A$1:$Z$1,0))</f>
        <v>Shadow Dragon</v>
      </c>
      <c r="K914" s="250"/>
      <c r="M914" s="729"/>
      <c r="O914" s="251" t="str">
        <f>+INDEX(PWP!$A:$Z,MATCH('PWP-Print'!O912,PWP!$B:$B,0),MATCH("Num",PWP!$A$1:$Z$1,0))</f>
        <v>DN-007</v>
      </c>
      <c r="Q914" s="249" t="str">
        <f>+INDEX(PWP!$A:$Z,MATCH('PWP-Print'!O912,PWP!$B:$B,0),MATCH("Element",PWP!$A$1:$Z$1,0))&amp;" "&amp;INDEX(PWP!$A:$Z,MATCH('PWP-Print'!O912,PWP!$B:$B,0),MATCH("Type",PWP!$A$1:$Z$1,0))</f>
        <v>Shadow Dragon</v>
      </c>
      <c r="U914" s="250"/>
    </row>
    <row r="915" spans="1:21" ht="7.5" customHeight="1" x14ac:dyDescent="0.3">
      <c r="A915" s="244" t="s">
        <v>10763</v>
      </c>
      <c r="E915" s="250"/>
      <c r="G915" s="250"/>
      <c r="K915" s="250"/>
      <c r="O915" s="250"/>
      <c r="Q915" s="250"/>
      <c r="U915" s="250"/>
    </row>
    <row r="916" spans="1:21" ht="22.5" customHeight="1" x14ac:dyDescent="0.3">
      <c r="C916" s="729" t="e" vm="1471">
        <f>_xlfn.IMAGE("https://natalie.tf/wp-content/uploads/2023/10/DLV3_Icon_DRA_"&amp;E917&amp;".png")</f>
        <v>#VALUE!</v>
      </c>
      <c r="E916" s="249" t="str">
        <f>"PWP-"&amp;A918</f>
        <v>PWP-433</v>
      </c>
      <c r="G916" s="249" t="str">
        <f>+INDEX(PWP!$A:$Z,MATCH('PWP-Print'!E916,PWP!$B:$B,0),MATCH("Title",PWP!$A$1:$Z$1,0))</f>
        <v>Friend Eternal</v>
      </c>
      <c r="I916" t="e" vm="382">
        <f>_xlfn.IMAGE("https://natalie.tf/wp-content/uploads/2023/10/DLV3_Icon_Ability_"&amp;INDEX('PWP-A'!$A$2:$C$31,MATCH('PWP-Print'!J916,'PWP-A'!$B$2:$B$31,0),1)&amp;".png")</f>
        <v>#VALUE!</v>
      </c>
      <c r="J916" s="229" t="str">
        <f>+INDEX(PWP!$A:$Z,MATCH('PWP-Print'!E916,PWP!$B:$B,0),MATCH("PWP Ability 1",PWP!$A$1:$Z$1,0))</f>
        <v>Dragon Time +20%</v>
      </c>
      <c r="K916" s="249" t="str">
        <f>+INDEX(PWP!$A:$Z,MATCH('PWP-Print'!E916,PWP!$B:$B,0),MATCH("Locked PWP Ability 1",PWP!$A$1:$Z$1,0))</f>
        <v>(Shadow) Dragon Time +20%</v>
      </c>
      <c r="M916" s="729" t="e" vm="1472">
        <f>_xlfn.IMAGE("https://natalie.tf/wp-content/uploads/2023/11/DLV3_Icon_DRA_Custom_Beast_Atlas.png")</f>
        <v>#VALUE!</v>
      </c>
      <c r="O916" s="249" t="str">
        <f>"PWP-"&amp;B918</f>
        <v>PWP-446</v>
      </c>
      <c r="Q916" s="249" t="str">
        <f>+INDEX(PWP!$A:$Z,MATCH('PWP-Print'!O916,PWP!$B:$B,0),MATCH("Title",PWP!$A$1:$Z$1,0))</f>
        <v>Missing Brother</v>
      </c>
      <c r="S916" t="e" vm="601">
        <f>_xlfn.IMAGE("https://natalie.tf/wp-content/uploads/2023/10/DLV3_Icon_Ability_"&amp;INDEX('PWP-A'!$A$2:$C$31,MATCH('PWP-Print'!T916,'PWP-A'!$B$2:$B$31,0),1)&amp;".png")</f>
        <v>#VALUE!</v>
      </c>
      <c r="T916" s="229" t="str">
        <f>+INDEX(PWP!$A:$Z,MATCH('PWP-Print'!O916,PWP!$B:$B,0),MATCH("PWP Ability 1",PWP!$A$1:$Z$1,0))</f>
        <v>Dragon Haste +15%</v>
      </c>
      <c r="U916" s="249" t="str">
        <f>+INDEX(PWP!$A:$Z,MATCH('PWP-Print'!O916,PWP!$B:$B,0),MATCH("Locked PWP Ability 1",PWP!$A$1:$Z$1,0))</f>
        <v>(Water) Dragon Haste +15%</v>
      </c>
    </row>
    <row r="917" spans="1:21" ht="22.5" customHeight="1" x14ac:dyDescent="0.3">
      <c r="C917" s="729"/>
      <c r="D917" s="8"/>
      <c r="E917" s="200" t="str">
        <f>+INDEX(PWP!$A:$Z,MATCH('PWP-Print'!E916,PWP!$B:$B,0),MATCH("ID",PWP!$A$1:$Z$1,0))</f>
        <v>210015_01</v>
      </c>
      <c r="F917" s="8"/>
      <c r="G917" s="249" t="str">
        <f>+INDEX(PWP!$A:$Z,MATCH('PWP-Print'!E916,PWP!$B:$B,0),MATCH("Name",PWP!$A$1:$Z$1,0))</f>
        <v>Silke</v>
      </c>
      <c r="H917" s="8"/>
      <c r="I917" t="e" vm="688">
        <f>_xlfn.IMAGE("https://natalie.tf/wp-content/uploads/2023/10/DLV3_Icon_Ability_"&amp;INDEX('PWP-A'!$A$2:$C$31,MATCH('PWP-Print'!J917,'PWP-A'!$B$2:$B$31,0),1)&amp;".png")</f>
        <v>#VALUE!</v>
      </c>
      <c r="J917" s="229" t="str">
        <f>+INDEX(PWP!$A:$Z,MATCH('PWP-Print'!E916,PWP!$B:$B,0),MATCH("PWP Ability 2",PWP!$A$1:$Z$1,0))</f>
        <v>Overdrive Punisher +15%</v>
      </c>
      <c r="K917" s="179" t="str">
        <f>+INDEX(PWP!$A:$Z,MATCH('PWP-Print'!E916,PWP!$B:$B,0),MATCH("Locked PWP Ability 2",PWP!$A$1:$Z$1,0))</f>
        <v>(Shadow) Overdrive Punisher +15%</v>
      </c>
      <c r="M917" s="729"/>
      <c r="N917" s="8"/>
      <c r="O917" s="200" t="str">
        <f>+INDEX(PWP!$A:$Z,MATCH('PWP-Print'!O916,PWP!$B:$B,0),MATCH("ID",PWP!$A$1:$Z$1,0))</f>
        <v>N/A</v>
      </c>
      <c r="P917" s="8"/>
      <c r="Q917" s="249" t="str">
        <f>+INDEX(PWP!$A:$Z,MATCH('PWP-Print'!O916,PWP!$B:$B,0),MATCH("Name",PWP!$A$1:$Z$1,0))</f>
        <v>Atlas</v>
      </c>
      <c r="R917" s="8"/>
      <c r="S917" t="e" vm="696">
        <f>_xlfn.IMAGE("https://natalie.tf/wp-content/uploads/2023/10/DLV3_Icon_Ability_"&amp;INDEX('PWP-A'!$A$2:$C$31,MATCH('PWP-Print'!T917,'PWP-A'!$B$2:$B$31,0),1)&amp;".png")</f>
        <v>#VALUE!</v>
      </c>
      <c r="T917" s="229" t="str">
        <f>+INDEX(PWP!$A:$Z,MATCH('PWP-Print'!O916,PWP!$B:$B,0),MATCH("PWP Ability 2",PWP!$A$1:$Z$1,0))</f>
        <v>Elemental Res +15%</v>
      </c>
      <c r="U917" s="249" t="str">
        <f>+INDEX(PWP!$A:$Z,MATCH('PWP-Print'!O916,PWP!$B:$B,0),MATCH("Locked PWP Ability 2",PWP!$A$1:$Z$1,0))</f>
        <v>(Water) Elemental Res +15%</v>
      </c>
    </row>
    <row r="918" spans="1:21" ht="22.5" customHeight="1" x14ac:dyDescent="0.3">
      <c r="A918" s="244" t="str">
        <f>TEXT(A914+1,"000")</f>
        <v>433</v>
      </c>
      <c r="B918" s="244" t="str">
        <f>TEXT(B914+1,"000")</f>
        <v>446</v>
      </c>
      <c r="C918" s="729"/>
      <c r="E918" s="251" t="str">
        <f>+INDEX(PWP!$A:$Z,MATCH('PWP-Print'!E916,PWP!$B:$B,0),MATCH("Num",PWP!$A$1:$Z$1,0))</f>
        <v>D-128</v>
      </c>
      <c r="G918" s="249" t="str">
        <f>+INDEX(PWP!$A:$Z,MATCH('PWP-Print'!E916,PWP!$B:$B,0),MATCH("Element",PWP!$A$1:$Z$1,0))&amp;" "&amp;INDEX(PWP!$A:$Z,MATCH('PWP-Print'!E916,PWP!$B:$B,0),MATCH("Type",PWP!$A$1:$Z$1,0))</f>
        <v>Shadow Dragon</v>
      </c>
      <c r="K918" s="250"/>
      <c r="M918" s="729"/>
      <c r="O918" s="251" t="str">
        <f>+INDEX(PWP!$A:$Z,MATCH('PWP-Print'!O916,PWP!$B:$B,0),MATCH("Num",PWP!$A$1:$Z$1,0))</f>
        <v>DN-008</v>
      </c>
      <c r="Q918" s="249" t="str">
        <f>+INDEX(PWP!$A:$Z,MATCH('PWP-Print'!O916,PWP!$B:$B,0),MATCH("Element",PWP!$A$1:$Z$1,0))&amp;" "&amp;INDEX(PWP!$A:$Z,MATCH('PWP-Print'!O916,PWP!$B:$B,0),MATCH("Type",PWP!$A$1:$Z$1,0))</f>
        <v>Water Dragon</v>
      </c>
      <c r="U918" s="250"/>
    </row>
    <row r="919" spans="1:21" ht="7.5" customHeight="1" x14ac:dyDescent="0.3">
      <c r="A919" s="244" t="s">
        <v>10763</v>
      </c>
      <c r="E919" s="250"/>
      <c r="G919" s="250"/>
      <c r="K919" s="250"/>
      <c r="O919" s="250"/>
      <c r="Q919" s="250"/>
      <c r="U919" s="250"/>
    </row>
    <row r="920" spans="1:21" ht="22.5" customHeight="1" x14ac:dyDescent="0.3">
      <c r="C920" s="729" t="e" vm="1473">
        <f>_xlfn.IMAGE("https://natalie.tf/wp-content/uploads/2023/10/DLV3_Icon_DRA_"&amp;E921&amp;".png")</f>
        <v>#VALUE!</v>
      </c>
      <c r="E920" s="249" t="str">
        <f>"PWP-"&amp;A922</f>
        <v>PWP-434</v>
      </c>
      <c r="G920" s="249" t="str">
        <f>+INDEX(PWP!$A:$Z,MATCH('PWP-Print'!E920,PWP!$B:$B,0),MATCH("Title",PWP!$A$1:$Z$1,0))</f>
        <v>Violent Brute</v>
      </c>
      <c r="I920" t="e" vm="14">
        <f>_xlfn.IMAGE("https://natalie.tf/wp-content/uploads/2023/10/DLV3_Icon_Ability_"&amp;INDEX('PWP-A'!$A$2:$C$31,MATCH('PWP-Print'!J920,'PWP-A'!$B$2:$B$31,0),1)&amp;".png")</f>
        <v>#VALUE!</v>
      </c>
      <c r="J920" s="229" t="str">
        <f>+INDEX(PWP!$A:$Z,MATCH('PWP-Print'!E920,PWP!$B:$B,0),MATCH("PWP Ability 1",PWP!$A$1:$Z$1,0))</f>
        <v>Dragon Damage +18%</v>
      </c>
      <c r="K920" s="249" t="str">
        <f>+INDEX(PWP!$A:$Z,MATCH('PWP-Print'!E920,PWP!$B:$B,0),MATCH("Locked PWP Ability 1",PWP!$A$1:$Z$1,0))</f>
        <v>(Shadow) Dragon Damage +18%</v>
      </c>
      <c r="M920" s="729" t="e" vm="1474">
        <f>_xlfn.IMAGE("https://natalie.tf/wp-content/uploads/2023/11/DLV3_Icon_DRA_Custom_Fallen_Ramiel.png")</f>
        <v>#VALUE!</v>
      </c>
      <c r="O920" s="249" t="str">
        <f>"PWP-"&amp;B922</f>
        <v>PWP-447</v>
      </c>
      <c r="Q920" s="249" t="str">
        <f>+INDEX(PWP!$A:$Z,MATCH('PWP-Print'!O920,PWP!$B:$B,0),MATCH("Title",PWP!$A$1:$Z$1,0))</f>
        <v>The Other Ramiel</v>
      </c>
      <c r="S920" t="e" vm="14">
        <f>_xlfn.IMAGE("https://natalie.tf/wp-content/uploads/2023/10/DLV3_Icon_Ability_"&amp;INDEX('PWP-A'!$A$2:$C$31,MATCH('PWP-Print'!T920,'PWP-A'!$B$2:$B$31,0),1)&amp;".png")</f>
        <v>#VALUE!</v>
      </c>
      <c r="T920" s="229" t="str">
        <f>+INDEX(PWP!$A:$Z,MATCH('PWP-Print'!O920,PWP!$B:$B,0),MATCH("PWP Ability 1",PWP!$A$1:$Z$1,0))</f>
        <v>Dragon Damage +18%</v>
      </c>
      <c r="U920" s="249" t="str">
        <f>+INDEX(PWP!$A:$Z,MATCH('PWP-Print'!O920,PWP!$B:$B,0),MATCH("Locked PWP Ability 1",PWP!$A$1:$Z$1,0))</f>
        <v>(Shadow) Dragon Damage +18%</v>
      </c>
    </row>
    <row r="921" spans="1:21" ht="22.5" customHeight="1" x14ac:dyDescent="0.3">
      <c r="C921" s="729"/>
      <c r="D921" s="8"/>
      <c r="E921" s="200" t="str">
        <f>+INDEX(PWP!$A:$Z,MATCH('PWP-Print'!E920,PWP!$B:$B,0),MATCH("ID",PWP!$A$1:$Z$1,0))</f>
        <v>210014_01</v>
      </c>
      <c r="F921" s="8"/>
      <c r="G921" s="249" t="str">
        <f>+INDEX(PWP!$A:$Z,MATCH('PWP-Print'!E920,PWP!$B:$B,0),MATCH("Name",PWP!$A$1:$Z$1,0))</f>
        <v>Juggernaut</v>
      </c>
      <c r="H921" s="8"/>
      <c r="I921" t="e" vm="330">
        <f>_xlfn.IMAGE("https://natalie.tf/wp-content/uploads/2023/10/DLV3_Icon_Ability_"&amp;INDEX('PWP-A'!$A$2:$C$31,MATCH('PWP-Print'!J921,'PWP-A'!$B$2:$B$31,0),1)&amp;".png")</f>
        <v>#VALUE!</v>
      </c>
      <c r="J921" s="229" t="str">
        <f>+INDEX(PWP!$A:$Z,MATCH('PWP-Print'!E920,PWP!$B:$B,0),MATCH("PWP Ability 2",PWP!$A$1:$Z$1,0))</f>
        <v>Skill Haste +10%</v>
      </c>
      <c r="K921" s="249" t="str">
        <f>+INDEX(PWP!$A:$Z,MATCH('PWP-Print'!E920,PWP!$B:$B,0),MATCH("Locked PWP Ability 2",PWP!$A$1:$Z$1,0))</f>
        <v>(Shadow) Skill Haste +10%</v>
      </c>
      <c r="M921" s="729"/>
      <c r="N921" s="8"/>
      <c r="O921" s="200" t="str">
        <f>+INDEX(PWP!$A:$Z,MATCH('PWP-Print'!O920,PWP!$B:$B,0),MATCH("ID",PWP!$A$1:$Z$1,0))</f>
        <v>210132_03</v>
      </c>
      <c r="P921" s="8"/>
      <c r="Q921" s="249" t="str">
        <f>+INDEX(PWP!$A:$Z,MATCH('PWP-Print'!O920,PWP!$B:$B,0),MATCH("Name",PWP!$A$1:$Z$1,0))</f>
        <v>Fallen Angel Ramiel</v>
      </c>
      <c r="R921" s="8"/>
      <c r="S921" t="e" vm="14">
        <f>_xlfn.IMAGE("https://natalie.tf/wp-content/uploads/2023/10/DLV3_Icon_Ability_"&amp;INDEX('PWP-A'!$A$2:$C$31,MATCH('PWP-Print'!T921,'PWP-A'!$B$2:$B$31,0),1)&amp;".png")</f>
        <v>#VALUE!</v>
      </c>
      <c r="T921" s="229" t="str">
        <f>+INDEX(PWP!$A:$Z,MATCH('PWP-Print'!O920,PWP!$B:$B,0),MATCH("PWP Ability 2",PWP!$A$1:$Z$1,0))</f>
        <v>Skill Damage +40%</v>
      </c>
      <c r="U921" s="249" t="str">
        <f>+INDEX(PWP!$A:$Z,MATCH('PWP-Print'!O920,PWP!$B:$B,0),MATCH("Locked PWP Ability 2",PWP!$A$1:$Z$1,0))</f>
        <v>(Shadow) Skill Damage +40%</v>
      </c>
    </row>
    <row r="922" spans="1:21" ht="22.5" customHeight="1" x14ac:dyDescent="0.3">
      <c r="A922" s="244" t="str">
        <f>TEXT(A918+1,"000")</f>
        <v>434</v>
      </c>
      <c r="B922" s="244" t="str">
        <f>TEXT(B918+1,"000")</f>
        <v>447</v>
      </c>
      <c r="C922" s="729"/>
      <c r="E922" s="251" t="str">
        <f>+INDEX(PWP!$A:$Z,MATCH('PWP-Print'!E920,PWP!$B:$B,0),MATCH("Num",PWP!$A$1:$Z$1,0))</f>
        <v>D-129</v>
      </c>
      <c r="G922" s="249" t="str">
        <f>+INDEX(PWP!$A:$Z,MATCH('PWP-Print'!E920,PWP!$B:$B,0),MATCH("Element",PWP!$A$1:$Z$1,0))&amp;" "&amp;INDEX(PWP!$A:$Z,MATCH('PWP-Print'!E920,PWP!$B:$B,0),MATCH("Type",PWP!$A$1:$Z$1,0))</f>
        <v>Shadow Dragon</v>
      </c>
      <c r="K922" s="250"/>
      <c r="M922" s="729"/>
      <c r="O922" s="251" t="str">
        <f>+INDEX(PWP!$A:$Z,MATCH('PWP-Print'!O920,PWP!$B:$B,0),MATCH("Num",PWP!$A$1:$Z$1,0))</f>
        <v>DN-009</v>
      </c>
      <c r="Q922" s="249" t="str">
        <f>+INDEX(PWP!$A:$Z,MATCH('PWP-Print'!O920,PWP!$B:$B,0),MATCH("Element",PWP!$A$1:$Z$1,0))&amp;" "&amp;INDEX(PWP!$A:$Z,MATCH('PWP-Print'!O920,PWP!$B:$B,0),MATCH("Type",PWP!$A$1:$Z$1,0))</f>
        <v>Shadow Dragon</v>
      </c>
      <c r="U922" s="250"/>
    </row>
    <row r="923" spans="1:21" ht="7.5" customHeight="1" x14ac:dyDescent="0.3">
      <c r="A923" s="244" t="s">
        <v>10763</v>
      </c>
      <c r="E923" s="250"/>
      <c r="G923" s="250"/>
      <c r="K923" s="250"/>
      <c r="O923" s="250"/>
      <c r="Q923" s="250"/>
      <c r="U923" s="250"/>
    </row>
    <row r="924" spans="1:21" ht="22.5" customHeight="1" x14ac:dyDescent="0.3">
      <c r="C924" s="729" t="e" vm="1475">
        <f>_xlfn.IMAGE("https://natalie.tf/wp-content/uploads/2023/10/DLV3_Icon_DRA_"&amp;E925&amp;".png")</f>
        <v>#VALUE!</v>
      </c>
      <c r="E924" s="249" t="str">
        <f>"PWP-"&amp;A926</f>
        <v>PWP-435</v>
      </c>
      <c r="G924" s="249" t="str">
        <f>+INDEX(PWP!$A:$Z,MATCH('PWP-Print'!E924,PWP!$B:$B,0),MATCH("Title",PWP!$A$1:$Z$1,0))</f>
        <v>Accursed Vessel</v>
      </c>
      <c r="I924" t="e" vm="382">
        <f>_xlfn.IMAGE("https://natalie.tf/wp-content/uploads/2023/10/DLV3_Icon_Ability_"&amp;INDEX('PWP-A'!$A$2:$C$31,MATCH('PWP-Print'!J924,'PWP-A'!$B$2:$B$31,0),1)&amp;".png")</f>
        <v>#VALUE!</v>
      </c>
      <c r="J924" s="229" t="str">
        <f>+INDEX(PWP!$A:$Z,MATCH('PWP-Print'!E924,PWP!$B:$B,0),MATCH("PWP Ability 1",PWP!$A$1:$Z$1,0))</f>
        <v>Dragon Time +20%</v>
      </c>
      <c r="K924" s="249" t="str">
        <f>+INDEX(PWP!$A:$Z,MATCH('PWP-Print'!E924,PWP!$B:$B,0),MATCH("Locked PWP Ability 1",PWP!$A$1:$Z$1,0))</f>
        <v>(Shadow) Dragon Time +20%</v>
      </c>
      <c r="M924" s="729" t="e" vm="1476">
        <f>_xlfn.IMAGE("https://natalie.tf/wp-content/uploads/2023/11/DLV3_Icon_DRA_Custom_Fallen_Gabriel.png")</f>
        <v>#VALUE!</v>
      </c>
      <c r="O924" s="249" t="str">
        <f>"PWP-"&amp;B926</f>
        <v>PWP-448</v>
      </c>
      <c r="Q924" s="249" t="str">
        <f>+INDEX(PWP!$A:$Z,MATCH('PWP-Print'!O924,PWP!$B:$B,0),MATCH("Title",PWP!$A$1:$Z$1,0))</f>
        <v>The Other Gabriel</v>
      </c>
      <c r="S924" t="e" vm="14">
        <f>_xlfn.IMAGE("https://natalie.tf/wp-content/uploads/2023/10/DLV3_Icon_Ability_"&amp;INDEX('PWP-A'!$A$2:$C$31,MATCH('PWP-Print'!T924,'PWP-A'!$B$2:$B$31,0),1)&amp;".png")</f>
        <v>#VALUE!</v>
      </c>
      <c r="T924" s="229" t="str">
        <f>+INDEX(PWP!$A:$Z,MATCH('PWP-Print'!O924,PWP!$B:$B,0),MATCH("PWP Ability 1",PWP!$A$1:$Z$1,0))</f>
        <v>Dragon Damage +18%</v>
      </c>
      <c r="U924" s="249" t="str">
        <f>+INDEX(PWP!$A:$Z,MATCH('PWP-Print'!O924,PWP!$B:$B,0),MATCH("Locked PWP Ability 1",PWP!$A$1:$Z$1,0))</f>
        <v>(Wind) Dragon Damage +18%</v>
      </c>
    </row>
    <row r="925" spans="1:21" ht="22.5" customHeight="1" x14ac:dyDescent="0.3">
      <c r="C925" s="729"/>
      <c r="D925" s="8"/>
      <c r="E925" s="200" t="str">
        <f>+INDEX(PWP!$A:$Z,MATCH('PWP-Print'!E924,PWP!$B:$B,0),MATCH("ID",PWP!$A$1:$Z$1,0))</f>
        <v>210005_01</v>
      </c>
      <c r="F925" s="8"/>
      <c r="G925" s="249" t="str">
        <f>+INDEX(PWP!$A:$Z,MATCH('PWP-Print'!E924,PWP!$B:$B,0),MATCH("Name",PWP!$A$1:$Z$1,0))</f>
        <v>Zodiark</v>
      </c>
      <c r="H925" s="8"/>
      <c r="I925" t="e" vm="496">
        <f>_xlfn.IMAGE("https://natalie.tf/wp-content/uploads/2023/10/DLV3_Icon_Ability_"&amp;INDEX('PWP-A'!$A$2:$C$31,MATCH('PWP-Print'!J925,'PWP-A'!$B$2:$B$31,0),1)&amp;".png")</f>
        <v>#VALUE!</v>
      </c>
      <c r="J925" s="229" t="str">
        <f>+INDEX(PWP!$A:$Z,MATCH('PWP-Print'!E924,PWP!$B:$B,0),MATCH("PWP Ability 2",PWP!$A$1:$Z$1,0))</f>
        <v>HP +15%</v>
      </c>
      <c r="K925" s="249" t="str">
        <f>+INDEX(PWP!$A:$Z,MATCH('PWP-Print'!E924,PWP!$B:$B,0),MATCH("Locked PWP Ability 2",PWP!$A$1:$Z$1,0))</f>
        <v>(Shadow) HP +15%</v>
      </c>
      <c r="M925" s="729"/>
      <c r="N925" s="8"/>
      <c r="O925" s="200" t="str">
        <f>+INDEX(PWP!$A:$Z,MATCH('PWP-Print'!O924,PWP!$B:$B,0),MATCH("ID",PWP!$A$1:$Z$1,0))</f>
        <v>210145_03</v>
      </c>
      <c r="P925" s="8"/>
      <c r="Q925" s="249" t="str">
        <f>+INDEX(PWP!$A:$Z,MATCH('PWP-Print'!O924,PWP!$B:$B,0),MATCH("Name",PWP!$A$1:$Z$1,0))</f>
        <v>Fallen Angel Gabriel</v>
      </c>
      <c r="R925" s="8"/>
      <c r="S925" t="e" vm="14">
        <f>_xlfn.IMAGE("https://natalie.tf/wp-content/uploads/2023/10/DLV3_Icon_Ability_"&amp;INDEX('PWP-A'!$A$2:$C$31,MATCH('PWP-Print'!T925,'PWP-A'!$B$2:$B$31,0),1)&amp;".png")</f>
        <v>#VALUE!</v>
      </c>
      <c r="T925" s="229" t="str">
        <f>+INDEX(PWP!$A:$Z,MATCH('PWP-Print'!O924,PWP!$B:$B,0),MATCH("PWP Ability 2",PWP!$A$1:$Z$1,0))</f>
        <v>Skill Damage +40%</v>
      </c>
      <c r="U925" s="249" t="str">
        <f>+INDEX(PWP!$A:$Z,MATCH('PWP-Print'!O924,PWP!$B:$B,0),MATCH("Locked PWP Ability 2",PWP!$A$1:$Z$1,0))</f>
        <v>(Wind) Skill Damage +40%</v>
      </c>
    </row>
    <row r="926" spans="1:21" ht="22.5" customHeight="1" x14ac:dyDescent="0.3">
      <c r="A926" s="244" t="str">
        <f>TEXT(A922+1,"000")</f>
        <v>435</v>
      </c>
      <c r="B926" s="244" t="str">
        <f>TEXT(B922+1,"000")</f>
        <v>448</v>
      </c>
      <c r="C926" s="729"/>
      <c r="E926" s="251" t="str">
        <f>+INDEX(PWP!$A:$Z,MATCH('PWP-Print'!E924,PWP!$B:$B,0),MATCH("Num",PWP!$A$1:$Z$1,0))</f>
        <v>D-130</v>
      </c>
      <c r="G926" s="249" t="str">
        <f>+INDEX(PWP!$A:$Z,MATCH('PWP-Print'!E924,PWP!$B:$B,0),MATCH("Element",PWP!$A$1:$Z$1,0))&amp;" "&amp;INDEX(PWP!$A:$Z,MATCH('PWP-Print'!E924,PWP!$B:$B,0),MATCH("Type",PWP!$A$1:$Z$1,0))</f>
        <v>Shadow Dragon</v>
      </c>
      <c r="K926" s="250"/>
      <c r="M926" s="729"/>
      <c r="O926" s="251" t="str">
        <f>+INDEX(PWP!$A:$Z,MATCH('PWP-Print'!O924,PWP!$B:$B,0),MATCH("Num",PWP!$A$1:$Z$1,0))</f>
        <v>DN-010</v>
      </c>
      <c r="Q926" s="249" t="str">
        <f>+INDEX(PWP!$A:$Z,MATCH('PWP-Print'!O924,PWP!$B:$B,0),MATCH("Element",PWP!$A$1:$Z$1,0))&amp;" "&amp;INDEX(PWP!$A:$Z,MATCH('PWP-Print'!O924,PWP!$B:$B,0),MATCH("Type",PWP!$A$1:$Z$1,0))</f>
        <v>Wind Dragon</v>
      </c>
      <c r="U926" s="250"/>
    </row>
    <row r="927" spans="1:21" ht="7.5" customHeight="1" x14ac:dyDescent="0.3">
      <c r="A927" s="244" t="s">
        <v>10763</v>
      </c>
      <c r="E927" s="250"/>
      <c r="G927" s="250"/>
      <c r="K927" s="250"/>
      <c r="O927" s="250"/>
      <c r="Q927" s="250"/>
      <c r="U927" s="250"/>
    </row>
    <row r="928" spans="1:21" ht="22.5" customHeight="1" x14ac:dyDescent="0.3">
      <c r="C928" s="729" t="e" vm="1477">
        <f>_xlfn.IMAGE("https://natalie.tf/wp-content/uploads/2023/10/DLV3_Icon_DRA_"&amp;E929&amp;".png")</f>
        <v>#VALUE!</v>
      </c>
      <c r="E928" s="249" t="str">
        <f>"PWP-"&amp;A930</f>
        <v>PWP-436</v>
      </c>
      <c r="G928" s="249" t="str">
        <f>+INDEX(PWP!$A:$Z,MATCH('PWP-Print'!E928,PWP!$B:$B,0),MATCH("Title",PWP!$A$1:$Z$1,0))</f>
        <v>N/A</v>
      </c>
      <c r="I928" t="e" vm="382">
        <f>_xlfn.IMAGE("https://natalie.tf/wp-content/uploads/2023/10/DLV3_Icon_Ability_"&amp;INDEX('PWP-A'!$A$2:$C$31,MATCH('PWP-Print'!J928,'PWP-A'!$B$2:$B$31,0),1)&amp;".png")</f>
        <v>#VALUE!</v>
      </c>
      <c r="J928" s="229" t="str">
        <f>+INDEX(PWP!$A:$Z,MATCH('PWP-Print'!E928,PWP!$B:$B,0),MATCH("PWP Ability 1",PWP!$A$1:$Z$1,0))</f>
        <v>Dragon Time +20%</v>
      </c>
      <c r="K928" s="249" t="str">
        <f>+INDEX(PWP!$A:$Z,MATCH('PWP-Print'!E928,PWP!$B:$B,0),MATCH("Locked PWP Ability 1",PWP!$A$1:$Z$1,0))</f>
        <v>(Shadow) Dragon Time +20%</v>
      </c>
      <c r="M928" s="729" t="e" vm="1478">
        <f>_xlfn.IMAGE("https://natalie.tf/wp-content/uploads/2023/11/DLV3_Icon_DRA_Custom_Fallen_Raphael.png")</f>
        <v>#VALUE!</v>
      </c>
      <c r="O928" s="249" t="str">
        <f>"PWP-"&amp;B930</f>
        <v>PWP-449</v>
      </c>
      <c r="Q928" s="249" t="str">
        <f>+INDEX(PWP!$A:$Z,MATCH('PWP-Print'!O928,PWP!$B:$B,0),MATCH("Title",PWP!$A$1:$Z$1,0))</f>
        <v>The Other Raphael</v>
      </c>
      <c r="S928" t="e" vm="14">
        <f>_xlfn.IMAGE("https://natalie.tf/wp-content/uploads/2023/10/DLV3_Icon_Ability_"&amp;INDEX('PWP-A'!$A$2:$C$31,MATCH('PWP-Print'!T928,'PWP-A'!$B$2:$B$31,0),1)&amp;".png")</f>
        <v>#VALUE!</v>
      </c>
      <c r="T928" s="229" t="str">
        <f>+INDEX(PWP!$A:$Z,MATCH('PWP-Print'!O928,PWP!$B:$B,0),MATCH("PWP Ability 1",PWP!$A$1:$Z$1,0))</f>
        <v>Dragon Damage +18%</v>
      </c>
      <c r="U928" s="249" t="str">
        <f>+INDEX(PWP!$A:$Z,MATCH('PWP-Print'!O928,PWP!$B:$B,0),MATCH("Locked PWP Ability 1",PWP!$A$1:$Z$1,0))</f>
        <v>(Light) Dragon Damage +18%</v>
      </c>
    </row>
    <row r="929" spans="1:21" ht="22.5" customHeight="1" x14ac:dyDescent="0.3">
      <c r="C929" s="729"/>
      <c r="D929" s="8"/>
      <c r="E929" s="200" t="str">
        <f>+INDEX(PWP!$A:$Z,MATCH('PWP-Print'!E928,PWP!$B:$B,0),MATCH("ID",PWP!$A$1:$Z$1,0))</f>
        <v>210070_01</v>
      </c>
      <c r="F929" s="8"/>
      <c r="G929" s="249" t="str">
        <f>+INDEX(PWP!$A:$Z,MATCH('PWP-Print'!E928,PWP!$B:$B,0),MATCH("Name",PWP!$A$1:$Z$1,0))</f>
        <v>Pallid Imp</v>
      </c>
      <c r="H929" s="8"/>
      <c r="I929" t="e" vm="376">
        <f>_xlfn.IMAGE("https://natalie.tf/wp-content/uploads/2023/10/DLV3_Icon_Ability_"&amp;INDEX('PWP-A'!$A$2:$C$31,MATCH('PWP-Print'!J929,'PWP-A'!$B$2:$B$31,0),1)&amp;".png")</f>
        <v>#VALUE!</v>
      </c>
      <c r="J929" s="229" t="str">
        <f>+INDEX(PWP!$A:$Z,MATCH('PWP-Print'!E928,PWP!$B:$B,0),MATCH("PWP Ability 2",PWP!$A$1:$Z$1,0))</f>
        <v>Broken Punisher +30%</v>
      </c>
      <c r="K929" s="249" t="str">
        <f>+INDEX(PWP!$A:$Z,MATCH('PWP-Print'!E928,PWP!$B:$B,0),MATCH("Locked PWP Ability 2",PWP!$A$1:$Z$1,0))</f>
        <v>(Shadow) Broken Punisher +30%</v>
      </c>
      <c r="M929" s="729"/>
      <c r="N929" s="8"/>
      <c r="O929" s="200" t="str">
        <f>+INDEX(PWP!$A:$Z,MATCH('PWP-Print'!O928,PWP!$B:$B,0),MATCH("ID",PWP!$A$1:$Z$1,0))</f>
        <v>210154_03</v>
      </c>
      <c r="P929" s="8"/>
      <c r="Q929" s="249" t="str">
        <f>+INDEX(PWP!$A:$Z,MATCH('PWP-Print'!O928,PWP!$B:$B,0),MATCH("Name",PWP!$A$1:$Z$1,0))</f>
        <v>Fallen Angel Raphael</v>
      </c>
      <c r="R929" s="8"/>
      <c r="S929" t="e" vm="14">
        <f>_xlfn.IMAGE("https://natalie.tf/wp-content/uploads/2023/10/DLV3_Icon_Ability_"&amp;INDEX('PWP-A'!$A$2:$C$31,MATCH('PWP-Print'!T929,'PWP-A'!$B$2:$B$31,0),1)&amp;".png")</f>
        <v>#VALUE!</v>
      </c>
      <c r="T929" s="229" t="str">
        <f>+INDEX(PWP!$A:$Z,MATCH('PWP-Print'!O928,PWP!$B:$B,0),MATCH("PWP Ability 2",PWP!$A$1:$Z$1,0))</f>
        <v>Skill Damage +40%</v>
      </c>
      <c r="U929" s="249" t="str">
        <f>+INDEX(PWP!$A:$Z,MATCH('PWP-Print'!O928,PWP!$B:$B,0),MATCH("Locked PWP Ability 2",PWP!$A$1:$Z$1,0))</f>
        <v>(Light) Skill Damage +40%</v>
      </c>
    </row>
    <row r="930" spans="1:21" ht="22.5" customHeight="1" x14ac:dyDescent="0.3">
      <c r="A930" s="244" t="str">
        <f>TEXT(A926+1,"000")</f>
        <v>436</v>
      </c>
      <c r="B930" s="244" t="str">
        <f>TEXT(B926+1,"000")</f>
        <v>449</v>
      </c>
      <c r="C930" s="729"/>
      <c r="E930" s="251" t="str">
        <f>+INDEX(PWP!$A:$Z,MATCH('PWP-Print'!E928,PWP!$B:$B,0),MATCH("Num",PWP!$A$1:$Z$1,0))</f>
        <v>D-131</v>
      </c>
      <c r="G930" s="249" t="str">
        <f>+INDEX(PWP!$A:$Z,MATCH('PWP-Print'!E928,PWP!$B:$B,0),MATCH("Element",PWP!$A$1:$Z$1,0))&amp;" "&amp;INDEX(PWP!$A:$Z,MATCH('PWP-Print'!E928,PWP!$B:$B,0),MATCH("Type",PWP!$A$1:$Z$1,0))</f>
        <v>Shadow Dragon</v>
      </c>
      <c r="K930" s="250"/>
      <c r="M930" s="729"/>
      <c r="O930" s="251" t="str">
        <f>+INDEX(PWP!$A:$Z,MATCH('PWP-Print'!O928,PWP!$B:$B,0),MATCH("Num",PWP!$A$1:$Z$1,0))</f>
        <v>DN-011</v>
      </c>
      <c r="Q930" s="249" t="str">
        <f>+INDEX(PWP!$A:$Z,MATCH('PWP-Print'!O928,PWP!$B:$B,0),MATCH("Element",PWP!$A$1:$Z$1,0))&amp;" "&amp;INDEX(PWP!$A:$Z,MATCH('PWP-Print'!O928,PWP!$B:$B,0),MATCH("Type",PWP!$A$1:$Z$1,0))</f>
        <v>Light Dragon</v>
      </c>
      <c r="U930" s="250"/>
    </row>
    <row r="931" spans="1:21" ht="7.5" customHeight="1" x14ac:dyDescent="0.3">
      <c r="A931" s="244" t="s">
        <v>10763</v>
      </c>
      <c r="E931" s="250"/>
      <c r="G931" s="250"/>
      <c r="K931" s="250"/>
      <c r="O931" s="250"/>
      <c r="Q931" s="250"/>
      <c r="U931" s="250"/>
    </row>
    <row r="932" spans="1:21" ht="22.5" customHeight="1" x14ac:dyDescent="0.3">
      <c r="C932" s="729" t="e" vm="1479">
        <f>_xlfn.IMAGE("https://natalie.tf/wp-content/uploads/2023/10/DLV3_Icon_DRA_"&amp;E933&amp;".png")</f>
        <v>#VALUE!</v>
      </c>
      <c r="E932" s="249" t="str">
        <f>"PWP-"&amp;A934</f>
        <v>PWP-437</v>
      </c>
      <c r="G932" s="249" t="str">
        <f>+INDEX(PWP!$A:$Z,MATCH('PWP-Print'!E932,PWP!$B:$B,0),MATCH("Title",PWP!$A$1:$Z$1,0))</f>
        <v>N/A</v>
      </c>
      <c r="I932" t="e" vm="601">
        <f>_xlfn.IMAGE("https://natalie.tf/wp-content/uploads/2023/10/DLV3_Icon_Ability_"&amp;INDEX('PWP-A'!$A$2:$C$31,MATCH('PWP-Print'!J932,'PWP-A'!$B$2:$B$31,0),1)&amp;".png")</f>
        <v>#VALUE!</v>
      </c>
      <c r="J932" s="229" t="str">
        <f>+INDEX(PWP!$A:$Z,MATCH('PWP-Print'!E932,PWP!$B:$B,0),MATCH("PWP Ability 1",PWP!$A$1:$Z$1,0))</f>
        <v>Dragon Haste +15%</v>
      </c>
      <c r="K932" s="249" t="str">
        <f>+INDEX(PWP!$A:$Z,MATCH('PWP-Print'!E932,PWP!$B:$B,0),MATCH("Locked PWP Ability 1",PWP!$A$1:$Z$1,0))</f>
        <v>(Shadow) Dragon Haste +15%</v>
      </c>
      <c r="M932" s="729" t="e" vm="1480">
        <f>_xlfn.IMAGE("https://natalie.tf/wp-content/uploads/2023/11/DLV3_Icon_DRA_Custom_Fallen_Uriel.png")</f>
        <v>#VALUE!</v>
      </c>
      <c r="O932" s="249" t="str">
        <f>"PWP-"&amp;B934</f>
        <v>PWP-450</v>
      </c>
      <c r="Q932" s="249" t="str">
        <f>+INDEX(PWP!$A:$Z,MATCH('PWP-Print'!O932,PWP!$B:$B,0),MATCH("Title",PWP!$A$1:$Z$1,0))</f>
        <v>The Other Uriel</v>
      </c>
      <c r="S932" t="e" vm="14">
        <f>_xlfn.IMAGE("https://natalie.tf/wp-content/uploads/2023/10/DLV3_Icon_Ability_"&amp;INDEX('PWP-A'!$A$2:$C$31,MATCH('PWP-Print'!T932,'PWP-A'!$B$2:$B$31,0),1)&amp;".png")</f>
        <v>#VALUE!</v>
      </c>
      <c r="T932" s="229" t="str">
        <f>+INDEX(PWP!$A:$Z,MATCH('PWP-Print'!O932,PWP!$B:$B,0),MATCH("PWP Ability 1",PWP!$A$1:$Z$1,0))</f>
        <v>Dragon Damage +18%</v>
      </c>
      <c r="U932" s="249" t="str">
        <f>+INDEX(PWP!$A:$Z,MATCH('PWP-Print'!O932,PWP!$B:$B,0),MATCH("Locked PWP Ability 1",PWP!$A$1:$Z$1,0))</f>
        <v>(Water) Dragon Damage +18%</v>
      </c>
    </row>
    <row r="933" spans="1:21" ht="22.5" customHeight="1" x14ac:dyDescent="0.3">
      <c r="C933" s="729"/>
      <c r="D933" s="8"/>
      <c r="E933" s="200" t="str">
        <f>+INDEX(PWP!$A:$Z,MATCH('PWP-Print'!E932,PWP!$B:$B,0),MATCH("ID",PWP!$A$1:$Z$1,0))</f>
        <v>210066_01</v>
      </c>
      <c r="F933" s="8"/>
      <c r="G933" s="249" t="str">
        <f>+INDEX(PWP!$A:$Z,MATCH('PWP-Print'!E932,PWP!$B:$B,0),MATCH("Name",PWP!$A$1:$Z$1,0))</f>
        <v>Gloom Drake</v>
      </c>
      <c r="H933" s="8"/>
      <c r="I933" t="e" vm="376">
        <f>_xlfn.IMAGE("https://natalie.tf/wp-content/uploads/2023/10/DLV3_Icon_Ability_"&amp;INDEX('PWP-A'!$A$2:$C$31,MATCH('PWP-Print'!J933,'PWP-A'!$B$2:$B$31,0),1)&amp;".png")</f>
        <v>#VALUE!</v>
      </c>
      <c r="J933" s="229" t="str">
        <f>+INDEX(PWP!$A:$Z,MATCH('PWP-Print'!E932,PWP!$B:$B,0),MATCH("PWP Ability 2",PWP!$A$1:$Z$1,0))</f>
        <v>Broken Punisher +30%</v>
      </c>
      <c r="K933" s="249" t="str">
        <f>+INDEX(PWP!$A:$Z,MATCH('PWP-Print'!E932,PWP!$B:$B,0),MATCH("Locked PWP Ability 2",PWP!$A$1:$Z$1,0))</f>
        <v>(Shadow) Broken Punisher +30%</v>
      </c>
      <c r="M933" s="729"/>
      <c r="N933" s="8"/>
      <c r="O933" s="200" t="str">
        <f>+INDEX(PWP!$A:$Z,MATCH('PWP-Print'!O932,PWP!$B:$B,0),MATCH("ID",PWP!$A$1:$Z$1,0))</f>
        <v>210163_03</v>
      </c>
      <c r="P933" s="8"/>
      <c r="Q933" s="249" t="str">
        <f>+INDEX(PWP!$A:$Z,MATCH('PWP-Print'!O932,PWP!$B:$B,0),MATCH("Name",PWP!$A$1:$Z$1,0))</f>
        <v>Fallen Angel Uriel</v>
      </c>
      <c r="R933" s="8"/>
      <c r="S933" t="e" vm="14">
        <f>_xlfn.IMAGE("https://natalie.tf/wp-content/uploads/2023/10/DLV3_Icon_Ability_"&amp;INDEX('PWP-A'!$A$2:$C$31,MATCH('PWP-Print'!T933,'PWP-A'!$B$2:$B$31,0),1)&amp;".png")</f>
        <v>#VALUE!</v>
      </c>
      <c r="T933" s="229" t="str">
        <f>+INDEX(PWP!$A:$Z,MATCH('PWP-Print'!O932,PWP!$B:$B,0),MATCH("PWP Ability 2",PWP!$A$1:$Z$1,0))</f>
        <v>Skill Damage +40%</v>
      </c>
      <c r="U933" s="249" t="str">
        <f>+INDEX(PWP!$A:$Z,MATCH('PWP-Print'!O932,PWP!$B:$B,0),MATCH("Locked PWP Ability 2",PWP!$A$1:$Z$1,0))</f>
        <v>(Water) Skill Damage +40%</v>
      </c>
    </row>
    <row r="934" spans="1:21" ht="22.5" customHeight="1" x14ac:dyDescent="0.3">
      <c r="A934" s="244" t="str">
        <f>TEXT(A930+1,"000")</f>
        <v>437</v>
      </c>
      <c r="B934" s="244" t="str">
        <f>TEXT(B930+1,"000")</f>
        <v>450</v>
      </c>
      <c r="C934" s="729"/>
      <c r="E934" s="251" t="str">
        <f>+INDEX(PWP!$A:$Z,MATCH('PWP-Print'!E932,PWP!$B:$B,0),MATCH("Num",PWP!$A$1:$Z$1,0))</f>
        <v>D-132</v>
      </c>
      <c r="G934" s="249" t="str">
        <f>+INDEX(PWP!$A:$Z,MATCH('PWP-Print'!E932,PWP!$B:$B,0),MATCH("Element",PWP!$A$1:$Z$1,0))&amp;" "&amp;INDEX(PWP!$A:$Z,MATCH('PWP-Print'!E932,PWP!$B:$B,0),MATCH("Type",PWP!$A$1:$Z$1,0))</f>
        <v>Shadow Dragon</v>
      </c>
      <c r="K934" s="250"/>
      <c r="M934" s="729"/>
      <c r="O934" s="251" t="str">
        <f>+INDEX(PWP!$A:$Z,MATCH('PWP-Print'!O932,PWP!$B:$B,0),MATCH("Num",PWP!$A$1:$Z$1,0))</f>
        <v>DN-012</v>
      </c>
      <c r="Q934" s="249" t="str">
        <f>+INDEX(PWP!$A:$Z,MATCH('PWP-Print'!O932,PWP!$B:$B,0),MATCH("Element",PWP!$A$1:$Z$1,0))&amp;" "&amp;INDEX(PWP!$A:$Z,MATCH('PWP-Print'!O932,PWP!$B:$B,0),MATCH("Type",PWP!$A$1:$Z$1,0))</f>
        <v>Water Dragon</v>
      </c>
      <c r="U934" s="250"/>
    </row>
    <row r="935" spans="1:21" ht="7.5" customHeight="1" x14ac:dyDescent="0.3">
      <c r="A935" s="244" t="s">
        <v>10763</v>
      </c>
      <c r="E935" s="250"/>
      <c r="G935" s="250"/>
      <c r="K935" s="250"/>
      <c r="Q935" s="250"/>
      <c r="U935" s="250"/>
    </row>
    <row r="936" spans="1:21" ht="22.5" customHeight="1" x14ac:dyDescent="0.3">
      <c r="C936" s="729" t="e" vm="12">
        <f>_xlfn.IMAGE("https://natalie.tf/wp-content/uploads/2023/10/DLV3_Icon_DRA_"&amp;E937&amp;".png")</f>
        <v>#VALUE!</v>
      </c>
      <c r="E936" s="249" t="str">
        <f>"PWP-"&amp;A938</f>
        <v>PWP-438</v>
      </c>
      <c r="G936" s="249" t="str">
        <f>+INDEX(PWP!$A:$Z,MATCH('PWP-Print'!E936,PWP!$B:$B,0),MATCH("Title",PWP!$A$1:$Z$1,0))</f>
        <v>N/A</v>
      </c>
      <c r="I936" t="e" vm="14">
        <f>_xlfn.IMAGE("https://natalie.tf/wp-content/uploads/2023/10/DLV3_Icon_Ability_"&amp;INDEX('PWP-A'!$A$2:$C$31,MATCH('PWP-Print'!J936,'PWP-A'!$B$2:$B$31,0),1)&amp;".png")</f>
        <v>#VALUE!</v>
      </c>
      <c r="J936" s="229" t="str">
        <f>+INDEX(PWP!$A:$Z,MATCH('PWP-Print'!E936,PWP!$B:$B,0),MATCH("PWP Ability 1",PWP!$A$1:$Z$1,0))</f>
        <v>Dragon Damage +18%</v>
      </c>
      <c r="K936" s="249" t="str">
        <f>+INDEX(PWP!$A:$Z,MATCH('PWP-Print'!E936,PWP!$B:$B,0),MATCH("Locked PWP Ability 1",PWP!$A$1:$Z$1,0))</f>
        <v>(Shadow) Dragon Damage +18%</v>
      </c>
      <c r="M936" s="729"/>
      <c r="O936" s="221"/>
      <c r="P936" s="221"/>
      <c r="Q936" s="221"/>
      <c r="R936" s="221"/>
      <c r="S936" s="221"/>
      <c r="T936" s="221"/>
      <c r="U936" s="221"/>
    </row>
    <row r="937" spans="1:21" ht="22.5" customHeight="1" x14ac:dyDescent="0.3">
      <c r="C937" s="729"/>
      <c r="D937" s="8"/>
      <c r="E937" s="200" t="str">
        <f>+INDEX(PWP!$A:$Z,MATCH('PWP-Print'!E936,PWP!$B:$B,0),MATCH("ID",PWP!$A$1:$Z$1,0))</f>
        <v>210062_01</v>
      </c>
      <c r="F937" s="8"/>
      <c r="G937" s="249" t="str">
        <f>+INDEX(PWP!$A:$Z,MATCH('PWP-Print'!E936,PWP!$B:$B,0),MATCH("Name",PWP!$A$1:$Z$1,0))</f>
        <v>Hikage</v>
      </c>
      <c r="H937" s="8"/>
      <c r="I937" t="e" vm="376">
        <f>_xlfn.IMAGE("https://natalie.tf/wp-content/uploads/2023/10/DLV3_Icon_Ability_"&amp;INDEX('PWP-A'!$A$2:$C$31,MATCH('PWP-Print'!J937,'PWP-A'!$B$2:$B$31,0),1)&amp;".png")</f>
        <v>#VALUE!</v>
      </c>
      <c r="J937" s="229" t="str">
        <f>+INDEX(PWP!$A:$Z,MATCH('PWP-Print'!E936,PWP!$B:$B,0),MATCH("PWP Ability 2",PWP!$A$1:$Z$1,0))</f>
        <v>Broken Punisher +30%</v>
      </c>
      <c r="K937" s="249" t="str">
        <f>+INDEX(PWP!$A:$Z,MATCH('PWP-Print'!E936,PWP!$B:$B,0),MATCH("Locked PWP Ability 2",PWP!$A$1:$Z$1,0))</f>
        <v>(Shadow) Broken Punisher +30%</v>
      </c>
      <c r="M937" s="729"/>
      <c r="N937" s="8"/>
      <c r="O937" s="221"/>
      <c r="P937" s="221"/>
      <c r="Q937" s="221"/>
      <c r="R937" s="221"/>
      <c r="S937" s="221"/>
      <c r="T937" s="221"/>
      <c r="U937" s="221"/>
    </row>
    <row r="938" spans="1:21" ht="22.5" customHeight="1" x14ac:dyDescent="0.3">
      <c r="A938" s="244" t="str">
        <f>TEXT(A934+1,"000")</f>
        <v>438</v>
      </c>
      <c r="C938" s="729"/>
      <c r="E938" s="251" t="str">
        <f>+INDEX(PWP!$A:$Z,MATCH('PWP-Print'!E936,PWP!$B:$B,0),MATCH("Num",PWP!$A$1:$Z$1,0))</f>
        <v>D-133</v>
      </c>
      <c r="G938" s="249" t="str">
        <f>+INDEX(PWP!$A:$Z,MATCH('PWP-Print'!E936,PWP!$B:$B,0),MATCH("Element",PWP!$A$1:$Z$1,0))&amp;" "&amp;INDEX(PWP!$A:$Z,MATCH('PWP-Print'!E936,PWP!$B:$B,0),MATCH("Type",PWP!$A$1:$Z$1,0))</f>
        <v>Shadow Dragon</v>
      </c>
      <c r="K938" s="250"/>
      <c r="M938" s="729"/>
      <c r="O938" s="221"/>
      <c r="P938" s="221"/>
      <c r="Q938" s="221"/>
      <c r="R938" s="221"/>
      <c r="S938" s="221"/>
      <c r="T938" s="221"/>
      <c r="U938" s="221"/>
    </row>
    <row r="939" spans="1:21" ht="39.75" customHeight="1" x14ac:dyDescent="0.2">
      <c r="A939" s="244" t="s">
        <v>10763</v>
      </c>
    </row>
    <row r="940" spans="1:21" ht="22.5" customHeight="1" x14ac:dyDescent="0.3">
      <c r="C940" s="729" t="e" vm="1481">
        <f>_xlfn.IMAGE("https://natalie.tf/wp-content/uploads/2023/11/DLV3_Icon_DRA_Custom_Fallen_Michael.png")</f>
        <v>#VALUE!</v>
      </c>
      <c r="E940" s="249" t="str">
        <f>"PWP-"&amp;A942</f>
        <v>PWP-451</v>
      </c>
      <c r="G940" s="249" t="str">
        <f>+INDEX(PWP!$A:$Z,MATCH('PWP-Print'!E940,PWP!$B:$B,0),MATCH("Title",PWP!$A$1:$Z$1,0))</f>
        <v>The Other Michael</v>
      </c>
      <c r="I940" t="e" vm="14">
        <f>_xlfn.IMAGE("https://natalie.tf/wp-content/uploads/2023/10/DLV3_Icon_Ability_"&amp;INDEX('PWP-A'!$A$2:$C$31,MATCH('PWP-Print'!J940,'PWP-A'!$B$2:$B$31,0),1)&amp;".png")</f>
        <v>#VALUE!</v>
      </c>
      <c r="J940" s="229" t="str">
        <f>+INDEX(PWP!$A:$Z,MATCH('PWP-Print'!E940,PWP!$B:$B,0),MATCH("PWP Ability 1",PWP!$A$1:$Z$1,0))</f>
        <v>Dragon Damage +18%</v>
      </c>
      <c r="K940" s="249" t="str">
        <f>+INDEX(PWP!$A:$Z,MATCH('PWP-Print'!E940,PWP!$B:$B,0),MATCH("Locked PWP Ability 1",PWP!$A$1:$Z$1,0))</f>
        <v>(Flame) Dragon Damage +18%</v>
      </c>
      <c r="M940" s="729" t="e" vm="1482">
        <f>_xlfn.IMAGE("https://natalie.tf/wp-content/uploads/2023/11/DLV3_Icon_NPC_Custom_"&amp;O941&amp;".png")</f>
        <v>#VALUE!</v>
      </c>
      <c r="O940" s="249" t="str">
        <f>"PWP-"&amp;B942</f>
        <v>PWP-464</v>
      </c>
      <c r="Q940" s="179" t="str">
        <f>+INDEX(PWP!$A:$Z,MATCH('PWP-Print'!O940,PWP!$B:$B,0),MATCH("Title",PWP!$A$1:$Z$1,0))</f>
        <v>Hinomotoan Culinary Entrepreneur</v>
      </c>
      <c r="S940" t="e" vm="696">
        <f>_xlfn.IMAGE("https://natalie.tf/wp-content/uploads/2023/10/DLV3_Icon_Ability_"&amp;INDEX('PWP-A'!$A$2:$C$31,MATCH('PWP-Print'!T940,'PWP-A'!$B$2:$B$31,0),1)&amp;".png")</f>
        <v>#VALUE!</v>
      </c>
      <c r="T940" s="229" t="str">
        <f>+INDEX(PWP!$A:$Z,MATCH('PWP-Print'!O940,PWP!$B:$B,0),MATCH("PWP Ability 1",PWP!$A$1:$Z$1,0))</f>
        <v>Elemental Res +15%</v>
      </c>
      <c r="U940" s="249" t="str">
        <f>+INDEX(PWP!$A:$Z,MATCH('PWP-Print'!O940,PWP!$B:$B,0),MATCH("Locked PWP Ability 1",PWP!$A$1:$Z$1,0))</f>
        <v>(Flame) Elemental Res +15%</v>
      </c>
    </row>
    <row r="941" spans="1:21" ht="22.5" customHeight="1" x14ac:dyDescent="0.3">
      <c r="C941" s="729"/>
      <c r="D941" s="8"/>
      <c r="E941" s="200" t="str">
        <f>+INDEX(PWP!$A:$Z,MATCH('PWP-Print'!E940,PWP!$B:$B,0),MATCH("ID",PWP!$A$1:$Z$1,0))</f>
        <v>210229_03</v>
      </c>
      <c r="F941" s="8"/>
      <c r="G941" s="249" t="str">
        <f>+INDEX(PWP!$A:$Z,MATCH('PWP-Print'!E940,PWP!$B:$B,0),MATCH("Name",PWP!$A$1:$Z$1,0))</f>
        <v>Fallen Angel Michael</v>
      </c>
      <c r="H941" s="8"/>
      <c r="I941" t="e" vm="14">
        <f>_xlfn.IMAGE("https://natalie.tf/wp-content/uploads/2023/10/DLV3_Icon_Ability_"&amp;INDEX('PWP-A'!$A$2:$C$31,MATCH('PWP-Print'!J941,'PWP-A'!$B$2:$B$31,0),1)&amp;".png")</f>
        <v>#VALUE!</v>
      </c>
      <c r="J941" s="229" t="str">
        <f>+INDEX(PWP!$A:$Z,MATCH('PWP-Print'!E940,PWP!$B:$B,0),MATCH("PWP Ability 2",PWP!$A$1:$Z$1,0))</f>
        <v>Skill Damage +40%</v>
      </c>
      <c r="K941" s="249" t="str">
        <f>+INDEX(PWP!$A:$Z,MATCH('PWP-Print'!E940,PWP!$B:$B,0),MATCH("Locked PWP Ability 2",PWP!$A$1:$Z$1,0))</f>
        <v>(Flame) Skill Damage +40%</v>
      </c>
      <c r="M941" s="729"/>
      <c r="N941" s="8"/>
      <c r="O941" s="200" t="str">
        <f>+INDEX(PWP!$A:$Z,MATCH('PWP-Print'!O940,PWP!$B:$B,0),MATCH("ID",PWP!$A$1:$Z$1,0))</f>
        <v>120176_01</v>
      </c>
      <c r="P941" s="8"/>
      <c r="Q941" s="249" t="str">
        <f>+INDEX(PWP!$A:$Z,MATCH('PWP-Print'!O940,PWP!$B:$B,0),MATCH("Name",PWP!$A$1:$Z$1,0))</f>
        <v>Nazuna</v>
      </c>
      <c r="R941" s="8"/>
      <c r="S941" t="e" vm="802">
        <f>_xlfn.IMAGE("https://natalie.tf/wp-content/uploads/2023/10/DLV3_Icon_Ability_"&amp;INDEX('PWP-A'!$A$2:$C$31,MATCH('PWP-Print'!T941,'PWP-A'!$B$2:$B$31,0),1)&amp;".png")</f>
        <v>#VALUE!</v>
      </c>
      <c r="T941" s="229" t="str">
        <f>+INDEX(PWP!$A:$Z,MATCH('PWP-Print'!O940,PWP!$B:$B,0),MATCH("PWP Ability 2",PWP!$A$1:$Z$1,0))</f>
        <v>HP 70% = Shield +40%</v>
      </c>
      <c r="U941" s="249" t="str">
        <f>+INDEX(PWP!$A:$Z,MATCH('PWP-Print'!O940,PWP!$B:$B,0),MATCH("Locked PWP Ability 2",PWP!$A$1:$Z$1,0))</f>
        <v>(Flame) HP 70% = Shield +40%</v>
      </c>
    </row>
    <row r="942" spans="1:21" ht="22.5" customHeight="1" x14ac:dyDescent="0.3">
      <c r="A942" s="242" t="str">
        <f>TEXT(B934+1,"000")</f>
        <v>451</v>
      </c>
      <c r="B942" s="244" t="str">
        <f>TEXT(A990+1,"000")</f>
        <v>464</v>
      </c>
      <c r="C942" s="729"/>
      <c r="E942" s="251" t="str">
        <f>+INDEX(PWP!$A:$Z,MATCH('PWP-Print'!E940,PWP!$B:$B,0),MATCH("Num",PWP!$A$1:$Z$1,0))</f>
        <v>DN-013</v>
      </c>
      <c r="G942" s="249" t="str">
        <f>+INDEX(PWP!$A:$Z,MATCH('PWP-Print'!E940,PWP!$B:$B,0),MATCH("Element",PWP!$A$1:$Z$1,0))&amp;" "&amp;INDEX(PWP!$A:$Z,MATCH('PWP-Print'!E940,PWP!$B:$B,0),MATCH("Type",PWP!$A$1:$Z$1,0))</f>
        <v>Flame Dragon</v>
      </c>
      <c r="K942" s="250"/>
      <c r="M942" s="729"/>
      <c r="O942" s="251" t="str">
        <f>+INDEX(PWP!$A:$Z,MATCH('PWP-Print'!O940,PWP!$B:$B,0),MATCH("Num",PWP!$A$1:$Z$1,0))</f>
        <v>N/A</v>
      </c>
      <c r="Q942" s="249" t="str">
        <f>+INDEX(PWP!$A:$Z,MATCH('PWP-Print'!O940,PWP!$B:$B,0),MATCH("Element",PWP!$A$1:$Z$1,0))&amp;" "&amp;INDEX(PWP!$A:$Z,MATCH('PWP-Print'!O940,PWP!$B:$B,0),MATCH("Type",PWP!$A$1:$Z$1,0))</f>
        <v>Flame NPC</v>
      </c>
      <c r="U942" s="250"/>
    </row>
    <row r="943" spans="1:21" ht="7.5" customHeight="1" x14ac:dyDescent="0.3">
      <c r="A943" s="244" t="s">
        <v>10763</v>
      </c>
      <c r="E943" s="250"/>
      <c r="G943" s="250"/>
      <c r="K943" s="250"/>
      <c r="O943" s="250"/>
      <c r="Q943" s="250"/>
      <c r="U943" s="250"/>
    </row>
    <row r="944" spans="1:21" ht="22.5" customHeight="1" x14ac:dyDescent="0.3">
      <c r="C944" s="729" t="e" vm="1483">
        <f>_xlfn.IMAGE("https://natalie.tf/wp-content/uploads/2023/11/DLV3_Icon_DRA_Custom_Void_Agni.png")</f>
        <v>#VALUE!</v>
      </c>
      <c r="E944" s="249" t="str">
        <f>"PWP-"&amp;A946</f>
        <v>PWP-452</v>
      </c>
      <c r="G944" s="249" t="str">
        <f>+INDEX(PWP!$A:$Z,MATCH('PWP-Print'!E944,PWP!$B:$B,0),MATCH("Title",PWP!$A$1:$Z$1,0))</f>
        <v>The Ferocious Firelord</v>
      </c>
      <c r="I944" t="e" vm="601">
        <f>_xlfn.IMAGE("https://natalie.tf/wp-content/uploads/2023/10/DLV3_Icon_Ability_"&amp;INDEX('PWP-A'!$A$2:$C$31,MATCH('PWP-Print'!J944,'PWP-A'!$B$2:$B$31,0),1)&amp;".png")</f>
        <v>#VALUE!</v>
      </c>
      <c r="J944" s="229" t="str">
        <f>+INDEX(PWP!$A:$Z,MATCH('PWP-Print'!E944,PWP!$B:$B,0),MATCH("PWP Ability 1",PWP!$A$1:$Z$1,0))</f>
        <v>Dragon Haste +15%</v>
      </c>
      <c r="K944" s="249" t="str">
        <f>+INDEX(PWP!$A:$Z,MATCH('PWP-Print'!E944,PWP!$B:$B,0),MATCH("Locked PWP Ability 1",PWP!$A$1:$Z$1,0))</f>
        <v>(Flame) Dragon Haste +15%</v>
      </c>
      <c r="M944" s="729" t="e" vm="1484">
        <f>_xlfn.IMAGE("https://natalie.tf/wp-content/uploads/2023/11/DLV3_Icon_NPC_"&amp;O945&amp;".png")</f>
        <v>#VALUE!</v>
      </c>
      <c r="O944" s="249" t="str">
        <f>"PWP-"&amp;B946</f>
        <v>PWP-465</v>
      </c>
      <c r="Q944" s="249" t="str">
        <f>+INDEX(PWP!$A:$Z,MATCH('PWP-Print'!O944,PWP!$B:$B,0),MATCH("Title",PWP!$A$1:$Z$1,0))</f>
        <v>Marvelous Naoto</v>
      </c>
      <c r="S944" t="e" vm="14">
        <f>_xlfn.IMAGE("https://natalie.tf/wp-content/uploads/2023/10/DLV3_Icon_Ability_"&amp;INDEX('PWP-A'!$A$2:$C$31,MATCH('PWP-Print'!T944,'PWP-A'!$B$2:$B$31,0),1)&amp;".png")</f>
        <v>#VALUE!</v>
      </c>
      <c r="T944" s="229" t="str">
        <f>+INDEX(PWP!$A:$Z,MATCH('PWP-Print'!O944,PWP!$B:$B,0),MATCH("PWP Ability 1",PWP!$A$1:$Z$1,0))</f>
        <v>Skill Damage +40%</v>
      </c>
      <c r="U944" s="249" t="str">
        <f>+INDEX(PWP!$A:$Z,MATCH('PWP-Print'!O944,PWP!$B:$B,0),MATCH("Locked PWP Ability 1",PWP!$A$1:$Z$1,0))</f>
        <v>(Flame) Skill Damage +40%</v>
      </c>
    </row>
    <row r="945" spans="1:21" ht="22.5" customHeight="1" x14ac:dyDescent="0.3">
      <c r="C945" s="729"/>
      <c r="D945" s="8"/>
      <c r="E945" s="200" t="str">
        <f>+INDEX(PWP!$A:$Z,MATCH('PWP-Print'!E944,PWP!$B:$B,0),MATCH("ID",PWP!$A$1:$Z$1,0))</f>
        <v>210096_01</v>
      </c>
      <c r="F945" s="8"/>
      <c r="G945" s="249" t="str">
        <f>+INDEX(PWP!$A:$Z,MATCH('PWP-Print'!E944,PWP!$B:$B,0),MATCH("Name",PWP!$A$1:$Z$1,0))</f>
        <v>Void Agni</v>
      </c>
      <c r="H945" s="8"/>
      <c r="I945" t="e" vm="496">
        <f>_xlfn.IMAGE("https://natalie.tf/wp-content/uploads/2023/10/DLV3_Icon_Ability_"&amp;INDEX('PWP-A'!$A$2:$C$31,MATCH('PWP-Print'!J945,'PWP-A'!$B$2:$B$31,0),1)&amp;".png")</f>
        <v>#VALUE!</v>
      </c>
      <c r="J945" s="229" t="str">
        <f>+INDEX(PWP!$A:$Z,MATCH('PWP-Print'!E944,PWP!$B:$B,0),MATCH("PWP Ability 2",PWP!$A$1:$Z$1,0))</f>
        <v>HP +15%</v>
      </c>
      <c r="K945" s="249" t="str">
        <f>+INDEX(PWP!$A:$Z,MATCH('PWP-Print'!E944,PWP!$B:$B,0),MATCH("Locked PWP Ability 2",PWP!$A$1:$Z$1,0))</f>
        <v>(Flame) HP +15%</v>
      </c>
      <c r="M945" s="729"/>
      <c r="N945" s="8"/>
      <c r="O945" s="200" t="str">
        <f>+INDEX(PWP!$A:$Z,MATCH('PWP-Print'!O944,PWP!$B:$B,0),MATCH("ID",PWP!$A$1:$Z$1,0))</f>
        <v>120178_01</v>
      </c>
      <c r="P945" s="8"/>
      <c r="Q945" s="249" t="str">
        <f>+INDEX(PWP!$A:$Z,MATCH('PWP-Print'!O944,PWP!$B:$B,0),MATCH("Name",PWP!$A$1:$Z$1,0))</f>
        <v>Rikugo</v>
      </c>
      <c r="R945" s="8"/>
      <c r="S945" t="e" vm="330">
        <f>_xlfn.IMAGE("https://natalie.tf/wp-content/uploads/2023/10/DLV3_Icon_Ability_"&amp;INDEX('PWP-A'!$A$2:$C$31,MATCH('PWP-Print'!T945,'PWP-A'!$B$2:$B$31,0),1)&amp;".png")</f>
        <v>#VALUE!</v>
      </c>
      <c r="T945" s="229" t="str">
        <f>+INDEX(PWP!$A:$Z,MATCH('PWP-Print'!O944,PWP!$B:$B,0),MATCH("PWP Ability 2",PWP!$A$1:$Z$1,0))</f>
        <v>Skill Haste +10%</v>
      </c>
      <c r="U945" s="249" t="str">
        <f>+INDEX(PWP!$A:$Z,MATCH('PWP-Print'!O944,PWP!$B:$B,0),MATCH("Locked PWP Ability 2",PWP!$A$1:$Z$1,0))</f>
        <v>(Flame) Skill Haste +10%</v>
      </c>
    </row>
    <row r="946" spans="1:21" ht="22.5" customHeight="1" x14ac:dyDescent="0.3">
      <c r="A946" s="244" t="str">
        <f>TEXT(A942+1,"000")</f>
        <v>452</v>
      </c>
      <c r="B946" s="244" t="str">
        <f>TEXT(B942+1,"000")</f>
        <v>465</v>
      </c>
      <c r="C946" s="729"/>
      <c r="E946" s="251" t="str">
        <f>+INDEX(PWP!$A:$Z,MATCH('PWP-Print'!E944,PWP!$B:$B,0),MATCH("Num",PWP!$A$1:$Z$1,0))</f>
        <v>DN-014</v>
      </c>
      <c r="G946" s="249" t="str">
        <f>+INDEX(PWP!$A:$Z,MATCH('PWP-Print'!E944,PWP!$B:$B,0),MATCH("Element",PWP!$A$1:$Z$1,0))&amp;" "&amp;INDEX(PWP!$A:$Z,MATCH('PWP-Print'!E944,PWP!$B:$B,0),MATCH("Type",PWP!$A$1:$Z$1,0))</f>
        <v>Flame Dragon</v>
      </c>
      <c r="K946" s="250"/>
      <c r="M946" s="729"/>
      <c r="O946" s="251" t="str">
        <f>+INDEX(PWP!$A:$Z,MATCH('PWP-Print'!O944,PWP!$B:$B,0),MATCH("Num",PWP!$A$1:$Z$1,0))</f>
        <v>N/A</v>
      </c>
      <c r="Q946" s="249" t="str">
        <f>+INDEX(PWP!$A:$Z,MATCH('PWP-Print'!O944,PWP!$B:$B,0),MATCH("Element",PWP!$A$1:$Z$1,0))&amp;" "&amp;INDEX(PWP!$A:$Z,MATCH('PWP-Print'!O944,PWP!$B:$B,0),MATCH("Type",PWP!$A$1:$Z$1,0))</f>
        <v>Flame NPC</v>
      </c>
      <c r="U946" s="250"/>
    </row>
    <row r="947" spans="1:21" ht="7.5" customHeight="1" x14ac:dyDescent="0.3">
      <c r="A947" s="244" t="s">
        <v>10763</v>
      </c>
      <c r="E947" s="250"/>
      <c r="G947" s="250"/>
      <c r="K947" s="250"/>
      <c r="O947" s="250"/>
      <c r="Q947" s="250"/>
      <c r="U947" s="250"/>
    </row>
    <row r="948" spans="1:21" ht="22.5" customHeight="1" x14ac:dyDescent="0.3">
      <c r="C948" s="729" t="e" vm="1485">
        <f>_xlfn.IMAGE("https://natalie.tf/wp-content/uploads/2023/11/DLV3_Icon_DRA_Custom_Void_Poseidon.png")</f>
        <v>#VALUE!</v>
      </c>
      <c r="E948" s="249" t="str">
        <f>"PWP-"&amp;A950</f>
        <v>PWP-453</v>
      </c>
      <c r="G948" s="249" t="str">
        <f>+INDEX(PWP!$A:$Z,MATCH('PWP-Print'!E948,PWP!$B:$B,0),MATCH("Title",PWP!$A$1:$Z$1,0))</f>
        <v>The Hollow Lakelord</v>
      </c>
      <c r="I948" t="e" vm="601">
        <f>_xlfn.IMAGE("https://natalie.tf/wp-content/uploads/2023/10/DLV3_Icon_Ability_"&amp;INDEX('PWP-A'!$A$2:$C$31,MATCH('PWP-Print'!J948,'PWP-A'!$B$2:$B$31,0),1)&amp;".png")</f>
        <v>#VALUE!</v>
      </c>
      <c r="J948" s="229" t="str">
        <f>+INDEX(PWP!$A:$Z,MATCH('PWP-Print'!E948,PWP!$B:$B,0),MATCH("PWP Ability 1",PWP!$A$1:$Z$1,0))</f>
        <v>Dragon Haste +15%</v>
      </c>
      <c r="K948" s="249" t="str">
        <f>+INDEX(PWP!$A:$Z,MATCH('PWP-Print'!E948,PWP!$B:$B,0),MATCH("Locked PWP Ability 1",PWP!$A$1:$Z$1,0))</f>
        <v>(Water) Dragon Haste +15%</v>
      </c>
      <c r="M948" s="729" t="e" vm="1486">
        <f>_xlfn.IMAGE("https://natalie.tf/wp-content/uploads/2023/11/DLV3_Icon_NPC_"&amp;O949&amp;".png")</f>
        <v>#VALUE!</v>
      </c>
      <c r="O948" s="249" t="str">
        <f>"PWP-"&amp;B950</f>
        <v>PWP-466</v>
      </c>
      <c r="Q948" s="249" t="str">
        <f>+INDEX(PWP!$A:$Z,MATCH('PWP-Print'!O948,PWP!$B:$B,0),MATCH("Title",PWP!$A$1:$Z$1,0))</f>
        <v>Ex Machina Commander</v>
      </c>
      <c r="S948" t="e" vm="444">
        <f>_xlfn.IMAGE("https://natalie.tf/wp-content/uploads/2023/10/DLV3_Icon_Ability_"&amp;INDEX('PWP-A'!$A$2:$C$31,MATCH('PWP-Print'!T948,'PWP-A'!$B$2:$B$31,0),1)&amp;".png")</f>
        <v>#VALUE!</v>
      </c>
      <c r="T948" s="229" t="str">
        <f>+INDEX(PWP!$A:$Z,MATCH('PWP-Print'!O948,PWP!$B:$B,0),MATCH("PWP Ability 1",PWP!$A$1:$Z$1,0))</f>
        <v>Buff Skill Time +30%</v>
      </c>
      <c r="U948" s="249" t="str">
        <f>+INDEX(PWP!$A:$Z,MATCH('PWP-Print'!O948,PWP!$B:$B,0),MATCH("Locked PWP Ability 1",PWP!$A$1:$Z$1,0))</f>
        <v>(Flame) Buff Skill Time +30%</v>
      </c>
    </row>
    <row r="949" spans="1:21" ht="22.5" customHeight="1" x14ac:dyDescent="0.3">
      <c r="C949" s="729"/>
      <c r="D949" s="8"/>
      <c r="E949" s="200" t="str">
        <f>+INDEX(PWP!$A:$Z,MATCH('PWP-Print'!E948,PWP!$B:$B,0),MATCH("ID",PWP!$A$1:$Z$1,0))</f>
        <v>210101_01</v>
      </c>
      <c r="F949" s="8"/>
      <c r="G949" s="249" t="str">
        <f>+INDEX(PWP!$A:$Z,MATCH('PWP-Print'!E948,PWP!$B:$B,0),MATCH("Name",PWP!$A$1:$Z$1,0))</f>
        <v>Void Poseidon</v>
      </c>
      <c r="H949" s="8"/>
      <c r="I949" t="e" vm="496">
        <f>_xlfn.IMAGE("https://natalie.tf/wp-content/uploads/2023/10/DLV3_Icon_Ability_"&amp;INDEX('PWP-A'!$A$2:$C$31,MATCH('PWP-Print'!J949,'PWP-A'!$B$2:$B$31,0),1)&amp;".png")</f>
        <v>#VALUE!</v>
      </c>
      <c r="J949" s="229" t="str">
        <f>+INDEX(PWP!$A:$Z,MATCH('PWP-Print'!E948,PWP!$B:$B,0),MATCH("PWP Ability 2",PWP!$A$1:$Z$1,0))</f>
        <v>HP +15%</v>
      </c>
      <c r="K949" s="249" t="str">
        <f>+INDEX(PWP!$A:$Z,MATCH('PWP-Print'!E948,PWP!$B:$B,0),MATCH("Locked PWP Ability 2",PWP!$A$1:$Z$1,0))</f>
        <v>(Water) HP +15%</v>
      </c>
      <c r="M949" s="729"/>
      <c r="N949" s="8"/>
      <c r="O949" s="200" t="str">
        <f>+INDEX(PWP!$A:$Z,MATCH('PWP-Print'!O948,PWP!$B:$B,0),MATCH("ID",PWP!$A$1:$Z$1,0))</f>
        <v>120218_01</v>
      </c>
      <c r="P949" s="8"/>
      <c r="Q949" s="249" t="str">
        <f>+INDEX(PWP!$A:$Z,MATCH('PWP-Print'!O948,PWP!$B:$B,0),MATCH("Name",PWP!$A$1:$Z$1,0))</f>
        <v>Anassa</v>
      </c>
      <c r="R949" s="8"/>
      <c r="S949" t="e" vm="330">
        <f>_xlfn.IMAGE("https://natalie.tf/wp-content/uploads/2023/10/DLV3_Icon_Ability_"&amp;INDEX('PWP-A'!$A$2:$C$31,MATCH('PWP-Print'!T949,'PWP-A'!$B$2:$B$31,0),1)&amp;".png")</f>
        <v>#VALUE!</v>
      </c>
      <c r="T949" s="229" t="str">
        <f>+INDEX(PWP!$A:$Z,MATCH('PWP-Print'!O948,PWP!$B:$B,0),MATCH("PWP Ability 2",PWP!$A$1:$Z$1,0))</f>
        <v>Skill Haste +10%</v>
      </c>
      <c r="U949" s="249" t="str">
        <f>+INDEX(PWP!$A:$Z,MATCH('PWP-Print'!O948,PWP!$B:$B,0),MATCH("Locked PWP Ability 2",PWP!$A$1:$Z$1,0))</f>
        <v>(Flame) Skill Haste +10%</v>
      </c>
    </row>
    <row r="950" spans="1:21" ht="22.5" customHeight="1" x14ac:dyDescent="0.3">
      <c r="A950" s="244" t="str">
        <f>TEXT(A946+1,"000")</f>
        <v>453</v>
      </c>
      <c r="B950" s="244" t="str">
        <f>TEXT(B946+1,"000")</f>
        <v>466</v>
      </c>
      <c r="C950" s="729"/>
      <c r="E950" s="251" t="str">
        <f>+INDEX(PWP!$A:$Z,MATCH('PWP-Print'!E948,PWP!$B:$B,0),MATCH("Num",PWP!$A$1:$Z$1,0))</f>
        <v>DN-015</v>
      </c>
      <c r="G950" s="249" t="str">
        <f>+INDEX(PWP!$A:$Z,MATCH('PWP-Print'!E948,PWP!$B:$B,0),MATCH("Element",PWP!$A$1:$Z$1,0))&amp;" "&amp;INDEX(PWP!$A:$Z,MATCH('PWP-Print'!E948,PWP!$B:$B,0),MATCH("Type",PWP!$A$1:$Z$1,0))</f>
        <v>Water Dragon</v>
      </c>
      <c r="K950" s="250"/>
      <c r="M950" s="729"/>
      <c r="O950" s="251" t="str">
        <f>+INDEX(PWP!$A:$Z,MATCH('PWP-Print'!O948,PWP!$B:$B,0),MATCH("Num",PWP!$A$1:$Z$1,0))</f>
        <v>N/A</v>
      </c>
      <c r="Q950" s="249" t="str">
        <f>+INDEX(PWP!$A:$Z,MATCH('PWP-Print'!O948,PWP!$B:$B,0),MATCH("Element",PWP!$A$1:$Z$1,0))&amp;" "&amp;INDEX(PWP!$A:$Z,MATCH('PWP-Print'!O948,PWP!$B:$B,0),MATCH("Type",PWP!$A$1:$Z$1,0))</f>
        <v>Flame NPC</v>
      </c>
      <c r="U950" s="250"/>
    </row>
    <row r="951" spans="1:21" ht="7.5" customHeight="1" x14ac:dyDescent="0.3">
      <c r="A951" s="244" t="s">
        <v>10763</v>
      </c>
      <c r="E951" s="250"/>
      <c r="G951" s="250"/>
      <c r="K951" s="250"/>
      <c r="O951" s="250"/>
      <c r="Q951" s="250"/>
      <c r="U951" s="250"/>
    </row>
    <row r="952" spans="1:21" ht="22.5" customHeight="1" x14ac:dyDescent="0.3">
      <c r="C952" s="729" t="e" vm="1487">
        <f>_xlfn.IMAGE("https://natalie.tf/wp-content/uploads/2023/11/DLV3_Icon_DRA_Custom_Void_Zephyr.png")</f>
        <v>#VALUE!</v>
      </c>
      <c r="E952" s="249" t="str">
        <f>"PWP-"&amp;A954</f>
        <v>PWP-454</v>
      </c>
      <c r="G952" s="249" t="str">
        <f>+INDEX(PWP!$A:$Z,MATCH('PWP-Print'!E952,PWP!$B:$B,0),MATCH("Title",PWP!$A$1:$Z$1,0))</f>
        <v>The Stagnant Guardian</v>
      </c>
      <c r="I952" t="e" vm="601">
        <f>_xlfn.IMAGE("https://natalie.tf/wp-content/uploads/2023/10/DLV3_Icon_Ability_"&amp;INDEX('PWP-A'!$A$2:$C$31,MATCH('PWP-Print'!J952,'PWP-A'!$B$2:$B$31,0),1)&amp;".png")</f>
        <v>#VALUE!</v>
      </c>
      <c r="J952" s="229" t="str">
        <f>+INDEX(PWP!$A:$Z,MATCH('PWP-Print'!E952,PWP!$B:$B,0),MATCH("PWP Ability 1",PWP!$A$1:$Z$1,0))</f>
        <v>Dragon Haste +15%</v>
      </c>
      <c r="K952" s="249" t="str">
        <f>+INDEX(PWP!$A:$Z,MATCH('PWP-Print'!E952,PWP!$B:$B,0),MATCH("Locked PWP Ability 1",PWP!$A$1:$Z$1,0))</f>
        <v>(Wind) Dragon Haste +15%</v>
      </c>
      <c r="M952" s="729" t="e" vm="1488">
        <f>_xlfn.IMAGE("https://natalie.tf/wp-content/uploads/2023/11/DLV3_Icon_NPC_"&amp;O953&amp;".png")</f>
        <v>#VALUE!</v>
      </c>
      <c r="O952" s="249" t="str">
        <f>"PWP-"&amp;B954</f>
        <v>PWP-467</v>
      </c>
      <c r="Q952" s="249" t="str">
        <f>+INDEX(PWP!$A:$Z,MATCH('PWP-Print'!O952,PWP!$B:$B,0),MATCH("Title",PWP!$A$1:$Z$1,0))</f>
        <v>The Captain</v>
      </c>
      <c r="S952" t="e" vm="14">
        <f>_xlfn.IMAGE("https://natalie.tf/wp-content/uploads/2023/10/DLV3_Icon_Ability_"&amp;INDEX('PWP-A'!$A$2:$C$31,MATCH('PWP-Print'!T952,'PWP-A'!$B$2:$B$31,0),1)&amp;".png")</f>
        <v>#VALUE!</v>
      </c>
      <c r="T952" s="229" t="str">
        <f>+INDEX(PWP!$A:$Z,MATCH('PWP-Print'!O952,PWP!$B:$B,0),MATCH("PWP Ability 1",PWP!$A$1:$Z$1,0))</f>
        <v>Skill Damage +40%</v>
      </c>
      <c r="U952" s="249" t="str">
        <f>+INDEX(PWP!$A:$Z,MATCH('PWP-Print'!O952,PWP!$B:$B,0),MATCH("Locked PWP Ability 1",PWP!$A$1:$Z$1,0))</f>
        <v>(Flame) Skill Damage +40%</v>
      </c>
    </row>
    <row r="953" spans="1:21" ht="22.5" customHeight="1" x14ac:dyDescent="0.3">
      <c r="C953" s="729"/>
      <c r="D953" s="8"/>
      <c r="E953" s="200" t="str">
        <f>+INDEX(PWP!$A:$Z,MATCH('PWP-Print'!E952,PWP!$B:$B,0),MATCH("ID",PWP!$A$1:$Z$1,0))</f>
        <v>210088_01</v>
      </c>
      <c r="F953" s="8"/>
      <c r="G953" s="249" t="str">
        <f>+INDEX(PWP!$A:$Z,MATCH('PWP-Print'!E952,PWP!$B:$B,0),MATCH("Name",PWP!$A$1:$Z$1,0))</f>
        <v>Void Zephyr</v>
      </c>
      <c r="H953" s="8"/>
      <c r="I953" t="e" vm="496">
        <f>_xlfn.IMAGE("https://natalie.tf/wp-content/uploads/2023/10/DLV3_Icon_Ability_"&amp;INDEX('PWP-A'!$A$2:$C$31,MATCH('PWP-Print'!J953,'PWP-A'!$B$2:$B$31,0),1)&amp;".png")</f>
        <v>#VALUE!</v>
      </c>
      <c r="J953" s="229" t="str">
        <f>+INDEX(PWP!$A:$Z,MATCH('PWP-Print'!E952,PWP!$B:$B,0),MATCH("PWP Ability 2",PWP!$A$1:$Z$1,0))</f>
        <v>HP +15%</v>
      </c>
      <c r="K953" s="249" t="str">
        <f>+INDEX(PWP!$A:$Z,MATCH('PWP-Print'!E952,PWP!$B:$B,0),MATCH("Locked PWP Ability 2",PWP!$A$1:$Z$1,0))</f>
        <v>(Wind) HP +15%</v>
      </c>
      <c r="M953" s="729"/>
      <c r="N953" s="8"/>
      <c r="O953" s="200" t="str">
        <f>+INDEX(PWP!$A:$Z,MATCH('PWP-Print'!O952,PWP!$B:$B,0),MATCH("ID",PWP!$A$1:$Z$1,0))</f>
        <v>120237_02</v>
      </c>
      <c r="P953" s="8"/>
      <c r="Q953" s="249" t="str">
        <f>+INDEX(PWP!$A:$Z,MATCH('PWP-Print'!O952,PWP!$B:$B,0),MATCH("Name",PWP!$A$1:$Z$1,0))</f>
        <v>Jake</v>
      </c>
      <c r="R953" s="8"/>
      <c r="S953" t="e" vm="414">
        <f>_xlfn.IMAGE("https://natalie.tf/wp-content/uploads/2023/10/DLV3_Icon_Ability_"&amp;INDEX('PWP-A'!$A$2:$C$31,MATCH('PWP-Print'!T953,'PWP-A'!$B$2:$B$31,0),1)&amp;".png")</f>
        <v>#VALUE!</v>
      </c>
      <c r="T953" s="229" t="str">
        <f>+INDEX(PWP!$A:$Z,MATCH('PWP-Print'!O952,PWP!$B:$B,0),MATCH("PWP Ability 2",PWP!$A$1:$Z$1,0))</f>
        <v>Critical Damage +25%</v>
      </c>
      <c r="U953" s="249" t="str">
        <f>+INDEX(PWP!$A:$Z,MATCH('PWP-Print'!O952,PWP!$B:$B,0),MATCH("Locked PWP Ability 2",PWP!$A$1:$Z$1,0))</f>
        <v>(Flame) Critical Damage +25%</v>
      </c>
    </row>
    <row r="954" spans="1:21" ht="22.5" customHeight="1" x14ac:dyDescent="0.3">
      <c r="A954" s="244" t="str">
        <f>TEXT(A950+1,"000")</f>
        <v>454</v>
      </c>
      <c r="B954" s="244" t="str">
        <f>TEXT(B950+1,"000")</f>
        <v>467</v>
      </c>
      <c r="C954" s="729"/>
      <c r="E954" s="251" t="str">
        <f>+INDEX(PWP!$A:$Z,MATCH('PWP-Print'!E952,PWP!$B:$B,0),MATCH("Num",PWP!$A$1:$Z$1,0))</f>
        <v>DN-016</v>
      </c>
      <c r="G954" s="249" t="str">
        <f>+INDEX(PWP!$A:$Z,MATCH('PWP-Print'!E952,PWP!$B:$B,0),MATCH("Element",PWP!$A$1:$Z$1,0))&amp;" "&amp;INDEX(PWP!$A:$Z,MATCH('PWP-Print'!E952,PWP!$B:$B,0),MATCH("Type",PWP!$A$1:$Z$1,0))</f>
        <v>Wind Dragon</v>
      </c>
      <c r="K954" s="250"/>
      <c r="M954" s="729"/>
      <c r="O954" s="251" t="str">
        <f>+INDEX(PWP!$A:$Z,MATCH('PWP-Print'!O952,PWP!$B:$B,0),MATCH("Num",PWP!$A$1:$Z$1,0))</f>
        <v>N/A</v>
      </c>
      <c r="Q954" s="249" t="str">
        <f>+INDEX(PWP!$A:$Z,MATCH('PWP-Print'!O952,PWP!$B:$B,0),MATCH("Element",PWP!$A$1:$Z$1,0))&amp;" "&amp;INDEX(PWP!$A:$Z,MATCH('PWP-Print'!O952,PWP!$B:$B,0),MATCH("Type",PWP!$A$1:$Z$1,0))</f>
        <v>Flame NPC</v>
      </c>
      <c r="U954" s="250"/>
    </row>
    <row r="955" spans="1:21" ht="7.5" customHeight="1" x14ac:dyDescent="0.3">
      <c r="A955" s="244" t="s">
        <v>10763</v>
      </c>
      <c r="E955" s="250"/>
      <c r="G955" s="250"/>
      <c r="K955" s="250"/>
      <c r="O955" s="250"/>
      <c r="Q955" s="250"/>
      <c r="U955" s="250"/>
    </row>
    <row r="956" spans="1:21" ht="22.5" customHeight="1" x14ac:dyDescent="0.3">
      <c r="C956" s="729" t="e" vm="1489">
        <f>_xlfn.IMAGE("https://natalie.tf/wp-content/uploads/2023/11/DLV3_Icon_DRA_Custom_Void_Jean_dArc.png")</f>
        <v>#VALUE!</v>
      </c>
      <c r="E956" s="249" t="str">
        <f>"PWP-"&amp;A958</f>
        <v>PWP-455</v>
      </c>
      <c r="G956" s="249" t="str">
        <f>+INDEX(PWP!$A:$Z,MATCH('PWP-Print'!E956,PWP!$B:$B,0),MATCH("Title",PWP!$A$1:$Z$1,0))</f>
        <v>The Sacrilegious Saint</v>
      </c>
      <c r="I956" t="e" vm="601">
        <f>_xlfn.IMAGE("https://natalie.tf/wp-content/uploads/2023/10/DLV3_Icon_Ability_"&amp;INDEX('PWP-A'!$A$2:$C$31,MATCH('PWP-Print'!J956,'PWP-A'!$B$2:$B$31,0),1)&amp;".png")</f>
        <v>#VALUE!</v>
      </c>
      <c r="J956" s="229" t="str">
        <f>+INDEX(PWP!$A:$Z,MATCH('PWP-Print'!E956,PWP!$B:$B,0),MATCH("PWP Ability 1",PWP!$A$1:$Z$1,0))</f>
        <v>Dragon Haste +15%</v>
      </c>
      <c r="K956" s="249" t="str">
        <f>+INDEX(PWP!$A:$Z,MATCH('PWP-Print'!E956,PWP!$B:$B,0),MATCH("Locked PWP Ability 1",PWP!$A$1:$Z$1,0))</f>
        <v>(Light) Dragon Haste +15%</v>
      </c>
      <c r="M956" s="729" t="e" vm="1490">
        <f>_xlfn.IMAGE("https://natalie.tf/wp-content/uploads/2023/11/DLV3_Icon_NPC_"&amp;O957&amp;".png")</f>
        <v>#VALUE!</v>
      </c>
      <c r="O956" s="249" t="str">
        <f>"PWP-"&amp;B958</f>
        <v>PWP-468</v>
      </c>
      <c r="Q956" s="249" t="str">
        <f>+INDEX(PWP!$A:$Z,MATCH('PWP-Print'!O956,PWP!$B:$B,0),MATCH("Title",PWP!$A$1:$Z$1,0))</f>
        <v>Wagabond Pupper</v>
      </c>
      <c r="S956" t="e" vm="426">
        <f>_xlfn.IMAGE("https://natalie.tf/wp-content/uploads/2023/10/DLV3_Icon_Ability_"&amp;INDEX('PWP-A'!$A$2:$C$31,MATCH('PWP-Print'!T956,'PWP-A'!$B$2:$B$31,0),1)&amp;".png")</f>
        <v>#VALUE!</v>
      </c>
      <c r="T956" s="229" t="str">
        <f>+INDEX(PWP!$A:$Z,MATCH('PWP-Print'!O956,PWP!$B:$B,0),MATCH("PWP Ability 1",PWP!$A$1:$Z$1,0))</f>
        <v>Defense +20%</v>
      </c>
      <c r="U956" s="249" t="str">
        <f>+INDEX(PWP!$A:$Z,MATCH('PWP-Print'!O956,PWP!$B:$B,0),MATCH("Locked PWP Ability 1",PWP!$A$1:$Z$1,0))</f>
        <v>(Flame) Defense +20%</v>
      </c>
    </row>
    <row r="957" spans="1:21" ht="22.5" customHeight="1" x14ac:dyDescent="0.3">
      <c r="C957" s="729"/>
      <c r="D957" s="8"/>
      <c r="E957" s="200" t="str">
        <f>+INDEX(PWP!$A:$Z,MATCH('PWP-Print'!E956,PWP!$B:$B,0),MATCH("ID",PWP!$A$1:$Z$1,0))</f>
        <v>210102_01</v>
      </c>
      <c r="F957" s="8"/>
      <c r="G957" s="249" t="str">
        <f>+INDEX(PWP!$A:$Z,MATCH('PWP-Print'!E956,PWP!$B:$B,0),MATCH("Name",PWP!$A$1:$Z$1,0))</f>
        <v>Void Jeanne d'Arc</v>
      </c>
      <c r="H957" s="8"/>
      <c r="I957" t="e" vm="496">
        <f>_xlfn.IMAGE("https://natalie.tf/wp-content/uploads/2023/10/DLV3_Icon_Ability_"&amp;INDEX('PWP-A'!$A$2:$C$31,MATCH('PWP-Print'!J957,'PWP-A'!$B$2:$B$31,0),1)&amp;".png")</f>
        <v>#VALUE!</v>
      </c>
      <c r="J957" s="229" t="str">
        <f>+INDEX(PWP!$A:$Z,MATCH('PWP-Print'!E956,PWP!$B:$B,0),MATCH("PWP Ability 2",PWP!$A$1:$Z$1,0))</f>
        <v>HP +15%</v>
      </c>
      <c r="K957" s="249" t="str">
        <f>+INDEX(PWP!$A:$Z,MATCH('PWP-Print'!E956,PWP!$B:$B,0),MATCH("Locked PWP Ability 2",PWP!$A$1:$Z$1,0))</f>
        <v>(Light) HP +15%</v>
      </c>
      <c r="M957" s="729"/>
      <c r="N957" s="8"/>
      <c r="O957" s="200" t="str">
        <f>+INDEX(PWP!$A:$Z,MATCH('PWP-Print'!O956,PWP!$B:$B,0),MATCH("ID",PWP!$A$1:$Z$1,0))</f>
        <v>210128_01</v>
      </c>
      <c r="P957" s="8"/>
      <c r="Q957" s="249" t="str">
        <f>+INDEX(PWP!$A:$Z,MATCH('PWP-Print'!O956,PWP!$B:$B,0),MATCH("Name",PWP!$A$1:$Z$1,0))</f>
        <v>Puppy</v>
      </c>
      <c r="R957" s="8"/>
      <c r="S957" t="e" vm="802">
        <f>_xlfn.IMAGE("https://natalie.tf/wp-content/uploads/2023/10/DLV3_Icon_Ability_"&amp;INDEX('PWP-A'!$A$2:$C$31,MATCH('PWP-Print'!T957,'PWP-A'!$B$2:$B$31,0),1)&amp;".png")</f>
        <v>#VALUE!</v>
      </c>
      <c r="T957" s="229" t="str">
        <f>+INDEX(PWP!$A:$Z,MATCH('PWP-Print'!O956,PWP!$B:$B,0),MATCH("PWP Ability 2",PWP!$A$1:$Z$1,0))</f>
        <v>HP 70% = Shield +40%</v>
      </c>
      <c r="U957" s="249" t="str">
        <f>+INDEX(PWP!$A:$Z,MATCH('PWP-Print'!O956,PWP!$B:$B,0),MATCH("Locked PWP Ability 2",PWP!$A$1:$Z$1,0))</f>
        <v>(Flame) HP 70% = Shield +40%</v>
      </c>
    </row>
    <row r="958" spans="1:21" ht="22.5" customHeight="1" x14ac:dyDescent="0.3">
      <c r="A958" s="244" t="str">
        <f>TEXT(A954+1,"000")</f>
        <v>455</v>
      </c>
      <c r="B958" s="244" t="str">
        <f>TEXT(B954+1,"000")</f>
        <v>468</v>
      </c>
      <c r="C958" s="729"/>
      <c r="E958" s="251" t="str">
        <f>+INDEX(PWP!$A:$Z,MATCH('PWP-Print'!E956,PWP!$B:$B,0),MATCH("Num",PWP!$A$1:$Z$1,0))</f>
        <v>DN-017</v>
      </c>
      <c r="G958" s="249" t="str">
        <f>+INDEX(PWP!$A:$Z,MATCH('PWP-Print'!E956,PWP!$B:$B,0),MATCH("Element",PWP!$A$1:$Z$1,0))&amp;" "&amp;INDEX(PWP!$A:$Z,MATCH('PWP-Print'!E956,PWP!$B:$B,0),MATCH("Type",PWP!$A$1:$Z$1,0))</f>
        <v>Light Dragon</v>
      </c>
      <c r="K958" s="250"/>
      <c r="M958" s="729"/>
      <c r="O958" s="251" t="str">
        <f>+INDEX(PWP!$A:$Z,MATCH('PWP-Print'!O956,PWP!$B:$B,0),MATCH("Num",PWP!$A$1:$Z$1,0))</f>
        <v>N/A</v>
      </c>
      <c r="Q958" s="249" t="str">
        <f>+INDEX(PWP!$A:$Z,MATCH('PWP-Print'!O956,PWP!$B:$B,0),MATCH("Element",PWP!$A$1:$Z$1,0))&amp;" "&amp;INDEX(PWP!$A:$Z,MATCH('PWP-Print'!O956,PWP!$B:$B,0),MATCH("Type",PWP!$A$1:$Z$1,0))</f>
        <v>Flame NPC</v>
      </c>
      <c r="U958" s="250"/>
    </row>
    <row r="959" spans="1:21" ht="7.5" customHeight="1" x14ac:dyDescent="0.3">
      <c r="A959" s="244" t="s">
        <v>10763</v>
      </c>
      <c r="E959" s="250"/>
      <c r="G959" s="250"/>
      <c r="K959" s="250"/>
      <c r="O959" s="250"/>
      <c r="Q959" s="250"/>
      <c r="U959" s="250"/>
    </row>
    <row r="960" spans="1:21" ht="22.5" customHeight="1" x14ac:dyDescent="0.3">
      <c r="C960" s="729" t="e" vm="1491">
        <f>_xlfn.IMAGE("https://natalie.tf/wp-content/uploads/2023/11/DLV3_Icon_DRA_Custom_Void_Nidhogg.png")</f>
        <v>#VALUE!</v>
      </c>
      <c r="E960" s="249" t="str">
        <f>"PWP-"&amp;A962</f>
        <v>PWP-456</v>
      </c>
      <c r="G960" s="249" t="str">
        <f>+INDEX(PWP!$A:$Z,MATCH('PWP-Print'!E960,PWP!$B:$B,0),MATCH("Title",PWP!$A$1:$Z$1,0))</f>
        <v>Nidhogg Corrupted</v>
      </c>
      <c r="I960" t="e" vm="601">
        <f>_xlfn.IMAGE("https://natalie.tf/wp-content/uploads/2023/10/DLV3_Icon_Ability_"&amp;INDEX('PWP-A'!$A$2:$C$31,MATCH('PWP-Print'!J960,'PWP-A'!$B$2:$B$31,0),1)&amp;".png")</f>
        <v>#VALUE!</v>
      </c>
      <c r="J960" s="229" t="str">
        <f>+INDEX(PWP!$A:$Z,MATCH('PWP-Print'!E960,PWP!$B:$B,0),MATCH("PWP Ability 1",PWP!$A$1:$Z$1,0))</f>
        <v>Dragon Haste +15%</v>
      </c>
      <c r="K960" s="249" t="str">
        <f>+INDEX(PWP!$A:$Z,MATCH('PWP-Print'!E960,PWP!$B:$B,0),MATCH("Locked PWP Ability 1",PWP!$A$1:$Z$1,0))</f>
        <v>(Shadow) Dragon Haste +15%</v>
      </c>
      <c r="M960" s="729" t="e" vm="1492">
        <f>_xlfn.IMAGE("https://natalie.tf/wp-content/uploads/2023/11/DLV3_Icon_NPC_Custom_"&amp;O961&amp;".png")</f>
        <v>#VALUE!</v>
      </c>
      <c r="O960" s="249" t="str">
        <f>"PWP-"&amp;B962</f>
        <v>PWP-469</v>
      </c>
      <c r="Q960" s="179" t="str">
        <f>+INDEX(PWP!$A:$Z,MATCH('PWP-Print'!O960,PWP!$B:$B,0),MATCH("Title",PWP!$A$1:$Z$1,0))</f>
        <v>Monster of Legion</v>
      </c>
      <c r="S960" t="e" vm="14">
        <f>_xlfn.IMAGE("https://natalie.tf/wp-content/uploads/2023/10/DLV3_Icon_Ability_"&amp;INDEX('PWP-A'!$A$2:$C$31,MATCH('PWP-Print'!T960,'PWP-A'!$B$2:$B$31,0),1)&amp;".png")</f>
        <v>#VALUE!</v>
      </c>
      <c r="T960" s="229" t="str">
        <f>+INDEX(PWP!$A:$Z,MATCH('PWP-Print'!O960,PWP!$B:$B,0),MATCH("PWP Ability 1",PWP!$A$1:$Z$1,0))</f>
        <v>Strength +20%</v>
      </c>
      <c r="U960" s="249" t="str">
        <f>+INDEX(PWP!$A:$Z,MATCH('PWP-Print'!O960,PWP!$B:$B,0),MATCH("Locked PWP Ability 1",PWP!$A$1:$Z$1,0))</f>
        <v>(Light) Strength +20%</v>
      </c>
    </row>
    <row r="961" spans="1:21" ht="22.5" customHeight="1" x14ac:dyDescent="0.3">
      <c r="C961" s="729"/>
      <c r="D961" s="8"/>
      <c r="E961" s="200" t="str">
        <f>+INDEX(PWP!$A:$Z,MATCH('PWP-Print'!E960,PWP!$B:$B,0),MATCH("ID",PWP!$A$1:$Z$1,0))</f>
        <v>210106_01</v>
      </c>
      <c r="F961" s="8"/>
      <c r="G961" s="249" t="str">
        <f>+INDEX(PWP!$A:$Z,MATCH('PWP-Print'!E960,PWP!$B:$B,0),MATCH("Name",PWP!$A$1:$Z$1,0))</f>
        <v>Void Nidhogg</v>
      </c>
      <c r="H961" s="8"/>
      <c r="I961" t="e" vm="496">
        <f>_xlfn.IMAGE("https://natalie.tf/wp-content/uploads/2023/10/DLV3_Icon_Ability_"&amp;INDEX('PWP-A'!$A$2:$C$31,MATCH('PWP-Print'!J961,'PWP-A'!$B$2:$B$31,0),1)&amp;".png")</f>
        <v>#VALUE!</v>
      </c>
      <c r="J961" s="229" t="str">
        <f>+INDEX(PWP!$A:$Z,MATCH('PWP-Print'!E960,PWP!$B:$B,0),MATCH("PWP Ability 2",PWP!$A$1:$Z$1,0))</f>
        <v>HP +15%</v>
      </c>
      <c r="K961" s="249" t="str">
        <f>+INDEX(PWP!$A:$Z,MATCH('PWP-Print'!E960,PWP!$B:$B,0),MATCH("Locked PWP Ability 2",PWP!$A$1:$Z$1,0))</f>
        <v>(Shadow) HP +15%</v>
      </c>
      <c r="M961" s="729"/>
      <c r="N961" s="8"/>
      <c r="O961" s="200" t="str">
        <f>+INDEX(PWP!$A:$Z,MATCH('PWP-Print'!O960,PWP!$B:$B,0),MATCH("ID",PWP!$A$1:$Z$1,0))</f>
        <v>100050_01</v>
      </c>
      <c r="P961" s="8"/>
      <c r="Q961" s="249" t="str">
        <f>+INDEX(PWP!$A:$Z,MATCH('PWP-Print'!O960,PWP!$B:$B,0),MATCH("Name",PWP!$A$1:$Z$1,0))</f>
        <v>Asura</v>
      </c>
      <c r="R961" s="8"/>
      <c r="S961" t="e" vm="1045">
        <f>_xlfn.IMAGE("https://natalie.tf/wp-content/uploads/2023/10/DLV3_Icon_Ability_"&amp;INDEX('PWP-A'!$A$2:$C$31,MATCH('PWP-Print'!T961,'PWP-A'!$B$2:$B$31,0),1)&amp;".png")</f>
        <v>#VALUE!</v>
      </c>
      <c r="T961" s="229" t="str">
        <f>+INDEX(PWP!$A:$Z,MATCH('PWP-Print'!O960,PWP!$B:$B,0),MATCH("PWP Ability 2",PWP!$A$1:$Z$1,0))</f>
        <v>Attack Rate +20%</v>
      </c>
      <c r="U961" s="249" t="str">
        <f>+INDEX(PWP!$A:$Z,MATCH('PWP-Print'!O960,PWP!$B:$B,0),MATCH("Locked PWP Ability 2",PWP!$A$1:$Z$1,0))</f>
        <v>(Light) Attack Rate +20%</v>
      </c>
    </row>
    <row r="962" spans="1:21" ht="22.5" customHeight="1" x14ac:dyDescent="0.3">
      <c r="A962" s="244" t="str">
        <f>TEXT(A958+1,"000")</f>
        <v>456</v>
      </c>
      <c r="B962" s="244" t="str">
        <f>TEXT(B958+1,"000")</f>
        <v>469</v>
      </c>
      <c r="C962" s="729"/>
      <c r="E962" s="251" t="str">
        <f>+INDEX(PWP!$A:$Z,MATCH('PWP-Print'!E960,PWP!$B:$B,0),MATCH("Num",PWP!$A$1:$Z$1,0))</f>
        <v>DN-018</v>
      </c>
      <c r="G962" s="249" t="str">
        <f>+INDEX(PWP!$A:$Z,MATCH('PWP-Print'!E960,PWP!$B:$B,0),MATCH("Element",PWP!$A$1:$Z$1,0))&amp;" "&amp;INDEX(PWP!$A:$Z,MATCH('PWP-Print'!E960,PWP!$B:$B,0),MATCH("Type",PWP!$A$1:$Z$1,0))</f>
        <v>Shadow Dragon</v>
      </c>
      <c r="K962" s="250"/>
      <c r="M962" s="729"/>
      <c r="O962" s="251" t="str">
        <f>+INDEX(PWP!$A:$Z,MATCH('PWP-Print'!O960,PWP!$B:$B,0),MATCH("Num",PWP!$A$1:$Z$1,0))</f>
        <v>N/A</v>
      </c>
      <c r="Q962" s="249" t="str">
        <f>+INDEX(PWP!$A:$Z,MATCH('PWP-Print'!O960,PWP!$B:$B,0),MATCH("Element",PWP!$A$1:$Z$1,0))&amp;" "&amp;INDEX(PWP!$A:$Z,MATCH('PWP-Print'!O960,PWP!$B:$B,0),MATCH("Type",PWP!$A$1:$Z$1,0))</f>
        <v>Light NPC</v>
      </c>
      <c r="U962" s="250"/>
    </row>
    <row r="963" spans="1:21" ht="7.5" customHeight="1" x14ac:dyDescent="0.3">
      <c r="A963" s="244" t="s">
        <v>10763</v>
      </c>
      <c r="E963" s="250"/>
      <c r="G963" s="250"/>
      <c r="K963" s="250"/>
      <c r="O963" s="250"/>
      <c r="Q963" s="250"/>
      <c r="U963" s="250"/>
    </row>
    <row r="964" spans="1:21" ht="22.5" customHeight="1" x14ac:dyDescent="0.3">
      <c r="C964" s="729" t="e" vm="1493">
        <f>_xlfn.IMAGE("https://natalie.tf/wp-content/uploads/2023/11/DLV3_Icon_NPC_"&amp;E965&amp;".png")</f>
        <v>#VALUE!</v>
      </c>
      <c r="E964" s="249" t="str">
        <f>"PWP-"&amp;A966</f>
        <v>PWP-457</v>
      </c>
      <c r="G964" s="249" t="str">
        <f>+INDEX(PWP!$A:$Z,MATCH('PWP-Print'!E964,PWP!$B:$B,0),MATCH("Title",PWP!$A$1:$Z$1,0))</f>
        <v>Former Faerie King</v>
      </c>
      <c r="I964" t="e" vm="14">
        <f>_xlfn.IMAGE("https://natalie.tf/wp-content/uploads/2023/10/DLV3_Icon_Ability_"&amp;INDEX('PWP-A'!$A$2:$C$31,MATCH('PWP-Print'!J964,'PWP-A'!$B$2:$B$31,0),1)&amp;".png")</f>
        <v>#VALUE!</v>
      </c>
      <c r="J964" s="229" t="str">
        <f>+INDEX(PWP!$A:$Z,MATCH('PWP-Print'!E964,PWP!$B:$B,0),MATCH("PWP Ability 1",PWP!$A$1:$Z$1,0))</f>
        <v>Skill Damage +40%</v>
      </c>
      <c r="K964" s="249" t="str">
        <f>+INDEX(PWP!$A:$Z,MATCH('PWP-Print'!E964,PWP!$B:$B,0),MATCH("Locked PWP Ability 1",PWP!$A$1:$Z$1,0))</f>
        <v>(Flame) Skill Damage +40%</v>
      </c>
      <c r="M964" s="729" t="e" vm="1494">
        <f>_xlfn.IMAGE("https://natalie.tf/wp-content/uploads/2023/11/DLV3_Icon_NPC_"&amp;O965&amp;".png")</f>
        <v>#VALUE!</v>
      </c>
      <c r="O964" s="249" t="str">
        <f>"PWP-"&amp;B966</f>
        <v>PWP-470</v>
      </c>
      <c r="Q964" s="249" t="str">
        <f>+INDEX(PWP!$A:$Z,MATCH('PWP-Print'!O964,PWP!$B:$B,0),MATCH("Title",PWP!$A$1:$Z$1,0))</f>
        <v>The Founder King</v>
      </c>
      <c r="S964" t="e" vm="444">
        <f>_xlfn.IMAGE("https://natalie.tf/wp-content/uploads/2023/10/DLV3_Icon_Ability_"&amp;INDEX('PWP-A'!$A$2:$C$31,MATCH('PWP-Print'!T964,'PWP-A'!$B$2:$B$31,0),1)&amp;".png")</f>
        <v>#VALUE!</v>
      </c>
      <c r="T964" s="229" t="str">
        <f>+INDEX(PWP!$A:$Z,MATCH('PWP-Print'!O964,PWP!$B:$B,0),MATCH("PWP Ability 1",PWP!$A$1:$Z$1,0))</f>
        <v>Buff Skill Time +30%</v>
      </c>
      <c r="U964" s="249" t="str">
        <f>+INDEX(PWP!$A:$Z,MATCH('PWP-Print'!O964,PWP!$B:$B,0),MATCH("Locked PWP Ability 1",PWP!$A$1:$Z$1,0))</f>
        <v>(Light) Buff Skill Time +30%</v>
      </c>
    </row>
    <row r="965" spans="1:21" ht="22.5" customHeight="1" x14ac:dyDescent="0.3">
      <c r="C965" s="729"/>
      <c r="D965" s="8"/>
      <c r="E965" s="200" t="str">
        <f>+INDEX(PWP!$A:$Z,MATCH('PWP-Print'!E964,PWP!$B:$B,0),MATCH("ID",PWP!$A$1:$Z$1,0))</f>
        <v>100046_01</v>
      </c>
      <c r="F965" s="8"/>
      <c r="G965" s="249" t="str">
        <f>+INDEX(PWP!$A:$Z,MATCH('PWP-Print'!E964,PWP!$B:$B,0),MATCH("Name",PWP!$A$1:$Z$1,0))</f>
        <v>Finlorda</v>
      </c>
      <c r="H965" s="8"/>
      <c r="I965" t="e" vm="688">
        <f>_xlfn.IMAGE("https://natalie.tf/wp-content/uploads/2023/10/DLV3_Icon_Ability_"&amp;INDEX('PWP-A'!$A$2:$C$31,MATCH('PWP-Print'!J965,'PWP-A'!$B$2:$B$31,0),1)&amp;".png")</f>
        <v>#VALUE!</v>
      </c>
      <c r="J965" s="229" t="str">
        <f>+INDEX(PWP!$A:$Z,MATCH('PWP-Print'!E964,PWP!$B:$B,0),MATCH("PWP Ability 2",PWP!$A$1:$Z$1,0))</f>
        <v>Overdrive Punisher +15%</v>
      </c>
      <c r="K965" s="249" t="str">
        <f>+INDEX(PWP!$A:$Z,MATCH('PWP-Print'!E964,PWP!$B:$B,0),MATCH("Locked PWP Ability 2",PWP!$A$1:$Z$1,0))</f>
        <v>(Flame) Overdrive Punisher +15%</v>
      </c>
      <c r="M965" s="729"/>
      <c r="N965" s="8"/>
      <c r="O965" s="200" t="str">
        <f>+INDEX(PWP!$A:$Z,MATCH('PWP-Print'!O964,PWP!$B:$B,0),MATCH("ID",PWP!$A$1:$Z$1,0))</f>
        <v>100031_01</v>
      </c>
      <c r="P965" s="8"/>
      <c r="Q965" s="249" t="str">
        <f>+INDEX(PWP!$A:$Z,MATCH('PWP-Print'!O964,PWP!$B:$B,0),MATCH("Name",PWP!$A$1:$Z$1,0))</f>
        <v>King Alberius</v>
      </c>
      <c r="R965" s="8"/>
      <c r="S965" t="e" vm="330">
        <f>_xlfn.IMAGE("https://natalie.tf/wp-content/uploads/2023/10/DLV3_Icon_Ability_"&amp;INDEX('PWP-A'!$A$2:$C$31,MATCH('PWP-Print'!T965,'PWP-A'!$B$2:$B$31,0),1)&amp;".png")</f>
        <v>#VALUE!</v>
      </c>
      <c r="T965" s="229" t="str">
        <f>+INDEX(PWP!$A:$Z,MATCH('PWP-Print'!O964,PWP!$B:$B,0),MATCH("PWP Ability 2",PWP!$A$1:$Z$1,0))</f>
        <v>Skill Haste +10%</v>
      </c>
      <c r="U965" s="249" t="str">
        <f>+INDEX(PWP!$A:$Z,MATCH('PWP-Print'!O964,PWP!$B:$B,0),MATCH("Locked PWP Ability 2",PWP!$A$1:$Z$1,0))</f>
        <v>(Light) Skill Haste +10%</v>
      </c>
    </row>
    <row r="966" spans="1:21" ht="22.5" customHeight="1" x14ac:dyDescent="0.3">
      <c r="A966" s="244" t="str">
        <f>TEXT(A962+1,"000")</f>
        <v>457</v>
      </c>
      <c r="B966" s="244" t="str">
        <f>TEXT(B962+1,"000")</f>
        <v>470</v>
      </c>
      <c r="C966" s="729"/>
      <c r="E966" s="251" t="str">
        <f>+INDEX(PWP!$A:$Z,MATCH('PWP-Print'!E964,PWP!$B:$B,0),MATCH("Num",PWP!$A$1:$Z$1,0))</f>
        <v>N/A</v>
      </c>
      <c r="G966" s="249" t="str">
        <f>+INDEX(PWP!$A:$Z,MATCH('PWP-Print'!E964,PWP!$B:$B,0),MATCH("Element",PWP!$A$1:$Z$1,0))&amp;" "&amp;INDEX(PWP!$A:$Z,MATCH('PWP-Print'!E964,PWP!$B:$B,0),MATCH("Type",PWP!$A$1:$Z$1,0))</f>
        <v>Flame NPC</v>
      </c>
      <c r="K966" s="250"/>
      <c r="M966" s="729"/>
      <c r="O966" s="251" t="str">
        <f>+INDEX(PWP!$A:$Z,MATCH('PWP-Print'!O964,PWP!$B:$B,0),MATCH("Num",PWP!$A$1:$Z$1,0))</f>
        <v>N/A</v>
      </c>
      <c r="Q966" s="249" t="str">
        <f>+INDEX(PWP!$A:$Z,MATCH('PWP-Print'!O964,PWP!$B:$B,0),MATCH("Element",PWP!$A$1:$Z$1,0))&amp;" "&amp;INDEX(PWP!$A:$Z,MATCH('PWP-Print'!O964,PWP!$B:$B,0),MATCH("Type",PWP!$A$1:$Z$1,0))</f>
        <v>Light NPC</v>
      </c>
      <c r="U966" s="250"/>
    </row>
    <row r="967" spans="1:21" ht="7.5" customHeight="1" x14ac:dyDescent="0.3">
      <c r="A967" s="244" t="s">
        <v>10763</v>
      </c>
      <c r="E967" s="250"/>
      <c r="G967" s="250"/>
      <c r="K967" s="250"/>
      <c r="O967" s="250"/>
      <c r="Q967" s="250"/>
      <c r="U967" s="250"/>
    </row>
    <row r="968" spans="1:21" ht="22.5" customHeight="1" x14ac:dyDescent="0.3">
      <c r="C968" s="729" t="e" vm="1495">
        <f>_xlfn.IMAGE("https://natalie.tf/wp-content/uploads/2023/11/DLV3_Icon_NPC_"&amp;E969&amp;".png")</f>
        <v>#VALUE!</v>
      </c>
      <c r="E968" s="249" t="str">
        <f>"PWP-"&amp;A970</f>
        <v>PWP-458</v>
      </c>
      <c r="G968" s="249" t="str">
        <f>+INDEX(PWP!$A:$Z,MATCH('PWP-Print'!E968,PWP!$B:$B,0),MATCH("Title",PWP!$A$1:$Z$1,0))</f>
        <v>Faerie King</v>
      </c>
      <c r="I968" t="e" vm="14">
        <f>_xlfn.IMAGE("https://natalie.tf/wp-content/uploads/2023/10/DLV3_Icon_Ability_"&amp;INDEX('PWP-A'!$A$2:$C$31,MATCH('PWP-Print'!J968,'PWP-A'!$B$2:$B$31,0),1)&amp;".png")</f>
        <v>#VALUE!</v>
      </c>
      <c r="J968" s="229" t="str">
        <f>+INDEX(PWP!$A:$Z,MATCH('PWP-Print'!E968,PWP!$B:$B,0),MATCH("PWP Ability 1",PWP!$A$1:$Z$1,0))</f>
        <v>Strength +20%</v>
      </c>
      <c r="K968" s="249" t="str">
        <f>+INDEX(PWP!$A:$Z,MATCH('PWP-Print'!E968,PWP!$B:$B,0),MATCH("Locked PWP Ability 1",PWP!$A$1:$Z$1,0))</f>
        <v>(Flame) Strength +20%</v>
      </c>
      <c r="M968" s="729" t="e" vm="1496">
        <f>_xlfn.IMAGE("https://natalie.tf/wp-content/uploads/2023/11/DLV3_Icon_NPC_Custom_"&amp;O969&amp;".png")</f>
        <v>#VALUE!</v>
      </c>
      <c r="O968" s="249" t="str">
        <f>"PWP-"&amp;B970</f>
        <v>PWP-471</v>
      </c>
      <c r="Q968" s="249" t="str">
        <f>+INDEX(PWP!$A:$Z,MATCH('PWP-Print'!O968,PWP!$B:$B,0),MATCH("Title",PWP!$A$1:$Z$1,0))</f>
        <v>The Other's Pactwyrm</v>
      </c>
      <c r="S968" t="e" vm="685">
        <f>_xlfn.IMAGE("https://natalie.tf/wp-content/uploads/2023/10/DLV3_Icon_Ability_"&amp;INDEX('PWP-A'!$A$2:$C$31,MATCH('PWP-Print'!T968,'PWP-A'!$B$2:$B$31,0),1)&amp;".png")</f>
        <v>#VALUE!</v>
      </c>
      <c r="T968" s="229" t="str">
        <f>+INDEX(PWP!$A:$Z,MATCH('PWP-Print'!O968,PWP!$B:$B,0),MATCH("PWP Ability 1",PWP!$A$1:$Z$1,0))</f>
        <v>Debuff Skill Time +30%</v>
      </c>
      <c r="U968" s="249" t="str">
        <f>+INDEX(PWP!$A:$Z,MATCH('PWP-Print'!O968,PWP!$B:$B,0),MATCH("Locked PWP Ability 1",PWP!$A$1:$Z$1,0))</f>
        <v>(Light) Debuff Skill Time +30%</v>
      </c>
    </row>
    <row r="969" spans="1:21" ht="22.5" customHeight="1" x14ac:dyDescent="0.3">
      <c r="C969" s="729"/>
      <c r="D969" s="8"/>
      <c r="E969" s="200" t="str">
        <f>+INDEX(PWP!$A:$Z,MATCH('PWP-Print'!E968,PWP!$B:$B,0),MATCH("ID",PWP!$A$1:$Z$1,0))</f>
        <v>100048_01</v>
      </c>
      <c r="F969" s="8"/>
      <c r="G969" s="249" t="str">
        <f>+INDEX(PWP!$A:$Z,MATCH('PWP-Print'!E968,PWP!$B:$B,0),MATCH("Name",PWP!$A$1:$Z$1,0))</f>
        <v>Jinlorda</v>
      </c>
      <c r="H969" s="8"/>
      <c r="I969" t="e" vm="696">
        <f>_xlfn.IMAGE("https://natalie.tf/wp-content/uploads/2023/10/DLV3_Icon_Ability_"&amp;INDEX('PWP-A'!$A$2:$C$31,MATCH('PWP-Print'!J969,'PWP-A'!$B$2:$B$31,0),1)&amp;".png")</f>
        <v>#VALUE!</v>
      </c>
      <c r="J969" s="229" t="str">
        <f>+INDEX(PWP!$A:$Z,MATCH('PWP-Print'!E968,PWP!$B:$B,0),MATCH("PWP Ability 2",PWP!$A$1:$Z$1,0))</f>
        <v>Elemental Res +15%</v>
      </c>
      <c r="K969" s="249" t="str">
        <f>+INDEX(PWP!$A:$Z,MATCH('PWP-Print'!E968,PWP!$B:$B,0),MATCH("Locked PWP Ability 2",PWP!$A$1:$Z$1,0))</f>
        <v>(Flame) Elemental Res +15%</v>
      </c>
      <c r="M969" s="729"/>
      <c r="N969" s="8"/>
      <c r="O969" s="200" t="str">
        <f>+INDEX(PWP!$A:$Z,MATCH('PWP-Print'!O968,PWP!$B:$B,0),MATCH("ID",PWP!$A$1:$Z$1,0))</f>
        <v>120140_01</v>
      </c>
      <c r="P969" s="8"/>
      <c r="Q969" s="249" t="str">
        <f>+INDEX(PWP!$A:$Z,MATCH('PWP-Print'!O968,PWP!$B:$B,0),MATCH("Name",PWP!$A$1:$Z$1,0))</f>
        <v>Chronos</v>
      </c>
      <c r="R969" s="8"/>
      <c r="S969" t="e" vm="330">
        <f>_xlfn.IMAGE("https://natalie.tf/wp-content/uploads/2023/10/DLV3_Icon_Ability_"&amp;INDEX('PWP-A'!$A$2:$C$31,MATCH('PWP-Print'!T969,'PWP-A'!$B$2:$B$31,0),1)&amp;".png")</f>
        <v>#VALUE!</v>
      </c>
      <c r="T969" s="229" t="str">
        <f>+INDEX(PWP!$A:$Z,MATCH('PWP-Print'!O968,PWP!$B:$B,0),MATCH("PWP Ability 2",PWP!$A$1:$Z$1,0))</f>
        <v>Skill Haste +10%</v>
      </c>
      <c r="U969" s="249" t="str">
        <f>+INDEX(PWP!$A:$Z,MATCH('PWP-Print'!O968,PWP!$B:$B,0),MATCH("Locked PWP Ability 2",PWP!$A$1:$Z$1,0))</f>
        <v>(Light) Skill Haste +10%</v>
      </c>
    </row>
    <row r="970" spans="1:21" ht="22.5" customHeight="1" x14ac:dyDescent="0.3">
      <c r="A970" s="244" t="str">
        <f>TEXT(A966+1,"000")</f>
        <v>458</v>
      </c>
      <c r="B970" s="244" t="str">
        <f>TEXT(B966+1,"000")</f>
        <v>471</v>
      </c>
      <c r="C970" s="729"/>
      <c r="E970" s="251" t="str">
        <f>+INDEX(PWP!$A:$Z,MATCH('PWP-Print'!E968,PWP!$B:$B,0),MATCH("Num",PWP!$A$1:$Z$1,0))</f>
        <v>N/A</v>
      </c>
      <c r="G970" s="249" t="str">
        <f>+INDEX(PWP!$A:$Z,MATCH('PWP-Print'!E968,PWP!$B:$B,0),MATCH("Element",PWP!$A$1:$Z$1,0))&amp;" "&amp;INDEX(PWP!$A:$Z,MATCH('PWP-Print'!E968,PWP!$B:$B,0),MATCH("Type",PWP!$A$1:$Z$1,0))</f>
        <v>Flame NPC</v>
      </c>
      <c r="K970" s="250"/>
      <c r="M970" s="729"/>
      <c r="O970" s="251" t="str">
        <f>+INDEX(PWP!$A:$Z,MATCH('PWP-Print'!O968,PWP!$B:$B,0),MATCH("Num",PWP!$A$1:$Z$1,0))</f>
        <v>N/A</v>
      </c>
      <c r="Q970" s="249" t="str">
        <f>+INDEX(PWP!$A:$Z,MATCH('PWP-Print'!O968,PWP!$B:$B,0),MATCH("Element",PWP!$A$1:$Z$1,0))&amp;" "&amp;INDEX(PWP!$A:$Z,MATCH('PWP-Print'!O968,PWP!$B:$B,0),MATCH("Type",PWP!$A$1:$Z$1,0))</f>
        <v>Light NPC</v>
      </c>
      <c r="U970" s="250"/>
    </row>
    <row r="971" spans="1:21" ht="7.5" customHeight="1" x14ac:dyDescent="0.3">
      <c r="A971" s="244" t="s">
        <v>10763</v>
      </c>
      <c r="E971" s="250"/>
      <c r="G971" s="250"/>
      <c r="K971" s="250"/>
      <c r="O971" s="250"/>
      <c r="Q971" s="250"/>
      <c r="U971" s="250"/>
    </row>
    <row r="972" spans="1:21" ht="22.5" customHeight="1" x14ac:dyDescent="0.3">
      <c r="C972" s="729" t="e" vm="1497">
        <f>_xlfn.IMAGE("https://natalie.tf/wp-content/uploads/2023/11/DLV3_Icon_NPC_Custom_"&amp;E973&amp;".png")</f>
        <v>#VALUE!</v>
      </c>
      <c r="E972" s="249" t="str">
        <f>"PWP-"&amp;A974</f>
        <v>PWP-459</v>
      </c>
      <c r="G972" s="249" t="str">
        <f>+INDEX(PWP!$A:$Z,MATCH('PWP-Print'!E972,PWP!$B:$B,0),MATCH("Title",PWP!$A$1:$Z$1,0))</f>
        <v>Rent Heavens Embodiment</v>
      </c>
      <c r="I972" t="e" vm="14">
        <f>_xlfn.IMAGE("https://natalie.tf/wp-content/uploads/2023/10/DLV3_Icon_Ability_"&amp;INDEX('PWP-A'!$A$2:$C$31,MATCH('PWP-Print'!J972,'PWP-A'!$B$2:$B$31,0),1)&amp;".png")</f>
        <v>#VALUE!</v>
      </c>
      <c r="J972" s="229" t="str">
        <f>+INDEX(PWP!$A:$Z,MATCH('PWP-Print'!E972,PWP!$B:$B,0),MATCH("PWP Ability 1",PWP!$A$1:$Z$1,0))</f>
        <v>Strength +20%</v>
      </c>
      <c r="K972" s="249" t="str">
        <f>+INDEX(PWP!$A:$Z,MATCH('PWP-Print'!E972,PWP!$B:$B,0),MATCH("Locked PWP Ability 1",PWP!$A$1:$Z$1,0))</f>
        <v>(Flame) Strength +20%</v>
      </c>
      <c r="M972" s="729" t="e" vm="1498">
        <f>_xlfn.IMAGE("https://natalie.tf/wp-content/uploads/2023/11/DLV3_Icon_NPC_"&amp;O973&amp;".png")</f>
        <v>#VALUE!</v>
      </c>
      <c r="O972" s="249" t="str">
        <f>"PWP-"&amp;B974</f>
        <v>PWP-472</v>
      </c>
      <c r="Q972" s="249" t="str">
        <f>+INDEX(PWP!$A:$Z,MATCH('PWP-Print'!O972,PWP!$B:$B,0),MATCH("Title",PWP!$A$1:$Z$1,0))</f>
        <v>Genesiswyrm's Pactbound</v>
      </c>
      <c r="S972" t="e" vm="14">
        <f>_xlfn.IMAGE("https://natalie.tf/wp-content/uploads/2023/10/DLV3_Icon_Ability_"&amp;INDEX('PWP-A'!$A$2:$C$31,MATCH('PWP-Print'!T972,'PWP-A'!$B$2:$B$31,0),1)&amp;".png")</f>
        <v>#VALUE!</v>
      </c>
      <c r="T972" s="229" t="str">
        <f>+INDEX(PWP!$A:$Z,MATCH('PWP-Print'!O972,PWP!$B:$B,0),MATCH("PWP Ability 1",PWP!$A$1:$Z$1,0))</f>
        <v>Strength +20%</v>
      </c>
      <c r="U972" s="249" t="str">
        <f>+INDEX(PWP!$A:$Z,MATCH('PWP-Print'!O972,PWP!$B:$B,0),MATCH("Locked PWP Ability 1",PWP!$A$1:$Z$1,0))</f>
        <v>(Shadow) Strength +20%</v>
      </c>
    </row>
    <row r="973" spans="1:21" ht="22.5" customHeight="1" x14ac:dyDescent="0.3">
      <c r="C973" s="729"/>
      <c r="D973" s="8"/>
      <c r="E973" s="200" t="str">
        <f>+INDEX(PWP!$A:$Z,MATCH('PWP-Print'!E972,PWP!$B:$B,0),MATCH("ID",PWP!$A$1:$Z$1,0))</f>
        <v>100052_01</v>
      </c>
      <c r="F973" s="8"/>
      <c r="G973" s="249" t="str">
        <f>+INDEX(PWP!$A:$Z,MATCH('PWP-Print'!E972,PWP!$B:$B,0),MATCH("Name",PWP!$A$1:$Z$1,0))</f>
        <v>Surtr</v>
      </c>
      <c r="H973" s="8"/>
      <c r="I973" t="e" vm="1045">
        <f>_xlfn.IMAGE("https://natalie.tf/wp-content/uploads/2023/10/DLV3_Icon_Ability_"&amp;INDEX('PWP-A'!$A$2:$C$31,MATCH('PWP-Print'!J973,'PWP-A'!$B$2:$B$31,0),1)&amp;".png")</f>
        <v>#VALUE!</v>
      </c>
      <c r="J973" s="229" t="str">
        <f>+INDEX(PWP!$A:$Z,MATCH('PWP-Print'!E972,PWP!$B:$B,0),MATCH("PWP Ability 2",PWP!$A$1:$Z$1,0))</f>
        <v>Attack Rate +20%</v>
      </c>
      <c r="K973" s="249" t="str">
        <f>+INDEX(PWP!$A:$Z,MATCH('PWP-Print'!E972,PWP!$B:$B,0),MATCH("Locked PWP Ability 2",PWP!$A$1:$Z$1,0))</f>
        <v>(Flame) Attack Rate +20%</v>
      </c>
      <c r="M973" s="729"/>
      <c r="N973" s="8"/>
      <c r="O973" s="200" t="str">
        <f>+INDEX(PWP!$A:$Z,MATCH('PWP-Print'!O972,PWP!$B:$B,0),MATCH("ID",PWP!$A$1:$Z$1,0))</f>
        <v>100039_01</v>
      </c>
      <c r="P973" s="8"/>
      <c r="Q973" s="249" t="str">
        <f>+INDEX(PWP!$A:$Z,MATCH('PWP-Print'!O972,PWP!$B:$B,0),MATCH("Name",PWP!$A$1:$Z$1,0))</f>
        <v>Nedrick</v>
      </c>
      <c r="R973" s="8"/>
      <c r="S973" t="e" vm="696">
        <f>_xlfn.IMAGE("https://natalie.tf/wp-content/uploads/2023/10/DLV3_Icon_Ability_"&amp;INDEX('PWP-A'!$A$2:$C$31,MATCH('PWP-Print'!T973,'PWP-A'!$B$2:$B$31,0),1)&amp;".png")</f>
        <v>#VALUE!</v>
      </c>
      <c r="T973" s="229" t="str">
        <f>+INDEX(PWP!$A:$Z,MATCH('PWP-Print'!O972,PWP!$B:$B,0),MATCH("PWP Ability 2",PWP!$A$1:$Z$1,0))</f>
        <v>Elemental Res +15%</v>
      </c>
      <c r="U973" s="249" t="str">
        <f>+INDEX(PWP!$A:$Z,MATCH('PWP-Print'!O972,PWP!$B:$B,0),MATCH("Locked PWP Ability 2",PWP!$A$1:$Z$1,0))</f>
        <v>(Shadow) Elemental Res +15%</v>
      </c>
    </row>
    <row r="974" spans="1:21" ht="22.5" customHeight="1" x14ac:dyDescent="0.3">
      <c r="A974" s="244" t="str">
        <f>TEXT(A970+1,"000")</f>
        <v>459</v>
      </c>
      <c r="B974" s="244" t="str">
        <f>TEXT(B970+1,"000")</f>
        <v>472</v>
      </c>
      <c r="C974" s="729"/>
      <c r="E974" s="251" t="str">
        <f>+INDEX(PWP!$A:$Z,MATCH('PWP-Print'!E972,PWP!$B:$B,0),MATCH("Num",PWP!$A$1:$Z$1,0))</f>
        <v>N/A</v>
      </c>
      <c r="G974" s="249" t="str">
        <f>+INDEX(PWP!$A:$Z,MATCH('PWP-Print'!E972,PWP!$B:$B,0),MATCH("Element",PWP!$A$1:$Z$1,0))&amp;" "&amp;INDEX(PWP!$A:$Z,MATCH('PWP-Print'!E972,PWP!$B:$B,0),MATCH("Type",PWP!$A$1:$Z$1,0))</f>
        <v>Flame NPC</v>
      </c>
      <c r="K974" s="250"/>
      <c r="M974" s="729"/>
      <c r="O974" s="251" t="str">
        <f>+INDEX(PWP!$A:$Z,MATCH('PWP-Print'!O972,PWP!$B:$B,0),MATCH("Num",PWP!$A$1:$Z$1,0))</f>
        <v>N/A</v>
      </c>
      <c r="Q974" s="249" t="str">
        <f>+INDEX(PWP!$A:$Z,MATCH('PWP-Print'!O972,PWP!$B:$B,0),MATCH("Element",PWP!$A$1:$Z$1,0))&amp;" "&amp;INDEX(PWP!$A:$Z,MATCH('PWP-Print'!O972,PWP!$B:$B,0),MATCH("Type",PWP!$A$1:$Z$1,0))</f>
        <v>Shadow NPC</v>
      </c>
      <c r="U974" s="250"/>
    </row>
    <row r="975" spans="1:21" ht="7.5" customHeight="1" x14ac:dyDescent="0.3">
      <c r="A975" s="244" t="s">
        <v>10763</v>
      </c>
      <c r="E975" s="250"/>
      <c r="G975" s="250"/>
      <c r="K975" s="250"/>
      <c r="O975" s="250"/>
      <c r="Q975" s="250"/>
      <c r="U975" s="250"/>
    </row>
    <row r="976" spans="1:21" ht="22.5" customHeight="1" x14ac:dyDescent="0.3">
      <c r="C976" s="729" t="e" vm="1499">
        <f>_xlfn.IMAGE("https://natalie.tf/wp-content/uploads/2023/11/DLV3_Icon_NPC_Custom_"&amp;E977&amp;".png")</f>
        <v>#VALUE!</v>
      </c>
      <c r="E976" s="249" t="str">
        <f>"PWP-"&amp;A978</f>
        <v>PWP-460</v>
      </c>
      <c r="G976" s="249" t="str">
        <f>+INDEX(PWP!$A:$Z,MATCH('PWP-Print'!E976,PWP!$B:$B,0),MATCH("Title",PWP!$A$1:$Z$1,0))</f>
        <v>Alba's Destroyer</v>
      </c>
      <c r="I976" t="e" vm="601">
        <f>_xlfn.IMAGE("https://natalie.tf/wp-content/uploads/2023/10/DLV3_Icon_Ability_"&amp;INDEX('PWP-A'!$A$2:$C$31,MATCH('PWP-Print'!J976,'PWP-A'!$B$2:$B$31,0),1)&amp;".png")</f>
        <v>#VALUE!</v>
      </c>
      <c r="J976" s="229" t="str">
        <f>+INDEX(PWP!$A:$Z,MATCH('PWP-Print'!E976,PWP!$B:$B,0),MATCH("PWP Ability 1",PWP!$A$1:$Z$1,0))</f>
        <v>Dragon Haste +15%</v>
      </c>
      <c r="K976" s="249" t="str">
        <f>+INDEX(PWP!$A:$Z,MATCH('PWP-Print'!E976,PWP!$B:$B,0),MATCH("Locked PWP Ability 1",PWP!$A$1:$Z$1,0))</f>
        <v>(Flame) Dragon Haste +15%</v>
      </c>
      <c r="M976" s="729" t="e" vm="1500">
        <f>_xlfn.IMAGE("https://natalie.tf/wp-content/uploads/2023/11/DLV3_Icon_NPC_Custom_"&amp;O977&amp;".png")</f>
        <v>#VALUE!</v>
      </c>
      <c r="O976" s="249" t="str">
        <f>"PWP-"&amp;B978</f>
        <v>PWP-473</v>
      </c>
      <c r="Q976" s="249" t="str">
        <f>+INDEX(PWP!$A:$Z,MATCH('PWP-Print'!O976,PWP!$B:$B,0),MATCH("Title",PWP!$A$1:$Z$1,0))</f>
        <v>Avatar of Atrocity</v>
      </c>
      <c r="S976" t="e" vm="14">
        <f>_xlfn.IMAGE("https://natalie.tf/wp-content/uploads/2023/10/DLV3_Icon_Ability_"&amp;INDEX('PWP-A'!$A$2:$C$31,MATCH('PWP-Print'!T976,'PWP-A'!$B$2:$B$31,0),1)&amp;".png")</f>
        <v>#VALUE!</v>
      </c>
      <c r="T976" s="229" t="str">
        <f>+INDEX(PWP!$A:$Z,MATCH('PWP-Print'!O976,PWP!$B:$B,0),MATCH("PWP Ability 1",PWP!$A$1:$Z$1,0))</f>
        <v>Strength +20%</v>
      </c>
      <c r="U976" s="249" t="str">
        <f>+INDEX(PWP!$A:$Z,MATCH('PWP-Print'!O976,PWP!$B:$B,0),MATCH("Locked PWP Ability 1",PWP!$A$1:$Z$1,0))</f>
        <v>(Shadow) Strength +20%</v>
      </c>
    </row>
    <row r="977" spans="1:21" ht="22.5" customHeight="1" x14ac:dyDescent="0.3">
      <c r="C977" s="729"/>
      <c r="D977" s="8"/>
      <c r="E977" s="200" t="str">
        <f>+INDEX(PWP!$A:$Z,MATCH('PWP-Print'!E976,PWP!$B:$B,0),MATCH("ID",PWP!$A$1:$Z$1,0))</f>
        <v>120050_01</v>
      </c>
      <c r="F977" s="8"/>
      <c r="G977" s="249" t="str">
        <f>+INDEX(PWP!$A:$Z,MATCH('PWP-Print'!E976,PWP!$B:$B,0),MATCH("Name",PWP!$A$1:$Z$1,0))</f>
        <v>Phraeganoth</v>
      </c>
      <c r="H977" s="8"/>
      <c r="I977" t="e" vm="426">
        <f>_xlfn.IMAGE("https://natalie.tf/wp-content/uploads/2023/10/DLV3_Icon_Ability_"&amp;INDEX('PWP-A'!$A$2:$C$31,MATCH('PWP-Print'!J977,'PWP-A'!$B$2:$B$31,0),1)&amp;".png")</f>
        <v>#VALUE!</v>
      </c>
      <c r="J977" s="229" t="str">
        <f>+INDEX(PWP!$A:$Z,MATCH('PWP-Print'!E976,PWP!$B:$B,0),MATCH("PWP Ability 2",PWP!$A$1:$Z$1,0))</f>
        <v>Defense +20%</v>
      </c>
      <c r="K977" s="249" t="str">
        <f>+INDEX(PWP!$A:$Z,MATCH('PWP-Print'!E976,PWP!$B:$B,0),MATCH("Locked PWP Ability 2",PWP!$A$1:$Z$1,0))</f>
        <v>(Flame) Defense +20%</v>
      </c>
      <c r="M977" s="729"/>
      <c r="N977" s="8"/>
      <c r="O977" s="200" t="str">
        <f>+INDEX(PWP!$A:$Z,MATCH('PWP-Print'!O976,PWP!$B:$B,0),MATCH("ID",PWP!$A$1:$Z$1,0))</f>
        <v>100047_01</v>
      </c>
      <c r="P977" s="8"/>
      <c r="Q977" s="249" t="str">
        <f>+INDEX(PWP!$A:$Z,MATCH('PWP-Print'!O976,PWP!$B:$B,0),MATCH("Name",PWP!$A$1:$Z$1,0))</f>
        <v>Lilith</v>
      </c>
      <c r="R977" s="8"/>
      <c r="S977" t="e" vm="1045">
        <f>_xlfn.IMAGE("https://natalie.tf/wp-content/uploads/2023/10/DLV3_Icon_Ability_"&amp;INDEX('PWP-A'!$A$2:$C$31,MATCH('PWP-Print'!T977,'PWP-A'!$B$2:$B$31,0),1)&amp;".png")</f>
        <v>#VALUE!</v>
      </c>
      <c r="T977" s="229" t="str">
        <f>+INDEX(PWP!$A:$Z,MATCH('PWP-Print'!O976,PWP!$B:$B,0),MATCH("PWP Ability 2",PWP!$A$1:$Z$1,0))</f>
        <v>Attack Rate +20%</v>
      </c>
      <c r="U977" s="249" t="str">
        <f>+INDEX(PWP!$A:$Z,MATCH('PWP-Print'!O976,PWP!$B:$B,0),MATCH("Locked PWP Ability 2",PWP!$A$1:$Z$1,0))</f>
        <v>(Shadow) Attack Rate +20%</v>
      </c>
    </row>
    <row r="978" spans="1:21" ht="22.5" customHeight="1" x14ac:dyDescent="0.3">
      <c r="A978" s="244" t="str">
        <f>TEXT(A974+1,"000")</f>
        <v>460</v>
      </c>
      <c r="B978" s="244" t="str">
        <f>TEXT(B974+1,"000")</f>
        <v>473</v>
      </c>
      <c r="C978" s="729"/>
      <c r="E978" s="251" t="str">
        <f>+INDEX(PWP!$A:$Z,MATCH('PWP-Print'!E976,PWP!$B:$B,0),MATCH("Num",PWP!$A$1:$Z$1,0))</f>
        <v>N/A</v>
      </c>
      <c r="G978" s="249" t="str">
        <f>+INDEX(PWP!$A:$Z,MATCH('PWP-Print'!E976,PWP!$B:$B,0),MATCH("Element",PWP!$A$1:$Z$1,0))&amp;" "&amp;INDEX(PWP!$A:$Z,MATCH('PWP-Print'!E976,PWP!$B:$B,0),MATCH("Type",PWP!$A$1:$Z$1,0))</f>
        <v>Flame NPC</v>
      </c>
      <c r="K978" s="250"/>
      <c r="M978" s="729"/>
      <c r="O978" s="251" t="str">
        <f>+INDEX(PWP!$A:$Z,MATCH('PWP-Print'!O976,PWP!$B:$B,0),MATCH("Num",PWP!$A$1:$Z$1,0))</f>
        <v>N/A</v>
      </c>
      <c r="Q978" s="249" t="str">
        <f>+INDEX(PWP!$A:$Z,MATCH('PWP-Print'!O976,PWP!$B:$B,0),MATCH("Element",PWP!$A$1:$Z$1,0))&amp;" "&amp;INDEX(PWP!$A:$Z,MATCH('PWP-Print'!O976,PWP!$B:$B,0),MATCH("Type",PWP!$A$1:$Z$1,0))</f>
        <v>Shadow NPC</v>
      </c>
      <c r="U978" s="250"/>
    </row>
    <row r="979" spans="1:21" ht="7.5" customHeight="1" x14ac:dyDescent="0.3">
      <c r="A979" s="244" t="s">
        <v>10763</v>
      </c>
      <c r="E979" s="250"/>
      <c r="G979" s="250"/>
      <c r="K979" s="250"/>
      <c r="O979" s="250"/>
      <c r="Q979" s="250"/>
      <c r="U979" s="250"/>
    </row>
    <row r="980" spans="1:21" ht="22.5" customHeight="1" x14ac:dyDescent="0.3">
      <c r="C980" s="729" t="e" vm="1501">
        <f>_xlfn.IMAGE("https://natalie.tf/wp-content/uploads/2023/11/DLV3_Icon_NPC_"&amp;E981&amp;".png")</f>
        <v>#VALUE!</v>
      </c>
      <c r="E980" s="249" t="str">
        <f>"PWP-"&amp;A982</f>
        <v>PWP-461</v>
      </c>
      <c r="G980" s="249" t="str">
        <f>+INDEX(PWP!$A:$Z,MATCH('PWP-Print'!E980,PWP!$B:$B,0),MATCH("Title",PWP!$A$1:$Z$1,0))</f>
        <v>Syndicate Elite</v>
      </c>
      <c r="I980" t="e" vm="685">
        <f>_xlfn.IMAGE("https://natalie.tf/wp-content/uploads/2023/10/DLV3_Icon_Ability_"&amp;INDEX('PWP-A'!$A$2:$C$31,MATCH('PWP-Print'!J980,'PWP-A'!$B$2:$B$31,0),1)&amp;".png")</f>
        <v>#VALUE!</v>
      </c>
      <c r="J980" s="229" t="str">
        <f>+INDEX(PWP!$A:$Z,MATCH('PWP-Print'!E980,PWP!$B:$B,0),MATCH("PWP Ability 1",PWP!$A$1:$Z$1,0))</f>
        <v>Debuff Skill Time +30%</v>
      </c>
      <c r="K980" s="249" t="str">
        <f>+INDEX(PWP!$A:$Z,MATCH('PWP-Print'!E980,PWP!$B:$B,0),MATCH("Locked PWP Ability 1",PWP!$A$1:$Z$1,0))</f>
        <v>(Flame) Debuff Skill Time +30%</v>
      </c>
      <c r="M980" s="729" t="e" vm="1502">
        <f>_xlfn.IMAGE("https://natalie.tf/wp-content/uploads/2023/11/DLV3_Icon_NPC_"&amp;O981&amp;".png")</f>
        <v>#VALUE!</v>
      </c>
      <c r="O980" s="249" t="str">
        <f>"PWP-"&amp;B982</f>
        <v>PWP-474</v>
      </c>
      <c r="Q980" s="249" t="str">
        <f>+INDEX(PWP!$A:$Z,MATCH('PWP-Print'!O980,PWP!$B:$B,0),MATCH("Title",PWP!$A$1:$Z$1,0))</f>
        <v>King of Death</v>
      </c>
      <c r="S980" t="e" vm="444">
        <f>_xlfn.IMAGE("https://natalie.tf/wp-content/uploads/2023/10/DLV3_Icon_Ability_"&amp;INDEX('PWP-A'!$A$2:$C$31,MATCH('PWP-Print'!T980,'PWP-A'!$B$2:$B$31,0),1)&amp;".png")</f>
        <v>#VALUE!</v>
      </c>
      <c r="T980" s="229" t="str">
        <f>+INDEX(PWP!$A:$Z,MATCH('PWP-Print'!O980,PWP!$B:$B,0),MATCH("PWP Ability 1",PWP!$A$1:$Z$1,0))</f>
        <v>Buff Skill Time +30%</v>
      </c>
      <c r="U980" s="249" t="str">
        <f>+INDEX(PWP!$A:$Z,MATCH('PWP-Print'!O980,PWP!$B:$B,0),MATCH("Locked PWP Ability 1",PWP!$A$1:$Z$1,0))</f>
        <v>(Shadow) Buff Skill Time +30%</v>
      </c>
    </row>
    <row r="981" spans="1:21" ht="22.5" customHeight="1" x14ac:dyDescent="0.3">
      <c r="C981" s="729"/>
      <c r="D981" s="8"/>
      <c r="E981" s="200" t="str">
        <f>+INDEX(PWP!$A:$Z,MATCH('PWP-Print'!E980,PWP!$B:$B,0),MATCH("ID",PWP!$A$1:$Z$1,0))</f>
        <v>120059_01</v>
      </c>
      <c r="F981" s="8"/>
      <c r="G981" s="249" t="str">
        <f>+INDEX(PWP!$A:$Z,MATCH('PWP-Print'!E980,PWP!$B:$B,0),MATCH("Name",PWP!$A$1:$Z$1,0))</f>
        <v>The Doctor</v>
      </c>
      <c r="H981" s="8"/>
      <c r="I981" t="e" vm="330">
        <f>_xlfn.IMAGE("https://natalie.tf/wp-content/uploads/2023/10/DLV3_Icon_Ability_"&amp;INDEX('PWP-A'!$A$2:$C$31,MATCH('PWP-Print'!J981,'PWP-A'!$B$2:$B$31,0),1)&amp;".png")</f>
        <v>#VALUE!</v>
      </c>
      <c r="J981" s="229" t="str">
        <f>+INDEX(PWP!$A:$Z,MATCH('PWP-Print'!E980,PWP!$B:$B,0),MATCH("PWP Ability 2",PWP!$A$1:$Z$1,0))</f>
        <v>Skill Haste +10%</v>
      </c>
      <c r="K981" s="249" t="str">
        <f>+INDEX(PWP!$A:$Z,MATCH('PWP-Print'!E980,PWP!$B:$B,0),MATCH("Locked PWP Ability 2",PWP!$A$1:$Z$1,0))</f>
        <v>(Flame) Skill Haste +10%</v>
      </c>
      <c r="M981" s="729"/>
      <c r="N981" s="8"/>
      <c r="O981" s="200" t="str">
        <f>+INDEX(PWP!$A:$Z,MATCH('PWP-Print'!O980,PWP!$B:$B,0),MATCH("ID",PWP!$A$1:$Z$1,0))</f>
        <v>120053_01</v>
      </c>
      <c r="P981" s="8"/>
      <c r="Q981" s="249" t="str">
        <f>+INDEX(PWP!$A:$Z,MATCH('PWP-Print'!O980,PWP!$B:$B,0),MATCH("Name",PWP!$A$1:$Z$1,0))</f>
        <v>Thanatos</v>
      </c>
      <c r="R981" s="8"/>
      <c r="S981" t="e" vm="330">
        <f>_xlfn.IMAGE("https://natalie.tf/wp-content/uploads/2023/10/DLV3_Icon_Ability_"&amp;INDEX('PWP-A'!$A$2:$C$31,MATCH('PWP-Print'!T981,'PWP-A'!$B$2:$B$31,0),1)&amp;".png")</f>
        <v>#VALUE!</v>
      </c>
      <c r="T981" s="229" t="str">
        <f>+INDEX(PWP!$A:$Z,MATCH('PWP-Print'!O980,PWP!$B:$B,0),MATCH("PWP Ability 2",PWP!$A$1:$Z$1,0))</f>
        <v>Skill Haste +10%</v>
      </c>
      <c r="U981" s="249" t="str">
        <f>+INDEX(PWP!$A:$Z,MATCH('PWP-Print'!O980,PWP!$B:$B,0),MATCH("Locked PWP Ability 2",PWP!$A$1:$Z$1,0))</f>
        <v>(Shadow) Skill Haste +10%</v>
      </c>
    </row>
    <row r="982" spans="1:21" ht="22.5" customHeight="1" x14ac:dyDescent="0.3">
      <c r="A982" s="244" t="str">
        <f>TEXT(A978+1,"000")</f>
        <v>461</v>
      </c>
      <c r="B982" s="244" t="str">
        <f>TEXT(B978+1,"000")</f>
        <v>474</v>
      </c>
      <c r="C982" s="729"/>
      <c r="E982" s="251" t="str">
        <f>+INDEX(PWP!$A:$Z,MATCH('PWP-Print'!E980,PWP!$B:$B,0),MATCH("Num",PWP!$A$1:$Z$1,0))</f>
        <v>N/A</v>
      </c>
      <c r="G982" s="249" t="str">
        <f>+INDEX(PWP!$A:$Z,MATCH('PWP-Print'!E980,PWP!$B:$B,0),MATCH("Element",PWP!$A$1:$Z$1,0))&amp;" "&amp;INDEX(PWP!$A:$Z,MATCH('PWP-Print'!E980,PWP!$B:$B,0),MATCH("Type",PWP!$A$1:$Z$1,0))</f>
        <v>Flame NPC</v>
      </c>
      <c r="K982" s="250"/>
      <c r="M982" s="729"/>
      <c r="O982" s="251" t="str">
        <f>+INDEX(PWP!$A:$Z,MATCH('PWP-Print'!O980,PWP!$B:$B,0),MATCH("Num",PWP!$A$1:$Z$1,0))</f>
        <v>N/A</v>
      </c>
      <c r="Q982" s="249" t="str">
        <f>+INDEX(PWP!$A:$Z,MATCH('PWP-Print'!O980,PWP!$B:$B,0),MATCH("Element",PWP!$A$1:$Z$1,0))&amp;" "&amp;INDEX(PWP!$A:$Z,MATCH('PWP-Print'!O980,PWP!$B:$B,0),MATCH("Type",PWP!$A$1:$Z$1,0))</f>
        <v>Shadow NPC</v>
      </c>
      <c r="U982" s="250"/>
    </row>
    <row r="983" spans="1:21" ht="7.5" customHeight="1" x14ac:dyDescent="0.3">
      <c r="A983" s="244" t="s">
        <v>10763</v>
      </c>
      <c r="E983" s="250"/>
      <c r="G983" s="250"/>
      <c r="K983" s="250"/>
      <c r="O983" s="250"/>
      <c r="Q983" s="250"/>
      <c r="U983" s="250"/>
    </row>
    <row r="984" spans="1:21" ht="22.5" customHeight="1" x14ac:dyDescent="0.3">
      <c r="C984" s="729" t="e" vm="1503">
        <f>_xlfn.IMAGE("https://natalie.tf/wp-content/uploads/2023/11/DLV3_Icon_NPC_"&amp;E985&amp;".png")</f>
        <v>#VALUE!</v>
      </c>
      <c r="E984" s="249" t="str">
        <f>"PWP-"&amp;A986</f>
        <v>PWP-462</v>
      </c>
      <c r="G984" s="249" t="str">
        <f>+INDEX(PWP!$A:$Z,MATCH('PWP-Print'!E984,PWP!$B:$B,0),MATCH("Title",PWP!$A$1:$Z$1,0))</f>
        <v>The Pirate Fiend</v>
      </c>
      <c r="I984" t="e" vm="14">
        <f>_xlfn.IMAGE("https://natalie.tf/wp-content/uploads/2023/10/DLV3_Icon_Ability_"&amp;INDEX('PWP-A'!$A$2:$C$31,MATCH('PWP-Print'!J984,'PWP-A'!$B$2:$B$31,0),1)&amp;".png")</f>
        <v>#VALUE!</v>
      </c>
      <c r="J984" s="229" t="str">
        <f>+INDEX(PWP!$A:$Z,MATCH('PWP-Print'!E984,PWP!$B:$B,0),MATCH("PWP Ability 1",PWP!$A$1:$Z$1,0))</f>
        <v>Dragon Damage +18%</v>
      </c>
      <c r="K984" s="249" t="str">
        <f>+INDEX(PWP!$A:$Z,MATCH('PWP-Print'!E984,PWP!$B:$B,0),MATCH("Locked PWP Ability 1",PWP!$A$1:$Z$1,0))</f>
        <v>(Flame) Dragon Damage +18%</v>
      </c>
      <c r="M984" s="729" t="e" vm="1504">
        <f>_xlfn.IMAGE("https://natalie.tf/wp-content/uploads/2023/11/DLV3_Icon_NPC_Custom_"&amp;O985&amp;".png")</f>
        <v>#VALUE!</v>
      </c>
      <c r="O984" s="249" t="str">
        <f>"PWP-"&amp;B986</f>
        <v>PWP-475</v>
      </c>
      <c r="Q984" s="179" t="str">
        <f>+INDEX(PWP!$A:$Z,MATCH('PWP-Print'!O984,PWP!$B:$B,0),MATCH("Title",PWP!$A$1:$Z$1,0))</f>
        <v>The Darkness in Children's Hearts</v>
      </c>
      <c r="S984" t="e" vm="685">
        <f>_xlfn.IMAGE("https://natalie.tf/wp-content/uploads/2023/10/DLV3_Icon_Ability_"&amp;INDEX('PWP-A'!$A$2:$C$31,MATCH('PWP-Print'!T984,'PWP-A'!$B$2:$B$31,0),1)&amp;".png")</f>
        <v>#VALUE!</v>
      </c>
      <c r="T984" s="229" t="str">
        <f>+INDEX(PWP!$A:$Z,MATCH('PWP-Print'!O984,PWP!$B:$B,0),MATCH("PWP Ability 1",PWP!$A$1:$Z$1,0))</f>
        <v>Debuff Skill Time +30%</v>
      </c>
      <c r="U984" s="249" t="str">
        <f>+INDEX(PWP!$A:$Z,MATCH('PWP-Print'!O984,PWP!$B:$B,0),MATCH("Locked PWP Ability 1",PWP!$A$1:$Z$1,0))</f>
        <v>(Shadow) Debuff Skill Time +30%</v>
      </c>
    </row>
    <row r="985" spans="1:21" ht="22.5" customHeight="1" x14ac:dyDescent="0.3">
      <c r="C985" s="729"/>
      <c r="D985" s="8"/>
      <c r="E985" s="200" t="str">
        <f>+INDEX(PWP!$A:$Z,MATCH('PWP-Print'!E984,PWP!$B:$B,0),MATCH("ID",PWP!$A$1:$Z$1,0))</f>
        <v>120082_01</v>
      </c>
      <c r="F985" s="8"/>
      <c r="G985" s="249" t="str">
        <f>+INDEX(PWP!$A:$Z,MATCH('PWP-Print'!E984,PWP!$B:$B,0),MATCH("Name",PWP!$A$1:$Z$1,0))</f>
        <v>Barbary</v>
      </c>
      <c r="H985" s="8"/>
      <c r="I985" t="e" vm="426">
        <f>_xlfn.IMAGE("https://natalie.tf/wp-content/uploads/2023/10/DLV3_Icon_Ability_"&amp;INDEX('PWP-A'!$A$2:$C$31,MATCH('PWP-Print'!J985,'PWP-A'!$B$2:$B$31,0),1)&amp;".png")</f>
        <v>#VALUE!</v>
      </c>
      <c r="J985" s="229" t="str">
        <f>+INDEX(PWP!$A:$Z,MATCH('PWP-Print'!E984,PWP!$B:$B,0),MATCH("PWP Ability 2",PWP!$A$1:$Z$1,0))</f>
        <v>Defense +20%</v>
      </c>
      <c r="K985" s="249" t="str">
        <f>+INDEX(PWP!$A:$Z,MATCH('PWP-Print'!E984,PWP!$B:$B,0),MATCH("Locked PWP Ability 2",PWP!$A$1:$Z$1,0))</f>
        <v>(Flame) Defense +20%</v>
      </c>
      <c r="M985" s="729"/>
      <c r="N985" s="8"/>
      <c r="O985" s="200" t="str">
        <f>+INDEX(PWP!$A:$Z,MATCH('PWP-Print'!O984,PWP!$B:$B,0),MATCH("ID",PWP!$A$1:$Z$1,0))</f>
        <v>120094_01</v>
      </c>
      <c r="P985" s="8"/>
      <c r="Q985" s="249" t="str">
        <f>+INDEX(PWP!$A:$Z,MATCH('PWP-Print'!O984,PWP!$B:$B,0),MATCH("Name",PWP!$A$1:$Z$1,0))</f>
        <v>Sabnock</v>
      </c>
      <c r="R985" s="8"/>
      <c r="S985" t="e" vm="330">
        <f>_xlfn.IMAGE("https://natalie.tf/wp-content/uploads/2023/10/DLV3_Icon_Ability_"&amp;INDEX('PWP-A'!$A$2:$C$31,MATCH('PWP-Print'!T985,'PWP-A'!$B$2:$B$31,0),1)&amp;".png")</f>
        <v>#VALUE!</v>
      </c>
      <c r="T985" s="229" t="str">
        <f>+INDEX(PWP!$A:$Z,MATCH('PWP-Print'!O984,PWP!$B:$B,0),MATCH("PWP Ability 2",PWP!$A$1:$Z$1,0))</f>
        <v>Skill Haste +10%</v>
      </c>
      <c r="U985" s="249" t="str">
        <f>+INDEX(PWP!$A:$Z,MATCH('PWP-Print'!O984,PWP!$B:$B,0),MATCH("Locked PWP Ability 2",PWP!$A$1:$Z$1,0))</f>
        <v>(Shadow) Skill Haste +10%</v>
      </c>
    </row>
    <row r="986" spans="1:21" ht="22.5" customHeight="1" x14ac:dyDescent="0.3">
      <c r="A986" s="244" t="str">
        <f>TEXT(A982+1,"000")</f>
        <v>462</v>
      </c>
      <c r="B986" s="244" t="str">
        <f>TEXT(B982+1,"000")</f>
        <v>475</v>
      </c>
      <c r="C986" s="729"/>
      <c r="E986" s="251" t="str">
        <f>+INDEX(PWP!$A:$Z,MATCH('PWP-Print'!E984,PWP!$B:$B,0),MATCH("Num",PWP!$A$1:$Z$1,0))</f>
        <v>N/A</v>
      </c>
      <c r="G986" s="249" t="str">
        <f>+INDEX(PWP!$A:$Z,MATCH('PWP-Print'!E984,PWP!$B:$B,0),MATCH("Element",PWP!$A$1:$Z$1,0))&amp;" "&amp;INDEX(PWP!$A:$Z,MATCH('PWP-Print'!E984,PWP!$B:$B,0),MATCH("Type",PWP!$A$1:$Z$1,0))</f>
        <v>Flame NPC</v>
      </c>
      <c r="K986" s="250"/>
      <c r="M986" s="729"/>
      <c r="O986" s="251" t="str">
        <f>+INDEX(PWP!$A:$Z,MATCH('PWP-Print'!O984,PWP!$B:$B,0),MATCH("Num",PWP!$A$1:$Z$1,0))</f>
        <v>N/A</v>
      </c>
      <c r="Q986" s="249" t="str">
        <f>+INDEX(PWP!$A:$Z,MATCH('PWP-Print'!O984,PWP!$B:$B,0),MATCH("Element",PWP!$A$1:$Z$1,0))&amp;" "&amp;INDEX(PWP!$A:$Z,MATCH('PWP-Print'!O984,PWP!$B:$B,0),MATCH("Type",PWP!$A$1:$Z$1,0))</f>
        <v>Shadow NPC</v>
      </c>
      <c r="U986" s="250"/>
    </row>
    <row r="987" spans="1:21" ht="7.5" customHeight="1" x14ac:dyDescent="0.3">
      <c r="A987" s="244" t="s">
        <v>10763</v>
      </c>
      <c r="E987" s="250"/>
      <c r="G987" s="250"/>
      <c r="K987" s="250"/>
    </row>
    <row r="988" spans="1:21" ht="22.5" customHeight="1" x14ac:dyDescent="0.3">
      <c r="C988" s="729" t="e" vm="1505">
        <f>_xlfn.IMAGE("https://natalie.tf/wp-content/uploads/2023/11/DLV3_Icon_NPC_Custom_"&amp;E989&amp;".png")</f>
        <v>#VALUE!</v>
      </c>
      <c r="E988" s="249" t="str">
        <f>"PWP-"&amp;A990</f>
        <v>PWP-463</v>
      </c>
      <c r="G988" s="249" t="str">
        <f>+INDEX(PWP!$A:$Z,MATCH('PWP-Print'!E988,PWP!$B:$B,0),MATCH("Title",PWP!$A$1:$Z$1,0))</f>
        <v>The Tutelary's Caring Brother</v>
      </c>
      <c r="I988" t="e" vm="14">
        <f>_xlfn.IMAGE("https://natalie.tf/wp-content/uploads/2023/10/DLV3_Icon_Ability_"&amp;INDEX('PWP-A'!$A$2:$C$31,MATCH('PWP-Print'!J988,'PWP-A'!$B$2:$B$31,0),1)&amp;".png")</f>
        <v>#VALUE!</v>
      </c>
      <c r="J988" s="229" t="str">
        <f>+INDEX(PWP!$A:$Z,MATCH('PWP-Print'!E988,PWP!$B:$B,0),MATCH("PWP Ability 1",PWP!$A$1:$Z$1,0))</f>
        <v>Strength +20%</v>
      </c>
      <c r="K988" s="249" t="str">
        <f>+INDEX(PWP!$A:$Z,MATCH('PWP-Print'!E988,PWP!$B:$B,0),MATCH("Locked PWP Ability 1",PWP!$A$1:$Z$1,0))</f>
        <v>(Flame) Strength +20%</v>
      </c>
      <c r="M988" s="729"/>
      <c r="O988" s="221"/>
      <c r="Q988" s="221"/>
      <c r="U988" s="221"/>
    </row>
    <row r="989" spans="1:21" ht="22.5" customHeight="1" x14ac:dyDescent="0.3">
      <c r="C989" s="729"/>
      <c r="D989" s="8"/>
      <c r="E989" s="200" t="str">
        <f>+INDEX(PWP!$A:$Z,MATCH('PWP-Print'!E988,PWP!$B:$B,0),MATCH("ID",PWP!$A$1:$Z$1,0))</f>
        <v>120132_01</v>
      </c>
      <c r="F989" s="8"/>
      <c r="G989" s="249" t="str">
        <f>+INDEX(PWP!$A:$Z,MATCH('PWP-Print'!E988,PWP!$B:$B,0),MATCH("Name",PWP!$A$1:$Z$1,0))</f>
        <v>Shion</v>
      </c>
      <c r="H989" s="8"/>
      <c r="I989" t="e" vm="414">
        <f>_xlfn.IMAGE("https://natalie.tf/wp-content/uploads/2023/10/DLV3_Icon_Ability_"&amp;INDEX('PWP-A'!$A$2:$C$31,MATCH('PWP-Print'!J989,'PWP-A'!$B$2:$B$31,0),1)&amp;".png")</f>
        <v>#VALUE!</v>
      </c>
      <c r="J989" s="229" t="str">
        <f>+INDEX(PWP!$A:$Z,MATCH('PWP-Print'!E988,PWP!$B:$B,0),MATCH("PWP Ability 2",PWP!$A$1:$Z$1,0))</f>
        <v>Critical Damage +25%</v>
      </c>
      <c r="K989" s="249" t="str">
        <f>+INDEX(PWP!$A:$Z,MATCH('PWP-Print'!E988,PWP!$B:$B,0),MATCH("Locked PWP Ability 2",PWP!$A$1:$Z$1,0))</f>
        <v>(Flame) Critical Damage +25%</v>
      </c>
      <c r="M989" s="729"/>
      <c r="N989" s="8"/>
      <c r="O989" s="221"/>
      <c r="P989" s="8"/>
      <c r="Q989" s="221"/>
      <c r="R989" s="8"/>
      <c r="S989" s="8"/>
      <c r="T989" s="8"/>
      <c r="U989" s="221"/>
    </row>
    <row r="990" spans="1:21" ht="22.5" customHeight="1" x14ac:dyDescent="0.3">
      <c r="A990" s="244" t="str">
        <f>TEXT(A986+1,"000")</f>
        <v>463</v>
      </c>
      <c r="C990" s="729"/>
      <c r="E990" s="251" t="str">
        <f>+INDEX(PWP!$A:$Z,MATCH('PWP-Print'!E988,PWP!$B:$B,0),MATCH("Num",PWP!$A$1:$Z$1,0))</f>
        <v>N/A</v>
      </c>
      <c r="G990" s="249" t="str">
        <f>+INDEX(PWP!$A:$Z,MATCH('PWP-Print'!E988,PWP!$B:$B,0),MATCH("Element",PWP!$A$1:$Z$1,0))&amp;" "&amp;INDEX(PWP!$A:$Z,MATCH('PWP-Print'!E988,PWP!$B:$B,0),MATCH("Type",PWP!$A$1:$Z$1,0))</f>
        <v>Flame NPC</v>
      </c>
      <c r="K990" s="250"/>
      <c r="M990" s="729"/>
      <c r="O990" s="221"/>
      <c r="Q990" s="221"/>
      <c r="U990" s="222"/>
    </row>
    <row r="991" spans="1:21" ht="39.75" customHeight="1" x14ac:dyDescent="0.2">
      <c r="A991" s="244" t="s">
        <v>10763</v>
      </c>
    </row>
    <row r="992" spans="1:21" ht="22.5" customHeight="1" x14ac:dyDescent="0.3">
      <c r="C992" s="729" t="e" vm="1506">
        <f>_xlfn.IMAGE("https://natalie.tf/wp-content/uploads/2023/11/DLV3_Icon_NPC_Custom_"&amp;E993&amp;".png")</f>
        <v>#VALUE!</v>
      </c>
      <c r="E992" s="249" t="str">
        <f>"PWP-"&amp;A994</f>
        <v>PWP-476</v>
      </c>
      <c r="G992" s="249" t="str">
        <f>+INDEX(PWP!$A:$Z,MATCH('PWP-Print'!E992,PWP!$B:$B,0),MATCH("Title",PWP!$A$1:$Z$1,0))</f>
        <v>The Sugary Assassin</v>
      </c>
      <c r="I992" t="e" vm="14">
        <f>_xlfn.IMAGE("https://natalie.tf/wp-content/uploads/2023/10/DLV3_Icon_Ability_"&amp;INDEX('PWP-A'!$A$2:$C$31,MATCH('PWP-Print'!J992,'PWP-A'!$B$2:$B$31,0),1)&amp;".png")</f>
        <v>#VALUE!</v>
      </c>
      <c r="J992" s="229" t="str">
        <f>+INDEX(PWP!$A:$Z,MATCH('PWP-Print'!E992,PWP!$B:$B,0),MATCH("PWP Ability 1",PWP!$A$1:$Z$1,0))</f>
        <v>Skill Damage +40%</v>
      </c>
      <c r="K992" s="249" t="str">
        <f>+INDEX(PWP!$A:$Z,MATCH('PWP-Print'!E992,PWP!$B:$B,0),MATCH("Locked PWP Ability 1",PWP!$A$1:$Z$1,0))</f>
        <v>(Shadow) Skill Damage +40%</v>
      </c>
      <c r="M992" s="729" t="e" vm="1507">
        <f>_xlfn.IMAGE("https://natalie.tf/wp-content/uploads/2023/11/DLV3_Icon_NPC_"&amp;O993&amp;".png")</f>
        <v>#VALUE!</v>
      </c>
      <c r="O992" s="249" t="str">
        <f>"PWP-"&amp;B994</f>
        <v>PWP-489</v>
      </c>
      <c r="Q992" s="249" t="str">
        <f>+INDEX(PWP!$A:$Z,MATCH('PWP-Print'!O992,PWP!$B:$B,0),MATCH("Title",PWP!$A$1:$Z$1,0))</f>
        <v>The Abyssian Priestess</v>
      </c>
      <c r="S992" t="e" vm="382">
        <f>_xlfn.IMAGE("https://natalie.tf/wp-content/uploads/2023/10/DLV3_Icon_Ability_"&amp;INDEX('PWP-A'!$A$2:$C$31,MATCH('PWP-Print'!T992,'PWP-A'!$B$2:$B$31,0),1)&amp;".png")</f>
        <v>#VALUE!</v>
      </c>
      <c r="T992" s="229" t="str">
        <f>+INDEX(PWP!$A:$Z,MATCH('PWP-Print'!O992,PWP!$B:$B,0),MATCH("PWP Ability 1",PWP!$A$1:$Z$1,0))</f>
        <v>Dragon Time +20%</v>
      </c>
      <c r="U992" s="249" t="str">
        <f>+INDEX(PWP!$A:$Z,MATCH('PWP-Print'!O992,PWP!$B:$B,0),MATCH("Locked PWP Ability 1",PWP!$A$1:$Z$1,0))</f>
        <v>(Water) Dragon Time +20%</v>
      </c>
    </row>
    <row r="993" spans="1:21" ht="22.5" customHeight="1" x14ac:dyDescent="0.3">
      <c r="C993" s="729"/>
      <c r="D993" s="8"/>
      <c r="E993" s="200" t="str">
        <f>+INDEX(PWP!$A:$Z,MATCH('PWP-Print'!E992,PWP!$B:$B,0),MATCH("ID",PWP!$A$1:$Z$1,0))</f>
        <v>120165_01</v>
      </c>
      <c r="F993" s="8"/>
      <c r="G993" s="249" t="str">
        <f>+INDEX(PWP!$A:$Z,MATCH('PWP-Print'!E992,PWP!$B:$B,0),MATCH("Name",PWP!$A$1:$Z$1,0))</f>
        <v>Dorothy</v>
      </c>
      <c r="H993" s="8"/>
      <c r="I993" t="e" vm="414">
        <f>_xlfn.IMAGE("https://natalie.tf/wp-content/uploads/2023/10/DLV3_Icon_Ability_"&amp;INDEX('PWP-A'!$A$2:$C$31,MATCH('PWP-Print'!J993,'PWP-A'!$B$2:$B$31,0),1)&amp;".png")</f>
        <v>#VALUE!</v>
      </c>
      <c r="J993" s="229" t="str">
        <f>+INDEX(PWP!$A:$Z,MATCH('PWP-Print'!E992,PWP!$B:$B,0),MATCH("PWP Ability 2",PWP!$A$1:$Z$1,0))</f>
        <v>Critical Damage +25%</v>
      </c>
      <c r="K993" s="249" t="str">
        <f>+INDEX(PWP!$A:$Z,MATCH('PWP-Print'!E992,PWP!$B:$B,0),MATCH("Locked PWP Ability 2",PWP!$A$1:$Z$1,0))</f>
        <v>(Shadow) Critical Damage +25%</v>
      </c>
      <c r="M993" s="729"/>
      <c r="N993" s="8"/>
      <c r="O993" s="200" t="str">
        <f>+INDEX(PWP!$A:$Z,MATCH('PWP-Print'!O992,PWP!$B:$B,0),MATCH("ID",PWP!$A$1:$Z$1,0))</f>
        <v>120225_01</v>
      </c>
      <c r="P993" s="8"/>
      <c r="Q993" s="249" t="str">
        <f>+INDEX(PWP!$A:$Z,MATCH('PWP-Print'!O992,PWP!$B:$B,0),MATCH("Name",PWP!$A$1:$Z$1,0))</f>
        <v>Tiana</v>
      </c>
      <c r="R993" s="8"/>
      <c r="S993" t="e" vm="696">
        <f>_xlfn.IMAGE("https://natalie.tf/wp-content/uploads/2023/10/DLV3_Icon_Ability_"&amp;INDEX('PWP-A'!$A$2:$C$31,MATCH('PWP-Print'!T993,'PWP-A'!$B$2:$B$31,0),1)&amp;".png")</f>
        <v>#VALUE!</v>
      </c>
      <c r="T993" s="229" t="str">
        <f>+INDEX(PWP!$A:$Z,MATCH('PWP-Print'!O992,PWP!$B:$B,0),MATCH("PWP Ability 2",PWP!$A$1:$Z$1,0))</f>
        <v>Elemental Res +15%</v>
      </c>
      <c r="U993" s="249" t="str">
        <f>+INDEX(PWP!$A:$Z,MATCH('PWP-Print'!O992,PWP!$B:$B,0),MATCH("Locked PWP Ability 2",PWP!$A$1:$Z$1,0))</f>
        <v>(Water) Elemental Res +15%</v>
      </c>
    </row>
    <row r="994" spans="1:21" ht="22.5" customHeight="1" x14ac:dyDescent="0.3">
      <c r="A994" s="242" t="str">
        <f>TEXT(B986+1,"000")</f>
        <v>476</v>
      </c>
      <c r="B994" s="244" t="str">
        <f>TEXT(A1042+1,"000")</f>
        <v>489</v>
      </c>
      <c r="C994" s="729"/>
      <c r="E994" s="251" t="str">
        <f>+INDEX(PWP!$A:$Z,MATCH('PWP-Print'!E992,PWP!$B:$B,0),MATCH("Num",PWP!$A$1:$Z$1,0))</f>
        <v>N/A</v>
      </c>
      <c r="G994" s="249" t="str">
        <f>+INDEX(PWP!$A:$Z,MATCH('PWP-Print'!E992,PWP!$B:$B,0),MATCH("Element",PWP!$A$1:$Z$1,0))&amp;" "&amp;INDEX(PWP!$A:$Z,MATCH('PWP-Print'!E992,PWP!$B:$B,0),MATCH("Type",PWP!$A$1:$Z$1,0))</f>
        <v>Shadow NPC</v>
      </c>
      <c r="K994" s="250"/>
      <c r="M994" s="729"/>
      <c r="O994" s="251" t="str">
        <f>+INDEX(PWP!$A:$Z,MATCH('PWP-Print'!O992,PWP!$B:$B,0),MATCH("Num",PWP!$A$1:$Z$1,0))</f>
        <v>N/A</v>
      </c>
      <c r="Q994" s="249" t="str">
        <f>+INDEX(PWP!$A:$Z,MATCH('PWP-Print'!O992,PWP!$B:$B,0),MATCH("Element",PWP!$A$1:$Z$1,0))&amp;" "&amp;INDEX(PWP!$A:$Z,MATCH('PWP-Print'!O992,PWP!$B:$B,0),MATCH("Type",PWP!$A$1:$Z$1,0))</f>
        <v>Water NPC</v>
      </c>
      <c r="U994" s="250"/>
    </row>
    <row r="995" spans="1:21" ht="7.5" customHeight="1" x14ac:dyDescent="0.3">
      <c r="A995" s="244" t="s">
        <v>10763</v>
      </c>
      <c r="E995" s="250"/>
      <c r="G995" s="250"/>
      <c r="K995" s="250"/>
      <c r="O995" s="250"/>
      <c r="Q995" s="250"/>
      <c r="U995" s="250"/>
    </row>
    <row r="996" spans="1:21" ht="22.5" customHeight="1" x14ac:dyDescent="0.3">
      <c r="C996" s="729" t="e" vm="1508">
        <f>_xlfn.IMAGE("https://natalie.tf/wp-content/uploads/2023/11/DLV3_Icon_NPC_"&amp;E997&amp;".png")</f>
        <v>#VALUE!</v>
      </c>
      <c r="E996" s="249" t="str">
        <f>"PWP-"&amp;A998</f>
        <v>PWP-477</v>
      </c>
      <c r="G996" s="249" t="str">
        <f>+INDEX(PWP!$A:$Z,MATCH('PWP-Print'!E996,PWP!$B:$B,0),MATCH("Title",PWP!$A$1:$Z$1,0))</f>
        <v>The Kind-Hearted Fiend</v>
      </c>
      <c r="I996" t="e" vm="326">
        <f>_xlfn.IMAGE("https://natalie.tf/wp-content/uploads/2023/10/DLV3_Icon_Ability_"&amp;INDEX('PWP-A'!$A$2:$C$31,MATCH('PWP-Print'!J996,'PWP-A'!$B$2:$B$31,0),1)&amp;".png")</f>
        <v>#VALUE!</v>
      </c>
      <c r="J996" s="229" t="str">
        <f>+INDEX(PWP!$A:$Z,MATCH('PWP-Print'!E996,PWP!$B:$B,0),MATCH("PWP Ability 1",PWP!$A$1:$Z$1,0))</f>
        <v>Critical Rate +15%</v>
      </c>
      <c r="K996" s="249" t="str">
        <f>+INDEX(PWP!$A:$Z,MATCH('PWP-Print'!E996,PWP!$B:$B,0),MATCH("Locked PWP Ability 1",PWP!$A$1:$Z$1,0))</f>
        <v>(Shadow) Critical Rate +15%</v>
      </c>
      <c r="M996" s="729" t="e" vm="1509">
        <f>_xlfn.IMAGE("https://natalie.tf/wp-content/uploads/2023/11/DLV3_Icon_NPC_Custom_"&amp;O997&amp;".png")</f>
        <v>#VALUE!</v>
      </c>
      <c r="O996" s="249" t="str">
        <f>"PWP-"&amp;B998</f>
        <v>PWP-490</v>
      </c>
      <c r="Q996" s="249" t="str">
        <f>+INDEX(PWP!$A:$Z,MATCH('PWP-Print'!O996,PWP!$B:$B,0),MATCH("Title",PWP!$A$1:$Z$1,0))</f>
        <v>Ruler of Immorality</v>
      </c>
      <c r="S996" t="e" vm="14">
        <f>_xlfn.IMAGE("https://natalie.tf/wp-content/uploads/2023/10/DLV3_Icon_Ability_"&amp;INDEX('PWP-A'!$A$2:$C$31,MATCH('PWP-Print'!T996,'PWP-A'!$B$2:$B$31,0),1)&amp;".png")</f>
        <v>#VALUE!</v>
      </c>
      <c r="T996" s="229" t="str">
        <f>+INDEX(PWP!$A:$Z,MATCH('PWP-Print'!O996,PWP!$B:$B,0),MATCH("PWP Ability 1",PWP!$A$1:$Z$1,0))</f>
        <v>Strength +20%</v>
      </c>
      <c r="U996" s="249" t="str">
        <f>+INDEX(PWP!$A:$Z,MATCH('PWP-Print'!O996,PWP!$B:$B,0),MATCH("Locked PWP Ability 1",PWP!$A$1:$Z$1,0))</f>
        <v>(Wind) Strength +20%</v>
      </c>
    </row>
    <row r="997" spans="1:21" ht="22.5" customHeight="1" x14ac:dyDescent="0.3">
      <c r="C997" s="729"/>
      <c r="D997" s="8"/>
      <c r="E997" s="200" t="str">
        <f>+INDEX(PWP!$A:$Z,MATCH('PWP-Print'!E996,PWP!$B:$B,0),MATCH("ID",PWP!$A$1:$Z$1,0))</f>
        <v>120185_01</v>
      </c>
      <c r="F997" s="8"/>
      <c r="G997" s="249" t="str">
        <f>+INDEX(PWP!$A:$Z,MATCH('PWP-Print'!E996,PWP!$B:$B,0),MATCH("Name",PWP!$A$1:$Z$1,0))</f>
        <v>Mei Hou Wang</v>
      </c>
      <c r="H997" s="8"/>
      <c r="I997" t="e" vm="688">
        <f>_xlfn.IMAGE("https://natalie.tf/wp-content/uploads/2023/10/DLV3_Icon_Ability_"&amp;INDEX('PWP-A'!$A$2:$C$31,MATCH('PWP-Print'!J997,'PWP-A'!$B$2:$B$31,0),1)&amp;".png")</f>
        <v>#VALUE!</v>
      </c>
      <c r="J997" s="229" t="str">
        <f>+INDEX(PWP!$A:$Z,MATCH('PWP-Print'!E996,PWP!$B:$B,0),MATCH("PWP Ability 2",PWP!$A$1:$Z$1,0))</f>
        <v>Overdrive Punisher +15%</v>
      </c>
      <c r="K997" s="179" t="str">
        <f>+INDEX(PWP!$A:$Z,MATCH('PWP-Print'!E996,PWP!$B:$B,0),MATCH("Locked PWP Ability 2",PWP!$A$1:$Z$1,0))</f>
        <v>(Shadow) Overdrive Punisher +15%</v>
      </c>
      <c r="M997" s="729"/>
      <c r="N997" s="8"/>
      <c r="O997" s="200" t="str">
        <f>+INDEX(PWP!$A:$Z,MATCH('PWP-Print'!O996,PWP!$B:$B,0),MATCH("ID",PWP!$A$1:$Z$1,0))</f>
        <v>100049_01</v>
      </c>
      <c r="P997" s="8"/>
      <c r="Q997" s="249" t="str">
        <f>+INDEX(PWP!$A:$Z,MATCH('PWP-Print'!O996,PWP!$B:$B,0),MATCH("Name",PWP!$A$1:$Z$1,0))</f>
        <v>Jaldabaoth</v>
      </c>
      <c r="R997" s="8"/>
      <c r="S997" t="e" vm="1045">
        <f>_xlfn.IMAGE("https://natalie.tf/wp-content/uploads/2023/10/DLV3_Icon_Ability_"&amp;INDEX('PWP-A'!$A$2:$C$31,MATCH('PWP-Print'!T997,'PWP-A'!$B$2:$B$31,0),1)&amp;".png")</f>
        <v>#VALUE!</v>
      </c>
      <c r="T997" s="229" t="str">
        <f>+INDEX(PWP!$A:$Z,MATCH('PWP-Print'!O996,PWP!$B:$B,0),MATCH("PWP Ability 2",PWP!$A$1:$Z$1,0))</f>
        <v>Attack Rate +20%</v>
      </c>
      <c r="U997" s="249" t="str">
        <f>+INDEX(PWP!$A:$Z,MATCH('PWP-Print'!O996,PWP!$B:$B,0),MATCH("Locked PWP Ability 2",PWP!$A$1:$Z$1,0))</f>
        <v>(Wind) Attack Rate +20%</v>
      </c>
    </row>
    <row r="998" spans="1:21" ht="22.5" customHeight="1" x14ac:dyDescent="0.3">
      <c r="A998" s="244" t="str">
        <f>TEXT(A994+1,"000")</f>
        <v>477</v>
      </c>
      <c r="B998" s="244" t="str">
        <f>TEXT(B994+1,"000")</f>
        <v>490</v>
      </c>
      <c r="C998" s="729"/>
      <c r="E998" s="251" t="str">
        <f>+INDEX(PWP!$A:$Z,MATCH('PWP-Print'!E996,PWP!$B:$B,0),MATCH("Num",PWP!$A$1:$Z$1,0))</f>
        <v>N/A</v>
      </c>
      <c r="G998" s="249" t="str">
        <f>+INDEX(PWP!$A:$Z,MATCH('PWP-Print'!E996,PWP!$B:$B,0),MATCH("Element",PWP!$A$1:$Z$1,0))&amp;" "&amp;INDEX(PWP!$A:$Z,MATCH('PWP-Print'!E996,PWP!$B:$B,0),MATCH("Type",PWP!$A$1:$Z$1,0))</f>
        <v>Shadow NPC</v>
      </c>
      <c r="K998" s="250"/>
      <c r="M998" s="729"/>
      <c r="O998" s="251" t="str">
        <f>+INDEX(PWP!$A:$Z,MATCH('PWP-Print'!O996,PWP!$B:$B,0),MATCH("Num",PWP!$A$1:$Z$1,0))</f>
        <v>N/A</v>
      </c>
      <c r="Q998" s="249" t="str">
        <f>+INDEX(PWP!$A:$Z,MATCH('PWP-Print'!O996,PWP!$B:$B,0),MATCH("Element",PWP!$A$1:$Z$1,0))&amp;" "&amp;INDEX(PWP!$A:$Z,MATCH('PWP-Print'!O996,PWP!$B:$B,0),MATCH("Type",PWP!$A$1:$Z$1,0))</f>
        <v>Wind NPC</v>
      </c>
      <c r="U998" s="250"/>
    </row>
    <row r="999" spans="1:21" ht="7.5" customHeight="1" x14ac:dyDescent="0.3">
      <c r="A999" s="244" t="s">
        <v>10763</v>
      </c>
      <c r="E999" s="250"/>
      <c r="G999" s="250"/>
      <c r="K999" s="250"/>
      <c r="O999" s="250"/>
      <c r="Q999" s="250"/>
      <c r="U999" s="250"/>
    </row>
    <row r="1000" spans="1:21" ht="22.5" customHeight="1" x14ac:dyDescent="0.3">
      <c r="C1000" s="729" t="e" vm="1510">
        <f>_xlfn.IMAGE("https://natalie.tf/wp-content/uploads/2023/11/DLV3_Icon_NPC_"&amp;E1001&amp;".png")</f>
        <v>#VALUE!</v>
      </c>
      <c r="E1000" s="249" t="str">
        <f>"PWP-"&amp;A1002</f>
        <v>PWP-478</v>
      </c>
      <c r="G1000" s="249" t="str">
        <f>+INDEX(PWP!$A:$Z,MATCH('PWP-Print'!E1000,PWP!$B:$B,0),MATCH("Title",PWP!$A$1:$Z$1,0))</f>
        <v>The Lord of Saint Lotier</v>
      </c>
      <c r="I1000" t="e" vm="326">
        <f>_xlfn.IMAGE("https://natalie.tf/wp-content/uploads/2023/10/DLV3_Icon_Ability_"&amp;INDEX('PWP-A'!$A$2:$C$31,MATCH('PWP-Print'!J1000,'PWP-A'!$B$2:$B$31,0),1)&amp;".png")</f>
        <v>#VALUE!</v>
      </c>
      <c r="J1000" s="229" t="str">
        <f>+INDEX(PWP!$A:$Z,MATCH('PWP-Print'!E1000,PWP!$B:$B,0),MATCH("PWP Ability 1",PWP!$A$1:$Z$1,0))</f>
        <v>Critical Rate +15%</v>
      </c>
      <c r="K1000" s="249" t="str">
        <f>+INDEX(PWP!$A:$Z,MATCH('PWP-Print'!E1000,PWP!$B:$B,0),MATCH("Locked PWP Ability 1",PWP!$A$1:$Z$1,0))</f>
        <v>(Water) Critical Rate +15%</v>
      </c>
      <c r="M1000" s="729" t="e" vm="1511">
        <f>_xlfn.IMAGE("https://natalie.tf/wp-content/uploads/2023/11/DLV3_Icon_NPC_Custom_"&amp;O1001&amp;".png")</f>
        <v>#VALUE!</v>
      </c>
      <c r="O1000" s="249" t="str">
        <f>"PWP-"&amp;B1002</f>
        <v>PWP-491</v>
      </c>
      <c r="Q1000" s="249" t="str">
        <f>+INDEX(PWP!$A:$Z,MATCH('PWP-Print'!O1000,PWP!$B:$B,0),MATCH("Title",PWP!$A$1:$Z$1,0))</f>
        <v>Corrupted Dragon</v>
      </c>
      <c r="S1000" t="e" vm="685">
        <f>_xlfn.IMAGE("https://natalie.tf/wp-content/uploads/2023/10/DLV3_Icon_Ability_"&amp;INDEX('PWP-A'!$A$2:$C$31,MATCH('PWP-Print'!T1000,'PWP-A'!$B$2:$B$31,0),1)&amp;".png")</f>
        <v>#VALUE!</v>
      </c>
      <c r="T1000" s="229" t="str">
        <f>+INDEX(PWP!$A:$Z,MATCH('PWP-Print'!O1000,PWP!$B:$B,0),MATCH("PWP Ability 1",PWP!$A$1:$Z$1,0))</f>
        <v>Debuff Skill Time +30%</v>
      </c>
      <c r="U1000" s="249" t="str">
        <f>+INDEX(PWP!$A:$Z,MATCH('PWP-Print'!O1000,PWP!$B:$B,0),MATCH("Locked PWP Ability 1",PWP!$A$1:$Z$1,0))</f>
        <v>(Wind) Debuff Skill Time +30%</v>
      </c>
    </row>
    <row r="1001" spans="1:21" ht="22.5" customHeight="1" x14ac:dyDescent="0.3">
      <c r="C1001" s="729"/>
      <c r="D1001" s="8"/>
      <c r="E1001" s="200" t="str">
        <f>+INDEX(PWP!$A:$Z,MATCH('PWP-Print'!E1000,PWP!$B:$B,0),MATCH("ID",PWP!$A$1:$Z$1,0))</f>
        <v>100023_01</v>
      </c>
      <c r="F1001" s="8"/>
      <c r="G1001" s="249" t="str">
        <f>+INDEX(PWP!$A:$Z,MATCH('PWP-Print'!E1000,PWP!$B:$B,0),MATCH("Name",PWP!$A$1:$Z$1,0))</f>
        <v>Zacharias</v>
      </c>
      <c r="H1001" s="8"/>
      <c r="I1001" t="e" vm="696">
        <f>_xlfn.IMAGE("https://natalie.tf/wp-content/uploads/2023/10/DLV3_Icon_Ability_"&amp;INDEX('PWP-A'!$A$2:$C$31,MATCH('PWP-Print'!J1001,'PWP-A'!$B$2:$B$31,0),1)&amp;".png")</f>
        <v>#VALUE!</v>
      </c>
      <c r="J1001" s="229" t="str">
        <f>+INDEX(PWP!$A:$Z,MATCH('PWP-Print'!E1000,PWP!$B:$B,0),MATCH("PWP Ability 2",PWP!$A$1:$Z$1,0))</f>
        <v>Elemental Res +15%</v>
      </c>
      <c r="K1001" s="249" t="str">
        <f>+INDEX(PWP!$A:$Z,MATCH('PWP-Print'!E1000,PWP!$B:$B,0),MATCH("Locked PWP Ability 2",PWP!$A$1:$Z$1,0))</f>
        <v>(Water) Elemental Res +15%</v>
      </c>
      <c r="M1001" s="729"/>
      <c r="N1001" s="8"/>
      <c r="O1001" s="200" t="str">
        <f>+INDEX(PWP!$A:$Z,MATCH('PWP-Print'!O1000,PWP!$B:$B,0),MATCH("ID",PWP!$A$1:$Z$1,0))</f>
        <v>120051_01</v>
      </c>
      <c r="P1001" s="8"/>
      <c r="Q1001" s="249" t="str">
        <f>+INDEX(PWP!$A:$Z,MATCH('PWP-Print'!O1000,PWP!$B:$B,0),MATCH("Name",PWP!$A$1:$Z$1,0))</f>
        <v>Hypnos</v>
      </c>
      <c r="R1001" s="8"/>
      <c r="S1001" t="e" vm="330">
        <f>_xlfn.IMAGE("https://natalie.tf/wp-content/uploads/2023/10/DLV3_Icon_Ability_"&amp;INDEX('PWP-A'!$A$2:$C$31,MATCH('PWP-Print'!T1001,'PWP-A'!$B$2:$B$31,0),1)&amp;".png")</f>
        <v>#VALUE!</v>
      </c>
      <c r="T1001" s="229" t="str">
        <f>+INDEX(PWP!$A:$Z,MATCH('PWP-Print'!O1000,PWP!$B:$B,0),MATCH("PWP Ability 2",PWP!$A$1:$Z$1,0))</f>
        <v>Skill Haste +10%</v>
      </c>
      <c r="U1001" s="249" t="str">
        <f>+INDEX(PWP!$A:$Z,MATCH('PWP-Print'!O1000,PWP!$B:$B,0),MATCH("Locked PWP Ability 2",PWP!$A$1:$Z$1,0))</f>
        <v>(Wind) Skill Haste +10%</v>
      </c>
    </row>
    <row r="1002" spans="1:21" ht="22.5" customHeight="1" x14ac:dyDescent="0.3">
      <c r="A1002" s="244" t="str">
        <f>TEXT(A998+1,"000")</f>
        <v>478</v>
      </c>
      <c r="B1002" s="244" t="str">
        <f>TEXT(B998+1,"000")</f>
        <v>491</v>
      </c>
      <c r="C1002" s="729"/>
      <c r="E1002" s="251" t="str">
        <f>+INDEX(PWP!$A:$Z,MATCH('PWP-Print'!E1000,PWP!$B:$B,0),MATCH("Num",PWP!$A$1:$Z$1,0))</f>
        <v>N/A</v>
      </c>
      <c r="G1002" s="249" t="str">
        <f>+INDEX(PWP!$A:$Z,MATCH('PWP-Print'!E1000,PWP!$B:$B,0),MATCH("Element",PWP!$A$1:$Z$1,0))&amp;" "&amp;INDEX(PWP!$A:$Z,MATCH('PWP-Print'!E1000,PWP!$B:$B,0),MATCH("Type",PWP!$A$1:$Z$1,0))</f>
        <v>Water NPC</v>
      </c>
      <c r="K1002" s="250"/>
      <c r="M1002" s="729"/>
      <c r="O1002" s="251" t="str">
        <f>+INDEX(PWP!$A:$Z,MATCH('PWP-Print'!O1000,PWP!$B:$B,0),MATCH("Num",PWP!$A$1:$Z$1,0))</f>
        <v>N/A</v>
      </c>
      <c r="Q1002" s="249" t="str">
        <f>+INDEX(PWP!$A:$Z,MATCH('PWP-Print'!O1000,PWP!$B:$B,0),MATCH("Element",PWP!$A$1:$Z$1,0))&amp;" "&amp;INDEX(PWP!$A:$Z,MATCH('PWP-Print'!O1000,PWP!$B:$B,0),MATCH("Type",PWP!$A$1:$Z$1,0))</f>
        <v>Wind NPC</v>
      </c>
      <c r="U1002" s="250"/>
    </row>
    <row r="1003" spans="1:21" ht="7.5" customHeight="1" x14ac:dyDescent="0.3">
      <c r="A1003" s="244" t="s">
        <v>10763</v>
      </c>
      <c r="E1003" s="250"/>
      <c r="G1003" s="250"/>
      <c r="K1003" s="250"/>
      <c r="O1003" s="250"/>
      <c r="Q1003" s="250"/>
      <c r="U1003" s="250"/>
    </row>
    <row r="1004" spans="1:21" ht="22.5" customHeight="1" x14ac:dyDescent="0.3">
      <c r="C1004" s="729" t="e" vm="1512">
        <f>_xlfn.IMAGE("https://natalie.tf/wp-content/uploads/2023/11/DLV3_Icon_NPC_"&amp;E1005&amp;".png")</f>
        <v>#VALUE!</v>
      </c>
      <c r="E1004" s="249" t="str">
        <f>"PWP-"&amp;A1006</f>
        <v>PWP-479</v>
      </c>
      <c r="G1004" s="249" t="str">
        <f>+INDEX(PWP!$A:$Z,MATCH('PWP-Print'!E1004,PWP!$B:$B,0),MATCH("Title",PWP!$A$1:$Z$1,0))</f>
        <v>The Fifth Scion</v>
      </c>
      <c r="I1004" t="e" vm="14">
        <f>_xlfn.IMAGE("https://natalie.tf/wp-content/uploads/2023/10/DLV3_Icon_Ability_"&amp;INDEX('PWP-A'!$A$2:$C$31,MATCH('PWP-Print'!J1004,'PWP-A'!$B$2:$B$31,0),1)&amp;".png")</f>
        <v>#VALUE!</v>
      </c>
      <c r="J1004" s="229" t="str">
        <f>+INDEX(PWP!$A:$Z,MATCH('PWP-Print'!E1004,PWP!$B:$B,0),MATCH("PWP Ability 1",PWP!$A$1:$Z$1,0))</f>
        <v>Strength +20%</v>
      </c>
      <c r="K1004" s="249" t="str">
        <f>+INDEX(PWP!$A:$Z,MATCH('PWP-Print'!E1004,PWP!$B:$B,0),MATCH("Locked PWP Ability 1",PWP!$A$1:$Z$1,0))</f>
        <v>(Water) Strength +20%</v>
      </c>
      <c r="M1004" s="729" t="e" vm="1513">
        <f>_xlfn.IMAGE("https://natalie.tf/wp-content/uploads/2023/11/DLV3_Icon_NPC_Custom_"&amp;O1005&amp;".png")</f>
        <v>#VALUE!</v>
      </c>
      <c r="O1004" s="249" t="str">
        <f>"PWP-"&amp;B1006</f>
        <v>PWP-492</v>
      </c>
      <c r="Q1004" s="249" t="str">
        <f>+INDEX(PWP!$A:$Z,MATCH('PWP-Print'!O1004,PWP!$B:$B,0),MATCH("Title",PWP!$A$1:$Z$1,0))</f>
        <v>The Corrupted Rookie Sealer</v>
      </c>
      <c r="S1004" t="e" vm="444">
        <f>_xlfn.IMAGE("https://natalie.tf/wp-content/uploads/2023/10/DLV3_Icon_Ability_"&amp;INDEX('PWP-A'!$A$2:$C$31,MATCH('PWP-Print'!T1004,'PWP-A'!$B$2:$B$31,0),1)&amp;".png")</f>
        <v>#VALUE!</v>
      </c>
      <c r="T1004" s="229" t="str">
        <f>+INDEX(PWP!$A:$Z,MATCH('PWP-Print'!O1004,PWP!$B:$B,0),MATCH("PWP Ability 1",PWP!$A$1:$Z$1,0))</f>
        <v>Buff Skill Time +30%</v>
      </c>
      <c r="U1004" s="249" t="str">
        <f>+INDEX(PWP!$A:$Z,MATCH('PWP-Print'!O1004,PWP!$B:$B,0),MATCH("Locked PWP Ability 1",PWP!$A$1:$Z$1,0))</f>
        <v>(Wind) Buff Skill Time +30%</v>
      </c>
    </row>
    <row r="1005" spans="1:21" ht="22.5" customHeight="1" x14ac:dyDescent="0.3">
      <c r="C1005" s="729"/>
      <c r="D1005" s="8"/>
      <c r="E1005" s="200" t="str">
        <f>+INDEX(PWP!$A:$Z,MATCH('PWP-Print'!E1004,PWP!$B:$B,0),MATCH("ID",PWP!$A$1:$Z$1,0))</f>
        <v>100038_01</v>
      </c>
      <c r="F1005" s="8"/>
      <c r="G1005" s="249" t="str">
        <f>+INDEX(PWP!$A:$Z,MATCH('PWP-Print'!E1004,PWP!$B:$B,0),MATCH("Name",PWP!$A$1:$Z$1,0))</f>
        <v>Beren</v>
      </c>
      <c r="H1005" s="8"/>
      <c r="I1005" t="e" vm="696">
        <f>_xlfn.IMAGE("https://natalie.tf/wp-content/uploads/2023/10/DLV3_Icon_Ability_"&amp;INDEX('PWP-A'!$A$2:$C$31,MATCH('PWP-Print'!J1005,'PWP-A'!$B$2:$B$31,0),1)&amp;".png")</f>
        <v>#VALUE!</v>
      </c>
      <c r="J1005" s="229" t="str">
        <f>+INDEX(PWP!$A:$Z,MATCH('PWP-Print'!E1004,PWP!$B:$B,0),MATCH("PWP Ability 2",PWP!$A$1:$Z$1,0))</f>
        <v>Elemental Res +15%</v>
      </c>
      <c r="K1005" s="249" t="str">
        <f>+INDEX(PWP!$A:$Z,MATCH('PWP-Print'!E1004,PWP!$B:$B,0),MATCH("Locked PWP Ability 2",PWP!$A$1:$Z$1,0))</f>
        <v>(Water) Elemental Res +15%</v>
      </c>
      <c r="M1005" s="729"/>
      <c r="N1005" s="8"/>
      <c r="O1005" s="200" t="str">
        <f>+INDEX(PWP!$A:$Z,MATCH('PWP-Print'!O1004,PWP!$B:$B,0),MATCH("ID",PWP!$A$1:$Z$1,0))</f>
        <v>120125_01</v>
      </c>
      <c r="P1005" s="8"/>
      <c r="Q1005" s="249" t="str">
        <f>+INDEX(PWP!$A:$Z,MATCH('PWP-Print'!O1004,PWP!$B:$B,0),MATCH("Name",PWP!$A$1:$Z$1,0))</f>
        <v>Qitian Dasheng</v>
      </c>
      <c r="R1005" s="8"/>
      <c r="S1005" t="e" vm="330">
        <f>_xlfn.IMAGE("https://natalie.tf/wp-content/uploads/2023/10/DLV3_Icon_Ability_"&amp;INDEX('PWP-A'!$A$2:$C$31,MATCH('PWP-Print'!T1005,'PWP-A'!$B$2:$B$31,0),1)&amp;".png")</f>
        <v>#VALUE!</v>
      </c>
      <c r="T1005" s="229" t="str">
        <f>+INDEX(PWP!$A:$Z,MATCH('PWP-Print'!O1004,PWP!$B:$B,0),MATCH("PWP Ability 2",PWP!$A$1:$Z$1,0))</f>
        <v>Skill Haste +10%</v>
      </c>
      <c r="U1005" s="249" t="str">
        <f>+INDEX(PWP!$A:$Z,MATCH('PWP-Print'!O1004,PWP!$B:$B,0),MATCH("Locked PWP Ability 2",PWP!$A$1:$Z$1,0))</f>
        <v>(Wind) Skill Haste +10%</v>
      </c>
    </row>
    <row r="1006" spans="1:21" ht="22.5" customHeight="1" x14ac:dyDescent="0.3">
      <c r="A1006" s="244" t="str">
        <f>TEXT(A1002+1,"000")</f>
        <v>479</v>
      </c>
      <c r="B1006" s="244" t="str">
        <f>TEXT(B1002+1,"000")</f>
        <v>492</v>
      </c>
      <c r="C1006" s="729"/>
      <c r="E1006" s="251" t="str">
        <f>+INDEX(PWP!$A:$Z,MATCH('PWP-Print'!E1004,PWP!$B:$B,0),MATCH("Num",PWP!$A$1:$Z$1,0))</f>
        <v>N/A</v>
      </c>
      <c r="G1006" s="249" t="str">
        <f>+INDEX(PWP!$A:$Z,MATCH('PWP-Print'!E1004,PWP!$B:$B,0),MATCH("Element",PWP!$A$1:$Z$1,0))&amp;" "&amp;INDEX(PWP!$A:$Z,MATCH('PWP-Print'!E1004,PWP!$B:$B,0),MATCH("Type",PWP!$A$1:$Z$1,0))</f>
        <v>Water NPC</v>
      </c>
      <c r="K1006" s="250"/>
      <c r="M1006" s="729"/>
      <c r="O1006" s="251" t="str">
        <f>+INDEX(PWP!$A:$Z,MATCH('PWP-Print'!O1004,PWP!$B:$B,0),MATCH("Num",PWP!$A$1:$Z$1,0))</f>
        <v>N/A</v>
      </c>
      <c r="Q1006" s="249" t="str">
        <f>+INDEX(PWP!$A:$Z,MATCH('PWP-Print'!O1004,PWP!$B:$B,0),MATCH("Element",PWP!$A$1:$Z$1,0))&amp;" "&amp;INDEX(PWP!$A:$Z,MATCH('PWP-Print'!O1004,PWP!$B:$B,0),MATCH("Type",PWP!$A$1:$Z$1,0))</f>
        <v>Wind NPC</v>
      </c>
      <c r="U1006" s="250"/>
    </row>
    <row r="1007" spans="1:21" ht="7.5" customHeight="1" x14ac:dyDescent="0.3">
      <c r="A1007" s="244" t="s">
        <v>10763</v>
      </c>
      <c r="E1007" s="250"/>
      <c r="G1007" s="250"/>
      <c r="K1007" s="250"/>
      <c r="O1007" s="250"/>
      <c r="Q1007" s="250"/>
      <c r="U1007" s="250"/>
    </row>
    <row r="1008" spans="1:21" ht="22.5" customHeight="1" x14ac:dyDescent="0.3">
      <c r="C1008" s="729" t="e" vm="1514">
        <f>_xlfn.IMAGE("https://natalie.tf/wp-content/uploads/2023/11/DLV3_Icon_NPC_Custom_"&amp;E1009&amp;".png")</f>
        <v>#VALUE!</v>
      </c>
      <c r="E1008" s="249" t="str">
        <f>"PWP-"&amp;A1010</f>
        <v>PWP-480</v>
      </c>
      <c r="G1008" s="249" t="str">
        <f>+INDEX(PWP!$A:$Z,MATCH('PWP-Print'!E1008,PWP!$B:$B,0),MATCH("Title",PWP!$A$1:$Z$1,0))</f>
        <v>Secluded Demon</v>
      </c>
      <c r="I1008" t="e" vm="14">
        <f>_xlfn.IMAGE("https://natalie.tf/wp-content/uploads/2023/10/DLV3_Icon_Ability_"&amp;INDEX('PWP-A'!$A$2:$C$31,MATCH('PWP-Print'!J1008,'PWP-A'!$B$2:$B$31,0),1)&amp;".png")</f>
        <v>#VALUE!</v>
      </c>
      <c r="J1008" s="229" t="str">
        <f>+INDEX(PWP!$A:$Z,MATCH('PWP-Print'!E1008,PWP!$B:$B,0),MATCH("PWP Ability 1",PWP!$A$1:$Z$1,0))</f>
        <v>Strength +20%</v>
      </c>
      <c r="K1008" s="249" t="str">
        <f>+INDEX(PWP!$A:$Z,MATCH('PWP-Print'!E1008,PWP!$B:$B,0),MATCH("Locked PWP Ability 1",PWP!$A$1:$Z$1,0))</f>
        <v>(Water) Strength +20%</v>
      </c>
      <c r="M1008" s="729" t="e" vm="1515">
        <f>_xlfn.IMAGE("https://natalie.tf/wp-content/uploads/2023/11/DLV3_Icon_NPC_Custom_"&amp;O1009&amp;".png")</f>
        <v>#VALUE!</v>
      </c>
      <c r="O1008" s="249" t="str">
        <f>"PWP-"&amp;B1010</f>
        <v>PWP-493</v>
      </c>
      <c r="Q1008" s="249" t="str">
        <f>+INDEX(PWP!$A:$Z,MATCH('PWP-Print'!O1008,PWP!$B:$B,0),MATCH("Title",PWP!$A$1:$Z$1,0))</f>
        <v>Princess of Mentzara</v>
      </c>
      <c r="S1008" t="e" vm="426">
        <f>_xlfn.IMAGE("https://natalie.tf/wp-content/uploads/2023/10/DLV3_Icon_Ability_"&amp;INDEX('PWP-A'!$A$2:$C$31,MATCH('PWP-Print'!T1008,'PWP-A'!$B$2:$B$31,0),1)&amp;".png")</f>
        <v>#VALUE!</v>
      </c>
      <c r="T1008" s="229" t="str">
        <f>+INDEX(PWP!$A:$Z,MATCH('PWP-Print'!O1008,PWP!$B:$B,0),MATCH("PWP Ability 1",PWP!$A$1:$Z$1,0))</f>
        <v>Defense +20%</v>
      </c>
      <c r="U1008" s="249" t="str">
        <f>+INDEX(PWP!$A:$Z,MATCH('PWP-Print'!O1008,PWP!$B:$B,0),MATCH("Locked PWP Ability 1",PWP!$A$1:$Z$1,0))</f>
        <v>(Wind) Defense +20%</v>
      </c>
    </row>
    <row r="1009" spans="1:21" ht="22.5" customHeight="1" x14ac:dyDescent="0.3">
      <c r="C1009" s="729"/>
      <c r="D1009" s="8"/>
      <c r="E1009" s="200" t="str">
        <f>+INDEX(PWP!$A:$Z,MATCH('PWP-Print'!E1008,PWP!$B:$B,0),MATCH("ID",PWP!$A$1:$Z$1,0))</f>
        <v>100051_01</v>
      </c>
      <c r="F1009" s="8"/>
      <c r="G1009" s="249" t="str">
        <f>+INDEX(PWP!$A:$Z,MATCH('PWP-Print'!E1008,PWP!$B:$B,0),MATCH("Name",PWP!$A$1:$Z$1,0))</f>
        <v>Iblis</v>
      </c>
      <c r="H1009" s="8"/>
      <c r="I1009" t="e" vm="1045">
        <f>_xlfn.IMAGE("https://natalie.tf/wp-content/uploads/2023/10/DLV3_Icon_Ability_"&amp;INDEX('PWP-A'!$A$2:$C$31,MATCH('PWP-Print'!J1009,'PWP-A'!$B$2:$B$31,0),1)&amp;".png")</f>
        <v>#VALUE!</v>
      </c>
      <c r="J1009" s="229" t="str">
        <f>+INDEX(PWP!$A:$Z,MATCH('PWP-Print'!E1008,PWP!$B:$B,0),MATCH("PWP Ability 2",PWP!$A$1:$Z$1,0))</f>
        <v>Attack Rate +20%</v>
      </c>
      <c r="K1009" s="249" t="str">
        <f>+INDEX(PWP!$A:$Z,MATCH('PWP-Print'!E1008,PWP!$B:$B,0),MATCH("Locked PWP Ability 2",PWP!$A$1:$Z$1,0))</f>
        <v>(Water) Attack Rate +20%</v>
      </c>
      <c r="M1009" s="729"/>
      <c r="N1009" s="8"/>
      <c r="O1009" s="200" t="str">
        <f>+INDEX(PWP!$A:$Z,MATCH('PWP-Print'!O1008,PWP!$B:$B,0),MATCH("ID",PWP!$A$1:$Z$1,0))</f>
        <v>120145_01</v>
      </c>
      <c r="P1009" s="8"/>
      <c r="Q1009" s="249" t="str">
        <f>+INDEX(PWP!$A:$Z,MATCH('PWP-Print'!O1008,PWP!$B:$B,0),MATCH("Name",PWP!$A$1:$Z$1,0))</f>
        <v>Primia</v>
      </c>
      <c r="R1009" s="8"/>
      <c r="S1009" t="e" vm="802">
        <f>_xlfn.IMAGE("https://natalie.tf/wp-content/uploads/2023/10/DLV3_Icon_Ability_"&amp;INDEX('PWP-A'!$A$2:$C$31,MATCH('PWP-Print'!T1009,'PWP-A'!$B$2:$B$31,0),1)&amp;".png")</f>
        <v>#VALUE!</v>
      </c>
      <c r="T1009" s="229" t="str">
        <f>+INDEX(PWP!$A:$Z,MATCH('PWP-Print'!O1008,PWP!$B:$B,0),MATCH("PWP Ability 2",PWP!$A$1:$Z$1,0))</f>
        <v>HP 70% = Shield +40%</v>
      </c>
      <c r="U1009" s="249" t="str">
        <f>+INDEX(PWP!$A:$Z,MATCH('PWP-Print'!O1008,PWP!$B:$B,0),MATCH("Locked PWP Ability 2",PWP!$A$1:$Z$1,0))</f>
        <v>(Wind) HP 70% = Shield +40%</v>
      </c>
    </row>
    <row r="1010" spans="1:21" ht="22.5" customHeight="1" x14ac:dyDescent="0.3">
      <c r="A1010" s="244" t="str">
        <f>TEXT(A1006+1,"000")</f>
        <v>480</v>
      </c>
      <c r="B1010" s="244" t="str">
        <f>TEXT(B1006+1,"000")</f>
        <v>493</v>
      </c>
      <c r="C1010" s="729"/>
      <c r="E1010" s="251" t="str">
        <f>+INDEX(PWP!$A:$Z,MATCH('PWP-Print'!E1008,PWP!$B:$B,0),MATCH("Num",PWP!$A$1:$Z$1,0))</f>
        <v>N/A</v>
      </c>
      <c r="G1010" s="249" t="str">
        <f>+INDEX(PWP!$A:$Z,MATCH('PWP-Print'!E1008,PWP!$B:$B,0),MATCH("Element",PWP!$A$1:$Z$1,0))&amp;" "&amp;INDEX(PWP!$A:$Z,MATCH('PWP-Print'!E1008,PWP!$B:$B,0),MATCH("Type",PWP!$A$1:$Z$1,0))</f>
        <v>Water NPC</v>
      </c>
      <c r="K1010" s="250"/>
      <c r="M1010" s="729"/>
      <c r="O1010" s="251" t="str">
        <f>+INDEX(PWP!$A:$Z,MATCH('PWP-Print'!O1008,PWP!$B:$B,0),MATCH("Num",PWP!$A$1:$Z$1,0))</f>
        <v>N/A</v>
      </c>
      <c r="Q1010" s="249" t="str">
        <f>+INDEX(PWP!$A:$Z,MATCH('PWP-Print'!O1008,PWP!$B:$B,0),MATCH("Element",PWP!$A$1:$Z$1,0))&amp;" "&amp;INDEX(PWP!$A:$Z,MATCH('PWP-Print'!O1008,PWP!$B:$B,0),MATCH("Type",PWP!$A$1:$Z$1,0))</f>
        <v>Wind NPC</v>
      </c>
      <c r="U1010" s="250"/>
    </row>
    <row r="1011" spans="1:21" ht="7.5" customHeight="1" x14ac:dyDescent="0.3">
      <c r="A1011" s="244" t="s">
        <v>10763</v>
      </c>
      <c r="E1011" s="250"/>
      <c r="G1011" s="250"/>
      <c r="K1011" s="250"/>
      <c r="O1011" s="250"/>
      <c r="Q1011" s="250"/>
      <c r="U1011" s="250"/>
    </row>
    <row r="1012" spans="1:21" ht="22.5" customHeight="1" x14ac:dyDescent="0.3">
      <c r="C1012" s="729" t="e" vm="1516">
        <f>_xlfn.IMAGE("https://natalie.tf/wp-content/uploads/2023/11/DLV3_Icon_NPC_"&amp;E1013&amp;".png")</f>
        <v>#VALUE!</v>
      </c>
      <c r="E1012" s="249" t="str">
        <f>"PWP-"&amp;A1014</f>
        <v>PWP-481</v>
      </c>
      <c r="G1012" s="249" t="str">
        <f>+INDEX(PWP!$A:$Z,MATCH('PWP-Print'!E1012,PWP!$B:$B,0),MATCH("Title",PWP!$A$1:$Z$1,0))</f>
        <v>The Doting Little Sister</v>
      </c>
      <c r="I1012" t="e" vm="685">
        <f>_xlfn.IMAGE("https://natalie.tf/wp-content/uploads/2023/10/DLV3_Icon_Ability_"&amp;INDEX('PWP-A'!$A$2:$C$31,MATCH('PWP-Print'!J1012,'PWP-A'!$B$2:$B$31,0),1)&amp;".png")</f>
        <v>#VALUE!</v>
      </c>
      <c r="J1012" s="229" t="str">
        <f>+INDEX(PWP!$A:$Z,MATCH('PWP-Print'!E1012,PWP!$B:$B,0),MATCH("PWP Ability 1",PWP!$A$1:$Z$1,0))</f>
        <v>Debuff Skill Time +30%</v>
      </c>
      <c r="K1012" s="249" t="str">
        <f>+INDEX(PWP!$A:$Z,MATCH('PWP-Print'!E1012,PWP!$B:$B,0),MATCH("Locked PWP Ability 1",PWP!$A$1:$Z$1,0))</f>
        <v>(Water) Debuff Skill Time +30%</v>
      </c>
      <c r="M1012" s="729" t="e" vm="1517">
        <f>_xlfn.IMAGE("https://natalie.tf/wp-content/uploads/2023/11/DLV3_Icon_NPC_"&amp;O1013&amp;".png")</f>
        <v>#VALUE!</v>
      </c>
      <c r="O1012" s="249" t="str">
        <f>"PWP-"&amp;B1014</f>
        <v>PWP-494</v>
      </c>
      <c r="Q1012" s="179" t="str">
        <f>+INDEX(PWP!$A:$Z,MATCH('PWP-Print'!O1012,PWP!$B:$B,0),MATCH("Title",PWP!$A$1:$Z$1,0))</f>
        <v>Mukuroshu Member</v>
      </c>
      <c r="S1012" t="e" vm="14">
        <f>_xlfn.IMAGE("https://natalie.tf/wp-content/uploads/2023/10/DLV3_Icon_Ability_"&amp;INDEX('PWP-A'!$A$2:$C$31,MATCH('PWP-Print'!T1012,'PWP-A'!$B$2:$B$31,0),1)&amp;".png")</f>
        <v>#VALUE!</v>
      </c>
      <c r="T1012" s="229" t="str">
        <f>+INDEX(PWP!$A:$Z,MATCH('PWP-Print'!O1012,PWP!$B:$B,0),MATCH("PWP Ability 1",PWP!$A$1:$Z$1,0))</f>
        <v>Skill Damage +40%</v>
      </c>
      <c r="U1012" s="249" t="str">
        <f>+INDEX(PWP!$A:$Z,MATCH('PWP-Print'!O1012,PWP!$B:$B,0),MATCH("Locked PWP Ability 1",PWP!$A$1:$Z$1,0))</f>
        <v>(Wind) Skill Damage +40%</v>
      </c>
    </row>
    <row r="1013" spans="1:21" ht="22.5" customHeight="1" x14ac:dyDescent="0.3">
      <c r="C1013" s="729"/>
      <c r="D1013" s="8"/>
      <c r="E1013" s="200" t="str">
        <f>+INDEX(PWP!$A:$Z,MATCH('PWP-Print'!E1012,PWP!$B:$B,0),MATCH("ID",PWP!$A$1:$Z$1,0))</f>
        <v>110256_02</v>
      </c>
      <c r="F1013" s="8"/>
      <c r="G1013" s="249" t="str">
        <f>+INDEX(PWP!$A:$Z,MATCH('PWP-Print'!E1012,PWP!$B:$B,0),MATCH("Name",PWP!$A$1:$Z$1,0))</f>
        <v>Child Louise</v>
      </c>
      <c r="H1013" s="8"/>
      <c r="I1013" t="e" vm="330">
        <f>_xlfn.IMAGE("https://natalie.tf/wp-content/uploads/2023/10/DLV3_Icon_Ability_"&amp;INDEX('PWP-A'!$A$2:$C$31,MATCH('PWP-Print'!J1013,'PWP-A'!$B$2:$B$31,0),1)&amp;".png")</f>
        <v>#VALUE!</v>
      </c>
      <c r="J1013" s="229" t="str">
        <f>+INDEX(PWP!$A:$Z,MATCH('PWP-Print'!E1012,PWP!$B:$B,0),MATCH("PWP Ability 2",PWP!$A$1:$Z$1,0))</f>
        <v>Skill Haste +10%</v>
      </c>
      <c r="K1013" s="249" t="str">
        <f>+INDEX(PWP!$A:$Z,MATCH('PWP-Print'!E1012,PWP!$B:$B,0),MATCH("Locked PWP Ability 2",PWP!$A$1:$Z$1,0))</f>
        <v>(Water) Skill Haste +10%</v>
      </c>
      <c r="M1013" s="729"/>
      <c r="N1013" s="8"/>
      <c r="O1013" s="200" t="str">
        <f>+INDEX(PWP!$A:$Z,MATCH('PWP-Print'!O1012,PWP!$B:$B,0),MATCH("ID",PWP!$A$1:$Z$1,0))</f>
        <v>120212_01</v>
      </c>
      <c r="P1013" s="8"/>
      <c r="Q1013" s="249" t="str">
        <f>+INDEX(PWP!$A:$Z,MATCH('PWP-Print'!O1012,PWP!$B:$B,0),MATCH("Name",PWP!$A$1:$Z$1,0))</f>
        <v>Doman</v>
      </c>
      <c r="R1013" s="8"/>
      <c r="S1013" t="e" vm="330">
        <f>_xlfn.IMAGE("https://natalie.tf/wp-content/uploads/2023/10/DLV3_Icon_Ability_"&amp;INDEX('PWP-A'!$A$2:$C$31,MATCH('PWP-Print'!T1013,'PWP-A'!$B$2:$B$31,0),1)&amp;".png")</f>
        <v>#VALUE!</v>
      </c>
      <c r="T1013" s="229" t="str">
        <f>+INDEX(PWP!$A:$Z,MATCH('PWP-Print'!O1012,PWP!$B:$B,0),MATCH("PWP Ability 2",PWP!$A$1:$Z$1,0))</f>
        <v>Skill Haste +10%</v>
      </c>
      <c r="U1013" s="249" t="str">
        <f>+INDEX(PWP!$A:$Z,MATCH('PWP-Print'!O1012,PWP!$B:$B,0),MATCH("Locked PWP Ability 2",PWP!$A$1:$Z$1,0))</f>
        <v>(Wind) Skill Haste +10%</v>
      </c>
    </row>
    <row r="1014" spans="1:21" ht="22.5" customHeight="1" x14ac:dyDescent="0.3">
      <c r="A1014" s="244" t="str">
        <f>TEXT(A1010+1,"000")</f>
        <v>481</v>
      </c>
      <c r="B1014" s="244" t="str">
        <f>TEXT(B1010+1,"000")</f>
        <v>494</v>
      </c>
      <c r="C1014" s="729"/>
      <c r="E1014" s="251" t="str">
        <f>+INDEX(PWP!$A:$Z,MATCH('PWP-Print'!E1012,PWP!$B:$B,0),MATCH("Num",PWP!$A$1:$Z$1,0))</f>
        <v>N/A</v>
      </c>
      <c r="G1014" s="249" t="str">
        <f>+INDEX(PWP!$A:$Z,MATCH('PWP-Print'!E1012,PWP!$B:$B,0),MATCH("Element",PWP!$A$1:$Z$1,0))&amp;" "&amp;INDEX(PWP!$A:$Z,MATCH('PWP-Print'!E1012,PWP!$B:$B,0),MATCH("Type",PWP!$A$1:$Z$1,0))</f>
        <v>Water NPC</v>
      </c>
      <c r="K1014" s="250"/>
      <c r="M1014" s="729"/>
      <c r="O1014" s="251" t="str">
        <f>+INDEX(PWP!$A:$Z,MATCH('PWP-Print'!O1012,PWP!$B:$B,0),MATCH("Num",PWP!$A$1:$Z$1,0))</f>
        <v>N/A</v>
      </c>
      <c r="Q1014" s="249" t="str">
        <f>+INDEX(PWP!$A:$Z,MATCH('PWP-Print'!O1012,PWP!$B:$B,0),MATCH("Element",PWP!$A$1:$Z$1,0))&amp;" "&amp;INDEX(PWP!$A:$Z,MATCH('PWP-Print'!O1012,PWP!$B:$B,0),MATCH("Type",PWP!$A$1:$Z$1,0))</f>
        <v>Wind NPC</v>
      </c>
      <c r="U1014" s="250"/>
    </row>
    <row r="1015" spans="1:21" ht="7.5" customHeight="1" x14ac:dyDescent="0.3">
      <c r="A1015" s="244" t="s">
        <v>10763</v>
      </c>
      <c r="E1015" s="250"/>
      <c r="G1015" s="250"/>
      <c r="K1015" s="250"/>
      <c r="O1015" s="250"/>
      <c r="Q1015" s="250"/>
      <c r="U1015" s="250"/>
    </row>
    <row r="1016" spans="1:21" ht="22.5" customHeight="1" x14ac:dyDescent="0.3">
      <c r="C1016" s="729" t="e" vm="1518">
        <f>_xlfn.IMAGE("https://natalie.tf/wp-content/uploads/2023/11/DLV3_Icon_NPC_"&amp;E1017&amp;".png")</f>
        <v>#VALUE!</v>
      </c>
      <c r="E1016" s="249" t="str">
        <f>"PWP-"&amp;A1018</f>
        <v>PWP-482</v>
      </c>
      <c r="G1016" s="249" t="str">
        <f>+INDEX(PWP!$A:$Z,MATCH('PWP-Print'!E1016,PWP!$B:$B,0),MATCH("Title",PWP!$A$1:$Z$1,0))</f>
        <v>L'Amandier's Heir</v>
      </c>
      <c r="I1016" t="e" vm="696">
        <f>_xlfn.IMAGE("https://natalie.tf/wp-content/uploads/2023/10/DLV3_Icon_Ability_"&amp;INDEX('PWP-A'!$A$2:$C$31,MATCH('PWP-Print'!J1016,'PWP-A'!$B$2:$B$31,0),1)&amp;".png")</f>
        <v>#VALUE!</v>
      </c>
      <c r="J1016" s="229" t="str">
        <f>+INDEX(PWP!$A:$Z,MATCH('PWP-Print'!E1016,PWP!$B:$B,0),MATCH("PWP Ability 1",PWP!$A$1:$Z$1,0))</f>
        <v>Elemental Res +15%</v>
      </c>
      <c r="K1016" s="249" t="str">
        <f>+INDEX(PWP!$A:$Z,MATCH('PWP-Print'!E1016,PWP!$B:$B,0),MATCH("Locked PWP Ability 1",PWP!$A$1:$Z$1,0))</f>
        <v>(Water) Elemental Res +15%</v>
      </c>
      <c r="M1016" s="729" t="e" vm="1519">
        <f>_xlfn.IMAGE("https://natalie.tf/wp-content/uploads/2023/11/DLV3_Icon_NPC_Custom_"&amp;O1017&amp;".png")</f>
        <v>#VALUE!</v>
      </c>
      <c r="O1016" s="249" t="str">
        <f>"PWP-"&amp;B1018</f>
        <v>PWP-495</v>
      </c>
      <c r="Q1016" s="249" t="str">
        <f>+INDEX(PWP!$A:$Z,MATCH('PWP-Print'!O1016,PWP!$B:$B,0),MATCH("Title",PWP!$A$1:$Z$1,0))</f>
        <v>Phares's Pactwyrm</v>
      </c>
      <c r="S1016" t="e" vm="14">
        <f>_xlfn.IMAGE("https://natalie.tf/wp-content/uploads/2023/10/DLV3_Icon_Ability_"&amp;INDEX('PWP-A'!$A$2:$C$31,MATCH('PWP-Print'!T1016,'PWP-A'!$B$2:$B$31,0),1)&amp;".png")</f>
        <v>#VALUE!</v>
      </c>
      <c r="T1016" s="229" t="str">
        <f>+INDEX(PWP!$A:$Z,MATCH('PWP-Print'!O1016,PWP!$B:$B,0),MATCH("PWP Ability 1",PWP!$A$1:$Z$1,0))</f>
        <v>Strength +20%</v>
      </c>
      <c r="U1016" s="249" t="str">
        <f>+INDEX(PWP!$A:$Z,MATCH('PWP-Print'!O1016,PWP!$B:$B,0),MATCH("Locked PWP Ability 1",PWP!$A$1:$Z$1,0))</f>
        <v>(Wind) Strength +20%</v>
      </c>
    </row>
    <row r="1017" spans="1:21" ht="22.5" customHeight="1" x14ac:dyDescent="0.3">
      <c r="C1017" s="729"/>
      <c r="D1017" s="8"/>
      <c r="E1017" s="200" t="str">
        <f>+INDEX(PWP!$A:$Z,MATCH('PWP-Print'!E1016,PWP!$B:$B,0),MATCH("ID",PWP!$A$1:$Z$1,0))</f>
        <v>120111_01</v>
      </c>
      <c r="F1017" s="8"/>
      <c r="G1017" s="249" t="str">
        <f>+INDEX(PWP!$A:$Z,MATCH('PWP-Print'!E1016,PWP!$B:$B,0),MATCH("Name",PWP!$A$1:$Z$1,0))</f>
        <v>Picaro</v>
      </c>
      <c r="H1017" s="8"/>
      <c r="I1017" t="e" vm="802">
        <f>_xlfn.IMAGE("https://natalie.tf/wp-content/uploads/2023/10/DLV3_Icon_Ability_"&amp;INDEX('PWP-A'!$A$2:$C$31,MATCH('PWP-Print'!J1017,'PWP-A'!$B$2:$B$31,0),1)&amp;".png")</f>
        <v>#VALUE!</v>
      </c>
      <c r="J1017" s="229" t="str">
        <f>+INDEX(PWP!$A:$Z,MATCH('PWP-Print'!E1016,PWP!$B:$B,0),MATCH("PWP Ability 2",PWP!$A$1:$Z$1,0))</f>
        <v>HP 70% = Shield +40%</v>
      </c>
      <c r="K1017" s="249" t="str">
        <f>+INDEX(PWP!$A:$Z,MATCH('PWP-Print'!E1016,PWP!$B:$B,0),MATCH("Locked PWP Ability 2",PWP!$A$1:$Z$1,0))</f>
        <v>(Water) HP 70% = Shield +40%</v>
      </c>
      <c r="M1017" s="729"/>
      <c r="N1017" s="8"/>
      <c r="O1017" s="200" t="str">
        <f>+INDEX(PWP!$A:$Z,MATCH('PWP-Print'!O1016,PWP!$B:$B,0),MATCH("ID",PWP!$A$1:$Z$1,0))</f>
        <v>200014_01</v>
      </c>
      <c r="P1017" s="8"/>
      <c r="Q1017" s="249" t="str">
        <f>+INDEX(PWP!$A:$Z,MATCH('PWP-Print'!O1016,PWP!$B:$B,0),MATCH("Name",PWP!$A$1:$Z$1,0))</f>
        <v>Uranus</v>
      </c>
      <c r="R1017" s="8"/>
      <c r="S1017" t="e" vm="696">
        <f>_xlfn.IMAGE("https://natalie.tf/wp-content/uploads/2023/10/DLV3_Icon_Ability_"&amp;INDEX('PWP-A'!$A$2:$C$31,MATCH('PWP-Print'!T1017,'PWP-A'!$B$2:$B$31,0),1)&amp;".png")</f>
        <v>#VALUE!</v>
      </c>
      <c r="T1017" s="229" t="str">
        <f>+INDEX(PWP!$A:$Z,MATCH('PWP-Print'!O1016,PWP!$B:$B,0),MATCH("PWP Ability 2",PWP!$A$1:$Z$1,0))</f>
        <v>Elemental Res +15%</v>
      </c>
      <c r="U1017" s="249" t="str">
        <f>+INDEX(PWP!$A:$Z,MATCH('PWP-Print'!O1016,PWP!$B:$B,0),MATCH("Locked PWP Ability 2",PWP!$A$1:$Z$1,0))</f>
        <v>(Wind) Elemental Res +15%</v>
      </c>
    </row>
    <row r="1018" spans="1:21" ht="22.5" customHeight="1" x14ac:dyDescent="0.3">
      <c r="A1018" s="244" t="str">
        <f>TEXT(A1014+1,"000")</f>
        <v>482</v>
      </c>
      <c r="B1018" s="244" t="str">
        <f>TEXT(B1014+1,"000")</f>
        <v>495</v>
      </c>
      <c r="C1018" s="729"/>
      <c r="E1018" s="251" t="str">
        <f>+INDEX(PWP!$A:$Z,MATCH('PWP-Print'!E1016,PWP!$B:$B,0),MATCH("Num",PWP!$A$1:$Z$1,0))</f>
        <v>N/A</v>
      </c>
      <c r="G1018" s="249" t="str">
        <f>+INDEX(PWP!$A:$Z,MATCH('PWP-Print'!E1016,PWP!$B:$B,0),MATCH("Element",PWP!$A$1:$Z$1,0))&amp;" "&amp;INDEX(PWP!$A:$Z,MATCH('PWP-Print'!E1016,PWP!$B:$B,0),MATCH("Type",PWP!$A$1:$Z$1,0))</f>
        <v>Water NPC</v>
      </c>
      <c r="K1018" s="250"/>
      <c r="M1018" s="729"/>
      <c r="O1018" s="251" t="str">
        <f>+INDEX(PWP!$A:$Z,MATCH('PWP-Print'!O1016,PWP!$B:$B,0),MATCH("Num",PWP!$A$1:$Z$1,0))</f>
        <v>N/A</v>
      </c>
      <c r="Q1018" s="249" t="str">
        <f>+INDEX(PWP!$A:$Z,MATCH('PWP-Print'!O1016,PWP!$B:$B,0),MATCH("Element",PWP!$A$1:$Z$1,0))&amp;" "&amp;INDEX(PWP!$A:$Z,MATCH('PWP-Print'!O1016,PWP!$B:$B,0),MATCH("Type",PWP!$A$1:$Z$1,0))</f>
        <v>Wind NPC</v>
      </c>
      <c r="U1018" s="250"/>
    </row>
    <row r="1019" spans="1:21" ht="7.5" customHeight="1" x14ac:dyDescent="0.3">
      <c r="A1019" s="244" t="s">
        <v>10763</v>
      </c>
      <c r="E1019" s="250"/>
      <c r="G1019" s="250"/>
      <c r="K1019" s="250"/>
      <c r="O1019" s="250"/>
      <c r="Q1019" s="250"/>
      <c r="U1019" s="250"/>
    </row>
    <row r="1020" spans="1:21" ht="22.5" customHeight="1" x14ac:dyDescent="0.3">
      <c r="C1020" s="729" t="e" vm="1520">
        <f>_xlfn.IMAGE("https://natalie.tf/wp-content/uploads/2023/11/DLV3_Icon_NPC_Custom_"&amp;E1021&amp;".png")</f>
        <v>#VALUE!</v>
      </c>
      <c r="E1020" s="249" t="str">
        <f>"PWP-"&amp;A1022</f>
        <v>PWP-483</v>
      </c>
      <c r="G1020" s="249" t="str">
        <f>+INDEX(PWP!$A:$Z,MATCH('PWP-Print'!E1020,PWP!$B:$B,0),MATCH("Title",PWP!$A$1:$Z$1,0))</f>
        <v>The Astral Glutton</v>
      </c>
      <c r="I1020" t="e" vm="382">
        <f>_xlfn.IMAGE("https://natalie.tf/wp-content/uploads/2023/10/DLV3_Icon_Ability_"&amp;INDEX('PWP-A'!$A$2:$C$31,MATCH('PWP-Print'!J1020,'PWP-A'!$B$2:$B$31,0),1)&amp;".png")</f>
        <v>#VALUE!</v>
      </c>
      <c r="J1020" s="229" t="str">
        <f>+INDEX(PWP!$A:$Z,MATCH('PWP-Print'!E1020,PWP!$B:$B,0),MATCH("PWP Ability 1",PWP!$A$1:$Z$1,0))</f>
        <v>Dragon Time +20%</v>
      </c>
      <c r="K1020" s="249" t="str">
        <f>+INDEX(PWP!$A:$Z,MATCH('PWP-Print'!E1020,PWP!$B:$B,0),MATCH("Locked PWP Ability 1",PWP!$A$1:$Z$1,0))</f>
        <v>(Water) Dragon Time +20%</v>
      </c>
      <c r="M1020" s="729" t="e" vm="1521">
        <f>_xlfn.IMAGE("https://natalie.tf/wp-content/uploads/2023/11/DLV3_Icon_NPC_"&amp;O1021&amp;".png")</f>
        <v>#VALUE!</v>
      </c>
      <c r="O1020" s="249" t="str">
        <f>"PWP-"&amp;B1022</f>
        <v>PWP-496</v>
      </c>
      <c r="Q1020" s="249" t="str">
        <f>+INDEX(PWP!$A:$Z,MATCH('PWP-Print'!O1020,PWP!$B:$B,0),MATCH("Title",PWP!$A$1:$Z$1,0))</f>
        <v>Auspex of the Nether</v>
      </c>
      <c r="S1020" t="e" vm="1522">
        <f>_xlfn.IMAGE("https://natalie.tf/wp-content/uploads/2023/10/DLV3_Icon_Ability_"&amp;INDEX('PWP-A'!$A$2:$C$31,MATCH('PWP-Print'!T1020,'PWP-A'!$B$2:$B$31,0),1)&amp;".png")</f>
        <v>#VALUE!</v>
      </c>
      <c r="T1020" s="229" t="str">
        <f>+INDEX(PWP!$A:$Z,MATCH('PWP-Print'!O1020,PWP!$B:$B,0),MATCH("PWP Ability 1",PWP!$A$1:$Z$1,0))</f>
        <v>Afflicted Punisher I</v>
      </c>
      <c r="U1020" s="249" t="str">
        <f>+INDEX(PWP!$A:$Z,MATCH('PWP-Print'!O1020,PWP!$B:$B,0),MATCH("Locked PWP Ability 1",PWP!$A$1:$Z$1,0))</f>
        <v>Afflicted Punisher I</v>
      </c>
    </row>
    <row r="1021" spans="1:21" ht="22.5" customHeight="1" x14ac:dyDescent="0.3">
      <c r="C1021" s="729"/>
      <c r="D1021" s="8"/>
      <c r="E1021" s="200" t="str">
        <f>+INDEX(PWP!$A:$Z,MATCH('PWP-Print'!E1020,PWP!$B:$B,0),MATCH("ID",PWP!$A$1:$Z$1,0))</f>
        <v>120112_01</v>
      </c>
      <c r="F1021" s="8"/>
      <c r="G1021" s="249" t="str">
        <f>+INDEX(PWP!$A:$Z,MATCH('PWP-Print'!E1020,PWP!$B:$B,0),MATCH("Name",PWP!$A$1:$Z$1,0))</f>
        <v>Valfarre</v>
      </c>
      <c r="H1021" s="8"/>
      <c r="I1021" t="e" vm="14">
        <f>_xlfn.IMAGE("https://natalie.tf/wp-content/uploads/2023/10/DLV3_Icon_Ability_"&amp;INDEX('PWP-A'!$A$2:$C$31,MATCH('PWP-Print'!J1021,'PWP-A'!$B$2:$B$31,0),1)&amp;".png")</f>
        <v>#VALUE!</v>
      </c>
      <c r="J1021" s="229" t="str">
        <f>+INDEX(PWP!$A:$Z,MATCH('PWP-Print'!E1020,PWP!$B:$B,0),MATCH("PWP Ability 2",PWP!$A$1:$Z$1,0))</f>
        <v>Strength +20%</v>
      </c>
      <c r="K1021" s="249" t="str">
        <f>+INDEX(PWP!$A:$Z,MATCH('PWP-Print'!E1020,PWP!$B:$B,0),MATCH("Locked PWP Ability 2",PWP!$A$1:$Z$1,0))</f>
        <v>(Water) Strength +20%</v>
      </c>
      <c r="M1021" s="729"/>
      <c r="N1021" s="8"/>
      <c r="O1021" s="200" t="str">
        <f>+INDEX(PWP!$A:$Z,MATCH('PWP-Print'!O1020,PWP!$B:$B,0),MATCH("ID",PWP!$A$1:$Z$1,0))</f>
        <v>100009_06</v>
      </c>
      <c r="P1021" s="8"/>
      <c r="Q1021" s="249" t="str">
        <f>+INDEX(PWP!$A:$Z,MATCH('PWP-Print'!O1020,PWP!$B:$B,0),MATCH("Name",PWP!$A$1:$Z$1,0))</f>
        <v>Empress Zethia</v>
      </c>
      <c r="R1021" s="8"/>
      <c r="S1021" t="e" vm="14">
        <f>_xlfn.IMAGE("https://natalie.tf/wp-content/uploads/2023/10/DLV3_Icon_Ability_"&amp;INDEX('PWP-A'!$A$2:$C$31,MATCH('PWP-Print'!T1021,'PWP-A'!$B$2:$B$31,0),1)&amp;".png")</f>
        <v>#VALUE!</v>
      </c>
      <c r="T1021" s="229" t="str">
        <f>+INDEX(PWP!$A:$Z,MATCH('PWP-Print'!O1020,PWP!$B:$B,0),MATCH("PWP Ability 2",PWP!$A$1:$Z$1,0))</f>
        <v>Skill Damage +40%</v>
      </c>
      <c r="U1021" s="249" t="str">
        <f>+INDEX(PWP!$A:$Z,MATCH('PWP-Print'!O1020,PWP!$B:$B,0),MATCH("Locked PWP Ability 2",PWP!$A$1:$Z$1,0))</f>
        <v>Skill Damage +40%</v>
      </c>
    </row>
    <row r="1022" spans="1:21" ht="22.5" customHeight="1" x14ac:dyDescent="0.3">
      <c r="A1022" s="244" t="str">
        <f>TEXT(A1018+1,"000")</f>
        <v>483</v>
      </c>
      <c r="B1022" s="244" t="str">
        <f>TEXT(B1018+1,"000")</f>
        <v>496</v>
      </c>
      <c r="C1022" s="729"/>
      <c r="E1022" s="251" t="str">
        <f>+INDEX(PWP!$A:$Z,MATCH('PWP-Print'!E1020,PWP!$B:$B,0),MATCH("Num",PWP!$A$1:$Z$1,0))</f>
        <v>N/A</v>
      </c>
      <c r="G1022" s="249" t="str">
        <f>+INDEX(PWP!$A:$Z,MATCH('PWP-Print'!E1020,PWP!$B:$B,0),MATCH("Element",PWP!$A$1:$Z$1,0))&amp;" "&amp;INDEX(PWP!$A:$Z,MATCH('PWP-Print'!E1020,PWP!$B:$B,0),MATCH("Type",PWP!$A$1:$Z$1,0))</f>
        <v>Water NPC</v>
      </c>
      <c r="K1022" s="250"/>
      <c r="M1022" s="729"/>
      <c r="O1022" s="251" t="str">
        <f>+INDEX(PWP!$A:$Z,MATCH('PWP-Print'!O1020,PWP!$B:$B,0),MATCH("Num",PWP!$A$1:$Z$1,0))</f>
        <v>N/A</v>
      </c>
      <c r="Q1022" s="249" t="str">
        <f>+INDEX(PWP!$A:$Z,MATCH('PWP-Print'!O1020,PWP!$B:$B,0),MATCH("Element",PWP!$A$1:$Z$1,0))&amp;" "&amp;INDEX(PWP!$A:$Z,MATCH('PWP-Print'!O1020,PWP!$B:$B,0),MATCH("Type",PWP!$A$1:$Z$1,0))</f>
        <v>NONE NPC</v>
      </c>
      <c r="U1022" s="250"/>
    </row>
    <row r="1023" spans="1:21" ht="7.5" customHeight="1" x14ac:dyDescent="0.3">
      <c r="A1023" s="244" t="s">
        <v>10763</v>
      </c>
      <c r="E1023" s="250"/>
      <c r="G1023" s="250"/>
      <c r="K1023" s="250"/>
      <c r="O1023" s="250"/>
      <c r="Q1023" s="250"/>
      <c r="U1023" s="250"/>
    </row>
    <row r="1024" spans="1:21" ht="22.5" customHeight="1" x14ac:dyDescent="0.3">
      <c r="C1024" s="729" t="e" vm="1523">
        <f>_xlfn.IMAGE("https://natalie.tf/wp-content/uploads/2023/11/DLV3_Icon_NPC_Custom_"&amp;E1025&amp;".png")</f>
        <v>#VALUE!</v>
      </c>
      <c r="E1024" s="249" t="str">
        <f>"PWP-"&amp;A1026</f>
        <v>PWP-484</v>
      </c>
      <c r="G1024" s="249" t="str">
        <f>+INDEX(PWP!$A:$Z,MATCH('PWP-Print'!E1024,PWP!$B:$B,0),MATCH("Title",PWP!$A$1:$Z$1,0))</f>
        <v>Bloodfist's Granddaughter</v>
      </c>
      <c r="I1024" t="e" vm="444">
        <f>_xlfn.IMAGE("https://natalie.tf/wp-content/uploads/2023/10/DLV3_Icon_Ability_"&amp;INDEX('PWP-A'!$A$2:$C$31,MATCH('PWP-Print'!J1024,'PWP-A'!$B$2:$B$31,0),1)&amp;".png")</f>
        <v>#VALUE!</v>
      </c>
      <c r="J1024" s="229" t="str">
        <f>+INDEX(PWP!$A:$Z,MATCH('PWP-Print'!E1024,PWP!$B:$B,0),MATCH("PWP Ability 1",PWP!$A$1:$Z$1,0))</f>
        <v>Buff Skill Time +30%</v>
      </c>
      <c r="K1024" s="249" t="str">
        <f>+INDEX(PWP!$A:$Z,MATCH('PWP-Print'!E1024,PWP!$B:$B,0),MATCH("Locked PWP Ability 1",PWP!$A$1:$Z$1,0))</f>
        <v>(Water) Buff Skill Time +30%</v>
      </c>
      <c r="M1024" s="729" t="e" vm="1524">
        <f>_xlfn.IMAGE("https://natalie.tf/wp-content/uploads/2023/11/DLV3_Icon_NPC_"&amp;O1025&amp;".png")</f>
        <v>#VALUE!</v>
      </c>
      <c r="O1024" s="249" t="str">
        <f>"PWP-"&amp;B1026</f>
        <v>PWP-497</v>
      </c>
      <c r="Q1024" s="249" t="str">
        <f>+INDEX(PWP!$A:$Z,MATCH('PWP-Print'!O1024,PWP!$B:$B,0),MATCH("Title",PWP!$A$1:$Z$1,0))</f>
        <v>Sage-King</v>
      </c>
      <c r="S1024" t="e" vm="1522">
        <f>_xlfn.IMAGE("https://natalie.tf/wp-content/uploads/2023/10/DLV3_Icon_Ability_"&amp;INDEX('PWP-A'!$A$2:$C$31,MATCH('PWP-Print'!T1024,'PWP-A'!$B$2:$B$31,0),1)&amp;".png")</f>
        <v>#VALUE!</v>
      </c>
      <c r="T1024" s="229" t="str">
        <f>+INDEX(PWP!$A:$Z,MATCH('PWP-Print'!O1024,PWP!$B:$B,0),MATCH("PWP Ability 1",PWP!$A$1:$Z$1,0))</f>
        <v>Afflicted Punisher I</v>
      </c>
      <c r="U1024" s="249" t="str">
        <f>+INDEX(PWP!$A:$Z,MATCH('PWP-Print'!O1024,PWP!$B:$B,0),MATCH("Locked PWP Ability 1",PWP!$A$1:$Z$1,0))</f>
        <v>Afflicted Punisher I</v>
      </c>
    </row>
    <row r="1025" spans="1:21" ht="22.5" customHeight="1" x14ac:dyDescent="0.3">
      <c r="C1025" s="729"/>
      <c r="D1025" s="8"/>
      <c r="E1025" s="200" t="str">
        <f>+INDEX(PWP!$A:$Z,MATCH('PWP-Print'!E1024,PWP!$B:$B,0),MATCH("ID",PWP!$A$1:$Z$1,0))</f>
        <v>120169_01</v>
      </c>
      <c r="F1025" s="8"/>
      <c r="G1025" s="249" t="str">
        <f>+INDEX(PWP!$A:$Z,MATCH('PWP-Print'!E1024,PWP!$B:$B,0),MATCH("Name",PWP!$A$1:$Z$1,0))</f>
        <v>Angie</v>
      </c>
      <c r="H1025" s="8"/>
      <c r="I1025" t="e" vm="330">
        <f>_xlfn.IMAGE("https://natalie.tf/wp-content/uploads/2023/10/DLV3_Icon_Ability_"&amp;INDEX('PWP-A'!$A$2:$C$31,MATCH('PWP-Print'!J1025,'PWP-A'!$B$2:$B$31,0),1)&amp;".png")</f>
        <v>#VALUE!</v>
      </c>
      <c r="J1025" s="229" t="str">
        <f>+INDEX(PWP!$A:$Z,MATCH('PWP-Print'!E1024,PWP!$B:$B,0),MATCH("PWP Ability 2",PWP!$A$1:$Z$1,0))</f>
        <v>Skill Haste +10%</v>
      </c>
      <c r="K1025" s="249" t="str">
        <f>+INDEX(PWP!$A:$Z,MATCH('PWP-Print'!E1024,PWP!$B:$B,0),MATCH("Locked PWP Ability 2",PWP!$A$1:$Z$1,0))</f>
        <v>(Water) Skill Haste +10%</v>
      </c>
      <c r="M1025" s="729"/>
      <c r="N1025" s="8"/>
      <c r="O1025" s="200" t="str">
        <f>+INDEX(PWP!$A:$Z,MATCH('PWP-Print'!O1024,PWP!$B:$B,0),MATCH("ID",PWP!$A$1:$Z$1,0))</f>
        <v>100012_01</v>
      </c>
      <c r="P1025" s="8"/>
      <c r="Q1025" s="249" t="str">
        <f>+INDEX(PWP!$A:$Z,MATCH('PWP-Print'!O1024,PWP!$B:$B,0),MATCH("Name",PWP!$A$1:$Z$1,0))</f>
        <v>Aurelius</v>
      </c>
      <c r="R1025" s="8"/>
      <c r="S1025" t="e" vm="1045">
        <f>_xlfn.IMAGE("https://natalie.tf/wp-content/uploads/2023/10/DLV3_Icon_Ability_"&amp;INDEX('PWP-A'!$A$2:$C$31,MATCH('PWP-Print'!T1025,'PWP-A'!$B$2:$B$31,0),1)&amp;".png")</f>
        <v>#VALUE!</v>
      </c>
      <c r="T1025" s="229" t="str">
        <f>+INDEX(PWP!$A:$Z,MATCH('PWP-Print'!O1024,PWP!$B:$B,0),MATCH("PWP Ability 2",PWP!$A$1:$Z$1,0))</f>
        <v>Attack Rate +20%</v>
      </c>
      <c r="U1025" s="249" t="str">
        <f>+INDEX(PWP!$A:$Z,MATCH('PWP-Print'!O1024,PWP!$B:$B,0),MATCH("Locked PWP Ability 2",PWP!$A$1:$Z$1,0))</f>
        <v>Attack Rate +20%</v>
      </c>
    </row>
    <row r="1026" spans="1:21" ht="22.5" customHeight="1" x14ac:dyDescent="0.3">
      <c r="A1026" s="244" t="str">
        <f>TEXT(A1022+1,"000")</f>
        <v>484</v>
      </c>
      <c r="B1026" s="244" t="str">
        <f>TEXT(B1022+1,"000")</f>
        <v>497</v>
      </c>
      <c r="C1026" s="729"/>
      <c r="E1026" s="251" t="str">
        <f>+INDEX(PWP!$A:$Z,MATCH('PWP-Print'!E1024,PWP!$B:$B,0),MATCH("Num",PWP!$A$1:$Z$1,0))</f>
        <v>N/A</v>
      </c>
      <c r="G1026" s="249" t="str">
        <f>+INDEX(PWP!$A:$Z,MATCH('PWP-Print'!E1024,PWP!$B:$B,0),MATCH("Element",PWP!$A$1:$Z$1,0))&amp;" "&amp;INDEX(PWP!$A:$Z,MATCH('PWP-Print'!E1024,PWP!$B:$B,0),MATCH("Type",PWP!$A$1:$Z$1,0))</f>
        <v>Water NPC</v>
      </c>
      <c r="K1026" s="250"/>
      <c r="M1026" s="729"/>
      <c r="O1026" s="251" t="str">
        <f>+INDEX(PWP!$A:$Z,MATCH('PWP-Print'!O1024,PWP!$B:$B,0),MATCH("Num",PWP!$A$1:$Z$1,0))</f>
        <v>N/A</v>
      </c>
      <c r="Q1026" s="249" t="str">
        <f>+INDEX(PWP!$A:$Z,MATCH('PWP-Print'!O1024,PWP!$B:$B,0),MATCH("Element",PWP!$A$1:$Z$1,0))&amp;" "&amp;INDEX(PWP!$A:$Z,MATCH('PWP-Print'!O1024,PWP!$B:$B,0),MATCH("Type",PWP!$A$1:$Z$1,0))</f>
        <v>NONE NPC</v>
      </c>
      <c r="U1026" s="250"/>
    </row>
    <row r="1027" spans="1:21" ht="7.5" customHeight="1" x14ac:dyDescent="0.3">
      <c r="A1027" s="244" t="s">
        <v>10763</v>
      </c>
      <c r="E1027" s="250"/>
      <c r="G1027" s="250"/>
      <c r="K1027" s="250"/>
      <c r="O1027" s="250"/>
      <c r="Q1027" s="250"/>
      <c r="U1027" s="250"/>
    </row>
    <row r="1028" spans="1:21" ht="22.5" customHeight="1" x14ac:dyDescent="0.3">
      <c r="C1028" s="729" t="e" vm="1525">
        <f>_xlfn.IMAGE("https://natalie.tf/wp-content/uploads/2023/11/DLV3_Icon_NPC_"&amp;E1029&amp;".png")</f>
        <v>#VALUE!</v>
      </c>
      <c r="E1028" s="249" t="str">
        <f>"PWP-"&amp;A1030</f>
        <v>PWP-485</v>
      </c>
      <c r="G1028" s="249" t="str">
        <f>+INDEX(PWP!$A:$Z,MATCH('PWP-Print'!E1028,PWP!$B:$B,0),MATCH("Title",PWP!$A$1:$Z$1,0))</f>
        <v>Catherine's Right-Hand Woman</v>
      </c>
      <c r="I1028" t="e" vm="688">
        <f>_xlfn.IMAGE("https://natalie.tf/wp-content/uploads/2023/10/DLV3_Icon_Ability_"&amp;INDEX('PWP-A'!$A$2:$C$31,MATCH('PWP-Print'!J1028,'PWP-A'!$B$2:$B$31,0),1)&amp;".png")</f>
        <v>#VALUE!</v>
      </c>
      <c r="J1028" s="229" t="str">
        <f>+INDEX(PWP!$A:$Z,MATCH('PWP-Print'!E1028,PWP!$B:$B,0),MATCH("PWP Ability 1",PWP!$A$1:$Z$1,0))</f>
        <v>Overdrive Punisher +15%</v>
      </c>
      <c r="K1028" s="249" t="str">
        <f>+INDEX(PWP!$A:$Z,MATCH('PWP-Print'!E1028,PWP!$B:$B,0),MATCH("Locked PWP Ability 1",PWP!$A$1:$Z$1,0))</f>
        <v>(Water) Overdrive Punisher +15%</v>
      </c>
      <c r="M1028" s="729" t="e" vm="1526">
        <f>_xlfn.IMAGE("https://natalie.tf/wp-content/uploads/2023/11/DLV3_Icon_NPC_"&amp;O1029&amp;".png")</f>
        <v>#VALUE!</v>
      </c>
      <c r="O1028" s="249" t="str">
        <f>"PWP-"&amp;B1030</f>
        <v>PWP-498</v>
      </c>
      <c r="Q1028" s="249" t="str">
        <f>+INDEX(PWP!$A:$Z,MATCH('PWP-Print'!O1028,PWP!$B:$B,0),MATCH("Title",PWP!$A$1:$Z$1,0))</f>
        <v>The Other</v>
      </c>
      <c r="S1028" t="e" vm="1522">
        <f>_xlfn.IMAGE("https://natalie.tf/wp-content/uploads/2023/10/DLV3_Icon_Ability_"&amp;INDEX('PWP-A'!$A$2:$C$31,MATCH('PWP-Print'!T1028,'PWP-A'!$B$2:$B$31,0),1)&amp;".png")</f>
        <v>#VALUE!</v>
      </c>
      <c r="T1028" s="229" t="str">
        <f>+INDEX(PWP!$A:$Z,MATCH('PWP-Print'!O1028,PWP!$B:$B,0),MATCH("PWP Ability 1",PWP!$A$1:$Z$1,0))</f>
        <v>Afflicted Punisher I</v>
      </c>
      <c r="U1028" s="249" t="str">
        <f>+INDEX(PWP!$A:$Z,MATCH('PWP-Print'!O1028,PWP!$B:$B,0),MATCH("Locked PWP Ability 1",PWP!$A$1:$Z$1,0))</f>
        <v>Afflicted Punisher I</v>
      </c>
    </row>
    <row r="1029" spans="1:21" ht="22.5" customHeight="1" x14ac:dyDescent="0.3">
      <c r="C1029" s="729"/>
      <c r="D1029" s="8"/>
      <c r="E1029" s="200" t="str">
        <f>+INDEX(PWP!$A:$Z,MATCH('PWP-Print'!E1028,PWP!$B:$B,0),MATCH("ID",PWP!$A$1:$Z$1,0))</f>
        <v>120179_01</v>
      </c>
      <c r="F1029" s="8"/>
      <c r="G1029" s="249" t="str">
        <f>+INDEX(PWP!$A:$Z,MATCH('PWP-Print'!E1028,PWP!$B:$B,0),MATCH("Name",PWP!$A$1:$Z$1,0))</f>
        <v>Sandy</v>
      </c>
      <c r="H1029" s="8"/>
      <c r="I1029" t="e" vm="426">
        <f>_xlfn.IMAGE("https://natalie.tf/wp-content/uploads/2023/10/DLV3_Icon_Ability_"&amp;INDEX('PWP-A'!$A$2:$C$31,MATCH('PWP-Print'!J1029,'PWP-A'!$B$2:$B$31,0),1)&amp;".png")</f>
        <v>#VALUE!</v>
      </c>
      <c r="J1029" s="229" t="str">
        <f>+INDEX(PWP!$A:$Z,MATCH('PWP-Print'!E1028,PWP!$B:$B,0),MATCH("PWP Ability 2",PWP!$A$1:$Z$1,0))</f>
        <v>Defense +20%</v>
      </c>
      <c r="K1029" s="249" t="str">
        <f>+INDEX(PWP!$A:$Z,MATCH('PWP-Print'!E1028,PWP!$B:$B,0),MATCH("Locked PWP Ability 2",PWP!$A$1:$Z$1,0))</f>
        <v>(Water) Defense +20%</v>
      </c>
      <c r="M1029" s="729"/>
      <c r="N1029" s="8"/>
      <c r="O1029" s="200" t="str">
        <f>+INDEX(PWP!$A:$Z,MATCH('PWP-Print'!O1028,PWP!$B:$B,0),MATCH("ID",PWP!$A$1:$Z$1,0))</f>
        <v>100030_04</v>
      </c>
      <c r="P1029" s="8"/>
      <c r="Q1029" s="249" t="str">
        <f>+INDEX(PWP!$A:$Z,MATCH('PWP-Print'!O1028,PWP!$B:$B,0),MATCH("Name",PWP!$A$1:$Z$1,0))</f>
        <v>Morsayati</v>
      </c>
      <c r="R1029" s="8"/>
      <c r="S1029" t="e" vm="14">
        <f>_xlfn.IMAGE("https://natalie.tf/wp-content/uploads/2023/10/DLV3_Icon_Ability_"&amp;INDEX('PWP-A'!$A$2:$C$31,MATCH('PWP-Print'!T1029,'PWP-A'!$B$2:$B$31,0),1)&amp;".png")</f>
        <v>#VALUE!</v>
      </c>
      <c r="T1029" s="229" t="str">
        <f>+INDEX(PWP!$A:$Z,MATCH('PWP-Print'!O1028,PWP!$B:$B,0),MATCH("PWP Ability 2",PWP!$A$1:$Z$1,0))</f>
        <v>Strength +20%</v>
      </c>
      <c r="U1029" s="249" t="str">
        <f>+INDEX(PWP!$A:$Z,MATCH('PWP-Print'!O1028,PWP!$B:$B,0),MATCH("Locked PWP Ability 2",PWP!$A$1:$Z$1,0))</f>
        <v>Strength +20%</v>
      </c>
    </row>
    <row r="1030" spans="1:21" ht="22.5" customHeight="1" x14ac:dyDescent="0.3">
      <c r="A1030" s="244" t="str">
        <f>TEXT(A1026+1,"000")</f>
        <v>485</v>
      </c>
      <c r="B1030" s="244" t="str">
        <f>TEXT(B1026+1,"000")</f>
        <v>498</v>
      </c>
      <c r="C1030" s="729"/>
      <c r="E1030" s="251" t="str">
        <f>+INDEX(PWP!$A:$Z,MATCH('PWP-Print'!E1028,PWP!$B:$B,0),MATCH("Num",PWP!$A$1:$Z$1,0))</f>
        <v>N/A</v>
      </c>
      <c r="G1030" s="249" t="str">
        <f>+INDEX(PWP!$A:$Z,MATCH('PWP-Print'!E1028,PWP!$B:$B,0),MATCH("Element",PWP!$A$1:$Z$1,0))&amp;" "&amp;INDEX(PWP!$A:$Z,MATCH('PWP-Print'!E1028,PWP!$B:$B,0),MATCH("Type",PWP!$A$1:$Z$1,0))</f>
        <v>Water NPC</v>
      </c>
      <c r="K1030" s="250"/>
      <c r="M1030" s="729"/>
      <c r="O1030" s="251" t="str">
        <f>+INDEX(PWP!$A:$Z,MATCH('PWP-Print'!O1028,PWP!$B:$B,0),MATCH("Num",PWP!$A$1:$Z$1,0))</f>
        <v>N/A</v>
      </c>
      <c r="Q1030" s="249" t="str">
        <f>+INDEX(PWP!$A:$Z,MATCH('PWP-Print'!O1028,PWP!$B:$B,0),MATCH("Element",PWP!$A$1:$Z$1,0))&amp;" "&amp;INDEX(PWP!$A:$Z,MATCH('PWP-Print'!O1028,PWP!$B:$B,0),MATCH("Type",PWP!$A$1:$Z$1,0))</f>
        <v>NONE NPC</v>
      </c>
      <c r="U1030" s="250"/>
    </row>
    <row r="1031" spans="1:21" ht="7.5" customHeight="1" x14ac:dyDescent="0.3">
      <c r="A1031" s="244" t="s">
        <v>10763</v>
      </c>
      <c r="E1031" s="250"/>
      <c r="G1031" s="250"/>
      <c r="K1031" s="250"/>
      <c r="O1031" s="250"/>
      <c r="Q1031" s="250"/>
      <c r="U1031" s="250"/>
    </row>
    <row r="1032" spans="1:21" ht="22.5" customHeight="1" x14ac:dyDescent="0.3">
      <c r="C1032" s="729" t="e" vm="1527">
        <f>_xlfn.IMAGE("https://natalie.tf/wp-content/uploads/2023/11/DLV3_Icon_NPC_"&amp;E1033&amp;".png")</f>
        <v>#VALUE!</v>
      </c>
      <c r="E1032" s="249" t="str">
        <f>"PWP-"&amp;A1034</f>
        <v>PWP-486</v>
      </c>
      <c r="G1032" s="249" t="str">
        <f>+INDEX(PWP!$A:$Z,MATCH('PWP-Print'!E1032,PWP!$B:$B,0),MATCH("Title",PWP!$A$1:$Z$1,0))</f>
        <v>Catherine's Left-Hand Woman</v>
      </c>
      <c r="I1032" t="e" vm="330">
        <f>_xlfn.IMAGE("https://natalie.tf/wp-content/uploads/2023/10/DLV3_Icon_Ability_"&amp;INDEX('PWP-A'!$A$2:$C$31,MATCH('PWP-Print'!J1032,'PWP-A'!$B$2:$B$31,0),1)&amp;".png")</f>
        <v>#VALUE!</v>
      </c>
      <c r="J1032" s="229" t="str">
        <f>+INDEX(PWP!$A:$Z,MATCH('PWP-Print'!E1032,PWP!$B:$B,0),MATCH("PWP Ability 1",PWP!$A$1:$Z$1,0))</f>
        <v>Skill Haste +10%</v>
      </c>
      <c r="K1032" s="249" t="str">
        <f>+INDEX(PWP!$A:$Z,MATCH('PWP-Print'!E1032,PWP!$B:$B,0),MATCH("Locked PWP Ability 1",PWP!$A$1:$Z$1,0))</f>
        <v>(Water) Skill Haste +10%</v>
      </c>
      <c r="M1032" s="729" t="e" vm="1528">
        <f>_xlfn.IMAGE("https://natalie.tf/wp-content/uploads/2023/11/DLV3_Icon_NPC_Custom_"&amp;O1033&amp;".png")</f>
        <v>#VALUE!</v>
      </c>
      <c r="O1032" s="249" t="str">
        <f>"PWP-"&amp;B1034</f>
        <v>PWP-499</v>
      </c>
      <c r="Q1032" s="249" t="str">
        <f>+INDEX(PWP!$A:$Z,MATCH('PWP-Print'!O1032,PWP!$B:$B,0),MATCH("Title",PWP!$A$1:$Z$1,0))</f>
        <v>Guardian of the Vault</v>
      </c>
      <c r="S1032" t="e" vm="802">
        <f>_xlfn.IMAGE("https://natalie.tf/wp-content/uploads/2023/10/DLV3_Icon_Ability_"&amp;INDEX('PWP-A'!$A$2:$C$31,MATCH('PWP-Print'!T1032,'PWP-A'!$B$2:$B$31,0),1)&amp;".png")</f>
        <v>#VALUE!</v>
      </c>
      <c r="T1032" s="229" t="str">
        <f>+INDEX(PWP!$A:$Z,MATCH('PWP-Print'!O1032,PWP!$B:$B,0),MATCH("PWP Ability 1",PWP!$A$1:$Z$1,0))</f>
        <v>HP 70% = Shield +40%</v>
      </c>
      <c r="U1032" s="249" t="str">
        <f>+INDEX(PWP!$A:$Z,MATCH('PWP-Print'!O1032,PWP!$B:$B,0),MATCH("Locked PWP Ability 1",PWP!$A$1:$Z$1,0))</f>
        <v>HP 70% = Shield +40%</v>
      </c>
    </row>
    <row r="1033" spans="1:21" ht="22.5" customHeight="1" x14ac:dyDescent="0.3">
      <c r="C1033" s="729"/>
      <c r="D1033" s="8"/>
      <c r="E1033" s="200" t="str">
        <f>+INDEX(PWP!$A:$Z,MATCH('PWP-Print'!E1032,PWP!$B:$B,0),MATCH("ID",PWP!$A$1:$Z$1,0))</f>
        <v>120180_01</v>
      </c>
      <c r="F1033" s="8"/>
      <c r="G1033" s="249" t="str">
        <f>+INDEX(PWP!$A:$Z,MATCH('PWP-Print'!E1032,PWP!$B:$B,0),MATCH("Name",PWP!$A$1:$Z$1,0))</f>
        <v>Becky</v>
      </c>
      <c r="H1033" s="8"/>
      <c r="I1033" t="e" vm="496">
        <f>_xlfn.IMAGE("https://natalie.tf/wp-content/uploads/2023/10/DLV3_Icon_Ability_"&amp;INDEX('PWP-A'!$A$2:$C$31,MATCH('PWP-Print'!J1033,'PWP-A'!$B$2:$B$31,0),1)&amp;".png")</f>
        <v>#VALUE!</v>
      </c>
      <c r="J1033" s="229" t="str">
        <f>+INDEX(PWP!$A:$Z,MATCH('PWP-Print'!E1032,PWP!$B:$B,0),MATCH("PWP Ability 2",PWP!$A$1:$Z$1,0))</f>
        <v>HP +15%</v>
      </c>
      <c r="K1033" s="249" t="str">
        <f>+INDEX(PWP!$A:$Z,MATCH('PWP-Print'!E1032,PWP!$B:$B,0),MATCH("Locked PWP Ability 2",PWP!$A$1:$Z$1,0))</f>
        <v>(Water) HP +15%</v>
      </c>
      <c r="M1033" s="729"/>
      <c r="N1033" s="8"/>
      <c r="O1033" s="200" t="str">
        <f>+INDEX(PWP!$A:$Z,MATCH('PWP-Print'!O1032,PWP!$B:$B,0),MATCH("ID",PWP!$A$1:$Z$1,0))</f>
        <v>200008_01</v>
      </c>
      <c r="P1033" s="8"/>
      <c r="Q1033" s="249" t="str">
        <f>+INDEX(PWP!$A:$Z,MATCH('PWP-Print'!O1032,PWP!$B:$B,0),MATCH("Name",PWP!$A$1:$Z$1,0))</f>
        <v>Fafnir Roy III</v>
      </c>
      <c r="R1033" s="8"/>
      <c r="S1033" t="e" vm="802">
        <f>_xlfn.IMAGE("https://natalie.tf/wp-content/uploads/2023/10/DLV3_Icon_Ability_"&amp;INDEX('PWP-A'!$A$2:$C$31,MATCH('PWP-Print'!T1033,'PWP-A'!$B$2:$B$31,0),1)&amp;".png")</f>
        <v>#VALUE!</v>
      </c>
      <c r="T1033" s="229" t="str">
        <f>+INDEX(PWP!$A:$Z,MATCH('PWP-Print'!O1032,PWP!$B:$B,0),MATCH("PWP Ability 2",PWP!$A$1:$Z$1,0))</f>
        <v>HP 70% = Divergent Shield +40%</v>
      </c>
      <c r="U1033" s="249" t="str">
        <f>+INDEX(PWP!$A:$Z,MATCH('PWP-Print'!O1032,PWP!$B:$B,0),MATCH("Locked PWP Ability 2",PWP!$A$1:$Z$1,0))</f>
        <v>HP 70% = Divergent Shield +40%</v>
      </c>
    </row>
    <row r="1034" spans="1:21" ht="22.5" customHeight="1" x14ac:dyDescent="0.3">
      <c r="A1034" s="244" t="str">
        <f>TEXT(A1030+1,"000")</f>
        <v>486</v>
      </c>
      <c r="B1034" s="244" t="str">
        <f>TEXT(B1030+1,"000")</f>
        <v>499</v>
      </c>
      <c r="C1034" s="729"/>
      <c r="E1034" s="251" t="str">
        <f>+INDEX(PWP!$A:$Z,MATCH('PWP-Print'!E1032,PWP!$B:$B,0),MATCH("Num",PWP!$A$1:$Z$1,0))</f>
        <v>N/A</v>
      </c>
      <c r="G1034" s="249" t="str">
        <f>+INDEX(PWP!$A:$Z,MATCH('PWP-Print'!E1032,PWP!$B:$B,0),MATCH("Element",PWP!$A$1:$Z$1,0))&amp;" "&amp;INDEX(PWP!$A:$Z,MATCH('PWP-Print'!E1032,PWP!$B:$B,0),MATCH("Type",PWP!$A$1:$Z$1,0))</f>
        <v>Water NPC</v>
      </c>
      <c r="K1034" s="250"/>
      <c r="M1034" s="729"/>
      <c r="O1034" s="251" t="str">
        <f>+INDEX(PWP!$A:$Z,MATCH('PWP-Print'!O1032,PWP!$B:$B,0),MATCH("Num",PWP!$A$1:$Z$1,0))</f>
        <v>N/A</v>
      </c>
      <c r="Q1034" s="249" t="str">
        <f>+INDEX(PWP!$A:$Z,MATCH('PWP-Print'!O1032,PWP!$B:$B,0),MATCH("Element",PWP!$A$1:$Z$1,0))&amp;" "&amp;INDEX(PWP!$A:$Z,MATCH('PWP-Print'!O1032,PWP!$B:$B,0),MATCH("Type",PWP!$A$1:$Z$1,0))</f>
        <v>NONE NPC</v>
      </c>
      <c r="U1034" s="250"/>
    </row>
    <row r="1035" spans="1:21" ht="7.5" customHeight="1" x14ac:dyDescent="0.3">
      <c r="A1035" s="244" t="s">
        <v>10763</v>
      </c>
      <c r="E1035" s="250"/>
      <c r="G1035" s="250"/>
      <c r="K1035" s="250"/>
      <c r="O1035" s="250"/>
      <c r="Q1035" s="250"/>
      <c r="U1035" s="250"/>
    </row>
    <row r="1036" spans="1:21" ht="22.5" customHeight="1" x14ac:dyDescent="0.3">
      <c r="C1036" s="729" t="e" vm="1529">
        <f>_xlfn.IMAGE("https://natalie.tf/wp-content/uploads/2023/11/DLV3_Icon_NPC_"&amp;E1037&amp;".png")</f>
        <v>#VALUE!</v>
      </c>
      <c r="E1036" s="249" t="str">
        <f>"PWP-"&amp;A1038</f>
        <v>PWP-487</v>
      </c>
      <c r="G1036" s="249" t="str">
        <f>+INDEX(PWP!$A:$Z,MATCH('PWP-Print'!E1036,PWP!$B:$B,0),MATCH("Title",PWP!$A$1:$Z$1,0))</f>
        <v>Devourer of Souls</v>
      </c>
      <c r="I1036" t="e" vm="14">
        <f>_xlfn.IMAGE("https://natalie.tf/wp-content/uploads/2023/10/DLV3_Icon_Ability_"&amp;INDEX('PWP-A'!$A$2:$C$31,MATCH('PWP-Print'!J1036,'PWP-A'!$B$2:$B$31,0),1)&amp;".png")</f>
        <v>#VALUE!</v>
      </c>
      <c r="J1036" s="229" t="str">
        <f>+INDEX(PWP!$A:$Z,MATCH('PWP-Print'!E1036,PWP!$B:$B,0),MATCH("PWP Ability 1",PWP!$A$1:$Z$1,0))</f>
        <v>Dragon Damage +18%</v>
      </c>
      <c r="K1036" s="249" t="str">
        <f>+INDEX(PWP!$A:$Z,MATCH('PWP-Print'!E1036,PWP!$B:$B,0),MATCH("Locked PWP Ability 1",PWP!$A$1:$Z$1,0))</f>
        <v>(Water) Dragon Damage +18%</v>
      </c>
      <c r="M1036" s="729" t="e" vm="1530">
        <f>_xlfn.IMAGE("https://natalie.tf/wp-content/uploads/2023/11/DLV3_Icon_NPC_"&amp;O1037&amp;".png")</f>
        <v>#VALUE!</v>
      </c>
      <c r="O1036" s="249" t="str">
        <f>"PWP-"&amp;B1038</f>
        <v>PWP-500</v>
      </c>
      <c r="Q1036" s="249" t="str">
        <f>+INDEX(PWP!$A:$Z,MATCH('PWP-Print'!O1036,PWP!$B:$B,0),MATCH("Title",PWP!$A$1:$Z$1,0))</f>
        <v>Leader of the Mukoroshu</v>
      </c>
      <c r="S1036" t="e" vm="1531">
        <f>_xlfn.IMAGE("https://natalie.tf/wp-content/uploads/2023/10/DLV3_Icon_Ability_"&amp;INDEX('PWP-A'!$A$2:$C$31,MATCH('PWP-Print'!T1036,'PWP-A'!$B$2:$B$31,0),1)&amp;".png")</f>
        <v>#VALUE!</v>
      </c>
      <c r="T1036" s="229" t="str">
        <f>+INDEX(PWP!$A:$Z,MATCH('PWP-Print'!O1036,PWP!$B:$B,0),MATCH("PWP Ability 1",PWP!$A$1:$Z$1,0))</f>
        <v>Shapeshifting Boost VIII</v>
      </c>
      <c r="U1036" s="249" t="str">
        <f>+INDEX(PWP!$A:$Z,MATCH('PWP-Print'!O1036,PWP!$B:$B,0),MATCH("Locked PWP Ability 1",PWP!$A$1:$Z$1,0))</f>
        <v>Shapeshifting Boost VIII</v>
      </c>
    </row>
    <row r="1037" spans="1:21" ht="22.5" customHeight="1" x14ac:dyDescent="0.3">
      <c r="C1037" s="729"/>
      <c r="D1037" s="8"/>
      <c r="E1037" s="200" t="str">
        <f>+INDEX(PWP!$A:$Z,MATCH('PWP-Print'!E1036,PWP!$B:$B,0),MATCH("ID",PWP!$A$1:$Z$1,0))</f>
        <v>120200_01</v>
      </c>
      <c r="F1037" s="8"/>
      <c r="G1037" s="249" t="str">
        <f>+INDEX(PWP!$A:$Z,MATCH('PWP-Print'!E1036,PWP!$B:$B,0),MATCH("Name",PWP!$A$1:$Z$1,0))</f>
        <v>Scylla</v>
      </c>
      <c r="H1037" s="8"/>
      <c r="I1037" t="e" vm="414">
        <f>_xlfn.IMAGE("https://natalie.tf/wp-content/uploads/2023/10/DLV3_Icon_Ability_"&amp;INDEX('PWP-A'!$A$2:$C$31,MATCH('PWP-Print'!J1037,'PWP-A'!$B$2:$B$31,0),1)&amp;".png")</f>
        <v>#VALUE!</v>
      </c>
      <c r="J1037" s="229" t="str">
        <f>+INDEX(PWP!$A:$Z,MATCH('PWP-Print'!E1036,PWP!$B:$B,0),MATCH("PWP Ability 2",PWP!$A$1:$Z$1,0))</f>
        <v>Critical Damage +25%</v>
      </c>
      <c r="K1037" s="249" t="str">
        <f>+INDEX(PWP!$A:$Z,MATCH('PWP-Print'!E1036,PWP!$B:$B,0),MATCH("Locked PWP Ability 2",PWP!$A$1:$Z$1,0))</f>
        <v>(Water) Critical Damage +25%</v>
      </c>
      <c r="M1037" s="729"/>
      <c r="N1037" s="8"/>
      <c r="O1037" s="200" t="str">
        <f>+INDEX(PWP!$A:$Z,MATCH('PWP-Print'!O1036,PWP!$B:$B,0),MATCH("ID",PWP!$A$1:$Z$1,0))</f>
        <v>210028_01</v>
      </c>
      <c r="P1037" s="8"/>
      <c r="Q1037" s="249" t="str">
        <f>+INDEX(PWP!$A:$Z,MATCH('PWP-Print'!O1036,PWP!$B:$B,0),MATCH("Name",PWP!$A$1:$Z$1,0))</f>
        <v>Tsukuyomi</v>
      </c>
      <c r="R1037" s="8"/>
      <c r="S1037" t="e" vm="1532">
        <f>_xlfn.IMAGE("https://natalie.tf/wp-content/uploads/2023/10/DLV3_Icon_Ability_"&amp;INDEX('PWP-A'!$A$2:$C$31,MATCH('PWP-Print'!T1037,'PWP-A'!$B$2:$B$31,0),1)&amp;".png")</f>
        <v>#VALUE!</v>
      </c>
      <c r="T1037" s="229" t="str">
        <f>+INDEX(PWP!$A:$Z,MATCH('PWP-Print'!O1036,PWP!$B:$B,0),MATCH("PWP Ability 2",PWP!$A$1:$Z$1,0))</f>
        <v>Shapeshift Prep &amp; Dragon Defense</v>
      </c>
      <c r="U1037" s="249" t="str">
        <f>+INDEX(PWP!$A:$Z,MATCH('PWP-Print'!O1036,PWP!$B:$B,0),MATCH("Locked PWP Ability 2",PWP!$A$1:$Z$1,0))</f>
        <v>Shapeshift Prep &amp; Dragon Defense</v>
      </c>
    </row>
    <row r="1038" spans="1:21" ht="22.5" customHeight="1" x14ac:dyDescent="0.3">
      <c r="A1038" s="244" t="str">
        <f>TEXT(A1034+1,"000")</f>
        <v>487</v>
      </c>
      <c r="B1038" s="244" t="str">
        <f>TEXT(B1034+1,"000")</f>
        <v>500</v>
      </c>
      <c r="C1038" s="729"/>
      <c r="E1038" s="251" t="str">
        <f>+INDEX(PWP!$A:$Z,MATCH('PWP-Print'!E1036,PWP!$B:$B,0),MATCH("Num",PWP!$A$1:$Z$1,0))</f>
        <v>N/A</v>
      </c>
      <c r="G1038" s="249" t="str">
        <f>+INDEX(PWP!$A:$Z,MATCH('PWP-Print'!E1036,PWP!$B:$B,0),MATCH("Element",PWP!$A$1:$Z$1,0))&amp;" "&amp;INDEX(PWP!$A:$Z,MATCH('PWP-Print'!E1036,PWP!$B:$B,0),MATCH("Type",PWP!$A$1:$Z$1,0))</f>
        <v>Water NPC</v>
      </c>
      <c r="K1038" s="250"/>
      <c r="M1038" s="729"/>
      <c r="O1038" s="251" t="str">
        <f>+INDEX(PWP!$A:$Z,MATCH('PWP-Print'!O1036,PWP!$B:$B,0),MATCH("Num",PWP!$A$1:$Z$1,0))</f>
        <v>N/A</v>
      </c>
      <c r="Q1038" s="249" t="str">
        <f>+INDEX(PWP!$A:$Z,MATCH('PWP-Print'!O1036,PWP!$B:$B,0),MATCH("Element",PWP!$A$1:$Z$1,0))&amp;" "&amp;INDEX(PWP!$A:$Z,MATCH('PWP-Print'!O1036,PWP!$B:$B,0),MATCH("Type",PWP!$A$1:$Z$1,0))</f>
        <v>NONE NPC</v>
      </c>
      <c r="U1038" s="250"/>
    </row>
    <row r="1039" spans="1:21" ht="7.5" customHeight="1" x14ac:dyDescent="0.3">
      <c r="A1039" s="244" t="s">
        <v>10763</v>
      </c>
      <c r="E1039" s="250"/>
      <c r="G1039" s="250"/>
      <c r="K1039" s="250"/>
    </row>
    <row r="1040" spans="1:21" ht="22.5" customHeight="1" x14ac:dyDescent="0.3">
      <c r="C1040" s="729" t="e" vm="1533">
        <f>_xlfn.IMAGE("https://natalie.tf/wp-content/uploads/2023/11/DLV3_Icon_NPC_"&amp;E1041&amp;".png")</f>
        <v>#VALUE!</v>
      </c>
      <c r="E1040" s="249" t="str">
        <f>"PWP-"&amp;A1042</f>
        <v>PWP-488</v>
      </c>
      <c r="G1040" s="249" t="str">
        <f>+INDEX(PWP!$A:$Z,MATCH('PWP-Print'!E1040,PWP!$B:$B,0),MATCH("Title",PWP!$A$1:$Z$1,0))</f>
        <v>Songstress of Flowers</v>
      </c>
      <c r="I1040" t="e" vm="426">
        <f>_xlfn.IMAGE("https://natalie.tf/wp-content/uploads/2023/10/DLV3_Icon_Ability_"&amp;INDEX('PWP-A'!$A$2:$C$31,MATCH('PWP-Print'!J1040,'PWP-A'!$B$2:$B$31,0),1)&amp;".png")</f>
        <v>#VALUE!</v>
      </c>
      <c r="J1040" s="229" t="str">
        <f>+INDEX(PWP!$A:$Z,MATCH('PWP-Print'!E1040,PWP!$B:$B,0),MATCH("PWP Ability 1",PWP!$A$1:$Z$1,0))</f>
        <v>Defense +20%</v>
      </c>
      <c r="K1040" s="249" t="str">
        <f>+INDEX(PWP!$A:$Z,MATCH('PWP-Print'!E1040,PWP!$B:$B,0),MATCH("Locked PWP Ability 1",PWP!$A$1:$Z$1,0))</f>
        <v>(Water) Defense +20%</v>
      </c>
      <c r="M1040" s="729"/>
      <c r="O1040" s="221"/>
      <c r="Q1040" s="221"/>
      <c r="U1040" s="221"/>
    </row>
    <row r="1041" spans="1:21" ht="22.5" customHeight="1" x14ac:dyDescent="0.3">
      <c r="C1041" s="729"/>
      <c r="D1041" s="8"/>
      <c r="E1041" s="200" t="str">
        <f>+INDEX(PWP!$A:$Z,MATCH('PWP-Print'!E1040,PWP!$B:$B,0),MATCH("ID",PWP!$A$1:$Z$1,0))</f>
        <v>120205_01</v>
      </c>
      <c r="F1041" s="8"/>
      <c r="G1041" s="249" t="str">
        <f>+INDEX(PWP!$A:$Z,MATCH('PWP-Print'!E1040,PWP!$B:$B,0),MATCH("Name",PWP!$A$1:$Z$1,0))</f>
        <v>Belladonna</v>
      </c>
      <c r="H1041" s="8"/>
      <c r="I1041" t="e" vm="802">
        <f>_xlfn.IMAGE("https://natalie.tf/wp-content/uploads/2023/10/DLV3_Icon_Ability_"&amp;INDEX('PWP-A'!$A$2:$C$31,MATCH('PWP-Print'!J1041,'PWP-A'!$B$2:$B$31,0),1)&amp;".png")</f>
        <v>#VALUE!</v>
      </c>
      <c r="J1041" s="229" t="str">
        <f>+INDEX(PWP!$A:$Z,MATCH('PWP-Print'!E1040,PWP!$B:$B,0),MATCH("PWP Ability 2",PWP!$A$1:$Z$1,0))</f>
        <v>HP 70% = Shield +40%</v>
      </c>
      <c r="K1041" s="249" t="str">
        <f>+INDEX(PWP!$A:$Z,MATCH('PWP-Print'!E1040,PWP!$B:$B,0),MATCH("Locked PWP Ability 2",PWP!$A$1:$Z$1,0))</f>
        <v>(Water) HP 70% = Shield +40%</v>
      </c>
      <c r="M1041" s="729"/>
      <c r="N1041" s="8"/>
      <c r="O1041" s="221"/>
      <c r="P1041" s="8"/>
      <c r="Q1041" s="221"/>
      <c r="R1041" s="8"/>
      <c r="S1041" s="8"/>
      <c r="T1041" s="8"/>
      <c r="U1041" s="221"/>
    </row>
    <row r="1042" spans="1:21" ht="22.5" customHeight="1" x14ac:dyDescent="0.3">
      <c r="A1042" s="244" t="str">
        <f>TEXT(A1038+1,"000")</f>
        <v>488</v>
      </c>
      <c r="C1042" s="729"/>
      <c r="E1042" s="251" t="str">
        <f>+INDEX(PWP!$A:$Z,MATCH('PWP-Print'!E1040,PWP!$B:$B,0),MATCH("Num",PWP!$A$1:$Z$1,0))</f>
        <v>N/A</v>
      </c>
      <c r="G1042" s="249" t="str">
        <f>+INDEX(PWP!$A:$Z,MATCH('PWP-Print'!E1040,PWP!$B:$B,0),MATCH("Element",PWP!$A$1:$Z$1,0))&amp;" "&amp;INDEX(PWP!$A:$Z,MATCH('PWP-Print'!E1040,PWP!$B:$B,0),MATCH("Type",PWP!$A$1:$Z$1,0))</f>
        <v>Water NPC</v>
      </c>
      <c r="K1042" s="250"/>
      <c r="M1042" s="729"/>
      <c r="O1042" s="221"/>
      <c r="Q1042" s="221"/>
      <c r="U1042" s="222"/>
    </row>
    <row r="1043" spans="1:21" ht="42" customHeight="1" x14ac:dyDescent="0.2">
      <c r="A1043" s="244" t="s">
        <v>10763</v>
      </c>
    </row>
  </sheetData>
  <mergeCells count="524">
    <mergeCell ref="S2:U2"/>
    <mergeCell ref="M40:M42"/>
    <mergeCell ref="C44:C46"/>
    <mergeCell ref="M44:M46"/>
    <mergeCell ref="M4:M6"/>
    <mergeCell ref="M8:M10"/>
    <mergeCell ref="M12:M14"/>
    <mergeCell ref="M16:M18"/>
    <mergeCell ref="M20:M22"/>
    <mergeCell ref="M24:M26"/>
    <mergeCell ref="M28:M30"/>
    <mergeCell ref="C4:C6"/>
    <mergeCell ref="C8:C10"/>
    <mergeCell ref="C12:C14"/>
    <mergeCell ref="C16:C18"/>
    <mergeCell ref="E2:G2"/>
    <mergeCell ref="I2:K2"/>
    <mergeCell ref="C56:C58"/>
    <mergeCell ref="M56:M58"/>
    <mergeCell ref="C60:C62"/>
    <mergeCell ref="M60:M62"/>
    <mergeCell ref="M32:M34"/>
    <mergeCell ref="M36:M38"/>
    <mergeCell ref="C20:C22"/>
    <mergeCell ref="C24:C26"/>
    <mergeCell ref="C28:C30"/>
    <mergeCell ref="C32:C34"/>
    <mergeCell ref="C36:C38"/>
    <mergeCell ref="C48:C50"/>
    <mergeCell ref="M48:M50"/>
    <mergeCell ref="C52:C54"/>
    <mergeCell ref="M52:M54"/>
    <mergeCell ref="C40:C42"/>
    <mergeCell ref="C76:C78"/>
    <mergeCell ref="M76:M78"/>
    <mergeCell ref="C80:C82"/>
    <mergeCell ref="M80:M82"/>
    <mergeCell ref="C84:C86"/>
    <mergeCell ref="M84:M86"/>
    <mergeCell ref="C64:C66"/>
    <mergeCell ref="M64:M66"/>
    <mergeCell ref="C68:C70"/>
    <mergeCell ref="M68:M70"/>
    <mergeCell ref="C72:C74"/>
    <mergeCell ref="M72:M74"/>
    <mergeCell ref="C100:C102"/>
    <mergeCell ref="M100:M102"/>
    <mergeCell ref="C104:C106"/>
    <mergeCell ref="M104:M106"/>
    <mergeCell ref="C108:C110"/>
    <mergeCell ref="M108:M110"/>
    <mergeCell ref="C88:C90"/>
    <mergeCell ref="M88:M90"/>
    <mergeCell ref="C92:C94"/>
    <mergeCell ref="M92:M94"/>
    <mergeCell ref="C96:C98"/>
    <mergeCell ref="M96:M98"/>
    <mergeCell ref="C124:C126"/>
    <mergeCell ref="M124:M126"/>
    <mergeCell ref="C128:C130"/>
    <mergeCell ref="M128:M130"/>
    <mergeCell ref="C132:C134"/>
    <mergeCell ref="M132:M134"/>
    <mergeCell ref="C112:C114"/>
    <mergeCell ref="M112:M114"/>
    <mergeCell ref="C116:C118"/>
    <mergeCell ref="M116:M118"/>
    <mergeCell ref="C120:C122"/>
    <mergeCell ref="M120:M122"/>
    <mergeCell ref="C148:C150"/>
    <mergeCell ref="M148:M150"/>
    <mergeCell ref="C152:C154"/>
    <mergeCell ref="M152:M154"/>
    <mergeCell ref="C156:C158"/>
    <mergeCell ref="M156:M158"/>
    <mergeCell ref="C136:C138"/>
    <mergeCell ref="M136:M138"/>
    <mergeCell ref="C140:C142"/>
    <mergeCell ref="M140:M142"/>
    <mergeCell ref="C144:C146"/>
    <mergeCell ref="M144:M146"/>
    <mergeCell ref="C172:C174"/>
    <mergeCell ref="M172:M174"/>
    <mergeCell ref="C176:C178"/>
    <mergeCell ref="M176:M178"/>
    <mergeCell ref="C180:C182"/>
    <mergeCell ref="M180:M182"/>
    <mergeCell ref="C160:C162"/>
    <mergeCell ref="M160:M162"/>
    <mergeCell ref="C164:C166"/>
    <mergeCell ref="M164:M166"/>
    <mergeCell ref="C168:C170"/>
    <mergeCell ref="M168:M170"/>
    <mergeCell ref="C196:C198"/>
    <mergeCell ref="M196:M198"/>
    <mergeCell ref="C200:C202"/>
    <mergeCell ref="M200:M202"/>
    <mergeCell ref="C204:C206"/>
    <mergeCell ref="M204:M206"/>
    <mergeCell ref="C184:C186"/>
    <mergeCell ref="M184:M186"/>
    <mergeCell ref="C188:C190"/>
    <mergeCell ref="M188:M190"/>
    <mergeCell ref="C192:C194"/>
    <mergeCell ref="M192:M194"/>
    <mergeCell ref="C220:C222"/>
    <mergeCell ref="M220:M222"/>
    <mergeCell ref="C224:C226"/>
    <mergeCell ref="M224:M226"/>
    <mergeCell ref="C228:C230"/>
    <mergeCell ref="M228:M230"/>
    <mergeCell ref="C208:C210"/>
    <mergeCell ref="M208:M210"/>
    <mergeCell ref="C212:C214"/>
    <mergeCell ref="M212:M214"/>
    <mergeCell ref="C216:C218"/>
    <mergeCell ref="M216:M218"/>
    <mergeCell ref="C244:C246"/>
    <mergeCell ref="M244:M246"/>
    <mergeCell ref="C248:C250"/>
    <mergeCell ref="M248:M250"/>
    <mergeCell ref="C252:C254"/>
    <mergeCell ref="M252:M254"/>
    <mergeCell ref="C232:C234"/>
    <mergeCell ref="M232:M234"/>
    <mergeCell ref="C236:C238"/>
    <mergeCell ref="M236:M238"/>
    <mergeCell ref="C240:C242"/>
    <mergeCell ref="M240:M242"/>
    <mergeCell ref="C268:C270"/>
    <mergeCell ref="M268:M270"/>
    <mergeCell ref="C272:C274"/>
    <mergeCell ref="M272:M274"/>
    <mergeCell ref="C276:C278"/>
    <mergeCell ref="M276:M278"/>
    <mergeCell ref="C256:C258"/>
    <mergeCell ref="M256:M258"/>
    <mergeCell ref="C260:C262"/>
    <mergeCell ref="M260:M262"/>
    <mergeCell ref="C264:C266"/>
    <mergeCell ref="M264:M266"/>
    <mergeCell ref="C292:C294"/>
    <mergeCell ref="M292:M294"/>
    <mergeCell ref="C296:C298"/>
    <mergeCell ref="M296:M298"/>
    <mergeCell ref="C300:C302"/>
    <mergeCell ref="M300:M302"/>
    <mergeCell ref="C280:C282"/>
    <mergeCell ref="M280:M282"/>
    <mergeCell ref="C284:C286"/>
    <mergeCell ref="M284:M286"/>
    <mergeCell ref="C288:C290"/>
    <mergeCell ref="M288:M290"/>
    <mergeCell ref="C316:C318"/>
    <mergeCell ref="M316:M318"/>
    <mergeCell ref="C320:C322"/>
    <mergeCell ref="M320:M322"/>
    <mergeCell ref="C324:C326"/>
    <mergeCell ref="M324:M326"/>
    <mergeCell ref="C304:C306"/>
    <mergeCell ref="M304:M306"/>
    <mergeCell ref="C308:C310"/>
    <mergeCell ref="M308:M310"/>
    <mergeCell ref="C312:C314"/>
    <mergeCell ref="M312:M314"/>
    <mergeCell ref="C340:C342"/>
    <mergeCell ref="M340:M342"/>
    <mergeCell ref="C344:C346"/>
    <mergeCell ref="M344:M346"/>
    <mergeCell ref="C348:C350"/>
    <mergeCell ref="M348:M350"/>
    <mergeCell ref="C328:C330"/>
    <mergeCell ref="M328:M330"/>
    <mergeCell ref="C332:C334"/>
    <mergeCell ref="M332:M334"/>
    <mergeCell ref="C336:C338"/>
    <mergeCell ref="M336:M338"/>
    <mergeCell ref="C364:C366"/>
    <mergeCell ref="M364:M366"/>
    <mergeCell ref="C368:C370"/>
    <mergeCell ref="M368:M370"/>
    <mergeCell ref="C372:C374"/>
    <mergeCell ref="M372:M374"/>
    <mergeCell ref="C352:C354"/>
    <mergeCell ref="M352:M354"/>
    <mergeCell ref="C356:C358"/>
    <mergeCell ref="M356:M358"/>
    <mergeCell ref="C360:C362"/>
    <mergeCell ref="M360:M362"/>
    <mergeCell ref="C388:C390"/>
    <mergeCell ref="M388:M390"/>
    <mergeCell ref="C392:C394"/>
    <mergeCell ref="M392:M394"/>
    <mergeCell ref="C396:C398"/>
    <mergeCell ref="M396:M398"/>
    <mergeCell ref="C376:C378"/>
    <mergeCell ref="M376:M378"/>
    <mergeCell ref="C380:C382"/>
    <mergeCell ref="M380:M382"/>
    <mergeCell ref="C384:C386"/>
    <mergeCell ref="M384:M386"/>
    <mergeCell ref="C412:C414"/>
    <mergeCell ref="M412:M414"/>
    <mergeCell ref="C416:C418"/>
    <mergeCell ref="M416:M418"/>
    <mergeCell ref="C420:C422"/>
    <mergeCell ref="M420:M422"/>
    <mergeCell ref="C400:C402"/>
    <mergeCell ref="M400:M402"/>
    <mergeCell ref="C404:C406"/>
    <mergeCell ref="M404:M406"/>
    <mergeCell ref="C408:C410"/>
    <mergeCell ref="M408:M410"/>
    <mergeCell ref="C436:C438"/>
    <mergeCell ref="M436:M438"/>
    <mergeCell ref="C440:C442"/>
    <mergeCell ref="M440:M442"/>
    <mergeCell ref="C444:C446"/>
    <mergeCell ref="M444:M446"/>
    <mergeCell ref="C424:C426"/>
    <mergeCell ref="M424:M426"/>
    <mergeCell ref="C428:C430"/>
    <mergeCell ref="M428:M430"/>
    <mergeCell ref="C432:C434"/>
    <mergeCell ref="M432:M434"/>
    <mergeCell ref="C460:C462"/>
    <mergeCell ref="M460:M462"/>
    <mergeCell ref="C464:C466"/>
    <mergeCell ref="M464:M466"/>
    <mergeCell ref="C468:C470"/>
    <mergeCell ref="M468:M470"/>
    <mergeCell ref="C448:C450"/>
    <mergeCell ref="M448:M450"/>
    <mergeCell ref="C452:C454"/>
    <mergeCell ref="M452:M454"/>
    <mergeCell ref="C456:C458"/>
    <mergeCell ref="M456:M458"/>
    <mergeCell ref="C484:C486"/>
    <mergeCell ref="M484:M486"/>
    <mergeCell ref="C488:C490"/>
    <mergeCell ref="M488:M490"/>
    <mergeCell ref="C492:C494"/>
    <mergeCell ref="M492:M494"/>
    <mergeCell ref="C472:C474"/>
    <mergeCell ref="M472:M474"/>
    <mergeCell ref="C476:C478"/>
    <mergeCell ref="M476:M478"/>
    <mergeCell ref="C480:C482"/>
    <mergeCell ref="M480:M482"/>
    <mergeCell ref="C508:C510"/>
    <mergeCell ref="M508:M510"/>
    <mergeCell ref="C512:C514"/>
    <mergeCell ref="M512:M514"/>
    <mergeCell ref="C516:C518"/>
    <mergeCell ref="M516:M518"/>
    <mergeCell ref="C496:C498"/>
    <mergeCell ref="M496:M498"/>
    <mergeCell ref="C500:C502"/>
    <mergeCell ref="M500:M502"/>
    <mergeCell ref="C504:C506"/>
    <mergeCell ref="M504:M506"/>
    <mergeCell ref="C532:C534"/>
    <mergeCell ref="M532:M534"/>
    <mergeCell ref="C536:C538"/>
    <mergeCell ref="M536:M538"/>
    <mergeCell ref="C540:C542"/>
    <mergeCell ref="M540:M542"/>
    <mergeCell ref="C520:C522"/>
    <mergeCell ref="M520:M522"/>
    <mergeCell ref="C524:C526"/>
    <mergeCell ref="M524:M526"/>
    <mergeCell ref="C528:C530"/>
    <mergeCell ref="M528:M530"/>
    <mergeCell ref="C556:C558"/>
    <mergeCell ref="M556:M558"/>
    <mergeCell ref="C560:C562"/>
    <mergeCell ref="M560:M562"/>
    <mergeCell ref="C564:C566"/>
    <mergeCell ref="M564:M566"/>
    <mergeCell ref="C544:C546"/>
    <mergeCell ref="M544:M546"/>
    <mergeCell ref="C548:C550"/>
    <mergeCell ref="M548:M550"/>
    <mergeCell ref="C552:C554"/>
    <mergeCell ref="M552:M554"/>
    <mergeCell ref="C580:C582"/>
    <mergeCell ref="M580:M582"/>
    <mergeCell ref="C584:C586"/>
    <mergeCell ref="M584:M586"/>
    <mergeCell ref="C588:C590"/>
    <mergeCell ref="M588:M590"/>
    <mergeCell ref="C568:C570"/>
    <mergeCell ref="M568:M570"/>
    <mergeCell ref="C572:C574"/>
    <mergeCell ref="M572:M574"/>
    <mergeCell ref="C576:C578"/>
    <mergeCell ref="M576:M578"/>
    <mergeCell ref="C604:C606"/>
    <mergeCell ref="M604:M606"/>
    <mergeCell ref="C608:C610"/>
    <mergeCell ref="M608:M610"/>
    <mergeCell ref="C612:C614"/>
    <mergeCell ref="M612:M614"/>
    <mergeCell ref="C592:C594"/>
    <mergeCell ref="M592:M594"/>
    <mergeCell ref="C596:C598"/>
    <mergeCell ref="M596:M598"/>
    <mergeCell ref="C600:C602"/>
    <mergeCell ref="M600:M602"/>
    <mergeCell ref="C628:C630"/>
    <mergeCell ref="M628:M630"/>
    <mergeCell ref="C632:C634"/>
    <mergeCell ref="M632:M634"/>
    <mergeCell ref="C636:C638"/>
    <mergeCell ref="M636:M638"/>
    <mergeCell ref="C616:C618"/>
    <mergeCell ref="M616:M618"/>
    <mergeCell ref="C620:C622"/>
    <mergeCell ref="M620:M622"/>
    <mergeCell ref="C624:C626"/>
    <mergeCell ref="M624:M626"/>
    <mergeCell ref="C652:C654"/>
    <mergeCell ref="M652:M654"/>
    <mergeCell ref="C656:C658"/>
    <mergeCell ref="M656:M658"/>
    <mergeCell ref="C660:C662"/>
    <mergeCell ref="M660:M662"/>
    <mergeCell ref="C640:C642"/>
    <mergeCell ref="M640:M642"/>
    <mergeCell ref="C644:C646"/>
    <mergeCell ref="M644:M646"/>
    <mergeCell ref="C648:C650"/>
    <mergeCell ref="M648:M650"/>
    <mergeCell ref="C676:C678"/>
    <mergeCell ref="M676:M678"/>
    <mergeCell ref="C680:C682"/>
    <mergeCell ref="M680:M682"/>
    <mergeCell ref="C684:C686"/>
    <mergeCell ref="M684:M686"/>
    <mergeCell ref="C664:C666"/>
    <mergeCell ref="M664:M666"/>
    <mergeCell ref="C668:C670"/>
    <mergeCell ref="M668:M670"/>
    <mergeCell ref="C672:C674"/>
    <mergeCell ref="M672:M674"/>
    <mergeCell ref="C700:C702"/>
    <mergeCell ref="M700:M702"/>
    <mergeCell ref="C704:C706"/>
    <mergeCell ref="M704:M706"/>
    <mergeCell ref="C708:C710"/>
    <mergeCell ref="M708:M710"/>
    <mergeCell ref="C688:C690"/>
    <mergeCell ref="M688:M690"/>
    <mergeCell ref="C692:C694"/>
    <mergeCell ref="M692:M694"/>
    <mergeCell ref="C696:C698"/>
    <mergeCell ref="M696:M698"/>
    <mergeCell ref="C724:C726"/>
    <mergeCell ref="M724:M726"/>
    <mergeCell ref="C728:C730"/>
    <mergeCell ref="M728:M730"/>
    <mergeCell ref="C732:C734"/>
    <mergeCell ref="M732:M734"/>
    <mergeCell ref="C712:C714"/>
    <mergeCell ref="M712:M714"/>
    <mergeCell ref="C716:C718"/>
    <mergeCell ref="M716:M718"/>
    <mergeCell ref="C720:C722"/>
    <mergeCell ref="M720:M722"/>
    <mergeCell ref="C748:C750"/>
    <mergeCell ref="M748:M750"/>
    <mergeCell ref="C752:C754"/>
    <mergeCell ref="M752:M754"/>
    <mergeCell ref="C756:C758"/>
    <mergeCell ref="M756:M758"/>
    <mergeCell ref="C736:C738"/>
    <mergeCell ref="M736:M738"/>
    <mergeCell ref="C740:C742"/>
    <mergeCell ref="M740:M742"/>
    <mergeCell ref="C744:C746"/>
    <mergeCell ref="M744:M746"/>
    <mergeCell ref="C772:C774"/>
    <mergeCell ref="M772:M774"/>
    <mergeCell ref="C776:C778"/>
    <mergeCell ref="M776:M778"/>
    <mergeCell ref="C780:C782"/>
    <mergeCell ref="M780:M782"/>
    <mergeCell ref="C760:C762"/>
    <mergeCell ref="M760:M762"/>
    <mergeCell ref="C764:C766"/>
    <mergeCell ref="M764:M766"/>
    <mergeCell ref="C768:C770"/>
    <mergeCell ref="M768:M770"/>
    <mergeCell ref="C796:C798"/>
    <mergeCell ref="M796:M798"/>
    <mergeCell ref="C800:C802"/>
    <mergeCell ref="M800:M802"/>
    <mergeCell ref="C804:C806"/>
    <mergeCell ref="M804:M806"/>
    <mergeCell ref="C784:C786"/>
    <mergeCell ref="M784:M786"/>
    <mergeCell ref="C788:C790"/>
    <mergeCell ref="M788:M790"/>
    <mergeCell ref="C792:C794"/>
    <mergeCell ref="M792:M794"/>
    <mergeCell ref="C820:C822"/>
    <mergeCell ref="M820:M822"/>
    <mergeCell ref="C824:C826"/>
    <mergeCell ref="M824:M826"/>
    <mergeCell ref="C828:C830"/>
    <mergeCell ref="M828:M830"/>
    <mergeCell ref="C808:C810"/>
    <mergeCell ref="M808:M810"/>
    <mergeCell ref="C812:C814"/>
    <mergeCell ref="M812:M814"/>
    <mergeCell ref="C816:C818"/>
    <mergeCell ref="M816:M818"/>
    <mergeCell ref="C844:C846"/>
    <mergeCell ref="M844:M846"/>
    <mergeCell ref="C848:C850"/>
    <mergeCell ref="M848:M850"/>
    <mergeCell ref="C852:C854"/>
    <mergeCell ref="M852:M854"/>
    <mergeCell ref="C832:C834"/>
    <mergeCell ref="M832:M834"/>
    <mergeCell ref="C836:C838"/>
    <mergeCell ref="M836:M838"/>
    <mergeCell ref="C840:C842"/>
    <mergeCell ref="M840:M842"/>
    <mergeCell ref="C868:C870"/>
    <mergeCell ref="M868:M870"/>
    <mergeCell ref="C872:C874"/>
    <mergeCell ref="M872:M874"/>
    <mergeCell ref="C876:C878"/>
    <mergeCell ref="M876:M878"/>
    <mergeCell ref="C856:C858"/>
    <mergeCell ref="M856:M858"/>
    <mergeCell ref="C860:C862"/>
    <mergeCell ref="M860:M862"/>
    <mergeCell ref="C864:C866"/>
    <mergeCell ref="M864:M866"/>
    <mergeCell ref="C892:C894"/>
    <mergeCell ref="M892:M894"/>
    <mergeCell ref="C896:C898"/>
    <mergeCell ref="M896:M898"/>
    <mergeCell ref="C900:C902"/>
    <mergeCell ref="M900:M902"/>
    <mergeCell ref="C880:C882"/>
    <mergeCell ref="M880:M882"/>
    <mergeCell ref="C884:C886"/>
    <mergeCell ref="M884:M886"/>
    <mergeCell ref="C888:C890"/>
    <mergeCell ref="M888:M890"/>
    <mergeCell ref="C916:C918"/>
    <mergeCell ref="M916:M918"/>
    <mergeCell ref="C920:C922"/>
    <mergeCell ref="M920:M922"/>
    <mergeCell ref="C924:C926"/>
    <mergeCell ref="M924:M926"/>
    <mergeCell ref="C904:C906"/>
    <mergeCell ref="M904:M906"/>
    <mergeCell ref="C908:C910"/>
    <mergeCell ref="M908:M910"/>
    <mergeCell ref="C912:C914"/>
    <mergeCell ref="M912:M914"/>
    <mergeCell ref="M944:M946"/>
    <mergeCell ref="C948:C950"/>
    <mergeCell ref="M948:M950"/>
    <mergeCell ref="C928:C930"/>
    <mergeCell ref="M928:M930"/>
    <mergeCell ref="C932:C934"/>
    <mergeCell ref="M932:M934"/>
    <mergeCell ref="C936:C938"/>
    <mergeCell ref="M936:M938"/>
    <mergeCell ref="C988:C990"/>
    <mergeCell ref="M988:M990"/>
    <mergeCell ref="N780:N782"/>
    <mergeCell ref="C976:C978"/>
    <mergeCell ref="M976:M978"/>
    <mergeCell ref="C980:C982"/>
    <mergeCell ref="M980:M982"/>
    <mergeCell ref="C984:C986"/>
    <mergeCell ref="M984:M986"/>
    <mergeCell ref="C964:C966"/>
    <mergeCell ref="M964:M966"/>
    <mergeCell ref="C968:C970"/>
    <mergeCell ref="M968:M970"/>
    <mergeCell ref="C972:C974"/>
    <mergeCell ref="M972:M974"/>
    <mergeCell ref="C952:C954"/>
    <mergeCell ref="M952:M954"/>
    <mergeCell ref="C956:C958"/>
    <mergeCell ref="M956:M958"/>
    <mergeCell ref="C960:C962"/>
    <mergeCell ref="M960:M962"/>
    <mergeCell ref="C940:C942"/>
    <mergeCell ref="M940:M942"/>
    <mergeCell ref="C944:C946"/>
    <mergeCell ref="C1004:C1006"/>
    <mergeCell ref="M1004:M1006"/>
    <mergeCell ref="C1008:C1010"/>
    <mergeCell ref="M1008:M1010"/>
    <mergeCell ref="C1012:C1014"/>
    <mergeCell ref="M1012:M1014"/>
    <mergeCell ref="C992:C994"/>
    <mergeCell ref="M992:M994"/>
    <mergeCell ref="C996:C998"/>
    <mergeCell ref="M996:M998"/>
    <mergeCell ref="C1000:C1002"/>
    <mergeCell ref="M1000:M1002"/>
    <mergeCell ref="C1040:C1042"/>
    <mergeCell ref="M1040:M1042"/>
    <mergeCell ref="C1028:C1030"/>
    <mergeCell ref="M1028:M1030"/>
    <mergeCell ref="C1032:C1034"/>
    <mergeCell ref="M1032:M1034"/>
    <mergeCell ref="C1036:C1038"/>
    <mergeCell ref="M1036:M1038"/>
    <mergeCell ref="C1016:C1018"/>
    <mergeCell ref="M1016:M1018"/>
    <mergeCell ref="C1020:C1022"/>
    <mergeCell ref="M1020:M1022"/>
    <mergeCell ref="C1024:C1026"/>
    <mergeCell ref="M1024:M1026"/>
  </mergeCells>
  <printOptions horizontalCentered="1" verticalCentered="1"/>
  <pageMargins left="0" right="0" top="0" bottom="0" header="0" footer="0"/>
  <pageSetup scale="59" fitToHeight="0"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0806EB-CB53-4E13-9326-9D4BFEA17360}">
  <sheetPr>
    <pageSetUpPr fitToPage="1"/>
  </sheetPr>
  <dimension ref="A1:U538"/>
  <sheetViews>
    <sheetView zoomScaleNormal="100" workbookViewId="0"/>
  </sheetViews>
  <sheetFormatPr defaultRowHeight="14.25" outlineLevelCol="1" x14ac:dyDescent="0.2"/>
  <cols>
    <col min="1" max="1" width="10.375" bestFit="1" customWidth="1"/>
    <col min="2" max="2" width="8.375" bestFit="1" customWidth="1"/>
    <col min="4" max="4" width="22.375" bestFit="1" customWidth="1"/>
    <col min="5" max="5" width="27.5" bestFit="1" customWidth="1"/>
    <col min="6" max="6" width="9.625" hidden="1" customWidth="1" outlineLevel="1"/>
    <col min="7" max="7" width="2" hidden="1" customWidth="1" outlineLevel="1"/>
    <col min="8" max="8" width="9" hidden="1" customWidth="1" outlineLevel="1"/>
    <col min="9" max="9" width="9" collapsed="1"/>
    <col min="11" max="11" width="5.625" hidden="1" customWidth="1" outlineLevel="1" collapsed="1"/>
    <col min="12" max="13" width="5.625" hidden="1" customWidth="1" outlineLevel="1"/>
    <col min="14" max="15" width="9.5" hidden="1" customWidth="1" outlineLevel="1"/>
    <col min="16" max="16" width="22.5" bestFit="1" customWidth="1" collapsed="1"/>
    <col min="17" max="17" width="28" bestFit="1" customWidth="1"/>
    <col min="18" max="19" width="29" bestFit="1" customWidth="1"/>
    <col min="20" max="20" width="16.125" hidden="1" customWidth="1" outlineLevel="1"/>
    <col min="21" max="21" width="9" collapsed="1"/>
  </cols>
  <sheetData>
    <row r="1" spans="1:20" x14ac:dyDescent="0.2">
      <c r="A1" s="95" t="s">
        <v>87</v>
      </c>
      <c r="B1" s="67" t="s">
        <v>14985</v>
      </c>
      <c r="C1" s="67" t="s">
        <v>88</v>
      </c>
      <c r="D1" s="67" t="s">
        <v>89</v>
      </c>
      <c r="E1" s="67" t="s">
        <v>90</v>
      </c>
      <c r="F1" s="67" t="s">
        <v>14986</v>
      </c>
      <c r="G1" s="67" t="s">
        <v>14987</v>
      </c>
      <c r="H1" s="67" t="s">
        <v>94</v>
      </c>
      <c r="I1" s="67" t="s">
        <v>23</v>
      </c>
      <c r="J1" s="67" t="s">
        <v>10266</v>
      </c>
      <c r="K1" s="67" t="s">
        <v>107</v>
      </c>
      <c r="L1" s="67" t="s">
        <v>108</v>
      </c>
      <c r="M1" s="67" t="s">
        <v>109</v>
      </c>
      <c r="N1" s="67" t="s">
        <v>77</v>
      </c>
      <c r="O1" s="67" t="s">
        <v>103</v>
      </c>
      <c r="P1" s="67" t="s">
        <v>14988</v>
      </c>
      <c r="Q1" s="67" t="s">
        <v>14989</v>
      </c>
      <c r="R1" s="67" t="s">
        <v>14990</v>
      </c>
      <c r="S1" s="97" t="s">
        <v>14991</v>
      </c>
      <c r="T1" s="1" t="s">
        <v>13718</v>
      </c>
    </row>
    <row r="2" spans="1:20" x14ac:dyDescent="0.2">
      <c r="A2" s="271" t="s">
        <v>114</v>
      </c>
      <c r="B2" s="259" t="s">
        <v>14992</v>
      </c>
      <c r="C2" s="259" t="s">
        <v>115</v>
      </c>
      <c r="D2" s="259" t="s">
        <v>116</v>
      </c>
      <c r="E2" s="259" t="str">
        <f t="shared" ref="E2:E65" si="0">+F2</f>
        <v>Expiatory Researcher</v>
      </c>
      <c r="F2" s="259" t="s">
        <v>117</v>
      </c>
      <c r="G2" s="259">
        <v>5</v>
      </c>
      <c r="H2" s="259" t="s">
        <v>121</v>
      </c>
      <c r="I2" s="259" t="s">
        <v>122</v>
      </c>
      <c r="J2" s="259" t="s">
        <v>123</v>
      </c>
      <c r="K2" s="259" t="s">
        <v>129</v>
      </c>
      <c r="L2" s="259" t="s">
        <v>132</v>
      </c>
      <c r="M2" s="259" t="s">
        <v>6923</v>
      </c>
      <c r="N2" s="259" t="s">
        <v>126</v>
      </c>
      <c r="O2" s="259" t="s">
        <v>128</v>
      </c>
      <c r="P2" s="259" t="s">
        <v>618</v>
      </c>
      <c r="Q2" s="259" t="s">
        <v>970</v>
      </c>
      <c r="R2" s="259" t="str">
        <f>+"("&amp;I2&amp;") "&amp;P2</f>
        <v>(Flame) Defense +20%</v>
      </c>
      <c r="S2" s="343" t="str">
        <f>+"("&amp;I2&amp;") "&amp;Q2</f>
        <v>(Flame) Recovery Potency +20%</v>
      </c>
    </row>
    <row r="3" spans="1:20" x14ac:dyDescent="0.2">
      <c r="A3" s="306" t="s">
        <v>139</v>
      </c>
      <c r="B3" s="261" t="s">
        <v>14993</v>
      </c>
      <c r="C3" s="261" t="s">
        <v>140</v>
      </c>
      <c r="D3" s="261" t="s">
        <v>141</v>
      </c>
      <c r="E3" s="261" t="str">
        <f t="shared" si="0"/>
        <v>Prince of Ylisse</v>
      </c>
      <c r="F3" s="261" t="s">
        <v>142</v>
      </c>
      <c r="G3" s="261">
        <v>5</v>
      </c>
      <c r="H3" s="261" t="s">
        <v>121</v>
      </c>
      <c r="I3" s="261" t="s">
        <v>122</v>
      </c>
      <c r="J3" s="261" t="s">
        <v>123</v>
      </c>
      <c r="K3" s="261" t="s">
        <v>6911</v>
      </c>
      <c r="L3" s="261" t="s">
        <v>155</v>
      </c>
      <c r="M3" s="261" t="s">
        <v>156</v>
      </c>
      <c r="N3" s="261" t="s">
        <v>148</v>
      </c>
      <c r="O3" s="261" t="s">
        <v>150</v>
      </c>
      <c r="P3" s="261" t="s">
        <v>6893</v>
      </c>
      <c r="Q3" s="261" t="s">
        <v>682</v>
      </c>
      <c r="R3" s="261" t="str">
        <f t="shared" ref="R3:R66" si="1">+"("&amp;I3&amp;") "&amp;P3</f>
        <v>(Flame) Skill Damage +40%</v>
      </c>
      <c r="S3" s="330" t="str">
        <f t="shared" ref="S3:S66" si="2">+"("&amp;I3&amp;") "&amp;Q3</f>
        <v>(Flame) HP +15%</v>
      </c>
    </row>
    <row r="4" spans="1:20" x14ac:dyDescent="0.2">
      <c r="A4" s="306" t="s">
        <v>160</v>
      </c>
      <c r="B4" s="261" t="s">
        <v>14994</v>
      </c>
      <c r="C4" s="261" t="s">
        <v>161</v>
      </c>
      <c r="D4" s="261" t="s">
        <v>162</v>
      </c>
      <c r="E4" s="261" t="str">
        <f t="shared" si="0"/>
        <v>Rathalos Berserker</v>
      </c>
      <c r="F4" s="261" t="s">
        <v>163</v>
      </c>
      <c r="G4" s="261">
        <v>5</v>
      </c>
      <c r="H4" s="261" t="s">
        <v>121</v>
      </c>
      <c r="I4" s="261" t="s">
        <v>122</v>
      </c>
      <c r="J4" s="261" t="s">
        <v>123</v>
      </c>
      <c r="K4" s="261" t="s">
        <v>173</v>
      </c>
      <c r="L4" s="261" t="s">
        <v>155</v>
      </c>
      <c r="M4" s="261" t="s">
        <v>174</v>
      </c>
      <c r="N4" s="261" t="s">
        <v>126</v>
      </c>
      <c r="O4" s="261" t="s">
        <v>170</v>
      </c>
      <c r="P4" s="261" t="s">
        <v>6911</v>
      </c>
      <c r="Q4" s="261" t="s">
        <v>336</v>
      </c>
      <c r="R4" s="261" t="str">
        <f t="shared" si="1"/>
        <v>(Flame) Strength +20%</v>
      </c>
      <c r="S4" s="330" t="str">
        <f t="shared" si="2"/>
        <v>(Flame) Force Strike +50%</v>
      </c>
    </row>
    <row r="5" spans="1:20" x14ac:dyDescent="0.2">
      <c r="A5" s="306" t="s">
        <v>180</v>
      </c>
      <c r="B5" s="261" t="s">
        <v>14995</v>
      </c>
      <c r="C5" s="261" t="s">
        <v>181</v>
      </c>
      <c r="D5" s="261" t="s">
        <v>182</v>
      </c>
      <c r="E5" s="261" t="str">
        <f t="shared" si="0"/>
        <v>Sublime Swordsman</v>
      </c>
      <c r="F5" s="261" t="s">
        <v>183</v>
      </c>
      <c r="G5" s="261">
        <v>5</v>
      </c>
      <c r="H5" s="261" t="s">
        <v>121</v>
      </c>
      <c r="I5" s="261" t="s">
        <v>122</v>
      </c>
      <c r="J5" s="261" t="s">
        <v>123</v>
      </c>
      <c r="K5" s="261" t="s">
        <v>193</v>
      </c>
      <c r="L5" s="261" t="s">
        <v>132</v>
      </c>
      <c r="M5" s="261" t="s">
        <v>6897</v>
      </c>
      <c r="N5" s="261" t="s">
        <v>126</v>
      </c>
      <c r="O5" s="261" t="s">
        <v>190</v>
      </c>
      <c r="P5" s="261" t="s">
        <v>6893</v>
      </c>
      <c r="Q5" s="261" t="s">
        <v>6552</v>
      </c>
      <c r="R5" s="261" t="str">
        <f t="shared" si="1"/>
        <v>(Flame) Skill Damage +40%</v>
      </c>
      <c r="S5" s="330" t="str">
        <f t="shared" si="2"/>
        <v>(Flame) Attack Rate +20%</v>
      </c>
    </row>
    <row r="6" spans="1:20" x14ac:dyDescent="0.2">
      <c r="A6" s="306" t="s">
        <v>199</v>
      </c>
      <c r="B6" s="261" t="s">
        <v>14996</v>
      </c>
      <c r="C6" s="261" t="s">
        <v>200</v>
      </c>
      <c r="D6" s="261" t="s">
        <v>201</v>
      </c>
      <c r="E6" s="261" t="str">
        <f t="shared" si="0"/>
        <v>Altean Prince</v>
      </c>
      <c r="F6" s="261" t="s">
        <v>202</v>
      </c>
      <c r="G6" s="261">
        <v>5</v>
      </c>
      <c r="H6" s="261" t="s">
        <v>121</v>
      </c>
      <c r="I6" s="261" t="s">
        <v>122</v>
      </c>
      <c r="J6" s="261" t="s">
        <v>123</v>
      </c>
      <c r="K6" s="261" t="s">
        <v>211</v>
      </c>
      <c r="L6" s="261" t="s">
        <v>132</v>
      </c>
      <c r="M6" s="261" t="s">
        <v>212</v>
      </c>
      <c r="N6" s="261" t="s">
        <v>126</v>
      </c>
      <c r="O6" s="261" t="s">
        <v>128</v>
      </c>
      <c r="P6" s="261" t="s">
        <v>14997</v>
      </c>
      <c r="Q6" s="261" t="s">
        <v>6552</v>
      </c>
      <c r="R6" s="261" t="str">
        <f t="shared" si="1"/>
        <v>(Flame) Critical Damage +25%</v>
      </c>
      <c r="S6" s="330" t="str">
        <f t="shared" si="2"/>
        <v>(Flame) Attack Rate +20%</v>
      </c>
    </row>
    <row r="7" spans="1:20" x14ac:dyDescent="0.2">
      <c r="A7" s="306" t="s">
        <v>217</v>
      </c>
      <c r="B7" s="261" t="s">
        <v>14998</v>
      </c>
      <c r="C7" s="261" t="s">
        <v>218</v>
      </c>
      <c r="D7" s="261" t="s">
        <v>219</v>
      </c>
      <c r="E7" s="261" t="str">
        <f t="shared" si="0"/>
        <v>Suave Lithomancer</v>
      </c>
      <c r="F7" s="261" t="s">
        <v>220</v>
      </c>
      <c r="G7" s="261">
        <v>5</v>
      </c>
      <c r="H7" s="261" t="s">
        <v>121</v>
      </c>
      <c r="I7" s="261" t="s">
        <v>122</v>
      </c>
      <c r="J7" s="261" t="s">
        <v>123</v>
      </c>
      <c r="K7" s="261" t="s">
        <v>229</v>
      </c>
      <c r="L7" s="261" t="s">
        <v>155</v>
      </c>
      <c r="M7" s="261" t="s">
        <v>6662</v>
      </c>
      <c r="N7" s="261" t="s">
        <v>126</v>
      </c>
      <c r="O7" s="261" t="s">
        <v>128</v>
      </c>
      <c r="P7" s="261" t="s">
        <v>6893</v>
      </c>
      <c r="Q7" s="261" t="s">
        <v>2974</v>
      </c>
      <c r="R7" s="261" t="str">
        <f t="shared" si="1"/>
        <v>(Flame) Skill Damage +40%</v>
      </c>
      <c r="S7" s="330" t="str">
        <f t="shared" si="2"/>
        <v>(Flame) Elemental Res +15%</v>
      </c>
    </row>
    <row r="8" spans="1:20" x14ac:dyDescent="0.2">
      <c r="A8" s="306" t="s">
        <v>234</v>
      </c>
      <c r="B8" s="261" t="s">
        <v>14999</v>
      </c>
      <c r="C8" s="261" t="s">
        <v>235</v>
      </c>
      <c r="D8" s="261" t="s">
        <v>236</v>
      </c>
      <c r="E8" s="261" t="str">
        <f t="shared" si="0"/>
        <v>Purehearted Warrior</v>
      </c>
      <c r="F8" s="261" t="s">
        <v>237</v>
      </c>
      <c r="G8" s="261">
        <v>4</v>
      </c>
      <c r="H8" s="261" t="s">
        <v>241</v>
      </c>
      <c r="I8" s="261" t="s">
        <v>122</v>
      </c>
      <c r="J8" s="261" t="s">
        <v>123</v>
      </c>
      <c r="K8" s="261" t="s">
        <v>248</v>
      </c>
      <c r="L8" s="261" t="s">
        <v>132</v>
      </c>
      <c r="M8" s="261" t="s">
        <v>249</v>
      </c>
      <c r="N8" s="261" t="s">
        <v>126</v>
      </c>
      <c r="O8" s="261" t="s">
        <v>245</v>
      </c>
      <c r="P8" s="261" t="s">
        <v>14997</v>
      </c>
      <c r="Q8" s="261" t="s">
        <v>316</v>
      </c>
      <c r="R8" s="261" t="str">
        <f t="shared" si="1"/>
        <v>(Flame) Critical Damage +25%</v>
      </c>
      <c r="S8" s="330" t="str">
        <f t="shared" si="2"/>
        <v>(Flame) Skill Haste +10%</v>
      </c>
    </row>
    <row r="9" spans="1:20" x14ac:dyDescent="0.2">
      <c r="A9" s="306" t="s">
        <v>253</v>
      </c>
      <c r="B9" s="261" t="s">
        <v>15000</v>
      </c>
      <c r="C9" s="261" t="s">
        <v>254</v>
      </c>
      <c r="D9" s="261" t="s">
        <v>255</v>
      </c>
      <c r="E9" s="261" t="str">
        <f t="shared" si="0"/>
        <v>Hero of Justice</v>
      </c>
      <c r="F9" s="261" t="s">
        <v>256</v>
      </c>
      <c r="G9" s="261">
        <v>4</v>
      </c>
      <c r="H9" s="261" t="s">
        <v>260</v>
      </c>
      <c r="I9" s="261" t="s">
        <v>122</v>
      </c>
      <c r="J9" s="261" t="s">
        <v>123</v>
      </c>
      <c r="K9" s="261" t="s">
        <v>229</v>
      </c>
      <c r="L9" s="261" t="s">
        <v>155</v>
      </c>
      <c r="M9" s="261" t="s">
        <v>265</v>
      </c>
      <c r="N9" s="261" t="s">
        <v>126</v>
      </c>
      <c r="O9" s="261" t="s">
        <v>128</v>
      </c>
      <c r="P9" s="261" t="s">
        <v>417</v>
      </c>
      <c r="Q9" s="261" t="s">
        <v>618</v>
      </c>
      <c r="R9" s="261" t="str">
        <f t="shared" si="1"/>
        <v>(Flame) Overdrive Punisher +15%</v>
      </c>
      <c r="S9" s="330" t="str">
        <f t="shared" si="2"/>
        <v>(Flame) Defense +20%</v>
      </c>
    </row>
    <row r="10" spans="1:20" x14ac:dyDescent="0.2">
      <c r="A10" s="306" t="s">
        <v>270</v>
      </c>
      <c r="B10" s="261" t="s">
        <v>15001</v>
      </c>
      <c r="C10" s="261" t="s">
        <v>271</v>
      </c>
      <c r="D10" s="261" t="s">
        <v>272</v>
      </c>
      <c r="E10" s="261" t="str">
        <f t="shared" si="0"/>
        <v>Dragonblood Prince</v>
      </c>
      <c r="F10" s="261" t="s">
        <v>273</v>
      </c>
      <c r="G10" s="261">
        <v>4</v>
      </c>
      <c r="H10" s="261" t="s">
        <v>121</v>
      </c>
      <c r="I10" s="261" t="s">
        <v>122</v>
      </c>
      <c r="J10" s="261" t="s">
        <v>123</v>
      </c>
      <c r="K10" s="261" t="s">
        <v>283</v>
      </c>
      <c r="L10" s="261" t="s">
        <v>132</v>
      </c>
      <c r="M10" s="261" t="s">
        <v>284</v>
      </c>
      <c r="N10" s="261" t="s">
        <v>126</v>
      </c>
      <c r="O10" s="261" t="s">
        <v>280</v>
      </c>
      <c r="P10" s="261" t="s">
        <v>6911</v>
      </c>
      <c r="Q10" s="261" t="s">
        <v>618</v>
      </c>
      <c r="R10" s="261" t="str">
        <f t="shared" si="1"/>
        <v>(Flame) Strength +20%</v>
      </c>
      <c r="S10" s="330" t="str">
        <f t="shared" si="2"/>
        <v>(Flame) Defense +20%</v>
      </c>
    </row>
    <row r="11" spans="1:20" x14ac:dyDescent="0.2">
      <c r="A11" s="306" t="s">
        <v>288</v>
      </c>
      <c r="B11" s="261" t="s">
        <v>15002</v>
      </c>
      <c r="C11" s="261" t="s">
        <v>289</v>
      </c>
      <c r="D11" s="261" t="s">
        <v>290</v>
      </c>
      <c r="E11" s="261" t="str">
        <f t="shared" si="0"/>
        <v>Valentine's Guardian</v>
      </c>
      <c r="F11" s="261" t="s">
        <v>291</v>
      </c>
      <c r="G11" s="261">
        <v>3</v>
      </c>
      <c r="H11" s="261" t="s">
        <v>260</v>
      </c>
      <c r="I11" s="261" t="s">
        <v>122</v>
      </c>
      <c r="J11" s="261" t="s">
        <v>123</v>
      </c>
      <c r="K11" s="261" t="s">
        <v>301</v>
      </c>
      <c r="L11" s="261" t="s">
        <v>155</v>
      </c>
      <c r="M11" s="261" t="s">
        <v>302</v>
      </c>
      <c r="N11" s="261" t="s">
        <v>126</v>
      </c>
      <c r="O11" s="261" t="s">
        <v>128</v>
      </c>
      <c r="P11" s="261" t="s">
        <v>417</v>
      </c>
      <c r="Q11" s="261" t="s">
        <v>316</v>
      </c>
      <c r="R11" s="261" t="str">
        <f t="shared" si="1"/>
        <v>(Flame) Overdrive Punisher +15%</v>
      </c>
      <c r="S11" s="330" t="str">
        <f t="shared" si="2"/>
        <v>(Flame) Skill Haste +10%</v>
      </c>
    </row>
    <row r="12" spans="1:20" x14ac:dyDescent="0.2">
      <c r="A12" s="306" t="s">
        <v>305</v>
      </c>
      <c r="B12" s="261" t="s">
        <v>15003</v>
      </c>
      <c r="C12" s="261" t="s">
        <v>306</v>
      </c>
      <c r="D12" s="261" t="s">
        <v>307</v>
      </c>
      <c r="E12" s="261" t="str">
        <f t="shared" si="0"/>
        <v>Top Ruin Explorer</v>
      </c>
      <c r="F12" s="261" t="s">
        <v>308</v>
      </c>
      <c r="G12" s="261">
        <v>3</v>
      </c>
      <c r="H12" s="261" t="s">
        <v>241</v>
      </c>
      <c r="I12" s="261" t="s">
        <v>122</v>
      </c>
      <c r="J12" s="261" t="s">
        <v>123</v>
      </c>
      <c r="K12" s="261" t="s">
        <v>319</v>
      </c>
      <c r="L12" s="261" t="s">
        <v>132</v>
      </c>
      <c r="M12" s="261" t="s">
        <v>320</v>
      </c>
      <c r="N12" s="261" t="s">
        <v>126</v>
      </c>
      <c r="O12" s="261" t="s">
        <v>315</v>
      </c>
      <c r="P12" s="261" t="s">
        <v>682</v>
      </c>
      <c r="Q12" s="261" t="s">
        <v>2974</v>
      </c>
      <c r="R12" s="261" t="str">
        <f t="shared" si="1"/>
        <v>(Flame) HP +15%</v>
      </c>
      <c r="S12" s="330" t="str">
        <f t="shared" si="2"/>
        <v>(Flame) Elemental Res +15%</v>
      </c>
    </row>
    <row r="13" spans="1:20" x14ac:dyDescent="0.2">
      <c r="A13" s="306" t="s">
        <v>323</v>
      </c>
      <c r="B13" s="261" t="s">
        <v>15004</v>
      </c>
      <c r="C13" s="261" t="s">
        <v>324</v>
      </c>
      <c r="D13" s="261" t="s">
        <v>325</v>
      </c>
      <c r="E13" s="261" t="str">
        <f t="shared" si="0"/>
        <v>Resplendent Duelist</v>
      </c>
      <c r="F13" s="261" t="s">
        <v>326</v>
      </c>
      <c r="G13" s="261">
        <v>5</v>
      </c>
      <c r="H13" s="261" t="s">
        <v>121</v>
      </c>
      <c r="I13" s="261" t="s">
        <v>122</v>
      </c>
      <c r="J13" s="261" t="s">
        <v>330</v>
      </c>
      <c r="K13" s="261" t="s">
        <v>335</v>
      </c>
      <c r="L13" s="261" t="s">
        <v>132</v>
      </c>
      <c r="M13" s="261" t="s">
        <v>337</v>
      </c>
      <c r="N13" s="261" t="s">
        <v>333</v>
      </c>
      <c r="O13" s="261" t="s">
        <v>150</v>
      </c>
      <c r="P13" s="261" t="s">
        <v>6893</v>
      </c>
      <c r="Q13" s="261" t="s">
        <v>336</v>
      </c>
      <c r="R13" s="261" t="str">
        <f t="shared" si="1"/>
        <v>(Flame) Skill Damage +40%</v>
      </c>
      <c r="S13" s="330" t="str">
        <f t="shared" si="2"/>
        <v>(Flame) Force Strike +50%</v>
      </c>
    </row>
    <row r="14" spans="1:20" x14ac:dyDescent="0.2">
      <c r="A14" s="306" t="s">
        <v>343</v>
      </c>
      <c r="B14" s="261" t="s">
        <v>15005</v>
      </c>
      <c r="C14" s="261" t="s">
        <v>344</v>
      </c>
      <c r="D14" s="261" t="s">
        <v>345</v>
      </c>
      <c r="E14" s="261" t="str">
        <f t="shared" si="0"/>
        <v>Leader of the Horse Clan</v>
      </c>
      <c r="F14" s="261" t="s">
        <v>346</v>
      </c>
      <c r="G14" s="261">
        <v>5</v>
      </c>
      <c r="H14" s="261" t="s">
        <v>121</v>
      </c>
      <c r="I14" s="261" t="s">
        <v>122</v>
      </c>
      <c r="J14" s="261" t="s">
        <v>330</v>
      </c>
      <c r="K14" s="261" t="s">
        <v>229</v>
      </c>
      <c r="L14" s="261" t="s">
        <v>155</v>
      </c>
      <c r="M14" s="261" t="s">
        <v>356</v>
      </c>
      <c r="N14" s="261" t="s">
        <v>333</v>
      </c>
      <c r="O14" s="261" t="s">
        <v>353</v>
      </c>
      <c r="P14" s="261" t="s">
        <v>2620</v>
      </c>
      <c r="Q14" s="261" t="s">
        <v>7129</v>
      </c>
      <c r="R14" s="261" t="str">
        <f t="shared" si="1"/>
        <v>(Flame) 15 Hits = Overdamage</v>
      </c>
      <c r="S14" s="330" t="str">
        <f t="shared" si="2"/>
        <v>(Flame) Combo Time +2</v>
      </c>
    </row>
    <row r="15" spans="1:20" x14ac:dyDescent="0.2">
      <c r="A15" s="306" t="s">
        <v>359</v>
      </c>
      <c r="B15" s="261" t="s">
        <v>15006</v>
      </c>
      <c r="C15" s="261" t="s">
        <v>360</v>
      </c>
      <c r="D15" s="261" t="s">
        <v>361</v>
      </c>
      <c r="E15" s="261" t="str">
        <f t="shared" si="0"/>
        <v>Mana Infuser</v>
      </c>
      <c r="F15" s="261" t="s">
        <v>362</v>
      </c>
      <c r="G15" s="261">
        <v>5</v>
      </c>
      <c r="H15" s="261" t="s">
        <v>241</v>
      </c>
      <c r="I15" s="261" t="s">
        <v>122</v>
      </c>
      <c r="J15" s="261" t="s">
        <v>330</v>
      </c>
      <c r="K15" s="261" t="s">
        <v>370</v>
      </c>
      <c r="L15" s="261" t="s">
        <v>155</v>
      </c>
      <c r="M15" s="261" t="s">
        <v>371</v>
      </c>
      <c r="N15" s="261" t="s">
        <v>333</v>
      </c>
      <c r="O15" s="261" t="s">
        <v>150</v>
      </c>
      <c r="P15" s="261" t="s">
        <v>6552</v>
      </c>
      <c r="Q15" s="261" t="s">
        <v>7129</v>
      </c>
      <c r="R15" s="261" t="str">
        <f t="shared" si="1"/>
        <v>(Flame) Attack Rate +20%</v>
      </c>
      <c r="S15" s="330" t="str">
        <f t="shared" si="2"/>
        <v>(Flame) Combo Time +2</v>
      </c>
    </row>
    <row r="16" spans="1:20" x14ac:dyDescent="0.2">
      <c r="A16" s="306" t="s">
        <v>375</v>
      </c>
      <c r="B16" s="261" t="s">
        <v>15007</v>
      </c>
      <c r="C16" s="261" t="s">
        <v>376</v>
      </c>
      <c r="D16" s="261" t="s">
        <v>377</v>
      </c>
      <c r="E16" s="261" t="str">
        <f t="shared" si="0"/>
        <v>Nature's Avatar</v>
      </c>
      <c r="F16" s="261" t="s">
        <v>378</v>
      </c>
      <c r="G16" s="261">
        <v>5</v>
      </c>
      <c r="H16" s="261" t="s">
        <v>121</v>
      </c>
      <c r="I16" s="261" t="s">
        <v>122</v>
      </c>
      <c r="J16" s="261" t="s">
        <v>330</v>
      </c>
      <c r="K16" s="261" t="s">
        <v>386</v>
      </c>
      <c r="L16" s="261" t="s">
        <v>132</v>
      </c>
      <c r="M16" s="261" t="s">
        <v>249</v>
      </c>
      <c r="N16" s="261" t="s">
        <v>333</v>
      </c>
      <c r="O16" s="261" t="s">
        <v>150</v>
      </c>
      <c r="P16" s="261" t="s">
        <v>6911</v>
      </c>
      <c r="Q16" s="261" t="s">
        <v>316</v>
      </c>
      <c r="R16" s="261" t="str">
        <f t="shared" si="1"/>
        <v>(Flame) Strength +20%</v>
      </c>
      <c r="S16" s="330" t="str">
        <f t="shared" si="2"/>
        <v>(Flame) Skill Haste +10%</v>
      </c>
    </row>
    <row r="17" spans="1:19" x14ac:dyDescent="0.2">
      <c r="A17" s="306" t="s">
        <v>391</v>
      </c>
      <c r="B17" s="261" t="s">
        <v>15008</v>
      </c>
      <c r="C17" s="261" t="s">
        <v>392</v>
      </c>
      <c r="D17" s="261" t="s">
        <v>393</v>
      </c>
      <c r="E17" s="261" t="str">
        <f t="shared" si="0"/>
        <v>Dissonant Android</v>
      </c>
      <c r="F17" s="261" t="s">
        <v>394</v>
      </c>
      <c r="G17" s="261">
        <v>4</v>
      </c>
      <c r="H17" s="261" t="s">
        <v>121</v>
      </c>
      <c r="I17" s="261" t="s">
        <v>122</v>
      </c>
      <c r="J17" s="261" t="s">
        <v>330</v>
      </c>
      <c r="K17" s="261" t="s">
        <v>403</v>
      </c>
      <c r="L17" s="261" t="s">
        <v>155</v>
      </c>
      <c r="M17" s="261" t="s">
        <v>8376</v>
      </c>
      <c r="N17" s="261" t="s">
        <v>333</v>
      </c>
      <c r="O17" s="261" t="s">
        <v>150</v>
      </c>
      <c r="P17" s="261" t="s">
        <v>6911</v>
      </c>
      <c r="Q17" s="261" t="s">
        <v>6601</v>
      </c>
      <c r="R17" s="261" t="str">
        <f t="shared" si="1"/>
        <v>(Flame) Strength +20%</v>
      </c>
      <c r="S17" s="330" t="str">
        <f t="shared" si="2"/>
        <v>(Flame) Critical Rate +15%</v>
      </c>
    </row>
    <row r="18" spans="1:19" x14ac:dyDescent="0.2">
      <c r="A18" s="306" t="s">
        <v>408</v>
      </c>
      <c r="B18" s="261" t="s">
        <v>15009</v>
      </c>
      <c r="C18" s="261" t="s">
        <v>409</v>
      </c>
      <c r="D18" s="261" t="s">
        <v>410</v>
      </c>
      <c r="E18" s="261" t="str">
        <f t="shared" si="0"/>
        <v>Impassioned Ninja</v>
      </c>
      <c r="F18" s="261" t="s">
        <v>411</v>
      </c>
      <c r="G18" s="261">
        <v>3</v>
      </c>
      <c r="H18" s="261" t="s">
        <v>121</v>
      </c>
      <c r="I18" s="261" t="s">
        <v>122</v>
      </c>
      <c r="J18" s="261" t="s">
        <v>330</v>
      </c>
      <c r="K18" s="261" t="s">
        <v>417</v>
      </c>
      <c r="L18" s="261" t="s">
        <v>155</v>
      </c>
      <c r="M18" s="261" t="s">
        <v>418</v>
      </c>
      <c r="N18" s="261" t="s">
        <v>333</v>
      </c>
      <c r="O18" s="261" t="s">
        <v>150</v>
      </c>
      <c r="P18" s="261" t="s">
        <v>14997</v>
      </c>
      <c r="Q18" s="261" t="s">
        <v>417</v>
      </c>
      <c r="R18" s="261" t="str">
        <f t="shared" si="1"/>
        <v>(Flame) Critical Damage +25%</v>
      </c>
      <c r="S18" s="330" t="str">
        <f t="shared" si="2"/>
        <v>(Flame) Overdrive Punisher +15%</v>
      </c>
    </row>
    <row r="19" spans="1:19" x14ac:dyDescent="0.2">
      <c r="A19" s="306" t="s">
        <v>422</v>
      </c>
      <c r="B19" s="261" t="s">
        <v>15010</v>
      </c>
      <c r="C19" s="261" t="s">
        <v>423</v>
      </c>
      <c r="D19" s="261" t="s">
        <v>424</v>
      </c>
      <c r="E19" s="261" t="str">
        <f t="shared" si="0"/>
        <v>Blazing Auspex</v>
      </c>
      <c r="F19" s="261" t="s">
        <v>425</v>
      </c>
      <c r="G19" s="261">
        <v>5</v>
      </c>
      <c r="H19" s="261" t="s">
        <v>121</v>
      </c>
      <c r="I19" s="261" t="s">
        <v>122</v>
      </c>
      <c r="J19" s="261" t="s">
        <v>429</v>
      </c>
      <c r="K19" s="261" t="s">
        <v>434</v>
      </c>
      <c r="L19" s="261" t="s">
        <v>437</v>
      </c>
      <c r="M19" s="261" t="s">
        <v>436</v>
      </c>
      <c r="N19" s="261" t="s">
        <v>385</v>
      </c>
      <c r="O19" s="261" t="s">
        <v>433</v>
      </c>
      <c r="P19" s="261" t="s">
        <v>2620</v>
      </c>
      <c r="Q19" s="261" t="s">
        <v>6893</v>
      </c>
      <c r="R19" s="261" t="str">
        <f t="shared" si="1"/>
        <v>(Flame) 15 Hits = Overdamage</v>
      </c>
      <c r="S19" s="330" t="str">
        <f t="shared" si="2"/>
        <v>(Flame) Skill Damage +40%</v>
      </c>
    </row>
    <row r="20" spans="1:19" x14ac:dyDescent="0.2">
      <c r="A20" s="306" t="s">
        <v>441</v>
      </c>
      <c r="B20" s="261" t="s">
        <v>15011</v>
      </c>
      <c r="C20" s="261" t="s">
        <v>442</v>
      </c>
      <c r="D20" s="261" t="s">
        <v>443</v>
      </c>
      <c r="E20" s="261" t="str">
        <f t="shared" si="0"/>
        <v>Summertime Mouse</v>
      </c>
      <c r="F20" s="261" t="s">
        <v>444</v>
      </c>
      <c r="G20" s="261">
        <v>5</v>
      </c>
      <c r="H20" s="261" t="s">
        <v>121</v>
      </c>
      <c r="I20" s="261" t="s">
        <v>122</v>
      </c>
      <c r="J20" s="261" t="s">
        <v>429</v>
      </c>
      <c r="K20" s="261" t="s">
        <v>453</v>
      </c>
      <c r="L20" s="261" t="s">
        <v>155</v>
      </c>
      <c r="M20" s="261" t="s">
        <v>454</v>
      </c>
      <c r="N20" s="261" t="s">
        <v>385</v>
      </c>
      <c r="O20" s="261" t="s">
        <v>150</v>
      </c>
      <c r="P20" s="261" t="s">
        <v>14997</v>
      </c>
      <c r="Q20" s="261" t="s">
        <v>2974</v>
      </c>
      <c r="R20" s="261" t="str">
        <f t="shared" si="1"/>
        <v>(Flame) Critical Damage +25%</v>
      </c>
      <c r="S20" s="330" t="str">
        <f t="shared" si="2"/>
        <v>(Flame) Elemental Res +15%</v>
      </c>
    </row>
    <row r="21" spans="1:19" x14ac:dyDescent="0.2">
      <c r="A21" s="306" t="s">
        <v>457</v>
      </c>
      <c r="B21" s="261" t="s">
        <v>15012</v>
      </c>
      <c r="C21" s="261" t="s">
        <v>458</v>
      </c>
      <c r="D21" s="261" t="s">
        <v>459</v>
      </c>
      <c r="E21" s="261" t="str">
        <f t="shared" si="0"/>
        <v>Synchronized Android</v>
      </c>
      <c r="F21" s="261" t="s">
        <v>460</v>
      </c>
      <c r="G21" s="261">
        <v>5</v>
      </c>
      <c r="H21" s="261" t="s">
        <v>121</v>
      </c>
      <c r="I21" s="261" t="s">
        <v>122</v>
      </c>
      <c r="J21" s="261" t="s">
        <v>429</v>
      </c>
      <c r="K21" s="261" t="s">
        <v>470</v>
      </c>
      <c r="L21" s="261" t="s">
        <v>437</v>
      </c>
      <c r="M21" s="261" t="s">
        <v>471</v>
      </c>
      <c r="N21" s="261" t="s">
        <v>466</v>
      </c>
      <c r="O21" s="261" t="s">
        <v>150</v>
      </c>
      <c r="P21" s="261" t="s">
        <v>2620</v>
      </c>
      <c r="Q21" s="261" t="s">
        <v>6911</v>
      </c>
      <c r="R21" s="261" t="str">
        <f t="shared" si="1"/>
        <v>(Flame) 15 Hits = Overdamage</v>
      </c>
      <c r="S21" s="330" t="str">
        <f t="shared" si="2"/>
        <v>(Flame) Strength +20%</v>
      </c>
    </row>
    <row r="22" spans="1:19" x14ac:dyDescent="0.2">
      <c r="A22" s="306" t="s">
        <v>475</v>
      </c>
      <c r="B22" s="261" t="s">
        <v>15013</v>
      </c>
      <c r="C22" s="261" t="s">
        <v>476</v>
      </c>
      <c r="D22" s="261" t="s">
        <v>477</v>
      </c>
      <c r="E22" s="261" t="str">
        <f t="shared" si="0"/>
        <v>Genius of the Century</v>
      </c>
      <c r="F22" s="261" t="s">
        <v>478</v>
      </c>
      <c r="G22" s="261">
        <v>5</v>
      </c>
      <c r="H22" s="261" t="s">
        <v>260</v>
      </c>
      <c r="I22" s="261" t="s">
        <v>122</v>
      </c>
      <c r="J22" s="261" t="s">
        <v>429</v>
      </c>
      <c r="K22" s="261" t="s">
        <v>486</v>
      </c>
      <c r="L22" s="261" t="s">
        <v>155</v>
      </c>
      <c r="M22" s="261" t="s">
        <v>485</v>
      </c>
      <c r="N22" s="261" t="s">
        <v>385</v>
      </c>
      <c r="O22" s="261" t="s">
        <v>353</v>
      </c>
      <c r="P22" s="261" t="s">
        <v>6893</v>
      </c>
      <c r="Q22" s="261" t="s">
        <v>6601</v>
      </c>
      <c r="R22" s="261" t="str">
        <f t="shared" si="1"/>
        <v>(Flame) Skill Damage +40%</v>
      </c>
      <c r="S22" s="330" t="str">
        <f t="shared" si="2"/>
        <v>(Flame) Critical Rate +15%</v>
      </c>
    </row>
    <row r="23" spans="1:19" x14ac:dyDescent="0.2">
      <c r="A23" s="306" t="s">
        <v>489</v>
      </c>
      <c r="B23" s="261" t="s">
        <v>15014</v>
      </c>
      <c r="C23" s="261" t="s">
        <v>490</v>
      </c>
      <c r="D23" s="261" t="s">
        <v>491</v>
      </c>
      <c r="E23" s="261" t="str">
        <f t="shared" si="0"/>
        <v>Rebellious Rider</v>
      </c>
      <c r="F23" s="261" t="s">
        <v>492</v>
      </c>
      <c r="G23" s="261">
        <v>4</v>
      </c>
      <c r="H23" s="261" t="s">
        <v>260</v>
      </c>
      <c r="I23" s="261" t="s">
        <v>122</v>
      </c>
      <c r="J23" s="261" t="s">
        <v>429</v>
      </c>
      <c r="K23" s="261" t="s">
        <v>501</v>
      </c>
      <c r="L23" s="261" t="s">
        <v>132</v>
      </c>
      <c r="M23" s="261" t="s">
        <v>502</v>
      </c>
      <c r="N23" s="261" t="s">
        <v>385</v>
      </c>
      <c r="O23" s="261" t="s">
        <v>280</v>
      </c>
      <c r="P23" s="261" t="s">
        <v>6601</v>
      </c>
      <c r="Q23" s="261" t="s">
        <v>618</v>
      </c>
      <c r="R23" s="261" t="str">
        <f t="shared" si="1"/>
        <v>(Flame) Critical Rate +15%</v>
      </c>
      <c r="S23" s="330" t="str">
        <f t="shared" si="2"/>
        <v>(Flame) Defense +20%</v>
      </c>
    </row>
    <row r="24" spans="1:19" x14ac:dyDescent="0.2">
      <c r="A24" s="306" t="s">
        <v>506</v>
      </c>
      <c r="B24" s="261" t="s">
        <v>15015</v>
      </c>
      <c r="C24" s="261" t="s">
        <v>507</v>
      </c>
      <c r="D24" s="261" t="s">
        <v>508</v>
      </c>
      <c r="E24" s="261" t="str">
        <f t="shared" si="0"/>
        <v>Resolute Friend</v>
      </c>
      <c r="F24" s="261" t="s">
        <v>509</v>
      </c>
      <c r="G24" s="261">
        <v>4</v>
      </c>
      <c r="H24" s="261" t="s">
        <v>260</v>
      </c>
      <c r="I24" s="261" t="s">
        <v>122</v>
      </c>
      <c r="J24" s="261" t="s">
        <v>429</v>
      </c>
      <c r="K24" s="261" t="s">
        <v>8370</v>
      </c>
      <c r="L24" s="261" t="s">
        <v>155</v>
      </c>
      <c r="M24" s="261" t="s">
        <v>519</v>
      </c>
      <c r="N24" s="261" t="s">
        <v>385</v>
      </c>
      <c r="O24" s="261" t="s">
        <v>150</v>
      </c>
      <c r="P24" s="261" t="s">
        <v>417</v>
      </c>
      <c r="Q24" s="261" t="s">
        <v>6552</v>
      </c>
      <c r="R24" s="261" t="str">
        <f t="shared" si="1"/>
        <v>(Flame) Overdrive Punisher +15%</v>
      </c>
      <c r="S24" s="330" t="str">
        <f t="shared" si="2"/>
        <v>(Flame) Attack Rate +20%</v>
      </c>
    </row>
    <row r="25" spans="1:19" x14ac:dyDescent="0.2">
      <c r="A25" s="306" t="s">
        <v>523</v>
      </c>
      <c r="B25" s="261" t="s">
        <v>15016</v>
      </c>
      <c r="C25" s="261" t="s">
        <v>524</v>
      </c>
      <c r="D25" s="261" t="s">
        <v>525</v>
      </c>
      <c r="E25" s="261" t="str">
        <f t="shared" si="0"/>
        <v>Honorable Treasure Hunter</v>
      </c>
      <c r="F25" s="261" t="s">
        <v>526</v>
      </c>
      <c r="G25" s="261">
        <v>3</v>
      </c>
      <c r="H25" s="261" t="s">
        <v>260</v>
      </c>
      <c r="I25" s="261" t="s">
        <v>122</v>
      </c>
      <c r="J25" s="261" t="s">
        <v>429</v>
      </c>
      <c r="K25" s="261" t="s">
        <v>519</v>
      </c>
      <c r="L25" s="261" t="s">
        <v>132</v>
      </c>
      <c r="M25" s="261" t="s">
        <v>534</v>
      </c>
      <c r="N25" s="261" t="s">
        <v>385</v>
      </c>
      <c r="O25" s="261" t="s">
        <v>150</v>
      </c>
      <c r="P25" s="261" t="s">
        <v>417</v>
      </c>
      <c r="Q25" s="261" t="s">
        <v>682</v>
      </c>
      <c r="R25" s="261" t="str">
        <f t="shared" si="1"/>
        <v>(Flame) Overdrive Punisher +15%</v>
      </c>
      <c r="S25" s="330" t="str">
        <f t="shared" si="2"/>
        <v>(Flame) HP +15%</v>
      </c>
    </row>
    <row r="26" spans="1:19" x14ac:dyDescent="0.2">
      <c r="A26" s="306" t="s">
        <v>536</v>
      </c>
      <c r="B26" s="261" t="s">
        <v>15017</v>
      </c>
      <c r="C26" s="261" t="s">
        <v>537</v>
      </c>
      <c r="D26" s="261" t="s">
        <v>538</v>
      </c>
      <c r="E26" s="261" t="str">
        <f t="shared" si="0"/>
        <v>The Blazewolf</v>
      </c>
      <c r="F26" s="261" t="s">
        <v>539</v>
      </c>
      <c r="G26" s="261">
        <v>5</v>
      </c>
      <c r="H26" s="261" t="s">
        <v>121</v>
      </c>
      <c r="I26" s="261" t="s">
        <v>122</v>
      </c>
      <c r="J26" s="261" t="s">
        <v>543</v>
      </c>
      <c r="K26" s="261" t="s">
        <v>547</v>
      </c>
      <c r="L26" s="261" t="s">
        <v>437</v>
      </c>
      <c r="M26" s="261" t="s">
        <v>6869</v>
      </c>
      <c r="N26" s="261" t="s">
        <v>148</v>
      </c>
      <c r="O26" s="261" t="s">
        <v>128</v>
      </c>
      <c r="P26" s="261" t="s">
        <v>2620</v>
      </c>
      <c r="Q26" s="261" t="s">
        <v>2974</v>
      </c>
      <c r="R26" s="261" t="str">
        <f t="shared" si="1"/>
        <v>(Flame) 15 Hits = Overdamage</v>
      </c>
      <c r="S26" s="330" t="str">
        <f t="shared" si="2"/>
        <v>(Flame) Elemental Res +15%</v>
      </c>
    </row>
    <row r="27" spans="1:19" x14ac:dyDescent="0.2">
      <c r="A27" s="306" t="s">
        <v>554</v>
      </c>
      <c r="B27" s="261" t="s">
        <v>15018</v>
      </c>
      <c r="C27" s="261" t="s">
        <v>555</v>
      </c>
      <c r="D27" s="261" t="s">
        <v>556</v>
      </c>
      <c r="E27" s="261" t="str">
        <f t="shared" si="0"/>
        <v>Childlike Mercenary</v>
      </c>
      <c r="F27" s="261" t="s">
        <v>557</v>
      </c>
      <c r="G27" s="261">
        <v>5</v>
      </c>
      <c r="H27" s="261" t="s">
        <v>121</v>
      </c>
      <c r="I27" s="261" t="s">
        <v>122</v>
      </c>
      <c r="J27" s="261" t="s">
        <v>543</v>
      </c>
      <c r="K27" s="261" t="s">
        <v>6821</v>
      </c>
      <c r="L27" s="261" t="s">
        <v>132</v>
      </c>
      <c r="M27" s="261" t="s">
        <v>568</v>
      </c>
      <c r="N27" s="261" t="s">
        <v>563</v>
      </c>
      <c r="O27" s="261" t="s">
        <v>128</v>
      </c>
      <c r="P27" s="261" t="s">
        <v>6911</v>
      </c>
      <c r="Q27" s="261" t="s">
        <v>682</v>
      </c>
      <c r="R27" s="261" t="str">
        <f t="shared" si="1"/>
        <v>(Flame) Strength +20%</v>
      </c>
      <c r="S27" s="330" t="str">
        <f t="shared" si="2"/>
        <v>(Flame) HP +15%</v>
      </c>
    </row>
    <row r="28" spans="1:19" x14ac:dyDescent="0.2">
      <c r="A28" s="306" t="s">
        <v>572</v>
      </c>
      <c r="B28" s="261" t="s">
        <v>15019</v>
      </c>
      <c r="C28" s="261" t="s">
        <v>573</v>
      </c>
      <c r="D28" s="261" t="s">
        <v>574</v>
      </c>
      <c r="E28" s="261" t="str">
        <f t="shared" si="0"/>
        <v>Dragon Temptress</v>
      </c>
      <c r="F28" s="261" t="s">
        <v>575</v>
      </c>
      <c r="G28" s="261">
        <v>5</v>
      </c>
      <c r="H28" s="261" t="s">
        <v>260</v>
      </c>
      <c r="I28" s="261" t="s">
        <v>122</v>
      </c>
      <c r="J28" s="261" t="s">
        <v>543</v>
      </c>
      <c r="K28" s="261" t="s">
        <v>585</v>
      </c>
      <c r="L28" s="261" t="s">
        <v>132</v>
      </c>
      <c r="M28" s="261" t="s">
        <v>586</v>
      </c>
      <c r="N28" s="261" t="s">
        <v>581</v>
      </c>
      <c r="O28" s="261" t="s">
        <v>280</v>
      </c>
      <c r="P28" s="261" t="s">
        <v>6601</v>
      </c>
      <c r="Q28" s="261" t="s">
        <v>14997</v>
      </c>
      <c r="R28" s="261" t="str">
        <f t="shared" si="1"/>
        <v>(Flame) Critical Rate +15%</v>
      </c>
      <c r="S28" s="330" t="str">
        <f t="shared" si="2"/>
        <v>(Flame) Critical Damage +25%</v>
      </c>
    </row>
    <row r="29" spans="1:19" x14ac:dyDescent="0.2">
      <c r="A29" s="306" t="s">
        <v>590</v>
      </c>
      <c r="B29" s="261" t="s">
        <v>15020</v>
      </c>
      <c r="C29" s="261" t="s">
        <v>591</v>
      </c>
      <c r="D29" s="261" t="s">
        <v>592</v>
      </c>
      <c r="E29" s="261" t="str">
        <f t="shared" si="0"/>
        <v>Impassioned Blacksmith</v>
      </c>
      <c r="F29" s="261" t="s">
        <v>593</v>
      </c>
      <c r="G29" s="261">
        <v>5</v>
      </c>
      <c r="H29" s="261" t="s">
        <v>121</v>
      </c>
      <c r="I29" s="261" t="s">
        <v>122</v>
      </c>
      <c r="J29" s="261" t="s">
        <v>543</v>
      </c>
      <c r="K29" s="261" t="s">
        <v>601</v>
      </c>
      <c r="L29" s="261" t="s">
        <v>155</v>
      </c>
      <c r="M29" s="261" t="s">
        <v>602</v>
      </c>
      <c r="N29" s="261" t="s">
        <v>563</v>
      </c>
      <c r="O29" s="261" t="s">
        <v>128</v>
      </c>
      <c r="P29" s="261" t="s">
        <v>6601</v>
      </c>
      <c r="Q29" s="261" t="s">
        <v>417</v>
      </c>
      <c r="R29" s="261" t="str">
        <f t="shared" si="1"/>
        <v>(Flame) Critical Rate +15%</v>
      </c>
      <c r="S29" s="330" t="str">
        <f t="shared" si="2"/>
        <v>(Flame) Overdrive Punisher +15%</v>
      </c>
    </row>
    <row r="30" spans="1:19" x14ac:dyDescent="0.2">
      <c r="A30" s="306" t="s">
        <v>606</v>
      </c>
      <c r="B30" s="261" t="s">
        <v>15021</v>
      </c>
      <c r="C30" s="261" t="s">
        <v>607</v>
      </c>
      <c r="D30" s="261" t="s">
        <v>608</v>
      </c>
      <c r="E30" s="261" t="str">
        <f t="shared" si="0"/>
        <v>Hungry Hunter</v>
      </c>
      <c r="F30" s="261" t="s">
        <v>609</v>
      </c>
      <c r="G30" s="261">
        <v>4</v>
      </c>
      <c r="H30" s="261" t="s">
        <v>241</v>
      </c>
      <c r="I30" s="261" t="s">
        <v>122</v>
      </c>
      <c r="J30" s="261" t="s">
        <v>543</v>
      </c>
      <c r="K30" s="261" t="s">
        <v>618</v>
      </c>
      <c r="L30" s="261" t="s">
        <v>155</v>
      </c>
      <c r="M30" s="261" t="s">
        <v>619</v>
      </c>
      <c r="N30" s="261" t="s">
        <v>563</v>
      </c>
      <c r="O30" s="261" t="s">
        <v>128</v>
      </c>
      <c r="P30" s="261" t="s">
        <v>14997</v>
      </c>
      <c r="Q30" s="261" t="s">
        <v>618</v>
      </c>
      <c r="R30" s="261" t="str">
        <f t="shared" si="1"/>
        <v>(Flame) Critical Damage +25%</v>
      </c>
      <c r="S30" s="330" t="str">
        <f t="shared" si="2"/>
        <v>(Flame) Defense +20%</v>
      </c>
    </row>
    <row r="31" spans="1:19" x14ac:dyDescent="0.2">
      <c r="A31" s="306" t="s">
        <v>623</v>
      </c>
      <c r="B31" s="261" t="s">
        <v>15022</v>
      </c>
      <c r="C31" s="261" t="s">
        <v>624</v>
      </c>
      <c r="D31" s="261" t="s">
        <v>625</v>
      </c>
      <c r="E31" s="261" t="str">
        <f t="shared" si="0"/>
        <v>Red-Haired Warrior</v>
      </c>
      <c r="F31" s="261" t="s">
        <v>626</v>
      </c>
      <c r="G31" s="261">
        <v>4</v>
      </c>
      <c r="H31" s="261" t="s">
        <v>121</v>
      </c>
      <c r="I31" s="261" t="s">
        <v>122</v>
      </c>
      <c r="J31" s="261" t="s">
        <v>543</v>
      </c>
      <c r="K31" s="261" t="s">
        <v>635</v>
      </c>
      <c r="L31" s="261" t="s">
        <v>132</v>
      </c>
      <c r="M31" s="261" t="s">
        <v>6911</v>
      </c>
      <c r="N31" s="261" t="s">
        <v>563</v>
      </c>
      <c r="O31" s="261" t="s">
        <v>128</v>
      </c>
      <c r="P31" s="261" t="s">
        <v>14997</v>
      </c>
      <c r="Q31" s="261" t="s">
        <v>336</v>
      </c>
      <c r="R31" s="261" t="str">
        <f t="shared" si="1"/>
        <v>(Flame) Critical Damage +25%</v>
      </c>
      <c r="S31" s="330" t="str">
        <f t="shared" si="2"/>
        <v>(Flame) Force Strike +50%</v>
      </c>
    </row>
    <row r="32" spans="1:19" x14ac:dyDescent="0.2">
      <c r="A32" s="306" t="s">
        <v>638</v>
      </c>
      <c r="B32" s="261" t="s">
        <v>15023</v>
      </c>
      <c r="C32" s="261" t="s">
        <v>639</v>
      </c>
      <c r="D32" s="261" t="s">
        <v>640</v>
      </c>
      <c r="E32" s="261" t="str">
        <f t="shared" si="0"/>
        <v>Dancing Panther</v>
      </c>
      <c r="F32" s="261" t="s">
        <v>641</v>
      </c>
      <c r="G32" s="261">
        <v>5</v>
      </c>
      <c r="H32" s="261" t="s">
        <v>121</v>
      </c>
      <c r="I32" s="261" t="s">
        <v>122</v>
      </c>
      <c r="J32" s="261" t="s">
        <v>645</v>
      </c>
      <c r="K32" s="261" t="s">
        <v>653</v>
      </c>
      <c r="L32" s="261" t="s">
        <v>155</v>
      </c>
      <c r="M32" s="261" t="s">
        <v>652</v>
      </c>
      <c r="N32" s="261" t="s">
        <v>648</v>
      </c>
      <c r="O32" s="261" t="s">
        <v>650</v>
      </c>
      <c r="P32" s="261" t="s">
        <v>6601</v>
      </c>
      <c r="Q32" s="261" t="s">
        <v>6552</v>
      </c>
      <c r="R32" s="261" t="str">
        <f t="shared" si="1"/>
        <v>(Flame) Critical Rate +15%</v>
      </c>
      <c r="S32" s="330" t="str">
        <f t="shared" si="2"/>
        <v>(Flame) Attack Rate +20%</v>
      </c>
    </row>
    <row r="33" spans="1:19" x14ac:dyDescent="0.2">
      <c r="A33" s="306" t="s">
        <v>656</v>
      </c>
      <c r="B33" s="261" t="s">
        <v>15024</v>
      </c>
      <c r="C33" s="261" t="s">
        <v>657</v>
      </c>
      <c r="D33" s="261" t="s">
        <v>658</v>
      </c>
      <c r="E33" s="261" t="str">
        <f t="shared" si="0"/>
        <v>Crimson Paladyn</v>
      </c>
      <c r="F33" s="261" t="s">
        <v>659</v>
      </c>
      <c r="G33" s="261">
        <v>5</v>
      </c>
      <c r="H33" s="261" t="s">
        <v>260</v>
      </c>
      <c r="I33" s="261" t="s">
        <v>122</v>
      </c>
      <c r="J33" s="261" t="s">
        <v>645</v>
      </c>
      <c r="K33" s="261" t="s">
        <v>669</v>
      </c>
      <c r="L33" s="261" t="s">
        <v>155</v>
      </c>
      <c r="M33" s="261" t="s">
        <v>670</v>
      </c>
      <c r="N33" s="261" t="s">
        <v>665</v>
      </c>
      <c r="O33" s="261" t="s">
        <v>245</v>
      </c>
      <c r="P33" s="261" t="s">
        <v>316</v>
      </c>
      <c r="Q33" s="261" t="s">
        <v>618</v>
      </c>
      <c r="R33" s="261" t="str">
        <f t="shared" si="1"/>
        <v>(Flame) Skill Haste +10%</v>
      </c>
      <c r="S33" s="330" t="str">
        <f t="shared" si="2"/>
        <v>(Flame) Defense +20%</v>
      </c>
    </row>
    <row r="34" spans="1:19" x14ac:dyDescent="0.2">
      <c r="A34" s="306" t="s">
        <v>673</v>
      </c>
      <c r="B34" s="261" t="s">
        <v>15025</v>
      </c>
      <c r="C34" s="261" t="s">
        <v>674</v>
      </c>
      <c r="D34" s="261" t="s">
        <v>675</v>
      </c>
      <c r="E34" s="261" t="str">
        <f t="shared" si="0"/>
        <v>Selfie Addict</v>
      </c>
      <c r="F34" s="261" t="s">
        <v>676</v>
      </c>
      <c r="G34" s="261">
        <v>5</v>
      </c>
      <c r="H34" s="261" t="s">
        <v>121</v>
      </c>
      <c r="I34" s="261" t="s">
        <v>122</v>
      </c>
      <c r="J34" s="261" t="s">
        <v>645</v>
      </c>
      <c r="K34" s="261" t="s">
        <v>686</v>
      </c>
      <c r="L34" s="261" t="s">
        <v>132</v>
      </c>
      <c r="M34" s="261" t="s">
        <v>3343</v>
      </c>
      <c r="N34" s="261" t="s">
        <v>682</v>
      </c>
      <c r="O34" s="261" t="s">
        <v>128</v>
      </c>
      <c r="P34" s="261" t="s">
        <v>316</v>
      </c>
      <c r="Q34" s="261" t="s">
        <v>682</v>
      </c>
      <c r="R34" s="261" t="str">
        <f t="shared" si="1"/>
        <v>(Flame) Skill Haste +10%</v>
      </c>
      <c r="S34" s="330" t="str">
        <f t="shared" si="2"/>
        <v>(Flame) HP +15%</v>
      </c>
    </row>
    <row r="35" spans="1:19" x14ac:dyDescent="0.2">
      <c r="A35" s="306" t="s">
        <v>691</v>
      </c>
      <c r="B35" s="261" t="s">
        <v>15026</v>
      </c>
      <c r="C35" s="261" t="s">
        <v>692</v>
      </c>
      <c r="D35" s="261" t="s">
        <v>693</v>
      </c>
      <c r="E35" s="261" t="str">
        <f t="shared" si="0"/>
        <v>Lovestruck Dragon</v>
      </c>
      <c r="F35" s="261" t="s">
        <v>694</v>
      </c>
      <c r="G35" s="261">
        <v>5</v>
      </c>
      <c r="H35" s="261" t="s">
        <v>121</v>
      </c>
      <c r="I35" s="261" t="s">
        <v>122</v>
      </c>
      <c r="J35" s="261" t="s">
        <v>645</v>
      </c>
      <c r="K35" s="261" t="s">
        <v>704</v>
      </c>
      <c r="L35" s="261" t="s">
        <v>705</v>
      </c>
      <c r="M35" s="261" t="s">
        <v>703</v>
      </c>
      <c r="N35" s="261" t="s">
        <v>682</v>
      </c>
      <c r="O35" s="261" t="s">
        <v>6634</v>
      </c>
      <c r="P35" s="261" t="s">
        <v>2620</v>
      </c>
      <c r="Q35" s="261" t="s">
        <v>126</v>
      </c>
      <c r="R35" s="261" t="str">
        <f t="shared" si="1"/>
        <v>(Flame) 15 Hits = Overdamage</v>
      </c>
      <c r="S35" s="330" t="str">
        <f t="shared" si="2"/>
        <v>(Flame) Dragon Haste +15%</v>
      </c>
    </row>
    <row r="36" spans="1:19" x14ac:dyDescent="0.2">
      <c r="A36" s="306" t="s">
        <v>709</v>
      </c>
      <c r="B36" s="261" t="s">
        <v>15027</v>
      </c>
      <c r="C36" s="261" t="s">
        <v>710</v>
      </c>
      <c r="D36" s="261" t="s">
        <v>711</v>
      </c>
      <c r="E36" s="261" t="str">
        <f t="shared" si="0"/>
        <v>Encouraging Cheerleader</v>
      </c>
      <c r="F36" s="261" t="s">
        <v>712</v>
      </c>
      <c r="G36" s="261">
        <v>4</v>
      </c>
      <c r="H36" s="261" t="s">
        <v>260</v>
      </c>
      <c r="I36" s="261" t="s">
        <v>122</v>
      </c>
      <c r="J36" s="261" t="s">
        <v>645</v>
      </c>
      <c r="K36" s="261" t="s">
        <v>720</v>
      </c>
      <c r="L36" s="261" t="s">
        <v>155</v>
      </c>
      <c r="M36" s="261" t="s">
        <v>601</v>
      </c>
      <c r="N36" s="261" t="s">
        <v>682</v>
      </c>
      <c r="O36" s="261" t="s">
        <v>128</v>
      </c>
      <c r="P36" s="261" t="s">
        <v>6601</v>
      </c>
      <c r="Q36" s="261" t="s">
        <v>2974</v>
      </c>
      <c r="R36" s="261" t="str">
        <f t="shared" si="1"/>
        <v>(Flame) Critical Rate +15%</v>
      </c>
      <c r="S36" s="330" t="str">
        <f t="shared" si="2"/>
        <v>(Flame) Elemental Res +15%</v>
      </c>
    </row>
    <row r="37" spans="1:19" x14ac:dyDescent="0.2">
      <c r="A37" s="306" t="s">
        <v>724</v>
      </c>
      <c r="B37" s="261" t="s">
        <v>15028</v>
      </c>
      <c r="C37" s="261" t="s">
        <v>725</v>
      </c>
      <c r="D37" s="261" t="s">
        <v>726</v>
      </c>
      <c r="E37" s="261" t="str">
        <f t="shared" si="0"/>
        <v>Erudite Sealer</v>
      </c>
      <c r="F37" s="261" t="s">
        <v>727</v>
      </c>
      <c r="G37" s="261">
        <v>4</v>
      </c>
      <c r="H37" s="261" t="s">
        <v>260</v>
      </c>
      <c r="I37" s="261" t="s">
        <v>122</v>
      </c>
      <c r="J37" s="261" t="s">
        <v>645</v>
      </c>
      <c r="K37" s="261" t="s">
        <v>8370</v>
      </c>
      <c r="L37" s="261" t="s">
        <v>132</v>
      </c>
      <c r="M37" s="261" t="s">
        <v>735</v>
      </c>
      <c r="N37" s="261" t="s">
        <v>682</v>
      </c>
      <c r="O37" s="261" t="s">
        <v>128</v>
      </c>
      <c r="P37" s="261" t="s">
        <v>6601</v>
      </c>
      <c r="Q37" s="261" t="s">
        <v>7129</v>
      </c>
      <c r="R37" s="261" t="str">
        <f t="shared" si="1"/>
        <v>(Flame) Critical Rate +15%</v>
      </c>
      <c r="S37" s="330" t="str">
        <f t="shared" si="2"/>
        <v>(Flame) Combo Time +2</v>
      </c>
    </row>
    <row r="38" spans="1:19" x14ac:dyDescent="0.2">
      <c r="A38" s="306" t="s">
        <v>738</v>
      </c>
      <c r="B38" s="261" t="s">
        <v>15029</v>
      </c>
      <c r="C38" s="261" t="s">
        <v>739</v>
      </c>
      <c r="D38" s="261" t="s">
        <v>740</v>
      </c>
      <c r="E38" s="261" t="str">
        <f t="shared" si="0"/>
        <v>Captain Craven</v>
      </c>
      <c r="F38" s="261" t="s">
        <v>741</v>
      </c>
      <c r="G38" s="261">
        <v>3</v>
      </c>
      <c r="H38" s="261" t="s">
        <v>241</v>
      </c>
      <c r="I38" s="261" t="s">
        <v>122</v>
      </c>
      <c r="J38" s="261" t="s">
        <v>645</v>
      </c>
      <c r="K38" s="261" t="s">
        <v>618</v>
      </c>
      <c r="L38" s="261" t="s">
        <v>132</v>
      </c>
      <c r="M38" s="261" t="s">
        <v>749</v>
      </c>
      <c r="N38" s="261" t="s">
        <v>682</v>
      </c>
      <c r="O38" s="261" t="s">
        <v>128</v>
      </c>
      <c r="P38" s="261" t="s">
        <v>618</v>
      </c>
      <c r="Q38" s="261" t="s">
        <v>2974</v>
      </c>
      <c r="R38" s="261" t="str">
        <f t="shared" si="1"/>
        <v>(Flame) Defense +20%</v>
      </c>
      <c r="S38" s="330" t="str">
        <f t="shared" si="2"/>
        <v>(Flame) Elemental Res +15%</v>
      </c>
    </row>
    <row r="39" spans="1:19" x14ac:dyDescent="0.2">
      <c r="A39" s="306" t="s">
        <v>752</v>
      </c>
      <c r="B39" s="261" t="s">
        <v>15030</v>
      </c>
      <c r="C39" s="261" t="s">
        <v>753</v>
      </c>
      <c r="D39" s="261" t="s">
        <v>754</v>
      </c>
      <c r="E39" s="261" t="str">
        <f t="shared" si="0"/>
        <v>Shimmering Guardian</v>
      </c>
      <c r="F39" s="261" t="s">
        <v>755</v>
      </c>
      <c r="G39" s="261">
        <v>5</v>
      </c>
      <c r="H39" s="261" t="s">
        <v>260</v>
      </c>
      <c r="I39" s="261" t="s">
        <v>122</v>
      </c>
      <c r="J39" s="261" t="s">
        <v>759</v>
      </c>
      <c r="K39" s="261" t="s">
        <v>765</v>
      </c>
      <c r="L39" s="261" t="s">
        <v>155</v>
      </c>
      <c r="M39" s="261" t="s">
        <v>764</v>
      </c>
      <c r="N39" s="261" t="s">
        <v>762</v>
      </c>
      <c r="O39" s="261" t="s">
        <v>353</v>
      </c>
      <c r="P39" s="261" t="s">
        <v>417</v>
      </c>
      <c r="Q39" s="261" t="s">
        <v>2974</v>
      </c>
      <c r="R39" s="261" t="str">
        <f t="shared" si="1"/>
        <v>(Flame) Overdrive Punisher +15%</v>
      </c>
      <c r="S39" s="330" t="str">
        <f t="shared" si="2"/>
        <v>(Flame) Elemental Res +15%</v>
      </c>
    </row>
    <row r="40" spans="1:19" x14ac:dyDescent="0.2">
      <c r="A40" s="306" t="s">
        <v>769</v>
      </c>
      <c r="B40" s="261" t="s">
        <v>15031</v>
      </c>
      <c r="C40" s="261" t="s">
        <v>770</v>
      </c>
      <c r="D40" s="261" t="s">
        <v>771</v>
      </c>
      <c r="E40" s="261" t="str">
        <f t="shared" si="0"/>
        <v>Obvious Admirer</v>
      </c>
      <c r="F40" s="261" t="s">
        <v>772</v>
      </c>
      <c r="G40" s="261">
        <v>5</v>
      </c>
      <c r="H40" s="261" t="s">
        <v>121</v>
      </c>
      <c r="I40" s="261" t="s">
        <v>122</v>
      </c>
      <c r="J40" s="261" t="s">
        <v>759</v>
      </c>
      <c r="K40" s="261" t="s">
        <v>6911</v>
      </c>
      <c r="L40" s="261" t="s">
        <v>132</v>
      </c>
      <c r="M40" s="261" t="s">
        <v>782</v>
      </c>
      <c r="N40" s="261" t="s">
        <v>762</v>
      </c>
      <c r="O40" s="261" t="s">
        <v>779</v>
      </c>
      <c r="P40" s="261" t="s">
        <v>6601</v>
      </c>
      <c r="Q40" s="261" t="s">
        <v>682</v>
      </c>
      <c r="R40" s="261" t="str">
        <f t="shared" si="1"/>
        <v>(Flame) Critical Rate +15%</v>
      </c>
      <c r="S40" s="330" t="str">
        <f t="shared" si="2"/>
        <v>(Flame) HP +15%</v>
      </c>
    </row>
    <row r="41" spans="1:19" x14ac:dyDescent="0.2">
      <c r="A41" s="306" t="s">
        <v>785</v>
      </c>
      <c r="B41" s="261" t="s">
        <v>15032</v>
      </c>
      <c r="C41" s="261" t="s">
        <v>786</v>
      </c>
      <c r="D41" s="261" t="s">
        <v>787</v>
      </c>
      <c r="E41" s="261" t="str">
        <f t="shared" si="0"/>
        <v>The Crimson Star</v>
      </c>
      <c r="F41" s="261" t="s">
        <v>788</v>
      </c>
      <c r="G41" s="261">
        <v>5</v>
      </c>
      <c r="H41" s="261" t="s">
        <v>260</v>
      </c>
      <c r="I41" s="261" t="s">
        <v>122</v>
      </c>
      <c r="J41" s="261" t="s">
        <v>759</v>
      </c>
      <c r="K41" s="261" t="s">
        <v>798</v>
      </c>
      <c r="L41" s="261" t="s">
        <v>437</v>
      </c>
      <c r="M41" s="261" t="s">
        <v>788</v>
      </c>
      <c r="N41" s="261" t="s">
        <v>762</v>
      </c>
      <c r="O41" s="261" t="s">
        <v>795</v>
      </c>
      <c r="P41" s="261" t="s">
        <v>2620</v>
      </c>
      <c r="Q41" s="261" t="s">
        <v>6601</v>
      </c>
      <c r="R41" s="261" t="str">
        <f t="shared" si="1"/>
        <v>(Flame) 15 Hits = Overdamage</v>
      </c>
      <c r="S41" s="330" t="str">
        <f t="shared" si="2"/>
        <v>(Flame) Critical Rate +15%</v>
      </c>
    </row>
    <row r="42" spans="1:19" x14ac:dyDescent="0.2">
      <c r="A42" s="306" t="s">
        <v>802</v>
      </c>
      <c r="B42" s="261" t="s">
        <v>15033</v>
      </c>
      <c r="C42" s="261" t="s">
        <v>803</v>
      </c>
      <c r="D42" s="261" t="s">
        <v>804</v>
      </c>
      <c r="E42" s="261" t="str">
        <f t="shared" si="0"/>
        <v>Stunning Sweetheart</v>
      </c>
      <c r="F42" s="261" t="s">
        <v>805</v>
      </c>
      <c r="G42" s="261">
        <v>4</v>
      </c>
      <c r="H42" s="261" t="s">
        <v>260</v>
      </c>
      <c r="I42" s="261" t="s">
        <v>122</v>
      </c>
      <c r="J42" s="261" t="s">
        <v>759</v>
      </c>
      <c r="K42" s="261" t="s">
        <v>814</v>
      </c>
      <c r="L42" s="261" t="s">
        <v>132</v>
      </c>
      <c r="M42" s="261" t="s">
        <v>485</v>
      </c>
      <c r="N42" s="261" t="s">
        <v>762</v>
      </c>
      <c r="O42" s="261" t="s">
        <v>150</v>
      </c>
      <c r="P42" s="261" t="s">
        <v>417</v>
      </c>
      <c r="Q42" s="261" t="s">
        <v>909</v>
      </c>
      <c r="R42" s="261" t="str">
        <f t="shared" si="1"/>
        <v>(Flame) Overdrive Punisher +15%</v>
      </c>
      <c r="S42" s="330" t="str">
        <f t="shared" si="2"/>
        <v>(Flame) Broken Punisher +30%</v>
      </c>
    </row>
    <row r="43" spans="1:19" x14ac:dyDescent="0.2">
      <c r="A43" s="306" t="s">
        <v>817</v>
      </c>
      <c r="B43" s="261" t="s">
        <v>15034</v>
      </c>
      <c r="C43" s="261" t="s">
        <v>818</v>
      </c>
      <c r="D43" s="261" t="s">
        <v>819</v>
      </c>
      <c r="E43" s="261" t="str">
        <f t="shared" si="0"/>
        <v>Fire's Fletcher</v>
      </c>
      <c r="F43" s="261" t="s">
        <v>820</v>
      </c>
      <c r="G43" s="261">
        <v>3</v>
      </c>
      <c r="H43" s="261" t="s">
        <v>121</v>
      </c>
      <c r="I43" s="261" t="s">
        <v>122</v>
      </c>
      <c r="J43" s="261" t="s">
        <v>759</v>
      </c>
      <c r="K43" s="261" t="s">
        <v>828</v>
      </c>
      <c r="L43" s="261" t="s">
        <v>132</v>
      </c>
      <c r="M43" s="261" t="s">
        <v>829</v>
      </c>
      <c r="N43" s="261" t="s">
        <v>762</v>
      </c>
      <c r="O43" s="261" t="s">
        <v>826</v>
      </c>
      <c r="P43" s="261" t="s">
        <v>682</v>
      </c>
      <c r="Q43" s="261" t="s">
        <v>15035</v>
      </c>
      <c r="R43" s="261" t="str">
        <f t="shared" si="1"/>
        <v>(Flame) HP +15%</v>
      </c>
      <c r="S43" s="330" t="str">
        <f t="shared" si="2"/>
        <v>(Flame) HP 70% = Shield +40%</v>
      </c>
    </row>
    <row r="44" spans="1:19" x14ac:dyDescent="0.2">
      <c r="A44" s="306" t="s">
        <v>832</v>
      </c>
      <c r="B44" s="261" t="s">
        <v>15036</v>
      </c>
      <c r="C44" s="261" t="s">
        <v>833</v>
      </c>
      <c r="D44" s="261" t="s">
        <v>834</v>
      </c>
      <c r="E44" s="261" t="str">
        <f t="shared" si="0"/>
        <v>Festival Belle</v>
      </c>
      <c r="F44" s="261" t="s">
        <v>835</v>
      </c>
      <c r="G44" s="261">
        <v>5</v>
      </c>
      <c r="H44" s="261" t="s">
        <v>260</v>
      </c>
      <c r="I44" s="261" t="s">
        <v>122</v>
      </c>
      <c r="J44" s="261" t="s">
        <v>839</v>
      </c>
      <c r="K44" s="261" t="s">
        <v>845</v>
      </c>
      <c r="L44" s="261" t="s">
        <v>155</v>
      </c>
      <c r="M44" s="261" t="s">
        <v>846</v>
      </c>
      <c r="N44" s="261" t="s">
        <v>842</v>
      </c>
      <c r="O44" s="261" t="s">
        <v>150</v>
      </c>
      <c r="P44" s="261" t="s">
        <v>6893</v>
      </c>
      <c r="Q44" s="261" t="s">
        <v>618</v>
      </c>
      <c r="R44" s="261" t="str">
        <f t="shared" si="1"/>
        <v>(Flame) Skill Damage +40%</v>
      </c>
      <c r="S44" s="330" t="str">
        <f t="shared" si="2"/>
        <v>(Flame) Defense +20%</v>
      </c>
    </row>
    <row r="45" spans="1:19" x14ac:dyDescent="0.2">
      <c r="A45" s="306" t="s">
        <v>851</v>
      </c>
      <c r="B45" s="261" t="s">
        <v>15037</v>
      </c>
      <c r="C45" s="261" t="s">
        <v>852</v>
      </c>
      <c r="D45" s="261" t="s">
        <v>853</v>
      </c>
      <c r="E45" s="261" t="str">
        <f t="shared" si="0"/>
        <v>Leader of the Ox Clan</v>
      </c>
      <c r="F45" s="261" t="s">
        <v>854</v>
      </c>
      <c r="G45" s="261">
        <v>5</v>
      </c>
      <c r="H45" s="261" t="s">
        <v>121</v>
      </c>
      <c r="I45" s="261" t="s">
        <v>122</v>
      </c>
      <c r="J45" s="261" t="s">
        <v>839</v>
      </c>
      <c r="K45" s="261" t="s">
        <v>6766</v>
      </c>
      <c r="L45" s="261" t="s">
        <v>132</v>
      </c>
      <c r="M45" s="261" t="s">
        <v>865</v>
      </c>
      <c r="N45" s="261" t="s">
        <v>860</v>
      </c>
      <c r="O45" s="261" t="s">
        <v>862</v>
      </c>
      <c r="P45" s="261" t="s">
        <v>2620</v>
      </c>
      <c r="Q45" s="261" t="s">
        <v>14997</v>
      </c>
      <c r="R45" s="261" t="str">
        <f t="shared" si="1"/>
        <v>(Flame) 15 Hits = Overdamage</v>
      </c>
      <c r="S45" s="330" t="str">
        <f t="shared" si="2"/>
        <v>(Flame) Critical Damage +25%</v>
      </c>
    </row>
    <row r="46" spans="1:19" x14ac:dyDescent="0.2">
      <c r="A46" s="306" t="s">
        <v>868</v>
      </c>
      <c r="B46" s="261" t="s">
        <v>15038</v>
      </c>
      <c r="C46" s="261" t="s">
        <v>869</v>
      </c>
      <c r="D46" s="261" t="s">
        <v>870</v>
      </c>
      <c r="E46" s="261" t="str">
        <f t="shared" si="0"/>
        <v>Yearning Queen</v>
      </c>
      <c r="F46" s="261" t="s">
        <v>871</v>
      </c>
      <c r="G46" s="261">
        <v>5</v>
      </c>
      <c r="H46" s="261" t="s">
        <v>121</v>
      </c>
      <c r="I46" s="261" t="s">
        <v>122</v>
      </c>
      <c r="J46" s="261" t="s">
        <v>839</v>
      </c>
      <c r="K46" s="261" t="s">
        <v>879</v>
      </c>
      <c r="L46" s="261" t="s">
        <v>155</v>
      </c>
      <c r="M46" s="261" t="s">
        <v>880</v>
      </c>
      <c r="N46" s="261" t="s">
        <v>842</v>
      </c>
      <c r="O46" s="261" t="s">
        <v>150</v>
      </c>
      <c r="P46" s="261" t="s">
        <v>14997</v>
      </c>
      <c r="Q46" s="261" t="s">
        <v>682</v>
      </c>
      <c r="R46" s="261" t="str">
        <f t="shared" si="1"/>
        <v>(Flame) Critical Damage +25%</v>
      </c>
      <c r="S46" s="330" t="str">
        <f t="shared" si="2"/>
        <v>(Flame) HP +15%</v>
      </c>
    </row>
    <row r="47" spans="1:19" x14ac:dyDescent="0.2">
      <c r="A47" s="306" t="s">
        <v>884</v>
      </c>
      <c r="B47" s="261" t="s">
        <v>15039</v>
      </c>
      <c r="C47" s="261" t="s">
        <v>885</v>
      </c>
      <c r="D47" s="261" t="s">
        <v>886</v>
      </c>
      <c r="E47" s="261" t="str">
        <f t="shared" si="0"/>
        <v>Kindly Android</v>
      </c>
      <c r="F47" s="261" t="s">
        <v>887</v>
      </c>
      <c r="G47" s="261">
        <v>5</v>
      </c>
      <c r="H47" s="261" t="s">
        <v>121</v>
      </c>
      <c r="I47" s="261" t="s">
        <v>122</v>
      </c>
      <c r="J47" s="261" t="s">
        <v>839</v>
      </c>
      <c r="K47" s="261" t="s">
        <v>895</v>
      </c>
      <c r="L47" s="261" t="s">
        <v>132</v>
      </c>
      <c r="M47" s="261" t="s">
        <v>896</v>
      </c>
      <c r="N47" s="261" t="s">
        <v>860</v>
      </c>
      <c r="O47" s="261" t="s">
        <v>150</v>
      </c>
      <c r="P47" s="261" t="s">
        <v>6552</v>
      </c>
      <c r="Q47" s="261" t="s">
        <v>909</v>
      </c>
      <c r="R47" s="261" t="str">
        <f t="shared" si="1"/>
        <v>(Flame) Attack Rate +20%</v>
      </c>
      <c r="S47" s="330" t="str">
        <f t="shared" si="2"/>
        <v>(Flame) Broken Punisher +30%</v>
      </c>
    </row>
    <row r="48" spans="1:19" x14ac:dyDescent="0.2">
      <c r="A48" s="306" t="s">
        <v>899</v>
      </c>
      <c r="B48" s="261" t="s">
        <v>15040</v>
      </c>
      <c r="C48" s="261" t="s">
        <v>900</v>
      </c>
      <c r="D48" s="261" t="s">
        <v>901</v>
      </c>
      <c r="E48" s="261" t="str">
        <f t="shared" si="0"/>
        <v>Outgoing Student</v>
      </c>
      <c r="F48" s="261" t="s">
        <v>902</v>
      </c>
      <c r="G48" s="261">
        <v>5</v>
      </c>
      <c r="H48" s="261" t="s">
        <v>121</v>
      </c>
      <c r="I48" s="261" t="s">
        <v>122</v>
      </c>
      <c r="J48" s="261" t="s">
        <v>839</v>
      </c>
      <c r="K48" s="261" t="s">
        <v>910</v>
      </c>
      <c r="L48" s="261" t="s">
        <v>132</v>
      </c>
      <c r="M48" s="261" t="s">
        <v>485</v>
      </c>
      <c r="N48" s="261" t="s">
        <v>842</v>
      </c>
      <c r="O48" s="261" t="s">
        <v>150</v>
      </c>
      <c r="P48" s="261" t="s">
        <v>6911</v>
      </c>
      <c r="Q48" s="261" t="s">
        <v>909</v>
      </c>
      <c r="R48" s="261" t="str">
        <f t="shared" si="1"/>
        <v>(Flame) Strength +20%</v>
      </c>
      <c r="S48" s="330" t="str">
        <f t="shared" si="2"/>
        <v>(Flame) Broken Punisher +30%</v>
      </c>
    </row>
    <row r="49" spans="1:19" x14ac:dyDescent="0.2">
      <c r="A49" s="306" t="s">
        <v>914</v>
      </c>
      <c r="B49" s="261" t="s">
        <v>15041</v>
      </c>
      <c r="C49" s="261" t="s">
        <v>86</v>
      </c>
      <c r="D49" s="261" t="s">
        <v>915</v>
      </c>
      <c r="E49" s="261" t="str">
        <f t="shared" si="0"/>
        <v>Intrepid Scholar</v>
      </c>
      <c r="F49" s="261" t="s">
        <v>916</v>
      </c>
      <c r="G49" s="261">
        <v>4</v>
      </c>
      <c r="H49" s="261" t="s">
        <v>260</v>
      </c>
      <c r="I49" s="261" t="s">
        <v>122</v>
      </c>
      <c r="J49" s="261" t="s">
        <v>839</v>
      </c>
      <c r="K49" s="261" t="s">
        <v>6911</v>
      </c>
      <c r="L49" s="261" t="s">
        <v>155</v>
      </c>
      <c r="M49" s="261" t="s">
        <v>925</v>
      </c>
      <c r="N49" s="261" t="s">
        <v>842</v>
      </c>
      <c r="O49" s="261" t="s">
        <v>150</v>
      </c>
      <c r="P49" s="261" t="s">
        <v>316</v>
      </c>
      <c r="Q49" s="261" t="s">
        <v>2974</v>
      </c>
      <c r="R49" s="261" t="str">
        <f t="shared" si="1"/>
        <v>(Flame) Skill Haste +10%</v>
      </c>
      <c r="S49" s="330" t="str">
        <f t="shared" si="2"/>
        <v>(Flame) Elemental Res +15%</v>
      </c>
    </row>
    <row r="50" spans="1:19" x14ac:dyDescent="0.2">
      <c r="A50" s="306" t="s">
        <v>929</v>
      </c>
      <c r="B50" s="261" t="s">
        <v>15042</v>
      </c>
      <c r="C50" s="261" t="s">
        <v>930</v>
      </c>
      <c r="D50" s="261" t="s">
        <v>931</v>
      </c>
      <c r="E50" s="261" t="str">
        <f t="shared" si="0"/>
        <v>Meandering Mage</v>
      </c>
      <c r="F50" s="261" t="s">
        <v>932</v>
      </c>
      <c r="G50" s="261">
        <v>3</v>
      </c>
      <c r="H50" s="261" t="s">
        <v>121</v>
      </c>
      <c r="I50" s="261" t="s">
        <v>122</v>
      </c>
      <c r="J50" s="261" t="s">
        <v>839</v>
      </c>
      <c r="K50" s="261" t="s">
        <v>910</v>
      </c>
      <c r="L50" s="261" t="s">
        <v>132</v>
      </c>
      <c r="M50" s="261" t="s">
        <v>939</v>
      </c>
      <c r="N50" s="261" t="s">
        <v>842</v>
      </c>
      <c r="O50" s="261" t="s">
        <v>150</v>
      </c>
      <c r="P50" s="261" t="s">
        <v>316</v>
      </c>
      <c r="Q50" s="261" t="s">
        <v>7129</v>
      </c>
      <c r="R50" s="261" t="str">
        <f t="shared" si="1"/>
        <v>(Flame) Skill Haste +10%</v>
      </c>
      <c r="S50" s="330" t="str">
        <f t="shared" si="2"/>
        <v>(Flame) Combo Time +2</v>
      </c>
    </row>
    <row r="51" spans="1:19" x14ac:dyDescent="0.2">
      <c r="A51" s="306" t="s">
        <v>942</v>
      </c>
      <c r="B51" s="261" t="s">
        <v>15043</v>
      </c>
      <c r="C51" s="261" t="s">
        <v>943</v>
      </c>
      <c r="D51" s="261" t="s">
        <v>944</v>
      </c>
      <c r="E51" s="261" t="str">
        <f t="shared" si="0"/>
        <v>Twin Wings of Freedom</v>
      </c>
      <c r="F51" s="261" t="s">
        <v>945</v>
      </c>
      <c r="G51" s="261">
        <v>5</v>
      </c>
      <c r="H51" s="261" t="s">
        <v>121</v>
      </c>
      <c r="I51" s="261" t="s">
        <v>122</v>
      </c>
      <c r="J51" s="261" t="s">
        <v>949</v>
      </c>
      <c r="K51" s="261" t="s">
        <v>953</v>
      </c>
      <c r="L51" s="261" t="s">
        <v>954</v>
      </c>
      <c r="M51" s="261" t="s">
        <v>955</v>
      </c>
      <c r="N51" s="261" t="s">
        <v>952</v>
      </c>
      <c r="O51" s="261" t="s">
        <v>862</v>
      </c>
      <c r="P51" s="261" t="s">
        <v>6911</v>
      </c>
      <c r="Q51" s="261" t="s">
        <v>6893</v>
      </c>
      <c r="R51" s="261" t="str">
        <f t="shared" si="1"/>
        <v>(Flame) Strength +20%</v>
      </c>
      <c r="S51" s="330" t="str">
        <f t="shared" si="2"/>
        <v>(Flame) Skill Damage +40%</v>
      </c>
    </row>
    <row r="52" spans="1:19" x14ac:dyDescent="0.2">
      <c r="A52" s="306" t="s">
        <v>960</v>
      </c>
      <c r="B52" s="261" t="s">
        <v>15044</v>
      </c>
      <c r="C52" s="261" t="s">
        <v>961</v>
      </c>
      <c r="D52" s="261" t="s">
        <v>962</v>
      </c>
      <c r="E52" s="261" t="str">
        <f t="shared" si="0"/>
        <v>Outfoxed Fox</v>
      </c>
      <c r="F52" s="261" t="s">
        <v>963</v>
      </c>
      <c r="G52" s="261">
        <v>5</v>
      </c>
      <c r="H52" s="261" t="s">
        <v>967</v>
      </c>
      <c r="I52" s="261" t="s">
        <v>122</v>
      </c>
      <c r="J52" s="261" t="s">
        <v>949</v>
      </c>
      <c r="K52" s="261" t="s">
        <v>618</v>
      </c>
      <c r="L52" s="261" t="s">
        <v>132</v>
      </c>
      <c r="M52" s="261" t="s">
        <v>6911</v>
      </c>
      <c r="N52" s="261" t="s">
        <v>970</v>
      </c>
      <c r="O52" s="261" t="s">
        <v>353</v>
      </c>
      <c r="P52" s="261" t="s">
        <v>6601</v>
      </c>
      <c r="Q52" s="261" t="s">
        <v>316</v>
      </c>
      <c r="R52" s="261" t="str">
        <f t="shared" si="1"/>
        <v>(Flame) Critical Rate +15%</v>
      </c>
      <c r="S52" s="330" t="str">
        <f t="shared" si="2"/>
        <v>(Flame) Skill Haste +10%</v>
      </c>
    </row>
    <row r="53" spans="1:19" x14ac:dyDescent="0.2">
      <c r="A53" s="306" t="s">
        <v>977</v>
      </c>
      <c r="B53" s="261" t="s">
        <v>15045</v>
      </c>
      <c r="C53" s="261" t="s">
        <v>978</v>
      </c>
      <c r="D53" s="261" t="s">
        <v>979</v>
      </c>
      <c r="E53" s="261" t="str">
        <f t="shared" si="0"/>
        <v>Summer Sorceress</v>
      </c>
      <c r="F53" s="261" t="s">
        <v>980</v>
      </c>
      <c r="G53" s="261">
        <v>5</v>
      </c>
      <c r="H53" s="261" t="s">
        <v>967</v>
      </c>
      <c r="I53" s="261" t="s">
        <v>122</v>
      </c>
      <c r="J53" s="261" t="s">
        <v>949</v>
      </c>
      <c r="K53" s="261" t="s">
        <v>988</v>
      </c>
      <c r="L53" s="261" t="s">
        <v>132</v>
      </c>
      <c r="M53" s="261" t="s">
        <v>987</v>
      </c>
      <c r="N53" s="261" t="s">
        <v>970</v>
      </c>
      <c r="O53" s="261" t="s">
        <v>128</v>
      </c>
      <c r="P53" s="261" t="s">
        <v>2620</v>
      </c>
      <c r="Q53" s="261" t="s">
        <v>618</v>
      </c>
      <c r="R53" s="261" t="str">
        <f t="shared" si="1"/>
        <v>(Flame) 15 Hits = Overdamage</v>
      </c>
      <c r="S53" s="330" t="str">
        <f t="shared" si="2"/>
        <v>(Flame) Defense +20%</v>
      </c>
    </row>
    <row r="54" spans="1:19" x14ac:dyDescent="0.2">
      <c r="A54" s="306" t="s">
        <v>991</v>
      </c>
      <c r="B54" s="261" t="s">
        <v>15046</v>
      </c>
      <c r="C54" s="261" t="s">
        <v>992</v>
      </c>
      <c r="D54" s="261" t="s">
        <v>993</v>
      </c>
      <c r="E54" s="261" t="str">
        <f t="shared" si="0"/>
        <v>Rosy Saint</v>
      </c>
      <c r="F54" s="261" t="s">
        <v>994</v>
      </c>
      <c r="G54" s="261">
        <v>5</v>
      </c>
      <c r="H54" s="261" t="s">
        <v>967</v>
      </c>
      <c r="I54" s="261" t="s">
        <v>122</v>
      </c>
      <c r="J54" s="261" t="s">
        <v>949</v>
      </c>
      <c r="K54" s="261" t="s">
        <v>1000</v>
      </c>
      <c r="L54" s="261" t="s">
        <v>132</v>
      </c>
      <c r="M54" s="261" t="s">
        <v>670</v>
      </c>
      <c r="N54" s="261" t="s">
        <v>970</v>
      </c>
      <c r="O54" s="261" t="s">
        <v>128</v>
      </c>
      <c r="P54" s="261" t="s">
        <v>682</v>
      </c>
      <c r="Q54" s="261" t="s">
        <v>618</v>
      </c>
      <c r="R54" s="261" t="str">
        <f t="shared" si="1"/>
        <v>(Flame) HP +15%</v>
      </c>
      <c r="S54" s="330" t="str">
        <f t="shared" si="2"/>
        <v>(Flame) Defense +20%</v>
      </c>
    </row>
    <row r="55" spans="1:19" x14ac:dyDescent="0.2">
      <c r="A55" s="306" t="s">
        <v>1004</v>
      </c>
      <c r="B55" s="261" t="s">
        <v>15047</v>
      </c>
      <c r="C55" s="261" t="s">
        <v>1005</v>
      </c>
      <c r="D55" s="261" t="s">
        <v>1006</v>
      </c>
      <c r="E55" s="261" t="str">
        <f t="shared" si="0"/>
        <v>Halloween Prankster</v>
      </c>
      <c r="F55" s="261" t="s">
        <v>1007</v>
      </c>
      <c r="G55" s="261">
        <v>4</v>
      </c>
      <c r="H55" s="261" t="s">
        <v>967</v>
      </c>
      <c r="I55" s="261" t="s">
        <v>122</v>
      </c>
      <c r="J55" s="261" t="s">
        <v>949</v>
      </c>
      <c r="K55" s="261" t="s">
        <v>670</v>
      </c>
      <c r="L55" s="261" t="s">
        <v>155</v>
      </c>
      <c r="M55" s="261" t="s">
        <v>1015</v>
      </c>
      <c r="N55" s="261" t="s">
        <v>970</v>
      </c>
      <c r="O55" s="261" t="s">
        <v>128</v>
      </c>
      <c r="P55" s="261" t="s">
        <v>682</v>
      </c>
      <c r="Q55" s="261" t="s">
        <v>970</v>
      </c>
      <c r="R55" s="261" t="str">
        <f t="shared" si="1"/>
        <v>(Flame) HP +15%</v>
      </c>
      <c r="S55" s="330" t="str">
        <f t="shared" si="2"/>
        <v>(Flame) Recovery Potency +20%</v>
      </c>
    </row>
    <row r="56" spans="1:19" x14ac:dyDescent="0.2">
      <c r="A56" s="306" t="s">
        <v>1019</v>
      </c>
      <c r="B56" s="261" t="s">
        <v>15048</v>
      </c>
      <c r="C56" s="261" t="s">
        <v>1020</v>
      </c>
      <c r="D56" s="261" t="s">
        <v>1021</v>
      </c>
      <c r="E56" s="261" t="str">
        <f t="shared" si="0"/>
        <v>Guiding Seer</v>
      </c>
      <c r="F56" s="261" t="s">
        <v>1022</v>
      </c>
      <c r="G56" s="261">
        <v>4</v>
      </c>
      <c r="H56" s="261" t="s">
        <v>967</v>
      </c>
      <c r="I56" s="261" t="s">
        <v>122</v>
      </c>
      <c r="J56" s="261" t="s">
        <v>949</v>
      </c>
      <c r="K56" s="261" t="s">
        <v>1030</v>
      </c>
      <c r="L56" s="261" t="s">
        <v>132</v>
      </c>
      <c r="M56" s="261" t="s">
        <v>1031</v>
      </c>
      <c r="N56" s="261" t="s">
        <v>970</v>
      </c>
      <c r="O56" s="261" t="s">
        <v>6634</v>
      </c>
      <c r="P56" s="261" t="s">
        <v>316</v>
      </c>
      <c r="Q56" s="261" t="s">
        <v>970</v>
      </c>
      <c r="R56" s="261" t="str">
        <f t="shared" si="1"/>
        <v>(Flame) Skill Haste +10%</v>
      </c>
      <c r="S56" s="330" t="str">
        <f t="shared" si="2"/>
        <v>(Flame) Recovery Potency +20%</v>
      </c>
    </row>
    <row r="57" spans="1:19" x14ac:dyDescent="0.2">
      <c r="A57" s="306" t="s">
        <v>1035</v>
      </c>
      <c r="B57" s="261" t="s">
        <v>15049</v>
      </c>
      <c r="C57" s="261" t="s">
        <v>1036</v>
      </c>
      <c r="D57" s="261" t="s">
        <v>1037</v>
      </c>
      <c r="E57" s="261" t="str">
        <f t="shared" si="0"/>
        <v>Elegant Gambler</v>
      </c>
      <c r="F57" s="261" t="s">
        <v>1038</v>
      </c>
      <c r="G57" s="261">
        <v>3</v>
      </c>
      <c r="H57" s="261" t="s">
        <v>967</v>
      </c>
      <c r="I57" s="261" t="s">
        <v>122</v>
      </c>
      <c r="J57" s="261" t="s">
        <v>949</v>
      </c>
      <c r="K57" s="261" t="s">
        <v>910</v>
      </c>
      <c r="L57" s="261" t="s">
        <v>155</v>
      </c>
      <c r="M57" s="261" t="s">
        <v>828</v>
      </c>
      <c r="N57" s="261" t="s">
        <v>970</v>
      </c>
      <c r="O57" s="261" t="s">
        <v>245</v>
      </c>
      <c r="P57" s="261" t="s">
        <v>6911</v>
      </c>
      <c r="Q57" s="261" t="s">
        <v>970</v>
      </c>
      <c r="R57" s="261" t="str">
        <f t="shared" si="1"/>
        <v>(Flame) Strength +20%</v>
      </c>
      <c r="S57" s="330" t="str">
        <f t="shared" si="2"/>
        <v>(Flame) Recovery Potency +20%</v>
      </c>
    </row>
    <row r="58" spans="1:19" x14ac:dyDescent="0.2">
      <c r="A58" s="306" t="s">
        <v>1047</v>
      </c>
      <c r="B58" s="261" t="s">
        <v>15050</v>
      </c>
      <c r="C58" s="261" t="s">
        <v>1048</v>
      </c>
      <c r="D58" s="261" t="s">
        <v>1049</v>
      </c>
      <c r="E58" s="261" t="str">
        <f t="shared" si="0"/>
        <v>Blessed Alchemist</v>
      </c>
      <c r="F58" s="261" t="s">
        <v>1050</v>
      </c>
      <c r="G58" s="261">
        <v>5</v>
      </c>
      <c r="H58" s="261" t="s">
        <v>121</v>
      </c>
      <c r="I58" s="261" t="s">
        <v>122</v>
      </c>
      <c r="J58" s="261" t="s">
        <v>1054</v>
      </c>
      <c r="K58" s="261" t="s">
        <v>1058</v>
      </c>
      <c r="L58" s="261" t="s">
        <v>132</v>
      </c>
      <c r="M58" s="261" t="s">
        <v>1059</v>
      </c>
      <c r="N58" s="261" t="s">
        <v>1057</v>
      </c>
      <c r="O58" s="261" t="s">
        <v>150</v>
      </c>
      <c r="P58" s="261" t="s">
        <v>6911</v>
      </c>
      <c r="Q58" s="261" t="s">
        <v>417</v>
      </c>
      <c r="R58" s="261" t="str">
        <f t="shared" si="1"/>
        <v>(Flame) Strength +20%</v>
      </c>
      <c r="S58" s="330" t="str">
        <f t="shared" si="2"/>
        <v>(Flame) Overdrive Punisher +15%</v>
      </c>
    </row>
    <row r="59" spans="1:19" x14ac:dyDescent="0.2">
      <c r="A59" s="306" t="s">
        <v>1063</v>
      </c>
      <c r="B59" s="261" t="s">
        <v>15051</v>
      </c>
      <c r="C59" s="261" t="s">
        <v>1064</v>
      </c>
      <c r="D59" s="261" t="s">
        <v>1065</v>
      </c>
      <c r="E59" s="261" t="str">
        <f t="shared" si="0"/>
        <v>The Wing of Righteousness</v>
      </c>
      <c r="F59" s="261" t="s">
        <v>1066</v>
      </c>
      <c r="G59" s="261">
        <v>5</v>
      </c>
      <c r="H59" s="261" t="s">
        <v>121</v>
      </c>
      <c r="I59" s="261" t="s">
        <v>122</v>
      </c>
      <c r="J59" s="261" t="s">
        <v>1054</v>
      </c>
      <c r="K59" s="261" t="s">
        <v>1074</v>
      </c>
      <c r="L59" s="261" t="s">
        <v>155</v>
      </c>
      <c r="M59" s="261" t="s">
        <v>1075</v>
      </c>
      <c r="N59" s="261" t="s">
        <v>1057</v>
      </c>
      <c r="O59" s="261" t="s">
        <v>150</v>
      </c>
      <c r="P59" s="261" t="s">
        <v>2620</v>
      </c>
      <c r="Q59" s="261" t="s">
        <v>417</v>
      </c>
      <c r="R59" s="261" t="str">
        <f t="shared" si="1"/>
        <v>(Flame) 15 Hits = Overdamage</v>
      </c>
      <c r="S59" s="330" t="str">
        <f t="shared" si="2"/>
        <v>(Flame) Overdrive Punisher +15%</v>
      </c>
    </row>
    <row r="60" spans="1:19" x14ac:dyDescent="0.2">
      <c r="A60" s="306" t="s">
        <v>1078</v>
      </c>
      <c r="B60" s="261" t="s">
        <v>15052</v>
      </c>
      <c r="C60" s="261" t="s">
        <v>1079</v>
      </c>
      <c r="D60" s="261" t="s">
        <v>1080</v>
      </c>
      <c r="E60" s="261" t="str">
        <f t="shared" si="0"/>
        <v>Lord of the New Path</v>
      </c>
      <c r="F60" s="261" t="s">
        <v>1081</v>
      </c>
      <c r="G60" s="261">
        <v>5</v>
      </c>
      <c r="H60" s="261" t="s">
        <v>121</v>
      </c>
      <c r="I60" s="261" t="s">
        <v>122</v>
      </c>
      <c r="J60" s="261" t="s">
        <v>1054</v>
      </c>
      <c r="K60" s="261" t="s">
        <v>1092</v>
      </c>
      <c r="L60" s="261" t="s">
        <v>437</v>
      </c>
      <c r="M60" s="261" t="s">
        <v>1093</v>
      </c>
      <c r="N60" s="261" t="s">
        <v>1057</v>
      </c>
      <c r="O60" s="261" t="s">
        <v>1088</v>
      </c>
      <c r="P60" s="261" t="s">
        <v>2620</v>
      </c>
      <c r="Q60" s="261" t="s">
        <v>336</v>
      </c>
      <c r="R60" s="261" t="str">
        <f t="shared" si="1"/>
        <v>(Flame) 15 Hits = Overdamage</v>
      </c>
      <c r="S60" s="330" t="str">
        <f t="shared" si="2"/>
        <v>(Flame) Force Strike +50%</v>
      </c>
    </row>
    <row r="61" spans="1:19" x14ac:dyDescent="0.2">
      <c r="A61" s="306" t="s">
        <v>1096</v>
      </c>
      <c r="B61" s="261" t="s">
        <v>15053</v>
      </c>
      <c r="C61" s="261" t="s">
        <v>1097</v>
      </c>
      <c r="D61" s="261" t="s">
        <v>1098</v>
      </c>
      <c r="E61" s="261" t="str">
        <f t="shared" si="0"/>
        <v>Summertime Boar</v>
      </c>
      <c r="F61" s="261" t="s">
        <v>1099</v>
      </c>
      <c r="G61" s="261">
        <v>5</v>
      </c>
      <c r="H61" s="261" t="s">
        <v>121</v>
      </c>
      <c r="I61" s="261" t="s">
        <v>1103</v>
      </c>
      <c r="J61" s="261" t="s">
        <v>123</v>
      </c>
      <c r="K61" s="261" t="s">
        <v>249</v>
      </c>
      <c r="L61" s="261" t="s">
        <v>132</v>
      </c>
      <c r="M61" s="261" t="s">
        <v>581</v>
      </c>
      <c r="N61" s="261" t="s">
        <v>126</v>
      </c>
      <c r="O61" s="261" t="s">
        <v>128</v>
      </c>
      <c r="P61" s="261" t="s">
        <v>14997</v>
      </c>
      <c r="Q61" s="261" t="s">
        <v>2974</v>
      </c>
      <c r="R61" s="261" t="str">
        <f t="shared" si="1"/>
        <v>(Water) Critical Damage +25%</v>
      </c>
      <c r="S61" s="330" t="str">
        <f t="shared" si="2"/>
        <v>(Water) Elemental Res +15%</v>
      </c>
    </row>
    <row r="62" spans="1:19" x14ac:dyDescent="0.2">
      <c r="A62" s="306" t="s">
        <v>1113</v>
      </c>
      <c r="B62" s="261" t="s">
        <v>15054</v>
      </c>
      <c r="C62" s="261" t="s">
        <v>1114</v>
      </c>
      <c r="D62" s="261" t="s">
        <v>1115</v>
      </c>
      <c r="E62" s="261" t="str">
        <f t="shared" si="0"/>
        <v>Sullen Youth</v>
      </c>
      <c r="F62" s="261" t="s">
        <v>1116</v>
      </c>
      <c r="G62" s="261">
        <v>5</v>
      </c>
      <c r="H62" s="261" t="s">
        <v>260</v>
      </c>
      <c r="I62" s="261" t="s">
        <v>1103</v>
      </c>
      <c r="J62" s="261" t="s">
        <v>123</v>
      </c>
      <c r="K62" s="261" t="s">
        <v>1125</v>
      </c>
      <c r="L62" s="261" t="s">
        <v>132</v>
      </c>
      <c r="M62" s="261" t="s">
        <v>618</v>
      </c>
      <c r="N62" s="261" t="s">
        <v>126</v>
      </c>
      <c r="O62" s="261" t="s">
        <v>6634</v>
      </c>
      <c r="P62" s="261" t="s">
        <v>6601</v>
      </c>
      <c r="Q62" s="261" t="s">
        <v>316</v>
      </c>
      <c r="R62" s="261" t="str">
        <f t="shared" si="1"/>
        <v>(Water) Critical Rate +15%</v>
      </c>
      <c r="S62" s="330" t="str">
        <f t="shared" si="2"/>
        <v>(Water) Skill Haste +10%</v>
      </c>
    </row>
    <row r="63" spans="1:19" x14ac:dyDescent="0.2">
      <c r="A63" s="306" t="s">
        <v>1130</v>
      </c>
      <c r="B63" s="261" t="s">
        <v>15055</v>
      </c>
      <c r="C63" s="261" t="s">
        <v>1131</v>
      </c>
      <c r="D63" s="261" t="s">
        <v>1132</v>
      </c>
      <c r="E63" s="261" t="str">
        <f t="shared" si="0"/>
        <v>Avid Armsmaster</v>
      </c>
      <c r="F63" s="261" t="s">
        <v>1133</v>
      </c>
      <c r="G63" s="261">
        <v>5</v>
      </c>
      <c r="H63" s="261" t="s">
        <v>260</v>
      </c>
      <c r="I63" s="261" t="s">
        <v>1103</v>
      </c>
      <c r="J63" s="261" t="s">
        <v>123</v>
      </c>
      <c r="K63" s="261" t="s">
        <v>301</v>
      </c>
      <c r="L63" s="261" t="s">
        <v>1139</v>
      </c>
      <c r="M63" s="261" t="s">
        <v>1140</v>
      </c>
      <c r="N63" s="261" t="s">
        <v>126</v>
      </c>
      <c r="O63" s="261" t="s">
        <v>6634</v>
      </c>
      <c r="P63" s="261" t="s">
        <v>417</v>
      </c>
      <c r="Q63" s="261" t="s">
        <v>909</v>
      </c>
      <c r="R63" s="261" t="str">
        <f t="shared" si="1"/>
        <v>(Water) Overdrive Punisher +15%</v>
      </c>
      <c r="S63" s="330" t="str">
        <f t="shared" si="2"/>
        <v>(Water) Broken Punisher +30%</v>
      </c>
    </row>
    <row r="64" spans="1:19" x14ac:dyDescent="0.2">
      <c r="A64" s="306" t="s">
        <v>1144</v>
      </c>
      <c r="B64" s="261" t="s">
        <v>15056</v>
      </c>
      <c r="C64" s="261" t="s">
        <v>1145</v>
      </c>
      <c r="D64" s="261" t="s">
        <v>1146</v>
      </c>
      <c r="E64" s="261" t="str">
        <f t="shared" si="0"/>
        <v>Born Ruler</v>
      </c>
      <c r="F64" s="261" t="s">
        <v>1147</v>
      </c>
      <c r="G64" s="261">
        <v>5</v>
      </c>
      <c r="H64" s="261" t="s">
        <v>121</v>
      </c>
      <c r="I64" s="261" t="s">
        <v>1103</v>
      </c>
      <c r="J64" s="261" t="s">
        <v>123</v>
      </c>
      <c r="K64" s="261" t="s">
        <v>1154</v>
      </c>
      <c r="L64" s="261" t="s">
        <v>132</v>
      </c>
      <c r="M64" s="261" t="s">
        <v>1155</v>
      </c>
      <c r="N64" s="261" t="s">
        <v>126</v>
      </c>
      <c r="O64" s="261" t="s">
        <v>128</v>
      </c>
      <c r="P64" s="261" t="s">
        <v>14997</v>
      </c>
      <c r="Q64" s="261" t="s">
        <v>336</v>
      </c>
      <c r="R64" s="261" t="str">
        <f t="shared" si="1"/>
        <v>(Water) Critical Damage +25%</v>
      </c>
      <c r="S64" s="330" t="str">
        <f t="shared" si="2"/>
        <v>(Water) Force Strike +50%</v>
      </c>
    </row>
    <row r="65" spans="1:19" x14ac:dyDescent="0.2">
      <c r="A65" s="306" t="s">
        <v>1158</v>
      </c>
      <c r="B65" s="261" t="s">
        <v>15057</v>
      </c>
      <c r="C65" s="261" t="s">
        <v>1159</v>
      </c>
      <c r="D65" s="261" t="s">
        <v>1160</v>
      </c>
      <c r="E65" s="261" t="str">
        <f t="shared" si="0"/>
        <v>Wandering Spider</v>
      </c>
      <c r="F65" s="261" t="s">
        <v>1161</v>
      </c>
      <c r="G65" s="261">
        <v>4</v>
      </c>
      <c r="H65" s="261" t="s">
        <v>260</v>
      </c>
      <c r="I65" s="261" t="s">
        <v>1103</v>
      </c>
      <c r="J65" s="261" t="s">
        <v>123</v>
      </c>
      <c r="K65" s="261" t="s">
        <v>370</v>
      </c>
      <c r="L65" s="261" t="s">
        <v>132</v>
      </c>
      <c r="M65" s="261" t="s">
        <v>1140</v>
      </c>
      <c r="N65" s="261" t="s">
        <v>126</v>
      </c>
      <c r="O65" s="261" t="s">
        <v>128</v>
      </c>
      <c r="P65" s="261" t="s">
        <v>6911</v>
      </c>
      <c r="Q65" s="261" t="s">
        <v>909</v>
      </c>
      <c r="R65" s="261" t="str">
        <f t="shared" si="1"/>
        <v>(Water) Strength +20%</v>
      </c>
      <c r="S65" s="330" t="str">
        <f t="shared" si="2"/>
        <v>(Water) Broken Punisher +30%</v>
      </c>
    </row>
    <row r="66" spans="1:19" x14ac:dyDescent="0.2">
      <c r="A66" s="306" t="s">
        <v>1170</v>
      </c>
      <c r="B66" s="261" t="s">
        <v>15058</v>
      </c>
      <c r="C66" s="261" t="s">
        <v>1171</v>
      </c>
      <c r="D66" s="261" t="s">
        <v>1172</v>
      </c>
      <c r="E66" s="261" t="str">
        <f t="shared" ref="E66:E129" si="3">+F66</f>
        <v>Hopeless Narcissist</v>
      </c>
      <c r="F66" s="261" t="s">
        <v>1173</v>
      </c>
      <c r="G66" s="261">
        <v>3</v>
      </c>
      <c r="H66" s="261" t="s">
        <v>241</v>
      </c>
      <c r="I66" s="261" t="s">
        <v>1103</v>
      </c>
      <c r="J66" s="261" t="s">
        <v>123</v>
      </c>
      <c r="K66" s="261" t="s">
        <v>6911</v>
      </c>
      <c r="L66" s="261" t="s">
        <v>1139</v>
      </c>
      <c r="M66" s="261" t="s">
        <v>1181</v>
      </c>
      <c r="N66" s="261" t="s">
        <v>126</v>
      </c>
      <c r="O66" s="261" t="s">
        <v>128</v>
      </c>
      <c r="P66" s="261" t="s">
        <v>682</v>
      </c>
      <c r="Q66" s="261" t="s">
        <v>15035</v>
      </c>
      <c r="R66" s="261" t="str">
        <f t="shared" si="1"/>
        <v>(Water) HP +15%</v>
      </c>
      <c r="S66" s="330" t="str">
        <f t="shared" si="2"/>
        <v>(Water) HP 70% = Shield +40%</v>
      </c>
    </row>
    <row r="67" spans="1:19" x14ac:dyDescent="0.2">
      <c r="A67" s="306" t="s">
        <v>1184</v>
      </c>
      <c r="B67" s="261" t="s">
        <v>15059</v>
      </c>
      <c r="C67" s="261" t="s">
        <v>1185</v>
      </c>
      <c r="D67" s="261" t="s">
        <v>1186</v>
      </c>
      <c r="E67" s="261" t="str">
        <f t="shared" si="3"/>
        <v>Commander of Five Wings</v>
      </c>
      <c r="F67" s="261" t="s">
        <v>1187</v>
      </c>
      <c r="G67" s="261">
        <v>5</v>
      </c>
      <c r="H67" s="261" t="s">
        <v>121</v>
      </c>
      <c r="I67" s="261" t="s">
        <v>1103</v>
      </c>
      <c r="J67" s="261" t="s">
        <v>330</v>
      </c>
      <c r="K67" s="261" t="s">
        <v>1197</v>
      </c>
      <c r="L67" s="261" t="s">
        <v>132</v>
      </c>
      <c r="M67" s="261" t="s">
        <v>1196</v>
      </c>
      <c r="N67" s="261" t="s">
        <v>333</v>
      </c>
      <c r="O67" s="261" t="s">
        <v>1194</v>
      </c>
      <c r="P67" s="261" t="s">
        <v>2620</v>
      </c>
      <c r="Q67" s="261" t="s">
        <v>2974</v>
      </c>
      <c r="R67" s="261" t="str">
        <f t="shared" ref="R67:R130" si="4">+"("&amp;I67&amp;") "&amp;P67</f>
        <v>(Water) 15 Hits = Overdamage</v>
      </c>
      <c r="S67" s="330" t="str">
        <f t="shared" ref="S67:S130" si="5">+"("&amp;I67&amp;") "&amp;Q67</f>
        <v>(Water) Elemental Res +15%</v>
      </c>
    </row>
    <row r="68" spans="1:19" x14ac:dyDescent="0.2">
      <c r="A68" s="306" t="s">
        <v>1202</v>
      </c>
      <c r="B68" s="261" t="s">
        <v>15060</v>
      </c>
      <c r="C68" s="261" t="s">
        <v>1203</v>
      </c>
      <c r="D68" s="261" t="s">
        <v>1204</v>
      </c>
      <c r="E68" s="261" t="str">
        <f t="shared" si="3"/>
        <v>Pure-Hearted Android</v>
      </c>
      <c r="F68" s="261" t="s">
        <v>1205</v>
      </c>
      <c r="G68" s="261">
        <v>5</v>
      </c>
      <c r="H68" s="261" t="s">
        <v>121</v>
      </c>
      <c r="I68" s="261" t="s">
        <v>1103</v>
      </c>
      <c r="J68" s="261" t="s">
        <v>330</v>
      </c>
      <c r="K68" s="261" t="s">
        <v>1215</v>
      </c>
      <c r="L68" s="261" t="s">
        <v>1216</v>
      </c>
      <c r="M68" s="261" t="s">
        <v>471</v>
      </c>
      <c r="N68" s="261" t="s">
        <v>333</v>
      </c>
      <c r="O68" s="261" t="s">
        <v>862</v>
      </c>
      <c r="P68" s="261" t="s">
        <v>2620</v>
      </c>
      <c r="Q68" s="261" t="s">
        <v>6911</v>
      </c>
      <c r="R68" s="261" t="str">
        <f t="shared" si="4"/>
        <v>(Water) 15 Hits = Overdamage</v>
      </c>
      <c r="S68" s="330" t="str">
        <f t="shared" si="5"/>
        <v>(Water) Strength +20%</v>
      </c>
    </row>
    <row r="69" spans="1:19" x14ac:dyDescent="0.2">
      <c r="A69" s="306" t="s">
        <v>1220</v>
      </c>
      <c r="B69" s="261" t="s">
        <v>15061</v>
      </c>
      <c r="C69" s="261" t="s">
        <v>1221</v>
      </c>
      <c r="D69" s="261" t="s">
        <v>1222</v>
      </c>
      <c r="E69" s="261" t="str">
        <f t="shared" si="3"/>
        <v>Bloodthirsty One</v>
      </c>
      <c r="F69" s="261" t="s">
        <v>1223</v>
      </c>
      <c r="G69" s="261">
        <v>5</v>
      </c>
      <c r="H69" s="261" t="s">
        <v>121</v>
      </c>
      <c r="I69" s="261" t="s">
        <v>1103</v>
      </c>
      <c r="J69" s="261" t="s">
        <v>330</v>
      </c>
      <c r="K69" s="261" t="s">
        <v>1231</v>
      </c>
      <c r="L69" s="261" t="s">
        <v>132</v>
      </c>
      <c r="M69" s="261" t="s">
        <v>1232</v>
      </c>
      <c r="N69" s="261" t="s">
        <v>333</v>
      </c>
      <c r="O69" s="261" t="s">
        <v>1194</v>
      </c>
      <c r="P69" s="261" t="s">
        <v>14997</v>
      </c>
      <c r="Q69" s="261" t="s">
        <v>682</v>
      </c>
      <c r="R69" s="261" t="str">
        <f t="shared" si="4"/>
        <v>(Water) Critical Damage +25%</v>
      </c>
      <c r="S69" s="330" t="str">
        <f t="shared" si="5"/>
        <v>(Water) HP +15%</v>
      </c>
    </row>
    <row r="70" spans="1:19" x14ac:dyDescent="0.2">
      <c r="A70" s="306" t="s">
        <v>1236</v>
      </c>
      <c r="B70" s="261" t="s">
        <v>15062</v>
      </c>
      <c r="C70" s="261" t="s">
        <v>1237</v>
      </c>
      <c r="D70" s="261" t="s">
        <v>1238</v>
      </c>
      <c r="E70" s="261" t="str">
        <f t="shared" si="3"/>
        <v>Dutiful Chef</v>
      </c>
      <c r="F70" s="261" t="s">
        <v>1239</v>
      </c>
      <c r="G70" s="261">
        <v>5</v>
      </c>
      <c r="H70" s="261" t="s">
        <v>121</v>
      </c>
      <c r="I70" s="261" t="s">
        <v>1103</v>
      </c>
      <c r="J70" s="261" t="s">
        <v>330</v>
      </c>
      <c r="K70" s="261" t="s">
        <v>1239</v>
      </c>
      <c r="L70" s="261" t="s">
        <v>1139</v>
      </c>
      <c r="M70" s="261" t="s">
        <v>1246</v>
      </c>
      <c r="N70" s="261" t="s">
        <v>333</v>
      </c>
      <c r="O70" s="261" t="s">
        <v>128</v>
      </c>
      <c r="P70" s="261" t="s">
        <v>6893</v>
      </c>
      <c r="Q70" s="261" t="s">
        <v>682</v>
      </c>
      <c r="R70" s="261" t="str">
        <f t="shared" si="4"/>
        <v>(Water) Skill Damage +40%</v>
      </c>
      <c r="S70" s="330" t="str">
        <f t="shared" si="5"/>
        <v>(Water) HP +15%</v>
      </c>
    </row>
    <row r="71" spans="1:19" x14ac:dyDescent="0.2">
      <c r="A71" s="306" t="s">
        <v>1250</v>
      </c>
      <c r="B71" s="261" t="s">
        <v>15063</v>
      </c>
      <c r="C71" s="261" t="s">
        <v>1251</v>
      </c>
      <c r="D71" s="261" t="s">
        <v>1252</v>
      </c>
      <c r="E71" s="261" t="str">
        <f t="shared" si="3"/>
        <v>Grillmaster</v>
      </c>
      <c r="F71" s="261" t="s">
        <v>1253</v>
      </c>
      <c r="G71" s="261">
        <v>4</v>
      </c>
      <c r="H71" s="261" t="s">
        <v>241</v>
      </c>
      <c r="I71" s="261" t="s">
        <v>1103</v>
      </c>
      <c r="J71" s="261" t="s">
        <v>330</v>
      </c>
      <c r="K71" s="261" t="s">
        <v>6911</v>
      </c>
      <c r="L71" s="261" t="s">
        <v>132</v>
      </c>
      <c r="M71" s="261" t="s">
        <v>370</v>
      </c>
      <c r="N71" s="261" t="s">
        <v>333</v>
      </c>
      <c r="O71" s="261" t="s">
        <v>315</v>
      </c>
      <c r="P71" s="261" t="s">
        <v>417</v>
      </c>
      <c r="Q71" s="261" t="s">
        <v>2974</v>
      </c>
      <c r="R71" s="261" t="str">
        <f t="shared" si="4"/>
        <v>(Water) Overdrive Punisher +15%</v>
      </c>
      <c r="S71" s="330" t="str">
        <f t="shared" si="5"/>
        <v>(Water) Elemental Res +15%</v>
      </c>
    </row>
    <row r="72" spans="1:19" x14ac:dyDescent="0.2">
      <c r="A72" s="306" t="s">
        <v>1265</v>
      </c>
      <c r="B72" s="261" t="s">
        <v>15064</v>
      </c>
      <c r="C72" s="261" t="s">
        <v>1266</v>
      </c>
      <c r="D72" s="261" t="s">
        <v>1267</v>
      </c>
      <c r="E72" s="261" t="str">
        <f t="shared" si="3"/>
        <v>Hot-Blooded Instructor</v>
      </c>
      <c r="F72" s="261" t="s">
        <v>1268</v>
      </c>
      <c r="G72" s="261">
        <v>4</v>
      </c>
      <c r="H72" s="261" t="s">
        <v>121</v>
      </c>
      <c r="I72" s="261" t="s">
        <v>1103</v>
      </c>
      <c r="J72" s="261" t="s">
        <v>330</v>
      </c>
      <c r="K72" s="261" t="s">
        <v>8370</v>
      </c>
      <c r="L72" s="261" t="s">
        <v>1139</v>
      </c>
      <c r="M72" s="261" t="s">
        <v>6911</v>
      </c>
      <c r="N72" s="261" t="s">
        <v>333</v>
      </c>
      <c r="O72" s="261" t="s">
        <v>1194</v>
      </c>
      <c r="P72" s="261" t="s">
        <v>417</v>
      </c>
      <c r="Q72" s="261" t="s">
        <v>6552</v>
      </c>
      <c r="R72" s="261" t="str">
        <f t="shared" si="4"/>
        <v>(Water) Overdrive Punisher +15%</v>
      </c>
      <c r="S72" s="330" t="str">
        <f t="shared" si="5"/>
        <v>(Water) Attack Rate +20%</v>
      </c>
    </row>
    <row r="73" spans="1:19" x14ac:dyDescent="0.2">
      <c r="A73" s="306" t="s">
        <v>1278</v>
      </c>
      <c r="B73" s="261" t="s">
        <v>15065</v>
      </c>
      <c r="C73" s="261" t="s">
        <v>1279</v>
      </c>
      <c r="D73" s="261" t="s">
        <v>1280</v>
      </c>
      <c r="E73" s="261" t="str">
        <f t="shared" si="3"/>
        <v>Solemn Stalwart</v>
      </c>
      <c r="F73" s="261" t="s">
        <v>1281</v>
      </c>
      <c r="G73" s="261">
        <v>3</v>
      </c>
      <c r="H73" s="261" t="s">
        <v>121</v>
      </c>
      <c r="I73" s="261" t="s">
        <v>1103</v>
      </c>
      <c r="J73" s="261" t="s">
        <v>330</v>
      </c>
      <c r="K73" s="261" t="s">
        <v>485</v>
      </c>
      <c r="L73" s="261" t="s">
        <v>132</v>
      </c>
      <c r="M73" s="261" t="s">
        <v>896</v>
      </c>
      <c r="N73" s="261" t="s">
        <v>333</v>
      </c>
      <c r="O73" s="261" t="s">
        <v>1194</v>
      </c>
      <c r="P73" s="261" t="s">
        <v>316</v>
      </c>
      <c r="Q73" s="261" t="s">
        <v>7129</v>
      </c>
      <c r="R73" s="261" t="str">
        <f t="shared" si="4"/>
        <v>(Water) Skill Haste +10%</v>
      </c>
      <c r="S73" s="330" t="str">
        <f t="shared" si="5"/>
        <v>(Water) Combo Time +2</v>
      </c>
    </row>
    <row r="74" spans="1:19" x14ac:dyDescent="0.2">
      <c r="A74" s="306" t="s">
        <v>1291</v>
      </c>
      <c r="B74" s="261" t="s">
        <v>15066</v>
      </c>
      <c r="C74" s="261" t="s">
        <v>1292</v>
      </c>
      <c r="D74" s="261" t="s">
        <v>1293</v>
      </c>
      <c r="E74" s="261" t="str">
        <f t="shared" si="3"/>
        <v>Teacher from the Tides</v>
      </c>
      <c r="F74" s="261" t="s">
        <v>1294</v>
      </c>
      <c r="G74" s="261">
        <v>5</v>
      </c>
      <c r="H74" s="261" t="s">
        <v>121</v>
      </c>
      <c r="I74" s="261" t="s">
        <v>1103</v>
      </c>
      <c r="J74" s="261" t="s">
        <v>429</v>
      </c>
      <c r="K74" s="261" t="s">
        <v>1304</v>
      </c>
      <c r="L74" s="261" t="s">
        <v>1216</v>
      </c>
      <c r="M74" s="261" t="s">
        <v>1305</v>
      </c>
      <c r="N74" s="261" t="s">
        <v>385</v>
      </c>
      <c r="O74" s="261" t="s">
        <v>1301</v>
      </c>
      <c r="P74" s="261" t="s">
        <v>2620</v>
      </c>
      <c r="Q74" s="261" t="s">
        <v>126</v>
      </c>
      <c r="R74" s="261" t="str">
        <f t="shared" si="4"/>
        <v>(Water) 15 Hits = Overdamage</v>
      </c>
      <c r="S74" s="330" t="str">
        <f t="shared" si="5"/>
        <v>(Water) Dragon Haste +15%</v>
      </c>
    </row>
    <row r="75" spans="1:19" x14ac:dyDescent="0.2">
      <c r="A75" s="306" t="s">
        <v>1309</v>
      </c>
      <c r="B75" s="261" t="s">
        <v>15067</v>
      </c>
      <c r="C75" s="261" t="s">
        <v>1310</v>
      </c>
      <c r="D75" s="261" t="s">
        <v>1311</v>
      </c>
      <c r="E75" s="261" t="str">
        <f t="shared" si="3"/>
        <v>Dragon Scion</v>
      </c>
      <c r="F75" s="261" t="s">
        <v>1312</v>
      </c>
      <c r="G75" s="261">
        <v>5</v>
      </c>
      <c r="H75" s="261" t="s">
        <v>121</v>
      </c>
      <c r="I75" s="261" t="s">
        <v>1103</v>
      </c>
      <c r="J75" s="261" t="s">
        <v>429</v>
      </c>
      <c r="K75" s="261" t="s">
        <v>1322</v>
      </c>
      <c r="L75" s="261" t="s">
        <v>1139</v>
      </c>
      <c r="M75" s="261" t="s">
        <v>1321</v>
      </c>
      <c r="N75" s="261" t="s">
        <v>466</v>
      </c>
      <c r="O75" s="261" t="s">
        <v>280</v>
      </c>
      <c r="P75" s="261" t="s">
        <v>6601</v>
      </c>
      <c r="Q75" s="261" t="s">
        <v>6552</v>
      </c>
      <c r="R75" s="261" t="str">
        <f t="shared" si="4"/>
        <v>(Water) Critical Rate +15%</v>
      </c>
      <c r="S75" s="330" t="str">
        <f t="shared" si="5"/>
        <v>(Water) Attack Rate +20%</v>
      </c>
    </row>
    <row r="76" spans="1:19" x14ac:dyDescent="0.2">
      <c r="A76" s="306" t="s">
        <v>1325</v>
      </c>
      <c r="B76" s="261" t="s">
        <v>15068</v>
      </c>
      <c r="C76" s="261" t="s">
        <v>1326</v>
      </c>
      <c r="D76" s="261" t="s">
        <v>1327</v>
      </c>
      <c r="E76" s="261" t="str">
        <f t="shared" si="3"/>
        <v>Hinomotoan Chef</v>
      </c>
      <c r="F76" s="261" t="s">
        <v>1328</v>
      </c>
      <c r="G76" s="261">
        <v>5</v>
      </c>
      <c r="H76" s="261" t="s">
        <v>260</v>
      </c>
      <c r="I76" s="261" t="s">
        <v>1103</v>
      </c>
      <c r="J76" s="261" t="s">
        <v>429</v>
      </c>
      <c r="K76" s="261" t="s">
        <v>229</v>
      </c>
      <c r="L76" s="261" t="s">
        <v>1139</v>
      </c>
      <c r="M76" s="261" t="s">
        <v>1246</v>
      </c>
      <c r="N76" s="261" t="s">
        <v>385</v>
      </c>
      <c r="O76" s="261" t="s">
        <v>1194</v>
      </c>
      <c r="P76" s="261" t="s">
        <v>6893</v>
      </c>
      <c r="Q76" s="261" t="s">
        <v>6601</v>
      </c>
      <c r="R76" s="261" t="str">
        <f t="shared" si="4"/>
        <v>(Water) Skill Damage +40%</v>
      </c>
      <c r="S76" s="330" t="str">
        <f t="shared" si="5"/>
        <v>(Water) Critical Rate +15%</v>
      </c>
    </row>
    <row r="77" spans="1:19" x14ac:dyDescent="0.2">
      <c r="A77" s="306" t="s">
        <v>1339</v>
      </c>
      <c r="B77" s="261" t="s">
        <v>15069</v>
      </c>
      <c r="C77" s="261" t="s">
        <v>1340</v>
      </c>
      <c r="D77" s="261" t="s">
        <v>1341</v>
      </c>
      <c r="E77" s="261" t="str">
        <f t="shared" si="3"/>
        <v>Belle Bestower</v>
      </c>
      <c r="F77" s="261" t="s">
        <v>1342</v>
      </c>
      <c r="G77" s="261">
        <v>5</v>
      </c>
      <c r="H77" s="261" t="s">
        <v>260</v>
      </c>
      <c r="I77" s="261" t="s">
        <v>1103</v>
      </c>
      <c r="J77" s="261" t="s">
        <v>429</v>
      </c>
      <c r="K77" s="261" t="s">
        <v>1350</v>
      </c>
      <c r="L77" s="261" t="s">
        <v>132</v>
      </c>
      <c r="M77" s="261" t="s">
        <v>1349</v>
      </c>
      <c r="N77" s="261" t="s">
        <v>385</v>
      </c>
      <c r="O77" s="261" t="s">
        <v>353</v>
      </c>
      <c r="P77" s="261" t="s">
        <v>6911</v>
      </c>
      <c r="Q77" s="261" t="s">
        <v>682</v>
      </c>
      <c r="R77" s="261" t="str">
        <f t="shared" si="4"/>
        <v>(Water) Strength +20%</v>
      </c>
      <c r="S77" s="330" t="str">
        <f t="shared" si="5"/>
        <v>(Water) HP +15%</v>
      </c>
    </row>
    <row r="78" spans="1:19" x14ac:dyDescent="0.2">
      <c r="A78" s="306" t="s">
        <v>1355</v>
      </c>
      <c r="B78" s="261" t="s">
        <v>15070</v>
      </c>
      <c r="C78" s="261" t="s">
        <v>1356</v>
      </c>
      <c r="D78" s="261" t="s">
        <v>1357</v>
      </c>
      <c r="E78" s="261" t="str">
        <f t="shared" si="3"/>
        <v>Future Smithing Genius</v>
      </c>
      <c r="F78" s="261" t="s">
        <v>1358</v>
      </c>
      <c r="G78" s="261">
        <v>4</v>
      </c>
      <c r="H78" s="261" t="s">
        <v>260</v>
      </c>
      <c r="I78" s="261" t="s">
        <v>1103</v>
      </c>
      <c r="J78" s="261" t="s">
        <v>429</v>
      </c>
      <c r="K78" s="261" t="s">
        <v>502</v>
      </c>
      <c r="L78" s="261" t="s">
        <v>132</v>
      </c>
      <c r="M78" s="261" t="s">
        <v>1366</v>
      </c>
      <c r="N78" s="261" t="s">
        <v>385</v>
      </c>
      <c r="O78" s="261" t="s">
        <v>862</v>
      </c>
      <c r="P78" s="261" t="s">
        <v>6552</v>
      </c>
      <c r="Q78" s="261" t="s">
        <v>7129</v>
      </c>
      <c r="R78" s="261" t="str">
        <f t="shared" si="4"/>
        <v>(Water) Attack Rate +20%</v>
      </c>
      <c r="S78" s="330" t="str">
        <f t="shared" si="5"/>
        <v>(Water) Combo Time +2</v>
      </c>
    </row>
    <row r="79" spans="1:19" x14ac:dyDescent="0.2">
      <c r="A79" s="306" t="s">
        <v>1370</v>
      </c>
      <c r="B79" s="261" t="s">
        <v>15071</v>
      </c>
      <c r="C79" s="261" t="s">
        <v>1371</v>
      </c>
      <c r="D79" s="261" t="s">
        <v>1372</v>
      </c>
      <c r="E79" s="261" t="str">
        <f t="shared" si="3"/>
        <v>Dreamer on Ice</v>
      </c>
      <c r="F79" s="261" t="s">
        <v>1373</v>
      </c>
      <c r="G79" s="261">
        <v>4</v>
      </c>
      <c r="H79" s="261" t="s">
        <v>121</v>
      </c>
      <c r="I79" s="261" t="s">
        <v>1103</v>
      </c>
      <c r="J79" s="261" t="s">
        <v>429</v>
      </c>
      <c r="K79" s="261" t="s">
        <v>519</v>
      </c>
      <c r="L79" s="261" t="s">
        <v>1139</v>
      </c>
      <c r="M79" s="261" t="s">
        <v>249</v>
      </c>
      <c r="N79" s="261" t="s">
        <v>385</v>
      </c>
      <c r="O79" s="261" t="s">
        <v>128</v>
      </c>
      <c r="P79" s="261" t="s">
        <v>6601</v>
      </c>
      <c r="Q79" s="261" t="s">
        <v>618</v>
      </c>
      <c r="R79" s="261" t="str">
        <f t="shared" si="4"/>
        <v>(Water) Critical Rate +15%</v>
      </c>
      <c r="S79" s="330" t="str">
        <f t="shared" si="5"/>
        <v>(Water) Defense +20%</v>
      </c>
    </row>
    <row r="80" spans="1:19" x14ac:dyDescent="0.2">
      <c r="A80" s="306" t="s">
        <v>1384</v>
      </c>
      <c r="B80" s="261" t="s">
        <v>15072</v>
      </c>
      <c r="C80" s="261" t="s">
        <v>1385</v>
      </c>
      <c r="D80" s="261" t="s">
        <v>1386</v>
      </c>
      <c r="E80" s="261" t="str">
        <f t="shared" si="3"/>
        <v>Passionate Dancer</v>
      </c>
      <c r="F80" s="261" t="s">
        <v>1387</v>
      </c>
      <c r="G80" s="261">
        <v>4</v>
      </c>
      <c r="H80" s="261" t="s">
        <v>260</v>
      </c>
      <c r="I80" s="261" t="s">
        <v>1103</v>
      </c>
      <c r="J80" s="261" t="s">
        <v>429</v>
      </c>
      <c r="K80" s="261" t="s">
        <v>519</v>
      </c>
      <c r="L80" s="261" t="s">
        <v>132</v>
      </c>
      <c r="M80" s="261" t="s">
        <v>1393</v>
      </c>
      <c r="N80" s="261" t="s">
        <v>385</v>
      </c>
      <c r="O80" s="261" t="s">
        <v>128</v>
      </c>
      <c r="P80" s="261" t="s">
        <v>316</v>
      </c>
      <c r="Q80" s="261" t="s">
        <v>2974</v>
      </c>
      <c r="R80" s="261" t="str">
        <f t="shared" si="4"/>
        <v>(Water) Skill Haste +10%</v>
      </c>
      <c r="S80" s="330" t="str">
        <f t="shared" si="5"/>
        <v>(Water) Elemental Res +15%</v>
      </c>
    </row>
    <row r="81" spans="1:19" x14ac:dyDescent="0.2">
      <c r="A81" s="306" t="s">
        <v>1396</v>
      </c>
      <c r="B81" s="261" t="s">
        <v>15073</v>
      </c>
      <c r="C81" s="261" t="s">
        <v>1397</v>
      </c>
      <c r="D81" s="261" t="s">
        <v>1398</v>
      </c>
      <c r="E81" s="261" t="str">
        <f t="shared" si="3"/>
        <v>Emotional Android</v>
      </c>
      <c r="F81" s="261" t="s">
        <v>1399</v>
      </c>
      <c r="G81" s="261">
        <v>5</v>
      </c>
      <c r="H81" s="261" t="s">
        <v>121</v>
      </c>
      <c r="I81" s="261" t="s">
        <v>1103</v>
      </c>
      <c r="J81" s="261" t="s">
        <v>543</v>
      </c>
      <c r="K81" s="261" t="s">
        <v>1408</v>
      </c>
      <c r="L81" s="261" t="s">
        <v>132</v>
      </c>
      <c r="M81" s="261" t="s">
        <v>1409</v>
      </c>
      <c r="N81" s="261" t="s">
        <v>563</v>
      </c>
      <c r="O81" s="261" t="s">
        <v>128</v>
      </c>
      <c r="P81" s="261" t="s">
        <v>6552</v>
      </c>
      <c r="Q81" s="261" t="s">
        <v>909</v>
      </c>
      <c r="R81" s="261" t="str">
        <f t="shared" si="4"/>
        <v>(Water) Attack Rate +20%</v>
      </c>
      <c r="S81" s="330" t="str">
        <f t="shared" si="5"/>
        <v>(Water) Broken Punisher +30%</v>
      </c>
    </row>
    <row r="82" spans="1:19" x14ac:dyDescent="0.2">
      <c r="A82" s="306" t="s">
        <v>1413</v>
      </c>
      <c r="B82" s="261" t="s">
        <v>15074</v>
      </c>
      <c r="C82" s="261" t="s">
        <v>85</v>
      </c>
      <c r="D82" s="261" t="s">
        <v>1414</v>
      </c>
      <c r="E82" s="261" t="str">
        <f t="shared" si="3"/>
        <v>Mechanized Blacksmith</v>
      </c>
      <c r="F82" s="261" t="s">
        <v>1415</v>
      </c>
      <c r="G82" s="261">
        <v>5</v>
      </c>
      <c r="H82" s="261" t="s">
        <v>121</v>
      </c>
      <c r="I82" s="261" t="s">
        <v>1103</v>
      </c>
      <c r="J82" s="261" t="s">
        <v>543</v>
      </c>
      <c r="K82" s="261" t="s">
        <v>1421</v>
      </c>
      <c r="L82" s="261" t="s">
        <v>1139</v>
      </c>
      <c r="M82" s="261" t="s">
        <v>8373</v>
      </c>
      <c r="N82" s="261" t="s">
        <v>563</v>
      </c>
      <c r="O82" s="261" t="s">
        <v>128</v>
      </c>
      <c r="P82" s="261" t="s">
        <v>6911</v>
      </c>
      <c r="Q82" s="261" t="s">
        <v>14997</v>
      </c>
      <c r="R82" s="261" t="str">
        <f t="shared" si="4"/>
        <v>(Water) Strength +20%</v>
      </c>
      <c r="S82" s="330" t="str">
        <f t="shared" si="5"/>
        <v>(Water) Critical Damage +25%</v>
      </c>
    </row>
    <row r="83" spans="1:19" x14ac:dyDescent="0.2">
      <c r="A83" s="306" t="s">
        <v>1425</v>
      </c>
      <c r="B83" s="261" t="s">
        <v>15075</v>
      </c>
      <c r="C83" s="261" t="s">
        <v>1426</v>
      </c>
      <c r="D83" s="261" t="s">
        <v>1427</v>
      </c>
      <c r="E83" s="261" t="str">
        <f t="shared" si="3"/>
        <v>Godly Guide</v>
      </c>
      <c r="F83" s="261" t="s">
        <v>1428</v>
      </c>
      <c r="G83" s="261">
        <v>5</v>
      </c>
      <c r="H83" s="261" t="s">
        <v>121</v>
      </c>
      <c r="I83" s="261" t="s">
        <v>1103</v>
      </c>
      <c r="J83" s="261" t="s">
        <v>543</v>
      </c>
      <c r="K83" s="261" t="s">
        <v>1437</v>
      </c>
      <c r="L83" s="261" t="s">
        <v>1216</v>
      </c>
      <c r="M83" s="261" t="s">
        <v>1436</v>
      </c>
      <c r="N83" s="261" t="s">
        <v>563</v>
      </c>
      <c r="O83" s="261" t="s">
        <v>353</v>
      </c>
      <c r="P83" s="261" t="s">
        <v>2620</v>
      </c>
      <c r="Q83" s="261" t="s">
        <v>7129</v>
      </c>
      <c r="R83" s="261" t="str">
        <f t="shared" si="4"/>
        <v>(Water) 15 Hits = Overdamage</v>
      </c>
      <c r="S83" s="330" t="str">
        <f t="shared" si="5"/>
        <v>(Water) Combo Time +2</v>
      </c>
    </row>
    <row r="84" spans="1:19" x14ac:dyDescent="0.2">
      <c r="A84" s="306" t="s">
        <v>1441</v>
      </c>
      <c r="B84" s="261" t="s">
        <v>15076</v>
      </c>
      <c r="C84" s="261" t="s">
        <v>1442</v>
      </c>
      <c r="D84" s="261" t="s">
        <v>1443</v>
      </c>
      <c r="E84" s="261" t="str">
        <f t="shared" si="3"/>
        <v>Paladyn in Paradise</v>
      </c>
      <c r="F84" s="261" t="s">
        <v>1444</v>
      </c>
      <c r="G84" s="261">
        <v>5</v>
      </c>
      <c r="H84" s="261" t="s">
        <v>121</v>
      </c>
      <c r="I84" s="261" t="s">
        <v>1103</v>
      </c>
      <c r="J84" s="261" t="s">
        <v>543</v>
      </c>
      <c r="K84" s="261" t="s">
        <v>1451</v>
      </c>
      <c r="L84" s="261" t="s">
        <v>132</v>
      </c>
      <c r="M84" s="261" t="s">
        <v>601</v>
      </c>
      <c r="N84" s="261" t="s">
        <v>563</v>
      </c>
      <c r="O84" s="261" t="s">
        <v>128</v>
      </c>
      <c r="P84" s="261" t="s">
        <v>6601</v>
      </c>
      <c r="Q84" s="261" t="s">
        <v>14997</v>
      </c>
      <c r="R84" s="261" t="str">
        <f t="shared" si="4"/>
        <v>(Water) Critical Rate +15%</v>
      </c>
      <c r="S84" s="330" t="str">
        <f t="shared" si="5"/>
        <v>(Water) Critical Damage +25%</v>
      </c>
    </row>
    <row r="85" spans="1:19" x14ac:dyDescent="0.2">
      <c r="A85" s="306" t="s">
        <v>1455</v>
      </c>
      <c r="B85" s="261" t="s">
        <v>15077</v>
      </c>
      <c r="C85" s="261" t="s">
        <v>1456</v>
      </c>
      <c r="D85" s="261" t="s">
        <v>1457</v>
      </c>
      <c r="E85" s="261" t="str">
        <f t="shared" si="3"/>
        <v>Free-Spirited Pirate</v>
      </c>
      <c r="F85" s="261" t="s">
        <v>1458</v>
      </c>
      <c r="G85" s="261">
        <v>4</v>
      </c>
      <c r="H85" s="261" t="s">
        <v>241</v>
      </c>
      <c r="I85" s="261" t="s">
        <v>1103</v>
      </c>
      <c r="J85" s="261" t="s">
        <v>543</v>
      </c>
      <c r="K85" s="261" t="s">
        <v>371</v>
      </c>
      <c r="L85" s="261" t="s">
        <v>132</v>
      </c>
      <c r="M85" s="261" t="s">
        <v>1466</v>
      </c>
      <c r="N85" s="261" t="s">
        <v>563</v>
      </c>
      <c r="O85" s="261" t="s">
        <v>128</v>
      </c>
      <c r="P85" s="261" t="s">
        <v>6893</v>
      </c>
      <c r="Q85" s="261" t="s">
        <v>14997</v>
      </c>
      <c r="R85" s="261" t="str">
        <f t="shared" si="4"/>
        <v>(Water) Skill Damage +40%</v>
      </c>
      <c r="S85" s="330" t="str">
        <f t="shared" si="5"/>
        <v>(Water) Critical Damage +25%</v>
      </c>
    </row>
    <row r="86" spans="1:19" x14ac:dyDescent="0.2">
      <c r="A86" s="306" t="s">
        <v>1470</v>
      </c>
      <c r="B86" s="261" t="s">
        <v>15078</v>
      </c>
      <c r="C86" s="261" t="s">
        <v>1471</v>
      </c>
      <c r="D86" s="261" t="s">
        <v>1472</v>
      </c>
      <c r="E86" s="261" t="str">
        <f t="shared" si="3"/>
        <v>Visionary Adventurer</v>
      </c>
      <c r="F86" s="261" t="s">
        <v>1473</v>
      </c>
      <c r="G86" s="261">
        <v>3</v>
      </c>
      <c r="H86" s="261" t="s">
        <v>241</v>
      </c>
      <c r="I86" s="261" t="s">
        <v>1103</v>
      </c>
      <c r="J86" s="261" t="s">
        <v>543</v>
      </c>
      <c r="K86" s="261" t="s">
        <v>581</v>
      </c>
      <c r="L86" s="261" t="s">
        <v>1483</v>
      </c>
      <c r="M86" s="261" t="s">
        <v>1216</v>
      </c>
      <c r="N86" s="261" t="s">
        <v>563</v>
      </c>
      <c r="O86" s="261" t="s">
        <v>280</v>
      </c>
      <c r="P86" s="261" t="s">
        <v>618</v>
      </c>
      <c r="Q86" s="261" t="s">
        <v>2974</v>
      </c>
      <c r="R86" s="261" t="str">
        <f t="shared" si="4"/>
        <v>(Water) Defense +20%</v>
      </c>
      <c r="S86" s="330" t="str">
        <f t="shared" si="5"/>
        <v>(Water) Elemental Res +15%</v>
      </c>
    </row>
    <row r="87" spans="1:19" x14ac:dyDescent="0.2">
      <c r="A87" s="306" t="s">
        <v>1486</v>
      </c>
      <c r="B87" s="261" t="s">
        <v>15079</v>
      </c>
      <c r="C87" s="261" t="s">
        <v>1487</v>
      </c>
      <c r="D87" s="261" t="s">
        <v>1488</v>
      </c>
      <c r="E87" s="261" t="str">
        <f t="shared" si="3"/>
        <v>Charitable Lumberjack</v>
      </c>
      <c r="F87" s="261" t="s">
        <v>1489</v>
      </c>
      <c r="G87" s="261">
        <v>3</v>
      </c>
      <c r="H87" s="261" t="s">
        <v>121</v>
      </c>
      <c r="I87" s="261" t="s">
        <v>1103</v>
      </c>
      <c r="J87" s="261" t="s">
        <v>543</v>
      </c>
      <c r="K87" s="261" t="s">
        <v>1497</v>
      </c>
      <c r="L87" s="261" t="s">
        <v>1139</v>
      </c>
      <c r="M87" s="261" t="s">
        <v>229</v>
      </c>
      <c r="N87" s="261" t="s">
        <v>563</v>
      </c>
      <c r="O87" s="261" t="s">
        <v>128</v>
      </c>
      <c r="P87" s="261" t="s">
        <v>682</v>
      </c>
      <c r="Q87" s="261" t="s">
        <v>2974</v>
      </c>
      <c r="R87" s="261" t="str">
        <f t="shared" si="4"/>
        <v>(Water) HP +15%</v>
      </c>
      <c r="S87" s="330" t="str">
        <f t="shared" si="5"/>
        <v>(Water) Elemental Res +15%</v>
      </c>
    </row>
    <row r="88" spans="1:19" x14ac:dyDescent="0.2">
      <c r="A88" s="306" t="s">
        <v>1500</v>
      </c>
      <c r="B88" s="261" t="s">
        <v>15080</v>
      </c>
      <c r="C88" s="261" t="s">
        <v>1501</v>
      </c>
      <c r="D88" s="261" t="s">
        <v>1502</v>
      </c>
      <c r="E88" s="261" t="str">
        <f t="shared" si="3"/>
        <v>Winged Knight</v>
      </c>
      <c r="F88" s="261" t="s">
        <v>1503</v>
      </c>
      <c r="G88" s="261">
        <v>5</v>
      </c>
      <c r="H88" s="261" t="s">
        <v>121</v>
      </c>
      <c r="I88" s="261" t="s">
        <v>1103</v>
      </c>
      <c r="J88" s="261" t="s">
        <v>645</v>
      </c>
      <c r="K88" s="261" t="s">
        <v>519</v>
      </c>
      <c r="L88" s="261" t="s">
        <v>132</v>
      </c>
      <c r="M88" s="261" t="s">
        <v>417</v>
      </c>
      <c r="N88" s="261" t="s">
        <v>682</v>
      </c>
      <c r="O88" s="261" t="s">
        <v>245</v>
      </c>
      <c r="P88" s="261" t="s">
        <v>14997</v>
      </c>
      <c r="Q88" s="261" t="s">
        <v>417</v>
      </c>
      <c r="R88" s="261" t="str">
        <f t="shared" si="4"/>
        <v>(Water) Critical Damage +25%</v>
      </c>
      <c r="S88" s="330" t="str">
        <f t="shared" si="5"/>
        <v>(Water) Overdrive Punisher +15%</v>
      </c>
    </row>
    <row r="89" spans="1:19" x14ac:dyDescent="0.2">
      <c r="A89" s="306" t="s">
        <v>1515</v>
      </c>
      <c r="B89" s="261" t="s">
        <v>15081</v>
      </c>
      <c r="C89" s="261" t="s">
        <v>1516</v>
      </c>
      <c r="D89" s="261" t="s">
        <v>1517</v>
      </c>
      <c r="E89" s="261" t="str">
        <f t="shared" si="3"/>
        <v>Perfect Flower</v>
      </c>
      <c r="F89" s="261" t="s">
        <v>1518</v>
      </c>
      <c r="G89" s="261">
        <v>5</v>
      </c>
      <c r="H89" s="261" t="s">
        <v>121</v>
      </c>
      <c r="I89" s="261" t="s">
        <v>1103</v>
      </c>
      <c r="J89" s="261" t="s">
        <v>645</v>
      </c>
      <c r="K89" s="261" t="s">
        <v>1525</v>
      </c>
      <c r="L89" s="261" t="s">
        <v>132</v>
      </c>
      <c r="M89" s="261" t="s">
        <v>910</v>
      </c>
      <c r="N89" s="261" t="s">
        <v>682</v>
      </c>
      <c r="O89" s="261" t="s">
        <v>128</v>
      </c>
      <c r="P89" s="261" t="s">
        <v>6893</v>
      </c>
      <c r="Q89" s="261" t="s">
        <v>316</v>
      </c>
      <c r="R89" s="261" t="str">
        <f t="shared" si="4"/>
        <v>(Water) Skill Damage +40%</v>
      </c>
      <c r="S89" s="330" t="str">
        <f t="shared" si="5"/>
        <v>(Water) Skill Haste +10%</v>
      </c>
    </row>
    <row r="90" spans="1:19" x14ac:dyDescent="0.2">
      <c r="A90" s="306" t="s">
        <v>1529</v>
      </c>
      <c r="B90" s="261" t="s">
        <v>15082</v>
      </c>
      <c r="C90" s="261" t="s">
        <v>1530</v>
      </c>
      <c r="D90" s="261" t="s">
        <v>1531</v>
      </c>
      <c r="E90" s="261" t="str">
        <f t="shared" si="3"/>
        <v>Princess of Ice</v>
      </c>
      <c r="F90" s="261" t="s">
        <v>1532</v>
      </c>
      <c r="G90" s="261">
        <v>5</v>
      </c>
      <c r="H90" s="261" t="s">
        <v>121</v>
      </c>
      <c r="I90" s="261" t="s">
        <v>1103</v>
      </c>
      <c r="J90" s="261" t="s">
        <v>645</v>
      </c>
      <c r="K90" s="261" t="s">
        <v>1539</v>
      </c>
      <c r="L90" s="261" t="s">
        <v>1139</v>
      </c>
      <c r="M90" s="261" t="s">
        <v>670</v>
      </c>
      <c r="N90" s="261" t="s">
        <v>682</v>
      </c>
      <c r="O90" s="261" t="s">
        <v>128</v>
      </c>
      <c r="P90" s="261" t="s">
        <v>14997</v>
      </c>
      <c r="Q90" s="261" t="s">
        <v>6552</v>
      </c>
      <c r="R90" s="261" t="str">
        <f t="shared" si="4"/>
        <v>(Water) Critical Damage +25%</v>
      </c>
      <c r="S90" s="330" t="str">
        <f t="shared" si="5"/>
        <v>(Water) Attack Rate +20%</v>
      </c>
    </row>
    <row r="91" spans="1:19" x14ac:dyDescent="0.2">
      <c r="A91" s="306" t="s">
        <v>1542</v>
      </c>
      <c r="B91" s="261" t="s">
        <v>15083</v>
      </c>
      <c r="C91" s="261" t="s">
        <v>1543</v>
      </c>
      <c r="D91" s="261" t="s">
        <v>1544</v>
      </c>
      <c r="E91" s="261" t="str">
        <f t="shared" si="3"/>
        <v>Dragon Guardian</v>
      </c>
      <c r="F91" s="261" t="s">
        <v>1545</v>
      </c>
      <c r="G91" s="261">
        <v>5</v>
      </c>
      <c r="H91" s="261" t="s">
        <v>260</v>
      </c>
      <c r="I91" s="261" t="s">
        <v>1103</v>
      </c>
      <c r="J91" s="261" t="s">
        <v>645</v>
      </c>
      <c r="K91" s="261" t="s">
        <v>283</v>
      </c>
      <c r="L91" s="261" t="s">
        <v>1139</v>
      </c>
      <c r="M91" s="261" t="s">
        <v>703</v>
      </c>
      <c r="N91" s="261" t="s">
        <v>682</v>
      </c>
      <c r="O91" s="261" t="s">
        <v>6634</v>
      </c>
      <c r="P91" s="261" t="s">
        <v>6893</v>
      </c>
      <c r="Q91" s="261" t="s">
        <v>2974</v>
      </c>
      <c r="R91" s="261" t="str">
        <f t="shared" si="4"/>
        <v>(Water) Skill Damage +40%</v>
      </c>
      <c r="S91" s="330" t="str">
        <f t="shared" si="5"/>
        <v>(Water) Elemental Res +15%</v>
      </c>
    </row>
    <row r="92" spans="1:19" x14ac:dyDescent="0.2">
      <c r="A92" s="306" t="s">
        <v>1554</v>
      </c>
      <c r="B92" s="261" t="s">
        <v>15084</v>
      </c>
      <c r="C92" s="261" t="s">
        <v>1555</v>
      </c>
      <c r="D92" s="261" t="s">
        <v>1556</v>
      </c>
      <c r="E92" s="261" t="str">
        <f t="shared" si="3"/>
        <v>Bloodfist</v>
      </c>
      <c r="F92" s="261" t="s">
        <v>1557</v>
      </c>
      <c r="G92" s="261">
        <v>4</v>
      </c>
      <c r="H92" s="261" t="s">
        <v>121</v>
      </c>
      <c r="I92" s="261" t="s">
        <v>1103</v>
      </c>
      <c r="J92" s="261" t="s">
        <v>645</v>
      </c>
      <c r="K92" s="261" t="s">
        <v>6911</v>
      </c>
      <c r="L92" s="261" t="s">
        <v>132</v>
      </c>
      <c r="M92" s="261" t="s">
        <v>1565</v>
      </c>
      <c r="N92" s="261" t="s">
        <v>682</v>
      </c>
      <c r="O92" s="261" t="s">
        <v>128</v>
      </c>
      <c r="P92" s="261" t="s">
        <v>14997</v>
      </c>
      <c r="Q92" s="261" t="s">
        <v>316</v>
      </c>
      <c r="R92" s="261" t="str">
        <f t="shared" si="4"/>
        <v>(Water) Critical Damage +25%</v>
      </c>
      <c r="S92" s="330" t="str">
        <f t="shared" si="5"/>
        <v>(Water) Skill Haste +10%</v>
      </c>
    </row>
    <row r="93" spans="1:19" x14ac:dyDescent="0.2">
      <c r="A93" s="306" t="s">
        <v>1568</v>
      </c>
      <c r="B93" s="261" t="s">
        <v>15085</v>
      </c>
      <c r="C93" s="261" t="s">
        <v>1569</v>
      </c>
      <c r="D93" s="261" t="s">
        <v>1570</v>
      </c>
      <c r="E93" s="261" t="str">
        <f t="shared" si="3"/>
        <v>Anointed Lance</v>
      </c>
      <c r="F93" s="261" t="s">
        <v>1571</v>
      </c>
      <c r="G93" s="261">
        <v>4</v>
      </c>
      <c r="H93" s="261" t="s">
        <v>260</v>
      </c>
      <c r="I93" s="261" t="s">
        <v>1103</v>
      </c>
      <c r="J93" s="261" t="s">
        <v>645</v>
      </c>
      <c r="K93" s="261" t="s">
        <v>1140</v>
      </c>
      <c r="L93" s="261" t="s">
        <v>1216</v>
      </c>
      <c r="M93" s="261" t="s">
        <v>670</v>
      </c>
      <c r="N93" s="261" t="s">
        <v>682</v>
      </c>
      <c r="O93" s="261" t="s">
        <v>128</v>
      </c>
      <c r="P93" s="261" t="s">
        <v>6911</v>
      </c>
      <c r="Q93" s="261" t="s">
        <v>618</v>
      </c>
      <c r="R93" s="261" t="str">
        <f t="shared" si="4"/>
        <v>(Water) Strength +20%</v>
      </c>
      <c r="S93" s="330" t="str">
        <f t="shared" si="5"/>
        <v>(Water) Defense +20%</v>
      </c>
    </row>
    <row r="94" spans="1:19" x14ac:dyDescent="0.2">
      <c r="A94" s="306" t="s">
        <v>1581</v>
      </c>
      <c r="B94" s="261" t="s">
        <v>15086</v>
      </c>
      <c r="C94" s="261" t="s">
        <v>1582</v>
      </c>
      <c r="D94" s="261" t="s">
        <v>1583</v>
      </c>
      <c r="E94" s="261" t="str">
        <f t="shared" si="3"/>
        <v>Quiet Mercenary</v>
      </c>
      <c r="F94" s="261" t="s">
        <v>1584</v>
      </c>
      <c r="G94" s="261">
        <v>3</v>
      </c>
      <c r="H94" s="261" t="s">
        <v>241</v>
      </c>
      <c r="I94" s="261" t="s">
        <v>1103</v>
      </c>
      <c r="J94" s="261" t="s">
        <v>645</v>
      </c>
      <c r="K94" s="261" t="s">
        <v>670</v>
      </c>
      <c r="L94" s="261" t="s">
        <v>1139</v>
      </c>
      <c r="M94" s="261" t="s">
        <v>229</v>
      </c>
      <c r="N94" s="261" t="s">
        <v>682</v>
      </c>
      <c r="O94" s="261" t="s">
        <v>128</v>
      </c>
      <c r="P94" s="261" t="s">
        <v>6893</v>
      </c>
      <c r="Q94" s="261" t="s">
        <v>6552</v>
      </c>
      <c r="R94" s="261" t="str">
        <f t="shared" si="4"/>
        <v>(Water) Skill Damage +40%</v>
      </c>
      <c r="S94" s="330" t="str">
        <f t="shared" si="5"/>
        <v>(Water) Attack Rate +20%</v>
      </c>
    </row>
    <row r="95" spans="1:19" x14ac:dyDescent="0.2">
      <c r="A95" s="306" t="s">
        <v>1594</v>
      </c>
      <c r="B95" s="261" t="s">
        <v>15087</v>
      </c>
      <c r="C95" s="261" t="s">
        <v>1595</v>
      </c>
      <c r="D95" s="261" t="s">
        <v>1596</v>
      </c>
      <c r="E95" s="261" t="str">
        <f t="shared" si="3"/>
        <v>Staunch Avenger</v>
      </c>
      <c r="F95" s="261" t="s">
        <v>1597</v>
      </c>
      <c r="G95" s="261">
        <v>3</v>
      </c>
      <c r="H95" s="261" t="s">
        <v>241</v>
      </c>
      <c r="I95" s="261" t="s">
        <v>1103</v>
      </c>
      <c r="J95" s="261" t="s">
        <v>645</v>
      </c>
      <c r="K95" s="261" t="s">
        <v>1605</v>
      </c>
      <c r="L95" s="261" t="s">
        <v>132</v>
      </c>
      <c r="M95" s="261" t="s">
        <v>370</v>
      </c>
      <c r="N95" s="261" t="s">
        <v>682</v>
      </c>
      <c r="O95" s="261" t="s">
        <v>862</v>
      </c>
      <c r="P95" s="261" t="s">
        <v>618</v>
      </c>
      <c r="Q95" s="261" t="s">
        <v>970</v>
      </c>
      <c r="R95" s="261" t="str">
        <f t="shared" si="4"/>
        <v>(Water) Defense +20%</v>
      </c>
      <c r="S95" s="330" t="str">
        <f t="shared" si="5"/>
        <v>(Water) Recovery Potency +20%</v>
      </c>
    </row>
    <row r="96" spans="1:19" x14ac:dyDescent="0.2">
      <c r="A96" s="306" t="s">
        <v>1609</v>
      </c>
      <c r="B96" s="261" t="s">
        <v>15088</v>
      </c>
      <c r="C96" s="261" t="s">
        <v>1610</v>
      </c>
      <c r="D96" s="261" t="s">
        <v>1611</v>
      </c>
      <c r="E96" s="261" t="str">
        <f t="shared" si="3"/>
        <v>Small Singing Helper</v>
      </c>
      <c r="F96" s="261" t="s">
        <v>1612</v>
      </c>
      <c r="G96" s="261">
        <v>5</v>
      </c>
      <c r="H96" s="261" t="s">
        <v>241</v>
      </c>
      <c r="I96" s="261" t="s">
        <v>1103</v>
      </c>
      <c r="J96" s="261" t="s">
        <v>759</v>
      </c>
      <c r="K96" s="261" t="s">
        <v>618</v>
      </c>
      <c r="L96" s="261" t="s">
        <v>132</v>
      </c>
      <c r="M96" s="261" t="s">
        <v>1620</v>
      </c>
      <c r="N96" s="261" t="s">
        <v>762</v>
      </c>
      <c r="O96" s="261" t="s">
        <v>1194</v>
      </c>
      <c r="P96" s="261" t="s">
        <v>14997</v>
      </c>
      <c r="Q96" s="261" t="s">
        <v>618</v>
      </c>
      <c r="R96" s="261" t="str">
        <f t="shared" si="4"/>
        <v>(Water) Critical Damage +25%</v>
      </c>
      <c r="S96" s="330" t="str">
        <f t="shared" si="5"/>
        <v>(Water) Defense +20%</v>
      </c>
    </row>
    <row r="97" spans="1:19" x14ac:dyDescent="0.2">
      <c r="A97" s="306" t="s">
        <v>1624</v>
      </c>
      <c r="B97" s="261" t="s">
        <v>15089</v>
      </c>
      <c r="C97" s="261" t="s">
        <v>1625</v>
      </c>
      <c r="D97" s="261" t="s">
        <v>1626</v>
      </c>
      <c r="E97" s="261" t="str">
        <f t="shared" si="3"/>
        <v>The Wing of Purity</v>
      </c>
      <c r="F97" s="261" t="s">
        <v>1627</v>
      </c>
      <c r="G97" s="261">
        <v>5</v>
      </c>
      <c r="H97" s="261" t="s">
        <v>121</v>
      </c>
      <c r="I97" s="261" t="s">
        <v>1103</v>
      </c>
      <c r="J97" s="261" t="s">
        <v>759</v>
      </c>
      <c r="K97" s="261" t="s">
        <v>1635</v>
      </c>
      <c r="L97" s="261" t="s">
        <v>1139</v>
      </c>
      <c r="M97" s="261" t="s">
        <v>568</v>
      </c>
      <c r="N97" s="261" t="s">
        <v>762</v>
      </c>
      <c r="O97" s="261" t="s">
        <v>1194</v>
      </c>
      <c r="P97" s="261" t="s">
        <v>2620</v>
      </c>
      <c r="Q97" s="261" t="s">
        <v>336</v>
      </c>
      <c r="R97" s="261" t="str">
        <f t="shared" si="4"/>
        <v>(Water) 15 Hits = Overdamage</v>
      </c>
      <c r="S97" s="330" t="str">
        <f t="shared" si="5"/>
        <v>(Water) Force Strike +50%</v>
      </c>
    </row>
    <row r="98" spans="1:19" x14ac:dyDescent="0.2">
      <c r="A98" s="306" t="s">
        <v>1639</v>
      </c>
      <c r="B98" s="261" t="s">
        <v>15090</v>
      </c>
      <c r="C98" s="261" t="s">
        <v>1640</v>
      </c>
      <c r="D98" s="261" t="s">
        <v>1641</v>
      </c>
      <c r="E98" s="261" t="str">
        <f t="shared" si="3"/>
        <v>Mizutsune Archer</v>
      </c>
      <c r="F98" s="261" t="s">
        <v>1642</v>
      </c>
      <c r="G98" s="261">
        <v>5</v>
      </c>
      <c r="H98" s="261" t="s">
        <v>121</v>
      </c>
      <c r="I98" s="261" t="s">
        <v>1103</v>
      </c>
      <c r="J98" s="261" t="s">
        <v>759</v>
      </c>
      <c r="K98" s="261" t="s">
        <v>1651</v>
      </c>
      <c r="L98" s="261" t="s">
        <v>1139</v>
      </c>
      <c r="M98" s="261" t="s">
        <v>1652</v>
      </c>
      <c r="N98" s="261" t="s">
        <v>762</v>
      </c>
      <c r="O98" s="261" t="s">
        <v>795</v>
      </c>
      <c r="P98" s="261" t="s">
        <v>6893</v>
      </c>
      <c r="Q98" s="261" t="s">
        <v>336</v>
      </c>
      <c r="R98" s="261" t="str">
        <f t="shared" si="4"/>
        <v>(Water) Skill Damage +40%</v>
      </c>
      <c r="S98" s="330" t="str">
        <f t="shared" si="5"/>
        <v>(Water) Force Strike +50%</v>
      </c>
    </row>
    <row r="99" spans="1:19" x14ac:dyDescent="0.2">
      <c r="A99" s="306" t="s">
        <v>1655</v>
      </c>
      <c r="B99" s="261" t="s">
        <v>15091</v>
      </c>
      <c r="C99" s="261" t="s">
        <v>79</v>
      </c>
      <c r="D99" s="261" t="s">
        <v>1656</v>
      </c>
      <c r="E99" s="261" t="str">
        <f t="shared" si="3"/>
        <v>Lighthearted Leader</v>
      </c>
      <c r="F99" s="261" t="s">
        <v>1657</v>
      </c>
      <c r="G99" s="261">
        <v>5</v>
      </c>
      <c r="H99" s="261" t="s">
        <v>260</v>
      </c>
      <c r="I99" s="261" t="s">
        <v>1103</v>
      </c>
      <c r="J99" s="261" t="s">
        <v>759</v>
      </c>
      <c r="K99" s="261" t="s">
        <v>1664</v>
      </c>
      <c r="L99" s="261" t="s">
        <v>132</v>
      </c>
      <c r="M99" s="261" t="s">
        <v>910</v>
      </c>
      <c r="N99" s="261" t="s">
        <v>762</v>
      </c>
      <c r="O99" s="261" t="s">
        <v>128</v>
      </c>
      <c r="P99" s="261" t="s">
        <v>6893</v>
      </c>
      <c r="Q99" s="261" t="s">
        <v>417</v>
      </c>
      <c r="R99" s="261" t="str">
        <f t="shared" si="4"/>
        <v>(Water) Skill Damage +40%</v>
      </c>
      <c r="S99" s="330" t="str">
        <f t="shared" si="5"/>
        <v>(Water) Overdrive Punisher +15%</v>
      </c>
    </row>
    <row r="100" spans="1:19" x14ac:dyDescent="0.2">
      <c r="A100" s="306" t="s">
        <v>1667</v>
      </c>
      <c r="B100" s="261" t="s">
        <v>15092</v>
      </c>
      <c r="C100" s="261" t="s">
        <v>1668</v>
      </c>
      <c r="D100" s="261" t="s">
        <v>1669</v>
      </c>
      <c r="E100" s="261" t="str">
        <f t="shared" si="3"/>
        <v>Queen of Smiles</v>
      </c>
      <c r="F100" s="261" t="s">
        <v>1670</v>
      </c>
      <c r="G100" s="261">
        <v>4</v>
      </c>
      <c r="H100" s="261" t="s">
        <v>260</v>
      </c>
      <c r="I100" s="261" t="s">
        <v>1103</v>
      </c>
      <c r="J100" s="261" t="s">
        <v>759</v>
      </c>
      <c r="K100" s="261" t="s">
        <v>910</v>
      </c>
      <c r="L100" s="261" t="s">
        <v>1139</v>
      </c>
      <c r="M100" s="261" t="s">
        <v>1677</v>
      </c>
      <c r="N100" s="261" t="s">
        <v>762</v>
      </c>
      <c r="O100" s="261" t="s">
        <v>1194</v>
      </c>
      <c r="P100" s="261" t="s">
        <v>6601</v>
      </c>
      <c r="Q100" s="261" t="s">
        <v>682</v>
      </c>
      <c r="R100" s="261" t="str">
        <f t="shared" si="4"/>
        <v>(Water) Critical Rate +15%</v>
      </c>
      <c r="S100" s="330" t="str">
        <f t="shared" si="5"/>
        <v>(Water) HP +15%</v>
      </c>
    </row>
    <row r="101" spans="1:19" x14ac:dyDescent="0.2">
      <c r="A101" s="306" t="s">
        <v>1680</v>
      </c>
      <c r="B101" s="261" t="s">
        <v>15093</v>
      </c>
      <c r="C101" s="261" t="s">
        <v>1681</v>
      </c>
      <c r="D101" s="261" t="s">
        <v>1682</v>
      </c>
      <c r="E101" s="261" t="str">
        <f t="shared" si="3"/>
        <v>Noble Thief</v>
      </c>
      <c r="F101" s="261" t="s">
        <v>1683</v>
      </c>
      <c r="G101" s="261">
        <v>3</v>
      </c>
      <c r="H101" s="261" t="s">
        <v>260</v>
      </c>
      <c r="I101" s="261" t="s">
        <v>1103</v>
      </c>
      <c r="J101" s="261" t="s">
        <v>759</v>
      </c>
      <c r="K101" s="261" t="s">
        <v>1690</v>
      </c>
      <c r="L101" s="261" t="s">
        <v>1139</v>
      </c>
      <c r="M101" s="261" t="s">
        <v>229</v>
      </c>
      <c r="N101" s="261" t="s">
        <v>762</v>
      </c>
      <c r="O101" s="261" t="s">
        <v>128</v>
      </c>
      <c r="P101" s="261" t="s">
        <v>417</v>
      </c>
      <c r="Q101" s="261" t="s">
        <v>682</v>
      </c>
      <c r="R101" s="261" t="str">
        <f t="shared" si="4"/>
        <v>(Water) Overdrive Punisher +15%</v>
      </c>
      <c r="S101" s="330" t="str">
        <f t="shared" si="5"/>
        <v>(Water) HP +15%</v>
      </c>
    </row>
    <row r="102" spans="1:19" x14ac:dyDescent="0.2">
      <c r="A102" s="306" t="s">
        <v>1694</v>
      </c>
      <c r="B102" s="261" t="s">
        <v>15094</v>
      </c>
      <c r="C102" s="261" t="s">
        <v>1695</v>
      </c>
      <c r="D102" s="261" t="s">
        <v>1696</v>
      </c>
      <c r="E102" s="261" t="str">
        <f t="shared" si="3"/>
        <v>Aqueous Auspex</v>
      </c>
      <c r="F102" s="261" t="s">
        <v>1697</v>
      </c>
      <c r="G102" s="261">
        <v>5</v>
      </c>
      <c r="H102" s="261" t="s">
        <v>121</v>
      </c>
      <c r="I102" s="261" t="s">
        <v>1103</v>
      </c>
      <c r="J102" s="261" t="s">
        <v>839</v>
      </c>
      <c r="K102" s="261" t="s">
        <v>1705</v>
      </c>
      <c r="L102" s="261" t="s">
        <v>1704</v>
      </c>
      <c r="M102" s="261" t="s">
        <v>1196</v>
      </c>
      <c r="N102" s="261" t="s">
        <v>466</v>
      </c>
      <c r="O102" s="261" t="s">
        <v>1194</v>
      </c>
      <c r="P102" s="261" t="s">
        <v>2620</v>
      </c>
      <c r="Q102" s="261" t="s">
        <v>6601</v>
      </c>
      <c r="R102" s="261" t="str">
        <f t="shared" si="4"/>
        <v>(Water) 15 Hits = Overdamage</v>
      </c>
      <c r="S102" s="330" t="str">
        <f t="shared" si="5"/>
        <v>(Water) Critical Rate +15%</v>
      </c>
    </row>
    <row r="103" spans="1:19" x14ac:dyDescent="0.2">
      <c r="A103" s="306" t="s">
        <v>1708</v>
      </c>
      <c r="B103" s="261" t="s">
        <v>15095</v>
      </c>
      <c r="C103" s="261" t="s">
        <v>1709</v>
      </c>
      <c r="D103" s="261" t="s">
        <v>1710</v>
      </c>
      <c r="E103" s="261" t="str">
        <f t="shared" si="3"/>
        <v>Artistry's Pinnacle</v>
      </c>
      <c r="F103" s="261" t="s">
        <v>1711</v>
      </c>
      <c r="G103" s="261">
        <v>5</v>
      </c>
      <c r="H103" s="261" t="s">
        <v>260</v>
      </c>
      <c r="I103" s="261" t="s">
        <v>1103</v>
      </c>
      <c r="J103" s="261" t="s">
        <v>839</v>
      </c>
      <c r="K103" s="261" t="s">
        <v>1719</v>
      </c>
      <c r="L103" s="261" t="s">
        <v>1216</v>
      </c>
      <c r="M103" s="261" t="s">
        <v>1722</v>
      </c>
      <c r="N103" s="261" t="s">
        <v>842</v>
      </c>
      <c r="O103" s="261" t="s">
        <v>1718</v>
      </c>
      <c r="P103" s="261" t="s">
        <v>2620</v>
      </c>
      <c r="Q103" s="261" t="s">
        <v>6893</v>
      </c>
      <c r="R103" s="261" t="str">
        <f t="shared" si="4"/>
        <v>(Water) 15 Hits = Overdamage</v>
      </c>
      <c r="S103" s="330" t="str">
        <f t="shared" si="5"/>
        <v>(Water) Skill Damage +40%</v>
      </c>
    </row>
    <row r="104" spans="1:19" x14ac:dyDescent="0.2">
      <c r="A104" s="306" t="s">
        <v>1725</v>
      </c>
      <c r="B104" s="261" t="s">
        <v>15096</v>
      </c>
      <c r="C104" s="261" t="s">
        <v>1726</v>
      </c>
      <c r="D104" s="261" t="s">
        <v>1727</v>
      </c>
      <c r="E104" s="261" t="str">
        <f t="shared" si="3"/>
        <v>Belle Forager</v>
      </c>
      <c r="F104" s="261" t="s">
        <v>1728</v>
      </c>
      <c r="G104" s="261">
        <v>5</v>
      </c>
      <c r="H104" s="261" t="s">
        <v>121</v>
      </c>
      <c r="I104" s="261" t="s">
        <v>1103</v>
      </c>
      <c r="J104" s="261" t="s">
        <v>839</v>
      </c>
      <c r="K104" s="261" t="s">
        <v>1736</v>
      </c>
      <c r="L104" s="261" t="s">
        <v>132</v>
      </c>
      <c r="M104" s="261" t="s">
        <v>174</v>
      </c>
      <c r="N104" s="261" t="s">
        <v>842</v>
      </c>
      <c r="O104" s="261" t="s">
        <v>1194</v>
      </c>
      <c r="P104" s="261" t="s">
        <v>6893</v>
      </c>
      <c r="Q104" s="261" t="s">
        <v>618</v>
      </c>
      <c r="R104" s="261" t="str">
        <f t="shared" si="4"/>
        <v>(Water) Skill Damage +40%</v>
      </c>
      <c r="S104" s="330" t="str">
        <f t="shared" si="5"/>
        <v>(Water) Defense +20%</v>
      </c>
    </row>
    <row r="105" spans="1:19" x14ac:dyDescent="0.2">
      <c r="A105" s="306" t="s">
        <v>1740</v>
      </c>
      <c r="B105" s="261" t="s">
        <v>15097</v>
      </c>
      <c r="C105" s="261" t="s">
        <v>1741</v>
      </c>
      <c r="D105" s="261" t="s">
        <v>1742</v>
      </c>
      <c r="E105" s="261" t="str">
        <f t="shared" si="3"/>
        <v>Ravenous Researcher</v>
      </c>
      <c r="F105" s="261" t="s">
        <v>1743</v>
      </c>
      <c r="G105" s="261">
        <v>5</v>
      </c>
      <c r="H105" s="261" t="s">
        <v>121</v>
      </c>
      <c r="I105" s="261" t="s">
        <v>1103</v>
      </c>
      <c r="J105" s="261" t="s">
        <v>839</v>
      </c>
      <c r="K105" s="261" t="s">
        <v>1750</v>
      </c>
      <c r="L105" s="261" t="s">
        <v>1139</v>
      </c>
      <c r="M105" s="261" t="s">
        <v>670</v>
      </c>
      <c r="N105" s="261" t="s">
        <v>842</v>
      </c>
      <c r="O105" s="261" t="s">
        <v>280</v>
      </c>
      <c r="P105" s="261" t="s">
        <v>6601</v>
      </c>
      <c r="Q105" s="261" t="s">
        <v>417</v>
      </c>
      <c r="R105" s="261" t="str">
        <f t="shared" si="4"/>
        <v>(Water) Critical Rate +15%</v>
      </c>
      <c r="S105" s="330" t="str">
        <f t="shared" si="5"/>
        <v>(Water) Overdrive Punisher +15%</v>
      </c>
    </row>
    <row r="106" spans="1:19" x14ac:dyDescent="0.2">
      <c r="A106" s="306" t="s">
        <v>1753</v>
      </c>
      <c r="B106" s="261" t="s">
        <v>15098</v>
      </c>
      <c r="C106" s="261" t="s">
        <v>1754</v>
      </c>
      <c r="D106" s="261" t="s">
        <v>1755</v>
      </c>
      <c r="E106" s="261" t="str">
        <f t="shared" si="3"/>
        <v>Crystalian Princess</v>
      </c>
      <c r="F106" s="261" t="s">
        <v>1756</v>
      </c>
      <c r="G106" s="261">
        <v>5</v>
      </c>
      <c r="H106" s="261" t="s">
        <v>121</v>
      </c>
      <c r="I106" s="261" t="s">
        <v>1103</v>
      </c>
      <c r="J106" s="261" t="s">
        <v>839</v>
      </c>
      <c r="K106" s="261" t="s">
        <v>1762</v>
      </c>
      <c r="L106" s="261" t="s">
        <v>1139</v>
      </c>
      <c r="M106" s="261" t="s">
        <v>670</v>
      </c>
      <c r="N106" s="261" t="s">
        <v>842</v>
      </c>
      <c r="O106" s="261" t="s">
        <v>1194</v>
      </c>
      <c r="P106" s="261" t="s">
        <v>316</v>
      </c>
      <c r="Q106" s="261" t="s">
        <v>618</v>
      </c>
      <c r="R106" s="261" t="str">
        <f t="shared" si="4"/>
        <v>(Water) Skill Haste +10%</v>
      </c>
      <c r="S106" s="330" t="str">
        <f t="shared" si="5"/>
        <v>(Water) Defense +20%</v>
      </c>
    </row>
    <row r="107" spans="1:19" x14ac:dyDescent="0.2">
      <c r="A107" s="306" t="s">
        <v>1766</v>
      </c>
      <c r="B107" s="261" t="s">
        <v>15099</v>
      </c>
      <c r="C107" s="261" t="s">
        <v>1767</v>
      </c>
      <c r="D107" s="261" t="s">
        <v>1768</v>
      </c>
      <c r="E107" s="261" t="str">
        <f t="shared" si="3"/>
        <v>Sentient Vegetable</v>
      </c>
      <c r="F107" s="261" t="s">
        <v>1769</v>
      </c>
      <c r="G107" s="261">
        <v>4</v>
      </c>
      <c r="H107" s="261" t="s">
        <v>260</v>
      </c>
      <c r="I107" s="261" t="s">
        <v>1103</v>
      </c>
      <c r="J107" s="261" t="s">
        <v>839</v>
      </c>
      <c r="K107" s="261" t="s">
        <v>1778</v>
      </c>
      <c r="L107" s="261" t="s">
        <v>1139</v>
      </c>
      <c r="M107" s="261" t="s">
        <v>1779</v>
      </c>
      <c r="N107" s="261" t="s">
        <v>842</v>
      </c>
      <c r="O107" s="261" t="s">
        <v>280</v>
      </c>
      <c r="P107" s="261" t="s">
        <v>6911</v>
      </c>
      <c r="Q107" s="261" t="s">
        <v>6601</v>
      </c>
      <c r="R107" s="261" t="str">
        <f t="shared" si="4"/>
        <v>(Water) Strength +20%</v>
      </c>
      <c r="S107" s="330" t="str">
        <f t="shared" si="5"/>
        <v>(Water) Critical Rate +15%</v>
      </c>
    </row>
    <row r="108" spans="1:19" x14ac:dyDescent="0.2">
      <c r="A108" s="306" t="s">
        <v>1782</v>
      </c>
      <c r="B108" s="261" t="s">
        <v>15100</v>
      </c>
      <c r="C108" s="261" t="s">
        <v>1783</v>
      </c>
      <c r="D108" s="261" t="s">
        <v>1784</v>
      </c>
      <c r="E108" s="261" t="str">
        <f t="shared" si="3"/>
        <v>Beachside Preacher</v>
      </c>
      <c r="F108" s="261" t="s">
        <v>1785</v>
      </c>
      <c r="G108" s="261">
        <v>4</v>
      </c>
      <c r="H108" s="261" t="s">
        <v>260</v>
      </c>
      <c r="I108" s="261" t="s">
        <v>1103</v>
      </c>
      <c r="J108" s="261" t="s">
        <v>839</v>
      </c>
      <c r="K108" s="261" t="s">
        <v>8370</v>
      </c>
      <c r="L108" s="261" t="s">
        <v>132</v>
      </c>
      <c r="M108" s="261" t="s">
        <v>1140</v>
      </c>
      <c r="N108" s="261" t="s">
        <v>842</v>
      </c>
      <c r="O108" s="261" t="s">
        <v>862</v>
      </c>
      <c r="P108" s="261" t="s">
        <v>6601</v>
      </c>
      <c r="Q108" s="261" t="s">
        <v>7129</v>
      </c>
      <c r="R108" s="261" t="str">
        <f t="shared" si="4"/>
        <v>(Water) Critical Rate +15%</v>
      </c>
      <c r="S108" s="330" t="str">
        <f t="shared" si="5"/>
        <v>(Water) Combo Time +2</v>
      </c>
    </row>
    <row r="109" spans="1:19" x14ac:dyDescent="0.2">
      <c r="A109" s="306" t="s">
        <v>1794</v>
      </c>
      <c r="B109" s="261" t="s">
        <v>15101</v>
      </c>
      <c r="C109" s="261" t="s">
        <v>1795</v>
      </c>
      <c r="D109" s="261" t="s">
        <v>1796</v>
      </c>
      <c r="E109" s="261" t="str">
        <f t="shared" si="3"/>
        <v>King Starfall</v>
      </c>
      <c r="F109" s="261" t="s">
        <v>1797</v>
      </c>
      <c r="G109" s="261">
        <v>4</v>
      </c>
      <c r="H109" s="261" t="s">
        <v>121</v>
      </c>
      <c r="I109" s="261" t="s">
        <v>1103</v>
      </c>
      <c r="J109" s="261" t="s">
        <v>839</v>
      </c>
      <c r="K109" s="261" t="s">
        <v>1805</v>
      </c>
      <c r="L109" s="261" t="s">
        <v>132</v>
      </c>
      <c r="M109" s="261" t="s">
        <v>319</v>
      </c>
      <c r="N109" s="261" t="s">
        <v>842</v>
      </c>
      <c r="O109" s="261" t="s">
        <v>1194</v>
      </c>
      <c r="P109" s="261" t="s">
        <v>417</v>
      </c>
      <c r="Q109" s="261" t="s">
        <v>316</v>
      </c>
      <c r="R109" s="261" t="str">
        <f t="shared" si="4"/>
        <v>(Water) Overdrive Punisher +15%</v>
      </c>
      <c r="S109" s="330" t="str">
        <f t="shared" si="5"/>
        <v>(Water) Skill Haste +10%</v>
      </c>
    </row>
    <row r="110" spans="1:19" x14ac:dyDescent="0.2">
      <c r="A110" s="306" t="s">
        <v>1809</v>
      </c>
      <c r="B110" s="261" t="s">
        <v>15102</v>
      </c>
      <c r="C110" s="261" t="s">
        <v>1810</v>
      </c>
      <c r="D110" s="261" t="s">
        <v>1811</v>
      </c>
      <c r="E110" s="261" t="str">
        <f t="shared" si="3"/>
        <v>Angel of Information</v>
      </c>
      <c r="F110" s="261" t="s">
        <v>1812</v>
      </c>
      <c r="G110" s="261">
        <v>5</v>
      </c>
      <c r="H110" s="261" t="s">
        <v>967</v>
      </c>
      <c r="I110" s="261" t="s">
        <v>1103</v>
      </c>
      <c r="J110" s="261" t="s">
        <v>949</v>
      </c>
      <c r="K110" s="261" t="s">
        <v>1822</v>
      </c>
      <c r="L110" s="261" t="s">
        <v>132</v>
      </c>
      <c r="M110" s="261" t="s">
        <v>1821</v>
      </c>
      <c r="N110" s="261" t="s">
        <v>970</v>
      </c>
      <c r="O110" s="261" t="s">
        <v>1819</v>
      </c>
      <c r="P110" s="261" t="s">
        <v>2620</v>
      </c>
      <c r="Q110" s="261" t="s">
        <v>14997</v>
      </c>
      <c r="R110" s="261" t="str">
        <f t="shared" si="4"/>
        <v>(Water) 15 Hits = Overdamage</v>
      </c>
      <c r="S110" s="330" t="str">
        <f t="shared" si="5"/>
        <v>(Water) Critical Damage +25%</v>
      </c>
    </row>
    <row r="111" spans="1:19" x14ac:dyDescent="0.2">
      <c r="A111" s="306" t="s">
        <v>1825</v>
      </c>
      <c r="B111" s="261" t="s">
        <v>15103</v>
      </c>
      <c r="C111" s="261" t="s">
        <v>1826</v>
      </c>
      <c r="D111" s="261" t="s">
        <v>1827</v>
      </c>
      <c r="E111" s="261" t="str">
        <f t="shared" si="3"/>
        <v>Princess Starfall</v>
      </c>
      <c r="F111" s="261" t="s">
        <v>1828</v>
      </c>
      <c r="G111" s="261">
        <v>5</v>
      </c>
      <c r="H111" s="261" t="s">
        <v>967</v>
      </c>
      <c r="I111" s="261" t="s">
        <v>1103</v>
      </c>
      <c r="J111" s="261" t="s">
        <v>949</v>
      </c>
      <c r="K111" s="261" t="s">
        <v>1837</v>
      </c>
      <c r="L111" s="261" t="s">
        <v>1216</v>
      </c>
      <c r="M111" s="261" t="s">
        <v>6911</v>
      </c>
      <c r="N111" s="261" t="s">
        <v>970</v>
      </c>
      <c r="O111" s="261" t="s">
        <v>128</v>
      </c>
      <c r="P111" s="261" t="s">
        <v>2620</v>
      </c>
      <c r="Q111" s="261" t="s">
        <v>618</v>
      </c>
      <c r="R111" s="261" t="str">
        <f t="shared" si="4"/>
        <v>(Water) 15 Hits = Overdamage</v>
      </c>
      <c r="S111" s="330" t="str">
        <f t="shared" si="5"/>
        <v>(Water) Defense +20%</v>
      </c>
    </row>
    <row r="112" spans="1:19" x14ac:dyDescent="0.2">
      <c r="A112" s="306" t="s">
        <v>1840</v>
      </c>
      <c r="B112" s="261" t="s">
        <v>15104</v>
      </c>
      <c r="C112" s="261" t="s">
        <v>1841</v>
      </c>
      <c r="D112" s="261" t="s">
        <v>1842</v>
      </c>
      <c r="E112" s="261" t="str">
        <f t="shared" si="3"/>
        <v>Quirky Qilin</v>
      </c>
      <c r="F112" s="261" t="s">
        <v>1843</v>
      </c>
      <c r="G112" s="261">
        <v>5</v>
      </c>
      <c r="H112" s="261" t="s">
        <v>967</v>
      </c>
      <c r="I112" s="261" t="s">
        <v>1103</v>
      </c>
      <c r="J112" s="261" t="s">
        <v>949</v>
      </c>
      <c r="K112" s="261" t="s">
        <v>1851</v>
      </c>
      <c r="L112" s="261" t="s">
        <v>1139</v>
      </c>
      <c r="M112" s="261" t="s">
        <v>1031</v>
      </c>
      <c r="N112" s="261" t="s">
        <v>970</v>
      </c>
      <c r="O112" s="261" t="s">
        <v>190</v>
      </c>
      <c r="P112" s="261" t="s">
        <v>316</v>
      </c>
      <c r="Q112" s="261" t="s">
        <v>970</v>
      </c>
      <c r="R112" s="261" t="str">
        <f t="shared" si="4"/>
        <v>(Water) Skill Haste +10%</v>
      </c>
      <c r="S112" s="330" t="str">
        <f t="shared" si="5"/>
        <v>(Water) Recovery Potency +20%</v>
      </c>
    </row>
    <row r="113" spans="1:19" x14ac:dyDescent="0.2">
      <c r="A113" s="306" t="s">
        <v>1854</v>
      </c>
      <c r="B113" s="261" t="s">
        <v>15105</v>
      </c>
      <c r="C113" s="261" t="s">
        <v>1855</v>
      </c>
      <c r="D113" s="261" t="s">
        <v>1856</v>
      </c>
      <c r="E113" s="261" t="str">
        <f t="shared" si="3"/>
        <v>Battle-Tested Nurse</v>
      </c>
      <c r="F113" s="261" t="s">
        <v>1857</v>
      </c>
      <c r="G113" s="261">
        <v>4</v>
      </c>
      <c r="H113" s="261" t="s">
        <v>967</v>
      </c>
      <c r="I113" s="261" t="s">
        <v>1103</v>
      </c>
      <c r="J113" s="261" t="s">
        <v>949</v>
      </c>
      <c r="K113" s="261" t="s">
        <v>1864</v>
      </c>
      <c r="L113" s="261" t="s">
        <v>132</v>
      </c>
      <c r="M113" s="261" t="s">
        <v>319</v>
      </c>
      <c r="N113" s="261" t="s">
        <v>970</v>
      </c>
      <c r="O113" s="261" t="s">
        <v>280</v>
      </c>
      <c r="P113" s="261" t="s">
        <v>682</v>
      </c>
      <c r="Q113" s="261" t="s">
        <v>970</v>
      </c>
      <c r="R113" s="261" t="str">
        <f t="shared" si="4"/>
        <v>(Water) HP +15%</v>
      </c>
      <c r="S113" s="330" t="str">
        <f t="shared" si="5"/>
        <v>(Water) Recovery Potency +20%</v>
      </c>
    </row>
    <row r="114" spans="1:19" x14ac:dyDescent="0.2">
      <c r="A114" s="306" t="s">
        <v>1867</v>
      </c>
      <c r="B114" s="261" t="s">
        <v>15106</v>
      </c>
      <c r="C114" s="261" t="s">
        <v>1868</v>
      </c>
      <c r="D114" s="261" t="s">
        <v>1869</v>
      </c>
      <c r="E114" s="261" t="str">
        <f t="shared" si="3"/>
        <v>Shifty Sailor</v>
      </c>
      <c r="F114" s="261" t="s">
        <v>1870</v>
      </c>
      <c r="G114" s="261">
        <v>4</v>
      </c>
      <c r="H114" s="261" t="s">
        <v>967</v>
      </c>
      <c r="I114" s="261" t="s">
        <v>1103</v>
      </c>
      <c r="J114" s="261" t="s">
        <v>949</v>
      </c>
      <c r="K114" s="261" t="s">
        <v>1878</v>
      </c>
      <c r="L114" s="261" t="s">
        <v>1139</v>
      </c>
      <c r="M114" s="261" t="s">
        <v>1031</v>
      </c>
      <c r="N114" s="261" t="s">
        <v>970</v>
      </c>
      <c r="O114" s="261" t="s">
        <v>128</v>
      </c>
      <c r="P114" s="261" t="s">
        <v>6911</v>
      </c>
      <c r="Q114" s="261" t="s">
        <v>970</v>
      </c>
      <c r="R114" s="261" t="str">
        <f t="shared" si="4"/>
        <v>(Water) Strength +20%</v>
      </c>
      <c r="S114" s="330" t="str">
        <f t="shared" si="5"/>
        <v>(Water) Recovery Potency +20%</v>
      </c>
    </row>
    <row r="115" spans="1:19" x14ac:dyDescent="0.2">
      <c r="A115" s="306" t="s">
        <v>1880</v>
      </c>
      <c r="B115" s="261" t="s">
        <v>15107</v>
      </c>
      <c r="C115" s="261" t="s">
        <v>1881</v>
      </c>
      <c r="D115" s="261" t="s">
        <v>1882</v>
      </c>
      <c r="E115" s="261" t="str">
        <f t="shared" si="3"/>
        <v>Kindly Coward</v>
      </c>
      <c r="F115" s="261" t="s">
        <v>1883</v>
      </c>
      <c r="G115" s="261">
        <v>3</v>
      </c>
      <c r="H115" s="261" t="s">
        <v>967</v>
      </c>
      <c r="I115" s="261" t="s">
        <v>1103</v>
      </c>
      <c r="J115" s="261" t="s">
        <v>949</v>
      </c>
      <c r="K115" s="261" t="s">
        <v>1890</v>
      </c>
      <c r="L115" s="261" t="s">
        <v>132</v>
      </c>
      <c r="M115" s="261" t="s">
        <v>1366</v>
      </c>
      <c r="N115" s="261" t="s">
        <v>970</v>
      </c>
      <c r="O115" s="261" t="s">
        <v>315</v>
      </c>
      <c r="P115" s="261" t="s">
        <v>682</v>
      </c>
      <c r="Q115" s="261" t="s">
        <v>618</v>
      </c>
      <c r="R115" s="261" t="str">
        <f t="shared" si="4"/>
        <v>(Water) HP +15%</v>
      </c>
      <c r="S115" s="330" t="str">
        <f t="shared" si="5"/>
        <v>(Water) Defense +20%</v>
      </c>
    </row>
    <row r="116" spans="1:19" x14ac:dyDescent="0.2">
      <c r="A116" s="306" t="s">
        <v>1894</v>
      </c>
      <c r="B116" s="261" t="s">
        <v>15108</v>
      </c>
      <c r="C116" s="261" t="s">
        <v>1895</v>
      </c>
      <c r="D116" s="261" t="s">
        <v>1896</v>
      </c>
      <c r="E116" s="261" t="str">
        <f t="shared" si="3"/>
        <v>Sylvan Sharpshooter</v>
      </c>
      <c r="F116" s="261" t="s">
        <v>1897</v>
      </c>
      <c r="G116" s="261">
        <v>5</v>
      </c>
      <c r="H116" s="261" t="s">
        <v>121</v>
      </c>
      <c r="I116" s="261" t="s">
        <v>1103</v>
      </c>
      <c r="J116" s="261" t="s">
        <v>1054</v>
      </c>
      <c r="K116" s="261" t="s">
        <v>1905</v>
      </c>
      <c r="L116" s="261" t="s">
        <v>132</v>
      </c>
      <c r="M116" s="261" t="s">
        <v>1605</v>
      </c>
      <c r="N116" s="261" t="s">
        <v>1057</v>
      </c>
      <c r="O116" s="261" t="s">
        <v>795</v>
      </c>
      <c r="P116" s="261" t="s">
        <v>6911</v>
      </c>
      <c r="Q116" s="261" t="s">
        <v>316</v>
      </c>
      <c r="R116" s="261" t="str">
        <f t="shared" si="4"/>
        <v>(Water) Strength +20%</v>
      </c>
      <c r="S116" s="330" t="str">
        <f t="shared" si="5"/>
        <v>(Water) Skill Haste +10%</v>
      </c>
    </row>
    <row r="117" spans="1:19" x14ac:dyDescent="0.2">
      <c r="A117" s="306" t="s">
        <v>1909</v>
      </c>
      <c r="B117" s="261" t="s">
        <v>15109</v>
      </c>
      <c r="C117" s="261" t="s">
        <v>1910</v>
      </c>
      <c r="D117" s="261" t="s">
        <v>1911</v>
      </c>
      <c r="E117" s="261" t="str">
        <f t="shared" si="3"/>
        <v>Leader of the Rooster Clan</v>
      </c>
      <c r="F117" s="261" t="s">
        <v>1912</v>
      </c>
      <c r="G117" s="261">
        <v>5</v>
      </c>
      <c r="H117" s="261" t="s">
        <v>121</v>
      </c>
      <c r="I117" s="261" t="s">
        <v>1103</v>
      </c>
      <c r="J117" s="261" t="s">
        <v>1054</v>
      </c>
      <c r="K117" s="261" t="s">
        <v>1920</v>
      </c>
      <c r="L117" s="261" t="s">
        <v>132</v>
      </c>
      <c r="M117" s="261" t="s">
        <v>229</v>
      </c>
      <c r="N117" s="261" t="s">
        <v>1057</v>
      </c>
      <c r="O117" s="261" t="s">
        <v>128</v>
      </c>
      <c r="P117" s="261" t="s">
        <v>2620</v>
      </c>
      <c r="Q117" s="261" t="s">
        <v>417</v>
      </c>
      <c r="R117" s="261" t="str">
        <f t="shared" si="4"/>
        <v>(Water) 15 Hits = Overdamage</v>
      </c>
      <c r="S117" s="330" t="str">
        <f t="shared" si="5"/>
        <v>(Water) Overdrive Punisher +15%</v>
      </c>
    </row>
    <row r="118" spans="1:19" x14ac:dyDescent="0.2">
      <c r="A118" s="306" t="s">
        <v>1924</v>
      </c>
      <c r="B118" s="261" t="s">
        <v>15110</v>
      </c>
      <c r="C118" s="261" t="s">
        <v>1925</v>
      </c>
      <c r="D118" s="261" t="s">
        <v>1926</v>
      </c>
      <c r="E118" s="261" t="str">
        <f t="shared" si="3"/>
        <v>The Blue Rose</v>
      </c>
      <c r="F118" s="261" t="s">
        <v>1927</v>
      </c>
      <c r="G118" s="261">
        <v>5</v>
      </c>
      <c r="H118" s="261" t="s">
        <v>121</v>
      </c>
      <c r="I118" s="261" t="s">
        <v>1103</v>
      </c>
      <c r="J118" s="261" t="s">
        <v>1054</v>
      </c>
      <c r="K118" s="261" t="s">
        <v>1935</v>
      </c>
      <c r="L118" s="261" t="s">
        <v>132</v>
      </c>
      <c r="M118" s="261" t="s">
        <v>1936</v>
      </c>
      <c r="N118" s="261" t="s">
        <v>1057</v>
      </c>
      <c r="O118" s="261" t="s">
        <v>128</v>
      </c>
      <c r="P118" s="261" t="s">
        <v>6911</v>
      </c>
      <c r="Q118" s="261" t="s">
        <v>336</v>
      </c>
      <c r="R118" s="261" t="str">
        <f t="shared" si="4"/>
        <v>(Water) Strength +20%</v>
      </c>
      <c r="S118" s="330" t="str">
        <f t="shared" si="5"/>
        <v>(Water) Force Strike +50%</v>
      </c>
    </row>
    <row r="119" spans="1:19" x14ac:dyDescent="0.2">
      <c r="A119" s="306" t="s">
        <v>1940</v>
      </c>
      <c r="B119" s="261" t="s">
        <v>15111</v>
      </c>
      <c r="C119" s="261" t="s">
        <v>1941</v>
      </c>
      <c r="D119" s="261" t="s">
        <v>1942</v>
      </c>
      <c r="E119" s="261" t="str">
        <f t="shared" si="3"/>
        <v>Bondforged Scion</v>
      </c>
      <c r="F119" s="261" t="s">
        <v>1943</v>
      </c>
      <c r="G119" s="261">
        <v>5</v>
      </c>
      <c r="H119" s="261" t="s">
        <v>121</v>
      </c>
      <c r="I119" s="261" t="s">
        <v>1947</v>
      </c>
      <c r="J119" s="261" t="s">
        <v>123</v>
      </c>
      <c r="K119" s="261" t="s">
        <v>1952</v>
      </c>
      <c r="L119" s="261" t="s">
        <v>1955</v>
      </c>
      <c r="M119" s="261" t="s">
        <v>1954</v>
      </c>
      <c r="N119" s="261" t="s">
        <v>1950</v>
      </c>
      <c r="O119" s="261" t="s">
        <v>280</v>
      </c>
      <c r="P119" s="261" t="s">
        <v>2620</v>
      </c>
      <c r="Q119" s="261" t="s">
        <v>6911</v>
      </c>
      <c r="R119" s="261" t="str">
        <f t="shared" si="4"/>
        <v>(Wind) 15 Hits = Overdamage</v>
      </c>
      <c r="S119" s="330" t="str">
        <f t="shared" si="5"/>
        <v>(Wind) Strength +20%</v>
      </c>
    </row>
    <row r="120" spans="1:19" x14ac:dyDescent="0.2">
      <c r="A120" s="306" t="s">
        <v>1959</v>
      </c>
      <c r="B120" s="261" t="s">
        <v>15112</v>
      </c>
      <c r="C120" s="261" t="s">
        <v>1960</v>
      </c>
      <c r="D120" s="261" t="s">
        <v>1961</v>
      </c>
      <c r="E120" s="261" t="str">
        <f t="shared" si="3"/>
        <v>Inheritor of the Wing</v>
      </c>
      <c r="F120" s="261" t="s">
        <v>1962</v>
      </c>
      <c r="G120" s="261">
        <v>5</v>
      </c>
      <c r="H120" s="261" t="s">
        <v>121</v>
      </c>
      <c r="I120" s="261" t="s">
        <v>1947</v>
      </c>
      <c r="J120" s="261" t="s">
        <v>123</v>
      </c>
      <c r="K120" s="261" t="s">
        <v>1971</v>
      </c>
      <c r="L120" s="261" t="s">
        <v>1972</v>
      </c>
      <c r="M120" s="261" t="s">
        <v>519</v>
      </c>
      <c r="N120" s="261" t="s">
        <v>126</v>
      </c>
      <c r="O120" s="261" t="s">
        <v>245</v>
      </c>
      <c r="P120" s="261" t="s">
        <v>6893</v>
      </c>
      <c r="Q120" s="261" t="s">
        <v>2974</v>
      </c>
      <c r="R120" s="261" t="str">
        <f t="shared" si="4"/>
        <v>(Wind) Skill Damage +40%</v>
      </c>
      <c r="S120" s="330" t="str">
        <f t="shared" si="5"/>
        <v>(Wind) Elemental Res +15%</v>
      </c>
    </row>
    <row r="121" spans="1:19" x14ac:dyDescent="0.2">
      <c r="A121" s="306" t="s">
        <v>1976</v>
      </c>
      <c r="B121" s="261" t="s">
        <v>15113</v>
      </c>
      <c r="C121" s="261" t="s">
        <v>1977</v>
      </c>
      <c r="D121" s="261" t="s">
        <v>1978</v>
      </c>
      <c r="E121" s="261" t="str">
        <f t="shared" si="3"/>
        <v>Feline Guide</v>
      </c>
      <c r="F121" s="261" t="s">
        <v>1979</v>
      </c>
      <c r="G121" s="261">
        <v>5</v>
      </c>
      <c r="H121" s="261" t="s">
        <v>121</v>
      </c>
      <c r="I121" s="261" t="s">
        <v>1947</v>
      </c>
      <c r="J121" s="261" t="s">
        <v>123</v>
      </c>
      <c r="K121" s="261" t="s">
        <v>1989</v>
      </c>
      <c r="L121" s="261" t="s">
        <v>1972</v>
      </c>
      <c r="M121" s="261" t="s">
        <v>581</v>
      </c>
      <c r="N121" s="261" t="s">
        <v>1985</v>
      </c>
      <c r="O121" s="261" t="s">
        <v>1987</v>
      </c>
      <c r="P121" s="261" t="s">
        <v>6601</v>
      </c>
      <c r="Q121" s="261" t="s">
        <v>6552</v>
      </c>
      <c r="R121" s="261" t="str">
        <f t="shared" si="4"/>
        <v>(Wind) Critical Rate +15%</v>
      </c>
      <c r="S121" s="330" t="str">
        <f t="shared" si="5"/>
        <v>(Wind) Attack Rate +20%</v>
      </c>
    </row>
    <row r="122" spans="1:19" x14ac:dyDescent="0.2">
      <c r="A122" s="306" t="s">
        <v>1992</v>
      </c>
      <c r="B122" s="261" t="s">
        <v>15114</v>
      </c>
      <c r="C122" s="261" t="s">
        <v>1993</v>
      </c>
      <c r="D122" s="261" t="s">
        <v>1994</v>
      </c>
      <c r="E122" s="261" t="str">
        <f t="shared" si="3"/>
        <v>White Sparrow</v>
      </c>
      <c r="F122" s="261" t="s">
        <v>1995</v>
      </c>
      <c r="G122" s="261">
        <v>5</v>
      </c>
      <c r="H122" s="261" t="s">
        <v>241</v>
      </c>
      <c r="I122" s="261" t="s">
        <v>1947</v>
      </c>
      <c r="J122" s="261" t="s">
        <v>123</v>
      </c>
      <c r="K122" s="261" t="s">
        <v>2005</v>
      </c>
      <c r="L122" s="261" t="s">
        <v>1955</v>
      </c>
      <c r="M122" s="261" t="s">
        <v>2004</v>
      </c>
      <c r="N122" s="261" t="s">
        <v>2001</v>
      </c>
      <c r="O122" s="261" t="s">
        <v>128</v>
      </c>
      <c r="P122" s="261" t="s">
        <v>2620</v>
      </c>
      <c r="Q122" s="261" t="s">
        <v>417</v>
      </c>
      <c r="R122" s="261" t="str">
        <f t="shared" si="4"/>
        <v>(Wind) 15 Hits = Overdamage</v>
      </c>
      <c r="S122" s="330" t="str">
        <f t="shared" si="5"/>
        <v>(Wind) Overdrive Punisher +15%</v>
      </c>
    </row>
    <row r="123" spans="1:19" x14ac:dyDescent="0.2">
      <c r="A123" s="306" t="s">
        <v>2009</v>
      </c>
      <c r="B123" s="261" t="s">
        <v>15115</v>
      </c>
      <c r="C123" s="261" t="s">
        <v>2010</v>
      </c>
      <c r="D123" s="261" t="s">
        <v>2011</v>
      </c>
      <c r="E123" s="261" t="str">
        <f t="shared" si="3"/>
        <v>Battling Bride</v>
      </c>
      <c r="F123" s="261" t="s">
        <v>2012</v>
      </c>
      <c r="G123" s="261">
        <v>5</v>
      </c>
      <c r="H123" s="261" t="s">
        <v>260</v>
      </c>
      <c r="I123" s="261" t="s">
        <v>1947</v>
      </c>
      <c r="J123" s="261" t="s">
        <v>123</v>
      </c>
      <c r="K123" s="261" t="s">
        <v>2021</v>
      </c>
      <c r="L123" s="261" t="s">
        <v>2022</v>
      </c>
      <c r="M123" s="261" t="s">
        <v>301</v>
      </c>
      <c r="N123" s="261" t="s">
        <v>126</v>
      </c>
      <c r="O123" s="261" t="s">
        <v>128</v>
      </c>
      <c r="P123" s="261" t="s">
        <v>6911</v>
      </c>
      <c r="Q123" s="261" t="s">
        <v>682</v>
      </c>
      <c r="R123" s="261" t="str">
        <f t="shared" si="4"/>
        <v>(Wind) Strength +20%</v>
      </c>
      <c r="S123" s="330" t="str">
        <f t="shared" si="5"/>
        <v>(Wind) HP +15%</v>
      </c>
    </row>
    <row r="124" spans="1:19" x14ac:dyDescent="0.2">
      <c r="A124" s="306" t="s">
        <v>2026</v>
      </c>
      <c r="B124" s="261" t="s">
        <v>15116</v>
      </c>
      <c r="C124" s="261" t="s">
        <v>2027</v>
      </c>
      <c r="D124" s="261" t="s">
        <v>2028</v>
      </c>
      <c r="E124" s="261" t="str">
        <f t="shared" si="3"/>
        <v>Seasoned Tactician</v>
      </c>
      <c r="F124" s="261" t="s">
        <v>2029</v>
      </c>
      <c r="G124" s="261">
        <v>5</v>
      </c>
      <c r="H124" s="261" t="s">
        <v>121</v>
      </c>
      <c r="I124" s="261" t="s">
        <v>1947</v>
      </c>
      <c r="J124" s="261" t="s">
        <v>123</v>
      </c>
      <c r="K124" s="261" t="s">
        <v>2038</v>
      </c>
      <c r="L124" s="261" t="s">
        <v>1955</v>
      </c>
      <c r="M124" s="261" t="s">
        <v>910</v>
      </c>
      <c r="N124" s="261" t="s">
        <v>126</v>
      </c>
      <c r="O124" s="261" t="s">
        <v>245</v>
      </c>
      <c r="P124" s="261" t="s">
        <v>2620</v>
      </c>
      <c r="Q124" s="261" t="s">
        <v>2974</v>
      </c>
      <c r="R124" s="261" t="str">
        <f t="shared" si="4"/>
        <v>(Wind) 15 Hits = Overdamage</v>
      </c>
      <c r="S124" s="330" t="str">
        <f t="shared" si="5"/>
        <v>(Wind) Elemental Res +15%</v>
      </c>
    </row>
    <row r="125" spans="1:19" x14ac:dyDescent="0.2">
      <c r="A125" s="306" t="s">
        <v>2043</v>
      </c>
      <c r="B125" s="261" t="s">
        <v>15117</v>
      </c>
      <c r="C125" s="261" t="s">
        <v>2044</v>
      </c>
      <c r="D125" s="261" t="s">
        <v>2045</v>
      </c>
      <c r="E125" s="261" t="str">
        <f t="shared" si="3"/>
        <v>Budding Templar</v>
      </c>
      <c r="F125" s="261" t="s">
        <v>2046</v>
      </c>
      <c r="G125" s="261">
        <v>4</v>
      </c>
      <c r="H125" s="261" t="s">
        <v>241</v>
      </c>
      <c r="I125" s="261" t="s">
        <v>1947</v>
      </c>
      <c r="J125" s="261" t="s">
        <v>123</v>
      </c>
      <c r="K125" s="261" t="s">
        <v>1972</v>
      </c>
      <c r="L125" s="261" t="s">
        <v>2022</v>
      </c>
      <c r="M125" s="261" t="s">
        <v>1366</v>
      </c>
      <c r="N125" s="261" t="s">
        <v>126</v>
      </c>
      <c r="O125" s="261" t="s">
        <v>128</v>
      </c>
      <c r="P125" s="261" t="s">
        <v>316</v>
      </c>
      <c r="Q125" s="261" t="s">
        <v>970</v>
      </c>
      <c r="R125" s="261" t="str">
        <f t="shared" si="4"/>
        <v>(Wind) Skill Haste +10%</v>
      </c>
      <c r="S125" s="330" t="str">
        <f t="shared" si="5"/>
        <v>(Wind) Recovery Potency +20%</v>
      </c>
    </row>
    <row r="126" spans="1:19" x14ac:dyDescent="0.2">
      <c r="A126" s="306" t="s">
        <v>2057</v>
      </c>
      <c r="B126" s="261" t="s">
        <v>15118</v>
      </c>
      <c r="C126" s="261" t="s">
        <v>2058</v>
      </c>
      <c r="D126" s="261" t="s">
        <v>2059</v>
      </c>
      <c r="E126" s="261" t="str">
        <f t="shared" si="3"/>
        <v>Rambling Blade</v>
      </c>
      <c r="F126" s="261" t="s">
        <v>2060</v>
      </c>
      <c r="G126" s="261">
        <v>4</v>
      </c>
      <c r="H126" s="261" t="s">
        <v>121</v>
      </c>
      <c r="I126" s="261" t="s">
        <v>1947</v>
      </c>
      <c r="J126" s="261" t="s">
        <v>123</v>
      </c>
      <c r="K126" s="261" t="s">
        <v>581</v>
      </c>
      <c r="L126" s="261" t="s">
        <v>2022</v>
      </c>
      <c r="M126" s="261" t="s">
        <v>249</v>
      </c>
      <c r="N126" s="261" t="s">
        <v>126</v>
      </c>
      <c r="O126" s="261" t="s">
        <v>128</v>
      </c>
      <c r="P126" s="261" t="s">
        <v>14997</v>
      </c>
      <c r="Q126" s="261" t="s">
        <v>316</v>
      </c>
      <c r="R126" s="261" t="str">
        <f t="shared" si="4"/>
        <v>(Wind) Critical Damage +25%</v>
      </c>
      <c r="S126" s="330" t="str">
        <f t="shared" si="5"/>
        <v>(Wind) Skill Haste +10%</v>
      </c>
    </row>
    <row r="127" spans="1:19" x14ac:dyDescent="0.2">
      <c r="A127" s="306" t="s">
        <v>2072</v>
      </c>
      <c r="B127" s="261" t="s">
        <v>15119</v>
      </c>
      <c r="C127" s="261" t="s">
        <v>2073</v>
      </c>
      <c r="D127" s="261" t="s">
        <v>2074</v>
      </c>
      <c r="E127" s="261" t="str">
        <f t="shared" si="3"/>
        <v>The Black Raven</v>
      </c>
      <c r="F127" s="261" t="s">
        <v>2075</v>
      </c>
      <c r="G127" s="261">
        <v>5</v>
      </c>
      <c r="H127" s="261" t="s">
        <v>260</v>
      </c>
      <c r="I127" s="261" t="s">
        <v>1947</v>
      </c>
      <c r="J127" s="261" t="s">
        <v>330</v>
      </c>
      <c r="K127" s="261" t="s">
        <v>8370</v>
      </c>
      <c r="L127" s="261" t="s">
        <v>1972</v>
      </c>
      <c r="M127" s="261" t="s">
        <v>2083</v>
      </c>
      <c r="N127" s="261" t="s">
        <v>333</v>
      </c>
      <c r="O127" s="261" t="s">
        <v>1987</v>
      </c>
      <c r="P127" s="261" t="s">
        <v>6601</v>
      </c>
      <c r="Q127" s="261" t="s">
        <v>7129</v>
      </c>
      <c r="R127" s="261" t="str">
        <f t="shared" si="4"/>
        <v>(Wind) Critical Rate +15%</v>
      </c>
      <c r="S127" s="330" t="str">
        <f t="shared" si="5"/>
        <v>(Wind) Combo Time +2</v>
      </c>
    </row>
    <row r="128" spans="1:19" x14ac:dyDescent="0.2">
      <c r="A128" s="306" t="s">
        <v>2087</v>
      </c>
      <c r="B128" s="261" t="s">
        <v>15120</v>
      </c>
      <c r="C128" s="261" t="s">
        <v>2088</v>
      </c>
      <c r="D128" s="261" t="s">
        <v>2089</v>
      </c>
      <c r="E128" s="261" t="str">
        <f t="shared" si="3"/>
        <v>Midsummer Nightmare</v>
      </c>
      <c r="F128" s="261" t="s">
        <v>2090</v>
      </c>
      <c r="G128" s="261">
        <v>5</v>
      </c>
      <c r="H128" s="261" t="s">
        <v>121</v>
      </c>
      <c r="I128" s="261" t="s">
        <v>1947</v>
      </c>
      <c r="J128" s="261" t="s">
        <v>330</v>
      </c>
      <c r="K128" s="261" t="s">
        <v>2097</v>
      </c>
      <c r="L128" s="261" t="s">
        <v>1972</v>
      </c>
      <c r="M128" s="261" t="s">
        <v>910</v>
      </c>
      <c r="N128" s="261" t="s">
        <v>333</v>
      </c>
      <c r="O128" s="261" t="s">
        <v>280</v>
      </c>
      <c r="P128" s="261" t="s">
        <v>417</v>
      </c>
      <c r="Q128" s="261" t="s">
        <v>316</v>
      </c>
      <c r="R128" s="261" t="str">
        <f t="shared" si="4"/>
        <v>(Wind) Overdrive Punisher +15%</v>
      </c>
      <c r="S128" s="330" t="str">
        <f t="shared" si="5"/>
        <v>(Wind) Skill Haste +10%</v>
      </c>
    </row>
    <row r="129" spans="1:19" x14ac:dyDescent="0.2">
      <c r="A129" s="306" t="s">
        <v>2101</v>
      </c>
      <c r="B129" s="261" t="s">
        <v>15121</v>
      </c>
      <c r="C129" s="261" t="s">
        <v>2102</v>
      </c>
      <c r="D129" s="261" t="s">
        <v>2103</v>
      </c>
      <c r="E129" s="261" t="str">
        <f t="shared" si="3"/>
        <v>Foraging Chef</v>
      </c>
      <c r="F129" s="261" t="s">
        <v>2104</v>
      </c>
      <c r="G129" s="261">
        <v>5</v>
      </c>
      <c r="H129" s="261" t="s">
        <v>260</v>
      </c>
      <c r="I129" s="261" t="s">
        <v>1947</v>
      </c>
      <c r="J129" s="261" t="s">
        <v>330</v>
      </c>
      <c r="K129" s="261" t="s">
        <v>1231</v>
      </c>
      <c r="L129" s="261" t="s">
        <v>1972</v>
      </c>
      <c r="M129" s="261" t="s">
        <v>2112</v>
      </c>
      <c r="N129" s="261" t="s">
        <v>333</v>
      </c>
      <c r="O129" s="261" t="s">
        <v>1987</v>
      </c>
      <c r="P129" s="261" t="s">
        <v>2974</v>
      </c>
      <c r="Q129" s="261" t="s">
        <v>15035</v>
      </c>
      <c r="R129" s="261" t="str">
        <f t="shared" si="4"/>
        <v>(Wind) Elemental Res +15%</v>
      </c>
      <c r="S129" s="330" t="str">
        <f t="shared" si="5"/>
        <v>(Wind) HP 70% = Shield +40%</v>
      </c>
    </row>
    <row r="130" spans="1:19" x14ac:dyDescent="0.2">
      <c r="A130" s="306" t="s">
        <v>2115</v>
      </c>
      <c r="B130" s="261" t="s">
        <v>15122</v>
      </c>
      <c r="C130" s="261" t="s">
        <v>2116</v>
      </c>
      <c r="D130" s="261" t="s">
        <v>2117</v>
      </c>
      <c r="E130" s="261" t="str">
        <f t="shared" ref="E130:E193" si="6">+F130</f>
        <v>Faithful Knight</v>
      </c>
      <c r="F130" s="261" t="s">
        <v>2118</v>
      </c>
      <c r="G130" s="261">
        <v>5</v>
      </c>
      <c r="H130" s="261" t="s">
        <v>260</v>
      </c>
      <c r="I130" s="261" t="s">
        <v>1947</v>
      </c>
      <c r="J130" s="261" t="s">
        <v>330</v>
      </c>
      <c r="K130" s="261" t="s">
        <v>2127</v>
      </c>
      <c r="L130" s="261" t="s">
        <v>2022</v>
      </c>
      <c r="M130" s="261" t="s">
        <v>2126</v>
      </c>
      <c r="N130" s="261" t="s">
        <v>2124</v>
      </c>
      <c r="O130" s="261" t="s">
        <v>1987</v>
      </c>
      <c r="P130" s="261" t="s">
        <v>6893</v>
      </c>
      <c r="Q130" s="261" t="s">
        <v>682</v>
      </c>
      <c r="R130" s="261" t="str">
        <f t="shared" si="4"/>
        <v>(Wind) Skill Damage +40%</v>
      </c>
      <c r="S130" s="330" t="str">
        <f t="shared" si="5"/>
        <v>(Wind) HP +15%</v>
      </c>
    </row>
    <row r="131" spans="1:19" x14ac:dyDescent="0.2">
      <c r="A131" s="306" t="s">
        <v>2130</v>
      </c>
      <c r="B131" s="261" t="s">
        <v>15123</v>
      </c>
      <c r="C131" s="261" t="s">
        <v>2131</v>
      </c>
      <c r="D131" s="261" t="s">
        <v>2132</v>
      </c>
      <c r="E131" s="261" t="str">
        <f t="shared" si="6"/>
        <v>Vengeful Commander</v>
      </c>
      <c r="F131" s="261" t="s">
        <v>2133</v>
      </c>
      <c r="G131" s="261">
        <v>5</v>
      </c>
      <c r="H131" s="261" t="s">
        <v>260</v>
      </c>
      <c r="I131" s="261" t="s">
        <v>1947</v>
      </c>
      <c r="J131" s="261" t="s">
        <v>330</v>
      </c>
      <c r="K131" s="261" t="s">
        <v>2141</v>
      </c>
      <c r="L131" s="261" t="s">
        <v>2022</v>
      </c>
      <c r="M131" s="261" t="s">
        <v>1140</v>
      </c>
      <c r="N131" s="261" t="s">
        <v>333</v>
      </c>
      <c r="O131" s="261" t="s">
        <v>2140</v>
      </c>
      <c r="P131" s="261" t="s">
        <v>417</v>
      </c>
      <c r="Q131" s="261" t="s">
        <v>618</v>
      </c>
      <c r="R131" s="261" t="str">
        <f t="shared" ref="R131:R194" si="7">+"("&amp;I131&amp;") "&amp;P131</f>
        <v>(Wind) Overdrive Punisher +15%</v>
      </c>
      <c r="S131" s="330" t="str">
        <f t="shared" ref="S131:S194" si="8">+"("&amp;I131&amp;") "&amp;Q131</f>
        <v>(Wind) Defense +20%</v>
      </c>
    </row>
    <row r="132" spans="1:19" x14ac:dyDescent="0.2">
      <c r="A132" s="306" t="s">
        <v>2146</v>
      </c>
      <c r="B132" s="261" t="s">
        <v>15124</v>
      </c>
      <c r="C132" s="261" t="s">
        <v>2147</v>
      </c>
      <c r="D132" s="261" t="s">
        <v>2148</v>
      </c>
      <c r="E132" s="261" t="str">
        <f t="shared" si="6"/>
        <v>Noble Warrior</v>
      </c>
      <c r="F132" s="261" t="s">
        <v>2149</v>
      </c>
      <c r="G132" s="261">
        <v>4</v>
      </c>
      <c r="H132" s="261" t="s">
        <v>121</v>
      </c>
      <c r="I132" s="261" t="s">
        <v>1947</v>
      </c>
      <c r="J132" s="261" t="s">
        <v>330</v>
      </c>
      <c r="K132" s="261" t="s">
        <v>1231</v>
      </c>
      <c r="L132" s="261" t="s">
        <v>1972</v>
      </c>
      <c r="M132" s="261" t="s">
        <v>485</v>
      </c>
      <c r="N132" s="261" t="s">
        <v>333</v>
      </c>
      <c r="O132" s="261" t="s">
        <v>1987</v>
      </c>
      <c r="P132" s="261" t="s">
        <v>6601</v>
      </c>
      <c r="Q132" s="261" t="s">
        <v>316</v>
      </c>
      <c r="R132" s="261" t="str">
        <f t="shared" si="7"/>
        <v>(Wind) Critical Rate +15%</v>
      </c>
      <c r="S132" s="330" t="str">
        <f t="shared" si="8"/>
        <v>(Wind) Skill Haste +10%</v>
      </c>
    </row>
    <row r="133" spans="1:19" x14ac:dyDescent="0.2">
      <c r="A133" s="306" t="s">
        <v>2160</v>
      </c>
      <c r="B133" s="261" t="s">
        <v>15125</v>
      </c>
      <c r="C133" s="261" t="s">
        <v>2161</v>
      </c>
      <c r="D133" s="261" t="s">
        <v>2162</v>
      </c>
      <c r="E133" s="261" t="str">
        <f t="shared" si="6"/>
        <v>Wandering Samurai</v>
      </c>
      <c r="F133" s="261" t="s">
        <v>2163</v>
      </c>
      <c r="G133" s="261">
        <v>4</v>
      </c>
      <c r="H133" s="261" t="s">
        <v>121</v>
      </c>
      <c r="I133" s="261" t="s">
        <v>1947</v>
      </c>
      <c r="J133" s="261" t="s">
        <v>330</v>
      </c>
      <c r="K133" s="261" t="s">
        <v>6911</v>
      </c>
      <c r="L133" s="261" t="s">
        <v>2022</v>
      </c>
      <c r="M133" s="261" t="s">
        <v>417</v>
      </c>
      <c r="N133" s="261" t="s">
        <v>333</v>
      </c>
      <c r="O133" s="261" t="s">
        <v>1987</v>
      </c>
      <c r="P133" s="261" t="s">
        <v>14997</v>
      </c>
      <c r="Q133" s="261" t="s">
        <v>417</v>
      </c>
      <c r="R133" s="261" t="str">
        <f t="shared" si="7"/>
        <v>(Wind) Critical Damage +25%</v>
      </c>
      <c r="S133" s="330" t="str">
        <f t="shared" si="8"/>
        <v>(Wind) Overdrive Punisher +15%</v>
      </c>
    </row>
    <row r="134" spans="1:19" x14ac:dyDescent="0.2">
      <c r="A134" s="306" t="s">
        <v>2174</v>
      </c>
      <c r="B134" s="261" t="s">
        <v>15126</v>
      </c>
      <c r="C134" s="261" t="s">
        <v>2175</v>
      </c>
      <c r="D134" s="261" t="s">
        <v>2176</v>
      </c>
      <c r="E134" s="261" t="str">
        <f t="shared" si="6"/>
        <v>Menace of a Maid</v>
      </c>
      <c r="F134" s="261" t="s">
        <v>2177</v>
      </c>
      <c r="G134" s="261">
        <v>3</v>
      </c>
      <c r="H134" s="261" t="s">
        <v>260</v>
      </c>
      <c r="I134" s="261" t="s">
        <v>1947</v>
      </c>
      <c r="J134" s="261" t="s">
        <v>330</v>
      </c>
      <c r="K134" s="261" t="s">
        <v>249</v>
      </c>
      <c r="L134" s="261" t="s">
        <v>1972</v>
      </c>
      <c r="M134" s="261" t="s">
        <v>2186</v>
      </c>
      <c r="N134" s="261" t="s">
        <v>333</v>
      </c>
      <c r="O134" s="261" t="s">
        <v>1987</v>
      </c>
      <c r="P134" s="261" t="s">
        <v>682</v>
      </c>
      <c r="Q134" s="261" t="s">
        <v>15035</v>
      </c>
      <c r="R134" s="261" t="str">
        <f t="shared" si="7"/>
        <v>(Wind) HP +15%</v>
      </c>
      <c r="S134" s="330" t="str">
        <f t="shared" si="8"/>
        <v>(Wind) HP 70% = Shield +40%</v>
      </c>
    </row>
    <row r="135" spans="1:19" x14ac:dyDescent="0.2">
      <c r="A135" s="306" t="s">
        <v>2190</v>
      </c>
      <c r="B135" s="261" t="s">
        <v>15127</v>
      </c>
      <c r="C135" s="261" t="s">
        <v>2191</v>
      </c>
      <c r="D135" s="261" t="s">
        <v>2192</v>
      </c>
      <c r="E135" s="261" t="str">
        <f t="shared" si="6"/>
        <v>The Wintry Wing of Revelation</v>
      </c>
      <c r="F135" s="261" t="s">
        <v>2193</v>
      </c>
      <c r="G135" s="261">
        <v>5</v>
      </c>
      <c r="H135" s="261" t="s">
        <v>121</v>
      </c>
      <c r="I135" s="261" t="s">
        <v>1947</v>
      </c>
      <c r="J135" s="261" t="s">
        <v>429</v>
      </c>
      <c r="K135" s="261" t="s">
        <v>2202</v>
      </c>
      <c r="L135" s="261" t="s">
        <v>2022</v>
      </c>
      <c r="M135" s="261" t="s">
        <v>2203</v>
      </c>
      <c r="N135" s="261" t="s">
        <v>385</v>
      </c>
      <c r="O135" s="261" t="s">
        <v>1987</v>
      </c>
      <c r="P135" s="261" t="s">
        <v>2620</v>
      </c>
      <c r="Q135" s="261" t="s">
        <v>14997</v>
      </c>
      <c r="R135" s="261" t="str">
        <f t="shared" si="7"/>
        <v>(Wind) 15 Hits = Overdamage</v>
      </c>
      <c r="S135" s="330" t="str">
        <f t="shared" si="8"/>
        <v>(Wind) Critical Damage +25%</v>
      </c>
    </row>
    <row r="136" spans="1:19" x14ac:dyDescent="0.2">
      <c r="A136" s="306" t="s">
        <v>2207</v>
      </c>
      <c r="B136" s="261" t="s">
        <v>15128</v>
      </c>
      <c r="C136" s="261" t="s">
        <v>2208</v>
      </c>
      <c r="D136" s="261" t="s">
        <v>2209</v>
      </c>
      <c r="E136" s="261" t="str">
        <f t="shared" si="6"/>
        <v>Eternal Partner</v>
      </c>
      <c r="F136" s="261" t="s">
        <v>2210</v>
      </c>
      <c r="G136" s="261">
        <v>5</v>
      </c>
      <c r="H136" s="261" t="s">
        <v>121</v>
      </c>
      <c r="I136" s="261" t="s">
        <v>1947</v>
      </c>
      <c r="J136" s="261" t="s">
        <v>429</v>
      </c>
      <c r="K136" s="261" t="s">
        <v>2219</v>
      </c>
      <c r="L136" s="261" t="s">
        <v>1955</v>
      </c>
      <c r="M136" s="261" t="s">
        <v>229</v>
      </c>
      <c r="N136" s="261" t="s">
        <v>385</v>
      </c>
      <c r="O136" s="261" t="s">
        <v>1088</v>
      </c>
      <c r="P136" s="261" t="s">
        <v>2620</v>
      </c>
      <c r="Q136" s="261" t="s">
        <v>6893</v>
      </c>
      <c r="R136" s="261" t="str">
        <f t="shared" si="7"/>
        <v>(Wind) 15 Hits = Overdamage</v>
      </c>
      <c r="S136" s="330" t="str">
        <f t="shared" si="8"/>
        <v>(Wind) Skill Damage +40%</v>
      </c>
    </row>
    <row r="137" spans="1:19" x14ac:dyDescent="0.2">
      <c r="A137" s="306" t="s">
        <v>2223</v>
      </c>
      <c r="B137" s="261" t="s">
        <v>15129</v>
      </c>
      <c r="C137" s="261" t="s">
        <v>2224</v>
      </c>
      <c r="D137" s="261" t="s">
        <v>2225</v>
      </c>
      <c r="E137" s="261" t="str">
        <f t="shared" si="6"/>
        <v>Summer Scribe</v>
      </c>
      <c r="F137" s="261" t="s">
        <v>2226</v>
      </c>
      <c r="G137" s="261">
        <v>5</v>
      </c>
      <c r="H137" s="261" t="s">
        <v>121</v>
      </c>
      <c r="I137" s="261" t="s">
        <v>1947</v>
      </c>
      <c r="J137" s="261" t="s">
        <v>429</v>
      </c>
      <c r="K137" s="261" t="s">
        <v>2235</v>
      </c>
      <c r="L137" s="261" t="s">
        <v>1972</v>
      </c>
      <c r="M137" s="261" t="s">
        <v>2126</v>
      </c>
      <c r="N137" s="261" t="s">
        <v>385</v>
      </c>
      <c r="O137" s="261" t="s">
        <v>2233</v>
      </c>
      <c r="P137" s="261" t="s">
        <v>14997</v>
      </c>
      <c r="Q137" s="261" t="s">
        <v>2974</v>
      </c>
      <c r="R137" s="261" t="str">
        <f t="shared" si="7"/>
        <v>(Wind) Critical Damage +25%</v>
      </c>
      <c r="S137" s="330" t="str">
        <f t="shared" si="8"/>
        <v>(Wind) Elemental Res +15%</v>
      </c>
    </row>
    <row r="138" spans="1:19" x14ac:dyDescent="0.2">
      <c r="A138" s="306" t="s">
        <v>2239</v>
      </c>
      <c r="B138" s="261" t="s">
        <v>15130</v>
      </c>
      <c r="C138" s="261" t="s">
        <v>2240</v>
      </c>
      <c r="D138" s="261" t="s">
        <v>2241</v>
      </c>
      <c r="E138" s="261" t="str">
        <f t="shared" si="6"/>
        <v>Ninja Bride</v>
      </c>
      <c r="F138" s="261" t="s">
        <v>2242</v>
      </c>
      <c r="G138" s="261">
        <v>5</v>
      </c>
      <c r="H138" s="261" t="s">
        <v>260</v>
      </c>
      <c r="I138" s="261" t="s">
        <v>1947</v>
      </c>
      <c r="J138" s="261" t="s">
        <v>429</v>
      </c>
      <c r="K138" s="261" t="s">
        <v>2248</v>
      </c>
      <c r="L138" s="261" t="s">
        <v>1972</v>
      </c>
      <c r="M138" s="261" t="s">
        <v>6897</v>
      </c>
      <c r="N138" s="261" t="s">
        <v>385</v>
      </c>
      <c r="O138" s="261" t="s">
        <v>1987</v>
      </c>
      <c r="P138" s="261" t="s">
        <v>417</v>
      </c>
      <c r="Q138" s="261" t="s">
        <v>909</v>
      </c>
      <c r="R138" s="261" t="str">
        <f t="shared" si="7"/>
        <v>(Wind) Overdrive Punisher +15%</v>
      </c>
      <c r="S138" s="330" t="str">
        <f t="shared" si="8"/>
        <v>(Wind) Broken Punisher +30%</v>
      </c>
    </row>
    <row r="139" spans="1:19" x14ac:dyDescent="0.2">
      <c r="A139" s="306" t="s">
        <v>2252</v>
      </c>
      <c r="B139" s="261" t="s">
        <v>15131</v>
      </c>
      <c r="C139" s="261" t="s">
        <v>2253</v>
      </c>
      <c r="D139" s="261" t="s">
        <v>2254</v>
      </c>
      <c r="E139" s="261" t="str">
        <f t="shared" si="6"/>
        <v>Pyroblossom Artisan</v>
      </c>
      <c r="F139" s="261" t="s">
        <v>2255</v>
      </c>
      <c r="G139" s="261">
        <v>4</v>
      </c>
      <c r="H139" s="261" t="s">
        <v>121</v>
      </c>
      <c r="I139" s="261" t="s">
        <v>1947</v>
      </c>
      <c r="J139" s="261" t="s">
        <v>429</v>
      </c>
      <c r="K139" s="261" t="s">
        <v>8370</v>
      </c>
      <c r="L139" s="261" t="s">
        <v>2022</v>
      </c>
      <c r="M139" s="261" t="s">
        <v>910</v>
      </c>
      <c r="N139" s="261" t="s">
        <v>385</v>
      </c>
      <c r="O139" s="261" t="s">
        <v>1987</v>
      </c>
      <c r="P139" s="261" t="s">
        <v>417</v>
      </c>
      <c r="Q139" s="261" t="s">
        <v>6552</v>
      </c>
      <c r="R139" s="261" t="str">
        <f t="shared" si="7"/>
        <v>(Wind) Overdrive Punisher +15%</v>
      </c>
      <c r="S139" s="330" t="str">
        <f t="shared" si="8"/>
        <v>(Wind) Attack Rate +20%</v>
      </c>
    </row>
    <row r="140" spans="1:19" x14ac:dyDescent="0.2">
      <c r="A140" s="306" t="s">
        <v>2265</v>
      </c>
      <c r="B140" s="261" t="s">
        <v>15132</v>
      </c>
      <c r="C140" s="261" t="s">
        <v>2266</v>
      </c>
      <c r="D140" s="261" t="s">
        <v>2267</v>
      </c>
      <c r="E140" s="261" t="str">
        <f t="shared" si="6"/>
        <v>Cheerful Merchant</v>
      </c>
      <c r="F140" s="261" t="s">
        <v>2268</v>
      </c>
      <c r="G140" s="261">
        <v>3</v>
      </c>
      <c r="H140" s="261" t="s">
        <v>260</v>
      </c>
      <c r="I140" s="261" t="s">
        <v>1947</v>
      </c>
      <c r="J140" s="261" t="s">
        <v>429</v>
      </c>
      <c r="K140" s="261" t="s">
        <v>2277</v>
      </c>
      <c r="L140" s="261" t="s">
        <v>2022</v>
      </c>
      <c r="M140" s="261" t="s">
        <v>519</v>
      </c>
      <c r="N140" s="261" t="s">
        <v>385</v>
      </c>
      <c r="O140" s="261" t="s">
        <v>1987</v>
      </c>
      <c r="P140" s="261" t="s">
        <v>14997</v>
      </c>
      <c r="Q140" s="261" t="s">
        <v>336</v>
      </c>
      <c r="R140" s="261" t="str">
        <f t="shared" si="7"/>
        <v>(Wind) Critical Damage +25%</v>
      </c>
      <c r="S140" s="330" t="str">
        <f t="shared" si="8"/>
        <v>(Wind) Force Strike +50%</v>
      </c>
    </row>
    <row r="141" spans="1:19" x14ac:dyDescent="0.2">
      <c r="A141" s="306" t="s">
        <v>2281</v>
      </c>
      <c r="B141" s="261" t="s">
        <v>15133</v>
      </c>
      <c r="C141" s="261" t="s">
        <v>2282</v>
      </c>
      <c r="D141" s="261" t="s">
        <v>2283</v>
      </c>
      <c r="E141" s="261" t="str">
        <f t="shared" si="6"/>
        <v>Leader of the Tiger Clan</v>
      </c>
      <c r="F141" s="261" t="s">
        <v>2284</v>
      </c>
      <c r="G141" s="261">
        <v>5</v>
      </c>
      <c r="H141" s="261" t="s">
        <v>241</v>
      </c>
      <c r="I141" s="261" t="s">
        <v>1947</v>
      </c>
      <c r="J141" s="261" t="s">
        <v>543</v>
      </c>
      <c r="K141" s="261" t="s">
        <v>2292</v>
      </c>
      <c r="L141" s="261" t="s">
        <v>1972</v>
      </c>
      <c r="M141" s="261" t="s">
        <v>2293</v>
      </c>
      <c r="N141" s="261" t="s">
        <v>563</v>
      </c>
      <c r="O141" s="261" t="s">
        <v>2291</v>
      </c>
      <c r="P141" s="261" t="s">
        <v>2620</v>
      </c>
      <c r="Q141" s="261" t="s">
        <v>6601</v>
      </c>
      <c r="R141" s="261" t="str">
        <f t="shared" si="7"/>
        <v>(Wind) 15 Hits = Overdamage</v>
      </c>
      <c r="S141" s="330" t="str">
        <f t="shared" si="8"/>
        <v>(Wind) Critical Rate +15%</v>
      </c>
    </row>
    <row r="142" spans="1:19" x14ac:dyDescent="0.2">
      <c r="A142" s="306" t="s">
        <v>2297</v>
      </c>
      <c r="B142" s="261" t="s">
        <v>15134</v>
      </c>
      <c r="C142" s="261" t="s">
        <v>2298</v>
      </c>
      <c r="D142" s="261" t="s">
        <v>2299</v>
      </c>
      <c r="E142" s="261" t="str">
        <f t="shared" si="6"/>
        <v>New Year's Prankster</v>
      </c>
      <c r="F142" s="261" t="s">
        <v>2300</v>
      </c>
      <c r="G142" s="261">
        <v>5</v>
      </c>
      <c r="H142" s="261" t="s">
        <v>260</v>
      </c>
      <c r="I142" s="261" t="s">
        <v>1947</v>
      </c>
      <c r="J142" s="261" t="s">
        <v>543</v>
      </c>
      <c r="K142" s="261" t="s">
        <v>2308</v>
      </c>
      <c r="L142" s="261" t="s">
        <v>1972</v>
      </c>
      <c r="M142" s="261" t="s">
        <v>2309</v>
      </c>
      <c r="N142" s="261" t="s">
        <v>563</v>
      </c>
      <c r="O142" s="261" t="s">
        <v>1987</v>
      </c>
      <c r="P142" s="261" t="s">
        <v>6893</v>
      </c>
      <c r="Q142" s="261" t="s">
        <v>336</v>
      </c>
      <c r="R142" s="261" t="str">
        <f t="shared" si="7"/>
        <v>(Wind) Skill Damage +40%</v>
      </c>
      <c r="S142" s="330" t="str">
        <f t="shared" si="8"/>
        <v>(Wind) Force Strike +50%</v>
      </c>
    </row>
    <row r="143" spans="1:19" x14ac:dyDescent="0.2">
      <c r="A143" s="306" t="s">
        <v>2313</v>
      </c>
      <c r="B143" s="261" t="s">
        <v>15135</v>
      </c>
      <c r="C143" s="261" t="s">
        <v>2314</v>
      </c>
      <c r="D143" s="261" t="s">
        <v>2315</v>
      </c>
      <c r="E143" s="261" t="str">
        <f t="shared" si="6"/>
        <v>Kitty Cafe's Shining Star</v>
      </c>
      <c r="F143" s="261" t="s">
        <v>2316</v>
      </c>
      <c r="G143" s="261">
        <v>5</v>
      </c>
      <c r="H143" s="261" t="s">
        <v>967</v>
      </c>
      <c r="I143" s="261" t="s">
        <v>1947</v>
      </c>
      <c r="J143" s="261" t="s">
        <v>543</v>
      </c>
      <c r="K143" s="261" t="s">
        <v>8370</v>
      </c>
      <c r="L143" s="261" t="s">
        <v>1972</v>
      </c>
      <c r="M143" s="261" t="s">
        <v>1031</v>
      </c>
      <c r="N143" s="261" t="s">
        <v>563</v>
      </c>
      <c r="O143" s="261" t="s">
        <v>128</v>
      </c>
      <c r="P143" s="261" t="s">
        <v>6552</v>
      </c>
      <c r="Q143" s="261" t="s">
        <v>7129</v>
      </c>
      <c r="R143" s="261" t="str">
        <f t="shared" si="7"/>
        <v>(Wind) Attack Rate +20%</v>
      </c>
      <c r="S143" s="330" t="str">
        <f t="shared" si="8"/>
        <v>(Wind) Combo Time +2</v>
      </c>
    </row>
    <row r="144" spans="1:19" x14ac:dyDescent="0.2">
      <c r="A144" s="306" t="s">
        <v>2325</v>
      </c>
      <c r="B144" s="261" t="s">
        <v>15136</v>
      </c>
      <c r="C144" s="261" t="s">
        <v>2326</v>
      </c>
      <c r="D144" s="261" t="s">
        <v>2327</v>
      </c>
      <c r="E144" s="261" t="str">
        <f t="shared" si="6"/>
        <v>Lovestruck Maid</v>
      </c>
      <c r="F144" s="261" t="s">
        <v>2328</v>
      </c>
      <c r="G144" s="261">
        <v>5</v>
      </c>
      <c r="H144" s="261" t="s">
        <v>260</v>
      </c>
      <c r="I144" s="261" t="s">
        <v>1947</v>
      </c>
      <c r="J144" s="261" t="s">
        <v>543</v>
      </c>
      <c r="K144" s="261" t="s">
        <v>2004</v>
      </c>
      <c r="L144" s="261" t="s">
        <v>2022</v>
      </c>
      <c r="M144" s="261" t="s">
        <v>2126</v>
      </c>
      <c r="N144" s="261" t="s">
        <v>581</v>
      </c>
      <c r="O144" s="261" t="s">
        <v>1987</v>
      </c>
      <c r="P144" s="261" t="s">
        <v>6601</v>
      </c>
      <c r="Q144" s="261" t="s">
        <v>14997</v>
      </c>
      <c r="R144" s="261" t="str">
        <f t="shared" si="7"/>
        <v>(Wind) Critical Rate +15%</v>
      </c>
      <c r="S144" s="330" t="str">
        <f t="shared" si="8"/>
        <v>(Wind) Critical Damage +25%</v>
      </c>
    </row>
    <row r="145" spans="1:19" x14ac:dyDescent="0.2">
      <c r="A145" s="306" t="s">
        <v>2338</v>
      </c>
      <c r="B145" s="261" t="s">
        <v>15137</v>
      </c>
      <c r="C145" s="261" t="s">
        <v>2339</v>
      </c>
      <c r="D145" s="261" t="s">
        <v>2340</v>
      </c>
      <c r="E145" s="261" t="str">
        <f t="shared" si="6"/>
        <v>Kung-Fu Apprentice</v>
      </c>
      <c r="F145" s="261" t="s">
        <v>2341</v>
      </c>
      <c r="G145" s="261">
        <v>5</v>
      </c>
      <c r="H145" s="261" t="s">
        <v>121</v>
      </c>
      <c r="I145" s="261" t="s">
        <v>1947</v>
      </c>
      <c r="J145" s="261" t="s">
        <v>543</v>
      </c>
      <c r="K145" s="261" t="s">
        <v>2350</v>
      </c>
      <c r="L145" s="261" t="s">
        <v>2022</v>
      </c>
      <c r="M145" s="261" t="s">
        <v>319</v>
      </c>
      <c r="N145" s="261" t="s">
        <v>563</v>
      </c>
      <c r="O145" s="261" t="s">
        <v>128</v>
      </c>
      <c r="P145" s="261" t="s">
        <v>6911</v>
      </c>
      <c r="Q145" s="261" t="s">
        <v>14997</v>
      </c>
      <c r="R145" s="261" t="str">
        <f t="shared" si="7"/>
        <v>(Wind) Strength +20%</v>
      </c>
      <c r="S145" s="330" t="str">
        <f t="shared" si="8"/>
        <v>(Wind) Critical Damage +25%</v>
      </c>
    </row>
    <row r="146" spans="1:19" x14ac:dyDescent="0.2">
      <c r="A146" s="306" t="s">
        <v>2352</v>
      </c>
      <c r="B146" s="261" t="s">
        <v>15138</v>
      </c>
      <c r="C146" s="261" t="s">
        <v>2353</v>
      </c>
      <c r="D146" s="261" t="s">
        <v>2354</v>
      </c>
      <c r="E146" s="261" t="str">
        <f t="shared" si="6"/>
        <v>Arc in the Storm</v>
      </c>
      <c r="F146" s="261" t="s">
        <v>2355</v>
      </c>
      <c r="G146" s="261">
        <v>4</v>
      </c>
      <c r="H146" s="261" t="s">
        <v>241</v>
      </c>
      <c r="I146" s="261" t="s">
        <v>1947</v>
      </c>
      <c r="J146" s="261" t="s">
        <v>543</v>
      </c>
      <c r="K146" s="261" t="s">
        <v>229</v>
      </c>
      <c r="L146" s="261" t="s">
        <v>2022</v>
      </c>
      <c r="M146" s="261" t="s">
        <v>618</v>
      </c>
      <c r="N146" s="261" t="s">
        <v>563</v>
      </c>
      <c r="O146" s="261" t="s">
        <v>128</v>
      </c>
      <c r="P146" s="261" t="s">
        <v>6911</v>
      </c>
      <c r="Q146" s="261" t="s">
        <v>618</v>
      </c>
      <c r="R146" s="261" t="str">
        <f t="shared" si="7"/>
        <v>(Wind) Strength +20%</v>
      </c>
      <c r="S146" s="330" t="str">
        <f t="shared" si="8"/>
        <v>(Wind) Defense +20%</v>
      </c>
    </row>
    <row r="147" spans="1:19" x14ac:dyDescent="0.2">
      <c r="A147" s="306" t="s">
        <v>2366</v>
      </c>
      <c r="B147" s="261" t="s">
        <v>15139</v>
      </c>
      <c r="C147" s="261" t="s">
        <v>2367</v>
      </c>
      <c r="D147" s="261" t="s">
        <v>2368</v>
      </c>
      <c r="E147" s="261" t="str">
        <f t="shared" si="6"/>
        <v>Untamed Warrioress</v>
      </c>
      <c r="F147" s="261" t="s">
        <v>2369</v>
      </c>
      <c r="G147" s="261">
        <v>3</v>
      </c>
      <c r="H147" s="261" t="s">
        <v>241</v>
      </c>
      <c r="I147" s="261" t="s">
        <v>1947</v>
      </c>
      <c r="J147" s="261" t="s">
        <v>543</v>
      </c>
      <c r="K147" s="261" t="s">
        <v>229</v>
      </c>
      <c r="L147" s="261" t="s">
        <v>1972</v>
      </c>
      <c r="M147" s="261" t="s">
        <v>2126</v>
      </c>
      <c r="N147" s="261" t="s">
        <v>563</v>
      </c>
      <c r="O147" s="261" t="s">
        <v>128</v>
      </c>
      <c r="P147" s="261" t="s">
        <v>417</v>
      </c>
      <c r="Q147" s="261" t="s">
        <v>682</v>
      </c>
      <c r="R147" s="261" t="str">
        <f t="shared" si="7"/>
        <v>(Wind) Overdrive Punisher +15%</v>
      </c>
      <c r="S147" s="330" t="str">
        <f t="shared" si="8"/>
        <v>(Wind) HP +15%</v>
      </c>
    </row>
    <row r="148" spans="1:19" x14ac:dyDescent="0.2">
      <c r="A148" s="306" t="s">
        <v>2381</v>
      </c>
      <c r="B148" s="261" t="s">
        <v>15140</v>
      </c>
      <c r="C148" s="261" t="s">
        <v>2382</v>
      </c>
      <c r="D148" s="261" t="s">
        <v>2383</v>
      </c>
      <c r="E148" s="261" t="str">
        <f t="shared" si="6"/>
        <v>The Dawning Wind</v>
      </c>
      <c r="F148" s="261" t="s">
        <v>2384</v>
      </c>
      <c r="G148" s="261">
        <v>5</v>
      </c>
      <c r="H148" s="261" t="s">
        <v>260</v>
      </c>
      <c r="I148" s="261" t="s">
        <v>1947</v>
      </c>
      <c r="J148" s="261" t="s">
        <v>645</v>
      </c>
      <c r="K148" s="261" t="s">
        <v>2391</v>
      </c>
      <c r="L148" s="261" t="s">
        <v>1972</v>
      </c>
      <c r="M148" s="261" t="s">
        <v>2392</v>
      </c>
      <c r="N148" s="261" t="s">
        <v>682</v>
      </c>
      <c r="O148" s="261" t="s">
        <v>128</v>
      </c>
      <c r="P148" s="261" t="s">
        <v>6911</v>
      </c>
      <c r="Q148" s="261" t="s">
        <v>6601</v>
      </c>
      <c r="R148" s="261" t="str">
        <f t="shared" si="7"/>
        <v>(Wind) Strength +20%</v>
      </c>
      <c r="S148" s="330" t="str">
        <f t="shared" si="8"/>
        <v>(Wind) Critical Rate +15%</v>
      </c>
    </row>
    <row r="149" spans="1:19" x14ac:dyDescent="0.2">
      <c r="A149" s="306" t="s">
        <v>2397</v>
      </c>
      <c r="B149" s="261" t="s">
        <v>15141</v>
      </c>
      <c r="C149" s="261" t="s">
        <v>2398</v>
      </c>
      <c r="D149" s="261" t="s">
        <v>2399</v>
      </c>
      <c r="E149" s="261" t="str">
        <f t="shared" si="6"/>
        <v>Emissary of Amaterasu</v>
      </c>
      <c r="F149" s="261" t="s">
        <v>2400</v>
      </c>
      <c r="G149" s="261">
        <v>5</v>
      </c>
      <c r="H149" s="261" t="s">
        <v>260</v>
      </c>
      <c r="I149" s="261" t="s">
        <v>1947</v>
      </c>
      <c r="J149" s="261" t="s">
        <v>645</v>
      </c>
      <c r="K149" s="261" t="s">
        <v>2408</v>
      </c>
      <c r="L149" s="261" t="s">
        <v>1972</v>
      </c>
      <c r="M149" s="261" t="s">
        <v>618</v>
      </c>
      <c r="N149" s="261" t="s">
        <v>682</v>
      </c>
      <c r="O149" s="261" t="s">
        <v>128</v>
      </c>
      <c r="P149" s="261" t="s">
        <v>316</v>
      </c>
      <c r="Q149" s="261" t="s">
        <v>2974</v>
      </c>
      <c r="R149" s="261" t="str">
        <f t="shared" si="7"/>
        <v>(Wind) Skill Haste +10%</v>
      </c>
      <c r="S149" s="330" t="str">
        <f t="shared" si="8"/>
        <v>(Wind) Elemental Res +15%</v>
      </c>
    </row>
    <row r="150" spans="1:19" x14ac:dyDescent="0.2">
      <c r="A150" s="306" t="s">
        <v>2410</v>
      </c>
      <c r="B150" s="261" t="s">
        <v>15142</v>
      </c>
      <c r="C150" s="261" t="s">
        <v>2411</v>
      </c>
      <c r="D150" s="261" t="s">
        <v>2412</v>
      </c>
      <c r="E150" s="261" t="str">
        <f t="shared" si="6"/>
        <v>The Mad Cyclone</v>
      </c>
      <c r="F150" s="261" t="s">
        <v>2413</v>
      </c>
      <c r="G150" s="261">
        <v>5</v>
      </c>
      <c r="H150" s="261" t="s">
        <v>121</v>
      </c>
      <c r="I150" s="261" t="s">
        <v>1947</v>
      </c>
      <c r="J150" s="261" t="s">
        <v>645</v>
      </c>
      <c r="K150" s="261" t="s">
        <v>2422</v>
      </c>
      <c r="L150" s="261" t="s">
        <v>1972</v>
      </c>
      <c r="M150" s="261" t="s">
        <v>2423</v>
      </c>
      <c r="N150" s="261" t="s">
        <v>682</v>
      </c>
      <c r="O150" s="261" t="s">
        <v>353</v>
      </c>
      <c r="P150" s="261" t="s">
        <v>6911</v>
      </c>
      <c r="Q150" s="261" t="s">
        <v>316</v>
      </c>
      <c r="R150" s="261" t="str">
        <f t="shared" si="7"/>
        <v>(Wind) Strength +20%</v>
      </c>
      <c r="S150" s="330" t="str">
        <f t="shared" si="8"/>
        <v>(Wind) Skill Haste +10%</v>
      </c>
    </row>
    <row r="151" spans="1:19" x14ac:dyDescent="0.2">
      <c r="A151" s="306" t="s">
        <v>2425</v>
      </c>
      <c r="B151" s="261" t="s">
        <v>15143</v>
      </c>
      <c r="C151" s="261" t="s">
        <v>2426</v>
      </c>
      <c r="D151" s="261" t="s">
        <v>2427</v>
      </c>
      <c r="E151" s="261" t="str">
        <f t="shared" si="6"/>
        <v>Spirited Corpse</v>
      </c>
      <c r="F151" s="261" t="s">
        <v>2428</v>
      </c>
      <c r="G151" s="261">
        <v>5</v>
      </c>
      <c r="H151" s="261" t="s">
        <v>260</v>
      </c>
      <c r="I151" s="261" t="s">
        <v>1947</v>
      </c>
      <c r="J151" s="261" t="s">
        <v>645</v>
      </c>
      <c r="K151" s="261" t="s">
        <v>2435</v>
      </c>
      <c r="L151" s="261" t="s">
        <v>1972</v>
      </c>
      <c r="M151" s="261" t="s">
        <v>2004</v>
      </c>
      <c r="N151" s="261" t="s">
        <v>682</v>
      </c>
      <c r="O151" s="261" t="s">
        <v>128</v>
      </c>
      <c r="P151" s="261" t="s">
        <v>14997</v>
      </c>
      <c r="Q151" s="261" t="s">
        <v>682</v>
      </c>
      <c r="R151" s="261" t="str">
        <f t="shared" si="7"/>
        <v>(Wind) Critical Damage +25%</v>
      </c>
      <c r="S151" s="330" t="str">
        <f t="shared" si="8"/>
        <v>(Wind) HP +15%</v>
      </c>
    </row>
    <row r="152" spans="1:19" x14ac:dyDescent="0.2">
      <c r="A152" s="306" t="s">
        <v>2438</v>
      </c>
      <c r="B152" s="261" t="s">
        <v>15144</v>
      </c>
      <c r="C152" s="261" t="s">
        <v>2439</v>
      </c>
      <c r="D152" s="261" t="s">
        <v>2440</v>
      </c>
      <c r="E152" s="261" t="str">
        <f t="shared" si="6"/>
        <v>Rebellious Commander</v>
      </c>
      <c r="F152" s="261" t="s">
        <v>2441</v>
      </c>
      <c r="G152" s="261">
        <v>5</v>
      </c>
      <c r="H152" s="261" t="s">
        <v>121</v>
      </c>
      <c r="I152" s="261" t="s">
        <v>1947</v>
      </c>
      <c r="J152" s="261" t="s">
        <v>645</v>
      </c>
      <c r="K152" s="261" t="s">
        <v>2449</v>
      </c>
      <c r="L152" s="261" t="s">
        <v>2022</v>
      </c>
      <c r="M152" s="261" t="s">
        <v>2126</v>
      </c>
      <c r="N152" s="261" t="s">
        <v>682</v>
      </c>
      <c r="O152" s="261" t="s">
        <v>245</v>
      </c>
      <c r="P152" s="261" t="s">
        <v>6552</v>
      </c>
      <c r="Q152" s="261" t="s">
        <v>909</v>
      </c>
      <c r="R152" s="261" t="str">
        <f t="shared" si="7"/>
        <v>(Wind) Attack Rate +20%</v>
      </c>
      <c r="S152" s="330" t="str">
        <f t="shared" si="8"/>
        <v>(Wind) Broken Punisher +30%</v>
      </c>
    </row>
    <row r="153" spans="1:19" x14ac:dyDescent="0.2">
      <c r="A153" s="306" t="s">
        <v>2453</v>
      </c>
      <c r="B153" s="261" t="s">
        <v>15145</v>
      </c>
      <c r="C153" s="261" t="s">
        <v>2454</v>
      </c>
      <c r="D153" s="261" t="s">
        <v>2455</v>
      </c>
      <c r="E153" s="261" t="str">
        <f t="shared" si="6"/>
        <v>Adept Aromatherapist</v>
      </c>
      <c r="F153" s="261" t="s">
        <v>2456</v>
      </c>
      <c r="G153" s="261">
        <v>5</v>
      </c>
      <c r="H153" s="261" t="s">
        <v>260</v>
      </c>
      <c r="I153" s="261" t="s">
        <v>1947</v>
      </c>
      <c r="J153" s="261" t="s">
        <v>645</v>
      </c>
      <c r="K153" s="261" t="s">
        <v>1605</v>
      </c>
      <c r="L153" s="261" t="s">
        <v>1972</v>
      </c>
      <c r="M153" s="261" t="s">
        <v>6911</v>
      </c>
      <c r="N153" s="261" t="s">
        <v>682</v>
      </c>
      <c r="O153" s="261" t="s">
        <v>128</v>
      </c>
      <c r="P153" s="261" t="s">
        <v>618</v>
      </c>
      <c r="Q153" s="261" t="s">
        <v>2974</v>
      </c>
      <c r="R153" s="261" t="str">
        <f t="shared" si="7"/>
        <v>(Wind) Defense +20%</v>
      </c>
      <c r="S153" s="330" t="str">
        <f t="shared" si="8"/>
        <v>(Wind) Elemental Res +15%</v>
      </c>
    </row>
    <row r="154" spans="1:19" x14ac:dyDescent="0.2">
      <c r="A154" s="306" t="s">
        <v>2465</v>
      </c>
      <c r="B154" s="261" t="s">
        <v>15146</v>
      </c>
      <c r="C154" s="261" t="s">
        <v>2466</v>
      </c>
      <c r="D154" s="261" t="s">
        <v>2467</v>
      </c>
      <c r="E154" s="261" t="str">
        <f t="shared" si="6"/>
        <v>Budding Vocalist</v>
      </c>
      <c r="F154" s="261" t="s">
        <v>2468</v>
      </c>
      <c r="G154" s="261">
        <v>4</v>
      </c>
      <c r="H154" s="261" t="s">
        <v>241</v>
      </c>
      <c r="I154" s="261" t="s">
        <v>1947</v>
      </c>
      <c r="J154" s="261" t="s">
        <v>645</v>
      </c>
      <c r="K154" s="261" t="s">
        <v>618</v>
      </c>
      <c r="L154" s="261" t="s">
        <v>2022</v>
      </c>
      <c r="M154" s="261" t="s">
        <v>2477</v>
      </c>
      <c r="N154" s="261" t="s">
        <v>682</v>
      </c>
      <c r="O154" s="261" t="s">
        <v>128</v>
      </c>
      <c r="P154" s="261" t="s">
        <v>14997</v>
      </c>
      <c r="Q154" s="261" t="s">
        <v>618</v>
      </c>
      <c r="R154" s="261" t="str">
        <f t="shared" si="7"/>
        <v>(Wind) Critical Damage +25%</v>
      </c>
      <c r="S154" s="330" t="str">
        <f t="shared" si="8"/>
        <v>(Wind) Defense +20%</v>
      </c>
    </row>
    <row r="155" spans="1:19" x14ac:dyDescent="0.2">
      <c r="A155" s="306" t="s">
        <v>2481</v>
      </c>
      <c r="B155" s="261" t="s">
        <v>15147</v>
      </c>
      <c r="C155" s="261" t="s">
        <v>2482</v>
      </c>
      <c r="D155" s="261" t="s">
        <v>2483</v>
      </c>
      <c r="E155" s="261" t="str">
        <f t="shared" si="6"/>
        <v>Mercurial Lancer</v>
      </c>
      <c r="F155" s="261" t="s">
        <v>2484</v>
      </c>
      <c r="G155" s="261">
        <v>4</v>
      </c>
      <c r="H155" s="261" t="s">
        <v>260</v>
      </c>
      <c r="I155" s="261" t="s">
        <v>1947</v>
      </c>
      <c r="J155" s="261" t="s">
        <v>645</v>
      </c>
      <c r="K155" s="261" t="s">
        <v>1140</v>
      </c>
      <c r="L155" s="261" t="s">
        <v>1972</v>
      </c>
      <c r="M155" s="261" t="s">
        <v>229</v>
      </c>
      <c r="N155" s="261" t="s">
        <v>682</v>
      </c>
      <c r="O155" s="261" t="s">
        <v>128</v>
      </c>
      <c r="P155" s="261" t="s">
        <v>6601</v>
      </c>
      <c r="Q155" s="261" t="s">
        <v>618</v>
      </c>
      <c r="R155" s="261" t="str">
        <f t="shared" si="7"/>
        <v>(Wind) Critical Rate +15%</v>
      </c>
      <c r="S155" s="330" t="str">
        <f t="shared" si="8"/>
        <v>(Wind) Defense +20%</v>
      </c>
    </row>
    <row r="156" spans="1:19" x14ac:dyDescent="0.2">
      <c r="A156" s="306" t="s">
        <v>2493</v>
      </c>
      <c r="B156" s="261" t="s">
        <v>15148</v>
      </c>
      <c r="C156" s="261" t="s">
        <v>2494</v>
      </c>
      <c r="D156" s="261" t="s">
        <v>2495</v>
      </c>
      <c r="E156" s="261" t="str">
        <f t="shared" si="6"/>
        <v>Hero of Storms</v>
      </c>
      <c r="F156" s="261" t="s">
        <v>2496</v>
      </c>
      <c r="G156" s="261">
        <v>5</v>
      </c>
      <c r="H156" s="261" t="s">
        <v>121</v>
      </c>
      <c r="I156" s="261" t="s">
        <v>1947</v>
      </c>
      <c r="J156" s="261" t="s">
        <v>759</v>
      </c>
      <c r="K156" s="261" t="s">
        <v>2504</v>
      </c>
      <c r="L156" s="261" t="s">
        <v>2022</v>
      </c>
      <c r="M156" s="261" t="s">
        <v>2505</v>
      </c>
      <c r="N156" s="261" t="s">
        <v>762</v>
      </c>
      <c r="O156" s="261" t="s">
        <v>280</v>
      </c>
      <c r="P156" s="261" t="s">
        <v>2620</v>
      </c>
      <c r="Q156" s="261" t="s">
        <v>126</v>
      </c>
      <c r="R156" s="261" t="str">
        <f t="shared" si="7"/>
        <v>(Wind) 15 Hits = Overdamage</v>
      </c>
      <c r="S156" s="330" t="str">
        <f t="shared" si="8"/>
        <v>(Wind) Dragon Haste +15%</v>
      </c>
    </row>
    <row r="157" spans="1:19" x14ac:dyDescent="0.2">
      <c r="A157" s="306" t="s">
        <v>2508</v>
      </c>
      <c r="B157" s="261" t="s">
        <v>15149</v>
      </c>
      <c r="C157" s="261" t="s">
        <v>2509</v>
      </c>
      <c r="D157" s="261" t="s">
        <v>2510</v>
      </c>
      <c r="E157" s="261" t="str">
        <f t="shared" si="6"/>
        <v>Cloying Clingy Admirer</v>
      </c>
      <c r="F157" s="261" t="s">
        <v>2511</v>
      </c>
      <c r="G157" s="261">
        <v>5</v>
      </c>
      <c r="H157" s="261" t="s">
        <v>121</v>
      </c>
      <c r="I157" s="261" t="s">
        <v>1947</v>
      </c>
      <c r="J157" s="261" t="s">
        <v>759</v>
      </c>
      <c r="K157" s="261" t="s">
        <v>2518</v>
      </c>
      <c r="L157" s="261" t="s">
        <v>2519</v>
      </c>
      <c r="M157" s="261" t="s">
        <v>2520</v>
      </c>
      <c r="N157" s="261" t="s">
        <v>762</v>
      </c>
      <c r="O157" s="261" t="s">
        <v>1819</v>
      </c>
      <c r="P157" s="261" t="s">
        <v>6601</v>
      </c>
      <c r="Q157" s="261" t="s">
        <v>682</v>
      </c>
      <c r="R157" s="261" t="str">
        <f t="shared" si="7"/>
        <v>(Wind) Critical Rate +15%</v>
      </c>
      <c r="S157" s="330" t="str">
        <f t="shared" si="8"/>
        <v>(Wind) HP +15%</v>
      </c>
    </row>
    <row r="158" spans="1:19" x14ac:dyDescent="0.2">
      <c r="A158" s="306" t="s">
        <v>2524</v>
      </c>
      <c r="B158" s="261" t="s">
        <v>15150</v>
      </c>
      <c r="C158" s="261" t="s">
        <v>2525</v>
      </c>
      <c r="D158" s="261" t="s">
        <v>2526</v>
      </c>
      <c r="E158" s="261" t="str">
        <f t="shared" si="6"/>
        <v>Motherly Faerie</v>
      </c>
      <c r="F158" s="261" t="s">
        <v>2527</v>
      </c>
      <c r="G158" s="261">
        <v>5</v>
      </c>
      <c r="H158" s="261" t="s">
        <v>260</v>
      </c>
      <c r="I158" s="261" t="s">
        <v>1947</v>
      </c>
      <c r="J158" s="261" t="s">
        <v>759</v>
      </c>
      <c r="K158" s="261" t="s">
        <v>2534</v>
      </c>
      <c r="L158" s="261" t="s">
        <v>2022</v>
      </c>
      <c r="M158" s="261" t="s">
        <v>249</v>
      </c>
      <c r="N158" s="261" t="s">
        <v>762</v>
      </c>
      <c r="O158" s="261" t="s">
        <v>353</v>
      </c>
      <c r="P158" s="261" t="s">
        <v>2620</v>
      </c>
      <c r="Q158" s="261" t="s">
        <v>7129</v>
      </c>
      <c r="R158" s="261" t="str">
        <f t="shared" si="7"/>
        <v>(Wind) 15 Hits = Overdamage</v>
      </c>
      <c r="S158" s="330" t="str">
        <f t="shared" si="8"/>
        <v>(Wind) Combo Time +2</v>
      </c>
    </row>
    <row r="159" spans="1:19" x14ac:dyDescent="0.2">
      <c r="A159" s="306" t="s">
        <v>2538</v>
      </c>
      <c r="B159" s="261" t="s">
        <v>15151</v>
      </c>
      <c r="C159" s="261" t="s">
        <v>2539</v>
      </c>
      <c r="D159" s="261" t="s">
        <v>2540</v>
      </c>
      <c r="E159" s="261" t="str">
        <f t="shared" si="6"/>
        <v>Twilight Hunter</v>
      </c>
      <c r="F159" s="261" t="s">
        <v>2541</v>
      </c>
      <c r="G159" s="261">
        <v>5</v>
      </c>
      <c r="H159" s="261" t="s">
        <v>121</v>
      </c>
      <c r="I159" s="261" t="s">
        <v>1947</v>
      </c>
      <c r="J159" s="261" t="s">
        <v>759</v>
      </c>
      <c r="K159" s="261" t="s">
        <v>2004</v>
      </c>
      <c r="L159" s="261" t="s">
        <v>1972</v>
      </c>
      <c r="M159" s="261" t="s">
        <v>2549</v>
      </c>
      <c r="N159" s="261" t="s">
        <v>762</v>
      </c>
      <c r="O159" s="261" t="s">
        <v>2140</v>
      </c>
      <c r="P159" s="261" t="s">
        <v>6893</v>
      </c>
      <c r="Q159" s="261" t="s">
        <v>14997</v>
      </c>
      <c r="R159" s="261" t="str">
        <f t="shared" si="7"/>
        <v>(Wind) Skill Damage +40%</v>
      </c>
      <c r="S159" s="330" t="str">
        <f t="shared" si="8"/>
        <v>(Wind) Critical Damage +25%</v>
      </c>
    </row>
    <row r="160" spans="1:19" x14ac:dyDescent="0.2">
      <c r="A160" s="306" t="s">
        <v>2551</v>
      </c>
      <c r="B160" s="261" t="s">
        <v>15152</v>
      </c>
      <c r="C160" s="261" t="s">
        <v>2552</v>
      </c>
      <c r="D160" s="261" t="s">
        <v>2553</v>
      </c>
      <c r="E160" s="261" t="str">
        <f t="shared" si="6"/>
        <v>Doting Sister</v>
      </c>
      <c r="F160" s="261" t="s">
        <v>2554</v>
      </c>
      <c r="G160" s="261">
        <v>5</v>
      </c>
      <c r="H160" s="261" t="s">
        <v>260</v>
      </c>
      <c r="I160" s="261" t="s">
        <v>1947</v>
      </c>
      <c r="J160" s="261" t="s">
        <v>759</v>
      </c>
      <c r="K160" s="261" t="s">
        <v>417</v>
      </c>
      <c r="L160" s="261" t="s">
        <v>2022</v>
      </c>
      <c r="M160" s="261" t="s">
        <v>301</v>
      </c>
      <c r="N160" s="261" t="s">
        <v>762</v>
      </c>
      <c r="O160" s="261" t="s">
        <v>1987</v>
      </c>
      <c r="P160" s="261" t="s">
        <v>6893</v>
      </c>
      <c r="Q160" s="261" t="s">
        <v>6601</v>
      </c>
      <c r="R160" s="261" t="str">
        <f t="shared" si="7"/>
        <v>(Wind) Skill Damage +40%</v>
      </c>
      <c r="S160" s="330" t="str">
        <f t="shared" si="8"/>
        <v>(Wind) Critical Rate +15%</v>
      </c>
    </row>
    <row r="161" spans="1:19" x14ac:dyDescent="0.2">
      <c r="A161" s="306" t="s">
        <v>2564</v>
      </c>
      <c r="B161" s="261" t="s">
        <v>15153</v>
      </c>
      <c r="C161" s="261" t="s">
        <v>2565</v>
      </c>
      <c r="D161" s="261" t="s">
        <v>2566</v>
      </c>
      <c r="E161" s="261" t="str">
        <f t="shared" si="6"/>
        <v>Hidden Hunter</v>
      </c>
      <c r="F161" s="261" t="s">
        <v>2567</v>
      </c>
      <c r="G161" s="261">
        <v>4</v>
      </c>
      <c r="H161" s="261" t="s">
        <v>121</v>
      </c>
      <c r="I161" s="261" t="s">
        <v>1947</v>
      </c>
      <c r="J161" s="261" t="s">
        <v>759</v>
      </c>
      <c r="K161" s="261" t="s">
        <v>6911</v>
      </c>
      <c r="L161" s="261" t="s">
        <v>2022</v>
      </c>
      <c r="M161" s="261" t="s">
        <v>2126</v>
      </c>
      <c r="N161" s="261" t="s">
        <v>762</v>
      </c>
      <c r="O161" s="261" t="s">
        <v>1987</v>
      </c>
      <c r="P161" s="261" t="s">
        <v>316</v>
      </c>
      <c r="Q161" s="261" t="s">
        <v>682</v>
      </c>
      <c r="R161" s="261" t="str">
        <f t="shared" si="7"/>
        <v>(Wind) Skill Haste +10%</v>
      </c>
      <c r="S161" s="330" t="str">
        <f t="shared" si="8"/>
        <v>(Wind) HP +15%</v>
      </c>
    </row>
    <row r="162" spans="1:19" x14ac:dyDescent="0.2">
      <c r="A162" s="306" t="s">
        <v>2577</v>
      </c>
      <c r="B162" s="261" t="s">
        <v>15154</v>
      </c>
      <c r="C162" s="261" t="s">
        <v>2578</v>
      </c>
      <c r="D162" s="261" t="s">
        <v>2579</v>
      </c>
      <c r="E162" s="261" t="str">
        <f t="shared" si="6"/>
        <v>Curious Archer</v>
      </c>
      <c r="F162" s="261" t="s">
        <v>2580</v>
      </c>
      <c r="G162" s="261">
        <v>4</v>
      </c>
      <c r="H162" s="261" t="s">
        <v>121</v>
      </c>
      <c r="I162" s="261" t="s">
        <v>1947</v>
      </c>
      <c r="J162" s="261" t="s">
        <v>759</v>
      </c>
      <c r="K162" s="261" t="s">
        <v>2004</v>
      </c>
      <c r="L162" s="261" t="s">
        <v>2022</v>
      </c>
      <c r="M162" s="261" t="s">
        <v>670</v>
      </c>
      <c r="N162" s="261" t="s">
        <v>762</v>
      </c>
      <c r="O162" s="261" t="s">
        <v>2587</v>
      </c>
      <c r="P162" s="261" t="s">
        <v>6893</v>
      </c>
      <c r="Q162" s="261" t="s">
        <v>6552</v>
      </c>
      <c r="R162" s="261" t="str">
        <f t="shared" si="7"/>
        <v>(Wind) Skill Damage +40%</v>
      </c>
      <c r="S162" s="330" t="str">
        <f t="shared" si="8"/>
        <v>(Wind) Attack Rate +20%</v>
      </c>
    </row>
    <row r="163" spans="1:19" x14ac:dyDescent="0.2">
      <c r="A163" s="306" t="s">
        <v>2592</v>
      </c>
      <c r="B163" s="261" t="s">
        <v>15155</v>
      </c>
      <c r="C163" s="261" t="s">
        <v>2593</v>
      </c>
      <c r="D163" s="261" t="s">
        <v>2594</v>
      </c>
      <c r="E163" s="261" t="str">
        <f t="shared" si="6"/>
        <v>Love Seeker</v>
      </c>
      <c r="F163" s="261" t="s">
        <v>2595</v>
      </c>
      <c r="G163" s="261">
        <v>3</v>
      </c>
      <c r="H163" s="261" t="s">
        <v>121</v>
      </c>
      <c r="I163" s="261" t="s">
        <v>1947</v>
      </c>
      <c r="J163" s="261" t="s">
        <v>759</v>
      </c>
      <c r="K163" s="261" t="s">
        <v>6911</v>
      </c>
      <c r="L163" s="261" t="s">
        <v>2604</v>
      </c>
      <c r="M163" s="261" t="s">
        <v>2605</v>
      </c>
      <c r="N163" s="261" t="s">
        <v>762</v>
      </c>
      <c r="O163" s="261" t="s">
        <v>1987</v>
      </c>
      <c r="P163" s="261" t="s">
        <v>316</v>
      </c>
      <c r="Q163" s="261" t="s">
        <v>7129</v>
      </c>
      <c r="R163" s="261" t="str">
        <f t="shared" si="7"/>
        <v>(Wind) Skill Haste +10%</v>
      </c>
      <c r="S163" s="330" t="str">
        <f t="shared" si="8"/>
        <v>(Wind) Combo Time +2</v>
      </c>
    </row>
    <row r="164" spans="1:19" x14ac:dyDescent="0.2">
      <c r="A164" s="306" t="s">
        <v>2610</v>
      </c>
      <c r="B164" s="261" t="s">
        <v>15156</v>
      </c>
      <c r="C164" s="261" t="s">
        <v>2611</v>
      </c>
      <c r="D164" s="261" t="s">
        <v>2612</v>
      </c>
      <c r="E164" s="261" t="str">
        <f t="shared" si="6"/>
        <v>The Wing of War</v>
      </c>
      <c r="F164" s="261" t="s">
        <v>2613</v>
      </c>
      <c r="G164" s="261">
        <v>5</v>
      </c>
      <c r="H164" s="261" t="s">
        <v>121</v>
      </c>
      <c r="I164" s="261" t="s">
        <v>1947</v>
      </c>
      <c r="J164" s="261" t="s">
        <v>839</v>
      </c>
      <c r="K164" s="261" t="s">
        <v>2621</v>
      </c>
      <c r="L164" s="261" t="s">
        <v>2022</v>
      </c>
      <c r="M164" s="261" t="s">
        <v>2622</v>
      </c>
      <c r="N164" s="261" t="s">
        <v>842</v>
      </c>
      <c r="O164" s="261" t="s">
        <v>1987</v>
      </c>
      <c r="P164" s="261" t="s">
        <v>2620</v>
      </c>
      <c r="Q164" s="261" t="s">
        <v>336</v>
      </c>
      <c r="R164" s="261" t="str">
        <f t="shared" si="7"/>
        <v>(Wind) 15 Hits = Overdamage</v>
      </c>
      <c r="S164" s="330" t="str">
        <f t="shared" si="8"/>
        <v>(Wind) Force Strike +50%</v>
      </c>
    </row>
    <row r="165" spans="1:19" x14ac:dyDescent="0.2">
      <c r="A165" s="306" t="s">
        <v>2626</v>
      </c>
      <c r="B165" s="261" t="s">
        <v>15157</v>
      </c>
      <c r="C165" s="261" t="s">
        <v>2627</v>
      </c>
      <c r="D165" s="261" t="s">
        <v>2628</v>
      </c>
      <c r="E165" s="261" t="str">
        <f t="shared" si="6"/>
        <v>Secret Admirer</v>
      </c>
      <c r="F165" s="261" t="s">
        <v>2629</v>
      </c>
      <c r="G165" s="261">
        <v>5</v>
      </c>
      <c r="H165" s="261" t="s">
        <v>260</v>
      </c>
      <c r="I165" s="261" t="s">
        <v>1947</v>
      </c>
      <c r="J165" s="261" t="s">
        <v>839</v>
      </c>
      <c r="K165" s="261" t="s">
        <v>2638</v>
      </c>
      <c r="L165" s="261" t="s">
        <v>1972</v>
      </c>
      <c r="M165" s="261" t="s">
        <v>319</v>
      </c>
      <c r="N165" s="261" t="s">
        <v>842</v>
      </c>
      <c r="O165" s="261" t="s">
        <v>1987</v>
      </c>
      <c r="P165" s="261" t="s">
        <v>14997</v>
      </c>
      <c r="Q165" s="261" t="s">
        <v>6552</v>
      </c>
      <c r="R165" s="261" t="str">
        <f t="shared" si="7"/>
        <v>(Wind) Critical Damage +25%</v>
      </c>
      <c r="S165" s="330" t="str">
        <f t="shared" si="8"/>
        <v>(Wind) Attack Rate +20%</v>
      </c>
    </row>
    <row r="166" spans="1:19" x14ac:dyDescent="0.2">
      <c r="A166" s="306" t="s">
        <v>2642</v>
      </c>
      <c r="B166" s="261" t="s">
        <v>15158</v>
      </c>
      <c r="C166" s="261" t="s">
        <v>2643</v>
      </c>
      <c r="D166" s="261" t="s">
        <v>2644</v>
      </c>
      <c r="E166" s="261" t="str">
        <f t="shared" si="6"/>
        <v>Seaside Scholar</v>
      </c>
      <c r="F166" s="261" t="s">
        <v>2645</v>
      </c>
      <c r="G166" s="261">
        <v>5</v>
      </c>
      <c r="H166" s="261" t="s">
        <v>260</v>
      </c>
      <c r="I166" s="261" t="s">
        <v>1947</v>
      </c>
      <c r="J166" s="261" t="s">
        <v>839</v>
      </c>
      <c r="K166" s="261" t="s">
        <v>519</v>
      </c>
      <c r="L166" s="261" t="s">
        <v>1972</v>
      </c>
      <c r="M166" s="261" t="s">
        <v>910</v>
      </c>
      <c r="N166" s="261" t="s">
        <v>842</v>
      </c>
      <c r="O166" s="261" t="s">
        <v>1987</v>
      </c>
      <c r="P166" s="261" t="s">
        <v>417</v>
      </c>
      <c r="Q166" s="261" t="s">
        <v>2974</v>
      </c>
      <c r="R166" s="261" t="str">
        <f t="shared" si="7"/>
        <v>(Wind) Overdrive Punisher +15%</v>
      </c>
      <c r="S166" s="330" t="str">
        <f t="shared" si="8"/>
        <v>(Wind) Elemental Res +15%</v>
      </c>
    </row>
    <row r="167" spans="1:19" x14ac:dyDescent="0.2">
      <c r="A167" s="306" t="s">
        <v>2655</v>
      </c>
      <c r="B167" s="261" t="s">
        <v>15159</v>
      </c>
      <c r="C167" s="261" t="s">
        <v>2656</v>
      </c>
      <c r="D167" s="261" t="s">
        <v>2657</v>
      </c>
      <c r="E167" s="261" t="str">
        <f t="shared" si="6"/>
        <v>Child of the Forest</v>
      </c>
      <c r="F167" s="261" t="s">
        <v>2658</v>
      </c>
      <c r="G167" s="261">
        <v>5</v>
      </c>
      <c r="H167" s="261" t="s">
        <v>121</v>
      </c>
      <c r="I167" s="261" t="s">
        <v>1947</v>
      </c>
      <c r="J167" s="261" t="s">
        <v>839</v>
      </c>
      <c r="K167" s="261" t="s">
        <v>910</v>
      </c>
      <c r="L167" s="261" t="s">
        <v>2022</v>
      </c>
      <c r="M167" s="261" t="s">
        <v>670</v>
      </c>
      <c r="N167" s="261" t="s">
        <v>842</v>
      </c>
      <c r="O167" s="261" t="s">
        <v>1987</v>
      </c>
      <c r="P167" s="261" t="s">
        <v>316</v>
      </c>
      <c r="Q167" s="261" t="s">
        <v>618</v>
      </c>
      <c r="R167" s="261" t="str">
        <f t="shared" si="7"/>
        <v>(Wind) Skill Haste +10%</v>
      </c>
      <c r="S167" s="330" t="str">
        <f t="shared" si="8"/>
        <v>(Wind) Defense +20%</v>
      </c>
    </row>
    <row r="168" spans="1:19" x14ac:dyDescent="0.2">
      <c r="A168" s="306" t="s">
        <v>2668</v>
      </c>
      <c r="B168" s="261" t="s">
        <v>15160</v>
      </c>
      <c r="C168" s="261" t="s">
        <v>2669</v>
      </c>
      <c r="D168" s="261" t="s">
        <v>2670</v>
      </c>
      <c r="E168" s="261" t="str">
        <f t="shared" si="6"/>
        <v>Saint's Aegis</v>
      </c>
      <c r="F168" s="261" t="s">
        <v>2671</v>
      </c>
      <c r="G168" s="261">
        <v>4</v>
      </c>
      <c r="H168" s="261" t="s">
        <v>260</v>
      </c>
      <c r="I168" s="261" t="s">
        <v>1947</v>
      </c>
      <c r="J168" s="261" t="s">
        <v>839</v>
      </c>
      <c r="K168" s="261" t="s">
        <v>601</v>
      </c>
      <c r="L168" s="261" t="s">
        <v>2022</v>
      </c>
      <c r="M168" s="261" t="s">
        <v>283</v>
      </c>
      <c r="N168" s="261" t="s">
        <v>842</v>
      </c>
      <c r="O168" s="261" t="s">
        <v>6634</v>
      </c>
      <c r="P168" s="261" t="s">
        <v>6893</v>
      </c>
      <c r="Q168" s="261" t="s">
        <v>618</v>
      </c>
      <c r="R168" s="261" t="str">
        <f t="shared" si="7"/>
        <v>(Wind) Skill Damage +40%</v>
      </c>
      <c r="S168" s="330" t="str">
        <f t="shared" si="8"/>
        <v>(Wind) Defense +20%</v>
      </c>
    </row>
    <row r="169" spans="1:19" x14ac:dyDescent="0.2">
      <c r="A169" s="306" t="s">
        <v>2681</v>
      </c>
      <c r="B169" s="261" t="s">
        <v>15161</v>
      </c>
      <c r="C169" s="261" t="s">
        <v>2682</v>
      </c>
      <c r="D169" s="261" t="s">
        <v>2683</v>
      </c>
      <c r="E169" s="261" t="str">
        <f t="shared" si="6"/>
        <v>Meek Messenger</v>
      </c>
      <c r="F169" s="261" t="s">
        <v>2684</v>
      </c>
      <c r="G169" s="261">
        <v>4</v>
      </c>
      <c r="H169" s="261" t="s">
        <v>260</v>
      </c>
      <c r="I169" s="261" t="s">
        <v>1947</v>
      </c>
      <c r="J169" s="261" t="s">
        <v>839</v>
      </c>
      <c r="K169" s="261" t="s">
        <v>1140</v>
      </c>
      <c r="L169" s="261" t="s">
        <v>2022</v>
      </c>
      <c r="M169" s="261" t="s">
        <v>370</v>
      </c>
      <c r="N169" s="261" t="s">
        <v>842</v>
      </c>
      <c r="O169" s="261" t="s">
        <v>1987</v>
      </c>
      <c r="P169" s="261" t="s">
        <v>618</v>
      </c>
      <c r="Q169" s="261" t="s">
        <v>970</v>
      </c>
      <c r="R169" s="261" t="str">
        <f t="shared" si="7"/>
        <v>(Wind) Defense +20%</v>
      </c>
      <c r="S169" s="330" t="str">
        <f t="shared" si="8"/>
        <v>(Wind) Recovery Potency +20%</v>
      </c>
    </row>
    <row r="170" spans="1:19" x14ac:dyDescent="0.2">
      <c r="A170" s="306" t="s">
        <v>2694</v>
      </c>
      <c r="B170" s="261" t="s">
        <v>15162</v>
      </c>
      <c r="C170" s="261" t="s">
        <v>2695</v>
      </c>
      <c r="D170" s="261" t="s">
        <v>2696</v>
      </c>
      <c r="E170" s="261" t="str">
        <f t="shared" si="6"/>
        <v>Walking Encyclopedia</v>
      </c>
      <c r="F170" s="261" t="s">
        <v>2697</v>
      </c>
      <c r="G170" s="261">
        <v>3</v>
      </c>
      <c r="H170" s="261" t="s">
        <v>121</v>
      </c>
      <c r="I170" s="261" t="s">
        <v>1947</v>
      </c>
      <c r="J170" s="261" t="s">
        <v>839</v>
      </c>
      <c r="K170" s="261" t="s">
        <v>371</v>
      </c>
      <c r="L170" s="261" t="s">
        <v>1972</v>
      </c>
      <c r="M170" s="261" t="s">
        <v>2203</v>
      </c>
      <c r="N170" s="261" t="s">
        <v>842</v>
      </c>
      <c r="O170" s="261" t="s">
        <v>1987</v>
      </c>
      <c r="P170" s="261" t="s">
        <v>682</v>
      </c>
      <c r="Q170" s="261" t="s">
        <v>2974</v>
      </c>
      <c r="R170" s="261" t="str">
        <f t="shared" si="7"/>
        <v>(Wind) HP +15%</v>
      </c>
      <c r="S170" s="330" t="str">
        <f t="shared" si="8"/>
        <v>(Wind) Elemental Res +15%</v>
      </c>
    </row>
    <row r="171" spans="1:19" x14ac:dyDescent="0.2">
      <c r="A171" s="306" t="s">
        <v>2707</v>
      </c>
      <c r="B171" s="261" t="s">
        <v>15163</v>
      </c>
      <c r="C171" s="261" t="s">
        <v>2708</v>
      </c>
      <c r="D171" s="261" t="s">
        <v>2709</v>
      </c>
      <c r="E171" s="261" t="str">
        <f t="shared" si="6"/>
        <v>Spirited Shopkeeper</v>
      </c>
      <c r="F171" s="261" t="s">
        <v>2710</v>
      </c>
      <c r="G171" s="261">
        <v>5</v>
      </c>
      <c r="H171" s="261" t="s">
        <v>967</v>
      </c>
      <c r="I171" s="261" t="s">
        <v>1947</v>
      </c>
      <c r="J171" s="261" t="s">
        <v>949</v>
      </c>
      <c r="K171" s="261" t="s">
        <v>2718</v>
      </c>
      <c r="L171" s="261" t="s">
        <v>1972</v>
      </c>
      <c r="M171" s="261" t="s">
        <v>2719</v>
      </c>
      <c r="N171" s="261" t="s">
        <v>970</v>
      </c>
      <c r="O171" s="261" t="s">
        <v>2717</v>
      </c>
      <c r="P171" s="261" t="s">
        <v>6601</v>
      </c>
      <c r="Q171" s="261" t="s">
        <v>417</v>
      </c>
      <c r="R171" s="261" t="str">
        <f t="shared" si="7"/>
        <v>(Wind) Critical Rate +15%</v>
      </c>
      <c r="S171" s="330" t="str">
        <f t="shared" si="8"/>
        <v>(Wind) Overdrive Punisher +15%</v>
      </c>
    </row>
    <row r="172" spans="1:19" x14ac:dyDescent="0.2">
      <c r="A172" s="306" t="s">
        <v>2722</v>
      </c>
      <c r="B172" s="261" t="s">
        <v>15164</v>
      </c>
      <c r="C172" s="261" t="s">
        <v>2723</v>
      </c>
      <c r="D172" s="261" t="s">
        <v>2724</v>
      </c>
      <c r="E172" s="261" t="str">
        <f t="shared" si="6"/>
        <v>Bridge Builder</v>
      </c>
      <c r="F172" s="261" t="s">
        <v>2725</v>
      </c>
      <c r="G172" s="261">
        <v>5</v>
      </c>
      <c r="H172" s="261" t="s">
        <v>967</v>
      </c>
      <c r="I172" s="261" t="s">
        <v>1947</v>
      </c>
      <c r="J172" s="261" t="s">
        <v>949</v>
      </c>
      <c r="K172" s="261" t="s">
        <v>2731</v>
      </c>
      <c r="L172" s="261" t="s">
        <v>1972</v>
      </c>
      <c r="M172" s="261" t="s">
        <v>2126</v>
      </c>
      <c r="N172" s="261" t="s">
        <v>970</v>
      </c>
      <c r="O172" s="261" t="s">
        <v>128</v>
      </c>
      <c r="P172" s="261" t="s">
        <v>682</v>
      </c>
      <c r="Q172" s="261" t="s">
        <v>618</v>
      </c>
      <c r="R172" s="261" t="str">
        <f t="shared" si="7"/>
        <v>(Wind) HP +15%</v>
      </c>
      <c r="S172" s="330" t="str">
        <f t="shared" si="8"/>
        <v>(Wind) Defense +20%</v>
      </c>
    </row>
    <row r="173" spans="1:19" x14ac:dyDescent="0.2">
      <c r="A173" s="306" t="s">
        <v>2736</v>
      </c>
      <c r="B173" s="261" t="s">
        <v>15165</v>
      </c>
      <c r="C173" s="261" t="s">
        <v>2737</v>
      </c>
      <c r="D173" s="261" t="s">
        <v>2738</v>
      </c>
      <c r="E173" s="261" t="str">
        <f t="shared" si="6"/>
        <v>Pursuer of Knowledge</v>
      </c>
      <c r="F173" s="261" t="s">
        <v>2739</v>
      </c>
      <c r="G173" s="261">
        <v>5</v>
      </c>
      <c r="H173" s="261" t="s">
        <v>967</v>
      </c>
      <c r="I173" s="261" t="s">
        <v>1947</v>
      </c>
      <c r="J173" s="261" t="s">
        <v>949</v>
      </c>
      <c r="K173" s="261" t="s">
        <v>2747</v>
      </c>
      <c r="L173" s="261" t="s">
        <v>2022</v>
      </c>
      <c r="M173" s="261" t="s">
        <v>1031</v>
      </c>
      <c r="N173" s="261" t="s">
        <v>970</v>
      </c>
      <c r="O173" s="261" t="s">
        <v>245</v>
      </c>
      <c r="P173" s="261" t="s">
        <v>2620</v>
      </c>
      <c r="Q173" s="261" t="s">
        <v>618</v>
      </c>
      <c r="R173" s="261" t="str">
        <f t="shared" si="7"/>
        <v>(Wind) 15 Hits = Overdamage</v>
      </c>
      <c r="S173" s="330" t="str">
        <f t="shared" si="8"/>
        <v>(Wind) Defense +20%</v>
      </c>
    </row>
    <row r="174" spans="1:19" x14ac:dyDescent="0.2">
      <c r="A174" s="306" t="s">
        <v>2750</v>
      </c>
      <c r="B174" s="261" t="s">
        <v>15166</v>
      </c>
      <c r="C174" s="261" t="s">
        <v>2751</v>
      </c>
      <c r="D174" s="261" t="s">
        <v>2752</v>
      </c>
      <c r="E174" s="261" t="str">
        <f t="shared" si="6"/>
        <v>Magical Bride</v>
      </c>
      <c r="F174" s="261" t="s">
        <v>2753</v>
      </c>
      <c r="G174" s="261">
        <v>4</v>
      </c>
      <c r="H174" s="261" t="s">
        <v>967</v>
      </c>
      <c r="I174" s="261" t="s">
        <v>1947</v>
      </c>
      <c r="J174" s="261" t="s">
        <v>949</v>
      </c>
      <c r="K174" s="261" t="s">
        <v>1031</v>
      </c>
      <c r="L174" s="261" t="s">
        <v>1972</v>
      </c>
      <c r="M174" s="261" t="s">
        <v>1851</v>
      </c>
      <c r="N174" s="261" t="s">
        <v>970</v>
      </c>
      <c r="O174" s="261" t="s">
        <v>245</v>
      </c>
      <c r="P174" s="261" t="s">
        <v>6911</v>
      </c>
      <c r="Q174" s="261" t="s">
        <v>909</v>
      </c>
      <c r="R174" s="261" t="str">
        <f t="shared" si="7"/>
        <v>(Wind) Strength +20%</v>
      </c>
      <c r="S174" s="330" t="str">
        <f t="shared" si="8"/>
        <v>(Wind) Broken Punisher +30%</v>
      </c>
    </row>
    <row r="175" spans="1:19" x14ac:dyDescent="0.2">
      <c r="A175" s="306" t="s">
        <v>2762</v>
      </c>
      <c r="B175" s="261" t="s">
        <v>15167</v>
      </c>
      <c r="C175" s="261" t="s">
        <v>2763</v>
      </c>
      <c r="D175" s="261" t="s">
        <v>2764</v>
      </c>
      <c r="E175" s="261" t="str">
        <f t="shared" si="6"/>
        <v>Dependable Brother</v>
      </c>
      <c r="F175" s="261" t="s">
        <v>2765</v>
      </c>
      <c r="G175" s="261">
        <v>4</v>
      </c>
      <c r="H175" s="261" t="s">
        <v>967</v>
      </c>
      <c r="I175" s="261" t="s">
        <v>1947</v>
      </c>
      <c r="J175" s="261" t="s">
        <v>949</v>
      </c>
      <c r="K175" s="261" t="s">
        <v>1851</v>
      </c>
      <c r="L175" s="261" t="s">
        <v>2022</v>
      </c>
      <c r="M175" s="261" t="s">
        <v>1031</v>
      </c>
      <c r="N175" s="261" t="s">
        <v>970</v>
      </c>
      <c r="O175" s="261" t="s">
        <v>245</v>
      </c>
      <c r="P175" s="261" t="s">
        <v>682</v>
      </c>
      <c r="Q175" s="261" t="s">
        <v>970</v>
      </c>
      <c r="R175" s="261" t="str">
        <f t="shared" si="7"/>
        <v>(Wind) HP +15%</v>
      </c>
      <c r="S175" s="330" t="str">
        <f t="shared" si="8"/>
        <v>(Wind) Recovery Potency +20%</v>
      </c>
    </row>
    <row r="176" spans="1:19" x14ac:dyDescent="0.2">
      <c r="A176" s="306" t="s">
        <v>2776</v>
      </c>
      <c r="B176" s="261" t="s">
        <v>15168</v>
      </c>
      <c r="C176" s="261" t="s">
        <v>2777</v>
      </c>
      <c r="D176" s="261" t="s">
        <v>2778</v>
      </c>
      <c r="E176" s="261" t="str">
        <f t="shared" si="6"/>
        <v>Mana Observer</v>
      </c>
      <c r="F176" s="261" t="s">
        <v>2779</v>
      </c>
      <c r="G176" s="261">
        <v>3</v>
      </c>
      <c r="H176" s="261" t="s">
        <v>967</v>
      </c>
      <c r="I176" s="261" t="s">
        <v>1947</v>
      </c>
      <c r="J176" s="261" t="s">
        <v>949</v>
      </c>
      <c r="K176" s="261" t="s">
        <v>1031</v>
      </c>
      <c r="L176" s="261" t="s">
        <v>1972</v>
      </c>
      <c r="M176" s="261" t="s">
        <v>2004</v>
      </c>
      <c r="N176" s="261" t="s">
        <v>970</v>
      </c>
      <c r="O176" s="261" t="s">
        <v>245</v>
      </c>
      <c r="P176" s="261" t="s">
        <v>6911</v>
      </c>
      <c r="Q176" s="261" t="s">
        <v>970</v>
      </c>
      <c r="R176" s="261" t="str">
        <f t="shared" si="7"/>
        <v>(Wind) Strength +20%</v>
      </c>
      <c r="S176" s="330" t="str">
        <f t="shared" si="8"/>
        <v>(Wind) Recovery Potency +20%</v>
      </c>
    </row>
    <row r="177" spans="1:19" x14ac:dyDescent="0.2">
      <c r="A177" s="306" t="s">
        <v>2787</v>
      </c>
      <c r="B177" s="261" t="s">
        <v>15169</v>
      </c>
      <c r="C177" s="261" t="s">
        <v>2788</v>
      </c>
      <c r="D177" s="261" t="s">
        <v>2789</v>
      </c>
      <c r="E177" s="261" t="str">
        <f t="shared" si="6"/>
        <v>Disgraced Knight</v>
      </c>
      <c r="F177" s="261" t="s">
        <v>2790</v>
      </c>
      <c r="G177" s="261">
        <v>5</v>
      </c>
      <c r="H177" s="261" t="s">
        <v>121</v>
      </c>
      <c r="I177" s="261" t="s">
        <v>1947</v>
      </c>
      <c r="J177" s="261" t="s">
        <v>1054</v>
      </c>
      <c r="K177" s="261" t="s">
        <v>2798</v>
      </c>
      <c r="L177" s="261" t="s">
        <v>2022</v>
      </c>
      <c r="M177" s="261" t="s">
        <v>2799</v>
      </c>
      <c r="N177" s="261" t="s">
        <v>1057</v>
      </c>
      <c r="O177" s="261" t="s">
        <v>1987</v>
      </c>
      <c r="P177" s="261" t="s">
        <v>6911</v>
      </c>
      <c r="Q177" s="261" t="s">
        <v>336</v>
      </c>
      <c r="R177" s="261" t="str">
        <f t="shared" si="7"/>
        <v>(Wind) Strength +20%</v>
      </c>
      <c r="S177" s="330" t="str">
        <f t="shared" si="8"/>
        <v>(Wind) Force Strike +50%</v>
      </c>
    </row>
    <row r="178" spans="1:19" x14ac:dyDescent="0.2">
      <c r="A178" s="306" t="s">
        <v>2803</v>
      </c>
      <c r="B178" s="261" t="s">
        <v>15170</v>
      </c>
      <c r="C178" s="261" t="s">
        <v>2804</v>
      </c>
      <c r="D178" s="261" t="s">
        <v>2805</v>
      </c>
      <c r="E178" s="261" t="str">
        <f t="shared" si="6"/>
        <v>Sinful Marksman</v>
      </c>
      <c r="F178" s="261" t="s">
        <v>2806</v>
      </c>
      <c r="G178" s="261">
        <v>5</v>
      </c>
      <c r="H178" s="261" t="s">
        <v>121</v>
      </c>
      <c r="I178" s="261" t="s">
        <v>1947</v>
      </c>
      <c r="J178" s="261" t="s">
        <v>1054</v>
      </c>
      <c r="K178" s="261" t="s">
        <v>2814</v>
      </c>
      <c r="L178" s="261" t="s">
        <v>1972</v>
      </c>
      <c r="M178" s="261" t="s">
        <v>6911</v>
      </c>
      <c r="N178" s="261" t="s">
        <v>1057</v>
      </c>
      <c r="O178" s="261" t="s">
        <v>1987</v>
      </c>
      <c r="P178" s="261" t="s">
        <v>6893</v>
      </c>
      <c r="Q178" s="261" t="s">
        <v>417</v>
      </c>
      <c r="R178" s="261" t="str">
        <f t="shared" si="7"/>
        <v>(Wind) Skill Damage +40%</v>
      </c>
      <c r="S178" s="330" t="str">
        <f t="shared" si="8"/>
        <v>(Wind) Overdrive Punisher +15%</v>
      </c>
    </row>
    <row r="179" spans="1:19" x14ac:dyDescent="0.2">
      <c r="A179" s="306" t="s">
        <v>2818</v>
      </c>
      <c r="B179" s="261" t="s">
        <v>15171</v>
      </c>
      <c r="C179" s="261" t="s">
        <v>2819</v>
      </c>
      <c r="D179" s="261" t="s">
        <v>2820</v>
      </c>
      <c r="E179" s="261" t="str">
        <f t="shared" si="6"/>
        <v>Resolved Hunter</v>
      </c>
      <c r="F179" s="261" t="s">
        <v>2821</v>
      </c>
      <c r="G179" s="261">
        <v>5</v>
      </c>
      <c r="H179" s="261" t="s">
        <v>121</v>
      </c>
      <c r="I179" s="261" t="s">
        <v>1947</v>
      </c>
      <c r="J179" s="261" t="s">
        <v>1054</v>
      </c>
      <c r="K179" s="261" t="s">
        <v>2520</v>
      </c>
      <c r="L179" s="261" t="s">
        <v>1972</v>
      </c>
      <c r="M179" s="261" t="s">
        <v>2126</v>
      </c>
      <c r="N179" s="261" t="s">
        <v>1057</v>
      </c>
      <c r="O179" s="261" t="s">
        <v>1987</v>
      </c>
      <c r="P179" s="261" t="s">
        <v>6911</v>
      </c>
      <c r="Q179" s="261" t="s">
        <v>417</v>
      </c>
      <c r="R179" s="261" t="str">
        <f t="shared" si="7"/>
        <v>(Wind) Strength +20%</v>
      </c>
      <c r="S179" s="330" t="str">
        <f t="shared" si="8"/>
        <v>(Wind) Overdrive Punisher +15%</v>
      </c>
    </row>
    <row r="180" spans="1:19" x14ac:dyDescent="0.2">
      <c r="A180" s="306" t="s">
        <v>2830</v>
      </c>
      <c r="B180" s="261" t="s">
        <v>15172</v>
      </c>
      <c r="C180" s="261" t="s">
        <v>2831</v>
      </c>
      <c r="D180" s="261" t="s">
        <v>2832</v>
      </c>
      <c r="E180" s="261" t="str">
        <f t="shared" si="6"/>
        <v>Ambitious Knight</v>
      </c>
      <c r="F180" s="261" t="s">
        <v>2833</v>
      </c>
      <c r="G180" s="261">
        <v>5</v>
      </c>
      <c r="H180" s="261" t="s">
        <v>121</v>
      </c>
      <c r="I180" s="261" t="s">
        <v>2837</v>
      </c>
      <c r="J180" s="261" t="s">
        <v>123</v>
      </c>
      <c r="K180" s="261" t="s">
        <v>2843</v>
      </c>
      <c r="L180" s="261" t="s">
        <v>2844</v>
      </c>
      <c r="M180" s="261" t="s">
        <v>1903</v>
      </c>
      <c r="N180" s="261" t="s">
        <v>126</v>
      </c>
      <c r="O180" s="261" t="s">
        <v>779</v>
      </c>
      <c r="P180" s="261" t="s">
        <v>6893</v>
      </c>
      <c r="Q180" s="261" t="s">
        <v>682</v>
      </c>
      <c r="R180" s="261" t="str">
        <f t="shared" si="7"/>
        <v>(Light) Skill Damage +40%</v>
      </c>
      <c r="S180" s="330" t="str">
        <f t="shared" si="8"/>
        <v>(Light) HP +15%</v>
      </c>
    </row>
    <row r="181" spans="1:19" x14ac:dyDescent="0.2">
      <c r="A181" s="306" t="s">
        <v>2849</v>
      </c>
      <c r="B181" s="261" t="s">
        <v>15173</v>
      </c>
      <c r="C181" s="261" t="s">
        <v>2850</v>
      </c>
      <c r="D181" s="261" t="s">
        <v>2851</v>
      </c>
      <c r="E181" s="261" t="str">
        <f t="shared" si="6"/>
        <v>Peckish Princess</v>
      </c>
      <c r="F181" s="261" t="s">
        <v>2852</v>
      </c>
      <c r="G181" s="261">
        <v>5</v>
      </c>
      <c r="H181" s="261" t="s">
        <v>121</v>
      </c>
      <c r="I181" s="261" t="s">
        <v>2837</v>
      </c>
      <c r="J181" s="261" t="s">
        <v>123</v>
      </c>
      <c r="K181" s="261" t="s">
        <v>2859</v>
      </c>
      <c r="L181" s="261" t="s">
        <v>2862</v>
      </c>
      <c r="M181" s="261" t="s">
        <v>6911</v>
      </c>
      <c r="N181" s="261" t="s">
        <v>126</v>
      </c>
      <c r="O181" s="261" t="s">
        <v>128</v>
      </c>
      <c r="P181" s="261" t="s">
        <v>6893</v>
      </c>
      <c r="Q181" s="261" t="s">
        <v>2974</v>
      </c>
      <c r="R181" s="261" t="str">
        <f t="shared" si="7"/>
        <v>(Light) Skill Damage +40%</v>
      </c>
      <c r="S181" s="330" t="str">
        <f t="shared" si="8"/>
        <v>(Light) Elemental Res +15%</v>
      </c>
    </row>
    <row r="182" spans="1:19" x14ac:dyDescent="0.2">
      <c r="A182" s="306" t="s">
        <v>2866</v>
      </c>
      <c r="B182" s="261" t="s">
        <v>15174</v>
      </c>
      <c r="C182" s="261" t="s">
        <v>2867</v>
      </c>
      <c r="D182" s="261" t="s">
        <v>2868</v>
      </c>
      <c r="E182" s="261" t="str">
        <f t="shared" si="6"/>
        <v>Bearer of Dragonlight</v>
      </c>
      <c r="F182" s="261" t="s">
        <v>2869</v>
      </c>
      <c r="G182" s="261">
        <v>5</v>
      </c>
      <c r="H182" s="261" t="s">
        <v>121</v>
      </c>
      <c r="I182" s="261" t="s">
        <v>2837</v>
      </c>
      <c r="J182" s="261" t="s">
        <v>123</v>
      </c>
      <c r="K182" s="261" t="s">
        <v>2880</v>
      </c>
      <c r="L182" s="261" t="s">
        <v>2881</v>
      </c>
      <c r="M182" s="261" t="s">
        <v>2879</v>
      </c>
      <c r="N182" s="261" t="s">
        <v>1950</v>
      </c>
      <c r="O182" s="261" t="s">
        <v>2876</v>
      </c>
      <c r="P182" s="261" t="s">
        <v>2620</v>
      </c>
      <c r="Q182" s="261" t="s">
        <v>417</v>
      </c>
      <c r="R182" s="261" t="str">
        <f t="shared" si="7"/>
        <v>(Light) 15 Hits = Overdamage</v>
      </c>
      <c r="S182" s="330" t="str">
        <f t="shared" si="8"/>
        <v>(Light) Overdrive Punisher +15%</v>
      </c>
    </row>
    <row r="183" spans="1:19" x14ac:dyDescent="0.2">
      <c r="A183" s="306" t="s">
        <v>2886</v>
      </c>
      <c r="B183" s="261" t="s">
        <v>15175</v>
      </c>
      <c r="C183" s="261" t="s">
        <v>2887</v>
      </c>
      <c r="D183" s="261" t="s">
        <v>2888</v>
      </c>
      <c r="E183" s="261" t="str">
        <f t="shared" si="6"/>
        <v>Prince of Askr</v>
      </c>
      <c r="F183" s="261" t="s">
        <v>2889</v>
      </c>
      <c r="G183" s="261">
        <v>5</v>
      </c>
      <c r="H183" s="261" t="s">
        <v>121</v>
      </c>
      <c r="I183" s="261" t="s">
        <v>2837</v>
      </c>
      <c r="J183" s="261" t="s">
        <v>123</v>
      </c>
      <c r="K183" s="261" t="s">
        <v>6911</v>
      </c>
      <c r="L183" s="261" t="s">
        <v>2862</v>
      </c>
      <c r="M183" s="261" t="s">
        <v>319</v>
      </c>
      <c r="N183" s="261" t="s">
        <v>126</v>
      </c>
      <c r="O183" s="261" t="s">
        <v>128</v>
      </c>
      <c r="P183" s="261" t="s">
        <v>6601</v>
      </c>
      <c r="Q183" s="261" t="s">
        <v>2974</v>
      </c>
      <c r="R183" s="261" t="str">
        <f t="shared" si="7"/>
        <v>(Light) Critical Rate +15%</v>
      </c>
      <c r="S183" s="330" t="str">
        <f t="shared" si="8"/>
        <v>(Light) Elemental Res +15%</v>
      </c>
    </row>
    <row r="184" spans="1:19" x14ac:dyDescent="0.2">
      <c r="A184" s="306" t="s">
        <v>2899</v>
      </c>
      <c r="B184" s="261" t="s">
        <v>15176</v>
      </c>
      <c r="C184" s="261" t="s">
        <v>2900</v>
      </c>
      <c r="D184" s="261" t="s">
        <v>2901</v>
      </c>
      <c r="E184" s="261" t="str">
        <f t="shared" si="6"/>
        <v>Thunderswift Lord</v>
      </c>
      <c r="F184" s="261" t="s">
        <v>2902</v>
      </c>
      <c r="G184" s="261">
        <v>5</v>
      </c>
      <c r="H184" s="261" t="s">
        <v>121</v>
      </c>
      <c r="I184" s="261" t="s">
        <v>2837</v>
      </c>
      <c r="J184" s="261" t="s">
        <v>123</v>
      </c>
      <c r="K184" s="261" t="s">
        <v>2911</v>
      </c>
      <c r="L184" s="261" t="s">
        <v>2844</v>
      </c>
      <c r="M184" s="261" t="s">
        <v>2912</v>
      </c>
      <c r="N184" s="261" t="s">
        <v>126</v>
      </c>
      <c r="O184" s="261" t="s">
        <v>245</v>
      </c>
      <c r="P184" s="261" t="s">
        <v>14997</v>
      </c>
      <c r="Q184" s="261" t="s">
        <v>336</v>
      </c>
      <c r="R184" s="261" t="str">
        <f t="shared" si="7"/>
        <v>(Light) Critical Damage +25%</v>
      </c>
      <c r="S184" s="330" t="str">
        <f t="shared" si="8"/>
        <v>(Light) Force Strike +50%</v>
      </c>
    </row>
    <row r="185" spans="1:19" x14ac:dyDescent="0.2">
      <c r="A185" s="306" t="s">
        <v>2915</v>
      </c>
      <c r="B185" s="261" t="s">
        <v>15177</v>
      </c>
      <c r="C185" s="261" t="s">
        <v>2916</v>
      </c>
      <c r="D185" s="261" t="s">
        <v>2917</v>
      </c>
      <c r="E185" s="261" t="str">
        <f t="shared" si="6"/>
        <v>Wanderlust Incarnate</v>
      </c>
      <c r="F185" s="261" t="s">
        <v>2918</v>
      </c>
      <c r="G185" s="261">
        <v>4</v>
      </c>
      <c r="H185" s="261" t="s">
        <v>121</v>
      </c>
      <c r="I185" s="261" t="s">
        <v>2837</v>
      </c>
      <c r="J185" s="261" t="s">
        <v>123</v>
      </c>
      <c r="K185" s="261" t="s">
        <v>6911</v>
      </c>
      <c r="L185" s="261" t="s">
        <v>2844</v>
      </c>
      <c r="M185" s="261" t="s">
        <v>1140</v>
      </c>
      <c r="N185" s="261" t="s">
        <v>126</v>
      </c>
      <c r="O185" s="261" t="s">
        <v>128</v>
      </c>
      <c r="P185" s="261" t="s">
        <v>6601</v>
      </c>
      <c r="Q185" s="261" t="s">
        <v>618</v>
      </c>
      <c r="R185" s="261" t="str">
        <f t="shared" si="7"/>
        <v>(Light) Critical Rate +15%</v>
      </c>
      <c r="S185" s="330" t="str">
        <f t="shared" si="8"/>
        <v>(Light) Defense +20%</v>
      </c>
    </row>
    <row r="186" spans="1:19" x14ac:dyDescent="0.2">
      <c r="A186" s="306" t="s">
        <v>2929</v>
      </c>
      <c r="B186" s="261" t="s">
        <v>15178</v>
      </c>
      <c r="C186" s="261" t="s">
        <v>2930</v>
      </c>
      <c r="D186" s="261" t="s">
        <v>2931</v>
      </c>
      <c r="E186" s="261" t="str">
        <f t="shared" si="6"/>
        <v>Loyal Servant</v>
      </c>
      <c r="F186" s="261" t="s">
        <v>2932</v>
      </c>
      <c r="G186" s="261">
        <v>3</v>
      </c>
      <c r="H186" s="261" t="s">
        <v>121</v>
      </c>
      <c r="I186" s="261" t="s">
        <v>2837</v>
      </c>
      <c r="J186" s="261" t="s">
        <v>123</v>
      </c>
      <c r="K186" s="261" t="s">
        <v>618</v>
      </c>
      <c r="L186" s="261" t="s">
        <v>2844</v>
      </c>
      <c r="M186" s="261" t="s">
        <v>2941</v>
      </c>
      <c r="N186" s="261" t="s">
        <v>126</v>
      </c>
      <c r="O186" s="261" t="s">
        <v>128</v>
      </c>
      <c r="P186" s="261" t="s">
        <v>14997</v>
      </c>
      <c r="Q186" s="261" t="s">
        <v>618</v>
      </c>
      <c r="R186" s="261" t="str">
        <f t="shared" si="7"/>
        <v>(Light) Critical Damage +25%</v>
      </c>
      <c r="S186" s="330" t="str">
        <f t="shared" si="8"/>
        <v>(Light) Defense +20%</v>
      </c>
    </row>
    <row r="187" spans="1:19" x14ac:dyDescent="0.2">
      <c r="A187" s="306" t="s">
        <v>2945</v>
      </c>
      <c r="B187" s="261" t="s">
        <v>15179</v>
      </c>
      <c r="C187" s="261" t="s">
        <v>2946</v>
      </c>
      <c r="D187" s="261" t="s">
        <v>2947</v>
      </c>
      <c r="E187" s="261" t="str">
        <f t="shared" si="6"/>
        <v>Capricious Luminary</v>
      </c>
      <c r="F187" s="261" t="s">
        <v>2948</v>
      </c>
      <c r="G187" s="261">
        <v>5</v>
      </c>
      <c r="H187" s="261" t="s">
        <v>121</v>
      </c>
      <c r="I187" s="261" t="s">
        <v>2837</v>
      </c>
      <c r="J187" s="261" t="s">
        <v>330</v>
      </c>
      <c r="K187" s="261" t="s">
        <v>2958</v>
      </c>
      <c r="L187" s="261" t="s">
        <v>2844</v>
      </c>
      <c r="M187" s="261" t="s">
        <v>2957</v>
      </c>
      <c r="N187" s="261" t="s">
        <v>333</v>
      </c>
      <c r="O187" s="261" t="s">
        <v>2955</v>
      </c>
      <c r="P187" s="261" t="s">
        <v>2620</v>
      </c>
      <c r="Q187" s="261" t="s">
        <v>126</v>
      </c>
      <c r="R187" s="261" t="str">
        <f t="shared" si="7"/>
        <v>(Light) 15 Hits = Overdamage</v>
      </c>
      <c r="S187" s="330" t="str">
        <f t="shared" si="8"/>
        <v>(Light) Dragon Haste +15%</v>
      </c>
    </row>
    <row r="188" spans="1:19" x14ac:dyDescent="0.2">
      <c r="A188" s="306" t="s">
        <v>2963</v>
      </c>
      <c r="B188" s="261" t="s">
        <v>15180</v>
      </c>
      <c r="C188" s="261" t="s">
        <v>2964</v>
      </c>
      <c r="D188" s="261" t="s">
        <v>2965</v>
      </c>
      <c r="E188" s="261" t="str">
        <f t="shared" si="6"/>
        <v>Innocent Being</v>
      </c>
      <c r="F188" s="261" t="s">
        <v>2966</v>
      </c>
      <c r="G188" s="261">
        <v>5</v>
      </c>
      <c r="H188" s="261" t="s">
        <v>241</v>
      </c>
      <c r="I188" s="261" t="s">
        <v>2837</v>
      </c>
      <c r="J188" s="261" t="s">
        <v>330</v>
      </c>
      <c r="K188" s="261" t="s">
        <v>2976</v>
      </c>
      <c r="L188" s="261" t="s">
        <v>2862</v>
      </c>
      <c r="M188" s="261" t="s">
        <v>2977</v>
      </c>
      <c r="N188" s="261" t="s">
        <v>333</v>
      </c>
      <c r="O188" s="261" t="s">
        <v>2973</v>
      </c>
      <c r="P188" s="261" t="s">
        <v>6911</v>
      </c>
      <c r="Q188" s="261" t="s">
        <v>2974</v>
      </c>
      <c r="R188" s="261" t="str">
        <f t="shared" si="7"/>
        <v>(Light) Strength +20%</v>
      </c>
      <c r="S188" s="330" t="str">
        <f t="shared" si="8"/>
        <v>(Light) Elemental Res +15%</v>
      </c>
    </row>
    <row r="189" spans="1:19" x14ac:dyDescent="0.2">
      <c r="A189" s="306" t="s">
        <v>2981</v>
      </c>
      <c r="B189" s="261" t="s">
        <v>15181</v>
      </c>
      <c r="C189" s="261" t="s">
        <v>2982</v>
      </c>
      <c r="D189" s="261" t="s">
        <v>2983</v>
      </c>
      <c r="E189" s="261" t="str">
        <f t="shared" si="6"/>
        <v>Harmony Seeker</v>
      </c>
      <c r="F189" s="261" t="s">
        <v>2984</v>
      </c>
      <c r="G189" s="261">
        <v>5</v>
      </c>
      <c r="H189" s="261" t="s">
        <v>121</v>
      </c>
      <c r="I189" s="261" t="s">
        <v>2837</v>
      </c>
      <c r="J189" s="261" t="s">
        <v>330</v>
      </c>
      <c r="K189" s="261" t="s">
        <v>2991</v>
      </c>
      <c r="L189" s="261" t="s">
        <v>2992</v>
      </c>
      <c r="M189" s="261" t="s">
        <v>249</v>
      </c>
      <c r="N189" s="261" t="s">
        <v>333</v>
      </c>
      <c r="O189" s="261" t="s">
        <v>2973</v>
      </c>
      <c r="P189" s="261" t="s">
        <v>2620</v>
      </c>
      <c r="Q189" s="261" t="s">
        <v>2974</v>
      </c>
      <c r="R189" s="261" t="str">
        <f t="shared" si="7"/>
        <v>(Light) 15 Hits = Overdamage</v>
      </c>
      <c r="S189" s="330" t="str">
        <f t="shared" si="8"/>
        <v>(Light) Elemental Res +15%</v>
      </c>
    </row>
    <row r="190" spans="1:19" x14ac:dyDescent="0.2">
      <c r="A190" s="306" t="s">
        <v>2996</v>
      </c>
      <c r="B190" s="261" t="s">
        <v>15182</v>
      </c>
      <c r="C190" s="261" t="s">
        <v>2997</v>
      </c>
      <c r="D190" s="261" t="s">
        <v>2998</v>
      </c>
      <c r="E190" s="261" t="str">
        <f t="shared" si="6"/>
        <v>Brilliant Beautician</v>
      </c>
      <c r="F190" s="261" t="s">
        <v>2999</v>
      </c>
      <c r="G190" s="261">
        <v>5</v>
      </c>
      <c r="H190" s="261" t="s">
        <v>121</v>
      </c>
      <c r="I190" s="261" t="s">
        <v>2837</v>
      </c>
      <c r="J190" s="261" t="s">
        <v>330</v>
      </c>
      <c r="K190" s="261" t="s">
        <v>3008</v>
      </c>
      <c r="L190" s="261" t="s">
        <v>2844</v>
      </c>
      <c r="M190" s="261" t="s">
        <v>910</v>
      </c>
      <c r="N190" s="261" t="s">
        <v>333</v>
      </c>
      <c r="O190" s="261" t="s">
        <v>2973</v>
      </c>
      <c r="P190" s="261" t="s">
        <v>6893</v>
      </c>
      <c r="Q190" s="261" t="s">
        <v>417</v>
      </c>
      <c r="R190" s="261" t="str">
        <f t="shared" si="7"/>
        <v>(Light) Skill Damage +40%</v>
      </c>
      <c r="S190" s="330" t="str">
        <f t="shared" si="8"/>
        <v>(Light) Overdrive Punisher +15%</v>
      </c>
    </row>
    <row r="191" spans="1:19" x14ac:dyDescent="0.2">
      <c r="A191" s="306" t="s">
        <v>3012</v>
      </c>
      <c r="B191" s="261" t="s">
        <v>15183</v>
      </c>
      <c r="C191" s="261" t="s">
        <v>3013</v>
      </c>
      <c r="D191" s="261" t="s">
        <v>3014</v>
      </c>
      <c r="E191" s="261" t="str">
        <f t="shared" si="6"/>
        <v>Hinomotoan Dancer</v>
      </c>
      <c r="F191" s="261" t="s">
        <v>3015</v>
      </c>
      <c r="G191" s="261">
        <v>4</v>
      </c>
      <c r="H191" s="261" t="s">
        <v>260</v>
      </c>
      <c r="I191" s="261" t="s">
        <v>2837</v>
      </c>
      <c r="J191" s="261" t="s">
        <v>330</v>
      </c>
      <c r="K191" s="261" t="s">
        <v>8370</v>
      </c>
      <c r="L191" s="261" t="s">
        <v>2862</v>
      </c>
      <c r="M191" s="261" t="s">
        <v>1140</v>
      </c>
      <c r="N191" s="261" t="s">
        <v>333</v>
      </c>
      <c r="O191" s="261" t="s">
        <v>2140</v>
      </c>
      <c r="P191" s="261" t="s">
        <v>6893</v>
      </c>
      <c r="Q191" s="261" t="s">
        <v>316</v>
      </c>
      <c r="R191" s="261" t="str">
        <f t="shared" si="7"/>
        <v>(Light) Skill Damage +40%</v>
      </c>
      <c r="S191" s="330" t="str">
        <f t="shared" si="8"/>
        <v>(Light) Skill Haste +10%</v>
      </c>
    </row>
    <row r="192" spans="1:19" x14ac:dyDescent="0.2">
      <c r="A192" s="306" t="s">
        <v>3028</v>
      </c>
      <c r="B192" s="261" t="s">
        <v>15184</v>
      </c>
      <c r="C192" s="261" t="s">
        <v>3029</v>
      </c>
      <c r="D192" s="261" t="s">
        <v>3030</v>
      </c>
      <c r="E192" s="261" t="str">
        <f t="shared" si="6"/>
        <v>Peerless Duelist</v>
      </c>
      <c r="F192" s="261" t="s">
        <v>3031</v>
      </c>
      <c r="G192" s="261">
        <v>4</v>
      </c>
      <c r="H192" s="261" t="s">
        <v>121</v>
      </c>
      <c r="I192" s="261" t="s">
        <v>2837</v>
      </c>
      <c r="J192" s="261" t="s">
        <v>330</v>
      </c>
      <c r="K192" s="261" t="s">
        <v>6911</v>
      </c>
      <c r="L192" s="261" t="s">
        <v>2862</v>
      </c>
      <c r="M192" s="261" t="s">
        <v>2605</v>
      </c>
      <c r="N192" s="261" t="s">
        <v>333</v>
      </c>
      <c r="O192" s="261" t="s">
        <v>2973</v>
      </c>
      <c r="P192" s="261" t="s">
        <v>6601</v>
      </c>
      <c r="Q192" s="261" t="s">
        <v>316</v>
      </c>
      <c r="R192" s="261" t="str">
        <f t="shared" si="7"/>
        <v>(Light) Critical Rate +15%</v>
      </c>
      <c r="S192" s="330" t="str">
        <f t="shared" si="8"/>
        <v>(Light) Skill Haste +10%</v>
      </c>
    </row>
    <row r="193" spans="1:19" x14ac:dyDescent="0.2">
      <c r="A193" s="306" t="s">
        <v>3043</v>
      </c>
      <c r="B193" s="261" t="s">
        <v>15185</v>
      </c>
      <c r="C193" s="261" t="s">
        <v>3044</v>
      </c>
      <c r="D193" s="261" t="s">
        <v>3045</v>
      </c>
      <c r="E193" s="261" t="str">
        <f t="shared" si="6"/>
        <v>Bloodsucking Butler</v>
      </c>
      <c r="F193" s="261" t="s">
        <v>3046</v>
      </c>
      <c r="G193" s="261">
        <v>3</v>
      </c>
      <c r="H193" s="261" t="s">
        <v>121</v>
      </c>
      <c r="I193" s="261" t="s">
        <v>2837</v>
      </c>
      <c r="J193" s="261" t="s">
        <v>330</v>
      </c>
      <c r="K193" s="261" t="s">
        <v>6911</v>
      </c>
      <c r="L193" s="261" t="s">
        <v>2862</v>
      </c>
      <c r="M193" s="261" t="s">
        <v>1231</v>
      </c>
      <c r="N193" s="261" t="s">
        <v>333</v>
      </c>
      <c r="O193" s="261" t="s">
        <v>190</v>
      </c>
      <c r="P193" s="261" t="s">
        <v>6911</v>
      </c>
      <c r="Q193" s="261" t="s">
        <v>909</v>
      </c>
      <c r="R193" s="261" t="str">
        <f t="shared" si="7"/>
        <v>(Light) Strength +20%</v>
      </c>
      <c r="S193" s="330" t="str">
        <f t="shared" si="8"/>
        <v>(Light) Broken Punisher +30%</v>
      </c>
    </row>
    <row r="194" spans="1:19" x14ac:dyDescent="0.2">
      <c r="A194" s="306" t="s">
        <v>3057</v>
      </c>
      <c r="B194" s="261" t="s">
        <v>15186</v>
      </c>
      <c r="C194" s="261" t="s">
        <v>3058</v>
      </c>
      <c r="D194" s="261" t="s">
        <v>3059</v>
      </c>
      <c r="E194" s="261" t="str">
        <f t="shared" ref="E194:E257" si="9">+F194</f>
        <v>Synced Wyrmbinder</v>
      </c>
      <c r="F194" s="261" t="s">
        <v>3060</v>
      </c>
      <c r="G194" s="261">
        <v>5</v>
      </c>
      <c r="H194" s="261" t="s">
        <v>121</v>
      </c>
      <c r="I194" s="261" t="s">
        <v>2837</v>
      </c>
      <c r="J194" s="261" t="s">
        <v>429</v>
      </c>
      <c r="K194" s="261" t="s">
        <v>3068</v>
      </c>
      <c r="L194" s="261" t="s">
        <v>2862</v>
      </c>
      <c r="M194" s="261" t="s">
        <v>3069</v>
      </c>
      <c r="N194" s="261" t="s">
        <v>385</v>
      </c>
      <c r="O194" s="261" t="s">
        <v>2973</v>
      </c>
      <c r="P194" s="261" t="s">
        <v>6911</v>
      </c>
      <c r="Q194" s="261" t="s">
        <v>316</v>
      </c>
      <c r="R194" s="261" t="str">
        <f t="shared" si="7"/>
        <v>(Light) Strength +20%</v>
      </c>
      <c r="S194" s="330" t="str">
        <f t="shared" si="8"/>
        <v>(Light) Skill Haste +10%</v>
      </c>
    </row>
    <row r="195" spans="1:19" x14ac:dyDescent="0.2">
      <c r="A195" s="306" t="s">
        <v>3074</v>
      </c>
      <c r="B195" s="261" t="s">
        <v>15187</v>
      </c>
      <c r="C195" s="261" t="s">
        <v>3075</v>
      </c>
      <c r="D195" s="261" t="s">
        <v>3076</v>
      </c>
      <c r="E195" s="261" t="str">
        <f t="shared" si="9"/>
        <v>Festival Inquisitor</v>
      </c>
      <c r="F195" s="261" t="s">
        <v>3077</v>
      </c>
      <c r="G195" s="261">
        <v>5</v>
      </c>
      <c r="H195" s="261" t="s">
        <v>121</v>
      </c>
      <c r="I195" s="261" t="s">
        <v>2837</v>
      </c>
      <c r="J195" s="261" t="s">
        <v>429</v>
      </c>
      <c r="K195" s="261" t="s">
        <v>3085</v>
      </c>
      <c r="L195" s="261" t="s">
        <v>2844</v>
      </c>
      <c r="M195" s="261" t="s">
        <v>1779</v>
      </c>
      <c r="N195" s="261" t="s">
        <v>385</v>
      </c>
      <c r="O195" s="261" t="s">
        <v>2973</v>
      </c>
      <c r="P195" s="261" t="s">
        <v>417</v>
      </c>
      <c r="Q195" s="261" t="s">
        <v>316</v>
      </c>
      <c r="R195" s="261" t="str">
        <f t="shared" ref="R195:R258" si="10">+"("&amp;I195&amp;") "&amp;P195</f>
        <v>(Light) Overdrive Punisher +15%</v>
      </c>
      <c r="S195" s="330" t="str">
        <f t="shared" ref="S195:S258" si="11">+"("&amp;I195&amp;") "&amp;Q195</f>
        <v>(Light) Skill Haste +10%</v>
      </c>
    </row>
    <row r="196" spans="1:19" x14ac:dyDescent="0.2">
      <c r="A196" s="306" t="s">
        <v>3089</v>
      </c>
      <c r="B196" s="261" t="s">
        <v>15188</v>
      </c>
      <c r="C196" s="261" t="s">
        <v>3090</v>
      </c>
      <c r="D196" s="261" t="s">
        <v>3091</v>
      </c>
      <c r="E196" s="261" t="str">
        <f t="shared" si="9"/>
        <v>Rookie Sealer</v>
      </c>
      <c r="F196" s="261" t="s">
        <v>3092</v>
      </c>
      <c r="G196" s="261">
        <v>5</v>
      </c>
      <c r="H196" s="261" t="s">
        <v>121</v>
      </c>
      <c r="I196" s="261" t="s">
        <v>2837</v>
      </c>
      <c r="J196" s="261" t="s">
        <v>429</v>
      </c>
      <c r="K196" s="261" t="s">
        <v>8370</v>
      </c>
      <c r="L196" s="261" t="s">
        <v>2844</v>
      </c>
      <c r="M196" s="261" t="s">
        <v>2605</v>
      </c>
      <c r="N196" s="261" t="s">
        <v>385</v>
      </c>
      <c r="O196" s="261" t="s">
        <v>2973</v>
      </c>
      <c r="P196" s="261" t="s">
        <v>6601</v>
      </c>
      <c r="Q196" s="261" t="s">
        <v>7129</v>
      </c>
      <c r="R196" s="261" t="str">
        <f t="shared" si="10"/>
        <v>(Light) Critical Rate +15%</v>
      </c>
      <c r="S196" s="330" t="str">
        <f t="shared" si="11"/>
        <v>(Light) Combo Time +2</v>
      </c>
    </row>
    <row r="197" spans="1:19" x14ac:dyDescent="0.2">
      <c r="A197" s="306" t="s">
        <v>3101</v>
      </c>
      <c r="B197" s="261" t="s">
        <v>15189</v>
      </c>
      <c r="C197" s="261" t="s">
        <v>3102</v>
      </c>
      <c r="D197" s="261" t="s">
        <v>3103</v>
      </c>
      <c r="E197" s="261" t="str">
        <f t="shared" si="9"/>
        <v>Leader of the Mouse Clan</v>
      </c>
      <c r="F197" s="261" t="s">
        <v>3104</v>
      </c>
      <c r="G197" s="261">
        <v>5</v>
      </c>
      <c r="H197" s="261" t="s">
        <v>121</v>
      </c>
      <c r="I197" s="261" t="s">
        <v>2837</v>
      </c>
      <c r="J197" s="261" t="s">
        <v>429</v>
      </c>
      <c r="K197" s="261" t="s">
        <v>229</v>
      </c>
      <c r="L197" s="261" t="s">
        <v>2862</v>
      </c>
      <c r="M197" s="261" t="s">
        <v>2605</v>
      </c>
      <c r="N197" s="261" t="s">
        <v>385</v>
      </c>
      <c r="O197" s="261" t="s">
        <v>353</v>
      </c>
      <c r="P197" s="261" t="s">
        <v>2620</v>
      </c>
      <c r="Q197" s="261" t="s">
        <v>7129</v>
      </c>
      <c r="R197" s="261" t="str">
        <f t="shared" si="10"/>
        <v>(Light) 15 Hits = Overdamage</v>
      </c>
      <c r="S197" s="330" t="str">
        <f t="shared" si="11"/>
        <v>(Light) Combo Time +2</v>
      </c>
    </row>
    <row r="198" spans="1:19" x14ac:dyDescent="0.2">
      <c r="A198" s="306" t="s">
        <v>3114</v>
      </c>
      <c r="B198" s="261" t="s">
        <v>15190</v>
      </c>
      <c r="C198" s="261" t="s">
        <v>3115</v>
      </c>
      <c r="D198" s="261" t="s">
        <v>3116</v>
      </c>
      <c r="E198" s="261" t="str">
        <f t="shared" si="9"/>
        <v>Budding Artist</v>
      </c>
      <c r="F198" s="261" t="s">
        <v>3117</v>
      </c>
      <c r="G198" s="261">
        <v>4</v>
      </c>
      <c r="H198" s="261" t="s">
        <v>121</v>
      </c>
      <c r="I198" s="261" t="s">
        <v>2837</v>
      </c>
      <c r="J198" s="261" t="s">
        <v>429</v>
      </c>
      <c r="K198" s="261" t="s">
        <v>319</v>
      </c>
      <c r="L198" s="261" t="s">
        <v>2862</v>
      </c>
      <c r="M198" s="261" t="s">
        <v>2605</v>
      </c>
      <c r="N198" s="261" t="s">
        <v>385</v>
      </c>
      <c r="O198" s="261" t="s">
        <v>2973</v>
      </c>
      <c r="P198" s="261" t="s">
        <v>14997</v>
      </c>
      <c r="Q198" s="261" t="s">
        <v>316</v>
      </c>
      <c r="R198" s="261" t="str">
        <f t="shared" si="10"/>
        <v>(Light) Critical Damage +25%</v>
      </c>
      <c r="S198" s="330" t="str">
        <f t="shared" si="11"/>
        <v>(Light) Skill Haste +10%</v>
      </c>
    </row>
    <row r="199" spans="1:19" x14ac:dyDescent="0.2">
      <c r="A199" s="306" t="s">
        <v>3127</v>
      </c>
      <c r="B199" s="261" t="s">
        <v>15191</v>
      </c>
      <c r="C199" s="261" t="s">
        <v>3128</v>
      </c>
      <c r="D199" s="261" t="s">
        <v>3129</v>
      </c>
      <c r="E199" s="261" t="str">
        <f t="shared" si="9"/>
        <v>Dagger Magnificence</v>
      </c>
      <c r="F199" s="261" t="s">
        <v>3130</v>
      </c>
      <c r="G199" s="261">
        <v>4</v>
      </c>
      <c r="H199" s="261" t="s">
        <v>260</v>
      </c>
      <c r="I199" s="261" t="s">
        <v>2837</v>
      </c>
      <c r="J199" s="261" t="s">
        <v>429</v>
      </c>
      <c r="K199" s="261" t="s">
        <v>910</v>
      </c>
      <c r="L199" s="261" t="s">
        <v>2844</v>
      </c>
      <c r="M199" s="261" t="s">
        <v>301</v>
      </c>
      <c r="N199" s="261" t="s">
        <v>385</v>
      </c>
      <c r="O199" s="261" t="s">
        <v>353</v>
      </c>
      <c r="P199" s="261" t="s">
        <v>417</v>
      </c>
      <c r="Q199" s="261" t="s">
        <v>618</v>
      </c>
      <c r="R199" s="261" t="str">
        <f t="shared" si="10"/>
        <v>(Light) Overdrive Punisher +15%</v>
      </c>
      <c r="S199" s="330" t="str">
        <f t="shared" si="11"/>
        <v>(Light) Defense +20%</v>
      </c>
    </row>
    <row r="200" spans="1:19" x14ac:dyDescent="0.2">
      <c r="A200" s="306" t="s">
        <v>3143</v>
      </c>
      <c r="B200" s="261" t="s">
        <v>15192</v>
      </c>
      <c r="C200" s="261" t="s">
        <v>3144</v>
      </c>
      <c r="D200" s="261" t="s">
        <v>3145</v>
      </c>
      <c r="E200" s="261" t="str">
        <f t="shared" si="9"/>
        <v>Mammonist Mercenary</v>
      </c>
      <c r="F200" s="261" t="s">
        <v>3146</v>
      </c>
      <c r="G200" s="261">
        <v>3</v>
      </c>
      <c r="H200" s="261" t="s">
        <v>260</v>
      </c>
      <c r="I200" s="261" t="s">
        <v>2837</v>
      </c>
      <c r="J200" s="261" t="s">
        <v>429</v>
      </c>
      <c r="K200" s="261" t="s">
        <v>301</v>
      </c>
      <c r="L200" s="261" t="s">
        <v>2862</v>
      </c>
      <c r="M200" s="261" t="s">
        <v>2097</v>
      </c>
      <c r="N200" s="261" t="s">
        <v>385</v>
      </c>
      <c r="O200" s="261" t="s">
        <v>2973</v>
      </c>
      <c r="P200" s="261" t="s">
        <v>618</v>
      </c>
      <c r="Q200" s="261" t="s">
        <v>970</v>
      </c>
      <c r="R200" s="261" t="str">
        <f t="shared" si="10"/>
        <v>(Light) Defense +20%</v>
      </c>
      <c r="S200" s="330" t="str">
        <f t="shared" si="11"/>
        <v>(Light) Recovery Potency +20%</v>
      </c>
    </row>
    <row r="201" spans="1:19" x14ac:dyDescent="0.2">
      <c r="A201" s="306" t="s">
        <v>3157</v>
      </c>
      <c r="B201" s="261" t="s">
        <v>15193</v>
      </c>
      <c r="C201" s="261" t="s">
        <v>3158</v>
      </c>
      <c r="D201" s="261" t="s">
        <v>3159</v>
      </c>
      <c r="E201" s="261" t="str">
        <f t="shared" si="9"/>
        <v>The Unbending</v>
      </c>
      <c r="F201" s="261" t="s">
        <v>3160</v>
      </c>
      <c r="G201" s="261">
        <v>5</v>
      </c>
      <c r="H201" s="261" t="s">
        <v>121</v>
      </c>
      <c r="I201" s="261" t="s">
        <v>2837</v>
      </c>
      <c r="J201" s="261" t="s">
        <v>543</v>
      </c>
      <c r="K201" s="261" t="s">
        <v>3168</v>
      </c>
      <c r="L201" s="261" t="s">
        <v>2881</v>
      </c>
      <c r="M201" s="261" t="s">
        <v>3171</v>
      </c>
      <c r="N201" s="261" t="s">
        <v>563</v>
      </c>
      <c r="O201" s="261" t="s">
        <v>3167</v>
      </c>
      <c r="P201" s="261" t="s">
        <v>6911</v>
      </c>
      <c r="Q201" s="261" t="s">
        <v>6601</v>
      </c>
      <c r="R201" s="261" t="str">
        <f t="shared" si="10"/>
        <v>(Light) Strength +20%</v>
      </c>
      <c r="S201" s="330" t="str">
        <f t="shared" si="11"/>
        <v>(Light) Critical Rate +15%</v>
      </c>
    </row>
    <row r="202" spans="1:19" x14ac:dyDescent="0.2">
      <c r="A202" s="306" t="s">
        <v>3176</v>
      </c>
      <c r="B202" s="261" t="s">
        <v>15194</v>
      </c>
      <c r="C202" s="261" t="s">
        <v>3177</v>
      </c>
      <c r="D202" s="261" t="s">
        <v>3178</v>
      </c>
      <c r="E202" s="261" t="str">
        <f t="shared" si="9"/>
        <v>The Paternal King</v>
      </c>
      <c r="F202" s="261" t="s">
        <v>3179</v>
      </c>
      <c r="G202" s="261">
        <v>5</v>
      </c>
      <c r="H202" s="261" t="s">
        <v>121</v>
      </c>
      <c r="I202" s="261" t="s">
        <v>2837</v>
      </c>
      <c r="J202" s="261" t="s">
        <v>543</v>
      </c>
      <c r="K202" s="261" t="s">
        <v>3188</v>
      </c>
      <c r="L202" s="261" t="s">
        <v>2881</v>
      </c>
      <c r="M202" s="261" t="s">
        <v>896</v>
      </c>
      <c r="N202" s="261" t="s">
        <v>581</v>
      </c>
      <c r="O202" s="261" t="s">
        <v>2140</v>
      </c>
      <c r="P202" s="261" t="s">
        <v>2620</v>
      </c>
      <c r="Q202" s="261" t="s">
        <v>6893</v>
      </c>
      <c r="R202" s="261" t="str">
        <f t="shared" si="10"/>
        <v>(Light) 15 Hits = Overdamage</v>
      </c>
      <c r="S202" s="330" t="str">
        <f t="shared" si="11"/>
        <v>(Light) Skill Damage +40%</v>
      </c>
    </row>
    <row r="203" spans="1:19" x14ac:dyDescent="0.2">
      <c r="A203" s="306" t="s">
        <v>3191</v>
      </c>
      <c r="B203" s="261" t="s">
        <v>15195</v>
      </c>
      <c r="C203" s="261" t="s">
        <v>3192</v>
      </c>
      <c r="D203" s="261" t="s">
        <v>3193</v>
      </c>
      <c r="E203" s="261" t="str">
        <f t="shared" si="9"/>
        <v>Humanity's Companion</v>
      </c>
      <c r="F203" s="261" t="s">
        <v>3194</v>
      </c>
      <c r="G203" s="261">
        <v>5</v>
      </c>
      <c r="H203" s="261" t="s">
        <v>121</v>
      </c>
      <c r="I203" s="261" t="s">
        <v>2837</v>
      </c>
      <c r="J203" s="261" t="s">
        <v>543</v>
      </c>
      <c r="K203" s="261" t="s">
        <v>3204</v>
      </c>
      <c r="L203" s="261" t="s">
        <v>2862</v>
      </c>
      <c r="M203" s="261" t="s">
        <v>249</v>
      </c>
      <c r="N203" s="261" t="s">
        <v>3200</v>
      </c>
      <c r="O203" s="261" t="s">
        <v>970</v>
      </c>
      <c r="P203" s="261" t="s">
        <v>6601</v>
      </c>
      <c r="Q203" s="261" t="s">
        <v>6552</v>
      </c>
      <c r="R203" s="261" t="str">
        <f t="shared" si="10"/>
        <v>(Light) Critical Rate +15%</v>
      </c>
      <c r="S203" s="330" t="str">
        <f t="shared" si="11"/>
        <v>(Light) Attack Rate +20%</v>
      </c>
    </row>
    <row r="204" spans="1:19" x14ac:dyDescent="0.2">
      <c r="A204" s="306" t="s">
        <v>3208</v>
      </c>
      <c r="B204" s="261" t="s">
        <v>15196</v>
      </c>
      <c r="C204" s="261" t="s">
        <v>3209</v>
      </c>
      <c r="D204" s="261" t="s">
        <v>3210</v>
      </c>
      <c r="E204" s="261" t="str">
        <f t="shared" si="9"/>
        <v>Indebted General</v>
      </c>
      <c r="F204" s="261" t="s">
        <v>3211</v>
      </c>
      <c r="G204" s="261">
        <v>5</v>
      </c>
      <c r="H204" s="261" t="s">
        <v>121</v>
      </c>
      <c r="I204" s="261" t="s">
        <v>2837</v>
      </c>
      <c r="J204" s="261" t="s">
        <v>543</v>
      </c>
      <c r="K204" s="261" t="s">
        <v>3219</v>
      </c>
      <c r="L204" s="261" t="s">
        <v>2862</v>
      </c>
      <c r="M204" s="261" t="s">
        <v>6911</v>
      </c>
      <c r="N204" s="261" t="s">
        <v>563</v>
      </c>
      <c r="O204" s="261" t="s">
        <v>2973</v>
      </c>
      <c r="P204" s="261" t="s">
        <v>618</v>
      </c>
      <c r="Q204" s="261" t="s">
        <v>2974</v>
      </c>
      <c r="R204" s="261" t="str">
        <f t="shared" si="10"/>
        <v>(Light) Defense +20%</v>
      </c>
      <c r="S204" s="330" t="str">
        <f t="shared" si="11"/>
        <v>(Light) Elemental Res +15%</v>
      </c>
    </row>
    <row r="205" spans="1:19" x14ac:dyDescent="0.2">
      <c r="A205" s="306" t="s">
        <v>3222</v>
      </c>
      <c r="B205" s="261" t="s">
        <v>15197</v>
      </c>
      <c r="C205" s="261" t="s">
        <v>3223</v>
      </c>
      <c r="D205" s="261" t="s">
        <v>3224</v>
      </c>
      <c r="E205" s="261" t="str">
        <f t="shared" si="9"/>
        <v>Lady Starfall</v>
      </c>
      <c r="F205" s="261" t="s">
        <v>3225</v>
      </c>
      <c r="G205" s="261">
        <v>5</v>
      </c>
      <c r="H205" s="261" t="s">
        <v>121</v>
      </c>
      <c r="I205" s="261" t="s">
        <v>2837</v>
      </c>
      <c r="J205" s="261" t="s">
        <v>543</v>
      </c>
      <c r="K205" s="261" t="s">
        <v>417</v>
      </c>
      <c r="L205" s="261" t="s">
        <v>2862</v>
      </c>
      <c r="M205" s="261" t="s">
        <v>2097</v>
      </c>
      <c r="N205" s="261" t="s">
        <v>563</v>
      </c>
      <c r="O205" s="261" t="s">
        <v>128</v>
      </c>
      <c r="P205" s="261" t="s">
        <v>6601</v>
      </c>
      <c r="Q205" s="261" t="s">
        <v>14997</v>
      </c>
      <c r="R205" s="261" t="str">
        <f t="shared" si="10"/>
        <v>(Light) Critical Rate +15%</v>
      </c>
      <c r="S205" s="330" t="str">
        <f t="shared" si="11"/>
        <v>(Light) Critical Damage +25%</v>
      </c>
    </row>
    <row r="206" spans="1:19" x14ac:dyDescent="0.2">
      <c r="A206" s="306" t="s">
        <v>3236</v>
      </c>
      <c r="B206" s="261" t="s">
        <v>15198</v>
      </c>
      <c r="C206" s="261" t="s">
        <v>3237</v>
      </c>
      <c r="D206" s="261" t="s">
        <v>3238</v>
      </c>
      <c r="E206" s="261" t="str">
        <f t="shared" si="9"/>
        <v>Timorous Paladyn</v>
      </c>
      <c r="F206" s="261" t="s">
        <v>3239</v>
      </c>
      <c r="G206" s="261">
        <v>5</v>
      </c>
      <c r="H206" s="261" t="s">
        <v>241</v>
      </c>
      <c r="I206" s="261" t="s">
        <v>2837</v>
      </c>
      <c r="J206" s="261" t="s">
        <v>543</v>
      </c>
      <c r="K206" s="261" t="s">
        <v>3245</v>
      </c>
      <c r="L206" s="261" t="s">
        <v>2844</v>
      </c>
      <c r="M206" s="261" t="s">
        <v>1605</v>
      </c>
      <c r="N206" s="261" t="s">
        <v>563</v>
      </c>
      <c r="O206" s="261" t="s">
        <v>2973</v>
      </c>
      <c r="P206" s="261" t="s">
        <v>6552</v>
      </c>
      <c r="Q206" s="261" t="s">
        <v>7129</v>
      </c>
      <c r="R206" s="261" t="str">
        <f t="shared" si="10"/>
        <v>(Light) Attack Rate +20%</v>
      </c>
      <c r="S206" s="330" t="str">
        <f t="shared" si="11"/>
        <v>(Light) Combo Time +2</v>
      </c>
    </row>
    <row r="207" spans="1:19" x14ac:dyDescent="0.2">
      <c r="A207" s="306" t="s">
        <v>3249</v>
      </c>
      <c r="B207" s="261" t="s">
        <v>15199</v>
      </c>
      <c r="C207" s="261" t="s">
        <v>3250</v>
      </c>
      <c r="D207" s="261" t="s">
        <v>3251</v>
      </c>
      <c r="E207" s="261" t="str">
        <f t="shared" si="9"/>
        <v>Prankster in Paradise</v>
      </c>
      <c r="F207" s="261" t="s">
        <v>3252</v>
      </c>
      <c r="G207" s="261">
        <v>4</v>
      </c>
      <c r="H207" s="261" t="s">
        <v>121</v>
      </c>
      <c r="I207" s="261" t="s">
        <v>2837</v>
      </c>
      <c r="J207" s="261" t="s">
        <v>543</v>
      </c>
      <c r="K207" s="261" t="s">
        <v>6911</v>
      </c>
      <c r="L207" s="261" t="s">
        <v>2862</v>
      </c>
      <c r="M207" s="261" t="s">
        <v>686</v>
      </c>
      <c r="N207" s="261" t="s">
        <v>563</v>
      </c>
      <c r="O207" s="261" t="s">
        <v>128</v>
      </c>
      <c r="P207" s="261" t="s">
        <v>14997</v>
      </c>
      <c r="Q207" s="261" t="s">
        <v>2974</v>
      </c>
      <c r="R207" s="261" t="str">
        <f t="shared" si="10"/>
        <v>(Light) Critical Damage +25%</v>
      </c>
      <c r="S207" s="330" t="str">
        <f t="shared" si="11"/>
        <v>(Light) Elemental Res +15%</v>
      </c>
    </row>
    <row r="208" spans="1:19" x14ac:dyDescent="0.2">
      <c r="A208" s="306" t="s">
        <v>3263</v>
      </c>
      <c r="B208" s="261" t="s">
        <v>15200</v>
      </c>
      <c r="C208" s="261" t="s">
        <v>3264</v>
      </c>
      <c r="D208" s="261" t="s">
        <v>3265</v>
      </c>
      <c r="E208" s="261" t="str">
        <f t="shared" si="9"/>
        <v>Bantam Hero</v>
      </c>
      <c r="F208" s="261" t="s">
        <v>3266</v>
      </c>
      <c r="G208" s="261">
        <v>3</v>
      </c>
      <c r="H208" s="261" t="s">
        <v>241</v>
      </c>
      <c r="I208" s="261" t="s">
        <v>2837</v>
      </c>
      <c r="J208" s="261" t="s">
        <v>543</v>
      </c>
      <c r="K208" s="261" t="s">
        <v>618</v>
      </c>
      <c r="L208" s="261" t="s">
        <v>2862</v>
      </c>
      <c r="M208" s="261" t="s">
        <v>3273</v>
      </c>
      <c r="N208" s="261" t="s">
        <v>563</v>
      </c>
      <c r="O208" s="261" t="s">
        <v>128</v>
      </c>
      <c r="P208" s="261" t="s">
        <v>682</v>
      </c>
      <c r="Q208" s="261" t="s">
        <v>15035</v>
      </c>
      <c r="R208" s="261" t="str">
        <f t="shared" si="10"/>
        <v>(Light) HP +15%</v>
      </c>
      <c r="S208" s="330" t="str">
        <f t="shared" si="11"/>
        <v>(Light) HP 70% = Shield +40%</v>
      </c>
    </row>
    <row r="209" spans="1:19" x14ac:dyDescent="0.2">
      <c r="A209" s="306" t="s">
        <v>3277</v>
      </c>
      <c r="B209" s="261" t="s">
        <v>15201</v>
      </c>
      <c r="C209" s="261" t="s">
        <v>3278</v>
      </c>
      <c r="D209" s="261" t="s">
        <v>3279</v>
      </c>
      <c r="E209" s="261" t="str">
        <f t="shared" si="9"/>
        <v>The Wing of Enlightenment</v>
      </c>
      <c r="F209" s="261" t="s">
        <v>3280</v>
      </c>
      <c r="G209" s="261">
        <v>5</v>
      </c>
      <c r="H209" s="261" t="s">
        <v>241</v>
      </c>
      <c r="I209" s="261" t="s">
        <v>2837</v>
      </c>
      <c r="J209" s="261" t="s">
        <v>645</v>
      </c>
      <c r="K209" s="261" t="s">
        <v>3289</v>
      </c>
      <c r="L209" s="261" t="s">
        <v>2862</v>
      </c>
      <c r="M209" s="261" t="s">
        <v>3290</v>
      </c>
      <c r="N209" s="261" t="s">
        <v>682</v>
      </c>
      <c r="O209" s="261" t="s">
        <v>128</v>
      </c>
      <c r="P209" s="261" t="s">
        <v>2620</v>
      </c>
      <c r="Q209" s="261" t="s">
        <v>6601</v>
      </c>
      <c r="R209" s="261" t="str">
        <f t="shared" si="10"/>
        <v>(Light) 15 Hits = Overdamage</v>
      </c>
      <c r="S209" s="330" t="str">
        <f t="shared" si="11"/>
        <v>(Light) Critical Rate +15%</v>
      </c>
    </row>
    <row r="210" spans="1:19" x14ac:dyDescent="0.2">
      <c r="A210" s="306" t="s">
        <v>3293</v>
      </c>
      <c r="B210" s="261" t="s">
        <v>15202</v>
      </c>
      <c r="C210" s="261" t="s">
        <v>3294</v>
      </c>
      <c r="D210" s="261" t="s">
        <v>3295</v>
      </c>
      <c r="E210" s="261" t="str">
        <f t="shared" si="9"/>
        <v>Princess of Askr</v>
      </c>
      <c r="F210" s="261" t="s">
        <v>3296</v>
      </c>
      <c r="G210" s="261">
        <v>5</v>
      </c>
      <c r="H210" s="261" t="s">
        <v>241</v>
      </c>
      <c r="I210" s="261" t="s">
        <v>2837</v>
      </c>
      <c r="J210" s="261" t="s">
        <v>645</v>
      </c>
      <c r="K210" s="261" t="s">
        <v>519</v>
      </c>
      <c r="L210" s="261" t="s">
        <v>2862</v>
      </c>
      <c r="M210" s="261" t="s">
        <v>2605</v>
      </c>
      <c r="N210" s="261" t="s">
        <v>3302</v>
      </c>
      <c r="O210" s="261" t="s">
        <v>128</v>
      </c>
      <c r="P210" s="261" t="s">
        <v>316</v>
      </c>
      <c r="Q210" s="261" t="s">
        <v>2974</v>
      </c>
      <c r="R210" s="261" t="str">
        <f t="shared" si="10"/>
        <v>(Light) Skill Haste +10%</v>
      </c>
      <c r="S210" s="330" t="str">
        <f t="shared" si="11"/>
        <v>(Light) Elemental Res +15%</v>
      </c>
    </row>
    <row r="211" spans="1:19" x14ac:dyDescent="0.2">
      <c r="A211" s="306" t="s">
        <v>3307</v>
      </c>
      <c r="B211" s="261" t="s">
        <v>15203</v>
      </c>
      <c r="C211" s="261" t="s">
        <v>3308</v>
      </c>
      <c r="D211" s="261" t="s">
        <v>3309</v>
      </c>
      <c r="E211" s="261" t="str">
        <f t="shared" si="9"/>
        <v>Kirin Amazon</v>
      </c>
      <c r="F211" s="261" t="s">
        <v>3310</v>
      </c>
      <c r="G211" s="261">
        <v>5</v>
      </c>
      <c r="H211" s="261" t="s">
        <v>121</v>
      </c>
      <c r="I211" s="261" t="s">
        <v>2837</v>
      </c>
      <c r="J211" s="261" t="s">
        <v>645</v>
      </c>
      <c r="K211" s="261" t="s">
        <v>3317</v>
      </c>
      <c r="L211" s="261" t="s">
        <v>2862</v>
      </c>
      <c r="M211" s="261" t="s">
        <v>174</v>
      </c>
      <c r="N211" s="261" t="s">
        <v>682</v>
      </c>
      <c r="O211" s="261" t="s">
        <v>245</v>
      </c>
      <c r="P211" s="261" t="s">
        <v>6893</v>
      </c>
      <c r="Q211" s="261" t="s">
        <v>336</v>
      </c>
      <c r="R211" s="261" t="str">
        <f t="shared" si="10"/>
        <v>(Light) Skill Damage +40%</v>
      </c>
      <c r="S211" s="330" t="str">
        <f t="shared" si="11"/>
        <v>(Light) Force Strike +50%</v>
      </c>
    </row>
    <row r="212" spans="1:19" x14ac:dyDescent="0.2">
      <c r="A212" s="306" t="s">
        <v>3320</v>
      </c>
      <c r="B212" s="261" t="s">
        <v>15204</v>
      </c>
      <c r="C212" s="261" t="s">
        <v>3321</v>
      </c>
      <c r="D212" s="261" t="s">
        <v>3322</v>
      </c>
      <c r="E212" s="261" t="str">
        <f t="shared" si="9"/>
        <v>Vampaladyn</v>
      </c>
      <c r="F212" s="261" t="s">
        <v>3323</v>
      </c>
      <c r="G212" s="261">
        <v>5</v>
      </c>
      <c r="H212" s="261" t="s">
        <v>260</v>
      </c>
      <c r="I212" s="261" t="s">
        <v>2837</v>
      </c>
      <c r="J212" s="261" t="s">
        <v>645</v>
      </c>
      <c r="K212" s="261" t="s">
        <v>910</v>
      </c>
      <c r="L212" s="261" t="s">
        <v>2862</v>
      </c>
      <c r="M212" s="261" t="s">
        <v>896</v>
      </c>
      <c r="N212" s="261" t="s">
        <v>682</v>
      </c>
      <c r="O212" s="261" t="s">
        <v>128</v>
      </c>
      <c r="P212" s="261" t="s">
        <v>14997</v>
      </c>
      <c r="Q212" s="261" t="s">
        <v>682</v>
      </c>
      <c r="R212" s="261" t="str">
        <f t="shared" si="10"/>
        <v>(Light) Critical Damage +25%</v>
      </c>
      <c r="S212" s="330" t="str">
        <f t="shared" si="11"/>
        <v>(Light) HP +15%</v>
      </c>
    </row>
    <row r="213" spans="1:19" x14ac:dyDescent="0.2">
      <c r="A213" s="306" t="s">
        <v>3333</v>
      </c>
      <c r="B213" s="261" t="s">
        <v>15205</v>
      </c>
      <c r="C213" s="261" t="s">
        <v>3334</v>
      </c>
      <c r="D213" s="261" t="s">
        <v>3335</v>
      </c>
      <c r="E213" s="261" t="str">
        <f t="shared" si="9"/>
        <v>The Sugary Star</v>
      </c>
      <c r="F213" s="261" t="s">
        <v>3336</v>
      </c>
      <c r="G213" s="261">
        <v>5</v>
      </c>
      <c r="H213" s="261" t="s">
        <v>260</v>
      </c>
      <c r="I213" s="261" t="s">
        <v>2837</v>
      </c>
      <c r="J213" s="261" t="s">
        <v>645</v>
      </c>
      <c r="K213" s="261" t="s">
        <v>3344</v>
      </c>
      <c r="L213" s="261" t="s">
        <v>2844</v>
      </c>
      <c r="M213" s="261" t="s">
        <v>3343</v>
      </c>
      <c r="N213" s="261" t="s">
        <v>682</v>
      </c>
      <c r="O213" s="261" t="s">
        <v>128</v>
      </c>
      <c r="P213" s="261" t="s">
        <v>316</v>
      </c>
      <c r="Q213" s="261" t="s">
        <v>682</v>
      </c>
      <c r="R213" s="261" t="str">
        <f t="shared" si="10"/>
        <v>(Light) Skill Haste +10%</v>
      </c>
      <c r="S213" s="330" t="str">
        <f t="shared" si="11"/>
        <v>(Light) HP +15%</v>
      </c>
    </row>
    <row r="214" spans="1:19" x14ac:dyDescent="0.2">
      <c r="A214" s="306" t="s">
        <v>3348</v>
      </c>
      <c r="B214" s="261" t="s">
        <v>15206</v>
      </c>
      <c r="C214" s="261" t="s">
        <v>3349</v>
      </c>
      <c r="D214" s="261" t="s">
        <v>3350</v>
      </c>
      <c r="E214" s="261" t="str">
        <f t="shared" si="9"/>
        <v>Deadly Tactician</v>
      </c>
      <c r="F214" s="261" t="s">
        <v>3351</v>
      </c>
      <c r="G214" s="261">
        <v>4</v>
      </c>
      <c r="H214" s="261" t="s">
        <v>121</v>
      </c>
      <c r="I214" s="261" t="s">
        <v>2837</v>
      </c>
      <c r="J214" s="261" t="s">
        <v>645</v>
      </c>
      <c r="K214" s="261" t="s">
        <v>910</v>
      </c>
      <c r="L214" s="261" t="s">
        <v>2862</v>
      </c>
      <c r="M214" s="261" t="s">
        <v>6911</v>
      </c>
      <c r="N214" s="261" t="s">
        <v>682</v>
      </c>
      <c r="O214" s="261" t="s">
        <v>315</v>
      </c>
      <c r="P214" s="261" t="s">
        <v>6893</v>
      </c>
      <c r="Q214" s="261" t="s">
        <v>14997</v>
      </c>
      <c r="R214" s="261" t="str">
        <f t="shared" si="10"/>
        <v>(Light) Skill Damage +40%</v>
      </c>
      <c r="S214" s="330" t="str">
        <f t="shared" si="11"/>
        <v>(Light) Critical Damage +25%</v>
      </c>
    </row>
    <row r="215" spans="1:19" x14ac:dyDescent="0.2">
      <c r="A215" s="306" t="s">
        <v>3363</v>
      </c>
      <c r="B215" s="261" t="s">
        <v>15207</v>
      </c>
      <c r="C215" s="261" t="s">
        <v>3364</v>
      </c>
      <c r="D215" s="261" t="s">
        <v>3365</v>
      </c>
      <c r="E215" s="261" t="str">
        <f t="shared" si="9"/>
        <v>Dormant Demon</v>
      </c>
      <c r="F215" s="261" t="s">
        <v>3366</v>
      </c>
      <c r="G215" s="261">
        <v>4</v>
      </c>
      <c r="H215" s="261" t="s">
        <v>241</v>
      </c>
      <c r="I215" s="261" t="s">
        <v>2837</v>
      </c>
      <c r="J215" s="261" t="s">
        <v>645</v>
      </c>
      <c r="K215" s="261" t="s">
        <v>1366</v>
      </c>
      <c r="L215" s="261" t="s">
        <v>2862</v>
      </c>
      <c r="M215" s="261" t="s">
        <v>417</v>
      </c>
      <c r="N215" s="261" t="s">
        <v>682</v>
      </c>
      <c r="O215" s="261" t="s">
        <v>128</v>
      </c>
      <c r="P215" s="261" t="s">
        <v>14997</v>
      </c>
      <c r="Q215" s="261" t="s">
        <v>417</v>
      </c>
      <c r="R215" s="261" t="str">
        <f t="shared" si="10"/>
        <v>(Light) Critical Damage +25%</v>
      </c>
      <c r="S215" s="330" t="str">
        <f t="shared" si="11"/>
        <v>(Light) Overdrive Punisher +15%</v>
      </c>
    </row>
    <row r="216" spans="1:19" x14ac:dyDescent="0.2">
      <c r="A216" s="306" t="s">
        <v>3376</v>
      </c>
      <c r="B216" s="261" t="s">
        <v>15208</v>
      </c>
      <c r="C216" s="261" t="s">
        <v>3377</v>
      </c>
      <c r="D216" s="261" t="s">
        <v>3378</v>
      </c>
      <c r="E216" s="261" t="str">
        <f t="shared" si="9"/>
        <v>Golden Armorer</v>
      </c>
      <c r="F216" s="261" t="s">
        <v>3379</v>
      </c>
      <c r="G216" s="261">
        <v>3</v>
      </c>
      <c r="H216" s="261" t="s">
        <v>260</v>
      </c>
      <c r="I216" s="261" t="s">
        <v>2837</v>
      </c>
      <c r="J216" s="261" t="s">
        <v>645</v>
      </c>
      <c r="K216" s="261" t="s">
        <v>618</v>
      </c>
      <c r="L216" s="261" t="s">
        <v>2844</v>
      </c>
      <c r="M216" s="261" t="s">
        <v>229</v>
      </c>
      <c r="N216" s="261" t="s">
        <v>682</v>
      </c>
      <c r="O216" s="261" t="s">
        <v>2140</v>
      </c>
      <c r="P216" s="261" t="s">
        <v>417</v>
      </c>
      <c r="Q216" s="261" t="s">
        <v>682</v>
      </c>
      <c r="R216" s="261" t="str">
        <f t="shared" si="10"/>
        <v>(Light) Overdrive Punisher +15%</v>
      </c>
      <c r="S216" s="330" t="str">
        <f t="shared" si="11"/>
        <v>(Light) HP +15%</v>
      </c>
    </row>
    <row r="217" spans="1:19" x14ac:dyDescent="0.2">
      <c r="A217" s="306" t="s">
        <v>3389</v>
      </c>
      <c r="B217" s="261" t="s">
        <v>15209</v>
      </c>
      <c r="C217" s="261" t="s">
        <v>3390</v>
      </c>
      <c r="D217" s="261" t="s">
        <v>3391</v>
      </c>
      <c r="E217" s="261" t="str">
        <f t="shared" si="9"/>
        <v>Guardsman of the Verdure</v>
      </c>
      <c r="F217" s="261" t="s">
        <v>3392</v>
      </c>
      <c r="G217" s="261">
        <v>5</v>
      </c>
      <c r="H217" s="261" t="s">
        <v>260</v>
      </c>
      <c r="I217" s="261" t="s">
        <v>2837</v>
      </c>
      <c r="J217" s="261" t="s">
        <v>759</v>
      </c>
      <c r="K217" s="261" t="s">
        <v>3401</v>
      </c>
      <c r="L217" s="261" t="s">
        <v>2844</v>
      </c>
      <c r="M217" s="261" t="s">
        <v>6911</v>
      </c>
      <c r="N217" s="261" t="s">
        <v>762</v>
      </c>
      <c r="O217" s="261" t="s">
        <v>2973</v>
      </c>
      <c r="P217" s="261" t="s">
        <v>6911</v>
      </c>
      <c r="Q217" s="261" t="s">
        <v>14997</v>
      </c>
      <c r="R217" s="261" t="str">
        <f t="shared" si="10"/>
        <v>(Light) Strength +20%</v>
      </c>
      <c r="S217" s="330" t="str">
        <f t="shared" si="11"/>
        <v>(Light) Critical Damage +25%</v>
      </c>
    </row>
    <row r="218" spans="1:19" x14ac:dyDescent="0.2">
      <c r="A218" s="306" t="s">
        <v>3405</v>
      </c>
      <c r="B218" s="261" t="s">
        <v>15210</v>
      </c>
      <c r="C218" s="261" t="s">
        <v>3406</v>
      </c>
      <c r="D218" s="261" t="s">
        <v>3407</v>
      </c>
      <c r="E218" s="261" t="str">
        <f t="shared" si="9"/>
        <v>Wave-Riding Archer</v>
      </c>
      <c r="F218" s="261" t="s">
        <v>3408</v>
      </c>
      <c r="G218" s="261">
        <v>5</v>
      </c>
      <c r="H218" s="261" t="s">
        <v>121</v>
      </c>
      <c r="I218" s="261" t="s">
        <v>2837</v>
      </c>
      <c r="J218" s="261" t="s">
        <v>759</v>
      </c>
      <c r="K218" s="261" t="s">
        <v>618</v>
      </c>
      <c r="L218" s="261" t="s">
        <v>2862</v>
      </c>
      <c r="M218" s="261" t="s">
        <v>3417</v>
      </c>
      <c r="N218" s="261" t="s">
        <v>762</v>
      </c>
      <c r="O218" s="261" t="s">
        <v>2973</v>
      </c>
      <c r="P218" s="261" t="s">
        <v>417</v>
      </c>
      <c r="Q218" s="261" t="s">
        <v>909</v>
      </c>
      <c r="R218" s="261" t="str">
        <f t="shared" si="10"/>
        <v>(Light) Overdrive Punisher +15%</v>
      </c>
      <c r="S218" s="330" t="str">
        <f t="shared" si="11"/>
        <v>(Light) Broken Punisher +30%</v>
      </c>
    </row>
    <row r="219" spans="1:19" x14ac:dyDescent="0.2">
      <c r="A219" s="306" t="s">
        <v>3421</v>
      </c>
      <c r="B219" s="261" t="s">
        <v>15211</v>
      </c>
      <c r="C219" s="261" t="s">
        <v>3422</v>
      </c>
      <c r="D219" s="261" t="s">
        <v>3423</v>
      </c>
      <c r="E219" s="261" t="str">
        <f t="shared" si="9"/>
        <v>Beach Belle</v>
      </c>
      <c r="F219" s="261" t="s">
        <v>3424</v>
      </c>
      <c r="G219" s="261">
        <v>5</v>
      </c>
      <c r="H219" s="261" t="s">
        <v>260</v>
      </c>
      <c r="I219" s="261" t="s">
        <v>2837</v>
      </c>
      <c r="J219" s="261" t="s">
        <v>759</v>
      </c>
      <c r="K219" s="261" t="s">
        <v>3432</v>
      </c>
      <c r="L219" s="261" t="s">
        <v>2862</v>
      </c>
      <c r="M219" s="261" t="s">
        <v>2605</v>
      </c>
      <c r="N219" s="261" t="s">
        <v>762</v>
      </c>
      <c r="O219" s="261" t="s">
        <v>2973</v>
      </c>
      <c r="P219" s="261" t="s">
        <v>6601</v>
      </c>
      <c r="Q219" s="261" t="s">
        <v>682</v>
      </c>
      <c r="R219" s="261" t="str">
        <f t="shared" si="10"/>
        <v>(Light) Critical Rate +15%</v>
      </c>
      <c r="S219" s="330" t="str">
        <f t="shared" si="11"/>
        <v>(Light) HP +15%</v>
      </c>
    </row>
    <row r="220" spans="1:19" x14ac:dyDescent="0.2">
      <c r="A220" s="306" t="s">
        <v>3436</v>
      </c>
      <c r="B220" s="261" t="s">
        <v>15212</v>
      </c>
      <c r="C220" s="261" t="s">
        <v>3437</v>
      </c>
      <c r="D220" s="261" t="s">
        <v>3438</v>
      </c>
      <c r="E220" s="261" t="str">
        <f t="shared" si="9"/>
        <v>Divine Voice</v>
      </c>
      <c r="F220" s="261" t="s">
        <v>3439</v>
      </c>
      <c r="G220" s="261">
        <v>4</v>
      </c>
      <c r="H220" s="261" t="s">
        <v>241</v>
      </c>
      <c r="I220" s="261" t="s">
        <v>2837</v>
      </c>
      <c r="J220" s="261" t="s">
        <v>759</v>
      </c>
      <c r="K220" s="261" t="s">
        <v>8370</v>
      </c>
      <c r="L220" s="261" t="s">
        <v>2862</v>
      </c>
      <c r="M220" s="261" t="s">
        <v>6911</v>
      </c>
      <c r="N220" s="261" t="s">
        <v>762</v>
      </c>
      <c r="O220" s="261" t="s">
        <v>2973</v>
      </c>
      <c r="P220" s="261" t="s">
        <v>417</v>
      </c>
      <c r="Q220" s="261" t="s">
        <v>6552</v>
      </c>
      <c r="R220" s="261" t="str">
        <f t="shared" si="10"/>
        <v>(Light) Overdrive Punisher +15%</v>
      </c>
      <c r="S220" s="330" t="str">
        <f t="shared" si="11"/>
        <v>(Light) Attack Rate +20%</v>
      </c>
    </row>
    <row r="221" spans="1:19" x14ac:dyDescent="0.2">
      <c r="A221" s="306" t="s">
        <v>3451</v>
      </c>
      <c r="B221" s="261" t="s">
        <v>15213</v>
      </c>
      <c r="C221" s="261" t="s">
        <v>3452</v>
      </c>
      <c r="D221" s="261" t="s">
        <v>3453</v>
      </c>
      <c r="E221" s="261" t="str">
        <f t="shared" si="9"/>
        <v>Wild Hunter</v>
      </c>
      <c r="F221" s="261" t="s">
        <v>3454</v>
      </c>
      <c r="G221" s="261">
        <v>4</v>
      </c>
      <c r="H221" s="261" t="s">
        <v>260</v>
      </c>
      <c r="I221" s="261" t="s">
        <v>2837</v>
      </c>
      <c r="J221" s="261" t="s">
        <v>759</v>
      </c>
      <c r="K221" s="261" t="s">
        <v>3463</v>
      </c>
      <c r="L221" s="261" t="s">
        <v>2844</v>
      </c>
      <c r="M221" s="261" t="s">
        <v>2941</v>
      </c>
      <c r="N221" s="261" t="s">
        <v>762</v>
      </c>
      <c r="O221" s="261" t="s">
        <v>2973</v>
      </c>
      <c r="P221" s="261" t="s">
        <v>2974</v>
      </c>
      <c r="Q221" s="261" t="s">
        <v>15035</v>
      </c>
      <c r="R221" s="261" t="str">
        <f t="shared" si="10"/>
        <v>(Light) Elemental Res +15%</v>
      </c>
      <c r="S221" s="330" t="str">
        <f t="shared" si="11"/>
        <v>(Light) HP 70% = Shield +40%</v>
      </c>
    </row>
    <row r="222" spans="1:19" x14ac:dyDescent="0.2">
      <c r="A222" s="306" t="s">
        <v>3467</v>
      </c>
      <c r="B222" s="261" t="s">
        <v>15214</v>
      </c>
      <c r="C222" s="261" t="s">
        <v>3468</v>
      </c>
      <c r="D222" s="261" t="s">
        <v>3469</v>
      </c>
      <c r="E222" s="261" t="str">
        <f t="shared" si="9"/>
        <v>Woodland Archer</v>
      </c>
      <c r="F222" s="261" t="s">
        <v>3470</v>
      </c>
      <c r="G222" s="261">
        <v>4</v>
      </c>
      <c r="H222" s="261" t="s">
        <v>260</v>
      </c>
      <c r="I222" s="261" t="s">
        <v>2837</v>
      </c>
      <c r="J222" s="261" t="s">
        <v>759</v>
      </c>
      <c r="K222" s="261" t="s">
        <v>3273</v>
      </c>
      <c r="L222" s="261" t="s">
        <v>2862</v>
      </c>
      <c r="M222" s="261" t="s">
        <v>2844</v>
      </c>
      <c r="N222" s="261" t="s">
        <v>762</v>
      </c>
      <c r="O222" s="261" t="s">
        <v>2140</v>
      </c>
      <c r="P222" s="261" t="s">
        <v>6911</v>
      </c>
      <c r="Q222" s="261" t="s">
        <v>618</v>
      </c>
      <c r="R222" s="261" t="str">
        <f t="shared" si="10"/>
        <v>(Light) Strength +20%</v>
      </c>
      <c r="S222" s="330" t="str">
        <f t="shared" si="11"/>
        <v>(Light) Defense +20%</v>
      </c>
    </row>
    <row r="223" spans="1:19" x14ac:dyDescent="0.2">
      <c r="A223" s="306" t="s">
        <v>3481</v>
      </c>
      <c r="B223" s="261" t="s">
        <v>15215</v>
      </c>
      <c r="C223" s="261" t="s">
        <v>3482</v>
      </c>
      <c r="D223" s="261" t="s">
        <v>3483</v>
      </c>
      <c r="E223" s="261" t="str">
        <f t="shared" si="9"/>
        <v>Alluring Sniper</v>
      </c>
      <c r="F223" s="261" t="s">
        <v>3484</v>
      </c>
      <c r="G223" s="261">
        <v>3</v>
      </c>
      <c r="H223" s="261" t="s">
        <v>260</v>
      </c>
      <c r="I223" s="261" t="s">
        <v>2837</v>
      </c>
      <c r="J223" s="261" t="s">
        <v>759</v>
      </c>
      <c r="K223" s="261" t="s">
        <v>485</v>
      </c>
      <c r="L223" s="261" t="s">
        <v>2862</v>
      </c>
      <c r="M223" s="261" t="s">
        <v>2605</v>
      </c>
      <c r="N223" s="261" t="s">
        <v>762</v>
      </c>
      <c r="O223" s="261" t="s">
        <v>3491</v>
      </c>
      <c r="P223" s="261" t="s">
        <v>316</v>
      </c>
      <c r="Q223" s="261" t="s">
        <v>7129</v>
      </c>
      <c r="R223" s="261" t="str">
        <f t="shared" si="10"/>
        <v>(Light) Skill Haste +10%</v>
      </c>
      <c r="S223" s="330" t="str">
        <f t="shared" si="11"/>
        <v>(Light) Combo Time +2</v>
      </c>
    </row>
    <row r="224" spans="1:19" x14ac:dyDescent="0.2">
      <c r="A224" s="306" t="s">
        <v>3495</v>
      </c>
      <c r="B224" s="261" t="s">
        <v>15216</v>
      </c>
      <c r="C224" s="261" t="s">
        <v>3496</v>
      </c>
      <c r="D224" s="261" t="s">
        <v>3497</v>
      </c>
      <c r="E224" s="261" t="str">
        <f t="shared" si="9"/>
        <v>Radiant Auspex</v>
      </c>
      <c r="F224" s="261" t="s">
        <v>3498</v>
      </c>
      <c r="G224" s="261">
        <v>5</v>
      </c>
      <c r="H224" s="261" t="s">
        <v>121</v>
      </c>
      <c r="I224" s="261" t="s">
        <v>2837</v>
      </c>
      <c r="J224" s="261" t="s">
        <v>839</v>
      </c>
      <c r="K224" s="261" t="s">
        <v>3507</v>
      </c>
      <c r="L224" s="261" t="s">
        <v>2881</v>
      </c>
      <c r="M224" s="261" t="s">
        <v>910</v>
      </c>
      <c r="N224" s="261" t="s">
        <v>842</v>
      </c>
      <c r="O224" s="261" t="s">
        <v>2973</v>
      </c>
      <c r="P224" s="261" t="s">
        <v>2620</v>
      </c>
      <c r="Q224" s="261" t="s">
        <v>6911</v>
      </c>
      <c r="R224" s="261" t="str">
        <f t="shared" si="10"/>
        <v>(Light) 15 Hits = Overdamage</v>
      </c>
      <c r="S224" s="330" t="str">
        <f t="shared" si="11"/>
        <v>(Light) Strength +20%</v>
      </c>
    </row>
    <row r="225" spans="1:19" x14ac:dyDescent="0.2">
      <c r="A225" s="306" t="s">
        <v>3511</v>
      </c>
      <c r="B225" s="261" t="s">
        <v>15217</v>
      </c>
      <c r="C225" s="261" t="s">
        <v>3512</v>
      </c>
      <c r="D225" s="261" t="s">
        <v>3513</v>
      </c>
      <c r="E225" s="261" t="str">
        <f t="shared" si="9"/>
        <v>Unrelenting Summer Beauty</v>
      </c>
      <c r="F225" s="261" t="s">
        <v>3514</v>
      </c>
      <c r="G225" s="261">
        <v>5</v>
      </c>
      <c r="H225" s="261" t="s">
        <v>121</v>
      </c>
      <c r="I225" s="261" t="s">
        <v>2837</v>
      </c>
      <c r="J225" s="261" t="s">
        <v>839</v>
      </c>
      <c r="K225" s="261" t="s">
        <v>3523</v>
      </c>
      <c r="L225" s="261" t="s">
        <v>2862</v>
      </c>
      <c r="M225" s="261" t="s">
        <v>3524</v>
      </c>
      <c r="N225" s="261" t="s">
        <v>842</v>
      </c>
      <c r="O225" s="261" t="s">
        <v>2973</v>
      </c>
      <c r="P225" s="261" t="s">
        <v>417</v>
      </c>
      <c r="Q225" s="261" t="s">
        <v>2974</v>
      </c>
      <c r="R225" s="261" t="str">
        <f t="shared" si="10"/>
        <v>(Light) Overdrive Punisher +15%</v>
      </c>
      <c r="S225" s="330" t="str">
        <f t="shared" si="11"/>
        <v>(Light) Elemental Res +15%</v>
      </c>
    </row>
    <row r="226" spans="1:19" x14ac:dyDescent="0.2">
      <c r="A226" s="306" t="s">
        <v>3527</v>
      </c>
      <c r="B226" s="261" t="s">
        <v>15218</v>
      </c>
      <c r="C226" s="261" t="s">
        <v>3528</v>
      </c>
      <c r="D226" s="261" t="s">
        <v>3529</v>
      </c>
      <c r="E226" s="261" t="str">
        <f t="shared" si="9"/>
        <v>Radiant Sealer</v>
      </c>
      <c r="F226" s="261" t="s">
        <v>3530</v>
      </c>
      <c r="G226" s="261">
        <v>5</v>
      </c>
      <c r="H226" s="261" t="s">
        <v>260</v>
      </c>
      <c r="I226" s="261" t="s">
        <v>2837</v>
      </c>
      <c r="J226" s="261" t="s">
        <v>839</v>
      </c>
      <c r="K226" s="261" t="s">
        <v>3537</v>
      </c>
      <c r="L226" s="261" t="s">
        <v>2844</v>
      </c>
      <c r="M226" s="261" t="s">
        <v>1903</v>
      </c>
      <c r="N226" s="261" t="s">
        <v>842</v>
      </c>
      <c r="O226" s="261" t="s">
        <v>2973</v>
      </c>
      <c r="P226" s="261" t="s">
        <v>6601</v>
      </c>
      <c r="Q226" s="261" t="s">
        <v>417</v>
      </c>
      <c r="R226" s="261" t="str">
        <f t="shared" si="10"/>
        <v>(Light) Critical Rate +15%</v>
      </c>
      <c r="S226" s="330" t="str">
        <f t="shared" si="11"/>
        <v>(Light) Overdrive Punisher +15%</v>
      </c>
    </row>
    <row r="227" spans="1:19" x14ac:dyDescent="0.2">
      <c r="A227" s="306" t="s">
        <v>3541</v>
      </c>
      <c r="B227" s="261" t="s">
        <v>15219</v>
      </c>
      <c r="C227" s="261" t="s">
        <v>3542</v>
      </c>
      <c r="D227" s="261" t="s">
        <v>3543</v>
      </c>
      <c r="E227" s="261" t="str">
        <f t="shared" si="9"/>
        <v>Sweet Dream</v>
      </c>
      <c r="F227" s="261" t="s">
        <v>3544</v>
      </c>
      <c r="G227" s="261">
        <v>5</v>
      </c>
      <c r="H227" s="261" t="s">
        <v>260</v>
      </c>
      <c r="I227" s="261" t="s">
        <v>2837</v>
      </c>
      <c r="J227" s="261" t="s">
        <v>839</v>
      </c>
      <c r="K227" s="261" t="s">
        <v>3552</v>
      </c>
      <c r="L227" s="261" t="s">
        <v>2862</v>
      </c>
      <c r="M227" s="261" t="s">
        <v>2605</v>
      </c>
      <c r="N227" s="261" t="s">
        <v>3550</v>
      </c>
      <c r="O227" s="261" t="s">
        <v>2140</v>
      </c>
      <c r="P227" s="261" t="s">
        <v>14997</v>
      </c>
      <c r="Q227" s="261" t="s">
        <v>6552</v>
      </c>
      <c r="R227" s="261" t="str">
        <f t="shared" si="10"/>
        <v>(Light) Critical Damage +25%</v>
      </c>
      <c r="S227" s="330" t="str">
        <f t="shared" si="11"/>
        <v>(Light) Attack Rate +20%</v>
      </c>
    </row>
    <row r="228" spans="1:19" x14ac:dyDescent="0.2">
      <c r="A228" s="306" t="s">
        <v>3556</v>
      </c>
      <c r="B228" s="261" t="s">
        <v>15220</v>
      </c>
      <c r="C228" s="261" t="s">
        <v>3557</v>
      </c>
      <c r="D228" s="261" t="s">
        <v>3558</v>
      </c>
      <c r="E228" s="261" t="str">
        <f t="shared" si="9"/>
        <v>Songstress of the Century</v>
      </c>
      <c r="F228" s="261" t="s">
        <v>3559</v>
      </c>
      <c r="G228" s="261">
        <v>5</v>
      </c>
      <c r="H228" s="261" t="s">
        <v>121</v>
      </c>
      <c r="I228" s="261" t="s">
        <v>2837</v>
      </c>
      <c r="J228" s="261" t="s">
        <v>839</v>
      </c>
      <c r="K228" s="261" t="s">
        <v>3567</v>
      </c>
      <c r="L228" s="261" t="s">
        <v>2862</v>
      </c>
      <c r="M228" s="261" t="s">
        <v>485</v>
      </c>
      <c r="N228" s="261" t="s">
        <v>842</v>
      </c>
      <c r="O228" s="261" t="s">
        <v>3566</v>
      </c>
      <c r="P228" s="261" t="s">
        <v>6893</v>
      </c>
      <c r="Q228" s="261" t="s">
        <v>6601</v>
      </c>
      <c r="R228" s="261" t="str">
        <f t="shared" si="10"/>
        <v>(Light) Skill Damage +40%</v>
      </c>
      <c r="S228" s="330" t="str">
        <f t="shared" si="11"/>
        <v>(Light) Critical Rate +15%</v>
      </c>
    </row>
    <row r="229" spans="1:19" x14ac:dyDescent="0.2">
      <c r="A229" s="306" t="s">
        <v>3570</v>
      </c>
      <c r="B229" s="261" t="s">
        <v>15221</v>
      </c>
      <c r="C229" s="261" t="s">
        <v>3571</v>
      </c>
      <c r="D229" s="261" t="s">
        <v>3572</v>
      </c>
      <c r="E229" s="261" t="str">
        <f t="shared" si="9"/>
        <v>Cuteness Incarnate</v>
      </c>
      <c r="F229" s="261" t="s">
        <v>3573</v>
      </c>
      <c r="G229" s="261">
        <v>4</v>
      </c>
      <c r="H229" s="261" t="s">
        <v>241</v>
      </c>
      <c r="I229" s="261" t="s">
        <v>2837</v>
      </c>
      <c r="J229" s="261" t="s">
        <v>839</v>
      </c>
      <c r="K229" s="261" t="s">
        <v>1851</v>
      </c>
      <c r="L229" s="261" t="s">
        <v>2862</v>
      </c>
      <c r="M229" s="261" t="s">
        <v>618</v>
      </c>
      <c r="N229" s="261" t="s">
        <v>842</v>
      </c>
      <c r="O229" s="261" t="s">
        <v>2140</v>
      </c>
      <c r="P229" s="261" t="s">
        <v>6893</v>
      </c>
      <c r="Q229" s="261" t="s">
        <v>618</v>
      </c>
      <c r="R229" s="261" t="str">
        <f t="shared" si="10"/>
        <v>(Light) Skill Damage +40%</v>
      </c>
      <c r="S229" s="330" t="str">
        <f t="shared" si="11"/>
        <v>(Light) Defense +20%</v>
      </c>
    </row>
    <row r="230" spans="1:19" x14ac:dyDescent="0.2">
      <c r="A230" s="306" t="s">
        <v>3583</v>
      </c>
      <c r="B230" s="261" t="s">
        <v>15222</v>
      </c>
      <c r="C230" s="261" t="s">
        <v>3584</v>
      </c>
      <c r="D230" s="261" t="s">
        <v>3585</v>
      </c>
      <c r="E230" s="261" t="str">
        <f t="shared" si="9"/>
        <v>Child of Miracles</v>
      </c>
      <c r="F230" s="261" t="s">
        <v>3586</v>
      </c>
      <c r="G230" s="261">
        <v>4</v>
      </c>
      <c r="H230" s="261" t="s">
        <v>121</v>
      </c>
      <c r="I230" s="261" t="s">
        <v>2837</v>
      </c>
      <c r="J230" s="261" t="s">
        <v>839</v>
      </c>
      <c r="K230" s="261" t="s">
        <v>670</v>
      </c>
      <c r="L230" s="261" t="s">
        <v>2862</v>
      </c>
      <c r="M230" s="261" t="s">
        <v>485</v>
      </c>
      <c r="N230" s="261" t="s">
        <v>842</v>
      </c>
      <c r="O230" s="261" t="s">
        <v>2973</v>
      </c>
      <c r="P230" s="261" t="s">
        <v>6893</v>
      </c>
      <c r="Q230" s="261" t="s">
        <v>6552</v>
      </c>
      <c r="R230" s="261" t="str">
        <f t="shared" si="10"/>
        <v>(Light) Skill Damage +40%</v>
      </c>
      <c r="S230" s="330" t="str">
        <f t="shared" si="11"/>
        <v>(Light) Attack Rate +20%</v>
      </c>
    </row>
    <row r="231" spans="1:19" x14ac:dyDescent="0.2">
      <c r="A231" s="306" t="s">
        <v>3596</v>
      </c>
      <c r="B231" s="261" t="s">
        <v>15223</v>
      </c>
      <c r="C231" s="261" t="s">
        <v>3597</v>
      </c>
      <c r="D231" s="261" t="s">
        <v>3598</v>
      </c>
      <c r="E231" s="261" t="str">
        <f t="shared" si="9"/>
        <v>Boundless Arithmetician</v>
      </c>
      <c r="F231" s="261" t="s">
        <v>3599</v>
      </c>
      <c r="G231" s="261">
        <v>3</v>
      </c>
      <c r="H231" s="261" t="s">
        <v>260</v>
      </c>
      <c r="I231" s="261" t="s">
        <v>2837</v>
      </c>
      <c r="J231" s="261" t="s">
        <v>839</v>
      </c>
      <c r="K231" s="261" t="s">
        <v>910</v>
      </c>
      <c r="L231" s="261" t="s">
        <v>2844</v>
      </c>
      <c r="M231" s="261" t="s">
        <v>519</v>
      </c>
      <c r="N231" s="261" t="s">
        <v>842</v>
      </c>
      <c r="O231" s="261" t="s">
        <v>2973</v>
      </c>
      <c r="P231" s="261" t="s">
        <v>682</v>
      </c>
      <c r="Q231" s="261" t="s">
        <v>2974</v>
      </c>
      <c r="R231" s="261" t="str">
        <f t="shared" si="10"/>
        <v>(Light) HP +15%</v>
      </c>
      <c r="S231" s="330" t="str">
        <f t="shared" si="11"/>
        <v>(Light) Elemental Res +15%</v>
      </c>
    </row>
    <row r="232" spans="1:19" x14ac:dyDescent="0.2">
      <c r="A232" s="306" t="s">
        <v>3609</v>
      </c>
      <c r="B232" s="261" t="s">
        <v>15224</v>
      </c>
      <c r="C232" s="261" t="s">
        <v>3610</v>
      </c>
      <c r="D232" s="261" t="s">
        <v>3611</v>
      </c>
      <c r="E232" s="261" t="str">
        <f t="shared" si="9"/>
        <v>Celebrating Cutie</v>
      </c>
      <c r="F232" s="261" t="s">
        <v>3612</v>
      </c>
      <c r="G232" s="261">
        <v>5</v>
      </c>
      <c r="H232" s="261" t="s">
        <v>967</v>
      </c>
      <c r="I232" s="261" t="s">
        <v>2837</v>
      </c>
      <c r="J232" s="261" t="s">
        <v>949</v>
      </c>
      <c r="K232" s="261" t="s">
        <v>3620</v>
      </c>
      <c r="L232" s="261" t="s">
        <v>2844</v>
      </c>
      <c r="M232" s="261" t="s">
        <v>670</v>
      </c>
      <c r="N232" s="261" t="s">
        <v>970</v>
      </c>
      <c r="O232" s="261" t="s">
        <v>1088</v>
      </c>
      <c r="P232" s="261" t="s">
        <v>6911</v>
      </c>
      <c r="Q232" s="261" t="s">
        <v>682</v>
      </c>
      <c r="R232" s="261" t="str">
        <f t="shared" si="10"/>
        <v>(Light) Strength +20%</v>
      </c>
      <c r="S232" s="330" t="str">
        <f t="shared" si="11"/>
        <v>(Light) HP +15%</v>
      </c>
    </row>
    <row r="233" spans="1:19" x14ac:dyDescent="0.2">
      <c r="A233" s="306" t="s">
        <v>3624</v>
      </c>
      <c r="B233" s="261" t="s">
        <v>15225</v>
      </c>
      <c r="C233" s="261" t="s">
        <v>3625</v>
      </c>
      <c r="D233" s="261" t="s">
        <v>3626</v>
      </c>
      <c r="E233" s="261" t="str">
        <f t="shared" si="9"/>
        <v>Unwavering Auspex</v>
      </c>
      <c r="F233" s="261" t="s">
        <v>3627</v>
      </c>
      <c r="G233" s="261">
        <v>5</v>
      </c>
      <c r="H233" s="261" t="s">
        <v>121</v>
      </c>
      <c r="I233" s="261" t="s">
        <v>2837</v>
      </c>
      <c r="J233" s="261" t="s">
        <v>949</v>
      </c>
      <c r="K233" s="261" t="s">
        <v>3636</v>
      </c>
      <c r="L233" s="261" t="s">
        <v>2881</v>
      </c>
      <c r="M233" s="261" t="s">
        <v>3635</v>
      </c>
      <c r="N233" s="261" t="s">
        <v>970</v>
      </c>
      <c r="O233" s="261" t="s">
        <v>245</v>
      </c>
      <c r="P233" s="261" t="s">
        <v>2620</v>
      </c>
      <c r="Q233" s="261" t="s">
        <v>14997</v>
      </c>
      <c r="R233" s="261" t="str">
        <f t="shared" si="10"/>
        <v>(Light) 15 Hits = Overdamage</v>
      </c>
      <c r="S233" s="330" t="str">
        <f t="shared" si="11"/>
        <v>(Light) Critical Damage +25%</v>
      </c>
    </row>
    <row r="234" spans="1:19" x14ac:dyDescent="0.2">
      <c r="A234" s="306" t="s">
        <v>3639</v>
      </c>
      <c r="B234" s="261" t="s">
        <v>15226</v>
      </c>
      <c r="C234" s="261" t="s">
        <v>3640</v>
      </c>
      <c r="D234" s="261" t="s">
        <v>3641</v>
      </c>
      <c r="E234" s="261" t="str">
        <f t="shared" si="9"/>
        <v>Devout Oracle</v>
      </c>
      <c r="F234" s="261" t="s">
        <v>3642</v>
      </c>
      <c r="G234" s="261">
        <v>5</v>
      </c>
      <c r="H234" s="261" t="s">
        <v>967</v>
      </c>
      <c r="I234" s="261" t="s">
        <v>2837</v>
      </c>
      <c r="J234" s="261" t="s">
        <v>949</v>
      </c>
      <c r="K234" s="261" t="s">
        <v>670</v>
      </c>
      <c r="L234" s="261" t="s">
        <v>2862</v>
      </c>
      <c r="M234" s="261" t="s">
        <v>3648</v>
      </c>
      <c r="N234" s="261" t="s">
        <v>970</v>
      </c>
      <c r="O234" s="261" t="s">
        <v>128</v>
      </c>
      <c r="P234" s="261" t="s">
        <v>682</v>
      </c>
      <c r="Q234" s="261" t="s">
        <v>618</v>
      </c>
      <c r="R234" s="261" t="str">
        <f t="shared" si="10"/>
        <v>(Light) HP +15%</v>
      </c>
      <c r="S234" s="330" t="str">
        <f t="shared" si="11"/>
        <v>(Light) Defense +20%</v>
      </c>
    </row>
    <row r="235" spans="1:19" x14ac:dyDescent="0.2">
      <c r="A235" s="306" t="s">
        <v>3650</v>
      </c>
      <c r="B235" s="261" t="s">
        <v>15227</v>
      </c>
      <c r="C235" s="261" t="s">
        <v>3651</v>
      </c>
      <c r="D235" s="261" t="s">
        <v>3652</v>
      </c>
      <c r="E235" s="261" t="str">
        <f t="shared" si="9"/>
        <v>Captivating Dancer</v>
      </c>
      <c r="F235" s="261" t="s">
        <v>3653</v>
      </c>
      <c r="G235" s="261">
        <v>4</v>
      </c>
      <c r="H235" s="261" t="s">
        <v>967</v>
      </c>
      <c r="I235" s="261" t="s">
        <v>2837</v>
      </c>
      <c r="J235" s="261" t="s">
        <v>949</v>
      </c>
      <c r="K235" s="261" t="s">
        <v>618</v>
      </c>
      <c r="L235" s="261" t="s">
        <v>2844</v>
      </c>
      <c r="M235" s="261" t="s">
        <v>1851</v>
      </c>
      <c r="N235" s="261" t="s">
        <v>970</v>
      </c>
      <c r="O235" s="261" t="s">
        <v>2140</v>
      </c>
      <c r="P235" s="261" t="s">
        <v>618</v>
      </c>
      <c r="Q235" s="261" t="s">
        <v>15035</v>
      </c>
      <c r="R235" s="261" t="str">
        <f t="shared" si="10"/>
        <v>(Light) Defense +20%</v>
      </c>
      <c r="S235" s="330" t="str">
        <f t="shared" si="11"/>
        <v>(Light) HP 70% = Shield +40%</v>
      </c>
    </row>
    <row r="236" spans="1:19" x14ac:dyDescent="0.2">
      <c r="A236" s="306" t="s">
        <v>3661</v>
      </c>
      <c r="B236" s="261" t="s">
        <v>15228</v>
      </c>
      <c r="C236" s="261" t="s">
        <v>3662</v>
      </c>
      <c r="D236" s="261" t="s">
        <v>3663</v>
      </c>
      <c r="E236" s="261" t="str">
        <f t="shared" si="9"/>
        <v>Musical Maestro</v>
      </c>
      <c r="F236" s="261" t="s">
        <v>3664</v>
      </c>
      <c r="G236" s="261">
        <v>4</v>
      </c>
      <c r="H236" s="261" t="s">
        <v>967</v>
      </c>
      <c r="I236" s="261" t="s">
        <v>2837</v>
      </c>
      <c r="J236" s="261" t="s">
        <v>949</v>
      </c>
      <c r="K236" s="261" t="s">
        <v>3672</v>
      </c>
      <c r="L236" s="261" t="s">
        <v>2881</v>
      </c>
      <c r="M236" s="261" t="s">
        <v>670</v>
      </c>
      <c r="N236" s="261" t="s">
        <v>970</v>
      </c>
      <c r="O236" s="261" t="s">
        <v>128</v>
      </c>
      <c r="P236" s="261" t="s">
        <v>2620</v>
      </c>
      <c r="Q236" s="261" t="s">
        <v>618</v>
      </c>
      <c r="R236" s="261" t="str">
        <f t="shared" si="10"/>
        <v>(Light) 15 Hits = Overdamage</v>
      </c>
      <c r="S236" s="330" t="str">
        <f t="shared" si="11"/>
        <v>(Light) Defense +20%</v>
      </c>
    </row>
    <row r="237" spans="1:19" x14ac:dyDescent="0.2">
      <c r="A237" s="306" t="s">
        <v>3675</v>
      </c>
      <c r="B237" s="261" t="s">
        <v>15229</v>
      </c>
      <c r="C237" s="261" t="s">
        <v>3676</v>
      </c>
      <c r="D237" s="261" t="s">
        <v>3677</v>
      </c>
      <c r="E237" s="261" t="str">
        <f t="shared" si="9"/>
        <v>Diametric Vampire</v>
      </c>
      <c r="F237" s="261" t="s">
        <v>3678</v>
      </c>
      <c r="G237" s="261">
        <v>4</v>
      </c>
      <c r="H237" s="261" t="s">
        <v>967</v>
      </c>
      <c r="I237" s="261" t="s">
        <v>2837</v>
      </c>
      <c r="J237" s="261" t="s">
        <v>949</v>
      </c>
      <c r="K237" s="261" t="s">
        <v>1851</v>
      </c>
      <c r="L237" s="261" t="s">
        <v>2862</v>
      </c>
      <c r="M237" s="261" t="s">
        <v>6911</v>
      </c>
      <c r="N237" s="261" t="s">
        <v>970</v>
      </c>
      <c r="O237" s="261" t="s">
        <v>245</v>
      </c>
      <c r="P237" s="261" t="s">
        <v>6911</v>
      </c>
      <c r="Q237" s="261" t="s">
        <v>970</v>
      </c>
      <c r="R237" s="261" t="str">
        <f t="shared" si="10"/>
        <v>(Light) Strength +20%</v>
      </c>
      <c r="S237" s="330" t="str">
        <f t="shared" si="11"/>
        <v>(Light) Recovery Potency +20%</v>
      </c>
    </row>
    <row r="238" spans="1:19" x14ac:dyDescent="0.2">
      <c r="A238" s="306" t="s">
        <v>3687</v>
      </c>
      <c r="B238" s="261" t="s">
        <v>15230</v>
      </c>
      <c r="C238" s="261" t="s">
        <v>3688</v>
      </c>
      <c r="D238" s="261" t="s">
        <v>3689</v>
      </c>
      <c r="E238" s="261" t="str">
        <f t="shared" si="9"/>
        <v>Loving Preacher</v>
      </c>
      <c r="F238" s="261" t="s">
        <v>3690</v>
      </c>
      <c r="G238" s="261">
        <v>3</v>
      </c>
      <c r="H238" s="261" t="s">
        <v>967</v>
      </c>
      <c r="I238" s="261" t="s">
        <v>2837</v>
      </c>
      <c r="J238" s="261" t="s">
        <v>949</v>
      </c>
      <c r="K238" s="261" t="s">
        <v>3698</v>
      </c>
      <c r="L238" s="261" t="s">
        <v>2862</v>
      </c>
      <c r="M238" s="261" t="s">
        <v>6897</v>
      </c>
      <c r="N238" s="261" t="s">
        <v>970</v>
      </c>
      <c r="O238" s="261" t="s">
        <v>315</v>
      </c>
      <c r="P238" s="261" t="s">
        <v>316</v>
      </c>
      <c r="Q238" s="261" t="s">
        <v>618</v>
      </c>
      <c r="R238" s="261" t="str">
        <f t="shared" si="10"/>
        <v>(Light) Skill Haste +10%</v>
      </c>
      <c r="S238" s="330" t="str">
        <f t="shared" si="11"/>
        <v>(Light) Defense +20%</v>
      </c>
    </row>
    <row r="239" spans="1:19" x14ac:dyDescent="0.2">
      <c r="A239" s="306" t="s">
        <v>3701</v>
      </c>
      <c r="B239" s="261" t="s">
        <v>15231</v>
      </c>
      <c r="C239" s="261" t="s">
        <v>3702</v>
      </c>
      <c r="D239" s="261" t="s">
        <v>3703</v>
      </c>
      <c r="E239" s="261" t="str">
        <f t="shared" si="9"/>
        <v>Knight at Heart</v>
      </c>
      <c r="F239" s="261" t="s">
        <v>3704</v>
      </c>
      <c r="G239" s="261">
        <v>3</v>
      </c>
      <c r="H239" s="261" t="s">
        <v>967</v>
      </c>
      <c r="I239" s="261" t="s">
        <v>2837</v>
      </c>
      <c r="J239" s="261" t="s">
        <v>949</v>
      </c>
      <c r="K239" s="261" t="s">
        <v>1031</v>
      </c>
      <c r="L239" s="261" t="s">
        <v>2844</v>
      </c>
      <c r="M239" s="261" t="s">
        <v>1851</v>
      </c>
      <c r="N239" s="261" t="s">
        <v>970</v>
      </c>
      <c r="O239" s="261" t="s">
        <v>245</v>
      </c>
      <c r="P239" s="261" t="s">
        <v>316</v>
      </c>
      <c r="Q239" s="261" t="s">
        <v>970</v>
      </c>
      <c r="R239" s="261" t="str">
        <f t="shared" si="10"/>
        <v>(Light) Skill Haste +10%</v>
      </c>
      <c r="S239" s="330" t="str">
        <f t="shared" si="11"/>
        <v>(Light) Recovery Potency +20%</v>
      </c>
    </row>
    <row r="240" spans="1:19" x14ac:dyDescent="0.2">
      <c r="A240" s="306" t="s">
        <v>3713</v>
      </c>
      <c r="B240" s="261" t="s">
        <v>15232</v>
      </c>
      <c r="C240" s="261" t="s">
        <v>3714</v>
      </c>
      <c r="D240" s="261" t="s">
        <v>3715</v>
      </c>
      <c r="E240" s="261" t="str">
        <f t="shared" si="9"/>
        <v>Mischievous Android</v>
      </c>
      <c r="F240" s="261" t="s">
        <v>3716</v>
      </c>
      <c r="G240" s="261">
        <v>5</v>
      </c>
      <c r="H240" s="261" t="s">
        <v>121</v>
      </c>
      <c r="I240" s="261" t="s">
        <v>2837</v>
      </c>
      <c r="J240" s="261" t="s">
        <v>1054</v>
      </c>
      <c r="K240" s="261" t="s">
        <v>3725</v>
      </c>
      <c r="L240" s="261" t="s">
        <v>2862</v>
      </c>
      <c r="M240" s="261" t="s">
        <v>3726</v>
      </c>
      <c r="N240" s="261" t="s">
        <v>1057</v>
      </c>
      <c r="O240" s="261" t="s">
        <v>245</v>
      </c>
      <c r="P240" s="261" t="s">
        <v>6911</v>
      </c>
      <c r="Q240" s="261" t="s">
        <v>336</v>
      </c>
      <c r="R240" s="261" t="str">
        <f t="shared" si="10"/>
        <v>(Light) Strength +20%</v>
      </c>
      <c r="S240" s="330" t="str">
        <f t="shared" si="11"/>
        <v>(Light) Force Strike +50%</v>
      </c>
    </row>
    <row r="241" spans="1:19" x14ac:dyDescent="0.2">
      <c r="A241" s="306" t="s">
        <v>3730</v>
      </c>
      <c r="B241" s="261" t="s">
        <v>15233</v>
      </c>
      <c r="C241" s="261" t="s">
        <v>3731</v>
      </c>
      <c r="D241" s="261" t="s">
        <v>3732</v>
      </c>
      <c r="E241" s="261" t="str">
        <f t="shared" si="9"/>
        <v>Rational Android</v>
      </c>
      <c r="F241" s="261" t="s">
        <v>3733</v>
      </c>
      <c r="G241" s="261">
        <v>5</v>
      </c>
      <c r="H241" s="261" t="s">
        <v>241</v>
      </c>
      <c r="I241" s="261" t="s">
        <v>2837</v>
      </c>
      <c r="J241" s="261" t="s">
        <v>1054</v>
      </c>
      <c r="K241" s="261" t="s">
        <v>3741</v>
      </c>
      <c r="L241" s="261" t="s">
        <v>2844</v>
      </c>
      <c r="M241" s="261" t="s">
        <v>1409</v>
      </c>
      <c r="N241" s="261" t="s">
        <v>1057</v>
      </c>
      <c r="O241" s="261" t="s">
        <v>779</v>
      </c>
      <c r="P241" s="261" t="s">
        <v>6552</v>
      </c>
      <c r="Q241" s="261" t="s">
        <v>909</v>
      </c>
      <c r="R241" s="261" t="str">
        <f t="shared" si="10"/>
        <v>(Light) Attack Rate +20%</v>
      </c>
      <c r="S241" s="330" t="str">
        <f t="shared" si="11"/>
        <v>(Light) Broken Punisher +30%</v>
      </c>
    </row>
    <row r="242" spans="1:19" x14ac:dyDescent="0.2">
      <c r="A242" s="306" t="s">
        <v>3745</v>
      </c>
      <c r="B242" s="261" t="s">
        <v>15234</v>
      </c>
      <c r="C242" s="261" t="s">
        <v>3746</v>
      </c>
      <c r="D242" s="261" t="s">
        <v>3747</v>
      </c>
      <c r="E242" s="261" t="str">
        <f t="shared" si="9"/>
        <v>Flawless Alchemist</v>
      </c>
      <c r="F242" s="261" t="s">
        <v>3748</v>
      </c>
      <c r="G242" s="261">
        <v>5</v>
      </c>
      <c r="H242" s="261" t="s">
        <v>121</v>
      </c>
      <c r="I242" s="261" t="s">
        <v>2837</v>
      </c>
      <c r="J242" s="261" t="s">
        <v>1054</v>
      </c>
      <c r="K242" s="261" t="s">
        <v>3754</v>
      </c>
      <c r="L242" s="261" t="s">
        <v>2881</v>
      </c>
      <c r="M242" s="261" t="s">
        <v>3757</v>
      </c>
      <c r="N242" s="261" t="s">
        <v>1057</v>
      </c>
      <c r="O242" s="261" t="s">
        <v>2973</v>
      </c>
      <c r="P242" s="261" t="s">
        <v>2620</v>
      </c>
      <c r="Q242" s="261" t="s">
        <v>336</v>
      </c>
      <c r="R242" s="261" t="str">
        <f t="shared" si="10"/>
        <v>(Light) 15 Hits = Overdamage</v>
      </c>
      <c r="S242" s="330" t="str">
        <f t="shared" si="11"/>
        <v>(Light) Force Strike +50%</v>
      </c>
    </row>
    <row r="243" spans="1:19" x14ac:dyDescent="0.2">
      <c r="A243" s="306" t="s">
        <v>3760</v>
      </c>
      <c r="B243" s="261" t="s">
        <v>15235</v>
      </c>
      <c r="C243" s="261" t="s">
        <v>3761</v>
      </c>
      <c r="D243" s="261" t="s">
        <v>3762</v>
      </c>
      <c r="E243" s="261" t="str">
        <f t="shared" si="9"/>
        <v>Scorching Sharpshooter</v>
      </c>
      <c r="F243" s="261" t="s">
        <v>3763</v>
      </c>
      <c r="G243" s="261">
        <v>3</v>
      </c>
      <c r="H243" s="261" t="s">
        <v>121</v>
      </c>
      <c r="I243" s="261" t="s">
        <v>2837</v>
      </c>
      <c r="J243" s="261" t="s">
        <v>1054</v>
      </c>
      <c r="K243" s="261" t="s">
        <v>519</v>
      </c>
      <c r="L243" s="261" t="s">
        <v>2844</v>
      </c>
      <c r="M243" s="261" t="s">
        <v>581</v>
      </c>
      <c r="N243" s="261" t="s">
        <v>1057</v>
      </c>
      <c r="O243" s="261" t="s">
        <v>128</v>
      </c>
      <c r="P243" s="261" t="s">
        <v>6911</v>
      </c>
      <c r="Q243" s="261" t="s">
        <v>417</v>
      </c>
      <c r="R243" s="261" t="str">
        <f t="shared" si="10"/>
        <v>(Light) Strength +20%</v>
      </c>
      <c r="S243" s="330" t="str">
        <f t="shared" si="11"/>
        <v>(Light) Overdrive Punisher +15%</v>
      </c>
    </row>
    <row r="244" spans="1:19" x14ac:dyDescent="0.2">
      <c r="A244" s="306" t="s">
        <v>3772</v>
      </c>
      <c r="B244" s="261" t="s">
        <v>15236</v>
      </c>
      <c r="C244" s="261" t="s">
        <v>3773</v>
      </c>
      <c r="D244" s="261" t="s">
        <v>3774</v>
      </c>
      <c r="E244" s="261" t="str">
        <f t="shared" si="9"/>
        <v>Shadow of Genesis</v>
      </c>
      <c r="F244" s="261" t="s">
        <v>3775</v>
      </c>
      <c r="G244" s="261">
        <v>5</v>
      </c>
      <c r="H244" s="261" t="s">
        <v>121</v>
      </c>
      <c r="I244" s="261" t="s">
        <v>3779</v>
      </c>
      <c r="J244" s="261" t="s">
        <v>123</v>
      </c>
      <c r="K244" s="261" t="s">
        <v>3783</v>
      </c>
      <c r="L244" s="261" t="s">
        <v>3786</v>
      </c>
      <c r="M244" s="261" t="s">
        <v>3785</v>
      </c>
      <c r="N244" s="261" t="s">
        <v>126</v>
      </c>
      <c r="O244" s="261" t="s">
        <v>128</v>
      </c>
      <c r="P244" s="261" t="s">
        <v>2620</v>
      </c>
      <c r="Q244" s="261" t="s">
        <v>6911</v>
      </c>
      <c r="R244" s="261" t="str">
        <f t="shared" si="10"/>
        <v>(Shadow) 15 Hits = Overdamage</v>
      </c>
      <c r="S244" s="330" t="str">
        <f t="shared" si="11"/>
        <v>(Shadow) Strength +20%</v>
      </c>
    </row>
    <row r="245" spans="1:19" x14ac:dyDescent="0.2">
      <c r="A245" s="306" t="s">
        <v>3791</v>
      </c>
      <c r="B245" s="261" t="s">
        <v>15237</v>
      </c>
      <c r="C245" s="261" t="s">
        <v>3792</v>
      </c>
      <c r="D245" s="261" t="s">
        <v>3793</v>
      </c>
      <c r="E245" s="261" t="str">
        <f t="shared" si="9"/>
        <v>Dragonblooded Hero</v>
      </c>
      <c r="F245" s="261" t="s">
        <v>3794</v>
      </c>
      <c r="G245" s="261">
        <v>5</v>
      </c>
      <c r="H245" s="261" t="s">
        <v>121</v>
      </c>
      <c r="I245" s="261" t="s">
        <v>3779</v>
      </c>
      <c r="J245" s="261" t="s">
        <v>123</v>
      </c>
      <c r="K245" s="261" t="s">
        <v>2505</v>
      </c>
      <c r="L245" s="261" t="s">
        <v>1483</v>
      </c>
      <c r="M245" s="261" t="s">
        <v>3801</v>
      </c>
      <c r="N245" s="261" t="s">
        <v>126</v>
      </c>
      <c r="O245" s="261" t="s">
        <v>128</v>
      </c>
      <c r="P245" s="261" t="s">
        <v>6893</v>
      </c>
      <c r="Q245" s="261" t="s">
        <v>682</v>
      </c>
      <c r="R245" s="261" t="str">
        <f t="shared" si="10"/>
        <v>(Shadow) Skill Damage +40%</v>
      </c>
      <c r="S245" s="330" t="str">
        <f t="shared" si="11"/>
        <v>(Shadow) HP +15%</v>
      </c>
    </row>
    <row r="246" spans="1:19" x14ac:dyDescent="0.2">
      <c r="A246" s="306" t="s">
        <v>3804</v>
      </c>
      <c r="B246" s="261" t="s">
        <v>15238</v>
      </c>
      <c r="C246" s="261" t="s">
        <v>3805</v>
      </c>
      <c r="D246" s="261" t="s">
        <v>3806</v>
      </c>
      <c r="E246" s="261" t="str">
        <f t="shared" si="9"/>
        <v>Liberated Assassin</v>
      </c>
      <c r="F246" s="261" t="s">
        <v>3807</v>
      </c>
      <c r="G246" s="261">
        <v>5</v>
      </c>
      <c r="H246" s="261" t="s">
        <v>121</v>
      </c>
      <c r="I246" s="261" t="s">
        <v>3779</v>
      </c>
      <c r="J246" s="261" t="s">
        <v>123</v>
      </c>
      <c r="K246" s="261" t="s">
        <v>3816</v>
      </c>
      <c r="L246" s="261" t="s">
        <v>3786</v>
      </c>
      <c r="M246" s="261" t="s">
        <v>3815</v>
      </c>
      <c r="N246" s="261" t="s">
        <v>126</v>
      </c>
      <c r="O246" s="261" t="s">
        <v>128</v>
      </c>
      <c r="P246" s="261" t="s">
        <v>2620</v>
      </c>
      <c r="Q246" s="261" t="s">
        <v>6893</v>
      </c>
      <c r="R246" s="261" t="str">
        <f t="shared" si="10"/>
        <v>(Shadow) 15 Hits = Overdamage</v>
      </c>
      <c r="S246" s="330" t="str">
        <f t="shared" si="11"/>
        <v>(Shadow) Skill Damage +40%</v>
      </c>
    </row>
    <row r="247" spans="1:19" x14ac:dyDescent="0.2">
      <c r="A247" s="306" t="s">
        <v>3818</v>
      </c>
      <c r="B247" s="261" t="s">
        <v>15239</v>
      </c>
      <c r="C247" s="261" t="s">
        <v>3819</v>
      </c>
      <c r="D247" s="261" t="s">
        <v>3820</v>
      </c>
      <c r="E247" s="261" t="str">
        <f t="shared" si="9"/>
        <v>Wandering Festival Planner</v>
      </c>
      <c r="F247" s="261" t="s">
        <v>3821</v>
      </c>
      <c r="G247" s="261">
        <v>5</v>
      </c>
      <c r="H247" s="261" t="s">
        <v>121</v>
      </c>
      <c r="I247" s="261" t="s">
        <v>3779</v>
      </c>
      <c r="J247" s="261" t="s">
        <v>123</v>
      </c>
      <c r="K247" s="261" t="s">
        <v>3829</v>
      </c>
      <c r="L247" s="261" t="s">
        <v>2604</v>
      </c>
      <c r="M247" s="261" t="s">
        <v>3828</v>
      </c>
      <c r="N247" s="261" t="s">
        <v>126</v>
      </c>
      <c r="O247" s="261" t="s">
        <v>128</v>
      </c>
      <c r="P247" s="261" t="s">
        <v>417</v>
      </c>
      <c r="Q247" s="261" t="s">
        <v>909</v>
      </c>
      <c r="R247" s="261" t="str">
        <f t="shared" si="10"/>
        <v>(Shadow) Overdrive Punisher +15%</v>
      </c>
      <c r="S247" s="330" t="str">
        <f t="shared" si="11"/>
        <v>(Shadow) Broken Punisher +30%</v>
      </c>
    </row>
    <row r="248" spans="1:19" x14ac:dyDescent="0.2">
      <c r="A248" s="306" t="s">
        <v>3833</v>
      </c>
      <c r="B248" s="261" t="s">
        <v>15240</v>
      </c>
      <c r="C248" s="261" t="s">
        <v>3834</v>
      </c>
      <c r="D248" s="261" t="s">
        <v>3835</v>
      </c>
      <c r="E248" s="261" t="str">
        <f t="shared" si="9"/>
        <v>Atoning King</v>
      </c>
      <c r="F248" s="261" t="s">
        <v>3836</v>
      </c>
      <c r="G248" s="261">
        <v>4</v>
      </c>
      <c r="H248" s="261" t="s">
        <v>121</v>
      </c>
      <c r="I248" s="261" t="s">
        <v>3779</v>
      </c>
      <c r="J248" s="261" t="s">
        <v>123</v>
      </c>
      <c r="K248" s="261" t="s">
        <v>2505</v>
      </c>
      <c r="L248" s="261" t="s">
        <v>2604</v>
      </c>
      <c r="M248" s="261" t="s">
        <v>3844</v>
      </c>
      <c r="N248" s="261" t="s">
        <v>126</v>
      </c>
      <c r="O248" s="261" t="s">
        <v>280</v>
      </c>
      <c r="P248" s="261" t="s">
        <v>6911</v>
      </c>
      <c r="Q248" s="261" t="s">
        <v>682</v>
      </c>
      <c r="R248" s="261" t="str">
        <f t="shared" si="10"/>
        <v>(Shadow) Strength +20%</v>
      </c>
      <c r="S248" s="330" t="str">
        <f t="shared" si="11"/>
        <v>(Shadow) HP +15%</v>
      </c>
    </row>
    <row r="249" spans="1:19" x14ac:dyDescent="0.2">
      <c r="A249" s="306" t="s">
        <v>3846</v>
      </c>
      <c r="B249" s="261" t="s">
        <v>15241</v>
      </c>
      <c r="C249" s="261" t="s">
        <v>3847</v>
      </c>
      <c r="D249" s="261" t="s">
        <v>3848</v>
      </c>
      <c r="E249" s="261" t="str">
        <f t="shared" si="9"/>
        <v>Frenzied Warrior</v>
      </c>
      <c r="F249" s="261" t="s">
        <v>3849</v>
      </c>
      <c r="G249" s="261">
        <v>4</v>
      </c>
      <c r="H249" s="261" t="s">
        <v>241</v>
      </c>
      <c r="I249" s="261" t="s">
        <v>3779</v>
      </c>
      <c r="J249" s="261" t="s">
        <v>123</v>
      </c>
      <c r="K249" s="261" t="s">
        <v>910</v>
      </c>
      <c r="L249" s="261" t="s">
        <v>1483</v>
      </c>
      <c r="M249" s="261" t="s">
        <v>6911</v>
      </c>
      <c r="N249" s="261" t="s">
        <v>126</v>
      </c>
      <c r="O249" s="261" t="s">
        <v>128</v>
      </c>
      <c r="P249" s="261" t="s">
        <v>316</v>
      </c>
      <c r="Q249" s="261" t="s">
        <v>682</v>
      </c>
      <c r="R249" s="261" t="str">
        <f t="shared" si="10"/>
        <v>(Shadow) Skill Haste +10%</v>
      </c>
      <c r="S249" s="330" t="str">
        <f t="shared" si="11"/>
        <v>(Shadow) HP +15%</v>
      </c>
    </row>
    <row r="250" spans="1:19" x14ac:dyDescent="0.2">
      <c r="A250" s="306" t="s">
        <v>3860</v>
      </c>
      <c r="B250" s="261" t="s">
        <v>15242</v>
      </c>
      <c r="C250" s="261" t="s">
        <v>3861</v>
      </c>
      <c r="D250" s="261" t="s">
        <v>3862</v>
      </c>
      <c r="E250" s="261" t="str">
        <f t="shared" si="9"/>
        <v>Sincere Giver</v>
      </c>
      <c r="F250" s="261" t="s">
        <v>3863</v>
      </c>
      <c r="G250" s="261">
        <v>3</v>
      </c>
      <c r="H250" s="261" t="s">
        <v>121</v>
      </c>
      <c r="I250" s="261" t="s">
        <v>3779</v>
      </c>
      <c r="J250" s="261" t="s">
        <v>123</v>
      </c>
      <c r="K250" s="261" t="s">
        <v>6911</v>
      </c>
      <c r="L250" s="261" t="s">
        <v>2604</v>
      </c>
      <c r="M250" s="261" t="s">
        <v>2004</v>
      </c>
      <c r="N250" s="261" t="s">
        <v>126</v>
      </c>
      <c r="O250" s="261" t="s">
        <v>128</v>
      </c>
      <c r="P250" s="261" t="s">
        <v>316</v>
      </c>
      <c r="Q250" s="261" t="s">
        <v>7129</v>
      </c>
      <c r="R250" s="261" t="str">
        <f t="shared" si="10"/>
        <v>(Shadow) Skill Haste +10%</v>
      </c>
      <c r="S250" s="330" t="str">
        <f t="shared" si="11"/>
        <v>(Shadow) Combo Time +2</v>
      </c>
    </row>
    <row r="251" spans="1:19" x14ac:dyDescent="0.2">
      <c r="A251" s="306" t="s">
        <v>3874</v>
      </c>
      <c r="B251" s="261" t="s">
        <v>15243</v>
      </c>
      <c r="C251" s="261" t="s">
        <v>3875</v>
      </c>
      <c r="D251" s="261" t="s">
        <v>3876</v>
      </c>
      <c r="E251" s="261" t="str">
        <f t="shared" si="9"/>
        <v>Auspex of Genesis</v>
      </c>
      <c r="F251" s="261" t="s">
        <v>3877</v>
      </c>
      <c r="G251" s="261">
        <v>5</v>
      </c>
      <c r="H251" s="261" t="s">
        <v>121</v>
      </c>
      <c r="I251" s="261" t="s">
        <v>3779</v>
      </c>
      <c r="J251" s="261" t="s">
        <v>330</v>
      </c>
      <c r="K251" s="261" t="s">
        <v>3886</v>
      </c>
      <c r="L251" s="261" t="s">
        <v>3786</v>
      </c>
      <c r="M251" s="261" t="s">
        <v>3885</v>
      </c>
      <c r="N251" s="261" t="s">
        <v>333</v>
      </c>
      <c r="O251" s="261" t="s">
        <v>3883</v>
      </c>
      <c r="P251" s="261" t="s">
        <v>2620</v>
      </c>
      <c r="Q251" s="261" t="s">
        <v>417</v>
      </c>
      <c r="R251" s="261" t="str">
        <f t="shared" si="10"/>
        <v>(Shadow) 15 Hits = Overdamage</v>
      </c>
      <c r="S251" s="330" t="str">
        <f t="shared" si="11"/>
        <v>(Shadow) Overdrive Punisher +15%</v>
      </c>
    </row>
    <row r="252" spans="1:19" x14ac:dyDescent="0.2">
      <c r="A252" s="306" t="s">
        <v>3890</v>
      </c>
      <c r="B252" s="261" t="s">
        <v>15244</v>
      </c>
      <c r="C252" s="261" t="s">
        <v>3891</v>
      </c>
      <c r="D252" s="261" t="s">
        <v>3892</v>
      </c>
      <c r="E252" s="261" t="str">
        <f t="shared" si="9"/>
        <v>Taciturn Warrior</v>
      </c>
      <c r="F252" s="261" t="s">
        <v>3893</v>
      </c>
      <c r="G252" s="261">
        <v>5</v>
      </c>
      <c r="H252" s="261" t="s">
        <v>121</v>
      </c>
      <c r="I252" s="261" t="s">
        <v>3779</v>
      </c>
      <c r="J252" s="261" t="s">
        <v>330</v>
      </c>
      <c r="K252" s="261" t="s">
        <v>3900</v>
      </c>
      <c r="L252" s="261" t="s">
        <v>1483</v>
      </c>
      <c r="M252" s="261" t="s">
        <v>337</v>
      </c>
      <c r="N252" s="261" t="s">
        <v>333</v>
      </c>
      <c r="O252" s="261" t="s">
        <v>3883</v>
      </c>
      <c r="P252" s="261" t="s">
        <v>6911</v>
      </c>
      <c r="Q252" s="261" t="s">
        <v>336</v>
      </c>
      <c r="R252" s="261" t="str">
        <f t="shared" si="10"/>
        <v>(Shadow) Strength +20%</v>
      </c>
      <c r="S252" s="330" t="str">
        <f t="shared" si="11"/>
        <v>(Shadow) Force Strike +50%</v>
      </c>
    </row>
    <row r="253" spans="1:19" x14ac:dyDescent="0.2">
      <c r="A253" s="306" t="s">
        <v>3904</v>
      </c>
      <c r="B253" s="261" t="s">
        <v>15245</v>
      </c>
      <c r="C253" s="261" t="s">
        <v>3905</v>
      </c>
      <c r="D253" s="261" t="s">
        <v>3906</v>
      </c>
      <c r="E253" s="261" t="str">
        <f t="shared" si="9"/>
        <v>Devoted Festival Protégé</v>
      </c>
      <c r="F253" s="261" t="s">
        <v>3907</v>
      </c>
      <c r="G253" s="261">
        <v>5</v>
      </c>
      <c r="H253" s="261" t="s">
        <v>121</v>
      </c>
      <c r="I253" s="261" t="s">
        <v>3779</v>
      </c>
      <c r="J253" s="261" t="s">
        <v>330</v>
      </c>
      <c r="K253" s="261" t="s">
        <v>686</v>
      </c>
      <c r="L253" s="261" t="s">
        <v>2604</v>
      </c>
      <c r="M253" s="261" t="s">
        <v>6911</v>
      </c>
      <c r="N253" s="261" t="s">
        <v>333</v>
      </c>
      <c r="O253" s="261" t="s">
        <v>3883</v>
      </c>
      <c r="P253" s="261" t="s">
        <v>6911</v>
      </c>
      <c r="Q253" s="261" t="s">
        <v>909</v>
      </c>
      <c r="R253" s="261" t="str">
        <f t="shared" si="10"/>
        <v>(Shadow) Strength +20%</v>
      </c>
      <c r="S253" s="330" t="str">
        <f t="shared" si="11"/>
        <v>(Shadow) Broken Punisher +30%</v>
      </c>
    </row>
    <row r="254" spans="1:19" x14ac:dyDescent="0.2">
      <c r="A254" s="306" t="s">
        <v>3918</v>
      </c>
      <c r="B254" s="261" t="s">
        <v>15246</v>
      </c>
      <c r="C254" s="261" t="s">
        <v>3919</v>
      </c>
      <c r="D254" s="261" t="s">
        <v>3920</v>
      </c>
      <c r="E254" s="261" t="str">
        <f t="shared" si="9"/>
        <v>Leader of the Boar Clan</v>
      </c>
      <c r="F254" s="261" t="s">
        <v>3921</v>
      </c>
      <c r="G254" s="261">
        <v>5</v>
      </c>
      <c r="H254" s="261" t="s">
        <v>121</v>
      </c>
      <c r="I254" s="261" t="s">
        <v>3779</v>
      </c>
      <c r="J254" s="261" t="s">
        <v>330</v>
      </c>
      <c r="K254" s="261" t="s">
        <v>249</v>
      </c>
      <c r="L254" s="261" t="s">
        <v>2604</v>
      </c>
      <c r="M254" s="261" t="s">
        <v>581</v>
      </c>
      <c r="N254" s="261" t="s">
        <v>333</v>
      </c>
      <c r="O254" s="261" t="s">
        <v>280</v>
      </c>
      <c r="P254" s="261" t="s">
        <v>2620</v>
      </c>
      <c r="Q254" s="261" t="s">
        <v>14997</v>
      </c>
      <c r="R254" s="261" t="str">
        <f t="shared" si="10"/>
        <v>(Shadow) 15 Hits = Overdamage</v>
      </c>
      <c r="S254" s="330" t="str">
        <f t="shared" si="11"/>
        <v>(Shadow) Critical Damage +25%</v>
      </c>
    </row>
    <row r="255" spans="1:19" x14ac:dyDescent="0.2">
      <c r="A255" s="306" t="s">
        <v>3932</v>
      </c>
      <c r="B255" s="261" t="s">
        <v>15247</v>
      </c>
      <c r="C255" s="261" t="s">
        <v>3933</v>
      </c>
      <c r="D255" s="261" t="s">
        <v>3934</v>
      </c>
      <c r="E255" s="261" t="str">
        <f t="shared" si="9"/>
        <v>Wyrmbound Warrior</v>
      </c>
      <c r="F255" s="261" t="s">
        <v>3935</v>
      </c>
      <c r="G255" s="261">
        <v>4</v>
      </c>
      <c r="H255" s="261" t="s">
        <v>121</v>
      </c>
      <c r="I255" s="261" t="s">
        <v>3779</v>
      </c>
      <c r="J255" s="261" t="s">
        <v>330</v>
      </c>
      <c r="K255" s="261" t="s">
        <v>3944</v>
      </c>
      <c r="L255" s="261" t="s">
        <v>1483</v>
      </c>
      <c r="M255" s="261" t="s">
        <v>618</v>
      </c>
      <c r="N255" s="261" t="s">
        <v>333</v>
      </c>
      <c r="O255" s="261" t="s">
        <v>3883</v>
      </c>
      <c r="P255" s="261" t="s">
        <v>417</v>
      </c>
      <c r="Q255" s="261" t="s">
        <v>6552</v>
      </c>
      <c r="R255" s="261" t="str">
        <f t="shared" si="10"/>
        <v>(Shadow) Overdrive Punisher +15%</v>
      </c>
      <c r="S255" s="330" t="str">
        <f t="shared" si="11"/>
        <v>(Shadow) Attack Rate +20%</v>
      </c>
    </row>
    <row r="256" spans="1:19" x14ac:dyDescent="0.2">
      <c r="A256" s="306" t="s">
        <v>3949</v>
      </c>
      <c r="B256" s="261" t="s">
        <v>15248</v>
      </c>
      <c r="C256" s="261" t="s">
        <v>3950</v>
      </c>
      <c r="D256" s="261" t="s">
        <v>3951</v>
      </c>
      <c r="E256" s="261" t="str">
        <f t="shared" si="9"/>
        <v>Blood-Covered Mad Dog</v>
      </c>
      <c r="F256" s="261" t="s">
        <v>3952</v>
      </c>
      <c r="G256" s="261">
        <v>4</v>
      </c>
      <c r="H256" s="261" t="s">
        <v>121</v>
      </c>
      <c r="I256" s="261" t="s">
        <v>3779</v>
      </c>
      <c r="J256" s="261" t="s">
        <v>330</v>
      </c>
      <c r="K256" s="261" t="s">
        <v>3960</v>
      </c>
      <c r="L256" s="261" t="s">
        <v>2604</v>
      </c>
      <c r="M256" s="261" t="s">
        <v>581</v>
      </c>
      <c r="N256" s="261" t="s">
        <v>333</v>
      </c>
      <c r="O256" s="261" t="s">
        <v>3883</v>
      </c>
      <c r="P256" s="261" t="s">
        <v>2974</v>
      </c>
      <c r="Q256" s="261" t="s">
        <v>15035</v>
      </c>
      <c r="R256" s="261" t="str">
        <f t="shared" si="10"/>
        <v>(Shadow) Elemental Res +15%</v>
      </c>
      <c r="S256" s="330" t="str">
        <f t="shared" si="11"/>
        <v>(Shadow) HP 70% = Shield +40%</v>
      </c>
    </row>
    <row r="257" spans="1:19" x14ac:dyDescent="0.2">
      <c r="A257" s="306" t="s">
        <v>3963</v>
      </c>
      <c r="B257" s="261" t="s">
        <v>15249</v>
      </c>
      <c r="C257" s="261" t="s">
        <v>3964</v>
      </c>
      <c r="D257" s="261" t="s">
        <v>3965</v>
      </c>
      <c r="E257" s="261" t="str">
        <f t="shared" si="9"/>
        <v>Greenhorn Samurai</v>
      </c>
      <c r="F257" s="261" t="s">
        <v>3966</v>
      </c>
      <c r="G257" s="261">
        <v>3</v>
      </c>
      <c r="H257" s="261" t="s">
        <v>121</v>
      </c>
      <c r="I257" s="261" t="s">
        <v>3779</v>
      </c>
      <c r="J257" s="261" t="s">
        <v>330</v>
      </c>
      <c r="K257" s="261" t="s">
        <v>618</v>
      </c>
      <c r="L257" s="261" t="s">
        <v>2604</v>
      </c>
      <c r="M257" s="261" t="s">
        <v>3973</v>
      </c>
      <c r="N257" s="261" t="s">
        <v>333</v>
      </c>
      <c r="O257" s="261" t="s">
        <v>315</v>
      </c>
      <c r="P257" s="261" t="s">
        <v>14997</v>
      </c>
      <c r="Q257" s="261" t="s">
        <v>618</v>
      </c>
      <c r="R257" s="261" t="str">
        <f t="shared" si="10"/>
        <v>(Shadow) Critical Damage +25%</v>
      </c>
      <c r="S257" s="330" t="str">
        <f t="shared" si="11"/>
        <v>(Shadow) Defense +20%</v>
      </c>
    </row>
    <row r="258" spans="1:19" x14ac:dyDescent="0.2">
      <c r="A258" s="306" t="s">
        <v>3977</v>
      </c>
      <c r="B258" s="261" t="s">
        <v>15250</v>
      </c>
      <c r="C258" s="261" t="s">
        <v>3978</v>
      </c>
      <c r="D258" s="261" t="s">
        <v>3979</v>
      </c>
      <c r="E258" s="261" t="str">
        <f t="shared" ref="E258:E321" si="12">+F258</f>
        <v>Prince of Summer</v>
      </c>
      <c r="F258" s="261" t="s">
        <v>3980</v>
      </c>
      <c r="G258" s="261">
        <v>5</v>
      </c>
      <c r="H258" s="261" t="s">
        <v>121</v>
      </c>
      <c r="I258" s="261" t="s">
        <v>3779</v>
      </c>
      <c r="J258" s="261" t="s">
        <v>429</v>
      </c>
      <c r="K258" s="261" t="s">
        <v>283</v>
      </c>
      <c r="L258" s="261" t="s">
        <v>2604</v>
      </c>
      <c r="M258" s="261" t="s">
        <v>284</v>
      </c>
      <c r="N258" s="261" t="s">
        <v>385</v>
      </c>
      <c r="O258" s="261" t="s">
        <v>280</v>
      </c>
      <c r="P258" s="261" t="s">
        <v>6601</v>
      </c>
      <c r="Q258" s="261" t="s">
        <v>7129</v>
      </c>
      <c r="R258" s="261" t="str">
        <f t="shared" si="10"/>
        <v>(Shadow) Critical Rate +15%</v>
      </c>
      <c r="S258" s="330" t="str">
        <f t="shared" si="11"/>
        <v>(Shadow) Combo Time +2</v>
      </c>
    </row>
    <row r="259" spans="1:19" x14ac:dyDescent="0.2">
      <c r="A259" s="306" t="s">
        <v>3989</v>
      </c>
      <c r="B259" s="261" t="s">
        <v>15251</v>
      </c>
      <c r="C259" s="261" t="s">
        <v>3990</v>
      </c>
      <c r="D259" s="261" t="s">
        <v>3991</v>
      </c>
      <c r="E259" s="261" t="str">
        <f t="shared" si="12"/>
        <v>Rebellion Incarnate</v>
      </c>
      <c r="F259" s="261" t="s">
        <v>3992</v>
      </c>
      <c r="G259" s="261">
        <v>5</v>
      </c>
      <c r="H259" s="261" t="s">
        <v>121</v>
      </c>
      <c r="I259" s="261" t="s">
        <v>3779</v>
      </c>
      <c r="J259" s="261" t="s">
        <v>429</v>
      </c>
      <c r="K259" s="261" t="s">
        <v>4002</v>
      </c>
      <c r="L259" s="261" t="s">
        <v>1483</v>
      </c>
      <c r="M259" s="261" t="s">
        <v>2097</v>
      </c>
      <c r="N259" s="261" t="s">
        <v>3998</v>
      </c>
      <c r="O259" s="261" t="s">
        <v>3883</v>
      </c>
      <c r="P259" s="261" t="s">
        <v>6601</v>
      </c>
      <c r="Q259" s="261" t="s">
        <v>6552</v>
      </c>
      <c r="R259" s="261" t="str">
        <f t="shared" ref="R259:R322" si="13">+"("&amp;I259&amp;") "&amp;P259</f>
        <v>(Shadow) Critical Rate +15%</v>
      </c>
      <c r="S259" s="330" t="str">
        <f t="shared" ref="S259:S322" si="14">+"("&amp;I259&amp;") "&amp;Q259</f>
        <v>(Shadow) Attack Rate +20%</v>
      </c>
    </row>
    <row r="260" spans="1:19" x14ac:dyDescent="0.2">
      <c r="A260" s="306" t="s">
        <v>4005</v>
      </c>
      <c r="B260" s="261" t="s">
        <v>15252</v>
      </c>
      <c r="C260" s="261" t="s">
        <v>4006</v>
      </c>
      <c r="D260" s="261" t="s">
        <v>4007</v>
      </c>
      <c r="E260" s="261" t="str">
        <f t="shared" si="12"/>
        <v>The Wing of Revelation</v>
      </c>
      <c r="F260" s="261" t="s">
        <v>4008</v>
      </c>
      <c r="G260" s="261">
        <v>5</v>
      </c>
      <c r="H260" s="261" t="s">
        <v>260</v>
      </c>
      <c r="I260" s="261" t="s">
        <v>3779</v>
      </c>
      <c r="J260" s="261" t="s">
        <v>429</v>
      </c>
      <c r="K260" s="261" t="s">
        <v>4015</v>
      </c>
      <c r="L260" s="261" t="s">
        <v>1483</v>
      </c>
      <c r="M260" s="261" t="s">
        <v>581</v>
      </c>
      <c r="N260" s="261" t="s">
        <v>385</v>
      </c>
      <c r="O260" s="261" t="s">
        <v>3883</v>
      </c>
      <c r="P260" s="261" t="s">
        <v>2620</v>
      </c>
      <c r="Q260" s="261" t="s">
        <v>6601</v>
      </c>
      <c r="R260" s="261" t="str">
        <f t="shared" si="13"/>
        <v>(Shadow) 15 Hits = Overdamage</v>
      </c>
      <c r="S260" s="330" t="str">
        <f t="shared" si="14"/>
        <v>(Shadow) Critical Rate +15%</v>
      </c>
    </row>
    <row r="261" spans="1:19" x14ac:dyDescent="0.2">
      <c r="A261" s="306" t="s">
        <v>4019</v>
      </c>
      <c r="B261" s="261" t="s">
        <v>15253</v>
      </c>
      <c r="C261" s="261" t="s">
        <v>4020</v>
      </c>
      <c r="D261" s="261" t="s">
        <v>4021</v>
      </c>
      <c r="E261" s="261" t="str">
        <f t="shared" si="12"/>
        <v>Renegade Spitfire</v>
      </c>
      <c r="F261" s="261" t="s">
        <v>4022</v>
      </c>
      <c r="G261" s="261">
        <v>5</v>
      </c>
      <c r="H261" s="261" t="s">
        <v>121</v>
      </c>
      <c r="I261" s="261" t="s">
        <v>3779</v>
      </c>
      <c r="J261" s="261" t="s">
        <v>429</v>
      </c>
      <c r="K261" s="261" t="s">
        <v>4029</v>
      </c>
      <c r="L261" s="261" t="s">
        <v>1483</v>
      </c>
      <c r="M261" s="261" t="s">
        <v>6911</v>
      </c>
      <c r="N261" s="261" t="s">
        <v>385</v>
      </c>
      <c r="O261" s="261" t="s">
        <v>3883</v>
      </c>
      <c r="P261" s="261" t="s">
        <v>6911</v>
      </c>
      <c r="Q261" s="261" t="s">
        <v>316</v>
      </c>
      <c r="R261" s="261" t="str">
        <f t="shared" si="13"/>
        <v>(Shadow) Strength +20%</v>
      </c>
      <c r="S261" s="330" t="str">
        <f t="shared" si="14"/>
        <v>(Shadow) Skill Haste +10%</v>
      </c>
    </row>
    <row r="262" spans="1:19" x14ac:dyDescent="0.2">
      <c r="A262" s="306" t="s">
        <v>4032</v>
      </c>
      <c r="B262" s="261" t="s">
        <v>15254</v>
      </c>
      <c r="C262" s="261" t="s">
        <v>4033</v>
      </c>
      <c r="D262" s="261" t="s">
        <v>4034</v>
      </c>
      <c r="E262" s="261" t="str">
        <f t="shared" si="12"/>
        <v>Tutelary Successor</v>
      </c>
      <c r="F262" s="261" t="s">
        <v>4035</v>
      </c>
      <c r="G262" s="261">
        <v>5</v>
      </c>
      <c r="H262" s="261" t="s">
        <v>260</v>
      </c>
      <c r="I262" s="261" t="s">
        <v>3779</v>
      </c>
      <c r="J262" s="261" t="s">
        <v>429</v>
      </c>
      <c r="K262" s="261" t="s">
        <v>4044</v>
      </c>
      <c r="L262" s="261" t="s">
        <v>2604</v>
      </c>
      <c r="M262" s="261" t="s">
        <v>2004</v>
      </c>
      <c r="N262" s="261" t="s">
        <v>385</v>
      </c>
      <c r="O262" s="261" t="s">
        <v>2587</v>
      </c>
      <c r="P262" s="261" t="s">
        <v>6893</v>
      </c>
      <c r="Q262" s="261" t="s">
        <v>316</v>
      </c>
      <c r="R262" s="261" t="str">
        <f t="shared" si="13"/>
        <v>(Shadow) Skill Damage +40%</v>
      </c>
      <c r="S262" s="330" t="str">
        <f t="shared" si="14"/>
        <v>(Shadow) Skill Haste +10%</v>
      </c>
    </row>
    <row r="263" spans="1:19" x14ac:dyDescent="0.2">
      <c r="A263" s="306" t="s">
        <v>4047</v>
      </c>
      <c r="B263" s="261" t="s">
        <v>15255</v>
      </c>
      <c r="C263" s="261" t="s">
        <v>4048</v>
      </c>
      <c r="D263" s="261" t="s">
        <v>4049</v>
      </c>
      <c r="E263" s="261" t="str">
        <f t="shared" si="12"/>
        <v>Shadow Assassin</v>
      </c>
      <c r="F263" s="261" t="s">
        <v>4050</v>
      </c>
      <c r="G263" s="261">
        <v>4</v>
      </c>
      <c r="H263" s="261" t="s">
        <v>121</v>
      </c>
      <c r="I263" s="261" t="s">
        <v>3779</v>
      </c>
      <c r="J263" s="261" t="s">
        <v>429</v>
      </c>
      <c r="K263" s="261" t="s">
        <v>910</v>
      </c>
      <c r="L263" s="261" t="s">
        <v>1483</v>
      </c>
      <c r="M263" s="261" t="s">
        <v>319</v>
      </c>
      <c r="N263" s="261" t="s">
        <v>385</v>
      </c>
      <c r="O263" s="261" t="s">
        <v>3883</v>
      </c>
      <c r="P263" s="261" t="s">
        <v>6911</v>
      </c>
      <c r="Q263" s="261" t="s">
        <v>6601</v>
      </c>
      <c r="R263" s="261" t="str">
        <f t="shared" si="13"/>
        <v>(Shadow) Strength +20%</v>
      </c>
      <c r="S263" s="330" t="str">
        <f t="shared" si="14"/>
        <v>(Shadow) Critical Rate +15%</v>
      </c>
    </row>
    <row r="264" spans="1:19" x14ac:dyDescent="0.2">
      <c r="A264" s="306" t="s">
        <v>4061</v>
      </c>
      <c r="B264" s="261" t="s">
        <v>15256</v>
      </c>
      <c r="C264" s="261" t="s">
        <v>4062</v>
      </c>
      <c r="D264" s="261" t="s">
        <v>4063</v>
      </c>
      <c r="E264" s="261" t="str">
        <f t="shared" si="12"/>
        <v>Maiden Protector</v>
      </c>
      <c r="F264" s="261" t="s">
        <v>4064</v>
      </c>
      <c r="G264" s="261">
        <v>4</v>
      </c>
      <c r="H264" s="261" t="s">
        <v>260</v>
      </c>
      <c r="I264" s="261" t="s">
        <v>3779</v>
      </c>
      <c r="J264" s="261" t="s">
        <v>429</v>
      </c>
      <c r="K264" s="261" t="s">
        <v>519</v>
      </c>
      <c r="L264" s="261" t="s">
        <v>2604</v>
      </c>
      <c r="M264" s="261" t="s">
        <v>670</v>
      </c>
      <c r="N264" s="261" t="s">
        <v>385</v>
      </c>
      <c r="O264" s="261" t="s">
        <v>3883</v>
      </c>
      <c r="P264" s="261" t="s">
        <v>14997</v>
      </c>
      <c r="Q264" s="261" t="s">
        <v>316</v>
      </c>
      <c r="R264" s="261" t="str">
        <f t="shared" si="13"/>
        <v>(Shadow) Critical Damage +25%</v>
      </c>
      <c r="S264" s="330" t="str">
        <f t="shared" si="14"/>
        <v>(Shadow) Skill Haste +10%</v>
      </c>
    </row>
    <row r="265" spans="1:19" x14ac:dyDescent="0.2">
      <c r="A265" s="306" t="s">
        <v>4074</v>
      </c>
      <c r="B265" s="261" t="s">
        <v>15257</v>
      </c>
      <c r="C265" s="261" t="s">
        <v>4075</v>
      </c>
      <c r="D265" s="261" t="s">
        <v>4076</v>
      </c>
      <c r="E265" s="261" t="str">
        <f t="shared" si="12"/>
        <v>Knife Fanatic</v>
      </c>
      <c r="F265" s="261" t="s">
        <v>4077</v>
      </c>
      <c r="G265" s="261">
        <v>3</v>
      </c>
      <c r="H265" s="261" t="s">
        <v>260</v>
      </c>
      <c r="I265" s="261" t="s">
        <v>3779</v>
      </c>
      <c r="J265" s="261" t="s">
        <v>429</v>
      </c>
      <c r="K265" s="261" t="s">
        <v>337</v>
      </c>
      <c r="L265" s="261" t="s">
        <v>132</v>
      </c>
      <c r="M265" s="261" t="s">
        <v>4083</v>
      </c>
      <c r="N265" s="261" t="s">
        <v>385</v>
      </c>
      <c r="O265" s="261" t="s">
        <v>3883</v>
      </c>
      <c r="P265" s="261" t="s">
        <v>682</v>
      </c>
      <c r="Q265" s="261" t="s">
        <v>15035</v>
      </c>
      <c r="R265" s="261" t="str">
        <f t="shared" si="13"/>
        <v>(Shadow) HP +15%</v>
      </c>
      <c r="S265" s="330" t="str">
        <f t="shared" si="14"/>
        <v>(Shadow) HP 70% = Shield +40%</v>
      </c>
    </row>
    <row r="266" spans="1:19" x14ac:dyDescent="0.2">
      <c r="A266" s="306" t="s">
        <v>4085</v>
      </c>
      <c r="B266" s="261" t="s">
        <v>15258</v>
      </c>
      <c r="C266" s="261" t="s">
        <v>4086</v>
      </c>
      <c r="D266" s="261" t="s">
        <v>4087</v>
      </c>
      <c r="E266" s="261" t="str">
        <f t="shared" si="12"/>
        <v>Eager Assassin</v>
      </c>
      <c r="F266" s="261" t="s">
        <v>4088</v>
      </c>
      <c r="G266" s="261">
        <v>3</v>
      </c>
      <c r="H266" s="261" t="s">
        <v>260</v>
      </c>
      <c r="I266" s="261" t="s">
        <v>3779</v>
      </c>
      <c r="J266" s="261" t="s">
        <v>429</v>
      </c>
      <c r="K266" s="261" t="s">
        <v>485</v>
      </c>
      <c r="L266" s="261" t="s">
        <v>1483</v>
      </c>
      <c r="M266" s="261" t="s">
        <v>2004</v>
      </c>
      <c r="N266" s="261" t="s">
        <v>385</v>
      </c>
      <c r="O266" s="261" t="s">
        <v>3883</v>
      </c>
      <c r="P266" s="261" t="s">
        <v>6893</v>
      </c>
      <c r="Q266" s="261" t="s">
        <v>2974</v>
      </c>
      <c r="R266" s="261" t="str">
        <f t="shared" si="13"/>
        <v>(Shadow) Skill Damage +40%</v>
      </c>
      <c r="S266" s="330" t="str">
        <f t="shared" si="14"/>
        <v>(Shadow) Elemental Res +15%</v>
      </c>
    </row>
    <row r="267" spans="1:19" x14ac:dyDescent="0.2">
      <c r="A267" s="306" t="s">
        <v>4098</v>
      </c>
      <c r="B267" s="261" t="s">
        <v>15259</v>
      </c>
      <c r="C267" s="261" t="s">
        <v>4099</v>
      </c>
      <c r="D267" s="261" t="s">
        <v>4100</v>
      </c>
      <c r="E267" s="261" t="str">
        <f t="shared" si="12"/>
        <v>Festive Commander</v>
      </c>
      <c r="F267" s="261" t="s">
        <v>4101</v>
      </c>
      <c r="G267" s="261">
        <v>5</v>
      </c>
      <c r="H267" s="261" t="s">
        <v>121</v>
      </c>
      <c r="I267" s="261" t="s">
        <v>3779</v>
      </c>
      <c r="J267" s="261" t="s">
        <v>543</v>
      </c>
      <c r="K267" s="261" t="s">
        <v>4110</v>
      </c>
      <c r="L267" s="261" t="s">
        <v>1483</v>
      </c>
      <c r="M267" s="261" t="s">
        <v>4111</v>
      </c>
      <c r="N267" s="261" t="s">
        <v>563</v>
      </c>
      <c r="O267" s="261" t="s">
        <v>128</v>
      </c>
      <c r="P267" s="261" t="s">
        <v>6601</v>
      </c>
      <c r="Q267" s="261" t="s">
        <v>14997</v>
      </c>
      <c r="R267" s="261" t="str">
        <f t="shared" si="13"/>
        <v>(Shadow) Critical Rate +15%</v>
      </c>
      <c r="S267" s="330" t="str">
        <f t="shared" si="14"/>
        <v>(Shadow) Critical Damage +25%</v>
      </c>
    </row>
    <row r="268" spans="1:19" x14ac:dyDescent="0.2">
      <c r="A268" s="306" t="s">
        <v>4115</v>
      </c>
      <c r="B268" s="261" t="s">
        <v>15260</v>
      </c>
      <c r="C268" s="261" t="s">
        <v>4116</v>
      </c>
      <c r="D268" s="261" t="s">
        <v>4117</v>
      </c>
      <c r="E268" s="261" t="str">
        <f t="shared" si="12"/>
        <v>Seaside Sparrow</v>
      </c>
      <c r="F268" s="261" t="s">
        <v>4118</v>
      </c>
      <c r="G268" s="261">
        <v>5</v>
      </c>
      <c r="H268" s="261" t="s">
        <v>121</v>
      </c>
      <c r="I268" s="261" t="s">
        <v>3779</v>
      </c>
      <c r="J268" s="261" t="s">
        <v>543</v>
      </c>
      <c r="K268" s="261" t="s">
        <v>4127</v>
      </c>
      <c r="L268" s="261" t="s">
        <v>2604</v>
      </c>
      <c r="M268" s="261" t="s">
        <v>2004</v>
      </c>
      <c r="N268" s="261" t="s">
        <v>563</v>
      </c>
      <c r="O268" s="261" t="s">
        <v>128</v>
      </c>
      <c r="P268" s="261" t="s">
        <v>14997</v>
      </c>
      <c r="Q268" s="261" t="s">
        <v>2974</v>
      </c>
      <c r="R268" s="261" t="str">
        <f t="shared" si="13"/>
        <v>(Shadow) Critical Damage +25%</v>
      </c>
      <c r="S268" s="330" t="str">
        <f t="shared" si="14"/>
        <v>(Shadow) Elemental Res +15%</v>
      </c>
    </row>
    <row r="269" spans="1:19" x14ac:dyDescent="0.2">
      <c r="A269" s="306" t="s">
        <v>4131</v>
      </c>
      <c r="B269" s="261" t="s">
        <v>15261</v>
      </c>
      <c r="C269" s="261" t="s">
        <v>4132</v>
      </c>
      <c r="D269" s="261" t="s">
        <v>4133</v>
      </c>
      <c r="E269" s="261" t="str">
        <f t="shared" si="12"/>
        <v>Dogged Inquisitor</v>
      </c>
      <c r="F269" s="261" t="s">
        <v>4134</v>
      </c>
      <c r="G269" s="261">
        <v>5</v>
      </c>
      <c r="H269" s="261" t="s">
        <v>121</v>
      </c>
      <c r="I269" s="261" t="s">
        <v>3779</v>
      </c>
      <c r="J269" s="261" t="s">
        <v>543</v>
      </c>
      <c r="K269" s="261" t="s">
        <v>417</v>
      </c>
      <c r="L269" s="261" t="s">
        <v>2604</v>
      </c>
      <c r="M269" s="261" t="s">
        <v>6911</v>
      </c>
      <c r="N269" s="261" t="s">
        <v>563</v>
      </c>
      <c r="O269" s="261" t="s">
        <v>128</v>
      </c>
      <c r="P269" s="261" t="s">
        <v>14997</v>
      </c>
      <c r="Q269" s="261" t="s">
        <v>417</v>
      </c>
      <c r="R269" s="261" t="str">
        <f t="shared" si="13"/>
        <v>(Shadow) Critical Damage +25%</v>
      </c>
      <c r="S269" s="330" t="str">
        <f t="shared" si="14"/>
        <v>(Shadow) Overdrive Punisher +15%</v>
      </c>
    </row>
    <row r="270" spans="1:19" x14ac:dyDescent="0.2">
      <c r="A270" s="306" t="s">
        <v>4143</v>
      </c>
      <c r="B270" s="261" t="s">
        <v>15262</v>
      </c>
      <c r="C270" s="261" t="s">
        <v>4144</v>
      </c>
      <c r="D270" s="261" t="s">
        <v>4145</v>
      </c>
      <c r="E270" s="261" t="str">
        <f t="shared" si="12"/>
        <v>Cultured Flower</v>
      </c>
      <c r="F270" s="261" t="s">
        <v>4146</v>
      </c>
      <c r="G270" s="261">
        <v>4</v>
      </c>
      <c r="H270" s="261" t="s">
        <v>241</v>
      </c>
      <c r="I270" s="261" t="s">
        <v>3779</v>
      </c>
      <c r="J270" s="261" t="s">
        <v>543</v>
      </c>
      <c r="K270" s="261" t="s">
        <v>4154</v>
      </c>
      <c r="L270" s="261" t="s">
        <v>2604</v>
      </c>
      <c r="M270" s="261" t="s">
        <v>15263</v>
      </c>
      <c r="N270" s="261" t="s">
        <v>563</v>
      </c>
      <c r="O270" s="261" t="s">
        <v>315</v>
      </c>
      <c r="P270" s="261" t="s">
        <v>6601</v>
      </c>
      <c r="Q270" s="261" t="s">
        <v>316</v>
      </c>
      <c r="R270" s="261" t="str">
        <f t="shared" si="13"/>
        <v>(Shadow) Critical Rate +15%</v>
      </c>
      <c r="S270" s="330" t="str">
        <f t="shared" si="14"/>
        <v>(Shadow) Skill Haste +10%</v>
      </c>
    </row>
    <row r="271" spans="1:19" x14ac:dyDescent="0.2">
      <c r="A271" s="306" t="s">
        <v>4158</v>
      </c>
      <c r="B271" s="261" t="s">
        <v>15264</v>
      </c>
      <c r="C271" s="261" t="s">
        <v>4159</v>
      </c>
      <c r="D271" s="261" t="s">
        <v>4160</v>
      </c>
      <c r="E271" s="261" t="str">
        <f t="shared" si="12"/>
        <v>Feral Noble</v>
      </c>
      <c r="F271" s="261" t="s">
        <v>4161</v>
      </c>
      <c r="G271" s="261">
        <v>3</v>
      </c>
      <c r="H271" s="261" t="s">
        <v>121</v>
      </c>
      <c r="I271" s="261" t="s">
        <v>3779</v>
      </c>
      <c r="J271" s="261" t="s">
        <v>543</v>
      </c>
      <c r="K271" s="261" t="s">
        <v>4168</v>
      </c>
      <c r="L271" s="261" t="s">
        <v>1483</v>
      </c>
      <c r="M271" s="261" t="s">
        <v>1231</v>
      </c>
      <c r="N271" s="261" t="s">
        <v>563</v>
      </c>
      <c r="O271" s="261" t="s">
        <v>128</v>
      </c>
      <c r="P271" s="261" t="s">
        <v>14997</v>
      </c>
      <c r="Q271" s="261" t="s">
        <v>336</v>
      </c>
      <c r="R271" s="261" t="str">
        <f t="shared" si="13"/>
        <v>(Shadow) Critical Damage +25%</v>
      </c>
      <c r="S271" s="330" t="str">
        <f t="shared" si="14"/>
        <v>(Shadow) Force Strike +50%</v>
      </c>
    </row>
    <row r="272" spans="1:19" x14ac:dyDescent="0.2">
      <c r="A272" s="306" t="s">
        <v>4170</v>
      </c>
      <c r="B272" s="261" t="s">
        <v>15265</v>
      </c>
      <c r="C272" s="261" t="s">
        <v>4171</v>
      </c>
      <c r="D272" s="261" t="s">
        <v>4172</v>
      </c>
      <c r="E272" s="261" t="str">
        <f t="shared" si="12"/>
        <v>Leader of the Monkey Clan</v>
      </c>
      <c r="F272" s="261" t="s">
        <v>4173</v>
      </c>
      <c r="G272" s="261">
        <v>5</v>
      </c>
      <c r="H272" s="261" t="s">
        <v>121</v>
      </c>
      <c r="I272" s="261" t="s">
        <v>3779</v>
      </c>
      <c r="J272" s="261" t="s">
        <v>645</v>
      </c>
      <c r="K272" s="261" t="s">
        <v>4181</v>
      </c>
      <c r="L272" s="261" t="s">
        <v>2604</v>
      </c>
      <c r="M272" s="261" t="s">
        <v>229</v>
      </c>
      <c r="N272" s="261" t="s">
        <v>682</v>
      </c>
      <c r="O272" s="261" t="s">
        <v>353</v>
      </c>
      <c r="P272" s="261" t="s">
        <v>2620</v>
      </c>
      <c r="Q272" s="261" t="s">
        <v>7129</v>
      </c>
      <c r="R272" s="261" t="str">
        <f t="shared" si="13"/>
        <v>(Shadow) 15 Hits = Overdamage</v>
      </c>
      <c r="S272" s="330" t="str">
        <f t="shared" si="14"/>
        <v>(Shadow) Combo Time +2</v>
      </c>
    </row>
    <row r="273" spans="1:19" x14ac:dyDescent="0.2">
      <c r="A273" s="306" t="s">
        <v>4184</v>
      </c>
      <c r="B273" s="261" t="s">
        <v>15266</v>
      </c>
      <c r="C273" s="261" t="s">
        <v>4185</v>
      </c>
      <c r="D273" s="261" t="s">
        <v>4186</v>
      </c>
      <c r="E273" s="261" t="str">
        <f t="shared" si="12"/>
        <v>Lord of the Summer Sun</v>
      </c>
      <c r="F273" s="261" t="s">
        <v>4187</v>
      </c>
      <c r="G273" s="261">
        <v>5</v>
      </c>
      <c r="H273" s="261" t="s">
        <v>121</v>
      </c>
      <c r="I273" s="261" t="s">
        <v>3779</v>
      </c>
      <c r="J273" s="261" t="s">
        <v>645</v>
      </c>
      <c r="K273" s="261" t="s">
        <v>4194</v>
      </c>
      <c r="L273" s="261" t="s">
        <v>1483</v>
      </c>
      <c r="M273" s="261" t="s">
        <v>4196</v>
      </c>
      <c r="N273" s="261" t="s">
        <v>682</v>
      </c>
      <c r="O273" s="261" t="s">
        <v>128</v>
      </c>
      <c r="P273" s="261" t="s">
        <v>417</v>
      </c>
      <c r="Q273" s="261" t="s">
        <v>2974</v>
      </c>
      <c r="R273" s="261" t="str">
        <f t="shared" si="13"/>
        <v>(Shadow) Overdrive Punisher +15%</v>
      </c>
      <c r="S273" s="330" t="str">
        <f t="shared" si="14"/>
        <v>(Shadow) Elemental Res +15%</v>
      </c>
    </row>
    <row r="274" spans="1:19" x14ac:dyDescent="0.2">
      <c r="A274" s="306" t="s">
        <v>4200</v>
      </c>
      <c r="B274" s="261" t="s">
        <v>15267</v>
      </c>
      <c r="C274" s="261" t="s">
        <v>4201</v>
      </c>
      <c r="D274" s="261" t="s">
        <v>4202</v>
      </c>
      <c r="E274" s="261" t="str">
        <f t="shared" si="12"/>
        <v>Chaos Child</v>
      </c>
      <c r="F274" s="261" t="s">
        <v>4203</v>
      </c>
      <c r="G274" s="261">
        <v>5</v>
      </c>
      <c r="H274" s="261" t="s">
        <v>121</v>
      </c>
      <c r="I274" s="261" t="s">
        <v>3779</v>
      </c>
      <c r="J274" s="261" t="s">
        <v>645</v>
      </c>
      <c r="K274" s="261" t="s">
        <v>4209</v>
      </c>
      <c r="L274" s="261" t="s">
        <v>2604</v>
      </c>
      <c r="M274" s="261" t="s">
        <v>703</v>
      </c>
      <c r="N274" s="261" t="s">
        <v>682</v>
      </c>
      <c r="O274" s="261" t="s">
        <v>280</v>
      </c>
      <c r="P274" s="261" t="s">
        <v>6911</v>
      </c>
      <c r="Q274" s="261" t="s">
        <v>14997</v>
      </c>
      <c r="R274" s="261" t="str">
        <f t="shared" si="13"/>
        <v>(Shadow) Strength +20%</v>
      </c>
      <c r="S274" s="330" t="str">
        <f t="shared" si="14"/>
        <v>(Shadow) Critical Damage +25%</v>
      </c>
    </row>
    <row r="275" spans="1:19" x14ac:dyDescent="0.2">
      <c r="A275" s="306" t="s">
        <v>4213</v>
      </c>
      <c r="B275" s="261" t="s">
        <v>15268</v>
      </c>
      <c r="C275" s="261" t="s">
        <v>4214</v>
      </c>
      <c r="D275" s="261" t="s">
        <v>4215</v>
      </c>
      <c r="E275" s="261" t="str">
        <f t="shared" si="12"/>
        <v>Lord of the Skies</v>
      </c>
      <c r="F275" s="261" t="s">
        <v>4216</v>
      </c>
      <c r="G275" s="261">
        <v>5</v>
      </c>
      <c r="H275" s="261" t="s">
        <v>121</v>
      </c>
      <c r="I275" s="261" t="s">
        <v>3779</v>
      </c>
      <c r="J275" s="261" t="s">
        <v>645</v>
      </c>
      <c r="K275" s="261" t="s">
        <v>4224</v>
      </c>
      <c r="L275" s="261" t="s">
        <v>2604</v>
      </c>
      <c r="M275" s="261" t="s">
        <v>2126</v>
      </c>
      <c r="N275" s="261" t="s">
        <v>682</v>
      </c>
      <c r="O275" s="261" t="s">
        <v>6634</v>
      </c>
      <c r="P275" s="261" t="s">
        <v>6893</v>
      </c>
      <c r="Q275" s="261" t="s">
        <v>6601</v>
      </c>
      <c r="R275" s="261" t="str">
        <f t="shared" si="13"/>
        <v>(Shadow) Skill Damage +40%</v>
      </c>
      <c r="S275" s="330" t="str">
        <f t="shared" si="14"/>
        <v>(Shadow) Critical Rate +15%</v>
      </c>
    </row>
    <row r="276" spans="1:19" x14ac:dyDescent="0.2">
      <c r="A276" s="306" t="s">
        <v>4228</v>
      </c>
      <c r="B276" s="261" t="s">
        <v>15269</v>
      </c>
      <c r="C276" s="261" t="s">
        <v>4229</v>
      </c>
      <c r="D276" s="261" t="s">
        <v>4230</v>
      </c>
      <c r="E276" s="261" t="str">
        <f t="shared" si="12"/>
        <v>Spirited Sparrow</v>
      </c>
      <c r="F276" s="261" t="s">
        <v>4231</v>
      </c>
      <c r="G276" s="261">
        <v>4</v>
      </c>
      <c r="H276" s="261" t="s">
        <v>241</v>
      </c>
      <c r="I276" s="261" t="s">
        <v>3779</v>
      </c>
      <c r="J276" s="261" t="s">
        <v>645</v>
      </c>
      <c r="K276" s="261" t="s">
        <v>4238</v>
      </c>
      <c r="L276" s="261" t="s">
        <v>2604</v>
      </c>
      <c r="M276" s="261" t="s">
        <v>502</v>
      </c>
      <c r="N276" s="261" t="s">
        <v>682</v>
      </c>
      <c r="O276" s="261" t="s">
        <v>128</v>
      </c>
      <c r="P276" s="261" t="s">
        <v>618</v>
      </c>
      <c r="Q276" s="261" t="s">
        <v>2974</v>
      </c>
      <c r="R276" s="261" t="str">
        <f t="shared" si="13"/>
        <v>(Shadow) Defense +20%</v>
      </c>
      <c r="S276" s="330" t="str">
        <f t="shared" si="14"/>
        <v>(Shadow) Elemental Res +15%</v>
      </c>
    </row>
    <row r="277" spans="1:19" x14ac:dyDescent="0.2">
      <c r="A277" s="306" t="s">
        <v>4243</v>
      </c>
      <c r="B277" s="261" t="s">
        <v>15270</v>
      </c>
      <c r="C277" s="261" t="s">
        <v>4244</v>
      </c>
      <c r="D277" s="261" t="s">
        <v>4245</v>
      </c>
      <c r="E277" s="261" t="str">
        <f t="shared" si="12"/>
        <v>Naginata Cutie</v>
      </c>
      <c r="F277" s="261" t="s">
        <v>4246</v>
      </c>
      <c r="G277" s="261">
        <v>4</v>
      </c>
      <c r="H277" s="261" t="s">
        <v>241</v>
      </c>
      <c r="I277" s="261" t="s">
        <v>3779</v>
      </c>
      <c r="J277" s="261" t="s">
        <v>645</v>
      </c>
      <c r="K277" s="261" t="s">
        <v>8370</v>
      </c>
      <c r="L277" s="261" t="s">
        <v>2604</v>
      </c>
      <c r="M277" s="261" t="s">
        <v>670</v>
      </c>
      <c r="N277" s="261" t="s">
        <v>682</v>
      </c>
      <c r="O277" s="261" t="s">
        <v>2140</v>
      </c>
      <c r="P277" s="261" t="s">
        <v>316</v>
      </c>
      <c r="Q277" s="261" t="s">
        <v>618</v>
      </c>
      <c r="R277" s="261" t="str">
        <f t="shared" si="13"/>
        <v>(Shadow) Skill Haste +10%</v>
      </c>
      <c r="S277" s="330" t="str">
        <f t="shared" si="14"/>
        <v>(Shadow) Defense +20%</v>
      </c>
    </row>
    <row r="278" spans="1:19" x14ac:dyDescent="0.2">
      <c r="A278" s="306" t="s">
        <v>4256</v>
      </c>
      <c r="B278" s="261" t="s">
        <v>15271</v>
      </c>
      <c r="C278" s="261" t="s">
        <v>4257</v>
      </c>
      <c r="D278" s="261" t="s">
        <v>4258</v>
      </c>
      <c r="E278" s="261" t="str">
        <f t="shared" si="12"/>
        <v>Bone Collector</v>
      </c>
      <c r="F278" s="261" t="s">
        <v>4259</v>
      </c>
      <c r="G278" s="261">
        <v>3</v>
      </c>
      <c r="H278" s="261" t="s">
        <v>121</v>
      </c>
      <c r="I278" s="261" t="s">
        <v>3779</v>
      </c>
      <c r="J278" s="261" t="s">
        <v>645</v>
      </c>
      <c r="K278" s="261" t="s">
        <v>910</v>
      </c>
      <c r="L278" s="261" t="s">
        <v>2604</v>
      </c>
      <c r="M278" s="261" t="s">
        <v>4196</v>
      </c>
      <c r="N278" s="261" t="s">
        <v>682</v>
      </c>
      <c r="O278" s="261" t="s">
        <v>128</v>
      </c>
      <c r="P278" s="261" t="s">
        <v>417</v>
      </c>
      <c r="Q278" s="261" t="s">
        <v>682</v>
      </c>
      <c r="R278" s="261" t="str">
        <f t="shared" si="13"/>
        <v>(Shadow) Overdrive Punisher +15%</v>
      </c>
      <c r="S278" s="330" t="str">
        <f t="shared" si="14"/>
        <v>(Shadow) HP +15%</v>
      </c>
    </row>
    <row r="279" spans="1:19" x14ac:dyDescent="0.2">
      <c r="A279" s="306" t="s">
        <v>4267</v>
      </c>
      <c r="B279" s="261" t="s">
        <v>15272</v>
      </c>
      <c r="C279" s="261" t="s">
        <v>4268</v>
      </c>
      <c r="D279" s="261" t="s">
        <v>4269</v>
      </c>
      <c r="E279" s="261" t="str">
        <f t="shared" si="12"/>
        <v>Enchanting Aromatherapist</v>
      </c>
      <c r="F279" s="261" t="s">
        <v>4270</v>
      </c>
      <c r="G279" s="261">
        <v>5</v>
      </c>
      <c r="H279" s="261" t="s">
        <v>260</v>
      </c>
      <c r="I279" s="261" t="s">
        <v>3779</v>
      </c>
      <c r="J279" s="261" t="s">
        <v>759</v>
      </c>
      <c r="K279" s="261" t="s">
        <v>4279</v>
      </c>
      <c r="L279" s="261" t="s">
        <v>1483</v>
      </c>
      <c r="M279" s="261" t="s">
        <v>4280</v>
      </c>
      <c r="N279" s="261" t="s">
        <v>762</v>
      </c>
      <c r="O279" s="261" t="s">
        <v>190</v>
      </c>
      <c r="P279" s="261" t="s">
        <v>14997</v>
      </c>
      <c r="Q279" s="261" t="s">
        <v>682</v>
      </c>
      <c r="R279" s="261" t="str">
        <f t="shared" si="13"/>
        <v>(Shadow) Critical Damage +25%</v>
      </c>
      <c r="S279" s="330" t="str">
        <f t="shared" si="14"/>
        <v>(Shadow) HP +15%</v>
      </c>
    </row>
    <row r="280" spans="1:19" x14ac:dyDescent="0.2">
      <c r="A280" s="306" t="s">
        <v>4285</v>
      </c>
      <c r="B280" s="261" t="s">
        <v>15273</v>
      </c>
      <c r="C280" s="261" t="s">
        <v>4286</v>
      </c>
      <c r="D280" s="261" t="s">
        <v>4287</v>
      </c>
      <c r="E280" s="261" t="str">
        <f t="shared" si="12"/>
        <v>Pirate Opera Prima Donna</v>
      </c>
      <c r="F280" s="261" t="s">
        <v>4288</v>
      </c>
      <c r="G280" s="261">
        <v>5</v>
      </c>
      <c r="H280" s="261" t="s">
        <v>260</v>
      </c>
      <c r="I280" s="261" t="s">
        <v>3779</v>
      </c>
      <c r="J280" s="261" t="s">
        <v>759</v>
      </c>
      <c r="K280" s="261" t="s">
        <v>4296</v>
      </c>
      <c r="L280" s="261" t="s">
        <v>2604</v>
      </c>
      <c r="M280" s="261" t="s">
        <v>581</v>
      </c>
      <c r="N280" s="261" t="s">
        <v>762</v>
      </c>
      <c r="O280" s="261" t="s">
        <v>3883</v>
      </c>
      <c r="P280" s="261" t="s">
        <v>6601</v>
      </c>
      <c r="Q280" s="261" t="s">
        <v>682</v>
      </c>
      <c r="R280" s="261" t="str">
        <f t="shared" si="13"/>
        <v>(Shadow) Critical Rate +15%</v>
      </c>
      <c r="S280" s="330" t="str">
        <f t="shared" si="14"/>
        <v>(Shadow) HP +15%</v>
      </c>
    </row>
    <row r="281" spans="1:19" x14ac:dyDescent="0.2">
      <c r="A281" s="306" t="s">
        <v>4300</v>
      </c>
      <c r="B281" s="261" t="s">
        <v>15274</v>
      </c>
      <c r="C281" s="261" t="s">
        <v>4301</v>
      </c>
      <c r="D281" s="261" t="s">
        <v>4302</v>
      </c>
      <c r="E281" s="261" t="str">
        <f t="shared" si="12"/>
        <v>Unrelenting Beauty</v>
      </c>
      <c r="F281" s="261" t="s">
        <v>4303</v>
      </c>
      <c r="G281" s="261">
        <v>5</v>
      </c>
      <c r="H281" s="261" t="s">
        <v>260</v>
      </c>
      <c r="I281" s="261" t="s">
        <v>3779</v>
      </c>
      <c r="J281" s="261" t="s">
        <v>759</v>
      </c>
      <c r="K281" s="261" t="s">
        <v>4311</v>
      </c>
      <c r="L281" s="261" t="s">
        <v>1483</v>
      </c>
      <c r="M281" s="261" t="s">
        <v>249</v>
      </c>
      <c r="N281" s="261" t="s">
        <v>762</v>
      </c>
      <c r="O281" s="261" t="s">
        <v>3883</v>
      </c>
      <c r="P281" s="261" t="s">
        <v>6601</v>
      </c>
      <c r="Q281" s="261" t="s">
        <v>2974</v>
      </c>
      <c r="R281" s="261" t="str">
        <f t="shared" si="13"/>
        <v>(Shadow) Critical Rate +15%</v>
      </c>
      <c r="S281" s="330" t="str">
        <f t="shared" si="14"/>
        <v>(Shadow) Elemental Res +15%</v>
      </c>
    </row>
    <row r="282" spans="1:19" x14ac:dyDescent="0.2">
      <c r="A282" s="306" t="s">
        <v>4315</v>
      </c>
      <c r="B282" s="261" t="s">
        <v>15275</v>
      </c>
      <c r="C282" s="261" t="s">
        <v>4316</v>
      </c>
      <c r="D282" s="261" t="s">
        <v>4317</v>
      </c>
      <c r="E282" s="261" t="str">
        <f t="shared" si="12"/>
        <v>Devoted Samurai</v>
      </c>
      <c r="F282" s="261" t="s">
        <v>4318</v>
      </c>
      <c r="G282" s="261">
        <v>5</v>
      </c>
      <c r="H282" s="261" t="s">
        <v>121</v>
      </c>
      <c r="I282" s="261" t="s">
        <v>3779</v>
      </c>
      <c r="J282" s="261" t="s">
        <v>759</v>
      </c>
      <c r="K282" s="261" t="s">
        <v>2126</v>
      </c>
      <c r="L282" s="261" t="s">
        <v>2604</v>
      </c>
      <c r="M282" s="261" t="s">
        <v>6911</v>
      </c>
      <c r="N282" s="261" t="s">
        <v>762</v>
      </c>
      <c r="O282" s="261" t="s">
        <v>3883</v>
      </c>
      <c r="P282" s="261" t="s">
        <v>417</v>
      </c>
      <c r="Q282" s="261" t="s">
        <v>316</v>
      </c>
      <c r="R282" s="261" t="str">
        <f t="shared" si="13"/>
        <v>(Shadow) Overdrive Punisher +15%</v>
      </c>
      <c r="S282" s="330" t="str">
        <f t="shared" si="14"/>
        <v>(Shadow) Skill Haste +10%</v>
      </c>
    </row>
    <row r="283" spans="1:19" x14ac:dyDescent="0.2">
      <c r="A283" s="306" t="s">
        <v>4327</v>
      </c>
      <c r="B283" s="261" t="s">
        <v>15276</v>
      </c>
      <c r="C283" s="261" t="s">
        <v>4328</v>
      </c>
      <c r="D283" s="261" t="s">
        <v>4329</v>
      </c>
      <c r="E283" s="261" t="str">
        <f t="shared" si="12"/>
        <v>Queen of the Sands</v>
      </c>
      <c r="F283" s="261" t="s">
        <v>4330</v>
      </c>
      <c r="G283" s="261">
        <v>5</v>
      </c>
      <c r="H283" s="261" t="s">
        <v>260</v>
      </c>
      <c r="I283" s="261" t="s">
        <v>3779</v>
      </c>
      <c r="J283" s="261" t="s">
        <v>759</v>
      </c>
      <c r="K283" s="261" t="s">
        <v>2004</v>
      </c>
      <c r="L283" s="261" t="s">
        <v>2604</v>
      </c>
      <c r="M283" s="261" t="s">
        <v>4338</v>
      </c>
      <c r="N283" s="261" t="s">
        <v>762</v>
      </c>
      <c r="O283" s="261" t="s">
        <v>3883</v>
      </c>
      <c r="P283" s="261" t="s">
        <v>417</v>
      </c>
      <c r="Q283" s="261" t="s">
        <v>618</v>
      </c>
      <c r="R283" s="261" t="str">
        <f t="shared" si="13"/>
        <v>(Shadow) Overdrive Punisher +15%</v>
      </c>
      <c r="S283" s="330" t="str">
        <f t="shared" si="14"/>
        <v>(Shadow) Defense +20%</v>
      </c>
    </row>
    <row r="284" spans="1:19" x14ac:dyDescent="0.2">
      <c r="A284" s="306" t="s">
        <v>4343</v>
      </c>
      <c r="B284" s="261" t="s">
        <v>15277</v>
      </c>
      <c r="C284" s="261" t="s">
        <v>4344</v>
      </c>
      <c r="D284" s="261" t="s">
        <v>4345</v>
      </c>
      <c r="E284" s="261" t="str">
        <f t="shared" si="12"/>
        <v>Anguished Author</v>
      </c>
      <c r="F284" s="261" t="s">
        <v>4346</v>
      </c>
      <c r="G284" s="261">
        <v>4</v>
      </c>
      <c r="H284" s="261" t="s">
        <v>121</v>
      </c>
      <c r="I284" s="261" t="s">
        <v>3779</v>
      </c>
      <c r="J284" s="261" t="s">
        <v>759</v>
      </c>
      <c r="K284" s="261" t="s">
        <v>3973</v>
      </c>
      <c r="L284" s="261" t="s">
        <v>1483</v>
      </c>
      <c r="M284" s="261" t="s">
        <v>4338</v>
      </c>
      <c r="N284" s="261" t="s">
        <v>762</v>
      </c>
      <c r="O284" s="261" t="s">
        <v>3883</v>
      </c>
      <c r="P284" s="261" t="s">
        <v>6601</v>
      </c>
      <c r="Q284" s="261" t="s">
        <v>618</v>
      </c>
      <c r="R284" s="261" t="str">
        <f t="shared" si="13"/>
        <v>(Shadow) Critical Rate +15%</v>
      </c>
      <c r="S284" s="330" t="str">
        <f t="shared" si="14"/>
        <v>(Shadow) Defense +20%</v>
      </c>
    </row>
    <row r="285" spans="1:19" x14ac:dyDescent="0.2">
      <c r="A285" s="306" t="s">
        <v>4358</v>
      </c>
      <c r="B285" s="261" t="s">
        <v>15278</v>
      </c>
      <c r="C285" s="261" t="s">
        <v>4359</v>
      </c>
      <c r="D285" s="261" t="s">
        <v>4360</v>
      </c>
      <c r="E285" s="261" t="str">
        <f t="shared" si="12"/>
        <v>Vampire Princess</v>
      </c>
      <c r="F285" s="261" t="s">
        <v>4361</v>
      </c>
      <c r="G285" s="261">
        <v>5</v>
      </c>
      <c r="H285" s="261" t="s">
        <v>121</v>
      </c>
      <c r="I285" s="261" t="s">
        <v>3779</v>
      </c>
      <c r="J285" s="261" t="s">
        <v>839</v>
      </c>
      <c r="K285" s="261" t="s">
        <v>4369</v>
      </c>
      <c r="L285" s="261" t="s">
        <v>1483</v>
      </c>
      <c r="M285" s="261" t="s">
        <v>319</v>
      </c>
      <c r="N285" s="261" t="s">
        <v>842</v>
      </c>
      <c r="O285" s="261" t="s">
        <v>245</v>
      </c>
      <c r="P285" s="261" t="s">
        <v>6893</v>
      </c>
      <c r="Q285" s="261" t="s">
        <v>417</v>
      </c>
      <c r="R285" s="261" t="str">
        <f t="shared" si="13"/>
        <v>(Shadow) Skill Damage +40%</v>
      </c>
      <c r="S285" s="330" t="str">
        <f t="shared" si="14"/>
        <v>(Shadow) Overdrive Punisher +15%</v>
      </c>
    </row>
    <row r="286" spans="1:19" x14ac:dyDescent="0.2">
      <c r="A286" s="306" t="s">
        <v>4373</v>
      </c>
      <c r="B286" s="261" t="s">
        <v>15279</v>
      </c>
      <c r="C286" s="261" t="s">
        <v>4374</v>
      </c>
      <c r="D286" s="261" t="s">
        <v>4375</v>
      </c>
      <c r="E286" s="261" t="str">
        <f t="shared" si="12"/>
        <v>Otherworld Auspex</v>
      </c>
      <c r="F286" s="261" t="s">
        <v>4376</v>
      </c>
      <c r="G286" s="261">
        <v>5</v>
      </c>
      <c r="H286" s="261" t="s">
        <v>121</v>
      </c>
      <c r="I286" s="261" t="s">
        <v>3779</v>
      </c>
      <c r="J286" s="261" t="s">
        <v>839</v>
      </c>
      <c r="K286" s="261" t="s">
        <v>4383</v>
      </c>
      <c r="L286" s="261" t="s">
        <v>1483</v>
      </c>
      <c r="M286" s="261" t="s">
        <v>670</v>
      </c>
      <c r="N286" s="261" t="s">
        <v>842</v>
      </c>
      <c r="O286" s="261" t="s">
        <v>190</v>
      </c>
      <c r="P286" s="261" t="s">
        <v>6893</v>
      </c>
      <c r="Q286" s="261" t="s">
        <v>618</v>
      </c>
      <c r="R286" s="261" t="str">
        <f t="shared" si="13"/>
        <v>(Shadow) Skill Damage +40%</v>
      </c>
      <c r="S286" s="330" t="str">
        <f t="shared" si="14"/>
        <v>(Shadow) Defense +20%</v>
      </c>
    </row>
    <row r="287" spans="1:19" x14ac:dyDescent="0.2">
      <c r="A287" s="306" t="s">
        <v>4387</v>
      </c>
      <c r="B287" s="261" t="s">
        <v>15280</v>
      </c>
      <c r="C287" s="261" t="s">
        <v>4388</v>
      </c>
      <c r="D287" s="261" t="s">
        <v>4389</v>
      </c>
      <c r="E287" s="261" t="str">
        <f t="shared" si="12"/>
        <v>Sorrowful Royal Magician</v>
      </c>
      <c r="F287" s="261" t="s">
        <v>4390</v>
      </c>
      <c r="G287" s="261">
        <v>5</v>
      </c>
      <c r="H287" s="261" t="s">
        <v>121</v>
      </c>
      <c r="I287" s="261" t="s">
        <v>3779</v>
      </c>
      <c r="J287" s="261" t="s">
        <v>839</v>
      </c>
      <c r="K287" s="261" t="s">
        <v>670</v>
      </c>
      <c r="L287" s="261" t="s">
        <v>2604</v>
      </c>
      <c r="M287" s="261" t="s">
        <v>6911</v>
      </c>
      <c r="N287" s="261" t="s">
        <v>842</v>
      </c>
      <c r="O287" s="261" t="s">
        <v>3883</v>
      </c>
      <c r="P287" s="261" t="s">
        <v>6893</v>
      </c>
      <c r="Q287" s="261" t="s">
        <v>6552</v>
      </c>
      <c r="R287" s="261" t="str">
        <f t="shared" si="13"/>
        <v>(Shadow) Skill Damage +40%</v>
      </c>
      <c r="S287" s="330" t="str">
        <f t="shared" si="14"/>
        <v>(Shadow) Attack Rate +20%</v>
      </c>
    </row>
    <row r="288" spans="1:19" x14ac:dyDescent="0.2">
      <c r="A288" s="306" t="s">
        <v>4400</v>
      </c>
      <c r="B288" s="261" t="s">
        <v>15281</v>
      </c>
      <c r="C288" s="261" t="s">
        <v>4401</v>
      </c>
      <c r="D288" s="261" t="s">
        <v>4402</v>
      </c>
      <c r="E288" s="261" t="str">
        <f t="shared" si="12"/>
        <v>Supreme Sorcerer</v>
      </c>
      <c r="F288" s="261" t="s">
        <v>4403</v>
      </c>
      <c r="G288" s="261">
        <v>5</v>
      </c>
      <c r="H288" s="261" t="s">
        <v>260</v>
      </c>
      <c r="I288" s="261" t="s">
        <v>3779</v>
      </c>
      <c r="J288" s="261" t="s">
        <v>839</v>
      </c>
      <c r="K288" s="261" t="s">
        <v>4412</v>
      </c>
      <c r="L288" s="261" t="s">
        <v>3786</v>
      </c>
      <c r="M288" s="261" t="s">
        <v>4411</v>
      </c>
      <c r="N288" s="261" t="s">
        <v>842</v>
      </c>
      <c r="O288" s="261" t="s">
        <v>3883</v>
      </c>
      <c r="P288" s="261" t="s">
        <v>2620</v>
      </c>
      <c r="Q288" s="261" t="s">
        <v>2974</v>
      </c>
      <c r="R288" s="261" t="str">
        <f t="shared" si="13"/>
        <v>(Shadow) 15 Hits = Overdamage</v>
      </c>
      <c r="S288" s="330" t="str">
        <f t="shared" si="14"/>
        <v>(Shadow) Elemental Res +15%</v>
      </c>
    </row>
    <row r="289" spans="1:19" x14ac:dyDescent="0.2">
      <c r="A289" s="306" t="s">
        <v>4416</v>
      </c>
      <c r="B289" s="261" t="s">
        <v>15282</v>
      </c>
      <c r="C289" s="261" t="s">
        <v>4417</v>
      </c>
      <c r="D289" s="261" t="s">
        <v>4418</v>
      </c>
      <c r="E289" s="261" t="str">
        <f t="shared" si="12"/>
        <v>Emblian Princess</v>
      </c>
      <c r="F289" s="261" t="s">
        <v>4419</v>
      </c>
      <c r="G289" s="261">
        <v>5</v>
      </c>
      <c r="H289" s="261" t="s">
        <v>121</v>
      </c>
      <c r="I289" s="261" t="s">
        <v>3779</v>
      </c>
      <c r="J289" s="261" t="s">
        <v>839</v>
      </c>
      <c r="K289" s="261" t="s">
        <v>910</v>
      </c>
      <c r="L289" s="261" t="s">
        <v>2604</v>
      </c>
      <c r="M289" s="261" t="s">
        <v>670</v>
      </c>
      <c r="N289" s="261" t="s">
        <v>842</v>
      </c>
      <c r="O289" s="261" t="s">
        <v>3883</v>
      </c>
      <c r="P289" s="261" t="s">
        <v>14997</v>
      </c>
      <c r="Q289" s="261" t="s">
        <v>6552</v>
      </c>
      <c r="R289" s="261" t="str">
        <f t="shared" si="13"/>
        <v>(Shadow) Critical Damage +25%</v>
      </c>
      <c r="S289" s="330" t="str">
        <f t="shared" si="14"/>
        <v>(Shadow) Attack Rate +20%</v>
      </c>
    </row>
    <row r="290" spans="1:19" x14ac:dyDescent="0.2">
      <c r="A290" s="306" t="s">
        <v>4429</v>
      </c>
      <c r="B290" s="261" t="s">
        <v>15283</v>
      </c>
      <c r="C290" s="261" t="s">
        <v>4430</v>
      </c>
      <c r="D290" s="261" t="s">
        <v>4431</v>
      </c>
      <c r="E290" s="261" t="str">
        <f t="shared" si="12"/>
        <v>Mad Scientist</v>
      </c>
      <c r="F290" s="261" t="s">
        <v>4432</v>
      </c>
      <c r="G290" s="261">
        <v>4</v>
      </c>
      <c r="H290" s="261" t="s">
        <v>260</v>
      </c>
      <c r="I290" s="261" t="s">
        <v>3779</v>
      </c>
      <c r="J290" s="261" t="s">
        <v>839</v>
      </c>
      <c r="K290" s="261" t="s">
        <v>4439</v>
      </c>
      <c r="L290" s="261" t="s">
        <v>1483</v>
      </c>
      <c r="M290" s="261" t="s">
        <v>910</v>
      </c>
      <c r="N290" s="261" t="s">
        <v>842</v>
      </c>
      <c r="O290" s="261" t="s">
        <v>3883</v>
      </c>
      <c r="P290" s="261" t="s">
        <v>316</v>
      </c>
      <c r="Q290" s="261" t="s">
        <v>2974</v>
      </c>
      <c r="R290" s="261" t="str">
        <f t="shared" si="13"/>
        <v>(Shadow) Skill Haste +10%</v>
      </c>
      <c r="S290" s="330" t="str">
        <f t="shared" si="14"/>
        <v>(Shadow) Elemental Res +15%</v>
      </c>
    </row>
    <row r="291" spans="1:19" x14ac:dyDescent="0.2">
      <c r="A291" s="306" t="s">
        <v>4441</v>
      </c>
      <c r="B291" s="261" t="s">
        <v>15284</v>
      </c>
      <c r="C291" s="261" t="s">
        <v>4442</v>
      </c>
      <c r="D291" s="261" t="s">
        <v>4443</v>
      </c>
      <c r="E291" s="261" t="str">
        <f t="shared" si="12"/>
        <v>Timid Researcher</v>
      </c>
      <c r="F291" s="261" t="s">
        <v>4444</v>
      </c>
      <c r="G291" s="261">
        <v>3</v>
      </c>
      <c r="H291" s="261" t="s">
        <v>260</v>
      </c>
      <c r="I291" s="261" t="s">
        <v>3779</v>
      </c>
      <c r="J291" s="261" t="s">
        <v>839</v>
      </c>
      <c r="K291" s="261" t="s">
        <v>910</v>
      </c>
      <c r="L291" s="261" t="s">
        <v>2604</v>
      </c>
      <c r="M291" s="261" t="s">
        <v>2126</v>
      </c>
      <c r="N291" s="261" t="s">
        <v>842</v>
      </c>
      <c r="O291" s="261" t="s">
        <v>3883</v>
      </c>
      <c r="P291" s="261" t="s">
        <v>682</v>
      </c>
      <c r="Q291" s="261" t="s">
        <v>2974</v>
      </c>
      <c r="R291" s="261" t="str">
        <f t="shared" si="13"/>
        <v>(Shadow) HP +15%</v>
      </c>
      <c r="S291" s="330" t="str">
        <f t="shared" si="14"/>
        <v>(Shadow) Elemental Res +15%</v>
      </c>
    </row>
    <row r="292" spans="1:19" x14ac:dyDescent="0.2">
      <c r="A292" s="306" t="s">
        <v>4454</v>
      </c>
      <c r="B292" s="261" t="s">
        <v>15285</v>
      </c>
      <c r="C292" s="261" t="s">
        <v>71</v>
      </c>
      <c r="D292" s="261" t="s">
        <v>4455</v>
      </c>
      <c r="E292" s="261" t="str">
        <f t="shared" si="12"/>
        <v>Wistful Widow</v>
      </c>
      <c r="F292" s="261" t="s">
        <v>4456</v>
      </c>
      <c r="G292" s="261">
        <v>5</v>
      </c>
      <c r="H292" s="261" t="s">
        <v>967</v>
      </c>
      <c r="I292" s="261" t="s">
        <v>3779</v>
      </c>
      <c r="J292" s="261" t="s">
        <v>949</v>
      </c>
      <c r="K292" s="261" t="s">
        <v>4464</v>
      </c>
      <c r="L292" s="261" t="s">
        <v>1483</v>
      </c>
      <c r="M292" s="261" t="s">
        <v>1366</v>
      </c>
      <c r="N292" s="261" t="s">
        <v>170</v>
      </c>
      <c r="O292" s="261" t="s">
        <v>779</v>
      </c>
      <c r="P292" s="261" t="s">
        <v>682</v>
      </c>
      <c r="Q292" s="261" t="s">
        <v>618</v>
      </c>
      <c r="R292" s="261" t="str">
        <f t="shared" si="13"/>
        <v>(Shadow) HP +15%</v>
      </c>
      <c r="S292" s="330" t="str">
        <f t="shared" si="14"/>
        <v>(Shadow) Defense +20%</v>
      </c>
    </row>
    <row r="293" spans="1:19" x14ac:dyDescent="0.2">
      <c r="A293" s="306" t="s">
        <v>4468</v>
      </c>
      <c r="B293" s="261" t="s">
        <v>15286</v>
      </c>
      <c r="C293" s="261" t="s">
        <v>4469</v>
      </c>
      <c r="D293" s="261" t="s">
        <v>4470</v>
      </c>
      <c r="E293" s="261" t="str">
        <f t="shared" si="12"/>
        <v>Beach Beauty</v>
      </c>
      <c r="F293" s="261" t="s">
        <v>4471</v>
      </c>
      <c r="G293" s="261">
        <v>5</v>
      </c>
      <c r="H293" s="261" t="s">
        <v>967</v>
      </c>
      <c r="I293" s="261" t="s">
        <v>3779</v>
      </c>
      <c r="J293" s="261" t="s">
        <v>949</v>
      </c>
      <c r="K293" s="261" t="s">
        <v>4471</v>
      </c>
      <c r="L293" s="261" t="s">
        <v>1483</v>
      </c>
      <c r="M293" s="261" t="s">
        <v>1031</v>
      </c>
      <c r="N293" s="261" t="s">
        <v>970</v>
      </c>
      <c r="O293" s="261" t="s">
        <v>128</v>
      </c>
      <c r="P293" s="261" t="s">
        <v>2620</v>
      </c>
      <c r="Q293" s="261" t="s">
        <v>618</v>
      </c>
      <c r="R293" s="261" t="str">
        <f t="shared" si="13"/>
        <v>(Shadow) 15 Hits = Overdamage</v>
      </c>
      <c r="S293" s="330" t="str">
        <f t="shared" si="14"/>
        <v>(Shadow) Defense +20%</v>
      </c>
    </row>
    <row r="294" spans="1:19" x14ac:dyDescent="0.2">
      <c r="A294" s="306" t="s">
        <v>4479</v>
      </c>
      <c r="B294" s="261" t="s">
        <v>15287</v>
      </c>
      <c r="C294" s="261" t="s">
        <v>4480</v>
      </c>
      <c r="D294" s="261" t="s">
        <v>4481</v>
      </c>
      <c r="E294" s="261" t="str">
        <f t="shared" si="12"/>
        <v>Seeker of Truth</v>
      </c>
      <c r="F294" s="261" t="s">
        <v>1748</v>
      </c>
      <c r="G294" s="261">
        <v>5</v>
      </c>
      <c r="H294" s="261" t="s">
        <v>967</v>
      </c>
      <c r="I294" s="261" t="s">
        <v>3779</v>
      </c>
      <c r="J294" s="261" t="s">
        <v>949</v>
      </c>
      <c r="K294" s="261" t="s">
        <v>910</v>
      </c>
      <c r="L294" s="261" t="s">
        <v>2604</v>
      </c>
      <c r="M294" s="261" t="s">
        <v>670</v>
      </c>
      <c r="N294" s="261" t="s">
        <v>970</v>
      </c>
      <c r="O294" s="261" t="s">
        <v>128</v>
      </c>
      <c r="P294" s="261" t="s">
        <v>6911</v>
      </c>
      <c r="Q294" s="261" t="s">
        <v>970</v>
      </c>
      <c r="R294" s="261" t="str">
        <f t="shared" si="13"/>
        <v>(Shadow) Strength +20%</v>
      </c>
      <c r="S294" s="330" t="str">
        <f t="shared" si="14"/>
        <v>(Shadow) Recovery Potency +20%</v>
      </c>
    </row>
    <row r="295" spans="1:19" x14ac:dyDescent="0.2">
      <c r="A295" s="306" t="s">
        <v>4489</v>
      </c>
      <c r="B295" s="261" t="s">
        <v>15288</v>
      </c>
      <c r="C295" s="261" t="s">
        <v>4490</v>
      </c>
      <c r="D295" s="261" t="s">
        <v>4491</v>
      </c>
      <c r="E295" s="261" t="str">
        <f t="shared" si="12"/>
        <v>Belle Healer</v>
      </c>
      <c r="F295" s="261" t="s">
        <v>4492</v>
      </c>
      <c r="G295" s="261">
        <v>4</v>
      </c>
      <c r="H295" s="261" t="s">
        <v>967</v>
      </c>
      <c r="I295" s="261" t="s">
        <v>3779</v>
      </c>
      <c r="J295" s="261" t="s">
        <v>949</v>
      </c>
      <c r="K295" s="261" t="s">
        <v>1851</v>
      </c>
      <c r="L295" s="261" t="s">
        <v>2604</v>
      </c>
      <c r="M295" s="261" t="s">
        <v>618</v>
      </c>
      <c r="N295" s="261" t="s">
        <v>970</v>
      </c>
      <c r="O295" s="261" t="s">
        <v>6634</v>
      </c>
      <c r="P295" s="261" t="s">
        <v>6911</v>
      </c>
      <c r="Q295" s="261" t="s">
        <v>618</v>
      </c>
      <c r="R295" s="261" t="str">
        <f t="shared" si="13"/>
        <v>(Shadow) Strength +20%</v>
      </c>
      <c r="S295" s="330" t="str">
        <f t="shared" si="14"/>
        <v>(Shadow) Defense +20%</v>
      </c>
    </row>
    <row r="296" spans="1:19" x14ac:dyDescent="0.2">
      <c r="A296" s="306" t="s">
        <v>4502</v>
      </c>
      <c r="B296" s="261" t="s">
        <v>15289</v>
      </c>
      <c r="C296" s="261" t="s">
        <v>4503</v>
      </c>
      <c r="D296" s="261" t="s">
        <v>4504</v>
      </c>
      <c r="E296" s="261" t="str">
        <f t="shared" si="12"/>
        <v>Perfect Butler</v>
      </c>
      <c r="F296" s="261" t="s">
        <v>4505</v>
      </c>
      <c r="G296" s="261">
        <v>3</v>
      </c>
      <c r="H296" s="261" t="s">
        <v>967</v>
      </c>
      <c r="I296" s="261" t="s">
        <v>3779</v>
      </c>
      <c r="J296" s="261" t="s">
        <v>949</v>
      </c>
      <c r="K296" s="261" t="s">
        <v>1031</v>
      </c>
      <c r="L296" s="261" t="s">
        <v>1483</v>
      </c>
      <c r="M296" s="261" t="s">
        <v>670</v>
      </c>
      <c r="N296" s="261" t="s">
        <v>970</v>
      </c>
      <c r="O296" s="261" t="s">
        <v>128</v>
      </c>
      <c r="P296" s="261" t="s">
        <v>682</v>
      </c>
      <c r="Q296" s="261" t="s">
        <v>970</v>
      </c>
      <c r="R296" s="261" t="str">
        <f t="shared" si="13"/>
        <v>(Shadow) HP +15%</v>
      </c>
      <c r="S296" s="330" t="str">
        <f t="shared" si="14"/>
        <v>(Shadow) Recovery Potency +20%</v>
      </c>
    </row>
    <row r="297" spans="1:19" x14ac:dyDescent="0.2">
      <c r="A297" s="306" t="s">
        <v>4513</v>
      </c>
      <c r="B297" s="261" t="s">
        <v>15290</v>
      </c>
      <c r="C297" s="261" t="s">
        <v>4514</v>
      </c>
      <c r="D297" s="261" t="s">
        <v>4515</v>
      </c>
      <c r="E297" s="261" t="str">
        <f t="shared" si="12"/>
        <v>Embracing Shadow</v>
      </c>
      <c r="F297" s="261" t="s">
        <v>4516</v>
      </c>
      <c r="G297" s="261">
        <v>5</v>
      </c>
      <c r="H297" s="261" t="s">
        <v>121</v>
      </c>
      <c r="I297" s="261" t="s">
        <v>3779</v>
      </c>
      <c r="J297" s="261" t="s">
        <v>1054</v>
      </c>
      <c r="K297" s="261" t="s">
        <v>4526</v>
      </c>
      <c r="L297" s="261" t="s">
        <v>2604</v>
      </c>
      <c r="M297" s="261" t="s">
        <v>4525</v>
      </c>
      <c r="N297" s="261" t="s">
        <v>1057</v>
      </c>
      <c r="O297" s="261" t="s">
        <v>4523</v>
      </c>
      <c r="P297" s="261" t="s">
        <v>2620</v>
      </c>
      <c r="Q297" s="261" t="s">
        <v>126</v>
      </c>
      <c r="R297" s="261" t="str">
        <f t="shared" si="13"/>
        <v>(Shadow) 15 Hits = Overdamage</v>
      </c>
      <c r="S297" s="330" t="str">
        <f t="shared" si="14"/>
        <v>(Shadow) Dragon Haste +15%</v>
      </c>
    </row>
    <row r="298" spans="1:19" x14ac:dyDescent="0.2">
      <c r="A298" s="306" t="s">
        <v>4529</v>
      </c>
      <c r="B298" s="261" t="s">
        <v>15291</v>
      </c>
      <c r="C298" s="261" t="s">
        <v>4530</v>
      </c>
      <c r="D298" s="261" t="s">
        <v>4531</v>
      </c>
      <c r="E298" s="261" t="str">
        <f t="shared" si="12"/>
        <v>Midsummer Temptress</v>
      </c>
      <c r="F298" s="261" t="s">
        <v>4532</v>
      </c>
      <c r="G298" s="261">
        <v>5</v>
      </c>
      <c r="H298" s="261" t="s">
        <v>121</v>
      </c>
      <c r="I298" s="261" t="s">
        <v>3779</v>
      </c>
      <c r="J298" s="261" t="s">
        <v>1054</v>
      </c>
      <c r="K298" s="261" t="s">
        <v>4538</v>
      </c>
      <c r="L298" s="261" t="s">
        <v>2604</v>
      </c>
      <c r="M298" s="261" t="s">
        <v>670</v>
      </c>
      <c r="N298" s="261" t="s">
        <v>1057</v>
      </c>
      <c r="O298" s="261" t="s">
        <v>280</v>
      </c>
      <c r="P298" s="261" t="s">
        <v>6911</v>
      </c>
      <c r="Q298" s="261" t="s">
        <v>417</v>
      </c>
      <c r="R298" s="261" t="str">
        <f t="shared" si="13"/>
        <v>(Shadow) Strength +20%</v>
      </c>
      <c r="S298" s="330" t="str">
        <f t="shared" si="14"/>
        <v>(Shadow) Overdrive Punisher +15%</v>
      </c>
    </row>
    <row r="299" spans="1:19" x14ac:dyDescent="0.2">
      <c r="A299" s="306" t="s">
        <v>4542</v>
      </c>
      <c r="B299" s="261" t="s">
        <v>15292</v>
      </c>
      <c r="C299" s="261" t="s">
        <v>4543</v>
      </c>
      <c r="D299" s="261" t="s">
        <v>4544</v>
      </c>
      <c r="E299" s="261" t="str">
        <f t="shared" si="12"/>
        <v>Passionate Princess</v>
      </c>
      <c r="F299" s="261" t="s">
        <v>4545</v>
      </c>
      <c r="G299" s="261">
        <v>5</v>
      </c>
      <c r="H299" s="261" t="s">
        <v>121</v>
      </c>
      <c r="I299" s="261" t="s">
        <v>3779</v>
      </c>
      <c r="J299" s="261" t="s">
        <v>1054</v>
      </c>
      <c r="K299" s="261" t="s">
        <v>4556</v>
      </c>
      <c r="L299" s="261" t="s">
        <v>3786</v>
      </c>
      <c r="M299" s="261" t="s">
        <v>4557</v>
      </c>
      <c r="N299" s="261" t="s">
        <v>1057</v>
      </c>
      <c r="O299" s="261" t="s">
        <v>4552</v>
      </c>
      <c r="P299" s="261" t="s">
        <v>2620</v>
      </c>
      <c r="Q299" s="261" t="s">
        <v>336</v>
      </c>
      <c r="R299" s="261" t="str">
        <f t="shared" si="13"/>
        <v>(Shadow) 15 Hits = Overdamage</v>
      </c>
      <c r="S299" s="330" t="str">
        <f t="shared" si="14"/>
        <v>(Shadow) Force Strike +50%</v>
      </c>
    </row>
    <row r="300" spans="1:19" x14ac:dyDescent="0.2">
      <c r="A300" s="306" t="s">
        <v>4561</v>
      </c>
      <c r="B300" s="261" t="s">
        <v>15293</v>
      </c>
      <c r="C300" s="261" t="s">
        <v>4562</v>
      </c>
      <c r="D300" s="261" t="s">
        <v>4563</v>
      </c>
      <c r="E300" s="261" t="str">
        <f t="shared" si="12"/>
        <v>The Holy Auspex</v>
      </c>
      <c r="F300" s="261" t="s">
        <v>4564</v>
      </c>
      <c r="G300" s="261">
        <v>5</v>
      </c>
      <c r="H300" s="261" t="s">
        <v>967</v>
      </c>
      <c r="I300" s="261" t="s">
        <v>2837</v>
      </c>
      <c r="J300" s="261" t="s">
        <v>949</v>
      </c>
      <c r="K300" s="261"/>
      <c r="L300" s="261"/>
      <c r="M300" s="261"/>
      <c r="N300" s="261"/>
      <c r="O300" s="261"/>
      <c r="P300" s="261" t="s">
        <v>682</v>
      </c>
      <c r="Q300" s="261" t="s">
        <v>970</v>
      </c>
      <c r="R300" s="261" t="str">
        <f t="shared" si="13"/>
        <v>(Light) HP +15%</v>
      </c>
      <c r="S300" s="330" t="str">
        <f t="shared" si="14"/>
        <v>(Light) Recovery Potency +20%</v>
      </c>
    </row>
    <row r="301" spans="1:19" x14ac:dyDescent="0.2">
      <c r="A301" s="306" t="s">
        <v>4566</v>
      </c>
      <c r="B301" s="261" t="s">
        <v>15294</v>
      </c>
      <c r="C301" s="261" t="s">
        <v>4567</v>
      </c>
      <c r="D301" s="261" t="s">
        <v>4568</v>
      </c>
      <c r="E301" s="261" t="str">
        <f t="shared" si="12"/>
        <v>Splashing Paladyn</v>
      </c>
      <c r="F301" s="261" t="s">
        <v>4569</v>
      </c>
      <c r="G301" s="261">
        <v>5</v>
      </c>
      <c r="H301" s="261" t="s">
        <v>121</v>
      </c>
      <c r="I301" s="261" t="s">
        <v>1103</v>
      </c>
      <c r="J301" s="261" t="s">
        <v>1054</v>
      </c>
      <c r="K301" s="261"/>
      <c r="L301" s="261"/>
      <c r="M301" s="261"/>
      <c r="N301" s="261"/>
      <c r="O301" s="261"/>
      <c r="P301" s="261" t="s">
        <v>6911</v>
      </c>
      <c r="Q301" s="261" t="s">
        <v>417</v>
      </c>
      <c r="R301" s="261" t="str">
        <f t="shared" si="13"/>
        <v>(Water) Strength +20%</v>
      </c>
      <c r="S301" s="330" t="str">
        <f t="shared" si="14"/>
        <v>(Water) Overdrive Punisher +15%</v>
      </c>
    </row>
    <row r="302" spans="1:19" x14ac:dyDescent="0.2">
      <c r="A302" s="306" t="s">
        <v>4571</v>
      </c>
      <c r="B302" s="261" t="s">
        <v>15295</v>
      </c>
      <c r="C302" s="261" t="s">
        <v>4572</v>
      </c>
      <c r="D302" s="261" t="s">
        <v>4573</v>
      </c>
      <c r="E302" s="261" t="str">
        <f t="shared" si="12"/>
        <v>Stunning Sniper</v>
      </c>
      <c r="F302" s="261" t="s">
        <v>4574</v>
      </c>
      <c r="G302" s="261">
        <v>5</v>
      </c>
      <c r="H302" s="261" t="s">
        <v>121</v>
      </c>
      <c r="I302" s="261" t="s">
        <v>1947</v>
      </c>
      <c r="J302" s="261" t="s">
        <v>759</v>
      </c>
      <c r="K302" s="261"/>
      <c r="L302" s="261"/>
      <c r="M302" s="261"/>
      <c r="N302" s="261"/>
      <c r="O302" s="261"/>
      <c r="P302" s="261" t="s">
        <v>6601</v>
      </c>
      <c r="Q302" s="261" t="s">
        <v>2974</v>
      </c>
      <c r="R302" s="261" t="str">
        <f t="shared" si="13"/>
        <v>(Wind) Critical Rate +15%</v>
      </c>
      <c r="S302" s="330" t="str">
        <f t="shared" si="14"/>
        <v>(Wind) Elemental Res +15%</v>
      </c>
    </row>
    <row r="303" spans="1:19" x14ac:dyDescent="0.2">
      <c r="A303" s="306" t="s">
        <v>4576</v>
      </c>
      <c r="B303" s="261" t="s">
        <v>15296</v>
      </c>
      <c r="C303" s="261" t="s">
        <v>4577</v>
      </c>
      <c r="D303" s="261" t="s">
        <v>4578</v>
      </c>
      <c r="E303" s="261" t="str">
        <f t="shared" si="12"/>
        <v>Purveyor of Plague</v>
      </c>
      <c r="F303" s="261" t="s">
        <v>4579</v>
      </c>
      <c r="G303" s="261">
        <v>5</v>
      </c>
      <c r="H303" s="261" t="s">
        <v>121</v>
      </c>
      <c r="I303" s="261" t="s">
        <v>1947</v>
      </c>
      <c r="J303" s="261" t="s">
        <v>645</v>
      </c>
      <c r="K303" s="261"/>
      <c r="L303" s="261"/>
      <c r="M303" s="261"/>
      <c r="N303" s="261"/>
      <c r="O303" s="261"/>
      <c r="P303" s="261" t="s">
        <v>6911</v>
      </c>
      <c r="Q303" s="261" t="s">
        <v>6893</v>
      </c>
      <c r="R303" s="261" t="str">
        <f t="shared" si="13"/>
        <v>(Wind) Strength +20%</v>
      </c>
      <c r="S303" s="330" t="str">
        <f t="shared" si="14"/>
        <v>(Wind) Skill Damage +40%</v>
      </c>
    </row>
    <row r="304" spans="1:19" x14ac:dyDescent="0.2">
      <c r="A304" s="306" t="s">
        <v>4581</v>
      </c>
      <c r="B304" s="261" t="s">
        <v>15297</v>
      </c>
      <c r="C304" s="261" t="s">
        <v>4582</v>
      </c>
      <c r="D304" s="261" t="s">
        <v>4583</v>
      </c>
      <c r="E304" s="261" t="str">
        <f t="shared" si="12"/>
        <v>The Pinnacle of Evolution</v>
      </c>
      <c r="F304" s="261" t="s">
        <v>4584</v>
      </c>
      <c r="G304" s="261">
        <v>5</v>
      </c>
      <c r="H304" s="261" t="s">
        <v>121</v>
      </c>
      <c r="I304" s="261" t="s">
        <v>2837</v>
      </c>
      <c r="J304" s="261" t="s">
        <v>543</v>
      </c>
      <c r="K304" s="261"/>
      <c r="L304" s="261"/>
      <c r="M304" s="261"/>
      <c r="N304" s="261"/>
      <c r="O304" s="261"/>
      <c r="P304" s="261" t="s">
        <v>6911</v>
      </c>
      <c r="Q304" s="261" t="s">
        <v>6893</v>
      </c>
      <c r="R304" s="261" t="str">
        <f t="shared" si="13"/>
        <v>(Light) Strength +20%</v>
      </c>
      <c r="S304" s="330" t="str">
        <f t="shared" si="14"/>
        <v>(Light) Skill Damage +40%</v>
      </c>
    </row>
    <row r="305" spans="1:19" x14ac:dyDescent="0.2">
      <c r="A305" s="306" t="s">
        <v>4586</v>
      </c>
      <c r="B305" s="261" t="s">
        <v>15298</v>
      </c>
      <c r="C305" s="261" t="s">
        <v>4587</v>
      </c>
      <c r="D305" s="261" t="s">
        <v>4588</v>
      </c>
      <c r="E305" s="261" t="str">
        <f t="shared" si="12"/>
        <v>Wings of Despair</v>
      </c>
      <c r="F305" s="261" t="s">
        <v>4589</v>
      </c>
      <c r="G305" s="261">
        <v>5</v>
      </c>
      <c r="H305" s="261" t="s">
        <v>121</v>
      </c>
      <c r="I305" s="261" t="s">
        <v>1103</v>
      </c>
      <c r="J305" s="261" t="s">
        <v>759</v>
      </c>
      <c r="K305" s="261"/>
      <c r="L305" s="261"/>
      <c r="M305" s="261"/>
      <c r="N305" s="261"/>
      <c r="O305" s="261"/>
      <c r="P305" s="261" t="s">
        <v>6911</v>
      </c>
      <c r="Q305" s="261" t="s">
        <v>6893</v>
      </c>
      <c r="R305" s="261" t="str">
        <f t="shared" si="13"/>
        <v>(Water) Strength +20%</v>
      </c>
      <c r="S305" s="330" t="str">
        <f t="shared" si="14"/>
        <v>(Water) Skill Damage +40%</v>
      </c>
    </row>
    <row r="306" spans="1:19" x14ac:dyDescent="0.2">
      <c r="A306" s="306" t="s">
        <v>4591</v>
      </c>
      <c r="B306" s="261" t="s">
        <v>15299</v>
      </c>
      <c r="C306" s="261" t="s">
        <v>4592</v>
      </c>
      <c r="D306" s="261" t="s">
        <v>4593</v>
      </c>
      <c r="E306" s="261" t="str">
        <f t="shared" si="12"/>
        <v>The Abyssalwyrm</v>
      </c>
      <c r="F306" s="261" t="s">
        <v>4594</v>
      </c>
      <c r="G306" s="261">
        <v>5</v>
      </c>
      <c r="H306" s="261" t="s">
        <v>121</v>
      </c>
      <c r="I306" s="261" t="s">
        <v>3779</v>
      </c>
      <c r="J306" s="261" t="s">
        <v>330</v>
      </c>
      <c r="K306" s="261"/>
      <c r="L306" s="261"/>
      <c r="M306" s="261"/>
      <c r="N306" s="261"/>
      <c r="O306" s="261"/>
      <c r="P306" s="261" t="s">
        <v>6911</v>
      </c>
      <c r="Q306" s="261" t="s">
        <v>6893</v>
      </c>
      <c r="R306" s="261" t="str">
        <f t="shared" si="13"/>
        <v>(Shadow) Strength +20%</v>
      </c>
      <c r="S306" s="330" t="str">
        <f t="shared" si="14"/>
        <v>(Shadow) Skill Damage +40%</v>
      </c>
    </row>
    <row r="307" spans="1:19" x14ac:dyDescent="0.2">
      <c r="A307" s="306" t="s">
        <v>9448</v>
      </c>
      <c r="B307" s="261" t="s">
        <v>15300</v>
      </c>
      <c r="C307" s="261" t="s">
        <v>9449</v>
      </c>
      <c r="D307" s="261" t="s">
        <v>9450</v>
      </c>
      <c r="E307" s="261" t="str">
        <f t="shared" si="12"/>
        <v>Awakened Flamewyrm</v>
      </c>
      <c r="F307" s="261" t="s">
        <v>9451</v>
      </c>
      <c r="G307" s="261">
        <v>5</v>
      </c>
      <c r="H307" s="261"/>
      <c r="I307" s="261" t="s">
        <v>122</v>
      </c>
      <c r="J307" s="261" t="s">
        <v>13936</v>
      </c>
      <c r="K307" s="261" t="s">
        <v>9460</v>
      </c>
      <c r="L307" s="261"/>
      <c r="M307" s="261" t="s">
        <v>9459</v>
      </c>
      <c r="N307" s="261"/>
      <c r="O307" s="261"/>
      <c r="P307" s="261" t="s">
        <v>7254</v>
      </c>
      <c r="Q307" s="261" t="s">
        <v>6911</v>
      </c>
      <c r="R307" s="261" t="str">
        <f t="shared" si="13"/>
        <v>(Flame) Dragon Damage +18%</v>
      </c>
      <c r="S307" s="330" t="str">
        <f t="shared" si="14"/>
        <v>(Flame) Strength +20%</v>
      </c>
    </row>
    <row r="308" spans="1:19" x14ac:dyDescent="0.2">
      <c r="A308" s="306" t="s">
        <v>8822</v>
      </c>
      <c r="B308" s="261" t="s">
        <v>15301</v>
      </c>
      <c r="C308" s="261" t="s">
        <v>8823</v>
      </c>
      <c r="D308" s="261" t="s">
        <v>8824</v>
      </c>
      <c r="E308" s="261" t="str">
        <f t="shared" si="12"/>
        <v>Angel of Judgment</v>
      </c>
      <c r="F308" s="261" t="s">
        <v>8825</v>
      </c>
      <c r="G308" s="261">
        <v>5</v>
      </c>
      <c r="H308" s="261"/>
      <c r="I308" s="261" t="s">
        <v>122</v>
      </c>
      <c r="J308" s="261" t="s">
        <v>13936</v>
      </c>
      <c r="K308" s="261" t="s">
        <v>8833</v>
      </c>
      <c r="L308" s="261"/>
      <c r="M308" s="261" t="s">
        <v>8834</v>
      </c>
      <c r="N308" s="261"/>
      <c r="O308" s="261"/>
      <c r="P308" s="261" t="s">
        <v>7254</v>
      </c>
      <c r="Q308" s="261" t="s">
        <v>2974</v>
      </c>
      <c r="R308" s="261" t="str">
        <f t="shared" si="13"/>
        <v>(Flame) Dragon Damage +18%</v>
      </c>
      <c r="S308" s="330" t="str">
        <f t="shared" si="14"/>
        <v>(Flame) Elemental Res +15%</v>
      </c>
    </row>
    <row r="309" spans="1:19" x14ac:dyDescent="0.2">
      <c r="A309" s="306" t="s">
        <v>9126</v>
      </c>
      <c r="B309" s="261" t="s">
        <v>15302</v>
      </c>
      <c r="C309" s="261" t="s">
        <v>9127</v>
      </c>
      <c r="D309" s="261" t="s">
        <v>9128</v>
      </c>
      <c r="E309" s="261" t="str">
        <f t="shared" si="12"/>
        <v>Greedy Encroaching Flame</v>
      </c>
      <c r="F309" s="261" t="s">
        <v>9129</v>
      </c>
      <c r="G309" s="261">
        <v>5</v>
      </c>
      <c r="H309" s="261"/>
      <c r="I309" s="261" t="s">
        <v>122</v>
      </c>
      <c r="J309" s="261" t="s">
        <v>13936</v>
      </c>
      <c r="K309" s="261" t="s">
        <v>9012</v>
      </c>
      <c r="L309" s="261"/>
      <c r="M309" s="261" t="s">
        <v>9137</v>
      </c>
      <c r="N309" s="261"/>
      <c r="O309" s="261"/>
      <c r="P309" s="261" t="s">
        <v>650</v>
      </c>
      <c r="Q309" s="261" t="s">
        <v>6601</v>
      </c>
      <c r="R309" s="261" t="str">
        <f t="shared" si="13"/>
        <v>(Flame) Dragon Time +20%</v>
      </c>
      <c r="S309" s="330" t="str">
        <f t="shared" si="14"/>
        <v>(Flame) Critical Rate +15%</v>
      </c>
    </row>
    <row r="310" spans="1:19" x14ac:dyDescent="0.2">
      <c r="A310" s="306" t="s">
        <v>9002</v>
      </c>
      <c r="B310" s="261" t="s">
        <v>15303</v>
      </c>
      <c r="C310" s="261" t="s">
        <v>9003</v>
      </c>
      <c r="D310" s="261" t="s">
        <v>9004</v>
      </c>
      <c r="E310" s="261" t="str">
        <f t="shared" si="12"/>
        <v>Hard-Faced Softy</v>
      </c>
      <c r="F310" s="261" t="s">
        <v>9005</v>
      </c>
      <c r="G310" s="261">
        <v>5</v>
      </c>
      <c r="H310" s="261"/>
      <c r="I310" s="261" t="s">
        <v>122</v>
      </c>
      <c r="J310" s="261" t="s">
        <v>13936</v>
      </c>
      <c r="K310" s="261" t="s">
        <v>9012</v>
      </c>
      <c r="L310" s="261"/>
      <c r="M310" s="261" t="s">
        <v>9013</v>
      </c>
      <c r="N310" s="261"/>
      <c r="O310" s="261"/>
      <c r="P310" s="261" t="s">
        <v>126</v>
      </c>
      <c r="Q310" s="261" t="s">
        <v>14997</v>
      </c>
      <c r="R310" s="261" t="str">
        <f t="shared" si="13"/>
        <v>(Flame) Dragon Haste +15%</v>
      </c>
      <c r="S310" s="330" t="str">
        <f t="shared" si="14"/>
        <v>(Flame) Critical Damage +25%</v>
      </c>
    </row>
    <row r="311" spans="1:19" x14ac:dyDescent="0.2">
      <c r="A311" s="306" t="s">
        <v>9401</v>
      </c>
      <c r="B311" s="261" t="s">
        <v>15304</v>
      </c>
      <c r="C311" s="261" t="s">
        <v>9402</v>
      </c>
      <c r="D311" s="261" t="s">
        <v>9403</v>
      </c>
      <c r="E311" s="261" t="str">
        <f t="shared" si="12"/>
        <v>First &amp; Last</v>
      </c>
      <c r="F311" s="261" t="s">
        <v>9404</v>
      </c>
      <c r="G311" s="261">
        <v>5</v>
      </c>
      <c r="H311" s="261"/>
      <c r="I311" s="261" t="s">
        <v>122</v>
      </c>
      <c r="J311" s="261" t="s">
        <v>13936</v>
      </c>
      <c r="K311" s="261" t="s">
        <v>7601</v>
      </c>
      <c r="L311" s="261"/>
      <c r="M311" s="261"/>
      <c r="N311" s="261"/>
      <c r="O311" s="261"/>
      <c r="P311" s="261" t="s">
        <v>126</v>
      </c>
      <c r="Q311" s="261" t="s">
        <v>1591</v>
      </c>
      <c r="R311" s="261" t="str">
        <f t="shared" si="13"/>
        <v>(Flame) Dragon Haste +15%</v>
      </c>
      <c r="S311" s="330" t="str">
        <f t="shared" si="14"/>
        <v>(Flame) Skill Prep +50%</v>
      </c>
    </row>
    <row r="312" spans="1:19" x14ac:dyDescent="0.2">
      <c r="A312" s="306" t="s">
        <v>8887</v>
      </c>
      <c r="B312" s="261" t="s">
        <v>15305</v>
      </c>
      <c r="C312" s="261" t="s">
        <v>8888</v>
      </c>
      <c r="D312" s="261" t="s">
        <v>8889</v>
      </c>
      <c r="E312" s="261" t="str">
        <f t="shared" si="12"/>
        <v>Flame-Winged Ruler</v>
      </c>
      <c r="F312" s="261" t="s">
        <v>8890</v>
      </c>
      <c r="G312" s="261">
        <v>5</v>
      </c>
      <c r="H312" s="261"/>
      <c r="I312" s="261" t="s">
        <v>122</v>
      </c>
      <c r="J312" s="261" t="s">
        <v>13936</v>
      </c>
      <c r="K312" s="261" t="s">
        <v>8898</v>
      </c>
      <c r="L312" s="261"/>
      <c r="M312" s="261" t="s">
        <v>8899</v>
      </c>
      <c r="N312" s="261"/>
      <c r="O312" s="261"/>
      <c r="P312" s="261" t="s">
        <v>126</v>
      </c>
      <c r="Q312" s="261" t="s">
        <v>6601</v>
      </c>
      <c r="R312" s="261" t="str">
        <f t="shared" si="13"/>
        <v>(Flame) Dragon Haste +15%</v>
      </c>
      <c r="S312" s="330" t="str">
        <f t="shared" si="14"/>
        <v>(Flame) Critical Rate +15%</v>
      </c>
    </row>
    <row r="313" spans="1:19" x14ac:dyDescent="0.2">
      <c r="A313" s="306" t="s">
        <v>10117</v>
      </c>
      <c r="B313" s="261" t="s">
        <v>15306</v>
      </c>
      <c r="C313" s="261" t="s">
        <v>10118</v>
      </c>
      <c r="D313" s="261" t="s">
        <v>10119</v>
      </c>
      <c r="E313" s="261" t="str">
        <f t="shared" si="12"/>
        <v>Forbidden Flamebringer</v>
      </c>
      <c r="F313" s="261" t="s">
        <v>10120</v>
      </c>
      <c r="G313" s="261">
        <v>5</v>
      </c>
      <c r="H313" s="261"/>
      <c r="I313" s="261" t="s">
        <v>122</v>
      </c>
      <c r="J313" s="261" t="s">
        <v>13936</v>
      </c>
      <c r="K313" s="261" t="s">
        <v>10129</v>
      </c>
      <c r="L313" s="261"/>
      <c r="M313" s="261" t="s">
        <v>10130</v>
      </c>
      <c r="N313" s="261"/>
      <c r="O313" s="261"/>
      <c r="P313" s="261" t="s">
        <v>650</v>
      </c>
      <c r="Q313" s="261" t="s">
        <v>6911</v>
      </c>
      <c r="R313" s="261" t="str">
        <f t="shared" si="13"/>
        <v>(Flame) Dragon Time +20%</v>
      </c>
      <c r="S313" s="330" t="str">
        <f t="shared" si="14"/>
        <v>(Flame) Strength +20%</v>
      </c>
    </row>
    <row r="314" spans="1:19" x14ac:dyDescent="0.2">
      <c r="A314" s="306" t="s">
        <v>10154</v>
      </c>
      <c r="B314" s="261" t="s">
        <v>15307</v>
      </c>
      <c r="C314" s="261" t="s">
        <v>10155</v>
      </c>
      <c r="D314" s="261" t="s">
        <v>10156</v>
      </c>
      <c r="E314" s="261" t="str">
        <f t="shared" si="12"/>
        <v>Dreadking</v>
      </c>
      <c r="F314" s="261" t="s">
        <v>10157</v>
      </c>
      <c r="G314" s="261">
        <v>5</v>
      </c>
      <c r="H314" s="261"/>
      <c r="I314" s="261" t="s">
        <v>122</v>
      </c>
      <c r="J314" s="261" t="s">
        <v>13936</v>
      </c>
      <c r="K314" s="261" t="s">
        <v>10166</v>
      </c>
      <c r="L314" s="261"/>
      <c r="M314" s="261" t="s">
        <v>10167</v>
      </c>
      <c r="N314" s="261"/>
      <c r="O314" s="261"/>
      <c r="P314" s="261" t="s">
        <v>650</v>
      </c>
      <c r="Q314" s="261" t="s">
        <v>2974</v>
      </c>
      <c r="R314" s="261" t="str">
        <f t="shared" si="13"/>
        <v>(Flame) Dragon Time +20%</v>
      </c>
      <c r="S314" s="330" t="str">
        <f t="shared" si="14"/>
        <v>(Flame) Elemental Res +15%</v>
      </c>
    </row>
    <row r="315" spans="1:19" x14ac:dyDescent="0.2">
      <c r="A315" s="306" t="s">
        <v>8663</v>
      </c>
      <c r="B315" s="261" t="s">
        <v>15308</v>
      </c>
      <c r="C315" s="261" t="s">
        <v>8664</v>
      </c>
      <c r="D315" s="261" t="s">
        <v>8665</v>
      </c>
      <c r="E315" s="261" t="str">
        <f t="shared" si="12"/>
        <v>King of the Skies</v>
      </c>
      <c r="F315" s="261" t="s">
        <v>8666</v>
      </c>
      <c r="G315" s="261">
        <v>5</v>
      </c>
      <c r="H315" s="261"/>
      <c r="I315" s="261" t="s">
        <v>122</v>
      </c>
      <c r="J315" s="261" t="s">
        <v>13936</v>
      </c>
      <c r="K315" s="261" t="s">
        <v>8673</v>
      </c>
      <c r="L315" s="261"/>
      <c r="M315" s="261" t="s">
        <v>8674</v>
      </c>
      <c r="N315" s="261"/>
      <c r="O315" s="261"/>
      <c r="P315" s="261" t="s">
        <v>7254</v>
      </c>
      <c r="Q315" s="261" t="s">
        <v>316</v>
      </c>
      <c r="R315" s="261" t="str">
        <f t="shared" si="13"/>
        <v>(Flame) Dragon Damage +18%</v>
      </c>
      <c r="S315" s="330" t="str">
        <f t="shared" si="14"/>
        <v>(Flame) Skill Haste +10%</v>
      </c>
    </row>
    <row r="316" spans="1:19" x14ac:dyDescent="0.2">
      <c r="A316" s="306" t="s">
        <v>9487</v>
      </c>
      <c r="B316" s="261" t="s">
        <v>15309</v>
      </c>
      <c r="C316" s="261" t="s">
        <v>9488</v>
      </c>
      <c r="D316" s="261" t="s">
        <v>9489</v>
      </c>
      <c r="E316" s="261" t="str">
        <f t="shared" si="12"/>
        <v>Incandescent General</v>
      </c>
      <c r="F316" s="261" t="s">
        <v>9490</v>
      </c>
      <c r="G316" s="261">
        <v>5</v>
      </c>
      <c r="H316" s="261"/>
      <c r="I316" s="261" t="s">
        <v>122</v>
      </c>
      <c r="J316" s="261" t="s">
        <v>13936</v>
      </c>
      <c r="K316" s="261" t="s">
        <v>9499</v>
      </c>
      <c r="L316" s="261"/>
      <c r="M316" s="261" t="s">
        <v>9500</v>
      </c>
      <c r="N316" s="261"/>
      <c r="O316" s="261"/>
      <c r="P316" s="261" t="s">
        <v>7254</v>
      </c>
      <c r="Q316" s="261" t="s">
        <v>417</v>
      </c>
      <c r="R316" s="261" t="str">
        <f t="shared" si="13"/>
        <v>(Flame) Dragon Damage +18%</v>
      </c>
      <c r="S316" s="330" t="str">
        <f t="shared" si="14"/>
        <v>(Flame) Overdrive Punisher +15%</v>
      </c>
    </row>
    <row r="317" spans="1:19" x14ac:dyDescent="0.2">
      <c r="A317" s="306" t="s">
        <v>8676</v>
      </c>
      <c r="B317" s="261" t="s">
        <v>15310</v>
      </c>
      <c r="C317" s="261" t="s">
        <v>8677</v>
      </c>
      <c r="D317" s="261" t="s">
        <v>8678</v>
      </c>
      <c r="E317" s="261" t="str">
        <f t="shared" si="12"/>
        <v>Burning Sun</v>
      </c>
      <c r="F317" s="261" t="s">
        <v>8679</v>
      </c>
      <c r="G317" s="261">
        <v>5</v>
      </c>
      <c r="H317" s="261"/>
      <c r="I317" s="261" t="s">
        <v>122</v>
      </c>
      <c r="J317" s="261" t="s">
        <v>13936</v>
      </c>
      <c r="K317" s="261" t="s">
        <v>8673</v>
      </c>
      <c r="L317" s="261"/>
      <c r="M317" s="261" t="s">
        <v>8688</v>
      </c>
      <c r="N317" s="261"/>
      <c r="O317" s="261"/>
      <c r="P317" s="261" t="s">
        <v>7254</v>
      </c>
      <c r="Q317" s="261" t="s">
        <v>14997</v>
      </c>
      <c r="R317" s="261" t="str">
        <f t="shared" si="13"/>
        <v>(Flame) Dragon Damage +18%</v>
      </c>
      <c r="S317" s="330" t="str">
        <f t="shared" si="14"/>
        <v>(Flame) Critical Damage +25%</v>
      </c>
    </row>
    <row r="318" spans="1:19" x14ac:dyDescent="0.2">
      <c r="A318" s="306" t="s">
        <v>8944</v>
      </c>
      <c r="B318" s="261" t="s">
        <v>15311</v>
      </c>
      <c r="C318" s="261" t="s">
        <v>8945</v>
      </c>
      <c r="D318" s="261" t="s">
        <v>8946</v>
      </c>
      <c r="E318" s="261" t="str">
        <f t="shared" si="12"/>
        <v>Fiery Coach</v>
      </c>
      <c r="F318" s="261" t="s">
        <v>8947</v>
      </c>
      <c r="G318" s="261">
        <v>5</v>
      </c>
      <c r="H318" s="261"/>
      <c r="I318" s="261" t="s">
        <v>122</v>
      </c>
      <c r="J318" s="261" t="s">
        <v>13936</v>
      </c>
      <c r="K318" s="261" t="s">
        <v>8956</v>
      </c>
      <c r="L318" s="261"/>
      <c r="M318" s="261" t="s">
        <v>8957</v>
      </c>
      <c r="N318" s="261"/>
      <c r="O318" s="261"/>
      <c r="P318" s="261" t="s">
        <v>650</v>
      </c>
      <c r="Q318" s="261" t="s">
        <v>14997</v>
      </c>
      <c r="R318" s="261" t="str">
        <f t="shared" si="13"/>
        <v>(Flame) Dragon Time +20%</v>
      </c>
      <c r="S318" s="330" t="str">
        <f t="shared" si="14"/>
        <v>(Flame) Critical Damage +25%</v>
      </c>
    </row>
    <row r="319" spans="1:19" x14ac:dyDescent="0.2">
      <c r="A319" s="306" t="s">
        <v>9598</v>
      </c>
      <c r="B319" s="261" t="s">
        <v>15312</v>
      </c>
      <c r="C319" s="261" t="s">
        <v>9599</v>
      </c>
      <c r="D319" s="261" t="s">
        <v>9600</v>
      </c>
      <c r="E319" s="261" t="str">
        <f t="shared" si="12"/>
        <v>Blossoming Beauty</v>
      </c>
      <c r="F319" s="261" t="s">
        <v>9601</v>
      </c>
      <c r="G319" s="261">
        <v>5</v>
      </c>
      <c r="H319" s="261"/>
      <c r="I319" s="261" t="s">
        <v>122</v>
      </c>
      <c r="J319" s="261" t="s">
        <v>13936</v>
      </c>
      <c r="K319" s="261" t="s">
        <v>9610</v>
      </c>
      <c r="L319" s="261"/>
      <c r="M319" s="261" t="s">
        <v>9611</v>
      </c>
      <c r="N319" s="261"/>
      <c r="O319" s="261"/>
      <c r="P319" s="261" t="s">
        <v>650</v>
      </c>
      <c r="Q319" s="261" t="s">
        <v>6893</v>
      </c>
      <c r="R319" s="261" t="str">
        <f t="shared" si="13"/>
        <v>(Flame) Dragon Time +20%</v>
      </c>
      <c r="S319" s="330" t="str">
        <f t="shared" si="14"/>
        <v>(Flame) Skill Damage +40%</v>
      </c>
    </row>
    <row r="320" spans="1:19" x14ac:dyDescent="0.2">
      <c r="A320" s="306" t="s">
        <v>9546</v>
      </c>
      <c r="B320" s="261" t="s">
        <v>15313</v>
      </c>
      <c r="C320" s="261" t="s">
        <v>9547</v>
      </c>
      <c r="D320" s="261" t="s">
        <v>9548</v>
      </c>
      <c r="E320" s="261" t="str">
        <f t="shared" si="12"/>
        <v>Reclusive Flame</v>
      </c>
      <c r="F320" s="261" t="s">
        <v>9549</v>
      </c>
      <c r="G320" s="261">
        <v>5</v>
      </c>
      <c r="H320" s="261"/>
      <c r="I320" s="261" t="s">
        <v>122</v>
      </c>
      <c r="J320" s="261" t="s">
        <v>13936</v>
      </c>
      <c r="K320" s="261" t="s">
        <v>9557</v>
      </c>
      <c r="L320" s="261"/>
      <c r="M320" s="261" t="s">
        <v>9558</v>
      </c>
      <c r="N320" s="261"/>
      <c r="O320" s="261"/>
      <c r="P320" s="261" t="s">
        <v>126</v>
      </c>
      <c r="Q320" s="261" t="s">
        <v>2974</v>
      </c>
      <c r="R320" s="261" t="str">
        <f t="shared" si="13"/>
        <v>(Flame) Dragon Haste +15%</v>
      </c>
      <c r="S320" s="330" t="str">
        <f t="shared" si="14"/>
        <v>(Flame) Elemental Res +15%</v>
      </c>
    </row>
    <row r="321" spans="1:19" x14ac:dyDescent="0.2">
      <c r="A321" s="306" t="s">
        <v>9656</v>
      </c>
      <c r="B321" s="261" t="s">
        <v>15314</v>
      </c>
      <c r="C321" s="261" t="s">
        <v>9657</v>
      </c>
      <c r="D321" s="261" t="s">
        <v>9658</v>
      </c>
      <c r="E321" s="261" t="str">
        <f t="shared" si="12"/>
        <v>Azure Beacon</v>
      </c>
      <c r="F321" s="261" t="s">
        <v>9659</v>
      </c>
      <c r="G321" s="261">
        <v>5</v>
      </c>
      <c r="H321" s="261"/>
      <c r="I321" s="261" t="s">
        <v>122</v>
      </c>
      <c r="J321" s="261" t="s">
        <v>13936</v>
      </c>
      <c r="K321" s="261" t="s">
        <v>9667</v>
      </c>
      <c r="L321" s="261"/>
      <c r="M321" s="261" t="s">
        <v>8899</v>
      </c>
      <c r="N321" s="261"/>
      <c r="O321" s="261"/>
      <c r="P321" s="261" t="s">
        <v>126</v>
      </c>
      <c r="Q321" s="261" t="s">
        <v>316</v>
      </c>
      <c r="R321" s="261" t="str">
        <f t="shared" si="13"/>
        <v>(Flame) Dragon Haste +15%</v>
      </c>
      <c r="S321" s="330" t="str">
        <f t="shared" si="14"/>
        <v>(Flame) Skill Haste +10%</v>
      </c>
    </row>
    <row r="322" spans="1:19" x14ac:dyDescent="0.2">
      <c r="A322" s="306" t="s">
        <v>9770</v>
      </c>
      <c r="B322" s="261" t="s">
        <v>15315</v>
      </c>
      <c r="C322" s="261" t="s">
        <v>9771</v>
      </c>
      <c r="D322" s="261" t="s">
        <v>9772</v>
      </c>
      <c r="E322" s="261" t="str">
        <f t="shared" ref="E322:E385" si="15">+F322</f>
        <v>Underworld Gatekeeper</v>
      </c>
      <c r="F322" s="261" t="s">
        <v>9773</v>
      </c>
      <c r="G322" s="261">
        <v>5</v>
      </c>
      <c r="H322" s="261"/>
      <c r="I322" s="261" t="s">
        <v>122</v>
      </c>
      <c r="J322" s="261" t="s">
        <v>13936</v>
      </c>
      <c r="K322" s="261" t="s">
        <v>9012</v>
      </c>
      <c r="L322" s="261"/>
      <c r="M322" s="261" t="s">
        <v>9781</v>
      </c>
      <c r="N322" s="261"/>
      <c r="O322" s="261"/>
      <c r="P322" s="261" t="s">
        <v>126</v>
      </c>
      <c r="Q322" s="261" t="s">
        <v>6893</v>
      </c>
      <c r="R322" s="261" t="str">
        <f t="shared" si="13"/>
        <v>(Flame) Dragon Haste +15%</v>
      </c>
      <c r="S322" s="330" t="str">
        <f t="shared" si="14"/>
        <v>(Flame) Skill Damage +40%</v>
      </c>
    </row>
    <row r="323" spans="1:19" x14ac:dyDescent="0.2">
      <c r="A323" s="306" t="s">
        <v>9713</v>
      </c>
      <c r="B323" s="261" t="s">
        <v>15316</v>
      </c>
      <c r="C323" s="261" t="s">
        <v>9714</v>
      </c>
      <c r="D323" s="261" t="s">
        <v>9715</v>
      </c>
      <c r="E323" s="261" t="str">
        <f t="shared" si="15"/>
        <v>Faithful Vassal</v>
      </c>
      <c r="F323" s="261" t="s">
        <v>9716</v>
      </c>
      <c r="G323" s="261">
        <v>5</v>
      </c>
      <c r="H323" s="261"/>
      <c r="I323" s="261" t="s">
        <v>122</v>
      </c>
      <c r="J323" s="261" t="s">
        <v>13936</v>
      </c>
      <c r="K323" s="261" t="s">
        <v>9722</v>
      </c>
      <c r="L323" s="261"/>
      <c r="M323" s="261" t="s">
        <v>9723</v>
      </c>
      <c r="N323" s="261"/>
      <c r="O323" s="261"/>
      <c r="P323" s="261" t="s">
        <v>650</v>
      </c>
      <c r="Q323" s="261" t="s">
        <v>316</v>
      </c>
      <c r="R323" s="261" t="str">
        <f t="shared" ref="R323:R386" si="16">+"("&amp;I323&amp;") "&amp;P323</f>
        <v>(Flame) Dragon Time +20%</v>
      </c>
      <c r="S323" s="330" t="str">
        <f t="shared" ref="S323:S386" si="17">+"("&amp;I323&amp;") "&amp;Q323</f>
        <v>(Flame) Skill Haste +10%</v>
      </c>
    </row>
    <row r="324" spans="1:19" x14ac:dyDescent="0.2">
      <c r="A324" s="306" t="s">
        <v>9243</v>
      </c>
      <c r="B324" s="261" t="s">
        <v>15317</v>
      </c>
      <c r="C324" s="261" t="s">
        <v>9244</v>
      </c>
      <c r="D324" s="261" t="s">
        <v>9245</v>
      </c>
      <c r="E324" s="261" t="str">
        <f t="shared" si="15"/>
        <v>Crimson Companion</v>
      </c>
      <c r="F324" s="261" t="s">
        <v>9246</v>
      </c>
      <c r="G324" s="261">
        <v>5</v>
      </c>
      <c r="H324" s="261"/>
      <c r="I324" s="261" t="s">
        <v>122</v>
      </c>
      <c r="J324" s="261" t="s">
        <v>13936</v>
      </c>
      <c r="K324" s="261" t="s">
        <v>9253</v>
      </c>
      <c r="L324" s="261"/>
      <c r="M324" s="261" t="s">
        <v>9254</v>
      </c>
      <c r="N324" s="261"/>
      <c r="O324" s="261"/>
      <c r="P324" s="261" t="s">
        <v>650</v>
      </c>
      <c r="Q324" s="261" t="s">
        <v>618</v>
      </c>
      <c r="R324" s="261" t="str">
        <f t="shared" si="16"/>
        <v>(Flame) Dragon Time +20%</v>
      </c>
      <c r="S324" s="330" t="str">
        <f t="shared" si="17"/>
        <v>(Flame) Defense +20%</v>
      </c>
    </row>
    <row r="325" spans="1:19" x14ac:dyDescent="0.2">
      <c r="A325" s="306" t="s">
        <v>9829</v>
      </c>
      <c r="B325" s="261" t="s">
        <v>15318</v>
      </c>
      <c r="C325" s="261" t="s">
        <v>9830</v>
      </c>
      <c r="D325" s="261" t="s">
        <v>9831</v>
      </c>
      <c r="E325" s="261" t="str">
        <f t="shared" si="15"/>
        <v>Rapacious Firelord</v>
      </c>
      <c r="F325" s="261" t="s">
        <v>9832</v>
      </c>
      <c r="G325" s="261">
        <v>5</v>
      </c>
      <c r="H325" s="261"/>
      <c r="I325" s="261" t="s">
        <v>122</v>
      </c>
      <c r="J325" s="261" t="s">
        <v>13936</v>
      </c>
      <c r="K325" s="261" t="s">
        <v>9012</v>
      </c>
      <c r="L325" s="261"/>
      <c r="M325" s="261" t="s">
        <v>8899</v>
      </c>
      <c r="N325" s="261"/>
      <c r="O325" s="261"/>
      <c r="P325" s="261" t="s">
        <v>7254</v>
      </c>
      <c r="Q325" s="261" t="s">
        <v>6601</v>
      </c>
      <c r="R325" s="261" t="str">
        <f t="shared" si="16"/>
        <v>(Flame) Dragon Damage +18%</v>
      </c>
      <c r="S325" s="330" t="str">
        <f t="shared" si="17"/>
        <v>(Flame) Critical Rate +15%</v>
      </c>
    </row>
    <row r="326" spans="1:19" x14ac:dyDescent="0.2">
      <c r="A326" s="306" t="s">
        <v>9354</v>
      </c>
      <c r="B326" s="261" t="s">
        <v>15319</v>
      </c>
      <c r="C326" s="261" t="s">
        <v>9355</v>
      </c>
      <c r="D326" s="261" t="s">
        <v>9356</v>
      </c>
      <c r="E326" s="261" t="str">
        <f t="shared" si="15"/>
        <v>Ferocious Fighter</v>
      </c>
      <c r="F326" s="261" t="s">
        <v>9357</v>
      </c>
      <c r="G326" s="261">
        <v>4</v>
      </c>
      <c r="H326" s="261"/>
      <c r="I326" s="261" t="s">
        <v>122</v>
      </c>
      <c r="J326" s="261" t="s">
        <v>13936</v>
      </c>
      <c r="K326" s="261" t="s">
        <v>9253</v>
      </c>
      <c r="L326" s="261"/>
      <c r="M326" s="261" t="s">
        <v>8899</v>
      </c>
      <c r="N326" s="261"/>
      <c r="O326" s="261"/>
      <c r="P326" s="261" t="s">
        <v>7254</v>
      </c>
      <c r="Q326" s="261" t="s">
        <v>682</v>
      </c>
      <c r="R326" s="261" t="str">
        <f t="shared" si="16"/>
        <v>(Flame) Dragon Damage +18%</v>
      </c>
      <c r="S326" s="330" t="str">
        <f t="shared" si="17"/>
        <v>(Flame) HP +15%</v>
      </c>
    </row>
    <row r="327" spans="1:19" x14ac:dyDescent="0.2">
      <c r="A327" s="306" t="s">
        <v>9296</v>
      </c>
      <c r="B327" s="261" t="s">
        <v>15320</v>
      </c>
      <c r="C327" s="261" t="s">
        <v>9297</v>
      </c>
      <c r="D327" s="261" t="s">
        <v>9298</v>
      </c>
      <c r="E327" s="261" t="str">
        <f t="shared" si="15"/>
        <v>Bewitching Immortal</v>
      </c>
      <c r="F327" s="261" t="s">
        <v>9299</v>
      </c>
      <c r="G327" s="261">
        <v>4</v>
      </c>
      <c r="H327" s="261"/>
      <c r="I327" s="261" t="s">
        <v>122</v>
      </c>
      <c r="J327" s="261" t="s">
        <v>13936</v>
      </c>
      <c r="K327" s="261" t="s">
        <v>9307</v>
      </c>
      <c r="L327" s="261"/>
      <c r="M327" s="261" t="s">
        <v>9308</v>
      </c>
      <c r="N327" s="261"/>
      <c r="O327" s="261"/>
      <c r="P327" s="261" t="s">
        <v>650</v>
      </c>
      <c r="Q327" s="261" t="s">
        <v>417</v>
      </c>
      <c r="R327" s="261" t="str">
        <f t="shared" si="16"/>
        <v>(Flame) Dragon Time +20%</v>
      </c>
      <c r="S327" s="330" t="str">
        <f t="shared" si="17"/>
        <v>(Flame) Overdrive Punisher +15%</v>
      </c>
    </row>
    <row r="328" spans="1:19" x14ac:dyDescent="0.2">
      <c r="A328" s="306" t="s">
        <v>9186</v>
      </c>
      <c r="B328" s="261" t="s">
        <v>15321</v>
      </c>
      <c r="C328" s="261" t="s">
        <v>9187</v>
      </c>
      <c r="D328" s="261" t="s">
        <v>9188</v>
      </c>
      <c r="E328" s="261" t="str">
        <f t="shared" si="15"/>
        <v>Crimson Sweetheart</v>
      </c>
      <c r="F328" s="261" t="s">
        <v>9189</v>
      </c>
      <c r="G328" s="261">
        <v>4</v>
      </c>
      <c r="H328" s="261"/>
      <c r="I328" s="261" t="s">
        <v>122</v>
      </c>
      <c r="J328" s="261" t="s">
        <v>13936</v>
      </c>
      <c r="K328" s="261" t="s">
        <v>9197</v>
      </c>
      <c r="L328" s="261"/>
      <c r="M328" s="261" t="s">
        <v>650</v>
      </c>
      <c r="N328" s="261"/>
      <c r="O328" s="261"/>
      <c r="P328" s="261" t="s">
        <v>650</v>
      </c>
      <c r="Q328" s="261" t="s">
        <v>682</v>
      </c>
      <c r="R328" s="261" t="str">
        <f t="shared" si="16"/>
        <v>(Flame) Dragon Time +20%</v>
      </c>
      <c r="S328" s="330" t="str">
        <f t="shared" si="17"/>
        <v>(Flame) HP +15%</v>
      </c>
    </row>
    <row r="329" spans="1:19" x14ac:dyDescent="0.2">
      <c r="A329" s="306" t="s">
        <v>9925</v>
      </c>
      <c r="B329" s="261" t="s">
        <v>15322</v>
      </c>
      <c r="C329" s="261" t="s">
        <v>9926</v>
      </c>
      <c r="D329" s="261" t="s">
        <v>9927</v>
      </c>
      <c r="E329" s="261" t="str">
        <f t="shared" si="15"/>
        <v>N/A</v>
      </c>
      <c r="F329" s="261" t="s">
        <v>137</v>
      </c>
      <c r="G329" s="261">
        <v>3</v>
      </c>
      <c r="H329" s="261"/>
      <c r="I329" s="261" t="s">
        <v>122</v>
      </c>
      <c r="J329" s="261" t="s">
        <v>13936</v>
      </c>
      <c r="K329" s="261" t="s">
        <v>9610</v>
      </c>
      <c r="L329" s="261"/>
      <c r="M329" s="261"/>
      <c r="N329" s="261"/>
      <c r="O329" s="261"/>
      <c r="P329" s="261" t="s">
        <v>650</v>
      </c>
      <c r="Q329" s="261" t="s">
        <v>909</v>
      </c>
      <c r="R329" s="261" t="str">
        <f t="shared" si="16"/>
        <v>(Flame) Dragon Time +20%</v>
      </c>
      <c r="S329" s="330" t="str">
        <f t="shared" si="17"/>
        <v>(Flame) Broken Punisher +30%</v>
      </c>
    </row>
    <row r="330" spans="1:19" x14ac:dyDescent="0.2">
      <c r="A330" s="306" t="s">
        <v>9884</v>
      </c>
      <c r="B330" s="261" t="s">
        <v>15323</v>
      </c>
      <c r="C330" s="261" t="s">
        <v>9885</v>
      </c>
      <c r="D330" s="261" t="s">
        <v>9886</v>
      </c>
      <c r="E330" s="261" t="str">
        <f t="shared" si="15"/>
        <v>N/A</v>
      </c>
      <c r="F330" s="261" t="s">
        <v>137</v>
      </c>
      <c r="G330" s="261">
        <v>3</v>
      </c>
      <c r="H330" s="261"/>
      <c r="I330" s="261" t="s">
        <v>122</v>
      </c>
      <c r="J330" s="261" t="s">
        <v>13936</v>
      </c>
      <c r="K330" s="261" t="s">
        <v>9894</v>
      </c>
      <c r="L330" s="261"/>
      <c r="M330" s="261"/>
      <c r="N330" s="261"/>
      <c r="O330" s="261"/>
      <c r="P330" s="261" t="s">
        <v>126</v>
      </c>
      <c r="Q330" s="261" t="s">
        <v>909</v>
      </c>
      <c r="R330" s="261" t="str">
        <f t="shared" si="16"/>
        <v>(Flame) Dragon Haste +15%</v>
      </c>
      <c r="S330" s="330" t="str">
        <f t="shared" si="17"/>
        <v>(Flame) Broken Punisher +30%</v>
      </c>
    </row>
    <row r="331" spans="1:19" x14ac:dyDescent="0.2">
      <c r="A331" s="306" t="s">
        <v>9963</v>
      </c>
      <c r="B331" s="261" t="s">
        <v>15324</v>
      </c>
      <c r="C331" s="261" t="s">
        <v>9964</v>
      </c>
      <c r="D331" s="261" t="s">
        <v>9965</v>
      </c>
      <c r="E331" s="261" t="str">
        <f t="shared" si="15"/>
        <v>N/A</v>
      </c>
      <c r="F331" s="261" t="s">
        <v>137</v>
      </c>
      <c r="G331" s="261">
        <v>3</v>
      </c>
      <c r="H331" s="261"/>
      <c r="I331" s="261" t="s">
        <v>122</v>
      </c>
      <c r="J331" s="261" t="s">
        <v>13936</v>
      </c>
      <c r="K331" s="261" t="s">
        <v>9972</v>
      </c>
      <c r="L331" s="261"/>
      <c r="M331" s="261"/>
      <c r="N331" s="261"/>
      <c r="O331" s="261"/>
      <c r="P331" s="261" t="s">
        <v>7254</v>
      </c>
      <c r="Q331" s="261" t="s">
        <v>909</v>
      </c>
      <c r="R331" s="261" t="str">
        <f t="shared" si="16"/>
        <v>(Flame) Dragon Damage +18%</v>
      </c>
      <c r="S331" s="330" t="str">
        <f t="shared" si="17"/>
        <v>(Flame) Broken Punisher +30%</v>
      </c>
    </row>
    <row r="332" spans="1:19" x14ac:dyDescent="0.2">
      <c r="A332" s="306" t="s">
        <v>8772</v>
      </c>
      <c r="B332" s="261" t="s">
        <v>15325</v>
      </c>
      <c r="C332" s="261" t="s">
        <v>8773</v>
      </c>
      <c r="D332" s="261" t="s">
        <v>8774</v>
      </c>
      <c r="E332" s="261" t="str">
        <f t="shared" si="15"/>
        <v>Wings of Judgment</v>
      </c>
      <c r="F332" s="261" t="s">
        <v>8775</v>
      </c>
      <c r="G332" s="261">
        <v>5</v>
      </c>
      <c r="H332" s="261"/>
      <c r="I332" s="261" t="s">
        <v>1103</v>
      </c>
      <c r="J332" s="261" t="s">
        <v>13936</v>
      </c>
      <c r="K332" s="261" t="s">
        <v>8784</v>
      </c>
      <c r="L332" s="261"/>
      <c r="M332" s="261" t="s">
        <v>8785</v>
      </c>
      <c r="N332" s="261"/>
      <c r="O332" s="261"/>
      <c r="P332" s="261" t="s">
        <v>126</v>
      </c>
      <c r="Q332" s="261" t="s">
        <v>6911</v>
      </c>
      <c r="R332" s="261" t="str">
        <f t="shared" si="16"/>
        <v>(Water) Dragon Haste +15%</v>
      </c>
      <c r="S332" s="330" t="str">
        <f t="shared" si="17"/>
        <v>(Water) Strength +20%</v>
      </c>
    </row>
    <row r="333" spans="1:19" x14ac:dyDescent="0.2">
      <c r="A333" s="306" t="s">
        <v>9783</v>
      </c>
      <c r="B333" s="261" t="s">
        <v>15326</v>
      </c>
      <c r="C333" s="261" t="s">
        <v>9784</v>
      </c>
      <c r="D333" s="261" t="s">
        <v>9785</v>
      </c>
      <c r="E333" s="261" t="str">
        <f t="shared" si="15"/>
        <v>Beachside Dawn Dragon</v>
      </c>
      <c r="F333" s="261" t="s">
        <v>9786</v>
      </c>
      <c r="G333" s="261">
        <v>5</v>
      </c>
      <c r="H333" s="261"/>
      <c r="I333" s="261" t="s">
        <v>1103</v>
      </c>
      <c r="J333" s="261" t="s">
        <v>13936</v>
      </c>
      <c r="K333" s="261" t="s">
        <v>9012</v>
      </c>
      <c r="L333" s="261"/>
      <c r="M333" s="261" t="s">
        <v>9781</v>
      </c>
      <c r="N333" s="261"/>
      <c r="O333" s="261"/>
      <c r="P333" s="261" t="s">
        <v>126</v>
      </c>
      <c r="Q333" s="261" t="s">
        <v>6893</v>
      </c>
      <c r="R333" s="261" t="str">
        <f t="shared" si="16"/>
        <v>(Water) Dragon Haste +15%</v>
      </c>
      <c r="S333" s="330" t="str">
        <f t="shared" si="17"/>
        <v>(Water) Skill Damage +40%</v>
      </c>
    </row>
    <row r="334" spans="1:19" x14ac:dyDescent="0.2">
      <c r="A334" s="306" t="s">
        <v>9412</v>
      </c>
      <c r="B334" s="261" t="s">
        <v>15327</v>
      </c>
      <c r="C334" s="261" t="s">
        <v>9413</v>
      </c>
      <c r="D334" s="261" t="s">
        <v>9414</v>
      </c>
      <c r="E334" s="261" t="str">
        <f t="shared" si="15"/>
        <v>Mama to All</v>
      </c>
      <c r="F334" s="261" t="s">
        <v>9415</v>
      </c>
      <c r="G334" s="261">
        <v>5</v>
      </c>
      <c r="H334" s="261"/>
      <c r="I334" s="261" t="s">
        <v>1103</v>
      </c>
      <c r="J334" s="261" t="s">
        <v>13936</v>
      </c>
      <c r="K334" s="261" t="s">
        <v>7601</v>
      </c>
      <c r="L334" s="261"/>
      <c r="M334" s="261"/>
      <c r="N334" s="261"/>
      <c r="O334" s="261"/>
      <c r="P334" s="261" t="s">
        <v>126</v>
      </c>
      <c r="Q334" s="261" t="s">
        <v>1591</v>
      </c>
      <c r="R334" s="261" t="str">
        <f t="shared" si="16"/>
        <v>(Water) Dragon Haste +15%</v>
      </c>
      <c r="S334" s="330" t="str">
        <f t="shared" si="17"/>
        <v>(Water) Skill Prep +50%</v>
      </c>
    </row>
    <row r="335" spans="1:19" x14ac:dyDescent="0.2">
      <c r="A335" s="306" t="s">
        <v>8836</v>
      </c>
      <c r="B335" s="261" t="s">
        <v>15328</v>
      </c>
      <c r="C335" s="261" t="s">
        <v>8837</v>
      </c>
      <c r="D335" s="261" t="s">
        <v>8838</v>
      </c>
      <c r="E335" s="261" t="str">
        <f t="shared" si="15"/>
        <v>Blessed Angel</v>
      </c>
      <c r="F335" s="261" t="s">
        <v>8839</v>
      </c>
      <c r="G335" s="261">
        <v>5</v>
      </c>
      <c r="H335" s="261"/>
      <c r="I335" s="261" t="s">
        <v>1103</v>
      </c>
      <c r="J335" s="261" t="s">
        <v>13936</v>
      </c>
      <c r="K335" s="261" t="s">
        <v>8833</v>
      </c>
      <c r="L335" s="261"/>
      <c r="M335" s="261" t="s">
        <v>8848</v>
      </c>
      <c r="N335" s="261"/>
      <c r="O335" s="261"/>
      <c r="P335" s="261" t="s">
        <v>7254</v>
      </c>
      <c r="Q335" s="261" t="s">
        <v>2974</v>
      </c>
      <c r="R335" s="261" t="str">
        <f t="shared" si="16"/>
        <v>(Water) Dragon Damage +18%</v>
      </c>
      <c r="S335" s="330" t="str">
        <f t="shared" si="17"/>
        <v>(Water) Elemental Res +15%</v>
      </c>
    </row>
    <row r="336" spans="1:19" x14ac:dyDescent="0.2">
      <c r="A336" s="306" t="s">
        <v>9139</v>
      </c>
      <c r="B336" s="261" t="s">
        <v>15329</v>
      </c>
      <c r="C336" s="261" t="s">
        <v>9140</v>
      </c>
      <c r="D336" s="261" t="s">
        <v>9141</v>
      </c>
      <c r="E336" s="261" t="str">
        <f t="shared" si="15"/>
        <v>Courageous Seafarer</v>
      </c>
      <c r="F336" s="261" t="s">
        <v>9142</v>
      </c>
      <c r="G336" s="261">
        <v>5</v>
      </c>
      <c r="H336" s="261"/>
      <c r="I336" s="261" t="s">
        <v>1103</v>
      </c>
      <c r="J336" s="261" t="s">
        <v>13936</v>
      </c>
      <c r="K336" s="261" t="s">
        <v>9012</v>
      </c>
      <c r="L336" s="261"/>
      <c r="M336" s="261" t="s">
        <v>9137</v>
      </c>
      <c r="N336" s="261"/>
      <c r="O336" s="261"/>
      <c r="P336" s="261" t="s">
        <v>650</v>
      </c>
      <c r="Q336" s="261" t="s">
        <v>6601</v>
      </c>
      <c r="R336" s="261" t="str">
        <f t="shared" si="16"/>
        <v>(Water) Dragon Time +20%</v>
      </c>
      <c r="S336" s="330" t="str">
        <f t="shared" si="17"/>
        <v>(Water) Critical Rate +15%</v>
      </c>
    </row>
    <row r="337" spans="1:19" x14ac:dyDescent="0.2">
      <c r="A337" s="306" t="s">
        <v>9015</v>
      </c>
      <c r="B337" s="261" t="s">
        <v>15330</v>
      </c>
      <c r="C337" s="261" t="s">
        <v>9016</v>
      </c>
      <c r="D337" s="261" t="s">
        <v>9017</v>
      </c>
      <c r="E337" s="261" t="str">
        <f t="shared" si="15"/>
        <v>Mischievous Guardian</v>
      </c>
      <c r="F337" s="261" t="s">
        <v>9018</v>
      </c>
      <c r="G337" s="261">
        <v>5</v>
      </c>
      <c r="H337" s="261"/>
      <c r="I337" s="261" t="s">
        <v>1103</v>
      </c>
      <c r="J337" s="261" t="s">
        <v>13936</v>
      </c>
      <c r="K337" s="261" t="s">
        <v>9012</v>
      </c>
      <c r="L337" s="261"/>
      <c r="M337" s="261" t="s">
        <v>9013</v>
      </c>
      <c r="N337" s="261"/>
      <c r="O337" s="261"/>
      <c r="P337" s="261" t="s">
        <v>126</v>
      </c>
      <c r="Q337" s="261" t="s">
        <v>14997</v>
      </c>
      <c r="R337" s="261" t="str">
        <f t="shared" si="16"/>
        <v>(Water) Dragon Haste +15%</v>
      </c>
      <c r="S337" s="330" t="str">
        <f t="shared" si="17"/>
        <v>(Water) Critical Damage +25%</v>
      </c>
    </row>
    <row r="338" spans="1:19" x14ac:dyDescent="0.2">
      <c r="A338" s="306" t="s">
        <v>9725</v>
      </c>
      <c r="B338" s="261" t="s">
        <v>15331</v>
      </c>
      <c r="C338" s="261" t="s">
        <v>9726</v>
      </c>
      <c r="D338" s="261" t="s">
        <v>9727</v>
      </c>
      <c r="E338" s="261" t="str">
        <f t="shared" si="15"/>
        <v>Delightful Dreamer</v>
      </c>
      <c r="F338" s="261" t="s">
        <v>9728</v>
      </c>
      <c r="G338" s="261">
        <v>5</v>
      </c>
      <c r="H338" s="261"/>
      <c r="I338" s="261" t="s">
        <v>1103</v>
      </c>
      <c r="J338" s="261" t="s">
        <v>13936</v>
      </c>
      <c r="K338" s="261" t="s">
        <v>9722</v>
      </c>
      <c r="L338" s="261"/>
      <c r="M338" s="261" t="s">
        <v>9723</v>
      </c>
      <c r="N338" s="261"/>
      <c r="O338" s="261"/>
      <c r="P338" s="261" t="s">
        <v>650</v>
      </c>
      <c r="Q338" s="261" t="s">
        <v>316</v>
      </c>
      <c r="R338" s="261" t="str">
        <f t="shared" si="16"/>
        <v>(Water) Dragon Time +20%</v>
      </c>
      <c r="S338" s="330" t="str">
        <f t="shared" si="17"/>
        <v>(Water) Skill Haste +10%</v>
      </c>
    </row>
    <row r="339" spans="1:19" x14ac:dyDescent="0.2">
      <c r="A339" s="306" t="s">
        <v>8959</v>
      </c>
      <c r="B339" s="261" t="s">
        <v>15332</v>
      </c>
      <c r="C339" s="261" t="s">
        <v>8960</v>
      </c>
      <c r="D339" s="261" t="s">
        <v>8961</v>
      </c>
      <c r="E339" s="261" t="str">
        <f t="shared" si="15"/>
        <v>Gluttonous Gourmand</v>
      </c>
      <c r="F339" s="261" t="s">
        <v>8962</v>
      </c>
      <c r="G339" s="261">
        <v>5</v>
      </c>
      <c r="H339" s="261"/>
      <c r="I339" s="261" t="s">
        <v>1103</v>
      </c>
      <c r="J339" s="261" t="s">
        <v>13936</v>
      </c>
      <c r="K339" s="261" t="s">
        <v>8956</v>
      </c>
      <c r="L339" s="261"/>
      <c r="M339" s="261" t="s">
        <v>8957</v>
      </c>
      <c r="N339" s="261"/>
      <c r="O339" s="261"/>
      <c r="P339" s="261" t="s">
        <v>650</v>
      </c>
      <c r="Q339" s="261" t="s">
        <v>14997</v>
      </c>
      <c r="R339" s="261" t="str">
        <f t="shared" si="16"/>
        <v>(Water) Dragon Time +20%</v>
      </c>
      <c r="S339" s="330" t="str">
        <f t="shared" si="17"/>
        <v>(Water) Critical Damage +25%</v>
      </c>
    </row>
    <row r="340" spans="1:19" x14ac:dyDescent="0.2">
      <c r="A340" s="306" t="s">
        <v>9502</v>
      </c>
      <c r="B340" s="261" t="s">
        <v>15333</v>
      </c>
      <c r="C340" s="261" t="s">
        <v>9503</v>
      </c>
      <c r="D340" s="261" t="s">
        <v>9504</v>
      </c>
      <c r="E340" s="261" t="str">
        <f t="shared" si="15"/>
        <v>Guardian Wolf</v>
      </c>
      <c r="F340" s="261" t="s">
        <v>9505</v>
      </c>
      <c r="G340" s="261">
        <v>5</v>
      </c>
      <c r="H340" s="261"/>
      <c r="I340" s="261" t="s">
        <v>1103</v>
      </c>
      <c r="J340" s="261" t="s">
        <v>13936</v>
      </c>
      <c r="K340" s="261" t="s">
        <v>9499</v>
      </c>
      <c r="L340" s="261"/>
      <c r="M340" s="261" t="s">
        <v>9500</v>
      </c>
      <c r="N340" s="261"/>
      <c r="O340" s="261"/>
      <c r="P340" s="261" t="s">
        <v>7254</v>
      </c>
      <c r="Q340" s="261" t="s">
        <v>417</v>
      </c>
      <c r="R340" s="261" t="str">
        <f t="shared" si="16"/>
        <v>(Water) Dragon Damage +18%</v>
      </c>
      <c r="S340" s="330" t="str">
        <f t="shared" si="17"/>
        <v>(Water) Overdrive Punisher +15%</v>
      </c>
    </row>
    <row r="341" spans="1:19" x14ac:dyDescent="0.2">
      <c r="A341" s="306" t="s">
        <v>9669</v>
      </c>
      <c r="B341" s="261" t="s">
        <v>15334</v>
      </c>
      <c r="C341" s="261" t="s">
        <v>9670</v>
      </c>
      <c r="D341" s="261" t="s">
        <v>9671</v>
      </c>
      <c r="E341" s="261" t="str">
        <f t="shared" si="15"/>
        <v>The People's Magician</v>
      </c>
      <c r="F341" s="261" t="s">
        <v>9672</v>
      </c>
      <c r="G341" s="261">
        <v>5</v>
      </c>
      <c r="H341" s="261"/>
      <c r="I341" s="261" t="s">
        <v>1103</v>
      </c>
      <c r="J341" s="261" t="s">
        <v>13936</v>
      </c>
      <c r="K341" s="261" t="s">
        <v>9667</v>
      </c>
      <c r="L341" s="261"/>
      <c r="M341" s="261" t="s">
        <v>8899</v>
      </c>
      <c r="N341" s="261"/>
      <c r="O341" s="261"/>
      <c r="P341" s="261" t="s">
        <v>126</v>
      </c>
      <c r="Q341" s="261" t="s">
        <v>316</v>
      </c>
      <c r="R341" s="261" t="str">
        <f t="shared" si="16"/>
        <v>(Water) Dragon Haste +15%</v>
      </c>
      <c r="S341" s="330" t="str">
        <f t="shared" si="17"/>
        <v>(Water) Skill Haste +10%</v>
      </c>
    </row>
    <row r="342" spans="1:19" x14ac:dyDescent="0.2">
      <c r="A342" s="306" t="s">
        <v>9310</v>
      </c>
      <c r="B342" s="261" t="s">
        <v>15335</v>
      </c>
      <c r="C342" s="261" t="s">
        <v>9311</v>
      </c>
      <c r="D342" s="261" t="s">
        <v>9312</v>
      </c>
      <c r="E342" s="261" t="str">
        <f t="shared" si="15"/>
        <v>Caring Mother</v>
      </c>
      <c r="F342" s="261" t="s">
        <v>9313</v>
      </c>
      <c r="G342" s="261">
        <v>5</v>
      </c>
      <c r="H342" s="261"/>
      <c r="I342" s="261" t="s">
        <v>1103</v>
      </c>
      <c r="J342" s="261" t="s">
        <v>13936</v>
      </c>
      <c r="K342" s="261" t="s">
        <v>9307</v>
      </c>
      <c r="L342" s="261"/>
      <c r="M342" s="261" t="s">
        <v>9308</v>
      </c>
      <c r="N342" s="261"/>
      <c r="O342" s="261"/>
      <c r="P342" s="261" t="s">
        <v>650</v>
      </c>
      <c r="Q342" s="261" t="s">
        <v>417</v>
      </c>
      <c r="R342" s="261" t="str">
        <f t="shared" si="16"/>
        <v>(Water) Dragon Time +20%</v>
      </c>
      <c r="S342" s="330" t="str">
        <f t="shared" si="17"/>
        <v>(Water) Overdrive Punisher +15%</v>
      </c>
    </row>
    <row r="343" spans="1:19" x14ac:dyDescent="0.2">
      <c r="A343" s="306" t="s">
        <v>10040</v>
      </c>
      <c r="B343" s="261" t="s">
        <v>15336</v>
      </c>
      <c r="C343" s="261" t="s">
        <v>10041</v>
      </c>
      <c r="D343" s="261" t="s">
        <v>10042</v>
      </c>
      <c r="E343" s="261" t="str">
        <f t="shared" si="15"/>
        <v>Earthen Emancipator</v>
      </c>
      <c r="F343" s="261" t="s">
        <v>10043</v>
      </c>
      <c r="G343" s="261">
        <v>5</v>
      </c>
      <c r="H343" s="261"/>
      <c r="I343" s="261" t="s">
        <v>1103</v>
      </c>
      <c r="J343" s="261" t="s">
        <v>13936</v>
      </c>
      <c r="K343" s="261" t="s">
        <v>10051</v>
      </c>
      <c r="L343" s="261"/>
      <c r="M343" s="261" t="s">
        <v>9558</v>
      </c>
      <c r="N343" s="261"/>
      <c r="O343" s="261"/>
      <c r="P343" s="261" t="s">
        <v>126</v>
      </c>
      <c r="Q343" s="261" t="s">
        <v>618</v>
      </c>
      <c r="R343" s="261" t="str">
        <f t="shared" si="16"/>
        <v>(Water) Dragon Haste +15%</v>
      </c>
      <c r="S343" s="330" t="str">
        <f t="shared" si="17"/>
        <v>(Water) Defense +20%</v>
      </c>
    </row>
    <row r="344" spans="1:19" x14ac:dyDescent="0.2">
      <c r="A344" s="306" t="s">
        <v>8901</v>
      </c>
      <c r="B344" s="261" t="s">
        <v>15337</v>
      </c>
      <c r="C344" s="261" t="s">
        <v>8902</v>
      </c>
      <c r="D344" s="261" t="s">
        <v>8903</v>
      </c>
      <c r="E344" s="261" t="str">
        <f t="shared" si="15"/>
        <v>Defender of Dragonyule</v>
      </c>
      <c r="F344" s="261" t="s">
        <v>8904</v>
      </c>
      <c r="G344" s="261">
        <v>5</v>
      </c>
      <c r="H344" s="261"/>
      <c r="I344" s="261" t="s">
        <v>1103</v>
      </c>
      <c r="J344" s="261" t="s">
        <v>13936</v>
      </c>
      <c r="K344" s="261" t="s">
        <v>8898</v>
      </c>
      <c r="L344" s="261"/>
      <c r="M344" s="261" t="s">
        <v>8899</v>
      </c>
      <c r="N344" s="261"/>
      <c r="O344" s="261"/>
      <c r="P344" s="261" t="s">
        <v>126</v>
      </c>
      <c r="Q344" s="261" t="s">
        <v>6601</v>
      </c>
      <c r="R344" s="261" t="str">
        <f t="shared" si="16"/>
        <v>(Water) Dragon Haste +15%</v>
      </c>
      <c r="S344" s="330" t="str">
        <f t="shared" si="17"/>
        <v>(Water) Critical Rate +15%</v>
      </c>
    </row>
    <row r="345" spans="1:19" x14ac:dyDescent="0.2">
      <c r="A345" s="306" t="s">
        <v>9613</v>
      </c>
      <c r="B345" s="261" t="s">
        <v>15338</v>
      </c>
      <c r="C345" s="261" t="s">
        <v>9614</v>
      </c>
      <c r="D345" s="261" t="s">
        <v>9615</v>
      </c>
      <c r="E345" s="261" t="str">
        <f t="shared" si="15"/>
        <v>Spellbinding Singer</v>
      </c>
      <c r="F345" s="261" t="s">
        <v>9616</v>
      </c>
      <c r="G345" s="261">
        <v>5</v>
      </c>
      <c r="H345" s="261"/>
      <c r="I345" s="261" t="s">
        <v>1103</v>
      </c>
      <c r="J345" s="261" t="s">
        <v>13936</v>
      </c>
      <c r="K345" s="261" t="s">
        <v>9610</v>
      </c>
      <c r="L345" s="261"/>
      <c r="M345" s="261" t="s">
        <v>9611</v>
      </c>
      <c r="N345" s="261"/>
      <c r="O345" s="261"/>
      <c r="P345" s="261" t="s">
        <v>650</v>
      </c>
      <c r="Q345" s="261" t="s">
        <v>6893</v>
      </c>
      <c r="R345" s="261" t="str">
        <f t="shared" si="16"/>
        <v>(Water) Dragon Time +20%</v>
      </c>
      <c r="S345" s="330" t="str">
        <f t="shared" si="17"/>
        <v>(Water) Skill Damage +40%</v>
      </c>
    </row>
    <row r="346" spans="1:19" x14ac:dyDescent="0.2">
      <c r="A346" s="306" t="s">
        <v>9840</v>
      </c>
      <c r="B346" s="261" t="s">
        <v>15339</v>
      </c>
      <c r="C346" s="261" t="s">
        <v>9841</v>
      </c>
      <c r="D346" s="261" t="s">
        <v>9842</v>
      </c>
      <c r="E346" s="261" t="str">
        <f t="shared" si="15"/>
        <v>Ruler of the Seas</v>
      </c>
      <c r="F346" s="261" t="s">
        <v>9843</v>
      </c>
      <c r="G346" s="261">
        <v>5</v>
      </c>
      <c r="H346" s="261"/>
      <c r="I346" s="261" t="s">
        <v>1103</v>
      </c>
      <c r="J346" s="261" t="s">
        <v>13936</v>
      </c>
      <c r="K346" s="261" t="s">
        <v>9012</v>
      </c>
      <c r="L346" s="261"/>
      <c r="M346" s="261" t="s">
        <v>8899</v>
      </c>
      <c r="N346" s="261"/>
      <c r="O346" s="261"/>
      <c r="P346" s="261" t="s">
        <v>7254</v>
      </c>
      <c r="Q346" s="261" t="s">
        <v>6601</v>
      </c>
      <c r="R346" s="261" t="str">
        <f t="shared" si="16"/>
        <v>(Water) Dragon Damage +18%</v>
      </c>
      <c r="S346" s="330" t="str">
        <f t="shared" si="17"/>
        <v>(Water) Critical Rate +15%</v>
      </c>
    </row>
    <row r="347" spans="1:19" x14ac:dyDescent="0.2">
      <c r="A347" s="306" t="s">
        <v>9256</v>
      </c>
      <c r="B347" s="261" t="s">
        <v>15340</v>
      </c>
      <c r="C347" s="261" t="s">
        <v>9257</v>
      </c>
      <c r="D347" s="261" t="s">
        <v>9258</v>
      </c>
      <c r="E347" s="261" t="str">
        <f t="shared" si="15"/>
        <v>Compassionate Soul</v>
      </c>
      <c r="F347" s="261" t="s">
        <v>9259</v>
      </c>
      <c r="G347" s="261">
        <v>5</v>
      </c>
      <c r="H347" s="261"/>
      <c r="I347" s="261" t="s">
        <v>1103</v>
      </c>
      <c r="J347" s="261" t="s">
        <v>13936</v>
      </c>
      <c r="K347" s="261" t="s">
        <v>9253</v>
      </c>
      <c r="L347" s="261"/>
      <c r="M347" s="261" t="s">
        <v>9254</v>
      </c>
      <c r="N347" s="261"/>
      <c r="O347" s="261"/>
      <c r="P347" s="261" t="s">
        <v>650</v>
      </c>
      <c r="Q347" s="261" t="s">
        <v>618</v>
      </c>
      <c r="R347" s="261" t="str">
        <f t="shared" si="16"/>
        <v>(Water) Dragon Time +20%</v>
      </c>
      <c r="S347" s="330" t="str">
        <f t="shared" si="17"/>
        <v>(Water) Defense +20%</v>
      </c>
    </row>
    <row r="348" spans="1:19" x14ac:dyDescent="0.2">
      <c r="A348" s="306" t="s">
        <v>9366</v>
      </c>
      <c r="B348" s="261" t="s">
        <v>15341</v>
      </c>
      <c r="C348" s="261" t="s">
        <v>9367</v>
      </c>
      <c r="D348" s="261" t="s">
        <v>9368</v>
      </c>
      <c r="E348" s="261" t="str">
        <f t="shared" si="15"/>
        <v>Ocean Voyager</v>
      </c>
      <c r="F348" s="261" t="s">
        <v>9369</v>
      </c>
      <c r="G348" s="261">
        <v>5</v>
      </c>
      <c r="H348" s="261"/>
      <c r="I348" s="261" t="s">
        <v>1103</v>
      </c>
      <c r="J348" s="261" t="s">
        <v>13936</v>
      </c>
      <c r="K348" s="261" t="s">
        <v>9253</v>
      </c>
      <c r="L348" s="261"/>
      <c r="M348" s="261" t="s">
        <v>8899</v>
      </c>
      <c r="N348" s="261"/>
      <c r="O348" s="261"/>
      <c r="P348" s="261" t="s">
        <v>7254</v>
      </c>
      <c r="Q348" s="261" t="s">
        <v>682</v>
      </c>
      <c r="R348" s="261" t="str">
        <f t="shared" si="16"/>
        <v>(Water) Dragon Damage +18%</v>
      </c>
      <c r="S348" s="330" t="str">
        <f t="shared" si="17"/>
        <v>(Water) HP +15%</v>
      </c>
    </row>
    <row r="349" spans="1:19" x14ac:dyDescent="0.2">
      <c r="A349" s="306" t="s">
        <v>8689</v>
      </c>
      <c r="B349" s="261" t="s">
        <v>15342</v>
      </c>
      <c r="C349" s="261" t="s">
        <v>8690</v>
      </c>
      <c r="D349" s="261" t="s">
        <v>8691</v>
      </c>
      <c r="E349" s="261" t="str">
        <f t="shared" si="15"/>
        <v>Ephemeral One</v>
      </c>
      <c r="F349" s="261" t="s">
        <v>8692</v>
      </c>
      <c r="G349" s="261">
        <v>4</v>
      </c>
      <c r="H349" s="261"/>
      <c r="I349" s="261" t="s">
        <v>1103</v>
      </c>
      <c r="J349" s="261" t="s">
        <v>13936</v>
      </c>
      <c r="K349" s="261" t="s">
        <v>8673</v>
      </c>
      <c r="L349" s="261"/>
      <c r="M349" s="261" t="s">
        <v>8700</v>
      </c>
      <c r="N349" s="261"/>
      <c r="O349" s="261"/>
      <c r="P349" s="261" t="s">
        <v>7254</v>
      </c>
      <c r="Q349" s="261" t="s">
        <v>316</v>
      </c>
      <c r="R349" s="261" t="str">
        <f t="shared" si="16"/>
        <v>(Water) Dragon Damage +18%</v>
      </c>
      <c r="S349" s="330" t="str">
        <f t="shared" si="17"/>
        <v>(Water) Skill Haste +10%</v>
      </c>
    </row>
    <row r="350" spans="1:19" x14ac:dyDescent="0.2">
      <c r="A350" s="306" t="s">
        <v>10083</v>
      </c>
      <c r="B350" s="261" t="s">
        <v>15343</v>
      </c>
      <c r="C350" s="261" t="s">
        <v>10084</v>
      </c>
      <c r="D350" s="261" t="s">
        <v>10085</v>
      </c>
      <c r="E350" s="261" t="str">
        <f t="shared" si="15"/>
        <v>Placid Guide</v>
      </c>
      <c r="F350" s="261" t="s">
        <v>10086</v>
      </c>
      <c r="G350" s="261">
        <v>4</v>
      </c>
      <c r="H350" s="261"/>
      <c r="I350" s="261" t="s">
        <v>1103</v>
      </c>
      <c r="J350" s="261" t="s">
        <v>13936</v>
      </c>
      <c r="K350" s="261" t="s">
        <v>10093</v>
      </c>
      <c r="L350" s="261"/>
      <c r="M350" s="261" t="s">
        <v>9723</v>
      </c>
      <c r="N350" s="261"/>
      <c r="O350" s="261"/>
      <c r="P350" s="261" t="s">
        <v>7254</v>
      </c>
      <c r="Q350" s="261" t="s">
        <v>618</v>
      </c>
      <c r="R350" s="261" t="str">
        <f t="shared" si="16"/>
        <v>(Water) Dragon Damage +18%</v>
      </c>
      <c r="S350" s="330" t="str">
        <f t="shared" si="17"/>
        <v>(Water) Defense +20%</v>
      </c>
    </row>
    <row r="351" spans="1:19" x14ac:dyDescent="0.2">
      <c r="A351" s="306" t="s">
        <v>9199</v>
      </c>
      <c r="B351" s="261" t="s">
        <v>15344</v>
      </c>
      <c r="C351" s="261" t="s">
        <v>9200</v>
      </c>
      <c r="D351" s="261" t="s">
        <v>9201</v>
      </c>
      <c r="E351" s="261" t="str">
        <f t="shared" si="15"/>
        <v>Aquatic Guardian</v>
      </c>
      <c r="F351" s="261" t="s">
        <v>9202</v>
      </c>
      <c r="G351" s="261">
        <v>4</v>
      </c>
      <c r="H351" s="261"/>
      <c r="I351" s="261" t="s">
        <v>1103</v>
      </c>
      <c r="J351" s="261" t="s">
        <v>13936</v>
      </c>
      <c r="K351" s="261" t="s">
        <v>9197</v>
      </c>
      <c r="L351" s="261"/>
      <c r="M351" s="261" t="s">
        <v>650</v>
      </c>
      <c r="N351" s="261"/>
      <c r="O351" s="261"/>
      <c r="P351" s="261" t="s">
        <v>650</v>
      </c>
      <c r="Q351" s="261" t="s">
        <v>682</v>
      </c>
      <c r="R351" s="261" t="str">
        <f t="shared" si="16"/>
        <v>(Water) Dragon Time +20%</v>
      </c>
      <c r="S351" s="330" t="str">
        <f t="shared" si="17"/>
        <v>(Water) HP +15%</v>
      </c>
    </row>
    <row r="352" spans="1:19" x14ac:dyDescent="0.2">
      <c r="A352" s="306" t="s">
        <v>9935</v>
      </c>
      <c r="B352" s="261" t="s">
        <v>15345</v>
      </c>
      <c r="C352" s="261" t="s">
        <v>9936</v>
      </c>
      <c r="D352" s="261" t="s">
        <v>9937</v>
      </c>
      <c r="E352" s="261" t="str">
        <f t="shared" si="15"/>
        <v>N/A</v>
      </c>
      <c r="F352" s="261" t="s">
        <v>137</v>
      </c>
      <c r="G352" s="261">
        <v>3</v>
      </c>
      <c r="H352" s="261"/>
      <c r="I352" s="261" t="s">
        <v>1103</v>
      </c>
      <c r="J352" s="261" t="s">
        <v>13936</v>
      </c>
      <c r="K352" s="261" t="s">
        <v>9610</v>
      </c>
      <c r="L352" s="261"/>
      <c r="M352" s="261"/>
      <c r="N352" s="261"/>
      <c r="O352" s="261"/>
      <c r="P352" s="261" t="s">
        <v>650</v>
      </c>
      <c r="Q352" s="261" t="s">
        <v>909</v>
      </c>
      <c r="R352" s="261" t="str">
        <f t="shared" si="16"/>
        <v>(Water) Dragon Time +20%</v>
      </c>
      <c r="S352" s="330" t="str">
        <f t="shared" si="17"/>
        <v>(Water) Broken Punisher +30%</v>
      </c>
    </row>
    <row r="353" spans="1:19" x14ac:dyDescent="0.2">
      <c r="A353" s="306" t="s">
        <v>9896</v>
      </c>
      <c r="B353" s="261" t="s">
        <v>15346</v>
      </c>
      <c r="C353" s="261" t="s">
        <v>9897</v>
      </c>
      <c r="D353" s="261" t="s">
        <v>9898</v>
      </c>
      <c r="E353" s="261" t="str">
        <f t="shared" si="15"/>
        <v>N/A</v>
      </c>
      <c r="F353" s="261" t="s">
        <v>137</v>
      </c>
      <c r="G353" s="261">
        <v>3</v>
      </c>
      <c r="H353" s="261"/>
      <c r="I353" s="261" t="s">
        <v>1103</v>
      </c>
      <c r="J353" s="261" t="s">
        <v>13936</v>
      </c>
      <c r="K353" s="261" t="s">
        <v>9894</v>
      </c>
      <c r="L353" s="261"/>
      <c r="M353" s="261"/>
      <c r="N353" s="261"/>
      <c r="O353" s="261"/>
      <c r="P353" s="261" t="s">
        <v>126</v>
      </c>
      <c r="Q353" s="261" t="s">
        <v>909</v>
      </c>
      <c r="R353" s="261" t="str">
        <f t="shared" si="16"/>
        <v>(Water) Dragon Haste +15%</v>
      </c>
      <c r="S353" s="330" t="str">
        <f t="shared" si="17"/>
        <v>(Water) Broken Punisher +30%</v>
      </c>
    </row>
    <row r="354" spans="1:19" x14ac:dyDescent="0.2">
      <c r="A354" s="306" t="s">
        <v>9974</v>
      </c>
      <c r="B354" s="261" t="s">
        <v>15347</v>
      </c>
      <c r="C354" s="261" t="s">
        <v>9975</v>
      </c>
      <c r="D354" s="261" t="s">
        <v>9976</v>
      </c>
      <c r="E354" s="261" t="str">
        <f t="shared" si="15"/>
        <v>N/A</v>
      </c>
      <c r="F354" s="261" t="s">
        <v>137</v>
      </c>
      <c r="G354" s="261">
        <v>3</v>
      </c>
      <c r="H354" s="261"/>
      <c r="I354" s="261" t="s">
        <v>1103</v>
      </c>
      <c r="J354" s="261" t="s">
        <v>13936</v>
      </c>
      <c r="K354" s="261" t="s">
        <v>9972</v>
      </c>
      <c r="L354" s="261"/>
      <c r="M354" s="261"/>
      <c r="N354" s="261"/>
      <c r="O354" s="261"/>
      <c r="P354" s="261" t="s">
        <v>7254</v>
      </c>
      <c r="Q354" s="261" t="s">
        <v>909</v>
      </c>
      <c r="R354" s="261" t="str">
        <f t="shared" si="16"/>
        <v>(Water) Dragon Damage +18%</v>
      </c>
      <c r="S354" s="330" t="str">
        <f t="shared" si="17"/>
        <v>(Water) Broken Punisher +30%</v>
      </c>
    </row>
    <row r="355" spans="1:19" x14ac:dyDescent="0.2">
      <c r="A355" s="306" t="s">
        <v>8849</v>
      </c>
      <c r="B355" s="261" t="s">
        <v>15348</v>
      </c>
      <c r="C355" s="261" t="s">
        <v>8850</v>
      </c>
      <c r="D355" s="261" t="s">
        <v>8851</v>
      </c>
      <c r="E355" s="261" t="str">
        <f t="shared" si="15"/>
        <v>Angel of Lost Souls</v>
      </c>
      <c r="F355" s="261" t="s">
        <v>8852</v>
      </c>
      <c r="G355" s="261">
        <v>5</v>
      </c>
      <c r="H355" s="261"/>
      <c r="I355" s="261" t="s">
        <v>1947</v>
      </c>
      <c r="J355" s="261" t="s">
        <v>13936</v>
      </c>
      <c r="K355" s="261" t="s">
        <v>8833</v>
      </c>
      <c r="L355" s="261"/>
      <c r="M355" s="261" t="s">
        <v>8860</v>
      </c>
      <c r="N355" s="261"/>
      <c r="O355" s="261"/>
      <c r="P355" s="261" t="s">
        <v>7254</v>
      </c>
      <c r="Q355" s="261" t="s">
        <v>2974</v>
      </c>
      <c r="R355" s="261" t="str">
        <f t="shared" si="16"/>
        <v>(Wind) Dragon Damage +18%</v>
      </c>
      <c r="S355" s="330" t="str">
        <f t="shared" si="17"/>
        <v>(Wind) Elemental Res +15%</v>
      </c>
    </row>
    <row r="356" spans="1:19" x14ac:dyDescent="0.2">
      <c r="A356" s="306" t="s">
        <v>9027</v>
      </c>
      <c r="B356" s="261" t="s">
        <v>15349</v>
      </c>
      <c r="C356" s="261" t="s">
        <v>9028</v>
      </c>
      <c r="D356" s="261" t="s">
        <v>9029</v>
      </c>
      <c r="E356" s="261" t="str">
        <f t="shared" si="15"/>
        <v>Unwavering Guardian</v>
      </c>
      <c r="F356" s="261" t="s">
        <v>9030</v>
      </c>
      <c r="G356" s="261">
        <v>5</v>
      </c>
      <c r="H356" s="261"/>
      <c r="I356" s="261" t="s">
        <v>1947</v>
      </c>
      <c r="J356" s="261" t="s">
        <v>13936</v>
      </c>
      <c r="K356" s="261" t="s">
        <v>9012</v>
      </c>
      <c r="L356" s="261"/>
      <c r="M356" s="261" t="s">
        <v>9013</v>
      </c>
      <c r="N356" s="261"/>
      <c r="O356" s="261"/>
      <c r="P356" s="261" t="s">
        <v>126</v>
      </c>
      <c r="Q356" s="261" t="s">
        <v>14997</v>
      </c>
      <c r="R356" s="261" t="str">
        <f t="shared" si="16"/>
        <v>(Wind) Dragon Haste +15%</v>
      </c>
      <c r="S356" s="330" t="str">
        <f t="shared" si="17"/>
        <v>(Wind) Critical Damage +25%</v>
      </c>
    </row>
    <row r="357" spans="1:19" x14ac:dyDescent="0.2">
      <c r="A357" s="306" t="s">
        <v>8787</v>
      </c>
      <c r="B357" s="261" t="s">
        <v>15350</v>
      </c>
      <c r="C357" s="261" t="s">
        <v>8788</v>
      </c>
      <c r="D357" s="261" t="s">
        <v>8789</v>
      </c>
      <c r="E357" s="261" t="str">
        <f t="shared" si="15"/>
        <v>Fangs of the Fangless</v>
      </c>
      <c r="F357" s="261" t="s">
        <v>8790</v>
      </c>
      <c r="G357" s="261">
        <v>5</v>
      </c>
      <c r="H357" s="261"/>
      <c r="I357" s="261" t="s">
        <v>1947</v>
      </c>
      <c r="J357" s="261" t="s">
        <v>13936</v>
      </c>
      <c r="K357" s="261" t="s">
        <v>8799</v>
      </c>
      <c r="L357" s="261"/>
      <c r="M357" s="261" t="s">
        <v>8800</v>
      </c>
      <c r="N357" s="261"/>
      <c r="O357" s="261"/>
      <c r="P357" s="261" t="s">
        <v>126</v>
      </c>
      <c r="Q357" s="261" t="s">
        <v>6911</v>
      </c>
      <c r="R357" s="261" t="str">
        <f t="shared" si="16"/>
        <v>(Wind) Dragon Haste +15%</v>
      </c>
      <c r="S357" s="330" t="str">
        <f t="shared" si="17"/>
        <v>(Wind) Strength +20%</v>
      </c>
    </row>
    <row r="358" spans="1:19" x14ac:dyDescent="0.2">
      <c r="A358" s="306" t="s">
        <v>10132</v>
      </c>
      <c r="B358" s="261" t="s">
        <v>15351</v>
      </c>
      <c r="C358" s="261" t="s">
        <v>10133</v>
      </c>
      <c r="D358" s="261" t="s">
        <v>10134</v>
      </c>
      <c r="E358" s="261" t="str">
        <f t="shared" si="15"/>
        <v>Solitary Rose</v>
      </c>
      <c r="F358" s="261" t="s">
        <v>10135</v>
      </c>
      <c r="G358" s="261">
        <v>5</v>
      </c>
      <c r="H358" s="261"/>
      <c r="I358" s="261" t="s">
        <v>1947</v>
      </c>
      <c r="J358" s="261" t="s">
        <v>13936</v>
      </c>
      <c r="K358" s="261" t="s">
        <v>10129</v>
      </c>
      <c r="L358" s="261"/>
      <c r="M358" s="261" t="s">
        <v>10130</v>
      </c>
      <c r="N358" s="261"/>
      <c r="O358" s="261"/>
      <c r="P358" s="261" t="s">
        <v>650</v>
      </c>
      <c r="Q358" s="261" t="s">
        <v>6911</v>
      </c>
      <c r="R358" s="261" t="str">
        <f t="shared" si="16"/>
        <v>(Wind) Dragon Time +20%</v>
      </c>
      <c r="S358" s="330" t="str">
        <f t="shared" si="17"/>
        <v>(Wind) Strength +20%</v>
      </c>
    </row>
    <row r="359" spans="1:19" x14ac:dyDescent="0.2">
      <c r="A359" s="306" t="s">
        <v>9560</v>
      </c>
      <c r="B359" s="261" t="s">
        <v>15352</v>
      </c>
      <c r="C359" s="261" t="s">
        <v>9561</v>
      </c>
      <c r="D359" s="261" t="s">
        <v>9562</v>
      </c>
      <c r="E359" s="261" t="str">
        <f t="shared" si="15"/>
        <v>Raging Wind</v>
      </c>
      <c r="F359" s="261" t="s">
        <v>9563</v>
      </c>
      <c r="G359" s="261">
        <v>5</v>
      </c>
      <c r="H359" s="261"/>
      <c r="I359" s="261" t="s">
        <v>1947</v>
      </c>
      <c r="J359" s="261" t="s">
        <v>13936</v>
      </c>
      <c r="K359" s="261" t="s">
        <v>9557</v>
      </c>
      <c r="L359" s="261"/>
      <c r="M359" s="261" t="s">
        <v>9558</v>
      </c>
      <c r="N359" s="261"/>
      <c r="O359" s="261"/>
      <c r="P359" s="261" t="s">
        <v>126</v>
      </c>
      <c r="Q359" s="261" t="s">
        <v>2974</v>
      </c>
      <c r="R359" s="261" t="str">
        <f t="shared" si="16"/>
        <v>(Wind) Dragon Haste +15%</v>
      </c>
      <c r="S359" s="330" t="str">
        <f t="shared" si="17"/>
        <v>(Wind) Elemental Res +15%</v>
      </c>
    </row>
    <row r="360" spans="1:19" x14ac:dyDescent="0.2">
      <c r="A360" s="306" t="s">
        <v>9151</v>
      </c>
      <c r="B360" s="261" t="s">
        <v>15353</v>
      </c>
      <c r="C360" s="261" t="s">
        <v>9152</v>
      </c>
      <c r="D360" s="261" t="s">
        <v>9153</v>
      </c>
      <c r="E360" s="261" t="str">
        <f t="shared" si="15"/>
        <v>Guardian of the Plains</v>
      </c>
      <c r="F360" s="261" t="s">
        <v>9154</v>
      </c>
      <c r="G360" s="261">
        <v>5</v>
      </c>
      <c r="H360" s="261"/>
      <c r="I360" s="261" t="s">
        <v>1947</v>
      </c>
      <c r="J360" s="261" t="s">
        <v>13936</v>
      </c>
      <c r="K360" s="261" t="s">
        <v>9012</v>
      </c>
      <c r="L360" s="261"/>
      <c r="M360" s="261" t="s">
        <v>9137</v>
      </c>
      <c r="N360" s="261"/>
      <c r="O360" s="261"/>
      <c r="P360" s="261" t="s">
        <v>650</v>
      </c>
      <c r="Q360" s="261" t="s">
        <v>6601</v>
      </c>
      <c r="R360" s="261" t="str">
        <f t="shared" si="16"/>
        <v>(Wind) Dragon Time +20%</v>
      </c>
      <c r="S360" s="330" t="str">
        <f t="shared" si="17"/>
        <v>(Wind) Critical Rate +15%</v>
      </c>
    </row>
    <row r="361" spans="1:19" x14ac:dyDescent="0.2">
      <c r="A361" s="306" t="s">
        <v>9462</v>
      </c>
      <c r="B361" s="261" t="s">
        <v>15354</v>
      </c>
      <c r="C361" s="261" t="s">
        <v>10169</v>
      </c>
      <c r="D361" s="261" t="s">
        <v>10170</v>
      </c>
      <c r="E361" s="261" t="str">
        <f t="shared" si="15"/>
        <v>Primal Stormbearer</v>
      </c>
      <c r="F361" s="261" t="s">
        <v>10171</v>
      </c>
      <c r="G361" s="261">
        <v>5</v>
      </c>
      <c r="H361" s="261"/>
      <c r="I361" s="261" t="s">
        <v>1947</v>
      </c>
      <c r="J361" s="261" t="s">
        <v>13936</v>
      </c>
      <c r="K361" s="261" t="s">
        <v>9253</v>
      </c>
      <c r="L361" s="261"/>
      <c r="M361" s="261" t="s">
        <v>10010</v>
      </c>
      <c r="N361" s="261"/>
      <c r="O361" s="261"/>
      <c r="P361" s="261" t="s">
        <v>650</v>
      </c>
      <c r="Q361" s="261" t="s">
        <v>2974</v>
      </c>
      <c r="R361" s="261" t="str">
        <f t="shared" si="16"/>
        <v>(Wind) Dragon Time +20%</v>
      </c>
      <c r="S361" s="330" t="str">
        <f t="shared" si="17"/>
        <v>(Wind) Elemental Res +15%</v>
      </c>
    </row>
    <row r="362" spans="1:19" x14ac:dyDescent="0.2">
      <c r="A362" s="306" t="s">
        <v>9794</v>
      </c>
      <c r="B362" s="261" t="s">
        <v>15355</v>
      </c>
      <c r="C362" s="261" t="s">
        <v>9795</v>
      </c>
      <c r="D362" s="261" t="s">
        <v>9796</v>
      </c>
      <c r="E362" s="261" t="str">
        <f t="shared" si="15"/>
        <v>Beachside Flower</v>
      </c>
      <c r="F362" s="261" t="s">
        <v>9797</v>
      </c>
      <c r="G362" s="261">
        <v>5</v>
      </c>
      <c r="H362" s="261"/>
      <c r="I362" s="261" t="s">
        <v>1947</v>
      </c>
      <c r="J362" s="261" t="s">
        <v>13936</v>
      </c>
      <c r="K362" s="261" t="s">
        <v>9012</v>
      </c>
      <c r="L362" s="261"/>
      <c r="M362" s="261" t="s">
        <v>9781</v>
      </c>
      <c r="N362" s="261"/>
      <c r="O362" s="261"/>
      <c r="P362" s="261" t="s">
        <v>126</v>
      </c>
      <c r="Q362" s="261" t="s">
        <v>6893</v>
      </c>
      <c r="R362" s="261" t="str">
        <f t="shared" si="16"/>
        <v>(Wind) Dragon Haste +15%</v>
      </c>
      <c r="S362" s="330" t="str">
        <f t="shared" si="17"/>
        <v>(Wind) Skill Damage +40%</v>
      </c>
    </row>
    <row r="363" spans="1:19" x14ac:dyDescent="0.2">
      <c r="A363" s="306" t="s">
        <v>9736</v>
      </c>
      <c r="B363" s="261" t="s">
        <v>15356</v>
      </c>
      <c r="C363" s="261" t="s">
        <v>9737</v>
      </c>
      <c r="D363" s="261" t="s">
        <v>9738</v>
      </c>
      <c r="E363" s="261" t="str">
        <f t="shared" si="15"/>
        <v>Lion of the Goddess</v>
      </c>
      <c r="F363" s="261" t="s">
        <v>9739</v>
      </c>
      <c r="G363" s="261">
        <v>5</v>
      </c>
      <c r="H363" s="261"/>
      <c r="I363" s="261" t="s">
        <v>1947</v>
      </c>
      <c r="J363" s="261" t="s">
        <v>13936</v>
      </c>
      <c r="K363" s="261" t="s">
        <v>9722</v>
      </c>
      <c r="L363" s="261"/>
      <c r="M363" s="261" t="s">
        <v>9723</v>
      </c>
      <c r="N363" s="261"/>
      <c r="O363" s="261"/>
      <c r="P363" s="261" t="s">
        <v>650</v>
      </c>
      <c r="Q363" s="261" t="s">
        <v>316</v>
      </c>
      <c r="R363" s="261" t="str">
        <f t="shared" si="16"/>
        <v>(Wind) Dragon Time +20%</v>
      </c>
      <c r="S363" s="330" t="str">
        <f t="shared" si="17"/>
        <v>(Wind) Skill Haste +10%</v>
      </c>
    </row>
    <row r="364" spans="1:19" x14ac:dyDescent="0.2">
      <c r="A364" s="306" t="s">
        <v>10095</v>
      </c>
      <c r="B364" s="261" t="s">
        <v>15357</v>
      </c>
      <c r="C364" s="261" t="s">
        <v>10096</v>
      </c>
      <c r="D364" s="261" t="s">
        <v>10097</v>
      </c>
      <c r="E364" s="261" t="str">
        <f t="shared" si="15"/>
        <v>Revolutionary Warrior</v>
      </c>
      <c r="F364" s="261" t="s">
        <v>10098</v>
      </c>
      <c r="G364" s="261">
        <v>5</v>
      </c>
      <c r="H364" s="261"/>
      <c r="I364" s="261" t="s">
        <v>1947</v>
      </c>
      <c r="J364" s="261" t="s">
        <v>13936</v>
      </c>
      <c r="K364" s="261" t="s">
        <v>10093</v>
      </c>
      <c r="L364" s="261"/>
      <c r="M364" s="261" t="s">
        <v>9723</v>
      </c>
      <c r="N364" s="261"/>
      <c r="O364" s="261"/>
      <c r="P364" s="261" t="s">
        <v>7254</v>
      </c>
      <c r="Q364" s="261" t="s">
        <v>618</v>
      </c>
      <c r="R364" s="261" t="str">
        <f t="shared" si="16"/>
        <v>(Wind) Dragon Damage +18%</v>
      </c>
      <c r="S364" s="330" t="str">
        <f t="shared" si="17"/>
        <v>(Wind) Defense +20%</v>
      </c>
    </row>
    <row r="365" spans="1:19" x14ac:dyDescent="0.2">
      <c r="A365" s="306" t="s">
        <v>9513</v>
      </c>
      <c r="B365" s="261" t="s">
        <v>15358</v>
      </c>
      <c r="C365" s="261" t="s">
        <v>9514</v>
      </c>
      <c r="D365" s="261" t="s">
        <v>9515</v>
      </c>
      <c r="E365" s="261" t="str">
        <f t="shared" si="15"/>
        <v>The Whisperer in Darkness</v>
      </c>
      <c r="F365" s="261" t="s">
        <v>9516</v>
      </c>
      <c r="G365" s="261">
        <v>5</v>
      </c>
      <c r="H365" s="261"/>
      <c r="I365" s="261" t="s">
        <v>1947</v>
      </c>
      <c r="J365" s="261" t="s">
        <v>13936</v>
      </c>
      <c r="K365" s="261" t="s">
        <v>9499</v>
      </c>
      <c r="L365" s="261"/>
      <c r="M365" s="261" t="s">
        <v>9500</v>
      </c>
      <c r="N365" s="261"/>
      <c r="O365" s="261"/>
      <c r="P365" s="261" t="s">
        <v>7254</v>
      </c>
      <c r="Q365" s="261" t="s">
        <v>417</v>
      </c>
      <c r="R365" s="261" t="str">
        <f t="shared" si="16"/>
        <v>(Wind) Dragon Damage +18%</v>
      </c>
      <c r="S365" s="330" t="str">
        <f t="shared" si="17"/>
        <v>(Wind) Overdrive Punisher +15%</v>
      </c>
    </row>
    <row r="366" spans="1:19" x14ac:dyDescent="0.2">
      <c r="A366" s="306" t="s">
        <v>9421</v>
      </c>
      <c r="B366" s="261" t="s">
        <v>15359</v>
      </c>
      <c r="C366" s="261" t="s">
        <v>9422</v>
      </c>
      <c r="D366" s="261" t="s">
        <v>9423</v>
      </c>
      <c r="E366" s="261" t="str">
        <f t="shared" si="15"/>
        <v>Tiny Typhoon</v>
      </c>
      <c r="F366" s="261" t="s">
        <v>9424</v>
      </c>
      <c r="G366" s="261">
        <v>5</v>
      </c>
      <c r="H366" s="261"/>
      <c r="I366" s="261" t="s">
        <v>1947</v>
      </c>
      <c r="J366" s="261" t="s">
        <v>13936</v>
      </c>
      <c r="K366" s="261" t="s">
        <v>7601</v>
      </c>
      <c r="L366" s="261"/>
      <c r="M366" s="261"/>
      <c r="N366" s="261"/>
      <c r="O366" s="261"/>
      <c r="P366" s="261" t="s">
        <v>126</v>
      </c>
      <c r="Q366" s="261" t="s">
        <v>1591</v>
      </c>
      <c r="R366" s="261" t="str">
        <f t="shared" si="16"/>
        <v>(Wind) Dragon Haste +15%</v>
      </c>
      <c r="S366" s="330" t="str">
        <f t="shared" si="17"/>
        <v>(Wind) Skill Prep +50%</v>
      </c>
    </row>
    <row r="367" spans="1:19" x14ac:dyDescent="0.2">
      <c r="A367" s="306" t="s">
        <v>9624</v>
      </c>
      <c r="B367" s="261" t="s">
        <v>15360</v>
      </c>
      <c r="C367" s="261" t="s">
        <v>9625</v>
      </c>
      <c r="D367" s="261" t="s">
        <v>9626</v>
      </c>
      <c r="E367" s="261" t="str">
        <f t="shared" si="15"/>
        <v>Violent Gale</v>
      </c>
      <c r="F367" s="261" t="s">
        <v>9627</v>
      </c>
      <c r="G367" s="261">
        <v>5</v>
      </c>
      <c r="H367" s="261"/>
      <c r="I367" s="261" t="s">
        <v>1947</v>
      </c>
      <c r="J367" s="261" t="s">
        <v>13936</v>
      </c>
      <c r="K367" s="261" t="s">
        <v>9610</v>
      </c>
      <c r="L367" s="261"/>
      <c r="M367" s="261" t="s">
        <v>9611</v>
      </c>
      <c r="N367" s="261"/>
      <c r="O367" s="261"/>
      <c r="P367" s="261" t="s">
        <v>650</v>
      </c>
      <c r="Q367" s="261" t="s">
        <v>6893</v>
      </c>
      <c r="R367" s="261" t="str">
        <f t="shared" si="16"/>
        <v>(Wind) Dragon Time +20%</v>
      </c>
      <c r="S367" s="330" t="str">
        <f t="shared" si="17"/>
        <v>(Wind) Skill Damage +40%</v>
      </c>
    </row>
    <row r="368" spans="1:19" x14ac:dyDescent="0.2">
      <c r="A368" s="306" t="s">
        <v>9681</v>
      </c>
      <c r="B368" s="261" t="s">
        <v>15361</v>
      </c>
      <c r="C368" s="261" t="s">
        <v>9682</v>
      </c>
      <c r="D368" s="261" t="s">
        <v>9683</v>
      </c>
      <c r="E368" s="261" t="str">
        <f t="shared" si="15"/>
        <v>Harvest Goddess</v>
      </c>
      <c r="F368" s="261" t="s">
        <v>9684</v>
      </c>
      <c r="G368" s="261">
        <v>5</v>
      </c>
      <c r="H368" s="261"/>
      <c r="I368" s="261" t="s">
        <v>1947</v>
      </c>
      <c r="J368" s="261" t="s">
        <v>13936</v>
      </c>
      <c r="K368" s="261" t="s">
        <v>9667</v>
      </c>
      <c r="L368" s="261"/>
      <c r="M368" s="261" t="s">
        <v>8899</v>
      </c>
      <c r="N368" s="261"/>
      <c r="O368" s="261"/>
      <c r="P368" s="261" t="s">
        <v>126</v>
      </c>
      <c r="Q368" s="261" t="s">
        <v>316</v>
      </c>
      <c r="R368" s="261" t="str">
        <f t="shared" si="16"/>
        <v>(Wind) Dragon Haste +15%</v>
      </c>
      <c r="S368" s="330" t="str">
        <f t="shared" si="17"/>
        <v>(Wind) Skill Haste +10%</v>
      </c>
    </row>
    <row r="369" spans="1:19" x14ac:dyDescent="0.2">
      <c r="A369" s="306" t="s">
        <v>8911</v>
      </c>
      <c r="B369" s="261" t="s">
        <v>15362</v>
      </c>
      <c r="C369" s="261" t="s">
        <v>8912</v>
      </c>
      <c r="D369" s="261" t="s">
        <v>8913</v>
      </c>
      <c r="E369" s="261" t="str">
        <f t="shared" si="15"/>
        <v>Celestial Steed</v>
      </c>
      <c r="F369" s="261" t="s">
        <v>8914</v>
      </c>
      <c r="G369" s="261">
        <v>5</v>
      </c>
      <c r="H369" s="261"/>
      <c r="I369" s="261" t="s">
        <v>1947</v>
      </c>
      <c r="J369" s="261" t="s">
        <v>13936</v>
      </c>
      <c r="K369" s="261" t="s">
        <v>8898</v>
      </c>
      <c r="L369" s="261"/>
      <c r="M369" s="261" t="s">
        <v>8899</v>
      </c>
      <c r="N369" s="261"/>
      <c r="O369" s="261"/>
      <c r="P369" s="261" t="s">
        <v>126</v>
      </c>
      <c r="Q369" s="261" t="s">
        <v>6601</v>
      </c>
      <c r="R369" s="261" t="str">
        <f t="shared" si="16"/>
        <v>(Wind) Dragon Haste +15%</v>
      </c>
      <c r="S369" s="330" t="str">
        <f t="shared" si="17"/>
        <v>(Wind) Critical Rate +15%</v>
      </c>
    </row>
    <row r="370" spans="1:19" x14ac:dyDescent="0.2">
      <c r="A370" s="306" t="s">
        <v>8701</v>
      </c>
      <c r="B370" s="261" t="s">
        <v>15363</v>
      </c>
      <c r="C370" s="261" t="s">
        <v>8702</v>
      </c>
      <c r="D370" s="261" t="s">
        <v>8703</v>
      </c>
      <c r="E370" s="261" t="str">
        <f t="shared" si="15"/>
        <v>Calamitous Typhoon</v>
      </c>
      <c r="F370" s="261" t="s">
        <v>8704</v>
      </c>
      <c r="G370" s="261">
        <v>5</v>
      </c>
      <c r="H370" s="261"/>
      <c r="I370" s="261" t="s">
        <v>1947</v>
      </c>
      <c r="J370" s="261" t="s">
        <v>13936</v>
      </c>
      <c r="K370" s="261" t="s">
        <v>8673</v>
      </c>
      <c r="L370" s="261"/>
      <c r="M370" s="261" t="s">
        <v>8712</v>
      </c>
      <c r="N370" s="261"/>
      <c r="O370" s="261"/>
      <c r="P370" s="261" t="s">
        <v>7254</v>
      </c>
      <c r="Q370" s="261" t="s">
        <v>14997</v>
      </c>
      <c r="R370" s="261" t="str">
        <f t="shared" si="16"/>
        <v>(Wind) Dragon Damage +18%</v>
      </c>
      <c r="S370" s="330" t="str">
        <f t="shared" si="17"/>
        <v>(Wind) Critical Damage +25%</v>
      </c>
    </row>
    <row r="371" spans="1:19" x14ac:dyDescent="0.2">
      <c r="A371" s="306" t="s">
        <v>8969</v>
      </c>
      <c r="B371" s="261" t="s">
        <v>15364</v>
      </c>
      <c r="C371" s="261" t="s">
        <v>8970</v>
      </c>
      <c r="D371" s="261" t="s">
        <v>8971</v>
      </c>
      <c r="E371" s="261" t="str">
        <f t="shared" si="15"/>
        <v>Kung-Fu Master</v>
      </c>
      <c r="F371" s="261" t="s">
        <v>8972</v>
      </c>
      <c r="G371" s="261">
        <v>5</v>
      </c>
      <c r="H371" s="261"/>
      <c r="I371" s="261" t="s">
        <v>1947</v>
      </c>
      <c r="J371" s="261" t="s">
        <v>13936</v>
      </c>
      <c r="K371" s="261" t="s">
        <v>8956</v>
      </c>
      <c r="L371" s="261"/>
      <c r="M371" s="261" t="s">
        <v>8957</v>
      </c>
      <c r="N371" s="261"/>
      <c r="O371" s="261"/>
      <c r="P371" s="261" t="s">
        <v>650</v>
      </c>
      <c r="Q371" s="261" t="s">
        <v>14997</v>
      </c>
      <c r="R371" s="261" t="str">
        <f t="shared" si="16"/>
        <v>(Wind) Dragon Time +20%</v>
      </c>
      <c r="S371" s="330" t="str">
        <f t="shared" si="17"/>
        <v>(Wind) Critical Damage +25%</v>
      </c>
    </row>
    <row r="372" spans="1:19" x14ac:dyDescent="0.2">
      <c r="A372" s="306" t="s">
        <v>9322</v>
      </c>
      <c r="B372" s="261" t="s">
        <v>15365</v>
      </c>
      <c r="C372" s="261" t="s">
        <v>9323</v>
      </c>
      <c r="D372" s="261" t="s">
        <v>9324</v>
      </c>
      <c r="E372" s="261" t="str">
        <f t="shared" si="15"/>
        <v>Prideful Gale</v>
      </c>
      <c r="F372" s="261" t="s">
        <v>9325</v>
      </c>
      <c r="G372" s="261">
        <v>5</v>
      </c>
      <c r="H372" s="261"/>
      <c r="I372" s="261" t="s">
        <v>1947</v>
      </c>
      <c r="J372" s="261" t="s">
        <v>13936</v>
      </c>
      <c r="K372" s="261" t="s">
        <v>9307</v>
      </c>
      <c r="L372" s="261"/>
      <c r="M372" s="261" t="s">
        <v>9308</v>
      </c>
      <c r="N372" s="261"/>
      <c r="O372" s="261"/>
      <c r="P372" s="261" t="s">
        <v>650</v>
      </c>
      <c r="Q372" s="261" t="s">
        <v>417</v>
      </c>
      <c r="R372" s="261" t="str">
        <f t="shared" si="16"/>
        <v>(Wind) Dragon Time +20%</v>
      </c>
      <c r="S372" s="330" t="str">
        <f t="shared" si="17"/>
        <v>(Wind) Overdrive Punisher +15%</v>
      </c>
    </row>
    <row r="373" spans="1:19" x14ac:dyDescent="0.2">
      <c r="A373" s="306" t="s">
        <v>10053</v>
      </c>
      <c r="B373" s="261" t="s">
        <v>15366</v>
      </c>
      <c r="C373" s="261" t="s">
        <v>10054</v>
      </c>
      <c r="D373" s="261" t="s">
        <v>10055</v>
      </c>
      <c r="E373" s="261" t="str">
        <f t="shared" si="15"/>
        <v>Guardian of the Wood</v>
      </c>
      <c r="F373" s="261" t="s">
        <v>10056</v>
      </c>
      <c r="G373" s="261">
        <v>5</v>
      </c>
      <c r="H373" s="261"/>
      <c r="I373" s="261" t="s">
        <v>1947</v>
      </c>
      <c r="J373" s="261" t="s">
        <v>13936</v>
      </c>
      <c r="K373" s="261" t="s">
        <v>10051</v>
      </c>
      <c r="L373" s="261"/>
      <c r="M373" s="261" t="s">
        <v>9558</v>
      </c>
      <c r="N373" s="261"/>
      <c r="O373" s="261"/>
      <c r="P373" s="261" t="s">
        <v>126</v>
      </c>
      <c r="Q373" s="261" t="s">
        <v>618</v>
      </c>
      <c r="R373" s="261" t="str">
        <f t="shared" si="16"/>
        <v>(Wind) Dragon Haste +15%</v>
      </c>
      <c r="S373" s="330" t="str">
        <f t="shared" si="17"/>
        <v>(Wind) Defense +20%</v>
      </c>
    </row>
    <row r="374" spans="1:19" x14ac:dyDescent="0.2">
      <c r="A374" s="306" t="s">
        <v>9266</v>
      </c>
      <c r="B374" s="261" t="s">
        <v>15367</v>
      </c>
      <c r="C374" s="261" t="s">
        <v>9267</v>
      </c>
      <c r="D374" s="261" t="s">
        <v>9268</v>
      </c>
      <c r="E374" s="261" t="str">
        <f t="shared" si="15"/>
        <v>Conductor of Storms</v>
      </c>
      <c r="F374" s="261" t="s">
        <v>9269</v>
      </c>
      <c r="G374" s="261">
        <v>5</v>
      </c>
      <c r="H374" s="261"/>
      <c r="I374" s="261" t="s">
        <v>1947</v>
      </c>
      <c r="J374" s="261" t="s">
        <v>13936</v>
      </c>
      <c r="K374" s="261" t="s">
        <v>9253</v>
      </c>
      <c r="L374" s="261"/>
      <c r="M374" s="261" t="s">
        <v>9254</v>
      </c>
      <c r="N374" s="261"/>
      <c r="O374" s="261"/>
      <c r="P374" s="261" t="s">
        <v>650</v>
      </c>
      <c r="Q374" s="261" t="s">
        <v>618</v>
      </c>
      <c r="R374" s="261" t="str">
        <f t="shared" si="16"/>
        <v>(Wind) Dragon Time +20%</v>
      </c>
      <c r="S374" s="330" t="str">
        <f t="shared" si="17"/>
        <v>(Wind) Defense +20%</v>
      </c>
    </row>
    <row r="375" spans="1:19" x14ac:dyDescent="0.2">
      <c r="A375" s="306" t="s">
        <v>9851</v>
      </c>
      <c r="B375" s="261" t="s">
        <v>15368</v>
      </c>
      <c r="C375" s="261" t="s">
        <v>9852</v>
      </c>
      <c r="D375" s="261" t="s">
        <v>9853</v>
      </c>
      <c r="E375" s="261" t="str">
        <f t="shared" si="15"/>
        <v>Adulated Protector</v>
      </c>
      <c r="F375" s="261" t="s">
        <v>9854</v>
      </c>
      <c r="G375" s="261">
        <v>5</v>
      </c>
      <c r="H375" s="261"/>
      <c r="I375" s="261" t="s">
        <v>1947</v>
      </c>
      <c r="J375" s="261" t="s">
        <v>13936</v>
      </c>
      <c r="K375" s="261" t="s">
        <v>9012</v>
      </c>
      <c r="L375" s="261"/>
      <c r="M375" s="261" t="s">
        <v>8899</v>
      </c>
      <c r="N375" s="261"/>
      <c r="O375" s="261"/>
      <c r="P375" s="261" t="s">
        <v>7254</v>
      </c>
      <c r="Q375" s="261" t="s">
        <v>6601</v>
      </c>
      <c r="R375" s="261" t="str">
        <f t="shared" si="16"/>
        <v>(Wind) Dragon Damage +18%</v>
      </c>
      <c r="S375" s="330" t="str">
        <f t="shared" si="17"/>
        <v>(Wind) Critical Rate +15%</v>
      </c>
    </row>
    <row r="376" spans="1:19" x14ac:dyDescent="0.2">
      <c r="A376" s="306" t="s">
        <v>8713</v>
      </c>
      <c r="B376" s="261" t="s">
        <v>15369</v>
      </c>
      <c r="C376" s="261" t="s">
        <v>8714</v>
      </c>
      <c r="D376" s="261" t="s">
        <v>8715</v>
      </c>
      <c r="E376" s="261" t="str">
        <f t="shared" si="15"/>
        <v>Ancient Knight</v>
      </c>
      <c r="F376" s="261" t="s">
        <v>8716</v>
      </c>
      <c r="G376" s="261">
        <v>4</v>
      </c>
      <c r="H376" s="261"/>
      <c r="I376" s="261" t="s">
        <v>1947</v>
      </c>
      <c r="J376" s="261" t="s">
        <v>13936</v>
      </c>
      <c r="K376" s="261" t="s">
        <v>8673</v>
      </c>
      <c r="L376" s="261"/>
      <c r="M376" s="261" t="s">
        <v>8724</v>
      </c>
      <c r="N376" s="261"/>
      <c r="O376" s="261"/>
      <c r="P376" s="261" t="s">
        <v>7254</v>
      </c>
      <c r="Q376" s="261" t="s">
        <v>316</v>
      </c>
      <c r="R376" s="261" t="str">
        <f t="shared" si="16"/>
        <v>(Wind) Dragon Damage +18%</v>
      </c>
      <c r="S376" s="330" t="str">
        <f t="shared" si="17"/>
        <v>(Wind) Skill Haste +10%</v>
      </c>
    </row>
    <row r="377" spans="1:19" x14ac:dyDescent="0.2">
      <c r="A377" s="306" t="s">
        <v>9376</v>
      </c>
      <c r="B377" s="261" t="s">
        <v>15370</v>
      </c>
      <c r="C377" s="261" t="s">
        <v>9377</v>
      </c>
      <c r="D377" s="261" t="s">
        <v>9378</v>
      </c>
      <c r="E377" s="261" t="str">
        <f t="shared" si="15"/>
        <v>Grand Mercenary</v>
      </c>
      <c r="F377" s="261" t="s">
        <v>9379</v>
      </c>
      <c r="G377" s="261">
        <v>4</v>
      </c>
      <c r="H377" s="261"/>
      <c r="I377" s="261" t="s">
        <v>1947</v>
      </c>
      <c r="J377" s="261" t="s">
        <v>13936</v>
      </c>
      <c r="K377" s="261" t="s">
        <v>9253</v>
      </c>
      <c r="L377" s="261"/>
      <c r="M377" s="261" t="s">
        <v>8899</v>
      </c>
      <c r="N377" s="261"/>
      <c r="O377" s="261"/>
      <c r="P377" s="261" t="s">
        <v>7254</v>
      </c>
      <c r="Q377" s="261" t="s">
        <v>682</v>
      </c>
      <c r="R377" s="261" t="str">
        <f t="shared" si="16"/>
        <v>(Wind) Dragon Damage +18%</v>
      </c>
      <c r="S377" s="330" t="str">
        <f t="shared" si="17"/>
        <v>(Wind) HP +15%</v>
      </c>
    </row>
    <row r="378" spans="1:19" x14ac:dyDescent="0.2">
      <c r="A378" s="306" t="s">
        <v>9210</v>
      </c>
      <c r="B378" s="261" t="s">
        <v>15371</v>
      </c>
      <c r="C378" s="261" t="s">
        <v>9211</v>
      </c>
      <c r="D378" s="261" t="s">
        <v>9212</v>
      </c>
      <c r="E378" s="261" t="str">
        <f t="shared" si="15"/>
        <v>Stormbound Ally</v>
      </c>
      <c r="F378" s="261" t="s">
        <v>9213</v>
      </c>
      <c r="G378" s="261">
        <v>4</v>
      </c>
      <c r="H378" s="261"/>
      <c r="I378" s="261" t="s">
        <v>1947</v>
      </c>
      <c r="J378" s="261" t="s">
        <v>13936</v>
      </c>
      <c r="K378" s="261" t="s">
        <v>9197</v>
      </c>
      <c r="L378" s="261"/>
      <c r="M378" s="261" t="s">
        <v>650</v>
      </c>
      <c r="N378" s="261"/>
      <c r="O378" s="261"/>
      <c r="P378" s="261" t="s">
        <v>650</v>
      </c>
      <c r="Q378" s="261" t="s">
        <v>682</v>
      </c>
      <c r="R378" s="261" t="str">
        <f t="shared" si="16"/>
        <v>(Wind) Dragon Time +20%</v>
      </c>
      <c r="S378" s="330" t="str">
        <f t="shared" si="17"/>
        <v>(Wind) HP +15%</v>
      </c>
    </row>
    <row r="379" spans="1:19" x14ac:dyDescent="0.2">
      <c r="A379" s="306" t="s">
        <v>9942</v>
      </c>
      <c r="B379" s="261" t="s">
        <v>15372</v>
      </c>
      <c r="C379" s="261" t="s">
        <v>9943</v>
      </c>
      <c r="D379" s="261" t="s">
        <v>9944</v>
      </c>
      <c r="E379" s="261" t="str">
        <f t="shared" si="15"/>
        <v>N/A</v>
      </c>
      <c r="F379" s="261" t="s">
        <v>137</v>
      </c>
      <c r="G379" s="261">
        <v>3</v>
      </c>
      <c r="H379" s="261"/>
      <c r="I379" s="261" t="s">
        <v>1947</v>
      </c>
      <c r="J379" s="261" t="s">
        <v>13936</v>
      </c>
      <c r="K379" s="261" t="s">
        <v>9610</v>
      </c>
      <c r="L379" s="261"/>
      <c r="M379" s="261"/>
      <c r="N379" s="261"/>
      <c r="O379" s="261"/>
      <c r="P379" s="261" t="s">
        <v>650</v>
      </c>
      <c r="Q379" s="261" t="s">
        <v>909</v>
      </c>
      <c r="R379" s="261" t="str">
        <f t="shared" si="16"/>
        <v>(Wind) Dragon Time +20%</v>
      </c>
      <c r="S379" s="330" t="str">
        <f t="shared" si="17"/>
        <v>(Wind) Broken Punisher +30%</v>
      </c>
    </row>
    <row r="380" spans="1:19" x14ac:dyDescent="0.2">
      <c r="A380" s="306" t="s">
        <v>9903</v>
      </c>
      <c r="B380" s="261" t="s">
        <v>15373</v>
      </c>
      <c r="C380" s="261" t="s">
        <v>9904</v>
      </c>
      <c r="D380" s="261" t="s">
        <v>9905</v>
      </c>
      <c r="E380" s="261" t="str">
        <f t="shared" si="15"/>
        <v>N/A</v>
      </c>
      <c r="F380" s="261" t="s">
        <v>137</v>
      </c>
      <c r="G380" s="261">
        <v>3</v>
      </c>
      <c r="H380" s="261"/>
      <c r="I380" s="261" t="s">
        <v>1947</v>
      </c>
      <c r="J380" s="261" t="s">
        <v>13936</v>
      </c>
      <c r="K380" s="261" t="s">
        <v>9894</v>
      </c>
      <c r="L380" s="261"/>
      <c r="M380" s="261"/>
      <c r="N380" s="261"/>
      <c r="O380" s="261"/>
      <c r="P380" s="261" t="s">
        <v>126</v>
      </c>
      <c r="Q380" s="261" t="s">
        <v>909</v>
      </c>
      <c r="R380" s="261" t="str">
        <f t="shared" si="16"/>
        <v>(Wind) Dragon Haste +15%</v>
      </c>
      <c r="S380" s="330" t="str">
        <f t="shared" si="17"/>
        <v>(Wind) Broken Punisher +30%</v>
      </c>
    </row>
    <row r="381" spans="1:19" x14ac:dyDescent="0.2">
      <c r="A381" s="306" t="s">
        <v>9981</v>
      </c>
      <c r="B381" s="261" t="s">
        <v>15374</v>
      </c>
      <c r="C381" s="261" t="s">
        <v>9982</v>
      </c>
      <c r="D381" s="261" t="s">
        <v>9983</v>
      </c>
      <c r="E381" s="261" t="str">
        <f t="shared" si="15"/>
        <v>N/A</v>
      </c>
      <c r="F381" s="261" t="s">
        <v>137</v>
      </c>
      <c r="G381" s="261">
        <v>3</v>
      </c>
      <c r="H381" s="261"/>
      <c r="I381" s="261" t="s">
        <v>1947</v>
      </c>
      <c r="J381" s="261" t="s">
        <v>13936</v>
      </c>
      <c r="K381" s="261" t="s">
        <v>9972</v>
      </c>
      <c r="L381" s="261"/>
      <c r="M381" s="261"/>
      <c r="N381" s="261"/>
      <c r="O381" s="261"/>
      <c r="P381" s="261" t="s">
        <v>7254</v>
      </c>
      <c r="Q381" s="261" t="s">
        <v>909</v>
      </c>
      <c r="R381" s="261" t="str">
        <f t="shared" si="16"/>
        <v>(Wind) Dragon Damage +18%</v>
      </c>
      <c r="S381" s="330" t="str">
        <f t="shared" si="17"/>
        <v>(Wind) Broken Punisher +30%</v>
      </c>
    </row>
    <row r="382" spans="1:19" x14ac:dyDescent="0.2">
      <c r="A382" s="306" t="s">
        <v>10180</v>
      </c>
      <c r="B382" s="261" t="s">
        <v>15375</v>
      </c>
      <c r="C382" s="261" t="s">
        <v>10181</v>
      </c>
      <c r="D382" s="261" t="s">
        <v>10182</v>
      </c>
      <c r="E382" s="261" t="str">
        <f t="shared" si="15"/>
        <v>Custodian of the World</v>
      </c>
      <c r="F382" s="261" t="s">
        <v>10183</v>
      </c>
      <c r="G382" s="261">
        <v>5</v>
      </c>
      <c r="H382" s="261"/>
      <c r="I382" s="261" t="s">
        <v>2837</v>
      </c>
      <c r="J382" s="261" t="s">
        <v>13936</v>
      </c>
      <c r="K382" s="261" t="s">
        <v>10192</v>
      </c>
      <c r="L382" s="261"/>
      <c r="M382" s="261" t="s">
        <v>10191</v>
      </c>
      <c r="N382" s="261"/>
      <c r="O382" s="261"/>
      <c r="P382" s="261" t="s">
        <v>7254</v>
      </c>
      <c r="Q382" s="261" t="s">
        <v>618</v>
      </c>
      <c r="R382" s="261" t="str">
        <f t="shared" si="16"/>
        <v>(Light) Dragon Damage +18%</v>
      </c>
      <c r="S382" s="330" t="str">
        <f t="shared" si="17"/>
        <v>(Light) Defense +20%</v>
      </c>
    </row>
    <row r="383" spans="1:19" x14ac:dyDescent="0.2">
      <c r="A383" s="306" t="s">
        <v>10193</v>
      </c>
      <c r="B383" s="261" t="s">
        <v>15376</v>
      </c>
      <c r="C383" s="261" t="s">
        <v>10194</v>
      </c>
      <c r="D383" s="261" t="s">
        <v>10195</v>
      </c>
      <c r="E383" s="261" t="str">
        <f t="shared" si="15"/>
        <v>Sovereign of Time</v>
      </c>
      <c r="F383" s="261" t="s">
        <v>10196</v>
      </c>
      <c r="G383" s="261">
        <v>5</v>
      </c>
      <c r="H383" s="261"/>
      <c r="I383" s="261" t="s">
        <v>2837</v>
      </c>
      <c r="J383" s="261" t="s">
        <v>13936</v>
      </c>
      <c r="K383" s="261" t="s">
        <v>9460</v>
      </c>
      <c r="L383" s="261"/>
      <c r="M383" s="261" t="s">
        <v>8267</v>
      </c>
      <c r="N383" s="261"/>
      <c r="O383" s="261"/>
      <c r="P383" s="261" t="s">
        <v>650</v>
      </c>
      <c r="Q383" s="261" t="s">
        <v>2974</v>
      </c>
      <c r="R383" s="261" t="str">
        <f t="shared" si="16"/>
        <v>(Light) Dragon Time +20%</v>
      </c>
      <c r="S383" s="330" t="str">
        <f t="shared" si="17"/>
        <v>(Light) Elemental Res +15%</v>
      </c>
    </row>
    <row r="384" spans="1:19" x14ac:dyDescent="0.2">
      <c r="A384" s="306" t="s">
        <v>9430</v>
      </c>
      <c r="B384" s="261" t="s">
        <v>15377</v>
      </c>
      <c r="C384" s="261" t="s">
        <v>9431</v>
      </c>
      <c r="D384" s="261" t="s">
        <v>9432</v>
      </c>
      <c r="E384" s="261" t="str">
        <f t="shared" si="15"/>
        <v>The Most Handsome Boy</v>
      </c>
      <c r="F384" s="261" t="s">
        <v>9433</v>
      </c>
      <c r="G384" s="261">
        <v>5</v>
      </c>
      <c r="H384" s="261"/>
      <c r="I384" s="261" t="s">
        <v>2837</v>
      </c>
      <c r="J384" s="261" t="s">
        <v>13936</v>
      </c>
      <c r="K384" s="261" t="s">
        <v>7601</v>
      </c>
      <c r="L384" s="261"/>
      <c r="M384" s="261"/>
      <c r="N384" s="261"/>
      <c r="O384" s="261"/>
      <c r="P384" s="261" t="s">
        <v>126</v>
      </c>
      <c r="Q384" s="261" t="s">
        <v>1591</v>
      </c>
      <c r="R384" s="261" t="str">
        <f t="shared" si="16"/>
        <v>(Light) Dragon Haste +15%</v>
      </c>
      <c r="S384" s="330" t="str">
        <f t="shared" si="17"/>
        <v>(Light) Skill Prep +50%</v>
      </c>
    </row>
    <row r="385" spans="1:19" x14ac:dyDescent="0.2">
      <c r="A385" s="306" t="s">
        <v>9805</v>
      </c>
      <c r="B385" s="261" t="s">
        <v>15378</v>
      </c>
      <c r="C385" s="261" t="s">
        <v>9806</v>
      </c>
      <c r="D385" s="261" t="s">
        <v>9807</v>
      </c>
      <c r="E385" s="261" t="str">
        <f t="shared" si="15"/>
        <v>Mischievous Feline</v>
      </c>
      <c r="F385" s="261" t="s">
        <v>9808</v>
      </c>
      <c r="G385" s="261">
        <v>5</v>
      </c>
      <c r="H385" s="261"/>
      <c r="I385" s="261" t="s">
        <v>2837</v>
      </c>
      <c r="J385" s="261" t="s">
        <v>13936</v>
      </c>
      <c r="K385" s="261" t="s">
        <v>9012</v>
      </c>
      <c r="L385" s="261"/>
      <c r="M385" s="261" t="s">
        <v>9781</v>
      </c>
      <c r="N385" s="261"/>
      <c r="O385" s="261"/>
      <c r="P385" s="261" t="s">
        <v>126</v>
      </c>
      <c r="Q385" s="261" t="s">
        <v>6893</v>
      </c>
      <c r="R385" s="261" t="str">
        <f t="shared" si="16"/>
        <v>(Light) Dragon Haste +15%</v>
      </c>
      <c r="S385" s="330" t="str">
        <f t="shared" si="17"/>
        <v>(Light) Skill Damage +40%</v>
      </c>
    </row>
    <row r="386" spans="1:19" x14ac:dyDescent="0.2">
      <c r="A386" s="306" t="s">
        <v>8861</v>
      </c>
      <c r="B386" s="261" t="s">
        <v>15379</v>
      </c>
      <c r="C386" s="261" t="s">
        <v>8862</v>
      </c>
      <c r="D386" s="261" t="s">
        <v>8863</v>
      </c>
      <c r="E386" s="261" t="str">
        <f t="shared" ref="E386:E449" si="18">+F386</f>
        <v>Grace-Granting Angel</v>
      </c>
      <c r="F386" s="261" t="s">
        <v>8864</v>
      </c>
      <c r="G386" s="261">
        <v>5</v>
      </c>
      <c r="H386" s="261"/>
      <c r="I386" s="261" t="s">
        <v>2837</v>
      </c>
      <c r="J386" s="261" t="s">
        <v>13936</v>
      </c>
      <c r="K386" s="261" t="s">
        <v>8833</v>
      </c>
      <c r="L386" s="261"/>
      <c r="M386" s="261" t="s">
        <v>8873</v>
      </c>
      <c r="N386" s="261"/>
      <c r="O386" s="261"/>
      <c r="P386" s="261" t="s">
        <v>7254</v>
      </c>
      <c r="Q386" s="261" t="s">
        <v>2974</v>
      </c>
      <c r="R386" s="261" t="str">
        <f t="shared" si="16"/>
        <v>(Light) Dragon Damage +18%</v>
      </c>
      <c r="S386" s="330" t="str">
        <f t="shared" si="17"/>
        <v>(Light) Elemental Res +15%</v>
      </c>
    </row>
    <row r="387" spans="1:19" x14ac:dyDescent="0.2">
      <c r="A387" s="306" t="s">
        <v>9162</v>
      </c>
      <c r="B387" s="261" t="s">
        <v>15380</v>
      </c>
      <c r="C387" s="261" t="s">
        <v>9163</v>
      </c>
      <c r="D387" s="261" t="s">
        <v>9164</v>
      </c>
      <c r="E387" s="261" t="str">
        <f t="shared" si="18"/>
        <v>Sacred Standard Bearer</v>
      </c>
      <c r="F387" s="261" t="s">
        <v>9165</v>
      </c>
      <c r="G387" s="261">
        <v>5</v>
      </c>
      <c r="H387" s="261"/>
      <c r="I387" s="261" t="s">
        <v>2837</v>
      </c>
      <c r="J387" s="261" t="s">
        <v>13936</v>
      </c>
      <c r="K387" s="261" t="s">
        <v>9012</v>
      </c>
      <c r="L387" s="261"/>
      <c r="M387" s="261" t="s">
        <v>9137</v>
      </c>
      <c r="N387" s="261"/>
      <c r="O387" s="261"/>
      <c r="P387" s="261" t="s">
        <v>650</v>
      </c>
      <c r="Q387" s="261" t="s">
        <v>6601</v>
      </c>
      <c r="R387" s="261" t="str">
        <f t="shared" ref="R387:R450" si="19">+"("&amp;I387&amp;") "&amp;P387</f>
        <v>(Light) Dragon Time +20%</v>
      </c>
      <c r="S387" s="330" t="str">
        <f t="shared" ref="S387:S450" si="20">+"("&amp;I387&amp;") "&amp;Q387</f>
        <v>(Light) Critical Rate +15%</v>
      </c>
    </row>
    <row r="388" spans="1:19" x14ac:dyDescent="0.2">
      <c r="A388" s="306" t="s">
        <v>8922</v>
      </c>
      <c r="B388" s="261" t="s">
        <v>15381</v>
      </c>
      <c r="C388" s="261" t="s">
        <v>8923</v>
      </c>
      <c r="D388" s="261" t="s">
        <v>8924</v>
      </c>
      <c r="E388" s="261" t="str">
        <f t="shared" si="18"/>
        <v>Box-of-Hope Bearer</v>
      </c>
      <c r="F388" s="261" t="s">
        <v>8925</v>
      </c>
      <c r="G388" s="261">
        <v>5</v>
      </c>
      <c r="H388" s="261"/>
      <c r="I388" s="261" t="s">
        <v>2837</v>
      </c>
      <c r="J388" s="261" t="s">
        <v>13936</v>
      </c>
      <c r="K388" s="261" t="s">
        <v>8898</v>
      </c>
      <c r="L388" s="261"/>
      <c r="M388" s="261" t="s">
        <v>8899</v>
      </c>
      <c r="N388" s="261"/>
      <c r="O388" s="261"/>
      <c r="P388" s="261" t="s">
        <v>126</v>
      </c>
      <c r="Q388" s="261" t="s">
        <v>6601</v>
      </c>
      <c r="R388" s="261" t="str">
        <f t="shared" si="19"/>
        <v>(Light) Dragon Haste +15%</v>
      </c>
      <c r="S388" s="330" t="str">
        <f t="shared" si="20"/>
        <v>(Light) Critical Rate +15%</v>
      </c>
    </row>
    <row r="389" spans="1:19" x14ac:dyDescent="0.2">
      <c r="A389" s="306" t="s">
        <v>10202</v>
      </c>
      <c r="B389" s="261" t="s">
        <v>15382</v>
      </c>
      <c r="C389" s="261" t="s">
        <v>10203</v>
      </c>
      <c r="D389" s="261" t="s">
        <v>10204</v>
      </c>
      <c r="E389" s="261" t="str">
        <f t="shared" si="18"/>
        <v>The Fulminator</v>
      </c>
      <c r="F389" s="261" t="s">
        <v>10205</v>
      </c>
      <c r="G389" s="261">
        <v>5</v>
      </c>
      <c r="H389" s="261"/>
      <c r="I389" s="261" t="s">
        <v>2837</v>
      </c>
      <c r="J389" s="261" t="s">
        <v>13936</v>
      </c>
      <c r="K389" s="261" t="s">
        <v>10214</v>
      </c>
      <c r="L389" s="261"/>
      <c r="M389" s="261" t="s">
        <v>10205</v>
      </c>
      <c r="N389" s="261"/>
      <c r="O389" s="261"/>
      <c r="P389" s="261" t="s">
        <v>650</v>
      </c>
      <c r="Q389" s="261" t="s">
        <v>6911</v>
      </c>
      <c r="R389" s="261" t="str">
        <f t="shared" si="19"/>
        <v>(Light) Dragon Time +20%</v>
      </c>
      <c r="S389" s="330" t="str">
        <f t="shared" si="20"/>
        <v>(Light) Strength +20%</v>
      </c>
    </row>
    <row r="390" spans="1:19" x14ac:dyDescent="0.2">
      <c r="A390" s="306" t="s">
        <v>9693</v>
      </c>
      <c r="B390" s="261" t="s">
        <v>15383</v>
      </c>
      <c r="C390" s="261" t="s">
        <v>9694</v>
      </c>
      <c r="D390" s="261" t="s">
        <v>9695</v>
      </c>
      <c r="E390" s="261" t="str">
        <f t="shared" si="18"/>
        <v>Ravishing Rakshesha</v>
      </c>
      <c r="F390" s="261" t="s">
        <v>9696</v>
      </c>
      <c r="G390" s="261">
        <v>5</v>
      </c>
      <c r="H390" s="261"/>
      <c r="I390" s="261" t="s">
        <v>2837</v>
      </c>
      <c r="J390" s="261" t="s">
        <v>13936</v>
      </c>
      <c r="K390" s="261" t="s">
        <v>9667</v>
      </c>
      <c r="L390" s="261"/>
      <c r="M390" s="261" t="s">
        <v>8899</v>
      </c>
      <c r="N390" s="261"/>
      <c r="O390" s="261"/>
      <c r="P390" s="261" t="s">
        <v>126</v>
      </c>
      <c r="Q390" s="261" t="s">
        <v>316</v>
      </c>
      <c r="R390" s="261" t="str">
        <f t="shared" si="19"/>
        <v>(Light) Dragon Haste +15%</v>
      </c>
      <c r="S390" s="330" t="str">
        <f t="shared" si="20"/>
        <v>(Light) Skill Haste +10%</v>
      </c>
    </row>
    <row r="391" spans="1:19" x14ac:dyDescent="0.2">
      <c r="A391" s="306" t="s">
        <v>9039</v>
      </c>
      <c r="B391" s="261" t="s">
        <v>15384</v>
      </c>
      <c r="C391" s="261" t="s">
        <v>9040</v>
      </c>
      <c r="D391" s="261" t="s">
        <v>9041</v>
      </c>
      <c r="E391" s="261" t="str">
        <f t="shared" si="18"/>
        <v>Exalted Mouse</v>
      </c>
      <c r="F391" s="261" t="s">
        <v>9042</v>
      </c>
      <c r="G391" s="261">
        <v>5</v>
      </c>
      <c r="H391" s="261"/>
      <c r="I391" s="261" t="s">
        <v>2837</v>
      </c>
      <c r="J391" s="261" t="s">
        <v>13936</v>
      </c>
      <c r="K391" s="261" t="s">
        <v>9012</v>
      </c>
      <c r="L391" s="261"/>
      <c r="M391" s="261" t="s">
        <v>9013</v>
      </c>
      <c r="N391" s="261"/>
      <c r="O391" s="261"/>
      <c r="P391" s="261" t="s">
        <v>126</v>
      </c>
      <c r="Q391" s="261" t="s">
        <v>14997</v>
      </c>
      <c r="R391" s="261" t="str">
        <f t="shared" si="19"/>
        <v>(Light) Dragon Haste +15%</v>
      </c>
      <c r="S391" s="330" t="str">
        <f t="shared" si="20"/>
        <v>(Light) Critical Damage +25%</v>
      </c>
    </row>
    <row r="392" spans="1:19" x14ac:dyDescent="0.2">
      <c r="A392" s="306" t="s">
        <v>9748</v>
      </c>
      <c r="B392" s="261" t="s">
        <v>15385</v>
      </c>
      <c r="C392" s="261" t="s">
        <v>9749</v>
      </c>
      <c r="D392" s="261" t="s">
        <v>9750</v>
      </c>
      <c r="E392" s="261" t="str">
        <f t="shared" si="18"/>
        <v>Seaside Songstress</v>
      </c>
      <c r="F392" s="261" t="s">
        <v>9751</v>
      </c>
      <c r="G392" s="261">
        <v>5</v>
      </c>
      <c r="H392" s="261"/>
      <c r="I392" s="261" t="s">
        <v>2837</v>
      </c>
      <c r="J392" s="261" t="s">
        <v>13936</v>
      </c>
      <c r="K392" s="261" t="s">
        <v>9722</v>
      </c>
      <c r="L392" s="261"/>
      <c r="M392" s="261" t="s">
        <v>9723</v>
      </c>
      <c r="N392" s="261"/>
      <c r="O392" s="261"/>
      <c r="P392" s="261" t="s">
        <v>650</v>
      </c>
      <c r="Q392" s="261" t="s">
        <v>316</v>
      </c>
      <c r="R392" s="261" t="str">
        <f t="shared" si="19"/>
        <v>(Light) Dragon Time +20%</v>
      </c>
      <c r="S392" s="330" t="str">
        <f t="shared" si="20"/>
        <v>(Light) Skill Haste +10%</v>
      </c>
    </row>
    <row r="393" spans="1:19" x14ac:dyDescent="0.2">
      <c r="A393" s="306" t="s">
        <v>9524</v>
      </c>
      <c r="B393" s="261" t="s">
        <v>15386</v>
      </c>
      <c r="C393" s="261" t="s">
        <v>9525</v>
      </c>
      <c r="D393" s="261" t="s">
        <v>9526</v>
      </c>
      <c r="E393" s="261" t="str">
        <f t="shared" si="18"/>
        <v>Unrivaled Wrestler</v>
      </c>
      <c r="F393" s="261" t="s">
        <v>9527</v>
      </c>
      <c r="G393" s="261">
        <v>5</v>
      </c>
      <c r="H393" s="261"/>
      <c r="I393" s="261" t="s">
        <v>2837</v>
      </c>
      <c r="J393" s="261" t="s">
        <v>13936</v>
      </c>
      <c r="K393" s="261" t="s">
        <v>9499</v>
      </c>
      <c r="L393" s="261"/>
      <c r="M393" s="261" t="s">
        <v>9500</v>
      </c>
      <c r="N393" s="261"/>
      <c r="O393" s="261"/>
      <c r="P393" s="261" t="s">
        <v>7254</v>
      </c>
      <c r="Q393" s="261" t="s">
        <v>417</v>
      </c>
      <c r="R393" s="261" t="str">
        <f t="shared" si="19"/>
        <v>(Light) Dragon Damage +18%</v>
      </c>
      <c r="S393" s="330" t="str">
        <f t="shared" si="20"/>
        <v>(Light) Overdrive Punisher +15%</v>
      </c>
    </row>
    <row r="394" spans="1:19" x14ac:dyDescent="0.2">
      <c r="A394" s="306" t="s">
        <v>9385</v>
      </c>
      <c r="B394" s="261" t="s">
        <v>15387</v>
      </c>
      <c r="C394" s="261" t="s">
        <v>9386</v>
      </c>
      <c r="D394" s="261" t="s">
        <v>9387</v>
      </c>
      <c r="E394" s="261" t="str">
        <f t="shared" si="18"/>
        <v>King of the Big Top</v>
      </c>
      <c r="F394" s="261" t="s">
        <v>9388</v>
      </c>
      <c r="G394" s="261">
        <v>5</v>
      </c>
      <c r="H394" s="261"/>
      <c r="I394" s="261" t="s">
        <v>2837</v>
      </c>
      <c r="J394" s="261" t="s">
        <v>13936</v>
      </c>
      <c r="K394" s="261" t="s">
        <v>9253</v>
      </c>
      <c r="L394" s="261"/>
      <c r="M394" s="261" t="s">
        <v>8899</v>
      </c>
      <c r="N394" s="261"/>
      <c r="O394" s="261"/>
      <c r="P394" s="261" t="s">
        <v>7254</v>
      </c>
      <c r="Q394" s="261" t="s">
        <v>682</v>
      </c>
      <c r="R394" s="261" t="str">
        <f t="shared" si="19"/>
        <v>(Light) Dragon Damage +18%</v>
      </c>
      <c r="S394" s="330" t="str">
        <f t="shared" si="20"/>
        <v>(Light) HP +15%</v>
      </c>
    </row>
    <row r="395" spans="1:19" x14ac:dyDescent="0.2">
      <c r="A395" s="306" t="s">
        <v>8979</v>
      </c>
      <c r="B395" s="261" t="s">
        <v>15388</v>
      </c>
      <c r="C395" s="261" t="s">
        <v>8980</v>
      </c>
      <c r="D395" s="261" t="s">
        <v>8981</v>
      </c>
      <c r="E395" s="261" t="str">
        <f t="shared" si="18"/>
        <v>Fortune Bringer</v>
      </c>
      <c r="F395" s="261" t="s">
        <v>8982</v>
      </c>
      <c r="G395" s="261">
        <v>5</v>
      </c>
      <c r="H395" s="261"/>
      <c r="I395" s="261" t="s">
        <v>2837</v>
      </c>
      <c r="J395" s="261" t="s">
        <v>13936</v>
      </c>
      <c r="K395" s="261" t="s">
        <v>8956</v>
      </c>
      <c r="L395" s="261"/>
      <c r="M395" s="261" t="s">
        <v>8957</v>
      </c>
      <c r="N395" s="261"/>
      <c r="O395" s="261"/>
      <c r="P395" s="261" t="s">
        <v>650</v>
      </c>
      <c r="Q395" s="261" t="s">
        <v>14997</v>
      </c>
      <c r="R395" s="261" t="str">
        <f t="shared" si="19"/>
        <v>(Light) Dragon Time +20%</v>
      </c>
      <c r="S395" s="330" t="str">
        <f t="shared" si="20"/>
        <v>(Light) Critical Damage +25%</v>
      </c>
    </row>
    <row r="396" spans="1:19" x14ac:dyDescent="0.2">
      <c r="A396" s="306" t="s">
        <v>9862</v>
      </c>
      <c r="B396" s="261" t="s">
        <v>15389</v>
      </c>
      <c r="C396" s="261" t="s">
        <v>9863</v>
      </c>
      <c r="D396" s="261" t="s">
        <v>9864</v>
      </c>
      <c r="E396" s="261" t="str">
        <f t="shared" si="18"/>
        <v>Love's Messenger</v>
      </c>
      <c r="F396" s="261" t="s">
        <v>9865</v>
      </c>
      <c r="G396" s="261">
        <v>5</v>
      </c>
      <c r="H396" s="261"/>
      <c r="I396" s="261" t="s">
        <v>2837</v>
      </c>
      <c r="J396" s="261" t="s">
        <v>13936</v>
      </c>
      <c r="K396" s="261" t="s">
        <v>9012</v>
      </c>
      <c r="L396" s="261"/>
      <c r="M396" s="261" t="s">
        <v>8899</v>
      </c>
      <c r="N396" s="261"/>
      <c r="O396" s="261"/>
      <c r="P396" s="261" t="s">
        <v>7254</v>
      </c>
      <c r="Q396" s="261" t="s">
        <v>6601</v>
      </c>
      <c r="R396" s="261" t="str">
        <f t="shared" si="19"/>
        <v>(Light) Dragon Damage +18%</v>
      </c>
      <c r="S396" s="330" t="str">
        <f t="shared" si="20"/>
        <v>(Light) Critical Rate +15%</v>
      </c>
    </row>
    <row r="397" spans="1:19" x14ac:dyDescent="0.2">
      <c r="A397" s="306" t="s">
        <v>9572</v>
      </c>
      <c r="B397" s="261" t="s">
        <v>15390</v>
      </c>
      <c r="C397" s="261" t="s">
        <v>9573</v>
      </c>
      <c r="D397" s="261" t="s">
        <v>9574</v>
      </c>
      <c r="E397" s="261" t="str">
        <f t="shared" si="18"/>
        <v>Supreme Ruler</v>
      </c>
      <c r="F397" s="261" t="s">
        <v>9575</v>
      </c>
      <c r="G397" s="261">
        <v>5</v>
      </c>
      <c r="H397" s="261"/>
      <c r="I397" s="261" t="s">
        <v>2837</v>
      </c>
      <c r="J397" s="261" t="s">
        <v>13936</v>
      </c>
      <c r="K397" s="261" t="s">
        <v>9557</v>
      </c>
      <c r="L397" s="261"/>
      <c r="M397" s="261" t="s">
        <v>9558</v>
      </c>
      <c r="N397" s="261"/>
      <c r="O397" s="261"/>
      <c r="P397" s="261" t="s">
        <v>126</v>
      </c>
      <c r="Q397" s="261" t="s">
        <v>2974</v>
      </c>
      <c r="R397" s="261" t="str">
        <f t="shared" si="19"/>
        <v>(Light) Dragon Haste +15%</v>
      </c>
      <c r="S397" s="330" t="str">
        <f t="shared" si="20"/>
        <v>(Light) Elemental Res +15%</v>
      </c>
    </row>
    <row r="398" spans="1:19" x14ac:dyDescent="0.2">
      <c r="A398" s="306" t="s">
        <v>8725</v>
      </c>
      <c r="B398" s="261" t="s">
        <v>15391</v>
      </c>
      <c r="C398" s="261" t="s">
        <v>8726</v>
      </c>
      <c r="D398" s="261" t="s">
        <v>8727</v>
      </c>
      <c r="E398" s="261" t="str">
        <f t="shared" si="18"/>
        <v>Holy Regenerant</v>
      </c>
      <c r="F398" s="261" t="s">
        <v>8728</v>
      </c>
      <c r="G398" s="261">
        <v>5</v>
      </c>
      <c r="H398" s="261"/>
      <c r="I398" s="261" t="s">
        <v>2837</v>
      </c>
      <c r="J398" s="261" t="s">
        <v>13936</v>
      </c>
      <c r="K398" s="261" t="s">
        <v>8673</v>
      </c>
      <c r="L398" s="261"/>
      <c r="M398" s="261" t="s">
        <v>8736</v>
      </c>
      <c r="N398" s="261"/>
      <c r="O398" s="261"/>
      <c r="P398" s="261" t="s">
        <v>7254</v>
      </c>
      <c r="Q398" s="261" t="s">
        <v>14997</v>
      </c>
      <c r="R398" s="261" t="str">
        <f t="shared" si="19"/>
        <v>(Light) Dragon Damage +18%</v>
      </c>
      <c r="S398" s="330" t="str">
        <f t="shared" si="20"/>
        <v>(Light) Critical Damage +25%</v>
      </c>
    </row>
    <row r="399" spans="1:19" x14ac:dyDescent="0.2">
      <c r="A399" s="306" t="s">
        <v>9276</v>
      </c>
      <c r="B399" s="261" t="s">
        <v>15392</v>
      </c>
      <c r="C399" s="261" t="s">
        <v>9277</v>
      </c>
      <c r="D399" s="261" t="s">
        <v>9278</v>
      </c>
      <c r="E399" s="261" t="str">
        <f t="shared" si="18"/>
        <v>Radiant Hedonist</v>
      </c>
      <c r="F399" s="261" t="s">
        <v>9279</v>
      </c>
      <c r="G399" s="261">
        <v>5</v>
      </c>
      <c r="H399" s="261"/>
      <c r="I399" s="261" t="s">
        <v>2837</v>
      </c>
      <c r="J399" s="261" t="s">
        <v>13936</v>
      </c>
      <c r="K399" s="261" t="s">
        <v>9253</v>
      </c>
      <c r="L399" s="261"/>
      <c r="M399" s="261" t="s">
        <v>9254</v>
      </c>
      <c r="N399" s="261"/>
      <c r="O399" s="261"/>
      <c r="P399" s="261" t="s">
        <v>650</v>
      </c>
      <c r="Q399" s="261" t="s">
        <v>618</v>
      </c>
      <c r="R399" s="261" t="str">
        <f t="shared" si="19"/>
        <v>(Light) Dragon Time +20%</v>
      </c>
      <c r="S399" s="330" t="str">
        <f t="shared" si="20"/>
        <v>(Light) Defense +20%</v>
      </c>
    </row>
    <row r="400" spans="1:19" x14ac:dyDescent="0.2">
      <c r="A400" s="306" t="s">
        <v>9334</v>
      </c>
      <c r="B400" s="261" t="s">
        <v>15393</v>
      </c>
      <c r="C400" s="261" t="s">
        <v>9335</v>
      </c>
      <c r="D400" s="261" t="s">
        <v>9336</v>
      </c>
      <c r="E400" s="261" t="str">
        <f t="shared" si="18"/>
        <v>Standard Bearer</v>
      </c>
      <c r="F400" s="261" t="s">
        <v>9337</v>
      </c>
      <c r="G400" s="261">
        <v>5</v>
      </c>
      <c r="H400" s="261"/>
      <c r="I400" s="261" t="s">
        <v>2837</v>
      </c>
      <c r="J400" s="261" t="s">
        <v>13936</v>
      </c>
      <c r="K400" s="261" t="s">
        <v>9307</v>
      </c>
      <c r="L400" s="261"/>
      <c r="M400" s="261" t="s">
        <v>9308</v>
      </c>
      <c r="N400" s="261"/>
      <c r="O400" s="261"/>
      <c r="P400" s="261" t="s">
        <v>650</v>
      </c>
      <c r="Q400" s="261" t="s">
        <v>417</v>
      </c>
      <c r="R400" s="261" t="str">
        <f t="shared" si="19"/>
        <v>(Light) Dragon Time +20%</v>
      </c>
      <c r="S400" s="330" t="str">
        <f t="shared" si="20"/>
        <v>(Light) Overdrive Punisher +15%</v>
      </c>
    </row>
    <row r="401" spans="1:19" x14ac:dyDescent="0.2">
      <c r="A401" s="306" t="s">
        <v>9635</v>
      </c>
      <c r="B401" s="261" t="s">
        <v>15394</v>
      </c>
      <c r="C401" s="261" t="s">
        <v>9636</v>
      </c>
      <c r="D401" s="261" t="s">
        <v>9637</v>
      </c>
      <c r="E401" s="261" t="str">
        <f t="shared" si="18"/>
        <v>Festive Prankster</v>
      </c>
      <c r="F401" s="261" t="s">
        <v>9638</v>
      </c>
      <c r="G401" s="261">
        <v>4</v>
      </c>
      <c r="H401" s="261"/>
      <c r="I401" s="261" t="s">
        <v>2837</v>
      </c>
      <c r="J401" s="261" t="s">
        <v>13936</v>
      </c>
      <c r="K401" s="261" t="s">
        <v>9610</v>
      </c>
      <c r="L401" s="261"/>
      <c r="M401" s="261" t="s">
        <v>9611</v>
      </c>
      <c r="N401" s="261"/>
      <c r="O401" s="261"/>
      <c r="P401" s="261" t="s">
        <v>650</v>
      </c>
      <c r="Q401" s="261" t="s">
        <v>6893</v>
      </c>
      <c r="R401" s="261" t="str">
        <f t="shared" si="19"/>
        <v>(Light) Dragon Time +20%</v>
      </c>
      <c r="S401" s="330" t="str">
        <f t="shared" si="20"/>
        <v>(Light) Skill Damage +40%</v>
      </c>
    </row>
    <row r="402" spans="1:19" x14ac:dyDescent="0.2">
      <c r="A402" s="306" t="s">
        <v>8737</v>
      </c>
      <c r="B402" s="261" t="s">
        <v>15395</v>
      </c>
      <c r="C402" s="261" t="s">
        <v>8738</v>
      </c>
      <c r="D402" s="261" t="s">
        <v>8739</v>
      </c>
      <c r="E402" s="261" t="str">
        <f t="shared" si="18"/>
        <v>Seeker of Beauty</v>
      </c>
      <c r="F402" s="261" t="s">
        <v>8740</v>
      </c>
      <c r="G402" s="261">
        <v>4</v>
      </c>
      <c r="H402" s="261"/>
      <c r="I402" s="261" t="s">
        <v>2837</v>
      </c>
      <c r="J402" s="261" t="s">
        <v>13936</v>
      </c>
      <c r="K402" s="261" t="s">
        <v>8673</v>
      </c>
      <c r="L402" s="261"/>
      <c r="M402" s="261" t="s">
        <v>8748</v>
      </c>
      <c r="N402" s="261"/>
      <c r="O402" s="261"/>
      <c r="P402" s="261" t="s">
        <v>7254</v>
      </c>
      <c r="Q402" s="261" t="s">
        <v>316</v>
      </c>
      <c r="R402" s="261" t="str">
        <f t="shared" si="19"/>
        <v>(Light) Dragon Damage +18%</v>
      </c>
      <c r="S402" s="330" t="str">
        <f t="shared" si="20"/>
        <v>(Light) Skill Haste +10%</v>
      </c>
    </row>
    <row r="403" spans="1:19" x14ac:dyDescent="0.2">
      <c r="A403" s="306" t="s">
        <v>10064</v>
      </c>
      <c r="B403" s="261" t="s">
        <v>15396</v>
      </c>
      <c r="C403" s="261" t="s">
        <v>10065</v>
      </c>
      <c r="D403" s="261" t="s">
        <v>10066</v>
      </c>
      <c r="E403" s="261" t="str">
        <f t="shared" si="18"/>
        <v>Arbiter of Purity</v>
      </c>
      <c r="F403" s="261" t="s">
        <v>10067</v>
      </c>
      <c r="G403" s="261">
        <v>4</v>
      </c>
      <c r="H403" s="261"/>
      <c r="I403" s="261" t="s">
        <v>2837</v>
      </c>
      <c r="J403" s="261" t="s">
        <v>13936</v>
      </c>
      <c r="K403" s="261" t="s">
        <v>10051</v>
      </c>
      <c r="L403" s="261"/>
      <c r="M403" s="261" t="s">
        <v>9558</v>
      </c>
      <c r="N403" s="261"/>
      <c r="O403" s="261"/>
      <c r="P403" s="261" t="s">
        <v>126</v>
      </c>
      <c r="Q403" s="261" t="s">
        <v>618</v>
      </c>
      <c r="R403" s="261" t="str">
        <f t="shared" si="19"/>
        <v>(Light) Dragon Haste +15%</v>
      </c>
      <c r="S403" s="330" t="str">
        <f t="shared" si="20"/>
        <v>(Light) Defense +20%</v>
      </c>
    </row>
    <row r="404" spans="1:19" x14ac:dyDescent="0.2">
      <c r="A404" s="306" t="s">
        <v>9221</v>
      </c>
      <c r="B404" s="261" t="s">
        <v>15397</v>
      </c>
      <c r="C404" s="261" t="s">
        <v>9222</v>
      </c>
      <c r="D404" s="261" t="s">
        <v>9223</v>
      </c>
      <c r="E404" s="261" t="str">
        <f t="shared" si="18"/>
        <v>Capricious Scamp</v>
      </c>
      <c r="F404" s="261" t="s">
        <v>9224</v>
      </c>
      <c r="G404" s="261">
        <v>4</v>
      </c>
      <c r="H404" s="261"/>
      <c r="I404" s="261" t="s">
        <v>2837</v>
      </c>
      <c r="J404" s="261" t="s">
        <v>13936</v>
      </c>
      <c r="K404" s="261" t="s">
        <v>9197</v>
      </c>
      <c r="L404" s="261"/>
      <c r="M404" s="261" t="s">
        <v>650</v>
      </c>
      <c r="N404" s="261"/>
      <c r="O404" s="261"/>
      <c r="P404" s="261" t="s">
        <v>650</v>
      </c>
      <c r="Q404" s="261" t="s">
        <v>682</v>
      </c>
      <c r="R404" s="261" t="str">
        <f t="shared" si="19"/>
        <v>(Light) Dragon Time +20%</v>
      </c>
      <c r="S404" s="330" t="str">
        <f t="shared" si="20"/>
        <v>(Light) HP +15%</v>
      </c>
    </row>
    <row r="405" spans="1:19" x14ac:dyDescent="0.2">
      <c r="A405" s="306" t="s">
        <v>9949</v>
      </c>
      <c r="B405" s="261" t="s">
        <v>15398</v>
      </c>
      <c r="C405" s="261" t="s">
        <v>9950</v>
      </c>
      <c r="D405" s="261" t="s">
        <v>9951</v>
      </c>
      <c r="E405" s="261" t="str">
        <f t="shared" si="18"/>
        <v>N/A</v>
      </c>
      <c r="F405" s="261" t="s">
        <v>137</v>
      </c>
      <c r="G405" s="261">
        <v>3</v>
      </c>
      <c r="H405" s="261"/>
      <c r="I405" s="261" t="s">
        <v>2837</v>
      </c>
      <c r="J405" s="261" t="s">
        <v>13936</v>
      </c>
      <c r="K405" s="261" t="s">
        <v>9610</v>
      </c>
      <c r="L405" s="261"/>
      <c r="M405" s="261"/>
      <c r="N405" s="261"/>
      <c r="O405" s="261"/>
      <c r="P405" s="261" t="s">
        <v>650</v>
      </c>
      <c r="Q405" s="261" t="s">
        <v>909</v>
      </c>
      <c r="R405" s="261" t="str">
        <f t="shared" si="19"/>
        <v>(Light) Dragon Time +20%</v>
      </c>
      <c r="S405" s="330" t="str">
        <f t="shared" si="20"/>
        <v>(Light) Broken Punisher +30%</v>
      </c>
    </row>
    <row r="406" spans="1:19" x14ac:dyDescent="0.2">
      <c r="A406" s="306" t="s">
        <v>9911</v>
      </c>
      <c r="B406" s="261" t="s">
        <v>15399</v>
      </c>
      <c r="C406" s="261" t="s">
        <v>9912</v>
      </c>
      <c r="D406" s="261" t="s">
        <v>9913</v>
      </c>
      <c r="E406" s="261" t="str">
        <f t="shared" si="18"/>
        <v>N/A</v>
      </c>
      <c r="F406" s="261" t="s">
        <v>137</v>
      </c>
      <c r="G406" s="261">
        <v>3</v>
      </c>
      <c r="H406" s="261"/>
      <c r="I406" s="261" t="s">
        <v>2837</v>
      </c>
      <c r="J406" s="261" t="s">
        <v>13936</v>
      </c>
      <c r="K406" s="261" t="s">
        <v>9894</v>
      </c>
      <c r="L406" s="261"/>
      <c r="M406" s="261"/>
      <c r="N406" s="261"/>
      <c r="O406" s="261"/>
      <c r="P406" s="261" t="s">
        <v>126</v>
      </c>
      <c r="Q406" s="261" t="s">
        <v>909</v>
      </c>
      <c r="R406" s="261" t="str">
        <f t="shared" si="19"/>
        <v>(Light) Dragon Haste +15%</v>
      </c>
      <c r="S406" s="330" t="str">
        <f t="shared" si="20"/>
        <v>(Light) Broken Punisher +30%</v>
      </c>
    </row>
    <row r="407" spans="1:19" x14ac:dyDescent="0.2">
      <c r="A407" s="306" t="s">
        <v>9988</v>
      </c>
      <c r="B407" s="261" t="s">
        <v>15400</v>
      </c>
      <c r="C407" s="261" t="s">
        <v>9989</v>
      </c>
      <c r="D407" s="261" t="s">
        <v>9990</v>
      </c>
      <c r="E407" s="261" t="str">
        <f t="shared" si="18"/>
        <v>N/A</v>
      </c>
      <c r="F407" s="261" t="s">
        <v>137</v>
      </c>
      <c r="G407" s="261">
        <v>3</v>
      </c>
      <c r="H407" s="261"/>
      <c r="I407" s="261" t="s">
        <v>2837</v>
      </c>
      <c r="J407" s="261" t="s">
        <v>13936</v>
      </c>
      <c r="K407" s="261" t="s">
        <v>9972</v>
      </c>
      <c r="L407" s="261"/>
      <c r="M407" s="261"/>
      <c r="N407" s="261"/>
      <c r="O407" s="261"/>
      <c r="P407" s="261" t="s">
        <v>7254</v>
      </c>
      <c r="Q407" s="261" t="s">
        <v>909</v>
      </c>
      <c r="R407" s="261" t="str">
        <f t="shared" si="19"/>
        <v>(Light) Dragon Damage +18%</v>
      </c>
      <c r="S407" s="330" t="str">
        <f t="shared" si="20"/>
        <v>(Light) Broken Punisher +30%</v>
      </c>
    </row>
    <row r="408" spans="1:19" x14ac:dyDescent="0.2">
      <c r="A408" s="306" t="s">
        <v>10215</v>
      </c>
      <c r="B408" s="261" t="s">
        <v>15401</v>
      </c>
      <c r="C408" s="261" t="s">
        <v>10216</v>
      </c>
      <c r="D408" s="261" t="s">
        <v>10217</v>
      </c>
      <c r="E408" s="261" t="str">
        <f t="shared" si="18"/>
        <v>Imposing Wings of Black</v>
      </c>
      <c r="F408" s="261" t="s">
        <v>10218</v>
      </c>
      <c r="G408" s="261">
        <v>5</v>
      </c>
      <c r="H408" s="261"/>
      <c r="I408" s="261" t="s">
        <v>3779</v>
      </c>
      <c r="J408" s="261" t="s">
        <v>13936</v>
      </c>
      <c r="K408" s="261" t="s">
        <v>10226</v>
      </c>
      <c r="L408" s="261"/>
      <c r="M408" s="261" t="s">
        <v>6997</v>
      </c>
      <c r="N408" s="261"/>
      <c r="O408" s="261"/>
      <c r="P408" s="261" t="s">
        <v>650</v>
      </c>
      <c r="Q408" s="261" t="s">
        <v>2974</v>
      </c>
      <c r="R408" s="261" t="str">
        <f t="shared" si="19"/>
        <v>(Shadow) Dragon Time +20%</v>
      </c>
      <c r="S408" s="330" t="str">
        <f t="shared" si="20"/>
        <v>(Shadow) Elemental Res +15%</v>
      </c>
    </row>
    <row r="409" spans="1:19" x14ac:dyDescent="0.2">
      <c r="A409" s="306" t="s">
        <v>9174</v>
      </c>
      <c r="B409" s="261" t="s">
        <v>15402</v>
      </c>
      <c r="C409" s="261" t="s">
        <v>9175</v>
      </c>
      <c r="D409" s="261" t="s">
        <v>9176</v>
      </c>
      <c r="E409" s="261" t="str">
        <f t="shared" si="18"/>
        <v>Observer of Life and Death</v>
      </c>
      <c r="F409" s="261" t="s">
        <v>9177</v>
      </c>
      <c r="G409" s="261">
        <v>5</v>
      </c>
      <c r="H409" s="261"/>
      <c r="I409" s="261" t="s">
        <v>3779</v>
      </c>
      <c r="J409" s="261" t="s">
        <v>13936</v>
      </c>
      <c r="K409" s="261" t="s">
        <v>9012</v>
      </c>
      <c r="L409" s="261"/>
      <c r="M409" s="261" t="s">
        <v>9137</v>
      </c>
      <c r="N409" s="261"/>
      <c r="O409" s="261"/>
      <c r="P409" s="261" t="s">
        <v>650</v>
      </c>
      <c r="Q409" s="261" t="s">
        <v>6601</v>
      </c>
      <c r="R409" s="261" t="str">
        <f t="shared" si="19"/>
        <v>(Shadow) Dragon Time +20%</v>
      </c>
      <c r="S409" s="330" t="str">
        <f t="shared" si="20"/>
        <v>(Shadow) Critical Rate +15%</v>
      </c>
    </row>
    <row r="410" spans="1:19" x14ac:dyDescent="0.2">
      <c r="A410" s="306" t="s">
        <v>10227</v>
      </c>
      <c r="B410" s="261" t="s">
        <v>15403</v>
      </c>
      <c r="C410" s="261" t="s">
        <v>10228</v>
      </c>
      <c r="D410" s="261" t="s">
        <v>10229</v>
      </c>
      <c r="E410" s="261" t="str">
        <f t="shared" si="18"/>
        <v>Eternal Dreamer</v>
      </c>
      <c r="F410" s="261" t="s">
        <v>10230</v>
      </c>
      <c r="G410" s="261">
        <v>5</v>
      </c>
      <c r="H410" s="261"/>
      <c r="I410" s="261" t="s">
        <v>3779</v>
      </c>
      <c r="J410" s="261" t="s">
        <v>13936</v>
      </c>
      <c r="K410" s="261" t="s">
        <v>10239</v>
      </c>
      <c r="L410" s="261"/>
      <c r="M410" s="261" t="s">
        <v>10240</v>
      </c>
      <c r="N410" s="261"/>
      <c r="O410" s="261"/>
      <c r="P410" s="261" t="s">
        <v>650</v>
      </c>
      <c r="Q410" s="261" t="s">
        <v>316</v>
      </c>
      <c r="R410" s="261" t="str">
        <f t="shared" si="19"/>
        <v>(Shadow) Dragon Time +20%</v>
      </c>
      <c r="S410" s="330" t="str">
        <f t="shared" si="20"/>
        <v>(Shadow) Skill Haste +10%</v>
      </c>
    </row>
    <row r="411" spans="1:19" x14ac:dyDescent="0.2">
      <c r="A411" s="306" t="s">
        <v>10241</v>
      </c>
      <c r="B411" s="261" t="s">
        <v>15404</v>
      </c>
      <c r="C411" s="261" t="s">
        <v>10242</v>
      </c>
      <c r="D411" s="261" t="s">
        <v>10243</v>
      </c>
      <c r="E411" s="261" t="str">
        <f t="shared" si="18"/>
        <v>Pillager of Twilight</v>
      </c>
      <c r="F411" s="261" t="s">
        <v>10244</v>
      </c>
      <c r="G411" s="261">
        <v>5</v>
      </c>
      <c r="H411" s="261"/>
      <c r="I411" s="261" t="s">
        <v>3779</v>
      </c>
      <c r="J411" s="261" t="s">
        <v>13936</v>
      </c>
      <c r="K411" s="261" t="s">
        <v>10251</v>
      </c>
      <c r="L411" s="261"/>
      <c r="M411" s="261" t="s">
        <v>10252</v>
      </c>
      <c r="N411" s="261"/>
      <c r="O411" s="261"/>
      <c r="P411" s="261" t="s">
        <v>126</v>
      </c>
      <c r="Q411" s="261" t="s">
        <v>6893</v>
      </c>
      <c r="R411" s="261" t="str">
        <f t="shared" si="19"/>
        <v>(Shadow) Dragon Haste +15%</v>
      </c>
      <c r="S411" s="330" t="str">
        <f t="shared" si="20"/>
        <v>(Shadow) Skill Damage +40%</v>
      </c>
    </row>
    <row r="412" spans="1:19" x14ac:dyDescent="0.2">
      <c r="A412" s="306" t="s">
        <v>8933</v>
      </c>
      <c r="B412" s="261" t="s">
        <v>15405</v>
      </c>
      <c r="C412" s="261" t="s">
        <v>8934</v>
      </c>
      <c r="D412" s="261" t="s">
        <v>8935</v>
      </c>
      <c r="E412" s="261" t="str">
        <f t="shared" si="18"/>
        <v>Ark of Music</v>
      </c>
      <c r="F412" s="261" t="s">
        <v>8936</v>
      </c>
      <c r="G412" s="261">
        <v>5</v>
      </c>
      <c r="H412" s="261"/>
      <c r="I412" s="261" t="s">
        <v>3779</v>
      </c>
      <c r="J412" s="261" t="s">
        <v>13936</v>
      </c>
      <c r="K412" s="261" t="s">
        <v>8898</v>
      </c>
      <c r="L412" s="261"/>
      <c r="M412" s="261" t="s">
        <v>8899</v>
      </c>
      <c r="N412" s="261"/>
      <c r="O412" s="261"/>
      <c r="P412" s="261" t="s">
        <v>126</v>
      </c>
      <c r="Q412" s="261" t="s">
        <v>6601</v>
      </c>
      <c r="R412" s="261" t="str">
        <f t="shared" si="19"/>
        <v>(Shadow) Dragon Haste +15%</v>
      </c>
      <c r="S412" s="330" t="str">
        <f t="shared" si="20"/>
        <v>(Shadow) Critical Rate +15%</v>
      </c>
    </row>
    <row r="413" spans="1:19" x14ac:dyDescent="0.2">
      <c r="A413" s="306" t="s">
        <v>8874</v>
      </c>
      <c r="B413" s="261" t="s">
        <v>15406</v>
      </c>
      <c r="C413" s="261" t="s">
        <v>8875</v>
      </c>
      <c r="D413" s="261" t="s">
        <v>8876</v>
      </c>
      <c r="E413" s="261" t="str">
        <f t="shared" si="18"/>
        <v>Angelic Herald</v>
      </c>
      <c r="F413" s="261" t="s">
        <v>8877</v>
      </c>
      <c r="G413" s="261">
        <v>5</v>
      </c>
      <c r="H413" s="261"/>
      <c r="I413" s="261" t="s">
        <v>3779</v>
      </c>
      <c r="J413" s="261" t="s">
        <v>13936</v>
      </c>
      <c r="K413" s="261" t="s">
        <v>8833</v>
      </c>
      <c r="L413" s="261"/>
      <c r="M413" s="261" t="s">
        <v>8886</v>
      </c>
      <c r="N413" s="261"/>
      <c r="O413" s="261"/>
      <c r="P413" s="261" t="s">
        <v>7254</v>
      </c>
      <c r="Q413" s="261" t="s">
        <v>2974</v>
      </c>
      <c r="R413" s="261" t="str">
        <f t="shared" si="19"/>
        <v>(Shadow) Dragon Damage +18%</v>
      </c>
      <c r="S413" s="330" t="str">
        <f t="shared" si="20"/>
        <v>(Shadow) Elemental Res +15%</v>
      </c>
    </row>
    <row r="414" spans="1:19" x14ac:dyDescent="0.2">
      <c r="A414" s="306" t="s">
        <v>10253</v>
      </c>
      <c r="B414" s="261" t="s">
        <v>15407</v>
      </c>
      <c r="C414" s="261" t="s">
        <v>10254</v>
      </c>
      <c r="D414" s="261" t="s">
        <v>10255</v>
      </c>
      <c r="E414" s="261" t="str">
        <f t="shared" si="18"/>
        <v>Capricious Feline</v>
      </c>
      <c r="F414" s="261" t="s">
        <v>10256</v>
      </c>
      <c r="G414" s="261">
        <v>5</v>
      </c>
      <c r="H414" s="261"/>
      <c r="I414" s="261" t="s">
        <v>3779</v>
      </c>
      <c r="J414" s="261" t="s">
        <v>13936</v>
      </c>
      <c r="K414" s="261" t="s">
        <v>10265</v>
      </c>
      <c r="L414" s="261"/>
      <c r="M414" s="261" t="s">
        <v>9723</v>
      </c>
      <c r="N414" s="261"/>
      <c r="O414" s="261"/>
      <c r="P414" s="261" t="s">
        <v>7254</v>
      </c>
      <c r="Q414" s="261" t="s">
        <v>14997</v>
      </c>
      <c r="R414" s="261" t="str">
        <f t="shared" si="19"/>
        <v>(Shadow) Dragon Damage +18%</v>
      </c>
      <c r="S414" s="330" t="str">
        <f t="shared" si="20"/>
        <v>(Shadow) Critical Damage +25%</v>
      </c>
    </row>
    <row r="415" spans="1:19" x14ac:dyDescent="0.2">
      <c r="A415" s="306" t="s">
        <v>9703</v>
      </c>
      <c r="B415" s="261" t="s">
        <v>15408</v>
      </c>
      <c r="C415" s="261" t="s">
        <v>9704</v>
      </c>
      <c r="D415" s="261" t="s">
        <v>9705</v>
      </c>
      <c r="E415" s="261" t="str">
        <f t="shared" si="18"/>
        <v>Winged Rebel</v>
      </c>
      <c r="F415" s="261" t="s">
        <v>9706</v>
      </c>
      <c r="G415" s="261">
        <v>5</v>
      </c>
      <c r="H415" s="261"/>
      <c r="I415" s="261" t="s">
        <v>3779</v>
      </c>
      <c r="J415" s="261" t="s">
        <v>13936</v>
      </c>
      <c r="K415" s="261" t="s">
        <v>9667</v>
      </c>
      <c r="L415" s="261"/>
      <c r="M415" s="261" t="s">
        <v>8899</v>
      </c>
      <c r="N415" s="261"/>
      <c r="O415" s="261"/>
      <c r="P415" s="261" t="s">
        <v>126</v>
      </c>
      <c r="Q415" s="261" t="s">
        <v>316</v>
      </c>
      <c r="R415" s="261" t="str">
        <f t="shared" si="19"/>
        <v>(Shadow) Dragon Haste +15%</v>
      </c>
      <c r="S415" s="330" t="str">
        <f t="shared" si="20"/>
        <v>(Shadow) Skill Haste +10%</v>
      </c>
    </row>
    <row r="416" spans="1:19" x14ac:dyDescent="0.2">
      <c r="A416" s="306" t="s">
        <v>9535</v>
      </c>
      <c r="B416" s="261" t="s">
        <v>15409</v>
      </c>
      <c r="C416" s="261" t="s">
        <v>9536</v>
      </c>
      <c r="D416" s="261" t="s">
        <v>9537</v>
      </c>
      <c r="E416" s="261" t="str">
        <f t="shared" si="18"/>
        <v>Wyrmbound Dragon</v>
      </c>
      <c r="F416" s="261" t="s">
        <v>9538</v>
      </c>
      <c r="G416" s="261">
        <v>5</v>
      </c>
      <c r="H416" s="261"/>
      <c r="I416" s="261" t="s">
        <v>3779</v>
      </c>
      <c r="J416" s="261" t="s">
        <v>13936</v>
      </c>
      <c r="K416" s="261" t="s">
        <v>9499</v>
      </c>
      <c r="L416" s="261"/>
      <c r="M416" s="261" t="s">
        <v>9500</v>
      </c>
      <c r="N416" s="261"/>
      <c r="O416" s="261"/>
      <c r="P416" s="261" t="s">
        <v>7254</v>
      </c>
      <c r="Q416" s="261" t="s">
        <v>417</v>
      </c>
      <c r="R416" s="261" t="str">
        <f t="shared" si="19"/>
        <v>(Shadow) Dragon Damage +18%</v>
      </c>
      <c r="S416" s="330" t="str">
        <f t="shared" si="20"/>
        <v>(Shadow) Overdrive Punisher +15%</v>
      </c>
    </row>
    <row r="417" spans="1:19" x14ac:dyDescent="0.2">
      <c r="A417" s="306" t="s">
        <v>9817</v>
      </c>
      <c r="B417" s="261" t="s">
        <v>15410</v>
      </c>
      <c r="C417" s="261" t="s">
        <v>9818</v>
      </c>
      <c r="D417" s="261" t="s">
        <v>9819</v>
      </c>
      <c r="E417" s="261" t="str">
        <f t="shared" si="18"/>
        <v>Liberated Aid</v>
      </c>
      <c r="F417" s="261" t="s">
        <v>9820</v>
      </c>
      <c r="G417" s="261">
        <v>5</v>
      </c>
      <c r="H417" s="261"/>
      <c r="I417" s="261" t="s">
        <v>3779</v>
      </c>
      <c r="J417" s="261" t="s">
        <v>13936</v>
      </c>
      <c r="K417" s="261" t="s">
        <v>9012</v>
      </c>
      <c r="L417" s="261"/>
      <c r="M417" s="261" t="s">
        <v>9781</v>
      </c>
      <c r="N417" s="261"/>
      <c r="O417" s="261"/>
      <c r="P417" s="261" t="s">
        <v>6893</v>
      </c>
      <c r="Q417" s="261" t="s">
        <v>336</v>
      </c>
      <c r="R417" s="261" t="str">
        <f t="shared" si="19"/>
        <v>(Shadow) Skill Damage +40%</v>
      </c>
      <c r="S417" s="330" t="str">
        <f t="shared" si="20"/>
        <v>(Shadow) Force Strike +50%</v>
      </c>
    </row>
    <row r="418" spans="1:19" x14ac:dyDescent="0.2">
      <c r="A418" s="306" t="s">
        <v>9439</v>
      </c>
      <c r="B418" s="261" t="s">
        <v>15411</v>
      </c>
      <c r="C418" s="261" t="s">
        <v>9440</v>
      </c>
      <c r="D418" s="261" t="s">
        <v>9441</v>
      </c>
      <c r="E418" s="261" t="str">
        <f t="shared" si="18"/>
        <v>Little Slice of Awkward</v>
      </c>
      <c r="F418" s="261" t="s">
        <v>9442</v>
      </c>
      <c r="G418" s="261">
        <v>5</v>
      </c>
      <c r="H418" s="261"/>
      <c r="I418" s="261" t="s">
        <v>3779</v>
      </c>
      <c r="J418" s="261" t="s">
        <v>13936</v>
      </c>
      <c r="K418" s="261" t="s">
        <v>7601</v>
      </c>
      <c r="L418" s="261"/>
      <c r="M418" s="261"/>
      <c r="N418" s="261"/>
      <c r="O418" s="261"/>
      <c r="P418" s="261" t="s">
        <v>126</v>
      </c>
      <c r="Q418" s="261" t="s">
        <v>1591</v>
      </c>
      <c r="R418" s="261" t="str">
        <f t="shared" si="19"/>
        <v>(Shadow) Dragon Haste +15%</v>
      </c>
      <c r="S418" s="330" t="str">
        <f t="shared" si="20"/>
        <v>(Shadow) Skill Prep +50%</v>
      </c>
    </row>
    <row r="419" spans="1:19" x14ac:dyDescent="0.2">
      <c r="A419" s="306" t="s">
        <v>9583</v>
      </c>
      <c r="B419" s="261" t="s">
        <v>15412</v>
      </c>
      <c r="C419" s="261" t="s">
        <v>9584</v>
      </c>
      <c r="D419" s="261" t="s">
        <v>9585</v>
      </c>
      <c r="E419" s="261" t="str">
        <f t="shared" si="18"/>
        <v>Forsaken Brother</v>
      </c>
      <c r="F419" s="261" t="s">
        <v>9586</v>
      </c>
      <c r="G419" s="261">
        <v>5</v>
      </c>
      <c r="H419" s="261"/>
      <c r="I419" s="261" t="s">
        <v>3779</v>
      </c>
      <c r="J419" s="261" t="s">
        <v>13936</v>
      </c>
      <c r="K419" s="261" t="s">
        <v>9557</v>
      </c>
      <c r="L419" s="261"/>
      <c r="M419" s="261" t="s">
        <v>9558</v>
      </c>
      <c r="N419" s="261"/>
      <c r="O419" s="261"/>
      <c r="P419" s="261" t="s">
        <v>126</v>
      </c>
      <c r="Q419" s="261" t="s">
        <v>2974</v>
      </c>
      <c r="R419" s="261" t="str">
        <f t="shared" si="19"/>
        <v>(Shadow) Dragon Haste +15%</v>
      </c>
      <c r="S419" s="330" t="str">
        <f t="shared" si="20"/>
        <v>(Shadow) Elemental Res +15%</v>
      </c>
    </row>
    <row r="420" spans="1:19" x14ac:dyDescent="0.2">
      <c r="A420" s="306" t="s">
        <v>10143</v>
      </c>
      <c r="B420" s="261" t="s">
        <v>15413</v>
      </c>
      <c r="C420" s="261" t="s">
        <v>10144</v>
      </c>
      <c r="D420" s="261" t="s">
        <v>10145</v>
      </c>
      <c r="E420" s="261" t="str">
        <f t="shared" si="18"/>
        <v>The Black Dragon</v>
      </c>
      <c r="F420" s="261" t="s">
        <v>10146</v>
      </c>
      <c r="G420" s="261">
        <v>5</v>
      </c>
      <c r="H420" s="261"/>
      <c r="I420" s="261" t="s">
        <v>3779</v>
      </c>
      <c r="J420" s="261" t="s">
        <v>13936</v>
      </c>
      <c r="K420" s="261" t="s">
        <v>10129</v>
      </c>
      <c r="L420" s="261"/>
      <c r="M420" s="261" t="s">
        <v>10130</v>
      </c>
      <c r="N420" s="261"/>
      <c r="O420" s="261"/>
      <c r="P420" s="261" t="s">
        <v>650</v>
      </c>
      <c r="Q420" s="261" t="s">
        <v>6911</v>
      </c>
      <c r="R420" s="261" t="str">
        <f t="shared" si="19"/>
        <v>(Shadow) Dragon Time +20%</v>
      </c>
      <c r="S420" s="330" t="str">
        <f t="shared" si="20"/>
        <v>(Shadow) Strength +20%</v>
      </c>
    </row>
    <row r="421" spans="1:19" x14ac:dyDescent="0.2">
      <c r="A421" s="306" t="s">
        <v>10073</v>
      </c>
      <c r="B421" s="261" t="s">
        <v>15414</v>
      </c>
      <c r="C421" s="261" t="s">
        <v>10074</v>
      </c>
      <c r="D421" s="261" t="s">
        <v>10075</v>
      </c>
      <c r="E421" s="261" t="str">
        <f t="shared" si="18"/>
        <v>Sunbathing Feline</v>
      </c>
      <c r="F421" s="261" t="s">
        <v>8993</v>
      </c>
      <c r="G421" s="261">
        <v>5</v>
      </c>
      <c r="H421" s="261"/>
      <c r="I421" s="261" t="s">
        <v>3779</v>
      </c>
      <c r="J421" s="261" t="s">
        <v>13936</v>
      </c>
      <c r="K421" s="261" t="s">
        <v>10051</v>
      </c>
      <c r="L421" s="261"/>
      <c r="M421" s="261" t="s">
        <v>9558</v>
      </c>
      <c r="N421" s="261"/>
      <c r="O421" s="261"/>
      <c r="P421" s="261" t="s">
        <v>126</v>
      </c>
      <c r="Q421" s="261" t="s">
        <v>618</v>
      </c>
      <c r="R421" s="261" t="str">
        <f t="shared" si="19"/>
        <v>(Shadow) Dragon Haste +15%</v>
      </c>
      <c r="S421" s="330" t="str">
        <f t="shared" si="20"/>
        <v>(Shadow) Defense +20%</v>
      </c>
    </row>
    <row r="422" spans="1:19" x14ac:dyDescent="0.2">
      <c r="A422" s="306" t="s">
        <v>8990</v>
      </c>
      <c r="B422" s="261" t="s">
        <v>15415</v>
      </c>
      <c r="C422" s="261" t="s">
        <v>8991</v>
      </c>
      <c r="D422" s="261" t="s">
        <v>8992</v>
      </c>
      <c r="E422" s="261" t="str">
        <f t="shared" si="18"/>
        <v>Sunbathing Feline</v>
      </c>
      <c r="F422" s="261" t="s">
        <v>8993</v>
      </c>
      <c r="G422" s="261">
        <v>5</v>
      </c>
      <c r="H422" s="261"/>
      <c r="I422" s="261" t="s">
        <v>3779</v>
      </c>
      <c r="J422" s="261" t="s">
        <v>13936</v>
      </c>
      <c r="K422" s="261" t="s">
        <v>8956</v>
      </c>
      <c r="L422" s="261"/>
      <c r="M422" s="261" t="s">
        <v>8957</v>
      </c>
      <c r="N422" s="261"/>
      <c r="O422" s="261"/>
      <c r="P422" s="261" t="s">
        <v>650</v>
      </c>
      <c r="Q422" s="261" t="s">
        <v>14997</v>
      </c>
      <c r="R422" s="261" t="str">
        <f t="shared" si="19"/>
        <v>(Shadow) Dragon Time +20%</v>
      </c>
      <c r="S422" s="330" t="str">
        <f t="shared" si="20"/>
        <v>(Shadow) Critical Damage +25%</v>
      </c>
    </row>
    <row r="423" spans="1:19" x14ac:dyDescent="0.2">
      <c r="A423" s="306" t="s">
        <v>9873</v>
      </c>
      <c r="B423" s="261" t="s">
        <v>15416</v>
      </c>
      <c r="C423" s="261" t="s">
        <v>9874</v>
      </c>
      <c r="D423" s="261" t="s">
        <v>9875</v>
      </c>
      <c r="E423" s="261" t="str">
        <f t="shared" si="18"/>
        <v>Devoted Dragon</v>
      </c>
      <c r="F423" s="261" t="s">
        <v>9876</v>
      </c>
      <c r="G423" s="261">
        <v>5</v>
      </c>
      <c r="H423" s="261"/>
      <c r="I423" s="261" t="s">
        <v>3779</v>
      </c>
      <c r="J423" s="261" t="s">
        <v>13936</v>
      </c>
      <c r="K423" s="261" t="s">
        <v>9012</v>
      </c>
      <c r="L423" s="261"/>
      <c r="M423" s="261" t="s">
        <v>8899</v>
      </c>
      <c r="N423" s="261"/>
      <c r="O423" s="261"/>
      <c r="P423" s="261" t="s">
        <v>7254</v>
      </c>
      <c r="Q423" s="261" t="s">
        <v>6601</v>
      </c>
      <c r="R423" s="261" t="str">
        <f t="shared" si="19"/>
        <v>(Shadow) Dragon Damage +18%</v>
      </c>
      <c r="S423" s="330" t="str">
        <f t="shared" si="20"/>
        <v>(Shadow) Critical Rate +15%</v>
      </c>
    </row>
    <row r="424" spans="1:19" x14ac:dyDescent="0.2">
      <c r="A424" s="306" t="s">
        <v>9646</v>
      </c>
      <c r="B424" s="261" t="s">
        <v>15417</v>
      </c>
      <c r="C424" s="261" t="s">
        <v>9647</v>
      </c>
      <c r="D424" s="261" t="s">
        <v>9648</v>
      </c>
      <c r="E424" s="261" t="str">
        <f t="shared" si="18"/>
        <v>Ancestral Ninja</v>
      </c>
      <c r="F424" s="261" t="s">
        <v>9649</v>
      </c>
      <c r="G424" s="261">
        <v>5</v>
      </c>
      <c r="H424" s="261"/>
      <c r="I424" s="261" t="s">
        <v>3779</v>
      </c>
      <c r="J424" s="261" t="s">
        <v>13936</v>
      </c>
      <c r="K424" s="261" t="s">
        <v>9610</v>
      </c>
      <c r="L424" s="261"/>
      <c r="M424" s="261" t="s">
        <v>9611</v>
      </c>
      <c r="N424" s="261"/>
      <c r="O424" s="261"/>
      <c r="P424" s="261" t="s">
        <v>650</v>
      </c>
      <c r="Q424" s="261" t="s">
        <v>6893</v>
      </c>
      <c r="R424" s="261" t="str">
        <f t="shared" si="19"/>
        <v>(Shadow) Dragon Time +20%</v>
      </c>
      <c r="S424" s="330" t="str">
        <f t="shared" si="20"/>
        <v>(Shadow) Skill Damage +40%</v>
      </c>
    </row>
    <row r="425" spans="1:19" x14ac:dyDescent="0.2">
      <c r="A425" s="306" t="s">
        <v>10106</v>
      </c>
      <c r="B425" s="261" t="s">
        <v>15418</v>
      </c>
      <c r="C425" s="261" t="s">
        <v>10107</v>
      </c>
      <c r="D425" s="261" t="s">
        <v>10108</v>
      </c>
      <c r="E425" s="261" t="str">
        <f t="shared" si="18"/>
        <v>Crawling Chaos</v>
      </c>
      <c r="F425" s="261" t="s">
        <v>10109</v>
      </c>
      <c r="G425" s="261">
        <v>5</v>
      </c>
      <c r="H425" s="261"/>
      <c r="I425" s="261" t="s">
        <v>3779</v>
      </c>
      <c r="J425" s="261" t="s">
        <v>13936</v>
      </c>
      <c r="K425" s="261" t="s">
        <v>10093</v>
      </c>
      <c r="L425" s="261"/>
      <c r="M425" s="261" t="s">
        <v>9723</v>
      </c>
      <c r="N425" s="261"/>
      <c r="O425" s="261"/>
      <c r="P425" s="261" t="s">
        <v>7254</v>
      </c>
      <c r="Q425" s="261" t="s">
        <v>618</v>
      </c>
      <c r="R425" s="261" t="str">
        <f t="shared" si="19"/>
        <v>(Shadow) Dragon Damage +18%</v>
      </c>
      <c r="S425" s="330" t="str">
        <f t="shared" si="20"/>
        <v>(Shadow) Defense +20%</v>
      </c>
    </row>
    <row r="426" spans="1:19" x14ac:dyDescent="0.2">
      <c r="A426" s="306" t="s">
        <v>9062</v>
      </c>
      <c r="B426" s="261" t="s">
        <v>15419</v>
      </c>
      <c r="C426" s="261" t="s">
        <v>9063</v>
      </c>
      <c r="D426" s="261" t="s">
        <v>9064</v>
      </c>
      <c r="E426" s="261" t="str">
        <f t="shared" si="18"/>
        <v>Gold Gentleman</v>
      </c>
      <c r="F426" s="261" t="s">
        <v>9065</v>
      </c>
      <c r="G426" s="261">
        <v>5</v>
      </c>
      <c r="H426" s="261"/>
      <c r="I426" s="261" t="s">
        <v>3779</v>
      </c>
      <c r="J426" s="261" t="s">
        <v>13936</v>
      </c>
      <c r="K426" s="261" t="s">
        <v>7601</v>
      </c>
      <c r="L426" s="261"/>
      <c r="M426" s="261" t="s">
        <v>9071</v>
      </c>
      <c r="N426" s="261"/>
      <c r="O426" s="261"/>
      <c r="P426" s="261" t="s">
        <v>316</v>
      </c>
      <c r="Q426" s="261" t="s">
        <v>970</v>
      </c>
      <c r="R426" s="261" t="str">
        <f t="shared" si="19"/>
        <v>(Shadow) Skill Haste +10%</v>
      </c>
      <c r="S426" s="330" t="str">
        <f t="shared" si="20"/>
        <v>(Shadow) Recovery Potency +20%</v>
      </c>
    </row>
    <row r="427" spans="1:19" x14ac:dyDescent="0.2">
      <c r="A427" s="306" t="s">
        <v>9051</v>
      </c>
      <c r="B427" s="261" t="s">
        <v>15420</v>
      </c>
      <c r="C427" s="261" t="s">
        <v>9052</v>
      </c>
      <c r="D427" s="261" t="s">
        <v>9053</v>
      </c>
      <c r="E427" s="261" t="str">
        <f t="shared" si="18"/>
        <v>Dawning Dragon</v>
      </c>
      <c r="F427" s="261" t="s">
        <v>9054</v>
      </c>
      <c r="G427" s="261">
        <v>5</v>
      </c>
      <c r="H427" s="261"/>
      <c r="I427" s="261" t="s">
        <v>3779</v>
      </c>
      <c r="J427" s="261" t="s">
        <v>13936</v>
      </c>
      <c r="K427" s="261" t="s">
        <v>9012</v>
      </c>
      <c r="L427" s="261"/>
      <c r="M427" s="261" t="s">
        <v>9013</v>
      </c>
      <c r="N427" s="261"/>
      <c r="O427" s="261"/>
      <c r="P427" s="261" t="s">
        <v>126</v>
      </c>
      <c r="Q427" s="261" t="s">
        <v>14997</v>
      </c>
      <c r="R427" s="261" t="str">
        <f t="shared" si="19"/>
        <v>(Shadow) Dragon Haste +15%</v>
      </c>
      <c r="S427" s="330" t="str">
        <f t="shared" si="20"/>
        <v>(Shadow) Critical Damage +25%</v>
      </c>
    </row>
    <row r="428" spans="1:19" x14ac:dyDescent="0.2">
      <c r="A428" s="306" t="s">
        <v>9759</v>
      </c>
      <c r="B428" s="261" t="s">
        <v>15421</v>
      </c>
      <c r="C428" s="261" t="s">
        <v>9760</v>
      </c>
      <c r="D428" s="261" t="s">
        <v>9761</v>
      </c>
      <c r="E428" s="261" t="str">
        <f t="shared" si="18"/>
        <v>Beloved Mascot</v>
      </c>
      <c r="F428" s="261" t="s">
        <v>9762</v>
      </c>
      <c r="G428" s="261">
        <v>5</v>
      </c>
      <c r="H428" s="261"/>
      <c r="I428" s="261" t="s">
        <v>3779</v>
      </c>
      <c r="J428" s="261" t="s">
        <v>13936</v>
      </c>
      <c r="K428" s="261" t="s">
        <v>9722</v>
      </c>
      <c r="L428" s="261"/>
      <c r="M428" s="261" t="s">
        <v>9723</v>
      </c>
      <c r="N428" s="261"/>
      <c r="O428" s="261"/>
      <c r="P428" s="261" t="s">
        <v>6552</v>
      </c>
      <c r="Q428" s="261" t="s">
        <v>7129</v>
      </c>
      <c r="R428" s="261" t="str">
        <f t="shared" si="19"/>
        <v>(Shadow) Attack Rate +20%</v>
      </c>
      <c r="S428" s="330" t="str">
        <f t="shared" si="20"/>
        <v>(Shadow) Combo Time +2</v>
      </c>
    </row>
    <row r="429" spans="1:19" x14ac:dyDescent="0.2">
      <c r="A429" s="306" t="s">
        <v>8749</v>
      </c>
      <c r="B429" s="261" t="s">
        <v>15422</v>
      </c>
      <c r="C429" s="261" t="s">
        <v>8750</v>
      </c>
      <c r="D429" s="261" t="s">
        <v>8751</v>
      </c>
      <c r="E429" s="261" t="str">
        <f t="shared" si="18"/>
        <v>Gruesome Specter</v>
      </c>
      <c r="F429" s="261" t="s">
        <v>8752</v>
      </c>
      <c r="G429" s="261">
        <v>5</v>
      </c>
      <c r="H429" s="261"/>
      <c r="I429" s="261" t="s">
        <v>3779</v>
      </c>
      <c r="J429" s="261" t="s">
        <v>13936</v>
      </c>
      <c r="K429" s="261" t="s">
        <v>8673</v>
      </c>
      <c r="L429" s="261"/>
      <c r="M429" s="261" t="s">
        <v>8712</v>
      </c>
      <c r="N429" s="261"/>
      <c r="O429" s="261"/>
      <c r="P429" s="261" t="s">
        <v>618</v>
      </c>
      <c r="Q429" s="261" t="s">
        <v>15035</v>
      </c>
      <c r="R429" s="261" t="str">
        <f t="shared" si="19"/>
        <v>(Shadow) Defense +20%</v>
      </c>
      <c r="S429" s="330" t="str">
        <f t="shared" si="20"/>
        <v>(Shadow) HP 70% = Shield +40%</v>
      </c>
    </row>
    <row r="430" spans="1:19" x14ac:dyDescent="0.2">
      <c r="A430" s="306" t="s">
        <v>9286</v>
      </c>
      <c r="B430" s="261" t="s">
        <v>15423</v>
      </c>
      <c r="C430" s="261" t="s">
        <v>9287</v>
      </c>
      <c r="D430" s="261" t="s">
        <v>9288</v>
      </c>
      <c r="E430" s="261" t="str">
        <f t="shared" si="18"/>
        <v>Lord of Shadow</v>
      </c>
      <c r="F430" s="261" t="s">
        <v>9289</v>
      </c>
      <c r="G430" s="261">
        <v>5</v>
      </c>
      <c r="H430" s="261"/>
      <c r="I430" s="261" t="s">
        <v>3779</v>
      </c>
      <c r="J430" s="261" t="s">
        <v>13936</v>
      </c>
      <c r="K430" s="261" t="s">
        <v>9253</v>
      </c>
      <c r="L430" s="261"/>
      <c r="M430" s="261" t="s">
        <v>9254</v>
      </c>
      <c r="N430" s="261"/>
      <c r="O430" s="261"/>
      <c r="P430" s="261" t="s">
        <v>650</v>
      </c>
      <c r="Q430" s="261" t="s">
        <v>618</v>
      </c>
      <c r="R430" s="261" t="str">
        <f t="shared" si="19"/>
        <v>(Shadow) Dragon Time +20%</v>
      </c>
      <c r="S430" s="330" t="str">
        <f t="shared" si="20"/>
        <v>(Shadow) Defense +20%</v>
      </c>
    </row>
    <row r="431" spans="1:19" x14ac:dyDescent="0.2">
      <c r="A431" s="306" t="s">
        <v>9393</v>
      </c>
      <c r="B431" s="261" t="s">
        <v>15424</v>
      </c>
      <c r="C431" s="261" t="s">
        <v>9394</v>
      </c>
      <c r="D431" s="261" t="s">
        <v>9395</v>
      </c>
      <c r="E431" s="261" t="str">
        <f t="shared" si="18"/>
        <v>Death's Reveler</v>
      </c>
      <c r="F431" s="261" t="s">
        <v>9396</v>
      </c>
      <c r="G431" s="261">
        <v>5</v>
      </c>
      <c r="H431" s="261"/>
      <c r="I431" s="261" t="s">
        <v>3779</v>
      </c>
      <c r="J431" s="261" t="s">
        <v>13936</v>
      </c>
      <c r="K431" s="261" t="s">
        <v>9253</v>
      </c>
      <c r="L431" s="261"/>
      <c r="M431" s="261" t="s">
        <v>8899</v>
      </c>
      <c r="N431" s="261"/>
      <c r="O431" s="261"/>
      <c r="P431" s="261" t="s">
        <v>7254</v>
      </c>
      <c r="Q431" s="261" t="s">
        <v>682</v>
      </c>
      <c r="R431" s="261" t="str">
        <f t="shared" si="19"/>
        <v>(Shadow) Dragon Damage +18%</v>
      </c>
      <c r="S431" s="330" t="str">
        <f t="shared" si="20"/>
        <v>(Shadow) HP +15%</v>
      </c>
    </row>
    <row r="432" spans="1:19" x14ac:dyDescent="0.2">
      <c r="A432" s="306" t="s">
        <v>9073</v>
      </c>
      <c r="B432" s="261" t="s">
        <v>15425</v>
      </c>
      <c r="C432" s="261" t="s">
        <v>9074</v>
      </c>
      <c r="D432" s="261" t="s">
        <v>9075</v>
      </c>
      <c r="E432" s="261" t="str">
        <f t="shared" si="18"/>
        <v>Silver Sidekick</v>
      </c>
      <c r="F432" s="261" t="s">
        <v>9076</v>
      </c>
      <c r="G432" s="261">
        <v>4</v>
      </c>
      <c r="H432" s="261"/>
      <c r="I432" s="261" t="s">
        <v>3779</v>
      </c>
      <c r="J432" s="261" t="s">
        <v>13936</v>
      </c>
      <c r="K432" s="261" t="s">
        <v>7601</v>
      </c>
      <c r="L432" s="261"/>
      <c r="M432" s="261" t="s">
        <v>9082</v>
      </c>
      <c r="N432" s="261"/>
      <c r="O432" s="261"/>
      <c r="P432" s="261" t="s">
        <v>618</v>
      </c>
      <c r="Q432" s="261" t="s">
        <v>970</v>
      </c>
      <c r="R432" s="261" t="str">
        <f t="shared" si="19"/>
        <v>(Shadow) Defense +20%</v>
      </c>
      <c r="S432" s="330" t="str">
        <f t="shared" si="20"/>
        <v>(Shadow) Recovery Potency +20%</v>
      </c>
    </row>
    <row r="433" spans="1:19" x14ac:dyDescent="0.2">
      <c r="A433" s="306" t="s">
        <v>9083</v>
      </c>
      <c r="B433" s="261" t="s">
        <v>15426</v>
      </c>
      <c r="C433" s="261" t="s">
        <v>9084</v>
      </c>
      <c r="D433" s="261" t="s">
        <v>9085</v>
      </c>
      <c r="E433" s="261" t="str">
        <f t="shared" si="18"/>
        <v>Bronze Buddy</v>
      </c>
      <c r="F433" s="261" t="s">
        <v>9086</v>
      </c>
      <c r="G433" s="261">
        <v>4</v>
      </c>
      <c r="H433" s="261"/>
      <c r="I433" s="261" t="s">
        <v>3779</v>
      </c>
      <c r="J433" s="261" t="s">
        <v>13936</v>
      </c>
      <c r="K433" s="261" t="s">
        <v>7601</v>
      </c>
      <c r="L433" s="261"/>
      <c r="M433" s="261" t="s">
        <v>9093</v>
      </c>
      <c r="N433" s="261"/>
      <c r="O433" s="261"/>
      <c r="P433" s="261" t="s">
        <v>6552</v>
      </c>
      <c r="Q433" s="261" t="s">
        <v>909</v>
      </c>
      <c r="R433" s="261" t="str">
        <f t="shared" si="19"/>
        <v>(Shadow) Attack Rate +20%</v>
      </c>
      <c r="S433" s="330" t="str">
        <f t="shared" si="20"/>
        <v>(Shadow) Broken Punisher +30%</v>
      </c>
    </row>
    <row r="434" spans="1:19" x14ac:dyDescent="0.2">
      <c r="A434" s="306" t="s">
        <v>9343</v>
      </c>
      <c r="B434" s="261" t="s">
        <v>15427</v>
      </c>
      <c r="C434" s="261" t="s">
        <v>9344</v>
      </c>
      <c r="D434" s="261" t="s">
        <v>9345</v>
      </c>
      <c r="E434" s="261" t="str">
        <f t="shared" si="18"/>
        <v>Friend Eternal</v>
      </c>
      <c r="F434" s="261" t="s">
        <v>9346</v>
      </c>
      <c r="G434" s="261">
        <v>4</v>
      </c>
      <c r="H434" s="261"/>
      <c r="I434" s="261" t="s">
        <v>3779</v>
      </c>
      <c r="J434" s="261" t="s">
        <v>13936</v>
      </c>
      <c r="K434" s="261" t="s">
        <v>9307</v>
      </c>
      <c r="L434" s="261"/>
      <c r="M434" s="261" t="s">
        <v>9308</v>
      </c>
      <c r="N434" s="261"/>
      <c r="O434" s="261"/>
      <c r="P434" s="261" t="s">
        <v>650</v>
      </c>
      <c r="Q434" s="261" t="s">
        <v>417</v>
      </c>
      <c r="R434" s="261" t="str">
        <f t="shared" si="19"/>
        <v>(Shadow) Dragon Time +20%</v>
      </c>
      <c r="S434" s="330" t="str">
        <f t="shared" si="20"/>
        <v>(Shadow) Overdrive Punisher +15%</v>
      </c>
    </row>
    <row r="435" spans="1:19" x14ac:dyDescent="0.2">
      <c r="A435" s="306" t="s">
        <v>8760</v>
      </c>
      <c r="B435" s="261" t="s">
        <v>15428</v>
      </c>
      <c r="C435" s="261" t="s">
        <v>8761</v>
      </c>
      <c r="D435" s="261" t="s">
        <v>8762</v>
      </c>
      <c r="E435" s="261" t="str">
        <f t="shared" si="18"/>
        <v>Violent Brute</v>
      </c>
      <c r="F435" s="261" t="s">
        <v>8763</v>
      </c>
      <c r="G435" s="261">
        <v>4</v>
      </c>
      <c r="H435" s="261"/>
      <c r="I435" s="261" t="s">
        <v>3779</v>
      </c>
      <c r="J435" s="261" t="s">
        <v>13936</v>
      </c>
      <c r="K435" s="261" t="s">
        <v>8673</v>
      </c>
      <c r="L435" s="261"/>
      <c r="M435" s="261" t="s">
        <v>8771</v>
      </c>
      <c r="N435" s="261"/>
      <c r="O435" s="261"/>
      <c r="P435" s="261" t="s">
        <v>7254</v>
      </c>
      <c r="Q435" s="261" t="s">
        <v>316</v>
      </c>
      <c r="R435" s="261" t="str">
        <f t="shared" si="19"/>
        <v>(Shadow) Dragon Damage +18%</v>
      </c>
      <c r="S435" s="330" t="str">
        <f t="shared" si="20"/>
        <v>(Shadow) Skill Haste +10%</v>
      </c>
    </row>
    <row r="436" spans="1:19" x14ac:dyDescent="0.2">
      <c r="A436" s="306" t="s">
        <v>9232</v>
      </c>
      <c r="B436" s="261" t="s">
        <v>15429</v>
      </c>
      <c r="C436" s="261" t="s">
        <v>9233</v>
      </c>
      <c r="D436" s="261" t="s">
        <v>9234</v>
      </c>
      <c r="E436" s="261" t="str">
        <f t="shared" si="18"/>
        <v>Accursed Vessel</v>
      </c>
      <c r="F436" s="261" t="s">
        <v>9235</v>
      </c>
      <c r="G436" s="261">
        <v>4</v>
      </c>
      <c r="H436" s="261"/>
      <c r="I436" s="261" t="s">
        <v>3779</v>
      </c>
      <c r="J436" s="261" t="s">
        <v>13936</v>
      </c>
      <c r="K436" s="261" t="s">
        <v>9197</v>
      </c>
      <c r="L436" s="261"/>
      <c r="M436" s="261" t="s">
        <v>650</v>
      </c>
      <c r="N436" s="261"/>
      <c r="O436" s="261"/>
      <c r="P436" s="261" t="s">
        <v>650</v>
      </c>
      <c r="Q436" s="261" t="s">
        <v>682</v>
      </c>
      <c r="R436" s="261" t="str">
        <f t="shared" si="19"/>
        <v>(Shadow) Dragon Time +20%</v>
      </c>
      <c r="S436" s="330" t="str">
        <f t="shared" si="20"/>
        <v>(Shadow) HP +15%</v>
      </c>
    </row>
    <row r="437" spans="1:19" x14ac:dyDescent="0.2">
      <c r="A437" s="306" t="s">
        <v>9956</v>
      </c>
      <c r="B437" s="261" t="s">
        <v>15430</v>
      </c>
      <c r="C437" s="261" t="s">
        <v>9957</v>
      </c>
      <c r="D437" s="261" t="s">
        <v>9958</v>
      </c>
      <c r="E437" s="261" t="str">
        <f t="shared" si="18"/>
        <v>N/A</v>
      </c>
      <c r="F437" s="261" t="s">
        <v>137</v>
      </c>
      <c r="G437" s="261">
        <v>3</v>
      </c>
      <c r="H437" s="261"/>
      <c r="I437" s="261" t="s">
        <v>3779</v>
      </c>
      <c r="J437" s="261" t="s">
        <v>13936</v>
      </c>
      <c r="K437" s="261" t="s">
        <v>9610</v>
      </c>
      <c r="L437" s="261"/>
      <c r="M437" s="261"/>
      <c r="N437" s="261"/>
      <c r="O437" s="261"/>
      <c r="P437" s="261" t="s">
        <v>650</v>
      </c>
      <c r="Q437" s="261" t="s">
        <v>909</v>
      </c>
      <c r="R437" s="261" t="str">
        <f t="shared" si="19"/>
        <v>(Shadow) Dragon Time +20%</v>
      </c>
      <c r="S437" s="330" t="str">
        <f t="shared" si="20"/>
        <v>(Shadow) Broken Punisher +30%</v>
      </c>
    </row>
    <row r="438" spans="1:19" x14ac:dyDescent="0.2">
      <c r="A438" s="306" t="s">
        <v>9918</v>
      </c>
      <c r="B438" s="261" t="s">
        <v>15431</v>
      </c>
      <c r="C438" s="261" t="s">
        <v>9919</v>
      </c>
      <c r="D438" s="261" t="s">
        <v>9920</v>
      </c>
      <c r="E438" s="261" t="str">
        <f t="shared" si="18"/>
        <v>N/A</v>
      </c>
      <c r="F438" s="261" t="s">
        <v>137</v>
      </c>
      <c r="G438" s="261">
        <v>3</v>
      </c>
      <c r="H438" s="261"/>
      <c r="I438" s="261" t="s">
        <v>3779</v>
      </c>
      <c r="J438" s="261" t="s">
        <v>13936</v>
      </c>
      <c r="K438" s="261" t="s">
        <v>9894</v>
      </c>
      <c r="L438" s="261"/>
      <c r="M438" s="261"/>
      <c r="N438" s="261"/>
      <c r="O438" s="261"/>
      <c r="P438" s="261" t="s">
        <v>126</v>
      </c>
      <c r="Q438" s="261" t="s">
        <v>909</v>
      </c>
      <c r="R438" s="261" t="str">
        <f t="shared" si="19"/>
        <v>(Shadow) Dragon Haste +15%</v>
      </c>
      <c r="S438" s="330" t="str">
        <f t="shared" si="20"/>
        <v>(Shadow) Broken Punisher +30%</v>
      </c>
    </row>
    <row r="439" spans="1:19" x14ac:dyDescent="0.2">
      <c r="A439" s="306" t="s">
        <v>9996</v>
      </c>
      <c r="B439" s="261" t="s">
        <v>15432</v>
      </c>
      <c r="C439" s="261" t="s">
        <v>8652</v>
      </c>
      <c r="D439" s="261" t="s">
        <v>9997</v>
      </c>
      <c r="E439" s="261" t="str">
        <f t="shared" si="18"/>
        <v>N/A</v>
      </c>
      <c r="F439" s="261" t="s">
        <v>137</v>
      </c>
      <c r="G439" s="261">
        <v>3</v>
      </c>
      <c r="H439" s="261"/>
      <c r="I439" s="261" t="s">
        <v>3779</v>
      </c>
      <c r="J439" s="261" t="s">
        <v>13936</v>
      </c>
      <c r="K439" s="261" t="s">
        <v>9972</v>
      </c>
      <c r="L439" s="261"/>
      <c r="M439" s="261"/>
      <c r="N439" s="261"/>
      <c r="O439" s="261"/>
      <c r="P439" s="261" t="s">
        <v>7254</v>
      </c>
      <c r="Q439" s="261" t="s">
        <v>909</v>
      </c>
      <c r="R439" s="261" t="str">
        <f t="shared" si="19"/>
        <v>(Shadow) Dragon Damage +18%</v>
      </c>
      <c r="S439" s="330" t="str">
        <f t="shared" si="20"/>
        <v>(Shadow) Broken Punisher +30%</v>
      </c>
    </row>
    <row r="440" spans="1:19" x14ac:dyDescent="0.2">
      <c r="A440" s="306" t="s">
        <v>8801</v>
      </c>
      <c r="B440" s="261" t="s">
        <v>15433</v>
      </c>
      <c r="C440" s="261" t="s">
        <v>8802</v>
      </c>
      <c r="D440" s="261" t="s">
        <v>8803</v>
      </c>
      <c r="E440" s="261" t="str">
        <f t="shared" si="18"/>
        <v>Twin Wings of Freedom</v>
      </c>
      <c r="F440" s="261" t="s">
        <v>945</v>
      </c>
      <c r="G440" s="261">
        <v>5</v>
      </c>
      <c r="H440" s="261"/>
      <c r="I440" s="261" t="s">
        <v>122</v>
      </c>
      <c r="J440" s="261" t="s">
        <v>13936</v>
      </c>
      <c r="K440" s="261" t="s">
        <v>8806</v>
      </c>
      <c r="L440" s="261"/>
      <c r="M440" s="261" t="s">
        <v>8807</v>
      </c>
      <c r="N440" s="261"/>
      <c r="O440" s="261"/>
      <c r="P440" s="261" t="s">
        <v>126</v>
      </c>
      <c r="Q440" s="261" t="s">
        <v>6911</v>
      </c>
      <c r="R440" s="261" t="str">
        <f t="shared" si="19"/>
        <v>(Flame) Dragon Haste +15%</v>
      </c>
      <c r="S440" s="330" t="str">
        <f t="shared" si="20"/>
        <v>(Flame) Strength +20%</v>
      </c>
    </row>
    <row r="441" spans="1:19" x14ac:dyDescent="0.2">
      <c r="A441" s="306" t="s">
        <v>137</v>
      </c>
      <c r="B441" s="261" t="s">
        <v>15434</v>
      </c>
      <c r="C441" s="261" t="s">
        <v>8808</v>
      </c>
      <c r="D441" s="261" t="s">
        <v>8809</v>
      </c>
      <c r="E441" s="261" t="str">
        <f t="shared" si="18"/>
        <v>The Invincible Arm</v>
      </c>
      <c r="F441" s="261" t="s">
        <v>8810</v>
      </c>
      <c r="G441" s="261">
        <v>5</v>
      </c>
      <c r="H441" s="261"/>
      <c r="I441" s="261" t="s">
        <v>2837</v>
      </c>
      <c r="J441" s="261" t="s">
        <v>13936</v>
      </c>
      <c r="K441" s="261" t="s">
        <v>8813</v>
      </c>
      <c r="L441" s="261"/>
      <c r="M441" s="261" t="s">
        <v>8814</v>
      </c>
      <c r="N441" s="261"/>
      <c r="O441" s="261"/>
      <c r="P441" s="261" t="s">
        <v>126</v>
      </c>
      <c r="Q441" s="261" t="s">
        <v>6911</v>
      </c>
      <c r="R441" s="261" t="str">
        <f t="shared" si="19"/>
        <v>(Light) Dragon Haste +15%</v>
      </c>
      <c r="S441" s="330" t="str">
        <f t="shared" si="20"/>
        <v>(Light) Strength +20%</v>
      </c>
    </row>
    <row r="442" spans="1:19" x14ac:dyDescent="0.2">
      <c r="A442" s="306" t="s">
        <v>137</v>
      </c>
      <c r="B442" s="261" t="s">
        <v>15435</v>
      </c>
      <c r="C442" s="261" t="s">
        <v>8815</v>
      </c>
      <c r="D442" s="261" t="s">
        <v>8816</v>
      </c>
      <c r="E442" s="261" t="str">
        <f t="shared" si="18"/>
        <v>Jaws of Destruction</v>
      </c>
      <c r="F442" s="261" t="s">
        <v>8817</v>
      </c>
      <c r="G442" s="261">
        <v>5</v>
      </c>
      <c r="H442" s="261"/>
      <c r="I442" s="261" t="s">
        <v>3779</v>
      </c>
      <c r="J442" s="261" t="s">
        <v>13936</v>
      </c>
      <c r="K442" s="261" t="s">
        <v>8820</v>
      </c>
      <c r="L442" s="261"/>
      <c r="M442" s="261" t="s">
        <v>8821</v>
      </c>
      <c r="N442" s="261"/>
      <c r="O442" s="261"/>
      <c r="P442" s="261" t="s">
        <v>126</v>
      </c>
      <c r="Q442" s="261" t="s">
        <v>6911</v>
      </c>
      <c r="R442" s="261" t="str">
        <f t="shared" si="19"/>
        <v>(Shadow) Dragon Haste +15%</v>
      </c>
      <c r="S442" s="330" t="str">
        <f t="shared" si="20"/>
        <v>(Shadow) Strength +20%</v>
      </c>
    </row>
    <row r="443" spans="1:19" x14ac:dyDescent="0.2">
      <c r="A443" s="306" t="s">
        <v>9462</v>
      </c>
      <c r="B443" s="261" t="s">
        <v>15436</v>
      </c>
      <c r="C443" s="261" t="s">
        <v>9463</v>
      </c>
      <c r="D443" s="261" t="s">
        <v>9464</v>
      </c>
      <c r="E443" s="261" t="str">
        <f t="shared" si="18"/>
        <v>Awakened Windwyrm</v>
      </c>
      <c r="F443" s="261" t="s">
        <v>9465</v>
      </c>
      <c r="G443" s="261">
        <v>5</v>
      </c>
      <c r="H443" s="261"/>
      <c r="I443" s="261" t="s">
        <v>1947</v>
      </c>
      <c r="J443" s="261" t="s">
        <v>13936</v>
      </c>
      <c r="K443" s="261" t="s">
        <v>9460</v>
      </c>
      <c r="L443" s="261"/>
      <c r="M443" s="261" t="s">
        <v>9468</v>
      </c>
      <c r="N443" s="261"/>
      <c r="O443" s="261"/>
      <c r="P443" s="261" t="s">
        <v>7254</v>
      </c>
      <c r="Q443" s="261" t="s">
        <v>6911</v>
      </c>
      <c r="R443" s="261" t="str">
        <f t="shared" si="19"/>
        <v>(Wind) Dragon Damage +18%</v>
      </c>
      <c r="S443" s="330" t="str">
        <f t="shared" si="20"/>
        <v>(Wind) Strength +20%</v>
      </c>
    </row>
    <row r="444" spans="1:19" x14ac:dyDescent="0.2">
      <c r="A444" s="306" t="s">
        <v>9469</v>
      </c>
      <c r="B444" s="261" t="s">
        <v>15437</v>
      </c>
      <c r="C444" s="261" t="s">
        <v>9470</v>
      </c>
      <c r="D444" s="261" t="s">
        <v>9471</v>
      </c>
      <c r="E444" s="261" t="str">
        <f t="shared" si="18"/>
        <v>Awakened Waterwyrm</v>
      </c>
      <c r="F444" s="261" t="s">
        <v>9472</v>
      </c>
      <c r="G444" s="261">
        <v>5</v>
      </c>
      <c r="H444" s="261"/>
      <c r="I444" s="261" t="s">
        <v>1103</v>
      </c>
      <c r="J444" s="261" t="s">
        <v>13936</v>
      </c>
      <c r="K444" s="261" t="s">
        <v>9460</v>
      </c>
      <c r="L444" s="261"/>
      <c r="M444" s="261" t="s">
        <v>9468</v>
      </c>
      <c r="N444" s="261"/>
      <c r="O444" s="261"/>
      <c r="P444" s="261" t="s">
        <v>7254</v>
      </c>
      <c r="Q444" s="261" t="s">
        <v>6911</v>
      </c>
      <c r="R444" s="261" t="str">
        <f t="shared" si="19"/>
        <v>(Water) Dragon Damage +18%</v>
      </c>
      <c r="S444" s="330" t="str">
        <f t="shared" si="20"/>
        <v>(Water) Strength +20%</v>
      </c>
    </row>
    <row r="445" spans="1:19" x14ac:dyDescent="0.2">
      <c r="A445" s="306" t="s">
        <v>9475</v>
      </c>
      <c r="B445" s="261" t="s">
        <v>15438</v>
      </c>
      <c r="C445" s="261" t="s">
        <v>9476</v>
      </c>
      <c r="D445" s="261" t="s">
        <v>9477</v>
      </c>
      <c r="E445" s="261" t="str">
        <f t="shared" si="18"/>
        <v>Awakened Lightwyrm</v>
      </c>
      <c r="F445" s="261" t="s">
        <v>9478</v>
      </c>
      <c r="G445" s="261">
        <v>5</v>
      </c>
      <c r="H445" s="261"/>
      <c r="I445" s="261" t="s">
        <v>2837</v>
      </c>
      <c r="J445" s="261" t="s">
        <v>13936</v>
      </c>
      <c r="K445" s="261" t="s">
        <v>9460</v>
      </c>
      <c r="L445" s="261"/>
      <c r="M445" s="261" t="s">
        <v>9468</v>
      </c>
      <c r="N445" s="261"/>
      <c r="O445" s="261"/>
      <c r="P445" s="261" t="s">
        <v>7254</v>
      </c>
      <c r="Q445" s="261" t="s">
        <v>6911</v>
      </c>
      <c r="R445" s="261" t="str">
        <f t="shared" si="19"/>
        <v>(Light) Dragon Damage +18%</v>
      </c>
      <c r="S445" s="330" t="str">
        <f t="shared" si="20"/>
        <v>(Light) Strength +20%</v>
      </c>
    </row>
    <row r="446" spans="1:19" x14ac:dyDescent="0.2">
      <c r="A446" s="306" t="s">
        <v>9481</v>
      </c>
      <c r="B446" s="261" t="s">
        <v>15439</v>
      </c>
      <c r="C446" s="261" t="s">
        <v>9482</v>
      </c>
      <c r="D446" s="261" t="s">
        <v>9483</v>
      </c>
      <c r="E446" s="261" t="str">
        <f t="shared" si="18"/>
        <v>Awakened Shadowwyrm</v>
      </c>
      <c r="F446" s="261" t="s">
        <v>9484</v>
      </c>
      <c r="G446" s="261">
        <v>5</v>
      </c>
      <c r="H446" s="261"/>
      <c r="I446" s="261" t="s">
        <v>3779</v>
      </c>
      <c r="J446" s="261" t="s">
        <v>13936</v>
      </c>
      <c r="K446" s="261" t="s">
        <v>9460</v>
      </c>
      <c r="L446" s="261"/>
      <c r="M446" s="261" t="s">
        <v>9468</v>
      </c>
      <c r="N446" s="261"/>
      <c r="O446" s="261"/>
      <c r="P446" s="261" t="s">
        <v>7254</v>
      </c>
      <c r="Q446" s="261" t="s">
        <v>6911</v>
      </c>
      <c r="R446" s="261" t="str">
        <f t="shared" si="19"/>
        <v>(Shadow) Dragon Damage +18%</v>
      </c>
      <c r="S446" s="330" t="str">
        <f t="shared" si="20"/>
        <v>(Shadow) Strength +20%</v>
      </c>
    </row>
    <row r="447" spans="1:19" x14ac:dyDescent="0.2">
      <c r="A447" s="306" t="s">
        <v>137</v>
      </c>
      <c r="B447" s="261" t="s">
        <v>15440</v>
      </c>
      <c r="C447" s="261" t="s">
        <v>9593</v>
      </c>
      <c r="D447" s="261" t="s">
        <v>9594</v>
      </c>
      <c r="E447" s="261" t="str">
        <f t="shared" si="18"/>
        <v>Missing Brother</v>
      </c>
      <c r="F447" s="261" t="s">
        <v>9595</v>
      </c>
      <c r="G447" s="261">
        <v>5</v>
      </c>
      <c r="H447" s="261"/>
      <c r="I447" s="261" t="s">
        <v>1103</v>
      </c>
      <c r="J447" s="261" t="s">
        <v>13936</v>
      </c>
      <c r="K447" s="261" t="s">
        <v>9557</v>
      </c>
      <c r="L447" s="261"/>
      <c r="M447" s="261" t="s">
        <v>9558</v>
      </c>
      <c r="N447" s="261"/>
      <c r="O447" s="261"/>
      <c r="P447" s="261" t="s">
        <v>126</v>
      </c>
      <c r="Q447" s="261" t="s">
        <v>2974</v>
      </c>
      <c r="R447" s="261" t="str">
        <f t="shared" si="19"/>
        <v>(Water) Dragon Haste +15%</v>
      </c>
      <c r="S447" s="330" t="str">
        <f t="shared" si="20"/>
        <v>(Water) Elemental Res +15%</v>
      </c>
    </row>
    <row r="448" spans="1:19" x14ac:dyDescent="0.2">
      <c r="A448" s="306" t="s">
        <v>9094</v>
      </c>
      <c r="B448" s="261" t="s">
        <v>15441</v>
      </c>
      <c r="C448" s="261" t="s">
        <v>10003</v>
      </c>
      <c r="D448" s="261" t="s">
        <v>9096</v>
      </c>
      <c r="E448" s="261" t="str">
        <f t="shared" si="18"/>
        <v>The Other Ramiel</v>
      </c>
      <c r="F448" s="261" t="s">
        <v>9097</v>
      </c>
      <c r="G448" s="261">
        <v>5</v>
      </c>
      <c r="H448" s="261"/>
      <c r="I448" s="261" t="s">
        <v>3779</v>
      </c>
      <c r="J448" s="261" t="s">
        <v>13936</v>
      </c>
      <c r="K448" s="261" t="s">
        <v>10009</v>
      </c>
      <c r="L448" s="261"/>
      <c r="M448" s="261" t="s">
        <v>10010</v>
      </c>
      <c r="N448" s="261"/>
      <c r="O448" s="261"/>
      <c r="P448" s="261" t="s">
        <v>7254</v>
      </c>
      <c r="Q448" s="261" t="s">
        <v>6893</v>
      </c>
      <c r="R448" s="261" t="str">
        <f t="shared" si="19"/>
        <v>(Shadow) Dragon Damage +18%</v>
      </c>
      <c r="S448" s="330" t="str">
        <f t="shared" si="20"/>
        <v>(Shadow) Skill Damage +40%</v>
      </c>
    </row>
    <row r="449" spans="1:20" x14ac:dyDescent="0.2">
      <c r="A449" s="306" t="s">
        <v>9102</v>
      </c>
      <c r="B449" s="261" t="s">
        <v>15442</v>
      </c>
      <c r="C449" s="261" t="s">
        <v>10013</v>
      </c>
      <c r="D449" s="261" t="s">
        <v>9104</v>
      </c>
      <c r="E449" s="261" t="str">
        <f t="shared" si="18"/>
        <v>The Other Gabriel</v>
      </c>
      <c r="F449" s="261" t="s">
        <v>9105</v>
      </c>
      <c r="G449" s="261">
        <v>5</v>
      </c>
      <c r="H449" s="261"/>
      <c r="I449" s="261" t="s">
        <v>1947</v>
      </c>
      <c r="J449" s="261" t="s">
        <v>13936</v>
      </c>
      <c r="K449" s="261" t="s">
        <v>10009</v>
      </c>
      <c r="L449" s="261"/>
      <c r="M449" s="261" t="s">
        <v>10010</v>
      </c>
      <c r="N449" s="261"/>
      <c r="O449" s="261"/>
      <c r="P449" s="261" t="s">
        <v>7254</v>
      </c>
      <c r="Q449" s="261" t="s">
        <v>6893</v>
      </c>
      <c r="R449" s="261" t="str">
        <f t="shared" si="19"/>
        <v>(Wind) Dragon Damage +18%</v>
      </c>
      <c r="S449" s="330" t="str">
        <f t="shared" si="20"/>
        <v>(Wind) Skill Damage +40%</v>
      </c>
    </row>
    <row r="450" spans="1:20" x14ac:dyDescent="0.2">
      <c r="A450" s="306" t="s">
        <v>9108</v>
      </c>
      <c r="B450" s="261" t="s">
        <v>15443</v>
      </c>
      <c r="C450" s="261" t="s">
        <v>10020</v>
      </c>
      <c r="D450" s="261" t="s">
        <v>9110</v>
      </c>
      <c r="E450" s="261" t="str">
        <f t="shared" ref="E450:E462" si="21">+F450</f>
        <v>The Other Raphael</v>
      </c>
      <c r="F450" s="261" t="s">
        <v>9111</v>
      </c>
      <c r="G450" s="261">
        <v>5</v>
      </c>
      <c r="H450" s="261"/>
      <c r="I450" s="261" t="s">
        <v>2837</v>
      </c>
      <c r="J450" s="261" t="s">
        <v>13936</v>
      </c>
      <c r="K450" s="261" t="s">
        <v>10009</v>
      </c>
      <c r="L450" s="261"/>
      <c r="M450" s="261" t="s">
        <v>10010</v>
      </c>
      <c r="N450" s="261"/>
      <c r="O450" s="261"/>
      <c r="P450" s="261" t="s">
        <v>7254</v>
      </c>
      <c r="Q450" s="261" t="s">
        <v>6893</v>
      </c>
      <c r="R450" s="261" t="str">
        <f t="shared" si="19"/>
        <v>(Light) Dragon Damage +18%</v>
      </c>
      <c r="S450" s="330" t="str">
        <f t="shared" si="20"/>
        <v>(Light) Skill Damage +40%</v>
      </c>
    </row>
    <row r="451" spans="1:20" x14ac:dyDescent="0.2">
      <c r="A451" s="306" t="s">
        <v>9114</v>
      </c>
      <c r="B451" s="261" t="s">
        <v>15444</v>
      </c>
      <c r="C451" s="261" t="s">
        <v>10027</v>
      </c>
      <c r="D451" s="261" t="s">
        <v>9116</v>
      </c>
      <c r="E451" s="261" t="str">
        <f t="shared" si="21"/>
        <v>The Other Uriel</v>
      </c>
      <c r="F451" s="261" t="s">
        <v>9117</v>
      </c>
      <c r="G451" s="261">
        <v>5</v>
      </c>
      <c r="H451" s="261"/>
      <c r="I451" s="261" t="s">
        <v>1103</v>
      </c>
      <c r="J451" s="261" t="s">
        <v>13936</v>
      </c>
      <c r="K451" s="261" t="s">
        <v>10009</v>
      </c>
      <c r="L451" s="261"/>
      <c r="M451" s="261" t="s">
        <v>10010</v>
      </c>
      <c r="N451" s="261"/>
      <c r="O451" s="261"/>
      <c r="P451" s="261" t="s">
        <v>7254</v>
      </c>
      <c r="Q451" s="261" t="s">
        <v>6893</v>
      </c>
      <c r="R451" s="261" t="str">
        <f t="shared" ref="R451:R496" si="22">+"("&amp;I451&amp;") "&amp;P451</f>
        <v>(Water) Dragon Damage +18%</v>
      </c>
      <c r="S451" s="330" t="str">
        <f t="shared" ref="S451:S496" si="23">+"("&amp;I451&amp;") "&amp;Q451</f>
        <v>(Water) Skill Damage +40%</v>
      </c>
    </row>
    <row r="452" spans="1:20" x14ac:dyDescent="0.2">
      <c r="A452" s="306" t="s">
        <v>9120</v>
      </c>
      <c r="B452" s="261" t="s">
        <v>15445</v>
      </c>
      <c r="C452" s="261" t="s">
        <v>10034</v>
      </c>
      <c r="D452" s="261" t="s">
        <v>9122</v>
      </c>
      <c r="E452" s="261" t="str">
        <f t="shared" si="21"/>
        <v>The Other Michael</v>
      </c>
      <c r="F452" s="261" t="s">
        <v>9123</v>
      </c>
      <c r="G452" s="261">
        <v>5</v>
      </c>
      <c r="H452" s="261"/>
      <c r="I452" s="261" t="s">
        <v>122</v>
      </c>
      <c r="J452" s="261" t="s">
        <v>13936</v>
      </c>
      <c r="K452" s="261" t="s">
        <v>10009</v>
      </c>
      <c r="L452" s="261"/>
      <c r="M452" s="261" t="s">
        <v>10010</v>
      </c>
      <c r="N452" s="261"/>
      <c r="O452" s="261"/>
      <c r="P452" s="261" t="s">
        <v>7254</v>
      </c>
      <c r="Q452" s="261" t="s">
        <v>6893</v>
      </c>
      <c r="R452" s="261" t="str">
        <f t="shared" si="22"/>
        <v>(Flame) Dragon Damage +18%</v>
      </c>
      <c r="S452" s="330" t="str">
        <f t="shared" si="23"/>
        <v>(Flame) Skill Damage +40%</v>
      </c>
    </row>
    <row r="453" spans="1:20" x14ac:dyDescent="0.2">
      <c r="A453" s="306" t="s">
        <v>10002</v>
      </c>
      <c r="B453" s="261" t="s">
        <v>15446</v>
      </c>
      <c r="C453" s="261" t="s">
        <v>9095</v>
      </c>
      <c r="D453" s="261" t="s">
        <v>10004</v>
      </c>
      <c r="E453" s="261" t="str">
        <f t="shared" si="21"/>
        <v>The Ferocious Firelord</v>
      </c>
      <c r="F453" s="261" t="s">
        <v>10005</v>
      </c>
      <c r="G453" s="261">
        <v>5</v>
      </c>
      <c r="H453" s="261"/>
      <c r="I453" s="261" t="s">
        <v>122</v>
      </c>
      <c r="J453" s="261" t="s">
        <v>13936</v>
      </c>
      <c r="K453" s="261" t="s">
        <v>8833</v>
      </c>
      <c r="L453" s="261"/>
      <c r="M453" s="261" t="s">
        <v>9100</v>
      </c>
      <c r="N453" s="261"/>
      <c r="O453" s="261"/>
      <c r="P453" s="261" t="s">
        <v>126</v>
      </c>
      <c r="Q453" s="261" t="s">
        <v>682</v>
      </c>
      <c r="R453" s="261" t="str">
        <f t="shared" si="22"/>
        <v>(Flame) Dragon Haste +15%</v>
      </c>
      <c r="S453" s="330" t="str">
        <f t="shared" si="23"/>
        <v>(Flame) HP +15%</v>
      </c>
    </row>
    <row r="454" spans="1:20" x14ac:dyDescent="0.2">
      <c r="A454" s="306" t="s">
        <v>10012</v>
      </c>
      <c r="B454" s="261" t="s">
        <v>15447</v>
      </c>
      <c r="C454" s="261" t="s">
        <v>9103</v>
      </c>
      <c r="D454" s="261" t="s">
        <v>10014</v>
      </c>
      <c r="E454" s="261" t="str">
        <f t="shared" si="21"/>
        <v>The Hollow Lakelord</v>
      </c>
      <c r="F454" s="261" t="s">
        <v>10015</v>
      </c>
      <c r="G454" s="261">
        <v>5</v>
      </c>
      <c r="H454" s="261"/>
      <c r="I454" s="261" t="s">
        <v>1103</v>
      </c>
      <c r="J454" s="261" t="s">
        <v>13936</v>
      </c>
      <c r="K454" s="261" t="s">
        <v>8833</v>
      </c>
      <c r="L454" s="261"/>
      <c r="M454" s="261" t="s">
        <v>9100</v>
      </c>
      <c r="N454" s="261"/>
      <c r="O454" s="261"/>
      <c r="P454" s="261" t="s">
        <v>126</v>
      </c>
      <c r="Q454" s="261" t="s">
        <v>682</v>
      </c>
      <c r="R454" s="261" t="str">
        <f t="shared" si="22"/>
        <v>(Water) Dragon Haste +15%</v>
      </c>
      <c r="S454" s="330" t="str">
        <f t="shared" si="23"/>
        <v>(Water) HP +15%</v>
      </c>
    </row>
    <row r="455" spans="1:20" x14ac:dyDescent="0.2">
      <c r="A455" s="306" t="s">
        <v>10019</v>
      </c>
      <c r="B455" s="261" t="s">
        <v>15448</v>
      </c>
      <c r="C455" s="261" t="s">
        <v>9109</v>
      </c>
      <c r="D455" s="261" t="s">
        <v>10021</v>
      </c>
      <c r="E455" s="261" t="str">
        <f t="shared" si="21"/>
        <v>The Stagnant Guardian</v>
      </c>
      <c r="F455" s="261" t="s">
        <v>10022</v>
      </c>
      <c r="G455" s="261">
        <v>5</v>
      </c>
      <c r="H455" s="261"/>
      <c r="I455" s="261" t="s">
        <v>1947</v>
      </c>
      <c r="J455" s="261" t="s">
        <v>13936</v>
      </c>
      <c r="K455" s="261" t="s">
        <v>8833</v>
      </c>
      <c r="L455" s="261"/>
      <c r="M455" s="261" t="s">
        <v>9100</v>
      </c>
      <c r="N455" s="261"/>
      <c r="O455" s="261"/>
      <c r="P455" s="261" t="s">
        <v>126</v>
      </c>
      <c r="Q455" s="261" t="s">
        <v>682</v>
      </c>
      <c r="R455" s="261" t="str">
        <f t="shared" si="22"/>
        <v>(Wind) Dragon Haste +15%</v>
      </c>
      <c r="S455" s="330" t="str">
        <f t="shared" si="23"/>
        <v>(Wind) HP +15%</v>
      </c>
    </row>
    <row r="456" spans="1:20" x14ac:dyDescent="0.2">
      <c r="A456" s="306" t="s">
        <v>10026</v>
      </c>
      <c r="B456" s="261" t="s">
        <v>15449</v>
      </c>
      <c r="C456" s="261" t="s">
        <v>9115</v>
      </c>
      <c r="D456" s="261" t="s">
        <v>10028</v>
      </c>
      <c r="E456" s="261" t="str">
        <f t="shared" si="21"/>
        <v>The Sacrilegious Saint</v>
      </c>
      <c r="F456" s="261" t="s">
        <v>10029</v>
      </c>
      <c r="G456" s="261">
        <v>5</v>
      </c>
      <c r="H456" s="261"/>
      <c r="I456" s="261" t="s">
        <v>2837</v>
      </c>
      <c r="J456" s="261" t="s">
        <v>13936</v>
      </c>
      <c r="K456" s="261" t="s">
        <v>8833</v>
      </c>
      <c r="L456" s="261"/>
      <c r="M456" s="261" t="s">
        <v>9100</v>
      </c>
      <c r="N456" s="261"/>
      <c r="O456" s="261"/>
      <c r="P456" s="261" t="s">
        <v>126</v>
      </c>
      <c r="Q456" s="261" t="s">
        <v>682</v>
      </c>
      <c r="R456" s="261" t="str">
        <f t="shared" si="22"/>
        <v>(Light) Dragon Haste +15%</v>
      </c>
      <c r="S456" s="330" t="str">
        <f t="shared" si="23"/>
        <v>(Light) HP +15%</v>
      </c>
    </row>
    <row r="457" spans="1:20" x14ac:dyDescent="0.2">
      <c r="A457" s="306" t="s">
        <v>10033</v>
      </c>
      <c r="B457" s="261" t="s">
        <v>15450</v>
      </c>
      <c r="C457" s="261" t="s">
        <v>9121</v>
      </c>
      <c r="D457" s="261" t="s">
        <v>10035</v>
      </c>
      <c r="E457" s="261" t="str">
        <f t="shared" si="21"/>
        <v>Nidhogg Corrupted</v>
      </c>
      <c r="F457" s="261" t="s">
        <v>10036</v>
      </c>
      <c r="G457" s="261">
        <v>5</v>
      </c>
      <c r="H457" s="261"/>
      <c r="I457" s="261" t="s">
        <v>3779</v>
      </c>
      <c r="J457" s="261" t="s">
        <v>13936</v>
      </c>
      <c r="K457" s="261" t="s">
        <v>8833</v>
      </c>
      <c r="L457" s="261"/>
      <c r="M457" s="261" t="s">
        <v>9100</v>
      </c>
      <c r="N457" s="261"/>
      <c r="O457" s="261"/>
      <c r="P457" s="261" t="s">
        <v>126</v>
      </c>
      <c r="Q457" s="261" t="s">
        <v>682</v>
      </c>
      <c r="R457" s="261" t="str">
        <f t="shared" si="22"/>
        <v>(Shadow) Dragon Haste +15%</v>
      </c>
      <c r="S457" s="330" t="str">
        <f t="shared" si="23"/>
        <v>(Shadow) HP +15%</v>
      </c>
    </row>
    <row r="458" spans="1:20" x14ac:dyDescent="0.2">
      <c r="A458" s="306" t="s">
        <v>15451</v>
      </c>
      <c r="B458" s="261" t="s">
        <v>15452</v>
      </c>
      <c r="C458" s="261" t="s">
        <v>137</v>
      </c>
      <c r="D458" s="261" t="s">
        <v>15453</v>
      </c>
      <c r="E458" s="261" t="str">
        <f t="shared" si="21"/>
        <v>Former Faerie King</v>
      </c>
      <c r="F458" s="261" t="s">
        <v>15454</v>
      </c>
      <c r="G458" s="261"/>
      <c r="H458" s="261"/>
      <c r="I458" s="261" t="s">
        <v>122</v>
      </c>
      <c r="J458" s="261" t="s">
        <v>15455</v>
      </c>
      <c r="K458" s="261"/>
      <c r="L458" s="261"/>
      <c r="M458" s="261"/>
      <c r="N458" s="261"/>
      <c r="O458" s="261"/>
      <c r="P458" s="261" t="s">
        <v>6893</v>
      </c>
      <c r="Q458" s="261" t="s">
        <v>417</v>
      </c>
      <c r="R458" s="261" t="str">
        <f t="shared" si="22"/>
        <v>(Flame) Skill Damage +40%</v>
      </c>
      <c r="S458" s="330" t="str">
        <f t="shared" si="23"/>
        <v>(Flame) Overdrive Punisher +15%</v>
      </c>
    </row>
    <row r="459" spans="1:20" x14ac:dyDescent="0.2">
      <c r="A459" s="306" t="s">
        <v>15456</v>
      </c>
      <c r="B459" s="261" t="s">
        <v>15457</v>
      </c>
      <c r="C459" s="261" t="s">
        <v>137</v>
      </c>
      <c r="D459" s="261" t="s">
        <v>15458</v>
      </c>
      <c r="E459" s="261" t="str">
        <f t="shared" si="21"/>
        <v>Faerie King</v>
      </c>
      <c r="F459" s="261" t="s">
        <v>15459</v>
      </c>
      <c r="G459" s="261"/>
      <c r="H459" s="261"/>
      <c r="I459" s="261" t="s">
        <v>122</v>
      </c>
      <c r="J459" s="261" t="s">
        <v>15455</v>
      </c>
      <c r="K459" s="261"/>
      <c r="L459" s="261"/>
      <c r="M459" s="261"/>
      <c r="N459" s="261"/>
      <c r="O459" s="261"/>
      <c r="P459" s="261" t="s">
        <v>6911</v>
      </c>
      <c r="Q459" s="261" t="s">
        <v>2974</v>
      </c>
      <c r="R459" s="261" t="str">
        <f t="shared" si="22"/>
        <v>(Flame) Strength +20%</v>
      </c>
      <c r="S459" s="330" t="str">
        <f t="shared" si="23"/>
        <v>(Flame) Elemental Res +15%</v>
      </c>
    </row>
    <row r="460" spans="1:20" x14ac:dyDescent="0.2">
      <c r="A460" s="306" t="s">
        <v>15460</v>
      </c>
      <c r="B460" s="261" t="s">
        <v>15461</v>
      </c>
      <c r="C460" s="261" t="s">
        <v>137</v>
      </c>
      <c r="D460" s="261" t="s">
        <v>15462</v>
      </c>
      <c r="E460" s="261" t="str">
        <f t="shared" si="21"/>
        <v>Rent Heavens Embodiment</v>
      </c>
      <c r="F460" s="261" t="s">
        <v>15463</v>
      </c>
      <c r="G460" s="261"/>
      <c r="H460" s="261"/>
      <c r="I460" s="261" t="s">
        <v>122</v>
      </c>
      <c r="J460" s="261" t="s">
        <v>15455</v>
      </c>
      <c r="K460" s="261"/>
      <c r="L460" s="261"/>
      <c r="M460" s="261"/>
      <c r="N460" s="261"/>
      <c r="O460" s="261"/>
      <c r="P460" s="261" t="s">
        <v>6911</v>
      </c>
      <c r="Q460" s="261" t="s">
        <v>6552</v>
      </c>
      <c r="R460" s="261" t="str">
        <f t="shared" si="22"/>
        <v>(Flame) Strength +20%</v>
      </c>
      <c r="S460" s="330" t="str">
        <f t="shared" si="23"/>
        <v>(Flame) Attack Rate +20%</v>
      </c>
    </row>
    <row r="461" spans="1:20" x14ac:dyDescent="0.2">
      <c r="A461" s="306" t="s">
        <v>15464</v>
      </c>
      <c r="B461" s="261" t="s">
        <v>15465</v>
      </c>
      <c r="C461" s="261" t="s">
        <v>137</v>
      </c>
      <c r="D461" s="261" t="s">
        <v>15466</v>
      </c>
      <c r="E461" s="261" t="str">
        <f t="shared" si="21"/>
        <v>Alba's Destroyer</v>
      </c>
      <c r="F461" s="261" t="s">
        <v>15467</v>
      </c>
      <c r="G461" s="261"/>
      <c r="H461" s="261"/>
      <c r="I461" s="261" t="s">
        <v>122</v>
      </c>
      <c r="J461" s="261" t="s">
        <v>15455</v>
      </c>
      <c r="K461" s="261"/>
      <c r="L461" s="261"/>
      <c r="M461" s="261"/>
      <c r="N461" s="261"/>
      <c r="O461" s="261"/>
      <c r="P461" s="261" t="s">
        <v>126</v>
      </c>
      <c r="Q461" s="261" t="s">
        <v>618</v>
      </c>
      <c r="R461" s="261" t="str">
        <f t="shared" si="22"/>
        <v>(Flame) Dragon Haste +15%</v>
      </c>
      <c r="S461" s="330" t="str">
        <f t="shared" si="23"/>
        <v>(Flame) Defense +20%</v>
      </c>
    </row>
    <row r="462" spans="1:20" x14ac:dyDescent="0.2">
      <c r="A462" s="306" t="s">
        <v>15468</v>
      </c>
      <c r="B462" s="261" t="s">
        <v>15469</v>
      </c>
      <c r="C462" s="261" t="s">
        <v>137</v>
      </c>
      <c r="D462" s="261" t="s">
        <v>15470</v>
      </c>
      <c r="E462" s="261" t="str">
        <f t="shared" si="21"/>
        <v>Syndicate Elite</v>
      </c>
      <c r="F462" s="261" t="s">
        <v>15471</v>
      </c>
      <c r="G462" s="261"/>
      <c r="H462" s="261"/>
      <c r="I462" s="261" t="s">
        <v>122</v>
      </c>
      <c r="J462" s="261" t="s">
        <v>15455</v>
      </c>
      <c r="K462" s="261"/>
      <c r="L462" s="261"/>
      <c r="M462" s="261"/>
      <c r="N462" s="261"/>
      <c r="O462" s="261"/>
      <c r="P462" s="261" t="s">
        <v>14920</v>
      </c>
      <c r="Q462" s="261" t="s">
        <v>316</v>
      </c>
      <c r="R462" s="261" t="str">
        <f t="shared" si="22"/>
        <v>(Flame) Debuff Skill Time +30%</v>
      </c>
      <c r="S462" s="330" t="str">
        <f t="shared" si="23"/>
        <v>(Flame) Skill Haste +10%</v>
      </c>
    </row>
    <row r="463" spans="1:20" x14ac:dyDescent="0.2">
      <c r="A463" s="306" t="s">
        <v>15472</v>
      </c>
      <c r="B463" s="261" t="s">
        <v>15473</v>
      </c>
      <c r="C463" s="261" t="s">
        <v>137</v>
      </c>
      <c r="D463" s="261" t="s">
        <v>15474</v>
      </c>
      <c r="E463" s="261" t="s">
        <v>15475</v>
      </c>
      <c r="F463" s="261" t="s">
        <v>137</v>
      </c>
      <c r="G463" s="261"/>
      <c r="H463" s="261"/>
      <c r="I463" s="261" t="s">
        <v>122</v>
      </c>
      <c r="J463" s="261" t="s">
        <v>15455</v>
      </c>
      <c r="K463" s="261"/>
      <c r="L463" s="261"/>
      <c r="M463" s="261"/>
      <c r="N463" s="261"/>
      <c r="O463" s="261"/>
      <c r="P463" s="261" t="s">
        <v>7254</v>
      </c>
      <c r="Q463" s="261" t="s">
        <v>618</v>
      </c>
      <c r="R463" s="261" t="str">
        <f t="shared" si="22"/>
        <v>(Flame) Dragon Damage +18%</v>
      </c>
      <c r="S463" s="330" t="str">
        <f t="shared" si="23"/>
        <v>(Flame) Defense +20%</v>
      </c>
      <c r="T463" t="s">
        <v>15476</v>
      </c>
    </row>
    <row r="464" spans="1:20" x14ac:dyDescent="0.2">
      <c r="A464" s="306" t="s">
        <v>15477</v>
      </c>
      <c r="B464" s="261" t="s">
        <v>15478</v>
      </c>
      <c r="C464" s="261" t="s">
        <v>137</v>
      </c>
      <c r="D464" s="261" t="s">
        <v>15479</v>
      </c>
      <c r="E464" s="261" t="s">
        <v>15480</v>
      </c>
      <c r="F464" s="261" t="s">
        <v>137</v>
      </c>
      <c r="G464" s="261"/>
      <c r="H464" s="261"/>
      <c r="I464" s="261" t="s">
        <v>122</v>
      </c>
      <c r="J464" s="261" t="s">
        <v>15455</v>
      </c>
      <c r="K464" s="261"/>
      <c r="L464" s="261"/>
      <c r="M464" s="261"/>
      <c r="N464" s="261"/>
      <c r="O464" s="261"/>
      <c r="P464" s="261" t="s">
        <v>6911</v>
      </c>
      <c r="Q464" s="261" t="s">
        <v>14997</v>
      </c>
      <c r="R464" s="261" t="str">
        <f t="shared" si="22"/>
        <v>(Flame) Strength +20%</v>
      </c>
      <c r="S464" s="330" t="str">
        <f t="shared" si="23"/>
        <v>(Flame) Critical Damage +25%</v>
      </c>
      <c r="T464" t="s">
        <v>15476</v>
      </c>
    </row>
    <row r="465" spans="1:20" x14ac:dyDescent="0.2">
      <c r="A465" s="306" t="s">
        <v>15481</v>
      </c>
      <c r="B465" s="261" t="s">
        <v>15482</v>
      </c>
      <c r="C465" s="261" t="s">
        <v>137</v>
      </c>
      <c r="D465" s="261" t="s">
        <v>15483</v>
      </c>
      <c r="E465" s="261" t="s">
        <v>15484</v>
      </c>
      <c r="F465" s="261" t="s">
        <v>137</v>
      </c>
      <c r="G465" s="261"/>
      <c r="H465" s="261"/>
      <c r="I465" s="261" t="s">
        <v>122</v>
      </c>
      <c r="J465" s="261" t="s">
        <v>15455</v>
      </c>
      <c r="K465" s="261"/>
      <c r="L465" s="261"/>
      <c r="M465" s="261"/>
      <c r="N465" s="261"/>
      <c r="O465" s="261"/>
      <c r="P465" s="261" t="s">
        <v>2974</v>
      </c>
      <c r="Q465" s="261" t="s">
        <v>15035</v>
      </c>
      <c r="R465" s="261" t="str">
        <f t="shared" si="22"/>
        <v>(Flame) Elemental Res +15%</v>
      </c>
      <c r="S465" s="330" t="str">
        <f t="shared" si="23"/>
        <v>(Flame) HP 70% = Shield +40%</v>
      </c>
      <c r="T465" t="s">
        <v>15476</v>
      </c>
    </row>
    <row r="466" spans="1:20" x14ac:dyDescent="0.2">
      <c r="A466" s="306" t="s">
        <v>15485</v>
      </c>
      <c r="B466" s="261" t="s">
        <v>15486</v>
      </c>
      <c r="C466" s="261" t="s">
        <v>137</v>
      </c>
      <c r="D466" s="261" t="s">
        <v>15487</v>
      </c>
      <c r="E466" s="261" t="str">
        <f>+F466</f>
        <v>Marvelous Naoto</v>
      </c>
      <c r="F466" s="261" t="s">
        <v>15488</v>
      </c>
      <c r="G466" s="261"/>
      <c r="H466" s="261"/>
      <c r="I466" s="261" t="s">
        <v>122</v>
      </c>
      <c r="J466" s="261" t="s">
        <v>15455</v>
      </c>
      <c r="K466" s="261"/>
      <c r="L466" s="261"/>
      <c r="M466" s="261"/>
      <c r="N466" s="261"/>
      <c r="O466" s="261"/>
      <c r="P466" s="261" t="s">
        <v>6893</v>
      </c>
      <c r="Q466" s="261" t="s">
        <v>316</v>
      </c>
      <c r="R466" s="261" t="str">
        <f t="shared" si="22"/>
        <v>(Flame) Skill Damage +40%</v>
      </c>
      <c r="S466" s="330" t="str">
        <f t="shared" si="23"/>
        <v>(Flame) Skill Haste +10%</v>
      </c>
    </row>
    <row r="467" spans="1:20" x14ac:dyDescent="0.2">
      <c r="A467" s="306" t="s">
        <v>15489</v>
      </c>
      <c r="B467" s="261" t="s">
        <v>15490</v>
      </c>
      <c r="C467" s="261" t="s">
        <v>137</v>
      </c>
      <c r="D467" s="261" t="s">
        <v>15491</v>
      </c>
      <c r="E467" s="261" t="str">
        <f>+F467</f>
        <v>Ex Machina Commander</v>
      </c>
      <c r="F467" s="261" t="s">
        <v>15492</v>
      </c>
      <c r="G467" s="261"/>
      <c r="H467" s="261"/>
      <c r="I467" s="261" t="s">
        <v>122</v>
      </c>
      <c r="J467" s="261" t="s">
        <v>15455</v>
      </c>
      <c r="K467" s="261"/>
      <c r="L467" s="261"/>
      <c r="M467" s="261"/>
      <c r="N467" s="261"/>
      <c r="O467" s="261"/>
      <c r="P467" s="261" t="s">
        <v>7101</v>
      </c>
      <c r="Q467" s="261" t="s">
        <v>316</v>
      </c>
      <c r="R467" s="261" t="str">
        <f t="shared" si="22"/>
        <v>(Flame) Buff Skill Time +30%</v>
      </c>
      <c r="S467" s="330" t="str">
        <f t="shared" si="23"/>
        <v>(Flame) Skill Haste +10%</v>
      </c>
    </row>
    <row r="468" spans="1:20" x14ac:dyDescent="0.2">
      <c r="A468" s="306" t="s">
        <v>15493</v>
      </c>
      <c r="B468" s="261" t="s">
        <v>15494</v>
      </c>
      <c r="C468" s="261" t="s">
        <v>137</v>
      </c>
      <c r="D468" s="261" t="s">
        <v>15495</v>
      </c>
      <c r="E468" s="261" t="str">
        <f>+F468</f>
        <v>The Captain</v>
      </c>
      <c r="F468" s="261" t="s">
        <v>15496</v>
      </c>
      <c r="G468" s="261"/>
      <c r="H468" s="261"/>
      <c r="I468" s="261" t="s">
        <v>122</v>
      </c>
      <c r="J468" s="261" t="s">
        <v>15455</v>
      </c>
      <c r="K468" s="261"/>
      <c r="L468" s="261"/>
      <c r="M468" s="261"/>
      <c r="N468" s="261"/>
      <c r="O468" s="261"/>
      <c r="P468" s="261" t="s">
        <v>6893</v>
      </c>
      <c r="Q468" s="261" t="s">
        <v>14997</v>
      </c>
      <c r="R468" s="261" t="str">
        <f t="shared" si="22"/>
        <v>(Flame) Skill Damage +40%</v>
      </c>
      <c r="S468" s="330" t="str">
        <f t="shared" si="23"/>
        <v>(Flame) Critical Damage +25%</v>
      </c>
    </row>
    <row r="469" spans="1:20" x14ac:dyDescent="0.2">
      <c r="A469" s="306" t="s">
        <v>15497</v>
      </c>
      <c r="B469" s="261" t="s">
        <v>15498</v>
      </c>
      <c r="C469" s="261" t="s">
        <v>137</v>
      </c>
      <c r="D469" s="261" t="s">
        <v>15499</v>
      </c>
      <c r="E469" s="261" t="str">
        <f>+F469</f>
        <v>Wagabond Pupper</v>
      </c>
      <c r="F469" s="261" t="s">
        <v>15500</v>
      </c>
      <c r="G469" s="261"/>
      <c r="H469" s="261"/>
      <c r="I469" s="261" t="s">
        <v>122</v>
      </c>
      <c r="J469" s="261" t="s">
        <v>15455</v>
      </c>
      <c r="K469" s="261"/>
      <c r="L469" s="261"/>
      <c r="M469" s="261"/>
      <c r="N469" s="261"/>
      <c r="O469" s="261"/>
      <c r="P469" s="261" t="s">
        <v>618</v>
      </c>
      <c r="Q469" s="261" t="s">
        <v>15035</v>
      </c>
      <c r="R469" s="261" t="str">
        <f>+"("&amp;I469&amp;") "&amp;P469</f>
        <v>(Flame) Defense +20%</v>
      </c>
      <c r="S469" s="330" t="str">
        <f>+"("&amp;I469&amp;") "&amp;Q469</f>
        <v>(Flame) HP 70% = Shield +40%</v>
      </c>
    </row>
    <row r="470" spans="1:20" x14ac:dyDescent="0.2">
      <c r="A470" s="306" t="s">
        <v>15501</v>
      </c>
      <c r="B470" s="261" t="s">
        <v>15502</v>
      </c>
      <c r="C470" s="261" t="s">
        <v>137</v>
      </c>
      <c r="D470" s="261" t="s">
        <v>15503</v>
      </c>
      <c r="E470" s="261" t="str">
        <f>+F470</f>
        <v>Monster of Legion</v>
      </c>
      <c r="F470" s="261" t="s">
        <v>15504</v>
      </c>
      <c r="G470" s="261"/>
      <c r="H470" s="261"/>
      <c r="I470" s="261" t="s">
        <v>2837</v>
      </c>
      <c r="J470" s="261" t="s">
        <v>15455</v>
      </c>
      <c r="K470" s="261"/>
      <c r="L470" s="261"/>
      <c r="M470" s="261"/>
      <c r="N470" s="261"/>
      <c r="O470" s="261"/>
      <c r="P470" s="261" t="s">
        <v>6911</v>
      </c>
      <c r="Q470" s="261" t="s">
        <v>6552</v>
      </c>
      <c r="R470" s="261" t="str">
        <f t="shared" si="22"/>
        <v>(Light) Strength +20%</v>
      </c>
      <c r="S470" s="330" t="str">
        <f t="shared" si="23"/>
        <v>(Light) Attack Rate +20%</v>
      </c>
    </row>
    <row r="471" spans="1:20" x14ac:dyDescent="0.2">
      <c r="A471" s="306" t="s">
        <v>15505</v>
      </c>
      <c r="B471" s="261" t="s">
        <v>15506</v>
      </c>
      <c r="C471" s="261" t="s">
        <v>137</v>
      </c>
      <c r="D471" s="261" t="s">
        <v>15507</v>
      </c>
      <c r="E471" s="261" t="s">
        <v>15508</v>
      </c>
      <c r="F471" s="261" t="s">
        <v>15509</v>
      </c>
      <c r="G471" s="261"/>
      <c r="H471" s="261"/>
      <c r="I471" s="261" t="s">
        <v>2837</v>
      </c>
      <c r="J471" s="261" t="s">
        <v>15455</v>
      </c>
      <c r="K471" s="261"/>
      <c r="L471" s="261"/>
      <c r="M471" s="261"/>
      <c r="N471" s="261"/>
      <c r="O471" s="261"/>
      <c r="P471" s="261" t="s">
        <v>7101</v>
      </c>
      <c r="Q471" s="261" t="s">
        <v>316</v>
      </c>
      <c r="R471" s="261" t="str">
        <f t="shared" si="22"/>
        <v>(Light) Buff Skill Time +30%</v>
      </c>
      <c r="S471" s="330" t="str">
        <f t="shared" si="23"/>
        <v>(Light) Skill Haste +10%</v>
      </c>
    </row>
    <row r="472" spans="1:20" x14ac:dyDescent="0.2">
      <c r="A472" s="306" t="s">
        <v>15510</v>
      </c>
      <c r="B472" s="261" t="s">
        <v>15511</v>
      </c>
      <c r="C472" s="261" t="s">
        <v>137</v>
      </c>
      <c r="D472" s="261" t="s">
        <v>15512</v>
      </c>
      <c r="E472" s="261" t="s">
        <v>15513</v>
      </c>
      <c r="F472" s="261" t="s">
        <v>137</v>
      </c>
      <c r="G472" s="261"/>
      <c r="H472" s="261"/>
      <c r="I472" s="261" t="s">
        <v>2837</v>
      </c>
      <c r="J472" s="261" t="s">
        <v>15455</v>
      </c>
      <c r="K472" s="261"/>
      <c r="L472" s="261"/>
      <c r="M472" s="261"/>
      <c r="N472" s="261"/>
      <c r="O472" s="261"/>
      <c r="P472" s="261" t="s">
        <v>14920</v>
      </c>
      <c r="Q472" s="261" t="s">
        <v>316</v>
      </c>
      <c r="R472" s="261" t="str">
        <f t="shared" si="22"/>
        <v>(Light) Debuff Skill Time +30%</v>
      </c>
      <c r="S472" s="330" t="str">
        <f t="shared" si="23"/>
        <v>(Light) Skill Haste +10%</v>
      </c>
      <c r="T472" t="s">
        <v>15476</v>
      </c>
    </row>
    <row r="473" spans="1:20" x14ac:dyDescent="0.2">
      <c r="A473" s="306" t="s">
        <v>15514</v>
      </c>
      <c r="B473" s="261" t="s">
        <v>15515</v>
      </c>
      <c r="C473" s="261" t="s">
        <v>137</v>
      </c>
      <c r="D473" s="261" t="s">
        <v>15516</v>
      </c>
      <c r="E473" s="261" t="str">
        <f>+F473</f>
        <v>Genesiswyrm's Pactbound</v>
      </c>
      <c r="F473" s="261" t="s">
        <v>15517</v>
      </c>
      <c r="G473" s="261"/>
      <c r="H473" s="261"/>
      <c r="I473" s="261" t="s">
        <v>3779</v>
      </c>
      <c r="J473" s="261" t="s">
        <v>15455</v>
      </c>
      <c r="K473" s="261"/>
      <c r="L473" s="261"/>
      <c r="M473" s="261"/>
      <c r="N473" s="261"/>
      <c r="O473" s="261"/>
      <c r="P473" s="261" t="s">
        <v>6911</v>
      </c>
      <c r="Q473" s="261" t="s">
        <v>2974</v>
      </c>
      <c r="R473" s="261" t="str">
        <f t="shared" si="22"/>
        <v>(Shadow) Strength +20%</v>
      </c>
      <c r="S473" s="330" t="str">
        <f t="shared" si="23"/>
        <v>(Shadow) Elemental Res +15%</v>
      </c>
    </row>
    <row r="474" spans="1:20" x14ac:dyDescent="0.2">
      <c r="A474" s="306" t="s">
        <v>15518</v>
      </c>
      <c r="B474" s="261" t="s">
        <v>15519</v>
      </c>
      <c r="C474" s="261" t="s">
        <v>137</v>
      </c>
      <c r="D474" s="261" t="s">
        <v>15520</v>
      </c>
      <c r="E474" s="261" t="str">
        <f>+F474</f>
        <v>Avatar of Atrocity</v>
      </c>
      <c r="F474" s="261" t="s">
        <v>15521</v>
      </c>
      <c r="G474" s="261"/>
      <c r="H474" s="261"/>
      <c r="I474" s="261" t="s">
        <v>3779</v>
      </c>
      <c r="J474" s="261" t="s">
        <v>15455</v>
      </c>
      <c r="K474" s="261"/>
      <c r="L474" s="261"/>
      <c r="M474" s="261"/>
      <c r="N474" s="261"/>
      <c r="O474" s="261"/>
      <c r="P474" s="261" t="s">
        <v>6911</v>
      </c>
      <c r="Q474" s="261" t="s">
        <v>6552</v>
      </c>
      <c r="R474" s="261" t="str">
        <f t="shared" si="22"/>
        <v>(Shadow) Strength +20%</v>
      </c>
      <c r="S474" s="330" t="str">
        <f t="shared" si="23"/>
        <v>(Shadow) Attack Rate +20%</v>
      </c>
    </row>
    <row r="475" spans="1:20" x14ac:dyDescent="0.2">
      <c r="A475" s="306" t="s">
        <v>15522</v>
      </c>
      <c r="B475" s="261" t="s">
        <v>15523</v>
      </c>
      <c r="C475" s="261" t="s">
        <v>137</v>
      </c>
      <c r="D475" s="261" t="s">
        <v>15524</v>
      </c>
      <c r="E475" s="261" t="str">
        <f>+F475</f>
        <v>King of Death</v>
      </c>
      <c r="F475" s="261" t="s">
        <v>15525</v>
      </c>
      <c r="G475" s="261"/>
      <c r="H475" s="261"/>
      <c r="I475" s="261" t="s">
        <v>3779</v>
      </c>
      <c r="J475" s="261" t="s">
        <v>15455</v>
      </c>
      <c r="K475" s="261"/>
      <c r="L475" s="261"/>
      <c r="M475" s="261"/>
      <c r="N475" s="261"/>
      <c r="O475" s="261"/>
      <c r="P475" s="261" t="s">
        <v>7101</v>
      </c>
      <c r="Q475" s="261" t="s">
        <v>316</v>
      </c>
      <c r="R475" s="261" t="str">
        <f t="shared" si="22"/>
        <v>(Shadow) Buff Skill Time +30%</v>
      </c>
      <c r="S475" s="330" t="str">
        <f t="shared" si="23"/>
        <v>(Shadow) Skill Haste +10%</v>
      </c>
    </row>
    <row r="476" spans="1:20" x14ac:dyDescent="0.2">
      <c r="A476" s="306" t="s">
        <v>15526</v>
      </c>
      <c r="B476" s="261" t="s">
        <v>15527</v>
      </c>
      <c r="C476" s="261" t="s">
        <v>137</v>
      </c>
      <c r="D476" s="261" t="s">
        <v>15528</v>
      </c>
      <c r="E476" s="261" t="s">
        <v>15529</v>
      </c>
      <c r="F476" s="261" t="s">
        <v>137</v>
      </c>
      <c r="G476" s="261"/>
      <c r="H476" s="261"/>
      <c r="I476" s="261" t="s">
        <v>3779</v>
      </c>
      <c r="J476" s="261" t="s">
        <v>15455</v>
      </c>
      <c r="K476" s="261"/>
      <c r="L476" s="261"/>
      <c r="M476" s="261"/>
      <c r="N476" s="261"/>
      <c r="O476" s="261"/>
      <c r="P476" s="261" t="s">
        <v>14920</v>
      </c>
      <c r="Q476" s="261" t="s">
        <v>316</v>
      </c>
      <c r="R476" s="261" t="str">
        <f t="shared" si="22"/>
        <v>(Shadow) Debuff Skill Time +30%</v>
      </c>
      <c r="S476" s="330" t="str">
        <f t="shared" si="23"/>
        <v>(Shadow) Skill Haste +10%</v>
      </c>
      <c r="T476" t="s">
        <v>15476</v>
      </c>
    </row>
    <row r="477" spans="1:20" x14ac:dyDescent="0.2">
      <c r="A477" s="306" t="s">
        <v>15530</v>
      </c>
      <c r="B477" s="261" t="s">
        <v>15531</v>
      </c>
      <c r="C477" s="261" t="s">
        <v>137</v>
      </c>
      <c r="D477" s="261" t="s">
        <v>15532</v>
      </c>
      <c r="E477" s="261" t="s">
        <v>15533</v>
      </c>
      <c r="F477" s="261" t="s">
        <v>137</v>
      </c>
      <c r="G477" s="261"/>
      <c r="H477" s="261"/>
      <c r="I477" s="261" t="s">
        <v>3779</v>
      </c>
      <c r="J477" s="261" t="s">
        <v>15455</v>
      </c>
      <c r="K477" s="261"/>
      <c r="L477" s="261"/>
      <c r="M477" s="261"/>
      <c r="N477" s="261"/>
      <c r="O477" s="261"/>
      <c r="P477" s="261" t="s">
        <v>6893</v>
      </c>
      <c r="Q477" s="261" t="s">
        <v>14997</v>
      </c>
      <c r="R477" s="261" t="str">
        <f t="shared" si="22"/>
        <v>(Shadow) Skill Damage +40%</v>
      </c>
      <c r="S477" s="330" t="str">
        <f t="shared" si="23"/>
        <v>(Shadow) Critical Damage +25%</v>
      </c>
      <c r="T477" t="s">
        <v>15476</v>
      </c>
    </row>
    <row r="478" spans="1:20" x14ac:dyDescent="0.2">
      <c r="A478" s="306" t="s">
        <v>15534</v>
      </c>
      <c r="B478" s="261" t="s">
        <v>15535</v>
      </c>
      <c r="C478" s="261" t="s">
        <v>137</v>
      </c>
      <c r="D478" s="261" t="s">
        <v>15536</v>
      </c>
      <c r="E478" s="261" t="s">
        <v>15537</v>
      </c>
      <c r="F478" s="261" t="s">
        <v>137</v>
      </c>
      <c r="G478" s="261"/>
      <c r="H478" s="261"/>
      <c r="I478" s="261" t="s">
        <v>3779</v>
      </c>
      <c r="J478" s="261" t="s">
        <v>15455</v>
      </c>
      <c r="K478" s="261"/>
      <c r="L478" s="261"/>
      <c r="M478" s="261"/>
      <c r="N478" s="261"/>
      <c r="O478" s="261"/>
      <c r="P478" s="261" t="s">
        <v>6601</v>
      </c>
      <c r="Q478" s="261" t="s">
        <v>417</v>
      </c>
      <c r="R478" s="261" t="str">
        <f t="shared" si="22"/>
        <v>(Shadow) Critical Rate +15%</v>
      </c>
      <c r="S478" s="330" t="str">
        <f t="shared" si="23"/>
        <v>(Shadow) Overdrive Punisher +15%</v>
      </c>
      <c r="T478" t="s">
        <v>15476</v>
      </c>
    </row>
    <row r="479" spans="1:20" x14ac:dyDescent="0.2">
      <c r="A479" s="306" t="s">
        <v>15538</v>
      </c>
      <c r="B479" s="261" t="s">
        <v>15539</v>
      </c>
      <c r="C479" s="261" t="s">
        <v>137</v>
      </c>
      <c r="D479" s="261" t="s">
        <v>15540</v>
      </c>
      <c r="E479" s="261" t="str">
        <f>+F479</f>
        <v>The Lord of Saint Lotier</v>
      </c>
      <c r="F479" s="261" t="s">
        <v>15541</v>
      </c>
      <c r="G479" s="261"/>
      <c r="H479" s="261"/>
      <c r="I479" s="261" t="s">
        <v>1103</v>
      </c>
      <c r="J479" s="261" t="s">
        <v>15455</v>
      </c>
      <c r="K479" s="261"/>
      <c r="L479" s="261"/>
      <c r="M479" s="261"/>
      <c r="N479" s="261"/>
      <c r="O479" s="261"/>
      <c r="P479" s="261" t="s">
        <v>6601</v>
      </c>
      <c r="Q479" s="261" t="s">
        <v>2974</v>
      </c>
      <c r="R479" s="261" t="str">
        <f t="shared" si="22"/>
        <v>(Water) Critical Rate +15%</v>
      </c>
      <c r="S479" s="330" t="str">
        <f t="shared" si="23"/>
        <v>(Water) Elemental Res +15%</v>
      </c>
    </row>
    <row r="480" spans="1:20" x14ac:dyDescent="0.2">
      <c r="A480" s="306" t="s">
        <v>15542</v>
      </c>
      <c r="B480" s="261" t="s">
        <v>15543</v>
      </c>
      <c r="C480" s="261" t="s">
        <v>137</v>
      </c>
      <c r="D480" s="261" t="s">
        <v>15544</v>
      </c>
      <c r="E480" s="261" t="str">
        <f>+F480</f>
        <v>The Fifth Scion</v>
      </c>
      <c r="F480" s="261" t="s">
        <v>15545</v>
      </c>
      <c r="G480" s="261"/>
      <c r="H480" s="261"/>
      <c r="I480" s="261" t="s">
        <v>1103</v>
      </c>
      <c r="J480" s="261" t="s">
        <v>15455</v>
      </c>
      <c r="K480" s="261"/>
      <c r="L480" s="261"/>
      <c r="M480" s="261"/>
      <c r="N480" s="261"/>
      <c r="O480" s="261"/>
      <c r="P480" s="261" t="s">
        <v>6911</v>
      </c>
      <c r="Q480" s="261" t="s">
        <v>2974</v>
      </c>
      <c r="R480" s="261" t="str">
        <f t="shared" si="22"/>
        <v>(Water) Strength +20%</v>
      </c>
      <c r="S480" s="330" t="str">
        <f t="shared" si="23"/>
        <v>(Water) Elemental Res +15%</v>
      </c>
    </row>
    <row r="481" spans="1:20" x14ac:dyDescent="0.2">
      <c r="A481" s="306" t="s">
        <v>15546</v>
      </c>
      <c r="B481" s="261" t="s">
        <v>15547</v>
      </c>
      <c r="C481" s="261" t="s">
        <v>137</v>
      </c>
      <c r="D481" s="261" t="s">
        <v>15548</v>
      </c>
      <c r="E481" s="261" t="str">
        <f>+F481</f>
        <v>Secluded Demon</v>
      </c>
      <c r="F481" s="261" t="s">
        <v>15549</v>
      </c>
      <c r="G481" s="261"/>
      <c r="H481" s="261"/>
      <c r="I481" s="261" t="s">
        <v>1103</v>
      </c>
      <c r="J481" s="261" t="s">
        <v>15455</v>
      </c>
      <c r="K481" s="261"/>
      <c r="L481" s="261"/>
      <c r="M481" s="261"/>
      <c r="N481" s="261"/>
      <c r="O481" s="261"/>
      <c r="P481" s="261" t="s">
        <v>6911</v>
      </c>
      <c r="Q481" s="261" t="s">
        <v>6552</v>
      </c>
      <c r="R481" s="261" t="str">
        <f t="shared" si="22"/>
        <v>(Water) Strength +20%</v>
      </c>
      <c r="S481" s="330" t="str">
        <f t="shared" si="23"/>
        <v>(Water) Attack Rate +20%</v>
      </c>
    </row>
    <row r="482" spans="1:20" x14ac:dyDescent="0.2">
      <c r="A482" s="306" t="s">
        <v>15550</v>
      </c>
      <c r="B482" s="261" t="s">
        <v>15551</v>
      </c>
      <c r="C482" s="261" t="s">
        <v>137</v>
      </c>
      <c r="D482" s="261" t="s">
        <v>15552</v>
      </c>
      <c r="E482" s="261" t="s">
        <v>15553</v>
      </c>
      <c r="F482" s="261" t="s">
        <v>137</v>
      </c>
      <c r="G482" s="261"/>
      <c r="H482" s="261"/>
      <c r="I482" s="261" t="s">
        <v>1103</v>
      </c>
      <c r="J482" s="261" t="s">
        <v>15455</v>
      </c>
      <c r="K482" s="261"/>
      <c r="L482" s="261"/>
      <c r="M482" s="261"/>
      <c r="N482" s="261"/>
      <c r="O482" s="261"/>
      <c r="P482" s="261" t="s">
        <v>14920</v>
      </c>
      <c r="Q482" s="261" t="s">
        <v>316</v>
      </c>
      <c r="R482" s="261" t="str">
        <f t="shared" si="22"/>
        <v>(Water) Debuff Skill Time +30%</v>
      </c>
      <c r="S482" s="330" t="str">
        <f t="shared" si="23"/>
        <v>(Water) Skill Haste +10%</v>
      </c>
      <c r="T482" t="s">
        <v>15476</v>
      </c>
    </row>
    <row r="483" spans="1:20" x14ac:dyDescent="0.2">
      <c r="A483" s="306" t="s">
        <v>15554</v>
      </c>
      <c r="B483" s="261" t="s">
        <v>15555</v>
      </c>
      <c r="C483" s="261" t="s">
        <v>137</v>
      </c>
      <c r="D483" s="261" t="s">
        <v>15556</v>
      </c>
      <c r="E483" s="261" t="str">
        <f>+F483</f>
        <v>L'Amandier's Heir</v>
      </c>
      <c r="F483" s="261" t="s">
        <v>15557</v>
      </c>
      <c r="G483" s="261"/>
      <c r="H483" s="261"/>
      <c r="I483" s="261" t="s">
        <v>1103</v>
      </c>
      <c r="J483" s="261" t="s">
        <v>15455</v>
      </c>
      <c r="K483" s="261"/>
      <c r="L483" s="261"/>
      <c r="M483" s="261"/>
      <c r="N483" s="261"/>
      <c r="O483" s="261"/>
      <c r="P483" s="261" t="s">
        <v>2974</v>
      </c>
      <c r="Q483" s="261" t="s">
        <v>15035</v>
      </c>
      <c r="R483" s="261" t="str">
        <f t="shared" si="22"/>
        <v>(Water) Elemental Res +15%</v>
      </c>
      <c r="S483" s="330" t="str">
        <f t="shared" si="23"/>
        <v>(Water) HP 70% = Shield +40%</v>
      </c>
    </row>
    <row r="484" spans="1:20" x14ac:dyDescent="0.2">
      <c r="A484" s="306" t="s">
        <v>15558</v>
      </c>
      <c r="B484" s="261" t="s">
        <v>15559</v>
      </c>
      <c r="C484" s="261" t="s">
        <v>137</v>
      </c>
      <c r="D484" s="261" t="s">
        <v>15560</v>
      </c>
      <c r="E484" s="261" t="s">
        <v>15561</v>
      </c>
      <c r="F484" s="261" t="s">
        <v>137</v>
      </c>
      <c r="G484" s="261"/>
      <c r="H484" s="261"/>
      <c r="I484" s="261" t="s">
        <v>1103</v>
      </c>
      <c r="J484" s="261" t="s">
        <v>15455</v>
      </c>
      <c r="K484" s="261"/>
      <c r="L484" s="261"/>
      <c r="M484" s="261"/>
      <c r="N484" s="261"/>
      <c r="O484" s="261"/>
      <c r="P484" s="261" t="s">
        <v>650</v>
      </c>
      <c r="Q484" s="261" t="s">
        <v>6911</v>
      </c>
      <c r="R484" s="261" t="str">
        <f t="shared" si="22"/>
        <v>(Water) Dragon Time +20%</v>
      </c>
      <c r="S484" s="330" t="str">
        <f t="shared" si="23"/>
        <v>(Water) Strength +20%</v>
      </c>
      <c r="T484" t="s">
        <v>15476</v>
      </c>
    </row>
    <row r="485" spans="1:20" x14ac:dyDescent="0.2">
      <c r="A485" s="306" t="s">
        <v>15562</v>
      </c>
      <c r="B485" s="261" t="s">
        <v>15563</v>
      </c>
      <c r="C485" s="261" t="s">
        <v>137</v>
      </c>
      <c r="D485" s="261" t="s">
        <v>15564</v>
      </c>
      <c r="E485" s="261" t="s">
        <v>15565</v>
      </c>
      <c r="F485" s="261" t="s">
        <v>137</v>
      </c>
      <c r="G485" s="261"/>
      <c r="H485" s="261"/>
      <c r="I485" s="261" t="s">
        <v>1103</v>
      </c>
      <c r="J485" s="261" t="s">
        <v>15455</v>
      </c>
      <c r="K485" s="261"/>
      <c r="L485" s="261"/>
      <c r="M485" s="261"/>
      <c r="N485" s="261"/>
      <c r="O485" s="261"/>
      <c r="P485" s="261" t="s">
        <v>7101</v>
      </c>
      <c r="Q485" s="261" t="s">
        <v>316</v>
      </c>
      <c r="R485" s="261" t="str">
        <f t="shared" si="22"/>
        <v>(Water) Buff Skill Time +30%</v>
      </c>
      <c r="S485" s="330" t="str">
        <f t="shared" si="23"/>
        <v>(Water) Skill Haste +10%</v>
      </c>
      <c r="T485" t="s">
        <v>15476</v>
      </c>
    </row>
    <row r="486" spans="1:20" x14ac:dyDescent="0.2">
      <c r="A486" s="306" t="s">
        <v>15566</v>
      </c>
      <c r="B486" s="261" t="s">
        <v>15567</v>
      </c>
      <c r="C486" s="261" t="s">
        <v>137</v>
      </c>
      <c r="D486" s="261" t="s">
        <v>15568</v>
      </c>
      <c r="E486" s="261" t="s">
        <v>15569</v>
      </c>
      <c r="F486" s="261" t="s">
        <v>137</v>
      </c>
      <c r="G486" s="261"/>
      <c r="H486" s="261"/>
      <c r="I486" s="261" t="s">
        <v>1103</v>
      </c>
      <c r="J486" s="261" t="s">
        <v>15455</v>
      </c>
      <c r="K486" s="261"/>
      <c r="L486" s="261"/>
      <c r="M486" s="261"/>
      <c r="N486" s="261"/>
      <c r="O486" s="261"/>
      <c r="P486" s="261" t="s">
        <v>417</v>
      </c>
      <c r="Q486" s="261" t="s">
        <v>618</v>
      </c>
      <c r="R486" s="261" t="str">
        <f t="shared" si="22"/>
        <v>(Water) Overdrive Punisher +15%</v>
      </c>
      <c r="S486" s="330" t="str">
        <f t="shared" si="23"/>
        <v>(Water) Defense +20%</v>
      </c>
      <c r="T486" t="s">
        <v>15476</v>
      </c>
    </row>
    <row r="487" spans="1:20" x14ac:dyDescent="0.2">
      <c r="A487" s="306" t="s">
        <v>15570</v>
      </c>
      <c r="B487" s="261" t="s">
        <v>15571</v>
      </c>
      <c r="C487" s="261" t="s">
        <v>137</v>
      </c>
      <c r="D487" s="261" t="s">
        <v>15572</v>
      </c>
      <c r="E487" s="261" t="s">
        <v>15573</v>
      </c>
      <c r="F487" s="261" t="s">
        <v>137</v>
      </c>
      <c r="G487" s="261"/>
      <c r="H487" s="261"/>
      <c r="I487" s="261" t="s">
        <v>1103</v>
      </c>
      <c r="J487" s="261" t="s">
        <v>15455</v>
      </c>
      <c r="K487" s="261"/>
      <c r="L487" s="261"/>
      <c r="M487" s="261"/>
      <c r="N487" s="261"/>
      <c r="O487" s="261"/>
      <c r="P487" s="261" t="s">
        <v>316</v>
      </c>
      <c r="Q487" s="261" t="s">
        <v>682</v>
      </c>
      <c r="R487" s="261" t="str">
        <f t="shared" si="22"/>
        <v>(Water) Skill Haste +10%</v>
      </c>
      <c r="S487" s="330" t="str">
        <f t="shared" si="23"/>
        <v>(Water) HP +15%</v>
      </c>
      <c r="T487" t="s">
        <v>15476</v>
      </c>
    </row>
    <row r="488" spans="1:20" x14ac:dyDescent="0.2">
      <c r="A488" s="306" t="s">
        <v>15574</v>
      </c>
      <c r="B488" s="261" t="s">
        <v>15575</v>
      </c>
      <c r="C488" s="261" t="s">
        <v>137</v>
      </c>
      <c r="D488" s="261" t="s">
        <v>15576</v>
      </c>
      <c r="E488" s="261" t="s">
        <v>15577</v>
      </c>
      <c r="F488" s="261" t="s">
        <v>137</v>
      </c>
      <c r="G488" s="261"/>
      <c r="H488" s="261"/>
      <c r="I488" s="261" t="s">
        <v>1103</v>
      </c>
      <c r="J488" s="261" t="s">
        <v>15455</v>
      </c>
      <c r="K488" s="261"/>
      <c r="L488" s="261"/>
      <c r="M488" s="261"/>
      <c r="N488" s="261"/>
      <c r="O488" s="261"/>
      <c r="P488" s="261" t="s">
        <v>7254</v>
      </c>
      <c r="Q488" s="261" t="s">
        <v>14997</v>
      </c>
      <c r="R488" s="261" t="str">
        <f t="shared" si="22"/>
        <v>(Water) Dragon Damage +18%</v>
      </c>
      <c r="S488" s="330" t="str">
        <f t="shared" si="23"/>
        <v>(Water) Critical Damage +25%</v>
      </c>
      <c r="T488" t="s">
        <v>15476</v>
      </c>
    </row>
    <row r="489" spans="1:20" x14ac:dyDescent="0.2">
      <c r="A489" s="306" t="s">
        <v>15578</v>
      </c>
      <c r="B489" s="261" t="s">
        <v>15579</v>
      </c>
      <c r="C489" s="261" t="s">
        <v>137</v>
      </c>
      <c r="D489" s="261" t="s">
        <v>15580</v>
      </c>
      <c r="E489" s="261" t="str">
        <f>+F489</f>
        <v>Songstress of Flowers</v>
      </c>
      <c r="F489" s="261" t="s">
        <v>15581</v>
      </c>
      <c r="G489" s="261"/>
      <c r="H489" s="261"/>
      <c r="I489" s="261" t="s">
        <v>1103</v>
      </c>
      <c r="J489" s="261" t="s">
        <v>15455</v>
      </c>
      <c r="K489" s="261"/>
      <c r="L489" s="261"/>
      <c r="M489" s="261"/>
      <c r="N489" s="261"/>
      <c r="O489" s="261"/>
      <c r="P489" s="261" t="s">
        <v>618</v>
      </c>
      <c r="Q489" s="261" t="s">
        <v>15035</v>
      </c>
      <c r="R489" s="261" t="str">
        <f t="shared" si="22"/>
        <v>(Water) Defense +20%</v>
      </c>
      <c r="S489" s="330" t="str">
        <f t="shared" si="23"/>
        <v>(Water) HP 70% = Shield +40%</v>
      </c>
    </row>
    <row r="490" spans="1:20" x14ac:dyDescent="0.2">
      <c r="A490" s="306" t="s">
        <v>15582</v>
      </c>
      <c r="B490" s="261" t="s">
        <v>15583</v>
      </c>
      <c r="C490" s="261" t="s">
        <v>137</v>
      </c>
      <c r="D490" s="261" t="s">
        <v>15584</v>
      </c>
      <c r="E490" s="261" t="s">
        <v>15585</v>
      </c>
      <c r="F490" s="261" t="s">
        <v>137</v>
      </c>
      <c r="G490" s="261"/>
      <c r="H490" s="261"/>
      <c r="I490" s="261" t="s">
        <v>1103</v>
      </c>
      <c r="J490" s="261" t="s">
        <v>15455</v>
      </c>
      <c r="K490" s="261"/>
      <c r="L490" s="261"/>
      <c r="M490" s="261"/>
      <c r="N490" s="261"/>
      <c r="O490" s="261"/>
      <c r="P490" s="261" t="s">
        <v>650</v>
      </c>
      <c r="Q490" s="261" t="s">
        <v>2974</v>
      </c>
      <c r="R490" s="261" t="str">
        <f t="shared" si="22"/>
        <v>(Water) Dragon Time +20%</v>
      </c>
      <c r="S490" s="330" t="str">
        <f t="shared" si="23"/>
        <v>(Water) Elemental Res +15%</v>
      </c>
      <c r="T490" t="s">
        <v>15476</v>
      </c>
    </row>
    <row r="491" spans="1:20" x14ac:dyDescent="0.2">
      <c r="A491" s="306" t="s">
        <v>15586</v>
      </c>
      <c r="B491" s="261" t="s">
        <v>15587</v>
      </c>
      <c r="C491" s="261" t="s">
        <v>137</v>
      </c>
      <c r="D491" s="261" t="s">
        <v>15588</v>
      </c>
      <c r="E491" s="261" t="str">
        <f>+F491</f>
        <v>Ruler of Immorality</v>
      </c>
      <c r="F491" s="261" t="s">
        <v>15589</v>
      </c>
      <c r="G491" s="261"/>
      <c r="H491" s="261"/>
      <c r="I491" s="261" t="s">
        <v>1947</v>
      </c>
      <c r="J491" s="261" t="s">
        <v>15455</v>
      </c>
      <c r="K491" s="261"/>
      <c r="L491" s="261"/>
      <c r="M491" s="261"/>
      <c r="N491" s="261"/>
      <c r="O491" s="261"/>
      <c r="P491" s="261" t="s">
        <v>6911</v>
      </c>
      <c r="Q491" s="261" t="s">
        <v>6552</v>
      </c>
      <c r="R491" s="261" t="str">
        <f t="shared" si="22"/>
        <v>(Wind) Strength +20%</v>
      </c>
      <c r="S491" s="330" t="str">
        <f t="shared" si="23"/>
        <v>(Wind) Attack Rate +20%</v>
      </c>
    </row>
    <row r="492" spans="1:20" x14ac:dyDescent="0.2">
      <c r="A492" s="306" t="s">
        <v>15590</v>
      </c>
      <c r="B492" s="261" t="s">
        <v>15591</v>
      </c>
      <c r="C492" s="261" t="s">
        <v>137</v>
      </c>
      <c r="D492" s="261" t="s">
        <v>15592</v>
      </c>
      <c r="E492" s="261" t="str">
        <f>+F492</f>
        <v>Corrupted Dragon</v>
      </c>
      <c r="F492" s="261" t="s">
        <v>15593</v>
      </c>
      <c r="G492" s="261"/>
      <c r="H492" s="261"/>
      <c r="I492" s="261" t="s">
        <v>1947</v>
      </c>
      <c r="J492" s="261" t="s">
        <v>15455</v>
      </c>
      <c r="K492" s="261"/>
      <c r="L492" s="261"/>
      <c r="M492" s="261"/>
      <c r="N492" s="261"/>
      <c r="O492" s="261"/>
      <c r="P492" s="261" t="s">
        <v>14920</v>
      </c>
      <c r="Q492" s="261" t="s">
        <v>316</v>
      </c>
      <c r="R492" s="261" t="str">
        <f t="shared" si="22"/>
        <v>(Wind) Debuff Skill Time +30%</v>
      </c>
      <c r="S492" s="330" t="str">
        <f t="shared" si="23"/>
        <v>(Wind) Skill Haste +10%</v>
      </c>
    </row>
    <row r="493" spans="1:20" x14ac:dyDescent="0.2">
      <c r="A493" s="306" t="s">
        <v>15594</v>
      </c>
      <c r="B493" s="261" t="s">
        <v>15595</v>
      </c>
      <c r="C493" s="261" t="s">
        <v>137</v>
      </c>
      <c r="D493" s="261" t="s">
        <v>15596</v>
      </c>
      <c r="E493" s="261" t="s">
        <v>15597</v>
      </c>
      <c r="F493" s="261" t="s">
        <v>137</v>
      </c>
      <c r="G493" s="261"/>
      <c r="H493" s="261"/>
      <c r="I493" s="261" t="s">
        <v>1947</v>
      </c>
      <c r="J493" s="261" t="s">
        <v>15455</v>
      </c>
      <c r="K493" s="261"/>
      <c r="L493" s="261"/>
      <c r="M493" s="261"/>
      <c r="N493" s="261"/>
      <c r="O493" s="261"/>
      <c r="P493" s="261" t="s">
        <v>7101</v>
      </c>
      <c r="Q493" s="261" t="s">
        <v>316</v>
      </c>
      <c r="R493" s="261" t="str">
        <f t="shared" si="22"/>
        <v>(Wind) Buff Skill Time +30%</v>
      </c>
      <c r="S493" s="330" t="str">
        <f t="shared" si="23"/>
        <v>(Wind) Skill Haste +10%</v>
      </c>
      <c r="T493" t="s">
        <v>15476</v>
      </c>
    </row>
    <row r="494" spans="1:20" x14ac:dyDescent="0.2">
      <c r="A494" s="306" t="s">
        <v>15598</v>
      </c>
      <c r="B494" s="261" t="s">
        <v>15599</v>
      </c>
      <c r="C494" s="261" t="s">
        <v>137</v>
      </c>
      <c r="D494" s="261" t="s">
        <v>15600</v>
      </c>
      <c r="E494" s="261" t="str">
        <f>+F494</f>
        <v>Princess of Mentzara</v>
      </c>
      <c r="F494" s="261" t="s">
        <v>15601</v>
      </c>
      <c r="G494" s="261"/>
      <c r="H494" s="261"/>
      <c r="I494" s="261" t="s">
        <v>1947</v>
      </c>
      <c r="J494" s="261" t="s">
        <v>15455</v>
      </c>
      <c r="K494" s="261"/>
      <c r="L494" s="261"/>
      <c r="M494" s="261"/>
      <c r="N494" s="261"/>
      <c r="O494" s="261"/>
      <c r="P494" s="261" t="s">
        <v>618</v>
      </c>
      <c r="Q494" s="261" t="s">
        <v>15035</v>
      </c>
      <c r="R494" s="261" t="str">
        <f t="shared" si="22"/>
        <v>(Wind) Defense +20%</v>
      </c>
      <c r="S494" s="330" t="str">
        <f t="shared" si="23"/>
        <v>(Wind) HP 70% = Shield +40%</v>
      </c>
    </row>
    <row r="495" spans="1:20" x14ac:dyDescent="0.2">
      <c r="A495" s="306" t="s">
        <v>15602</v>
      </c>
      <c r="B495" s="261" t="s">
        <v>15603</v>
      </c>
      <c r="C495" s="261" t="s">
        <v>137</v>
      </c>
      <c r="D495" s="261" t="s">
        <v>15604</v>
      </c>
      <c r="E495" s="261" t="s">
        <v>15605</v>
      </c>
      <c r="F495" s="261" t="s">
        <v>137</v>
      </c>
      <c r="G495" s="261"/>
      <c r="H495" s="261"/>
      <c r="I495" s="261" t="s">
        <v>1947</v>
      </c>
      <c r="J495" s="261" t="s">
        <v>15455</v>
      </c>
      <c r="K495" s="261"/>
      <c r="L495" s="261"/>
      <c r="M495" s="261"/>
      <c r="N495" s="261"/>
      <c r="O495" s="261"/>
      <c r="P495" s="261" t="s">
        <v>6893</v>
      </c>
      <c r="Q495" s="261" t="s">
        <v>316</v>
      </c>
      <c r="R495" s="261" t="str">
        <f t="shared" si="22"/>
        <v>(Wind) Skill Damage +40%</v>
      </c>
      <c r="S495" s="330" t="str">
        <f t="shared" si="23"/>
        <v>(Wind) Skill Haste +10%</v>
      </c>
      <c r="T495" t="s">
        <v>15476</v>
      </c>
    </row>
    <row r="496" spans="1:20" x14ac:dyDescent="0.2">
      <c r="A496" s="306" t="s">
        <v>15606</v>
      </c>
      <c r="B496" s="261" t="s">
        <v>15607</v>
      </c>
      <c r="C496" s="261" t="s">
        <v>137</v>
      </c>
      <c r="D496" s="261" t="s">
        <v>15608</v>
      </c>
      <c r="E496" s="261" t="str">
        <f>+F496</f>
        <v>Phares's Pactwyrm</v>
      </c>
      <c r="F496" s="261" t="s">
        <v>24287</v>
      </c>
      <c r="G496" s="261"/>
      <c r="H496" s="261"/>
      <c r="I496" s="261" t="s">
        <v>1947</v>
      </c>
      <c r="J496" s="261" t="s">
        <v>15455</v>
      </c>
      <c r="K496" s="261"/>
      <c r="L496" s="261"/>
      <c r="M496" s="261"/>
      <c r="N496" s="261"/>
      <c r="O496" s="261"/>
      <c r="P496" s="261" t="s">
        <v>6911</v>
      </c>
      <c r="Q496" s="261" t="s">
        <v>2974</v>
      </c>
      <c r="R496" s="261" t="str">
        <f t="shared" si="22"/>
        <v>(Wind) Strength +20%</v>
      </c>
      <c r="S496" s="330" t="str">
        <f t="shared" si="23"/>
        <v>(Wind) Elemental Res +15%</v>
      </c>
    </row>
    <row r="497" spans="1:20" x14ac:dyDescent="0.2">
      <c r="A497" s="306" t="s">
        <v>15609</v>
      </c>
      <c r="B497" s="261" t="s">
        <v>15610</v>
      </c>
      <c r="C497" s="261" t="s">
        <v>137</v>
      </c>
      <c r="D497" s="261" t="s">
        <v>15611</v>
      </c>
      <c r="E497" s="261" t="str">
        <f>+F497</f>
        <v>Auspex of the Nether</v>
      </c>
      <c r="F497" s="261" t="s">
        <v>15612</v>
      </c>
      <c r="G497" s="261"/>
      <c r="H497" s="261"/>
      <c r="I497" s="261" t="s">
        <v>15613</v>
      </c>
      <c r="J497" s="261" t="s">
        <v>15455</v>
      </c>
      <c r="K497" s="261"/>
      <c r="L497" s="261"/>
      <c r="M497" s="261"/>
      <c r="N497" s="261"/>
      <c r="O497" s="261"/>
      <c r="P497" s="261" t="s">
        <v>6989</v>
      </c>
      <c r="Q497" s="261" t="s">
        <v>6893</v>
      </c>
      <c r="R497" s="261" t="s">
        <v>6989</v>
      </c>
      <c r="S497" s="330" t="s">
        <v>6893</v>
      </c>
    </row>
    <row r="498" spans="1:20" x14ac:dyDescent="0.2">
      <c r="A498" s="306" t="s">
        <v>15614</v>
      </c>
      <c r="B498" s="261" t="s">
        <v>15615</v>
      </c>
      <c r="C498" s="261" t="s">
        <v>137</v>
      </c>
      <c r="D498" s="261" t="s">
        <v>15616</v>
      </c>
      <c r="E498" s="261" t="str">
        <f>+F498</f>
        <v>Sage-King</v>
      </c>
      <c r="F498" s="261" t="s">
        <v>15617</v>
      </c>
      <c r="G498" s="261"/>
      <c r="H498" s="261"/>
      <c r="I498" s="261" t="s">
        <v>15613</v>
      </c>
      <c r="J498" s="261" t="s">
        <v>15455</v>
      </c>
      <c r="K498" s="261"/>
      <c r="L498" s="261"/>
      <c r="M498" s="261"/>
      <c r="N498" s="261"/>
      <c r="O498" s="261"/>
      <c r="P498" s="261" t="s">
        <v>6989</v>
      </c>
      <c r="Q498" s="261" t="s">
        <v>6552</v>
      </c>
      <c r="R498" s="261" t="s">
        <v>6989</v>
      </c>
      <c r="S498" s="330" t="s">
        <v>6552</v>
      </c>
    </row>
    <row r="499" spans="1:20" x14ac:dyDescent="0.2">
      <c r="A499" s="306" t="s">
        <v>15618</v>
      </c>
      <c r="B499" s="261" t="s">
        <v>15619</v>
      </c>
      <c r="C499" s="261" t="s">
        <v>137</v>
      </c>
      <c r="D499" s="261" t="s">
        <v>15620</v>
      </c>
      <c r="E499" s="261" t="str">
        <f>+F499</f>
        <v>The Other</v>
      </c>
      <c r="F499" s="261" t="s">
        <v>15621</v>
      </c>
      <c r="G499" s="261"/>
      <c r="H499" s="261"/>
      <c r="I499" s="261" t="s">
        <v>15613</v>
      </c>
      <c r="J499" s="261" t="s">
        <v>15455</v>
      </c>
      <c r="K499" s="261"/>
      <c r="L499" s="261"/>
      <c r="M499" s="261"/>
      <c r="N499" s="261"/>
      <c r="O499" s="261"/>
      <c r="P499" s="261" t="s">
        <v>6989</v>
      </c>
      <c r="Q499" s="261" t="s">
        <v>6911</v>
      </c>
      <c r="R499" s="261" t="s">
        <v>6989</v>
      </c>
      <c r="S499" s="330" t="s">
        <v>6911</v>
      </c>
    </row>
    <row r="500" spans="1:20" x14ac:dyDescent="0.2">
      <c r="A500" s="306" t="s">
        <v>15622</v>
      </c>
      <c r="B500" s="261" t="s">
        <v>15623</v>
      </c>
      <c r="C500" s="261" t="s">
        <v>137</v>
      </c>
      <c r="D500" s="261" t="s">
        <v>15624</v>
      </c>
      <c r="E500" s="261" t="s">
        <v>15625</v>
      </c>
      <c r="F500" s="261" t="s">
        <v>137</v>
      </c>
      <c r="G500" s="261"/>
      <c r="H500" s="261"/>
      <c r="I500" s="261" t="s">
        <v>15613</v>
      </c>
      <c r="J500" s="261" t="s">
        <v>15455</v>
      </c>
      <c r="K500" s="261"/>
      <c r="L500" s="261"/>
      <c r="M500" s="261"/>
      <c r="N500" s="261"/>
      <c r="O500" s="261"/>
      <c r="P500" s="261" t="s">
        <v>15035</v>
      </c>
      <c r="Q500" s="261" t="s">
        <v>15626</v>
      </c>
      <c r="R500" s="261" t="s">
        <v>15035</v>
      </c>
      <c r="S500" s="330" t="s">
        <v>15626</v>
      </c>
      <c r="T500" t="s">
        <v>15476</v>
      </c>
    </row>
    <row r="501" spans="1:20" x14ac:dyDescent="0.2">
      <c r="A501" s="272" t="s">
        <v>15627</v>
      </c>
      <c r="B501" s="264" t="s">
        <v>15628</v>
      </c>
      <c r="C501" s="264" t="s">
        <v>137</v>
      </c>
      <c r="D501" s="264" t="s">
        <v>15629</v>
      </c>
      <c r="E501" s="264" t="str">
        <f>+F501</f>
        <v>Leader of the Mukoroshu</v>
      </c>
      <c r="F501" s="264" t="s">
        <v>15630</v>
      </c>
      <c r="G501" s="264"/>
      <c r="H501" s="264"/>
      <c r="I501" s="264" t="s">
        <v>15613</v>
      </c>
      <c r="J501" s="264" t="s">
        <v>15455</v>
      </c>
      <c r="K501" s="264"/>
      <c r="L501" s="264"/>
      <c r="M501" s="264"/>
      <c r="N501" s="264"/>
      <c r="O501" s="264"/>
      <c r="P501" s="264" t="s">
        <v>1950</v>
      </c>
      <c r="Q501" s="264" t="s">
        <v>2505</v>
      </c>
      <c r="R501" s="264" t="s">
        <v>1950</v>
      </c>
      <c r="S501" s="332" t="s">
        <v>2505</v>
      </c>
    </row>
    <row r="503" spans="1:20" x14ac:dyDescent="0.2">
      <c r="A503" s="267" t="s">
        <v>15631</v>
      </c>
      <c r="B503" s="268" t="s">
        <v>15632</v>
      </c>
      <c r="C503" s="268" t="s">
        <v>137</v>
      </c>
      <c r="D503" s="268" t="s">
        <v>15633</v>
      </c>
      <c r="E503" s="342" t="s">
        <v>137</v>
      </c>
    </row>
    <row r="504" spans="1:20" x14ac:dyDescent="0.2">
      <c r="A504" s="306" t="s">
        <v>15634</v>
      </c>
      <c r="B504" s="261" t="s">
        <v>15632</v>
      </c>
      <c r="C504" s="261" t="s">
        <v>137</v>
      </c>
      <c r="D504" s="261" t="s">
        <v>15635</v>
      </c>
      <c r="E504" s="330" t="s">
        <v>15636</v>
      </c>
    </row>
    <row r="505" spans="1:20" x14ac:dyDescent="0.2">
      <c r="A505" s="306" t="s">
        <v>15637</v>
      </c>
      <c r="B505" s="261" t="s">
        <v>15632</v>
      </c>
      <c r="C505" s="261" t="s">
        <v>137</v>
      </c>
      <c r="D505" s="261" t="s">
        <v>15638</v>
      </c>
      <c r="E505" s="330" t="s">
        <v>15639</v>
      </c>
    </row>
    <row r="506" spans="1:20" x14ac:dyDescent="0.2">
      <c r="A506" s="306" t="s">
        <v>15640</v>
      </c>
      <c r="B506" s="261" t="s">
        <v>15632</v>
      </c>
      <c r="C506" s="261" t="s">
        <v>137</v>
      </c>
      <c r="D506" s="261" t="s">
        <v>15641</v>
      </c>
      <c r="E506" s="330" t="s">
        <v>15642</v>
      </c>
    </row>
    <row r="507" spans="1:20" x14ac:dyDescent="0.2">
      <c r="A507" s="306" t="s">
        <v>15643</v>
      </c>
      <c r="B507" s="261" t="s">
        <v>15632</v>
      </c>
      <c r="C507" s="261" t="s">
        <v>137</v>
      </c>
      <c r="D507" s="261" t="s">
        <v>15644</v>
      </c>
      <c r="E507" s="330" t="s">
        <v>15645</v>
      </c>
    </row>
    <row r="508" spans="1:20" x14ac:dyDescent="0.2">
      <c r="A508" s="306" t="s">
        <v>15646</v>
      </c>
      <c r="B508" s="261" t="s">
        <v>15632</v>
      </c>
      <c r="C508" s="261" t="s">
        <v>137</v>
      </c>
      <c r="D508" s="261" t="s">
        <v>15647</v>
      </c>
      <c r="E508" s="330" t="s">
        <v>15648</v>
      </c>
    </row>
    <row r="509" spans="1:20" x14ac:dyDescent="0.2">
      <c r="A509" s="306" t="s">
        <v>15649</v>
      </c>
      <c r="B509" s="261" t="s">
        <v>15632</v>
      </c>
      <c r="C509" s="261" t="s">
        <v>137</v>
      </c>
      <c r="D509" s="261" t="s">
        <v>15650</v>
      </c>
      <c r="E509" s="330" t="s">
        <v>3160</v>
      </c>
    </row>
    <row r="510" spans="1:20" x14ac:dyDescent="0.2">
      <c r="A510" s="306" t="s">
        <v>15651</v>
      </c>
      <c r="B510" s="261" t="s">
        <v>15632</v>
      </c>
      <c r="C510" s="261" t="s">
        <v>137</v>
      </c>
      <c r="D510" s="261" t="s">
        <v>15652</v>
      </c>
      <c r="E510" s="330" t="s">
        <v>15653</v>
      </c>
    </row>
    <row r="511" spans="1:20" x14ac:dyDescent="0.2">
      <c r="A511" s="306" t="s">
        <v>15654</v>
      </c>
      <c r="B511" s="261" t="s">
        <v>15632</v>
      </c>
      <c r="C511" s="261" t="s">
        <v>137</v>
      </c>
      <c r="D511" s="261" t="s">
        <v>15655</v>
      </c>
      <c r="E511" s="330" t="s">
        <v>15656</v>
      </c>
    </row>
    <row r="512" spans="1:20" x14ac:dyDescent="0.2">
      <c r="A512" s="306" t="s">
        <v>15657</v>
      </c>
      <c r="B512" s="261" t="s">
        <v>15632</v>
      </c>
      <c r="C512" s="261" t="s">
        <v>137</v>
      </c>
      <c r="D512" s="261" t="s">
        <v>15658</v>
      </c>
      <c r="E512" s="330" t="s">
        <v>15659</v>
      </c>
    </row>
    <row r="513" spans="1:5" x14ac:dyDescent="0.2">
      <c r="A513" s="306" t="s">
        <v>15660</v>
      </c>
      <c r="B513" s="261" t="s">
        <v>15632</v>
      </c>
      <c r="C513" s="261" t="s">
        <v>137</v>
      </c>
      <c r="D513" s="261" t="s">
        <v>15661</v>
      </c>
      <c r="E513" s="330" t="s">
        <v>15621</v>
      </c>
    </row>
    <row r="514" spans="1:5" x14ac:dyDescent="0.2">
      <c r="A514" s="306" t="s">
        <v>15662</v>
      </c>
      <c r="B514" s="261" t="s">
        <v>15632</v>
      </c>
      <c r="C514" s="261" t="s">
        <v>137</v>
      </c>
      <c r="D514" s="261" t="s">
        <v>15663</v>
      </c>
      <c r="E514" s="330" t="s">
        <v>15664</v>
      </c>
    </row>
    <row r="515" spans="1:5" x14ac:dyDescent="0.2">
      <c r="A515" s="306" t="s">
        <v>15665</v>
      </c>
      <c r="B515" s="261" t="s">
        <v>15632</v>
      </c>
      <c r="C515" s="261" t="s">
        <v>137</v>
      </c>
      <c r="D515" s="261" t="s">
        <v>15666</v>
      </c>
      <c r="E515" s="330" t="s">
        <v>15667</v>
      </c>
    </row>
    <row r="516" spans="1:5" x14ac:dyDescent="0.2">
      <c r="A516" s="306" t="s">
        <v>15668</v>
      </c>
      <c r="B516" s="261" t="s">
        <v>15632</v>
      </c>
      <c r="C516" s="261" t="s">
        <v>137</v>
      </c>
      <c r="D516" s="261" t="s">
        <v>15669</v>
      </c>
      <c r="E516" s="330" t="s">
        <v>15670</v>
      </c>
    </row>
    <row r="517" spans="1:5" x14ac:dyDescent="0.2">
      <c r="A517" s="306" t="s">
        <v>15671</v>
      </c>
      <c r="B517" s="261" t="s">
        <v>15632</v>
      </c>
      <c r="C517" s="261" t="s">
        <v>137</v>
      </c>
      <c r="D517" s="261" t="s">
        <v>15672</v>
      </c>
      <c r="E517" s="330" t="str">
        <f>+F452</f>
        <v>The Other Michael</v>
      </c>
    </row>
    <row r="518" spans="1:5" x14ac:dyDescent="0.2">
      <c r="A518" s="306" t="s">
        <v>15673</v>
      </c>
      <c r="B518" s="261" t="s">
        <v>15632</v>
      </c>
      <c r="C518" s="261" t="s">
        <v>137</v>
      </c>
      <c r="D518" s="261" t="s">
        <v>15674</v>
      </c>
      <c r="E518" s="330" t="s">
        <v>137</v>
      </c>
    </row>
    <row r="519" spans="1:5" x14ac:dyDescent="0.2">
      <c r="A519" s="306" t="s">
        <v>15675</v>
      </c>
      <c r="B519" s="261" t="s">
        <v>15632</v>
      </c>
      <c r="C519" s="261" t="s">
        <v>137</v>
      </c>
      <c r="D519" s="261" t="s">
        <v>15676</v>
      </c>
      <c r="E519" s="330" t="s">
        <v>137</v>
      </c>
    </row>
    <row r="520" spans="1:5" x14ac:dyDescent="0.2">
      <c r="A520" s="306" t="s">
        <v>15677</v>
      </c>
      <c r="B520" s="261" t="s">
        <v>15632</v>
      </c>
      <c r="C520" s="261" t="s">
        <v>137</v>
      </c>
      <c r="D520" s="261" t="s">
        <v>8971</v>
      </c>
      <c r="E520" s="330" t="s">
        <v>137</v>
      </c>
    </row>
    <row r="521" spans="1:5" x14ac:dyDescent="0.2">
      <c r="A521" s="306" t="s">
        <v>15678</v>
      </c>
      <c r="B521" s="261" t="s">
        <v>15632</v>
      </c>
      <c r="C521" s="261" t="s">
        <v>137</v>
      </c>
      <c r="D521" s="261" t="s">
        <v>15679</v>
      </c>
      <c r="E521" s="330" t="s">
        <v>137</v>
      </c>
    </row>
    <row r="522" spans="1:5" x14ac:dyDescent="0.2">
      <c r="A522" s="306" t="s">
        <v>15680</v>
      </c>
      <c r="B522" s="261" t="s">
        <v>15632</v>
      </c>
      <c r="C522" s="261" t="s">
        <v>137</v>
      </c>
      <c r="D522" s="261" t="s">
        <v>15681</v>
      </c>
      <c r="E522" s="330" t="s">
        <v>15682</v>
      </c>
    </row>
    <row r="523" spans="1:5" x14ac:dyDescent="0.2">
      <c r="A523" s="306" t="s">
        <v>15683</v>
      </c>
      <c r="B523" s="261" t="s">
        <v>15632</v>
      </c>
      <c r="C523" s="261" t="s">
        <v>137</v>
      </c>
      <c r="D523" s="261" t="s">
        <v>15684</v>
      </c>
      <c r="E523" s="330" t="s">
        <v>137</v>
      </c>
    </row>
    <row r="524" spans="1:5" x14ac:dyDescent="0.2">
      <c r="A524" s="306" t="s">
        <v>15685</v>
      </c>
      <c r="B524" s="261" t="s">
        <v>15632</v>
      </c>
      <c r="C524" s="261" t="s">
        <v>137</v>
      </c>
      <c r="D524" s="261" t="s">
        <v>15686</v>
      </c>
      <c r="E524" s="330" t="s">
        <v>137</v>
      </c>
    </row>
    <row r="525" spans="1:5" x14ac:dyDescent="0.2">
      <c r="A525" s="306" t="s">
        <v>15687</v>
      </c>
      <c r="B525" s="261" t="s">
        <v>15632</v>
      </c>
      <c r="C525" s="261" t="s">
        <v>137</v>
      </c>
      <c r="D525" s="261" t="s">
        <v>15688</v>
      </c>
      <c r="E525" s="330" t="s">
        <v>137</v>
      </c>
    </row>
    <row r="526" spans="1:5" x14ac:dyDescent="0.2">
      <c r="A526" s="306" t="s">
        <v>15689</v>
      </c>
      <c r="B526" s="261" t="s">
        <v>15632</v>
      </c>
      <c r="C526" s="261" t="s">
        <v>137</v>
      </c>
      <c r="D526" s="261" t="s">
        <v>2628</v>
      </c>
      <c r="E526" s="330" t="s">
        <v>15690</v>
      </c>
    </row>
    <row r="527" spans="1:5" x14ac:dyDescent="0.2">
      <c r="A527" s="306" t="s">
        <v>15691</v>
      </c>
      <c r="B527" s="261" t="s">
        <v>15632</v>
      </c>
      <c r="C527" s="261" t="s">
        <v>137</v>
      </c>
      <c r="D527" s="261" t="s">
        <v>15692</v>
      </c>
      <c r="E527" s="330" t="s">
        <v>137</v>
      </c>
    </row>
    <row r="528" spans="1:5" x14ac:dyDescent="0.2">
      <c r="A528" s="306" t="s">
        <v>15693</v>
      </c>
      <c r="B528" s="261" t="s">
        <v>15632</v>
      </c>
      <c r="C528" s="261" t="s">
        <v>137</v>
      </c>
      <c r="D528" s="261" t="s">
        <v>15694</v>
      </c>
      <c r="E528" s="330" t="s">
        <v>137</v>
      </c>
    </row>
    <row r="529" spans="1:5" x14ac:dyDescent="0.2">
      <c r="A529" s="306" t="s">
        <v>15695</v>
      </c>
      <c r="B529" s="261" t="s">
        <v>15632</v>
      </c>
      <c r="C529" s="261" t="s">
        <v>137</v>
      </c>
      <c r="D529" s="261" t="s">
        <v>15696</v>
      </c>
      <c r="E529" s="330" t="s">
        <v>137</v>
      </c>
    </row>
    <row r="530" spans="1:5" x14ac:dyDescent="0.2">
      <c r="A530" s="306" t="s">
        <v>15697</v>
      </c>
      <c r="B530" s="261" t="s">
        <v>15632</v>
      </c>
      <c r="C530" s="261" t="s">
        <v>137</v>
      </c>
      <c r="D530" s="261" t="s">
        <v>15698</v>
      </c>
      <c r="E530" s="330" t="s">
        <v>137</v>
      </c>
    </row>
    <row r="531" spans="1:5" x14ac:dyDescent="0.2">
      <c r="A531" s="306" t="s">
        <v>15699</v>
      </c>
      <c r="B531" s="261" t="s">
        <v>15632</v>
      </c>
      <c r="C531" s="261" t="s">
        <v>137</v>
      </c>
      <c r="D531" s="261" t="s">
        <v>15700</v>
      </c>
      <c r="E531" s="330" t="s">
        <v>137</v>
      </c>
    </row>
    <row r="532" spans="1:5" x14ac:dyDescent="0.2">
      <c r="A532" s="306" t="s">
        <v>15701</v>
      </c>
      <c r="B532" s="261" t="s">
        <v>15632</v>
      </c>
      <c r="C532" s="261" t="s">
        <v>137</v>
      </c>
      <c r="D532" s="261" t="s">
        <v>15702</v>
      </c>
      <c r="E532" s="330" t="s">
        <v>137</v>
      </c>
    </row>
    <row r="533" spans="1:5" x14ac:dyDescent="0.2">
      <c r="A533" s="306" t="s">
        <v>15703</v>
      </c>
      <c r="B533" s="261" t="s">
        <v>15632</v>
      </c>
      <c r="C533" s="261" t="s">
        <v>137</v>
      </c>
      <c r="D533" s="261" t="s">
        <v>15704</v>
      </c>
      <c r="E533" s="330" t="s">
        <v>15705</v>
      </c>
    </row>
    <row r="534" spans="1:5" x14ac:dyDescent="0.2">
      <c r="A534" s="306" t="s">
        <v>15706</v>
      </c>
      <c r="B534" s="261" t="s">
        <v>15632</v>
      </c>
      <c r="C534" s="261" t="s">
        <v>137</v>
      </c>
      <c r="D534" s="261" t="s">
        <v>15707</v>
      </c>
      <c r="E534" s="330" t="s">
        <v>137</v>
      </c>
    </row>
    <row r="535" spans="1:5" x14ac:dyDescent="0.2">
      <c r="A535" s="306" t="s">
        <v>15708</v>
      </c>
      <c r="B535" s="261" t="s">
        <v>15632</v>
      </c>
      <c r="C535" s="261" t="s">
        <v>137</v>
      </c>
      <c r="D535" s="261" t="s">
        <v>15709</v>
      </c>
      <c r="E535" s="330" t="s">
        <v>137</v>
      </c>
    </row>
    <row r="536" spans="1:5" x14ac:dyDescent="0.2">
      <c r="A536" s="272" t="s">
        <v>15710</v>
      </c>
      <c r="B536" s="264" t="s">
        <v>15632</v>
      </c>
      <c r="C536" s="264" t="s">
        <v>137</v>
      </c>
      <c r="D536" s="264" t="s">
        <v>15711</v>
      </c>
      <c r="E536" s="332" t="s">
        <v>15712</v>
      </c>
    </row>
    <row r="538" spans="1:5" x14ac:dyDescent="0.2">
      <c r="A538" t="s">
        <v>15713</v>
      </c>
    </row>
  </sheetData>
  <autoFilter ref="B1:T501" xr:uid="{A10806EB-CB53-4E13-9326-9D4BFEA17360}">
    <sortState xmlns:xlrd2="http://schemas.microsoft.com/office/spreadsheetml/2017/richdata2" ref="B2:T501">
      <sortCondition ref="B1:B501"/>
    </sortState>
  </autoFilter>
  <sortState xmlns:xlrd2="http://schemas.microsoft.com/office/spreadsheetml/2017/richdata2" ref="A504:E536">
    <sortCondition ref="A503:A536"/>
  </sortState>
  <phoneticPr fontId="26" type="noConversion"/>
  <pageMargins left="0.2" right="0.2" top="0.43" bottom="0.2" header="0.3" footer="0.3"/>
  <pageSetup scale="61" fitToHeight="0" orientation="landscape" r:id="rId1"/>
  <headerFooter>
    <oddHeader xml:space="preserve">&amp;L&amp;"-,Bold"&amp;14Dragalia Lost V3 Re;Works Portrait Wyrmprints
</oddHeader>
  </headerFooter>
  <rowBreaks count="1" manualBreakCount="1">
    <brk id="502" max="16383"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1FC336-7C5C-417C-A741-17094EDF7D0F}">
  <sheetPr>
    <pageSetUpPr fitToPage="1"/>
  </sheetPr>
  <dimension ref="A1:C28"/>
  <sheetViews>
    <sheetView zoomScaleNormal="100" workbookViewId="0">
      <selection activeCell="A29" sqref="A29"/>
    </sheetView>
  </sheetViews>
  <sheetFormatPr defaultRowHeight="14.25" x14ac:dyDescent="0.2"/>
  <cols>
    <col min="1" max="1" width="7.875" bestFit="1" customWidth="1"/>
    <col min="2" max="2" width="28" bestFit="1" customWidth="1"/>
    <col min="3" max="3" width="100.625" bestFit="1" customWidth="1"/>
  </cols>
  <sheetData>
    <row r="1" spans="1:3" ht="18.75" x14ac:dyDescent="0.2">
      <c r="A1" s="247" t="s">
        <v>15714</v>
      </c>
    </row>
    <row r="2" spans="1:3" x14ac:dyDescent="0.2">
      <c r="A2" s="95" t="s">
        <v>4597</v>
      </c>
      <c r="B2" s="67" t="s">
        <v>15715</v>
      </c>
      <c r="C2" s="97" t="s">
        <v>15716</v>
      </c>
    </row>
    <row r="3" spans="1:3" ht="28.5" x14ac:dyDescent="0.2">
      <c r="A3" s="216">
        <v>1010150</v>
      </c>
      <c r="B3" s="224" t="s">
        <v>2620</v>
      </c>
      <c r="C3" s="173" t="s">
        <v>6543</v>
      </c>
    </row>
    <row r="4" spans="1:3" ht="28.5" x14ac:dyDescent="0.2">
      <c r="A4" s="217">
        <v>1070022</v>
      </c>
      <c r="B4" s="225" t="s">
        <v>6989</v>
      </c>
      <c r="C4" s="172" t="s">
        <v>6990</v>
      </c>
    </row>
    <row r="5" spans="1:3" x14ac:dyDescent="0.2">
      <c r="A5" s="218">
        <v>1020014</v>
      </c>
      <c r="B5" s="226" t="s">
        <v>6552</v>
      </c>
      <c r="C5" s="174" t="s">
        <v>6553</v>
      </c>
    </row>
    <row r="6" spans="1:3" x14ac:dyDescent="0.2">
      <c r="A6" s="218">
        <v>1010009</v>
      </c>
      <c r="B6" s="226" t="s">
        <v>909</v>
      </c>
      <c r="C6" s="174" t="s">
        <v>6112</v>
      </c>
    </row>
    <row r="7" spans="1:3" x14ac:dyDescent="0.2">
      <c r="A7" s="218">
        <v>1010006</v>
      </c>
      <c r="B7" s="226" t="s">
        <v>7101</v>
      </c>
      <c r="C7" s="174" t="s">
        <v>7102</v>
      </c>
    </row>
    <row r="8" spans="1:3" x14ac:dyDescent="0.2">
      <c r="A8" s="219">
        <v>1020036</v>
      </c>
      <c r="B8" s="7" t="s">
        <v>7129</v>
      </c>
      <c r="C8" s="170" t="s">
        <v>7130</v>
      </c>
    </row>
    <row r="9" spans="1:3" x14ac:dyDescent="0.2">
      <c r="A9" s="218">
        <v>1020011</v>
      </c>
      <c r="B9" s="226" t="s">
        <v>14997</v>
      </c>
      <c r="C9" s="174" t="s">
        <v>15717</v>
      </c>
    </row>
    <row r="10" spans="1:3" x14ac:dyDescent="0.2">
      <c r="A10" s="218">
        <v>1020010</v>
      </c>
      <c r="B10" s="226" t="s">
        <v>6601</v>
      </c>
      <c r="C10" s="174" t="s">
        <v>6602</v>
      </c>
    </row>
    <row r="11" spans="1:3" x14ac:dyDescent="0.2">
      <c r="A11" s="218">
        <v>1010051</v>
      </c>
      <c r="B11" s="226" t="s">
        <v>14920</v>
      </c>
      <c r="C11" s="174" t="s">
        <v>14921</v>
      </c>
    </row>
    <row r="12" spans="1:3" x14ac:dyDescent="0.2">
      <c r="A12" s="218">
        <v>1020003</v>
      </c>
      <c r="B12" s="226" t="s">
        <v>618</v>
      </c>
      <c r="C12" s="174" t="s">
        <v>15718</v>
      </c>
    </row>
    <row r="13" spans="1:3" x14ac:dyDescent="0.2">
      <c r="A13" s="218">
        <v>1020002</v>
      </c>
      <c r="B13" s="226" t="s">
        <v>7254</v>
      </c>
      <c r="C13" s="174" t="s">
        <v>7255</v>
      </c>
    </row>
    <row r="14" spans="1:3" x14ac:dyDescent="0.2">
      <c r="A14" s="218">
        <v>1020005</v>
      </c>
      <c r="B14" s="226" t="s">
        <v>126</v>
      </c>
      <c r="C14" s="174" t="s">
        <v>15719</v>
      </c>
    </row>
    <row r="15" spans="1:3" x14ac:dyDescent="0.2">
      <c r="A15" s="218">
        <v>1010003</v>
      </c>
      <c r="B15" s="226" t="s">
        <v>650</v>
      </c>
      <c r="C15" s="174" t="s">
        <v>7276</v>
      </c>
    </row>
    <row r="16" spans="1:3" x14ac:dyDescent="0.2">
      <c r="A16" s="218">
        <v>1010075</v>
      </c>
      <c r="B16" s="226" t="s">
        <v>2974</v>
      </c>
      <c r="C16" s="174" t="s">
        <v>6179</v>
      </c>
    </row>
    <row r="17" spans="1:3" x14ac:dyDescent="0.2">
      <c r="A17" s="218">
        <v>1010001</v>
      </c>
      <c r="B17" s="226" t="s">
        <v>336</v>
      </c>
      <c r="C17" s="174" t="s">
        <v>6220</v>
      </c>
    </row>
    <row r="18" spans="1:3" x14ac:dyDescent="0.2">
      <c r="A18" s="218">
        <v>1020001</v>
      </c>
      <c r="B18" s="226" t="s">
        <v>682</v>
      </c>
      <c r="C18" s="174" t="s">
        <v>15720</v>
      </c>
    </row>
    <row r="19" spans="1:3" ht="28.5" x14ac:dyDescent="0.2">
      <c r="A19" s="218">
        <v>1020022</v>
      </c>
      <c r="B19" s="226" t="s">
        <v>15626</v>
      </c>
      <c r="C19" s="174" t="s">
        <v>15721</v>
      </c>
    </row>
    <row r="20" spans="1:3" ht="28.5" x14ac:dyDescent="0.2">
      <c r="A20" s="218">
        <v>1020022</v>
      </c>
      <c r="B20" s="226" t="s">
        <v>15035</v>
      </c>
      <c r="C20" s="174" t="s">
        <v>15722</v>
      </c>
    </row>
    <row r="21" spans="1:3" x14ac:dyDescent="0.2">
      <c r="A21" s="218">
        <v>1010010</v>
      </c>
      <c r="B21" s="226" t="s">
        <v>417</v>
      </c>
      <c r="C21" s="174" t="s">
        <v>6336</v>
      </c>
    </row>
    <row r="22" spans="1:3" x14ac:dyDescent="0.2">
      <c r="A22" s="218">
        <v>1020009</v>
      </c>
      <c r="B22" s="226" t="s">
        <v>970</v>
      </c>
      <c r="C22" s="174" t="s">
        <v>6852</v>
      </c>
    </row>
    <row r="23" spans="1:3" x14ac:dyDescent="0.2">
      <c r="A23" s="218">
        <v>1010117</v>
      </c>
      <c r="B23" s="226" t="s">
        <v>2505</v>
      </c>
      <c r="C23" s="174" t="s">
        <v>6435</v>
      </c>
    </row>
    <row r="24" spans="1:3" x14ac:dyDescent="0.2">
      <c r="A24" s="218">
        <v>1020032</v>
      </c>
      <c r="B24" s="226" t="s">
        <v>1950</v>
      </c>
      <c r="C24" s="174" t="s">
        <v>15723</v>
      </c>
    </row>
    <row r="25" spans="1:3" x14ac:dyDescent="0.2">
      <c r="A25" s="218">
        <v>1020002</v>
      </c>
      <c r="B25" s="226" t="s">
        <v>6893</v>
      </c>
      <c r="C25" s="174" t="s">
        <v>15724</v>
      </c>
    </row>
    <row r="26" spans="1:3" x14ac:dyDescent="0.2">
      <c r="A26" s="218">
        <v>1020004</v>
      </c>
      <c r="B26" s="226" t="s">
        <v>316</v>
      </c>
      <c r="C26" s="174" t="s">
        <v>6444</v>
      </c>
    </row>
    <row r="27" spans="1:3" x14ac:dyDescent="0.2">
      <c r="A27" s="218">
        <v>1010007</v>
      </c>
      <c r="B27" s="226" t="s">
        <v>1591</v>
      </c>
      <c r="C27" s="174" t="s">
        <v>6451</v>
      </c>
    </row>
    <row r="28" spans="1:3" x14ac:dyDescent="0.2">
      <c r="A28" s="227">
        <v>1020002</v>
      </c>
      <c r="B28" s="228" t="s">
        <v>6911</v>
      </c>
      <c r="C28" s="171" t="s">
        <v>6912</v>
      </c>
    </row>
  </sheetData>
  <sortState xmlns:xlrd2="http://schemas.microsoft.com/office/spreadsheetml/2017/richdata2" ref="B3:B1002">
    <sortCondition ref="B467:B1002"/>
  </sortState>
  <pageMargins left="0.25" right="0.25" top="0.5" bottom="0.75" header="0.3" footer="0.3"/>
  <pageSetup scale="90" fitToHeight="0"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F5E8EE-1FEC-4D59-BFAB-11A05FADC304}">
  <sheetPr>
    <outlinePr summaryBelow="0" summaryRight="0"/>
  </sheetPr>
  <dimension ref="A1:W516"/>
  <sheetViews>
    <sheetView zoomScaleNormal="100" workbookViewId="0">
      <selection activeCell="B2" sqref="B2"/>
    </sheetView>
  </sheetViews>
  <sheetFormatPr defaultColWidth="12.625" defaultRowHeight="14.25" x14ac:dyDescent="0.2"/>
  <cols>
    <col min="1" max="1" width="5.625" bestFit="1" customWidth="1"/>
    <col min="2" max="2" width="25.5" customWidth="1"/>
    <col min="3" max="3" width="3.125" bestFit="1" customWidth="1"/>
    <col min="4" max="4" width="6.375" bestFit="1" customWidth="1"/>
    <col min="5" max="5" width="6" bestFit="1" customWidth="1"/>
    <col min="6" max="6" width="22.875" bestFit="1" customWidth="1"/>
    <col min="7" max="7" width="9" bestFit="1" customWidth="1"/>
    <col min="8" max="8" width="21.875" bestFit="1" customWidth="1"/>
    <col min="9" max="9" width="25.375" bestFit="1" customWidth="1"/>
    <col min="10" max="10" width="4.5" customWidth="1"/>
    <col min="11" max="11" width="7" bestFit="1" customWidth="1"/>
    <col min="12" max="13" width="7.25" style="59" bestFit="1" customWidth="1"/>
    <col min="14" max="14" width="9" style="59" bestFit="1" customWidth="1"/>
    <col min="15" max="15" width="11.375" bestFit="1" customWidth="1"/>
  </cols>
  <sheetData>
    <row r="1" spans="1:23" x14ac:dyDescent="0.2">
      <c r="A1" s="257" t="s">
        <v>88</v>
      </c>
      <c r="B1" s="258" t="s">
        <v>15725</v>
      </c>
      <c r="C1" s="258" t="s">
        <v>15726</v>
      </c>
      <c r="D1" s="258" t="s">
        <v>15727</v>
      </c>
      <c r="E1" s="258" t="s">
        <v>15728</v>
      </c>
      <c r="F1" s="258" t="s">
        <v>15729</v>
      </c>
      <c r="G1" s="258" t="s">
        <v>10266</v>
      </c>
      <c r="H1" s="258" t="s">
        <v>15730</v>
      </c>
      <c r="I1" s="258" t="s">
        <v>90</v>
      </c>
      <c r="J1" s="258" t="s">
        <v>91</v>
      </c>
      <c r="K1" s="258" t="s">
        <v>23</v>
      </c>
      <c r="L1" s="258" t="s">
        <v>15731</v>
      </c>
      <c r="M1" s="258" t="s">
        <v>15732</v>
      </c>
      <c r="N1" s="258" t="s">
        <v>15733</v>
      </c>
      <c r="O1" s="67" t="s">
        <v>13718</v>
      </c>
      <c r="P1" s="67" t="s">
        <v>15734</v>
      </c>
      <c r="Q1" s="67" t="s">
        <v>15735</v>
      </c>
      <c r="R1" s="67" t="s">
        <v>15736</v>
      </c>
      <c r="S1" s="97" t="s">
        <v>15737</v>
      </c>
      <c r="T1" s="1"/>
      <c r="U1" s="1"/>
      <c r="V1" s="1"/>
      <c r="W1" s="1"/>
    </row>
    <row r="2" spans="1:23" x14ac:dyDescent="0.2">
      <c r="A2" t="s">
        <v>15738</v>
      </c>
      <c r="B2" s="79" t="s">
        <v>15739</v>
      </c>
      <c r="C2" s="101" t="s">
        <v>15740</v>
      </c>
      <c r="D2" s="79">
        <v>1</v>
      </c>
      <c r="E2" s="100">
        <v>0</v>
      </c>
      <c r="F2" s="79" t="s">
        <v>15741</v>
      </c>
      <c r="G2" s="100" t="s">
        <v>15742</v>
      </c>
      <c r="H2" s="100" t="str">
        <f t="shared" ref="H2:H65" si="0">+"CH "&amp;C2&amp;"-"&amp;D2&amp;"-"&amp;E2&amp;" "&amp;G2</f>
        <v>CH 01-1-0 Story</v>
      </c>
      <c r="I2" s="100" t="s">
        <v>15743</v>
      </c>
      <c r="J2" s="108" t="s">
        <v>15744</v>
      </c>
      <c r="L2"/>
      <c r="M2"/>
      <c r="N2"/>
    </row>
    <row r="3" spans="1:23" x14ac:dyDescent="0.2">
      <c r="A3" t="s">
        <v>15745</v>
      </c>
      <c r="B3" s="79" t="s">
        <v>15739</v>
      </c>
      <c r="C3" s="101" t="s">
        <v>15740</v>
      </c>
      <c r="D3" s="79">
        <v>1</v>
      </c>
      <c r="E3" s="100">
        <v>1</v>
      </c>
      <c r="F3" s="79" t="s">
        <v>15741</v>
      </c>
      <c r="G3" s="100" t="s">
        <v>15742</v>
      </c>
      <c r="H3" s="100" t="str">
        <f t="shared" si="0"/>
        <v>CH 01-1-1 Story</v>
      </c>
      <c r="I3" s="100" t="s">
        <v>15746</v>
      </c>
      <c r="J3" s="108" t="s">
        <v>15747</v>
      </c>
      <c r="L3"/>
      <c r="M3"/>
      <c r="N3"/>
    </row>
    <row r="4" spans="1:23" x14ac:dyDescent="0.2">
      <c r="A4" t="s">
        <v>15748</v>
      </c>
      <c r="B4" s="79" t="s">
        <v>15739</v>
      </c>
      <c r="C4" s="101" t="s">
        <v>15740</v>
      </c>
      <c r="D4" s="79">
        <v>1</v>
      </c>
      <c r="E4" s="100">
        <v>2</v>
      </c>
      <c r="F4" s="79" t="s">
        <v>15741</v>
      </c>
      <c r="G4" s="100" t="s">
        <v>15749</v>
      </c>
      <c r="H4" s="100" t="str">
        <f t="shared" si="0"/>
        <v>CH 01-1-2 Hybrid</v>
      </c>
      <c r="I4" s="100" t="s">
        <v>15750</v>
      </c>
      <c r="J4" s="108" t="s">
        <v>15751</v>
      </c>
      <c r="K4" s="100" t="s">
        <v>1947</v>
      </c>
      <c r="L4" s="59">
        <v>500</v>
      </c>
      <c r="M4" s="59">
        <v>4200</v>
      </c>
      <c r="N4" s="59">
        <v>15000</v>
      </c>
      <c r="P4" t="s">
        <v>15752</v>
      </c>
      <c r="Q4" t="s">
        <v>15753</v>
      </c>
      <c r="R4" t="s">
        <v>15754</v>
      </c>
    </row>
    <row r="5" spans="1:23" x14ac:dyDescent="0.2">
      <c r="A5" t="s">
        <v>15755</v>
      </c>
      <c r="B5" s="79" t="s">
        <v>15739</v>
      </c>
      <c r="C5" s="101" t="s">
        <v>15740</v>
      </c>
      <c r="D5" s="79">
        <v>1</v>
      </c>
      <c r="E5" s="100">
        <v>3</v>
      </c>
      <c r="F5" s="79" t="s">
        <v>15741</v>
      </c>
      <c r="G5" s="100" t="s">
        <v>15742</v>
      </c>
      <c r="H5" s="100" t="str">
        <f t="shared" si="0"/>
        <v>CH 01-1-3 Story</v>
      </c>
      <c r="I5" s="100" t="s">
        <v>15756</v>
      </c>
      <c r="J5" s="108" t="s">
        <v>15757</v>
      </c>
      <c r="L5"/>
      <c r="M5"/>
      <c r="N5"/>
    </row>
    <row r="6" spans="1:23" x14ac:dyDescent="0.2">
      <c r="A6" t="s">
        <v>15758</v>
      </c>
      <c r="B6" s="79" t="s">
        <v>15739</v>
      </c>
      <c r="C6" s="101" t="s">
        <v>15740</v>
      </c>
      <c r="D6" s="79">
        <v>2</v>
      </c>
      <c r="E6" s="100">
        <v>1</v>
      </c>
      <c r="F6" s="79" t="s">
        <v>15759</v>
      </c>
      <c r="G6" s="100" t="s">
        <v>15742</v>
      </c>
      <c r="H6" s="100" t="str">
        <f t="shared" si="0"/>
        <v>CH 01-2-1 Story</v>
      </c>
      <c r="I6" s="100" t="s">
        <v>15760</v>
      </c>
      <c r="J6" s="108" t="s">
        <v>15761</v>
      </c>
      <c r="L6"/>
      <c r="M6"/>
      <c r="N6"/>
    </row>
    <row r="7" spans="1:23" x14ac:dyDescent="0.2">
      <c r="A7" t="s">
        <v>15762</v>
      </c>
      <c r="B7" s="79" t="s">
        <v>15739</v>
      </c>
      <c r="C7" s="101" t="s">
        <v>15740</v>
      </c>
      <c r="D7" s="79">
        <v>2</v>
      </c>
      <c r="E7" s="100">
        <v>2</v>
      </c>
      <c r="F7" s="79" t="s">
        <v>15759</v>
      </c>
      <c r="G7" s="100" t="s">
        <v>15749</v>
      </c>
      <c r="H7" s="100" t="str">
        <f t="shared" si="0"/>
        <v>CH 01-2-2 Hybrid</v>
      </c>
      <c r="I7" s="100" t="s">
        <v>15763</v>
      </c>
      <c r="J7" s="108" t="s">
        <v>15764</v>
      </c>
      <c r="K7" s="100" t="s">
        <v>1947</v>
      </c>
      <c r="L7" s="59">
        <v>1000</v>
      </c>
      <c r="M7" s="59">
        <v>4300</v>
      </c>
      <c r="N7" s="59">
        <v>15000</v>
      </c>
      <c r="P7" t="s">
        <v>15752</v>
      </c>
      <c r="Q7" t="s">
        <v>15753</v>
      </c>
      <c r="R7" t="s">
        <v>15754</v>
      </c>
    </row>
    <row r="8" spans="1:23" x14ac:dyDescent="0.2">
      <c r="A8" t="s">
        <v>15765</v>
      </c>
      <c r="B8" s="79" t="s">
        <v>15739</v>
      </c>
      <c r="C8" s="101" t="s">
        <v>15740</v>
      </c>
      <c r="D8" s="79">
        <v>2</v>
      </c>
      <c r="E8" s="100">
        <v>3</v>
      </c>
      <c r="F8" s="79" t="s">
        <v>15759</v>
      </c>
      <c r="G8" s="100" t="s">
        <v>15742</v>
      </c>
      <c r="H8" s="100" t="str">
        <f t="shared" si="0"/>
        <v>CH 01-2-3 Story</v>
      </c>
      <c r="I8" s="100" t="s">
        <v>15766</v>
      </c>
      <c r="J8" s="108" t="s">
        <v>15767</v>
      </c>
      <c r="L8"/>
      <c r="M8"/>
      <c r="N8"/>
    </row>
    <row r="9" spans="1:23" x14ac:dyDescent="0.2">
      <c r="A9" t="s">
        <v>15768</v>
      </c>
      <c r="B9" s="79" t="s">
        <v>15739</v>
      </c>
      <c r="C9" s="101" t="s">
        <v>15740</v>
      </c>
      <c r="D9" s="79">
        <v>3</v>
      </c>
      <c r="E9" s="100">
        <v>1</v>
      </c>
      <c r="F9" s="79" t="s">
        <v>15769</v>
      </c>
      <c r="G9" s="100" t="s">
        <v>15770</v>
      </c>
      <c r="H9" s="100" t="str">
        <f t="shared" si="0"/>
        <v>CH 01-3-1 Gameplay</v>
      </c>
      <c r="I9" s="100" t="s">
        <v>15771</v>
      </c>
      <c r="J9" s="108" t="s">
        <v>15772</v>
      </c>
      <c r="K9" s="100" t="s">
        <v>1947</v>
      </c>
      <c r="L9" s="59">
        <v>1400</v>
      </c>
      <c r="M9" s="59">
        <v>4400</v>
      </c>
      <c r="N9" s="59">
        <v>15000</v>
      </c>
      <c r="P9" t="s">
        <v>15752</v>
      </c>
      <c r="Q9" t="s">
        <v>15753</v>
      </c>
      <c r="R9" t="s">
        <v>15754</v>
      </c>
    </row>
    <row r="10" spans="1:23" x14ac:dyDescent="0.2">
      <c r="A10" t="s">
        <v>15773</v>
      </c>
      <c r="B10" s="79" t="s">
        <v>15739</v>
      </c>
      <c r="C10" s="101" t="s">
        <v>15740</v>
      </c>
      <c r="D10" s="79">
        <v>3</v>
      </c>
      <c r="E10" s="100">
        <v>2</v>
      </c>
      <c r="F10" s="79" t="s">
        <v>15769</v>
      </c>
      <c r="G10" s="100" t="s">
        <v>15742</v>
      </c>
      <c r="H10" s="100" t="str">
        <f t="shared" si="0"/>
        <v>CH 01-3-2 Story</v>
      </c>
      <c r="I10" s="100" t="s">
        <v>15774</v>
      </c>
      <c r="J10" s="108" t="s">
        <v>15775</v>
      </c>
      <c r="L10"/>
      <c r="M10"/>
      <c r="N10"/>
    </row>
    <row r="11" spans="1:23" x14ac:dyDescent="0.2">
      <c r="A11" t="s">
        <v>15776</v>
      </c>
      <c r="B11" s="79" t="s">
        <v>15739</v>
      </c>
      <c r="C11" s="101" t="s">
        <v>15740</v>
      </c>
      <c r="D11" s="79">
        <v>3</v>
      </c>
      <c r="E11" s="100">
        <v>3</v>
      </c>
      <c r="F11" s="79" t="s">
        <v>15769</v>
      </c>
      <c r="G11" s="100" t="s">
        <v>15749</v>
      </c>
      <c r="H11" s="100" t="str">
        <f t="shared" si="0"/>
        <v>CH 01-3-3 Hybrid</v>
      </c>
      <c r="I11" s="100" t="s">
        <v>15777</v>
      </c>
      <c r="J11" s="108" t="s">
        <v>15778</v>
      </c>
      <c r="K11" s="100" t="s">
        <v>1947</v>
      </c>
      <c r="L11" s="59">
        <v>1700</v>
      </c>
      <c r="M11" s="59">
        <v>5000</v>
      </c>
      <c r="N11" s="59">
        <v>15000</v>
      </c>
      <c r="P11" t="s">
        <v>15752</v>
      </c>
      <c r="Q11" t="s">
        <v>15753</v>
      </c>
      <c r="R11" t="s">
        <v>15754</v>
      </c>
    </row>
    <row r="12" spans="1:23" x14ac:dyDescent="0.2">
      <c r="A12" t="s">
        <v>15779</v>
      </c>
      <c r="B12" s="79" t="s">
        <v>15739</v>
      </c>
      <c r="C12" s="101" t="s">
        <v>15740</v>
      </c>
      <c r="D12" s="79">
        <v>3</v>
      </c>
      <c r="E12" s="100">
        <v>4</v>
      </c>
      <c r="F12" s="79" t="s">
        <v>15769</v>
      </c>
      <c r="G12" s="100" t="s">
        <v>15742</v>
      </c>
      <c r="H12" s="100" t="str">
        <f t="shared" si="0"/>
        <v>CH 01-3-4 Story</v>
      </c>
      <c r="I12" s="100" t="s">
        <v>15780</v>
      </c>
      <c r="J12" s="108" t="s">
        <v>15781</v>
      </c>
      <c r="L12"/>
      <c r="M12"/>
      <c r="N12"/>
    </row>
    <row r="13" spans="1:23" x14ac:dyDescent="0.2">
      <c r="A13" t="s">
        <v>15782</v>
      </c>
      <c r="B13" s="79" t="s">
        <v>15739</v>
      </c>
      <c r="C13" s="101" t="s">
        <v>15740</v>
      </c>
      <c r="D13" s="79">
        <v>4</v>
      </c>
      <c r="E13" s="100">
        <v>1</v>
      </c>
      <c r="F13" s="79" t="s">
        <v>15783</v>
      </c>
      <c r="G13" s="100" t="s">
        <v>15770</v>
      </c>
      <c r="H13" s="100" t="str">
        <f t="shared" si="0"/>
        <v>CH 01-4-1 Gameplay</v>
      </c>
      <c r="I13" s="100" t="s">
        <v>15784</v>
      </c>
      <c r="J13" s="108" t="s">
        <v>15785</v>
      </c>
      <c r="K13" s="100" t="s">
        <v>1947</v>
      </c>
      <c r="L13" s="59">
        <v>1750</v>
      </c>
      <c r="M13" s="59">
        <v>4600</v>
      </c>
      <c r="N13" s="59">
        <v>15000</v>
      </c>
      <c r="P13" t="s">
        <v>15752</v>
      </c>
      <c r="Q13" t="s">
        <v>15753</v>
      </c>
      <c r="R13" t="s">
        <v>15754</v>
      </c>
    </row>
    <row r="14" spans="1:23" x14ac:dyDescent="0.2">
      <c r="A14" t="s">
        <v>15786</v>
      </c>
      <c r="B14" s="79" t="s">
        <v>15739</v>
      </c>
      <c r="C14" s="101" t="s">
        <v>15740</v>
      </c>
      <c r="D14" s="79">
        <v>4</v>
      </c>
      <c r="E14" s="100">
        <v>2</v>
      </c>
      <c r="F14" s="79" t="s">
        <v>15783</v>
      </c>
      <c r="G14" s="100" t="s">
        <v>15770</v>
      </c>
      <c r="H14" s="100" t="str">
        <f t="shared" si="0"/>
        <v>CH 01-4-2 Gameplay</v>
      </c>
      <c r="I14" s="100" t="s">
        <v>15787</v>
      </c>
      <c r="J14" s="108" t="s">
        <v>15788</v>
      </c>
      <c r="K14" s="100" t="s">
        <v>1947</v>
      </c>
      <c r="L14" s="59">
        <v>1800</v>
      </c>
      <c r="M14" s="59">
        <v>4700</v>
      </c>
      <c r="N14" s="59">
        <v>15000</v>
      </c>
      <c r="P14" t="s">
        <v>15752</v>
      </c>
      <c r="Q14" t="s">
        <v>15753</v>
      </c>
      <c r="R14" t="s">
        <v>15754</v>
      </c>
    </row>
    <row r="15" spans="1:23" x14ac:dyDescent="0.2">
      <c r="A15" t="s">
        <v>15789</v>
      </c>
      <c r="B15" s="79" t="s">
        <v>15739</v>
      </c>
      <c r="C15" s="101" t="s">
        <v>15740</v>
      </c>
      <c r="D15" s="79">
        <v>4</v>
      </c>
      <c r="E15" s="100">
        <v>3</v>
      </c>
      <c r="F15" s="79" t="s">
        <v>15783</v>
      </c>
      <c r="G15" s="100" t="s">
        <v>15742</v>
      </c>
      <c r="H15" s="100" t="str">
        <f t="shared" si="0"/>
        <v>CH 01-4-3 Story</v>
      </c>
      <c r="I15" s="100" t="s">
        <v>15790</v>
      </c>
      <c r="J15" s="108" t="s">
        <v>15791</v>
      </c>
      <c r="L15"/>
      <c r="M15"/>
      <c r="N15"/>
    </row>
    <row r="16" spans="1:23" x14ac:dyDescent="0.2">
      <c r="A16" t="s">
        <v>15792</v>
      </c>
      <c r="B16" s="79" t="s">
        <v>15739</v>
      </c>
      <c r="C16" s="101" t="s">
        <v>15740</v>
      </c>
      <c r="D16" s="79">
        <v>4</v>
      </c>
      <c r="E16" s="100">
        <v>4</v>
      </c>
      <c r="F16" s="79" t="s">
        <v>15783</v>
      </c>
      <c r="G16" s="100" t="s">
        <v>15770</v>
      </c>
      <c r="H16" s="100" t="str">
        <f t="shared" si="0"/>
        <v>CH 01-4-4 Gameplay</v>
      </c>
      <c r="I16" s="100" t="s">
        <v>15793</v>
      </c>
      <c r="J16" s="108" t="s">
        <v>15794</v>
      </c>
      <c r="K16" s="100" t="s">
        <v>1947</v>
      </c>
      <c r="L16" s="59">
        <v>1850</v>
      </c>
      <c r="M16" s="59">
        <v>4800</v>
      </c>
      <c r="N16" s="59">
        <v>15000</v>
      </c>
      <c r="P16" t="s">
        <v>15752</v>
      </c>
      <c r="Q16" t="s">
        <v>15753</v>
      </c>
      <c r="R16" t="s">
        <v>15754</v>
      </c>
    </row>
    <row r="17" spans="1:18" x14ac:dyDescent="0.2">
      <c r="A17" t="s">
        <v>15795</v>
      </c>
      <c r="B17" s="79" t="s">
        <v>15739</v>
      </c>
      <c r="C17" s="101" t="s">
        <v>15740</v>
      </c>
      <c r="D17" s="79">
        <v>4</v>
      </c>
      <c r="E17" s="100">
        <v>5</v>
      </c>
      <c r="F17" s="79" t="s">
        <v>15783</v>
      </c>
      <c r="G17" s="100" t="s">
        <v>15770</v>
      </c>
      <c r="H17" s="100" t="str">
        <f t="shared" si="0"/>
        <v>CH 01-4-5 Gameplay</v>
      </c>
      <c r="I17" s="100" t="s">
        <v>15796</v>
      </c>
      <c r="J17" s="108" t="s">
        <v>15797</v>
      </c>
      <c r="K17" s="100" t="s">
        <v>1947</v>
      </c>
      <c r="L17" s="59">
        <v>1900</v>
      </c>
      <c r="M17" s="59">
        <v>4900</v>
      </c>
      <c r="N17" s="59">
        <v>15000</v>
      </c>
      <c r="P17" t="s">
        <v>15752</v>
      </c>
      <c r="Q17" t="s">
        <v>15753</v>
      </c>
      <c r="R17" t="s">
        <v>15754</v>
      </c>
    </row>
    <row r="18" spans="1:18" x14ac:dyDescent="0.2">
      <c r="A18" t="s">
        <v>15798</v>
      </c>
      <c r="B18" s="79" t="s">
        <v>15739</v>
      </c>
      <c r="C18" s="101" t="s">
        <v>15740</v>
      </c>
      <c r="D18" s="79">
        <v>4</v>
      </c>
      <c r="E18" s="100">
        <v>6</v>
      </c>
      <c r="F18" s="79" t="s">
        <v>15783</v>
      </c>
      <c r="G18" s="100" t="s">
        <v>15742</v>
      </c>
      <c r="H18" s="100" t="str">
        <f t="shared" si="0"/>
        <v>CH 01-4-6 Story</v>
      </c>
      <c r="I18" s="100" t="s">
        <v>15799</v>
      </c>
      <c r="J18" s="108" t="s">
        <v>15800</v>
      </c>
      <c r="L18"/>
      <c r="M18"/>
      <c r="N18"/>
    </row>
    <row r="19" spans="1:18" x14ac:dyDescent="0.2">
      <c r="A19" t="s">
        <v>15801</v>
      </c>
      <c r="B19" s="79" t="s">
        <v>15802</v>
      </c>
      <c r="C19" s="101" t="s">
        <v>15803</v>
      </c>
      <c r="D19" s="79">
        <v>1</v>
      </c>
      <c r="E19" s="100">
        <v>1</v>
      </c>
      <c r="F19" s="79" t="s">
        <v>15804</v>
      </c>
      <c r="G19" s="100" t="s">
        <v>15742</v>
      </c>
      <c r="H19" s="100" t="str">
        <f t="shared" si="0"/>
        <v>CH 02-1-1 Story</v>
      </c>
      <c r="I19" s="100" t="s">
        <v>15805</v>
      </c>
      <c r="J19" s="108" t="s">
        <v>15806</v>
      </c>
      <c r="L19"/>
      <c r="M19"/>
      <c r="N19"/>
    </row>
    <row r="20" spans="1:18" x14ac:dyDescent="0.2">
      <c r="A20" t="s">
        <v>15807</v>
      </c>
      <c r="B20" s="79" t="s">
        <v>15802</v>
      </c>
      <c r="C20" s="101" t="s">
        <v>15803</v>
      </c>
      <c r="D20" s="79">
        <v>1</v>
      </c>
      <c r="E20" s="100">
        <v>2</v>
      </c>
      <c r="F20" s="79" t="s">
        <v>15804</v>
      </c>
      <c r="G20" s="100" t="s">
        <v>15770</v>
      </c>
      <c r="H20" s="100" t="str">
        <f t="shared" si="0"/>
        <v>CH 02-1-2 Gameplay</v>
      </c>
      <c r="I20" s="100" t="s">
        <v>15808</v>
      </c>
      <c r="J20" s="108" t="s">
        <v>15809</v>
      </c>
      <c r="K20" s="100" t="s">
        <v>1103</v>
      </c>
      <c r="L20" s="59">
        <v>1700</v>
      </c>
      <c r="M20" s="59">
        <v>4450</v>
      </c>
      <c r="N20" s="59">
        <v>15000</v>
      </c>
      <c r="P20" t="s">
        <v>15752</v>
      </c>
      <c r="Q20" t="s">
        <v>15753</v>
      </c>
      <c r="R20" t="s">
        <v>15754</v>
      </c>
    </row>
    <row r="21" spans="1:18" x14ac:dyDescent="0.2">
      <c r="A21" t="s">
        <v>15810</v>
      </c>
      <c r="B21" s="79" t="s">
        <v>15802</v>
      </c>
      <c r="C21" s="101" t="s">
        <v>15803</v>
      </c>
      <c r="D21" s="79">
        <v>1</v>
      </c>
      <c r="E21" s="100">
        <v>3</v>
      </c>
      <c r="F21" s="79" t="s">
        <v>15804</v>
      </c>
      <c r="G21" s="100" t="s">
        <v>15770</v>
      </c>
      <c r="H21" s="100" t="str">
        <f t="shared" si="0"/>
        <v>CH 02-1-3 Gameplay</v>
      </c>
      <c r="I21" s="100" t="s">
        <v>15811</v>
      </c>
      <c r="J21" s="108" t="s">
        <v>15812</v>
      </c>
      <c r="K21" s="100" t="s">
        <v>1103</v>
      </c>
      <c r="L21" s="59">
        <v>1800</v>
      </c>
      <c r="M21" s="59">
        <v>4500</v>
      </c>
      <c r="N21" s="59">
        <v>15000</v>
      </c>
      <c r="P21" t="s">
        <v>15752</v>
      </c>
      <c r="Q21" t="s">
        <v>15753</v>
      </c>
      <c r="R21" t="s">
        <v>15754</v>
      </c>
    </row>
    <row r="22" spans="1:18" x14ac:dyDescent="0.2">
      <c r="A22" t="s">
        <v>15813</v>
      </c>
      <c r="B22" s="79" t="s">
        <v>15802</v>
      </c>
      <c r="C22" s="101" t="s">
        <v>15803</v>
      </c>
      <c r="D22" s="79">
        <v>2</v>
      </c>
      <c r="E22" s="100">
        <v>1</v>
      </c>
      <c r="F22" s="79" t="s">
        <v>15814</v>
      </c>
      <c r="G22" s="100" t="s">
        <v>15742</v>
      </c>
      <c r="H22" s="100" t="str">
        <f t="shared" si="0"/>
        <v>CH 02-2-1 Story</v>
      </c>
      <c r="I22" s="100" t="s">
        <v>15815</v>
      </c>
      <c r="J22" s="108" t="s">
        <v>15816</v>
      </c>
      <c r="L22"/>
      <c r="M22"/>
      <c r="N22"/>
    </row>
    <row r="23" spans="1:18" x14ac:dyDescent="0.2">
      <c r="A23" t="s">
        <v>15817</v>
      </c>
      <c r="B23" s="79" t="s">
        <v>15802</v>
      </c>
      <c r="C23" s="101" t="s">
        <v>15803</v>
      </c>
      <c r="D23" s="79">
        <v>2</v>
      </c>
      <c r="E23" s="100">
        <v>2</v>
      </c>
      <c r="F23" s="79" t="s">
        <v>15814</v>
      </c>
      <c r="G23" s="100" t="s">
        <v>15770</v>
      </c>
      <c r="H23" s="100" t="str">
        <f t="shared" si="0"/>
        <v>CH 02-2-2 Gameplay</v>
      </c>
      <c r="I23" s="100" t="s">
        <v>15818</v>
      </c>
      <c r="J23" s="108" t="s">
        <v>15819</v>
      </c>
      <c r="K23" s="100" t="s">
        <v>1103</v>
      </c>
      <c r="L23" s="59">
        <v>1900</v>
      </c>
      <c r="M23" s="59">
        <v>4600</v>
      </c>
      <c r="N23" s="59">
        <v>15000</v>
      </c>
      <c r="P23" t="s">
        <v>15752</v>
      </c>
      <c r="Q23" t="s">
        <v>15753</v>
      </c>
      <c r="R23" t="s">
        <v>15754</v>
      </c>
    </row>
    <row r="24" spans="1:18" x14ac:dyDescent="0.2">
      <c r="A24" t="s">
        <v>15820</v>
      </c>
      <c r="B24" s="79" t="s">
        <v>15802</v>
      </c>
      <c r="C24" s="101" t="s">
        <v>15803</v>
      </c>
      <c r="D24" s="79" t="s">
        <v>15821</v>
      </c>
      <c r="E24" s="100">
        <v>1</v>
      </c>
      <c r="F24" s="79" t="s">
        <v>15822</v>
      </c>
      <c r="G24" s="100" t="s">
        <v>15742</v>
      </c>
      <c r="H24" s="100" t="str">
        <f t="shared" si="0"/>
        <v>CH 02-2-EX 1-1 Story</v>
      </c>
      <c r="I24" s="100" t="s">
        <v>15823</v>
      </c>
      <c r="J24" s="108" t="s">
        <v>15824</v>
      </c>
      <c r="L24"/>
      <c r="M24"/>
      <c r="N24"/>
    </row>
    <row r="25" spans="1:18" x14ac:dyDescent="0.2">
      <c r="A25" t="s">
        <v>15825</v>
      </c>
      <c r="B25" s="79" t="s">
        <v>15802</v>
      </c>
      <c r="C25" s="101" t="s">
        <v>15803</v>
      </c>
      <c r="D25" s="79" t="s">
        <v>15821</v>
      </c>
      <c r="E25" s="100">
        <v>2</v>
      </c>
      <c r="F25" s="79" t="s">
        <v>15822</v>
      </c>
      <c r="G25" s="100" t="s">
        <v>15770</v>
      </c>
      <c r="H25" s="100" t="str">
        <f t="shared" si="0"/>
        <v>CH 02-2-EX 1-2 Gameplay</v>
      </c>
      <c r="I25" s="100" t="s">
        <v>15826</v>
      </c>
      <c r="J25" s="108" t="s">
        <v>15827</v>
      </c>
      <c r="K25" s="100" t="s">
        <v>1103</v>
      </c>
      <c r="L25" s="59">
        <v>2650</v>
      </c>
      <c r="M25" s="59">
        <v>4900</v>
      </c>
      <c r="N25" s="59">
        <v>18000</v>
      </c>
      <c r="P25" t="s">
        <v>15752</v>
      </c>
      <c r="Q25" t="s">
        <v>15753</v>
      </c>
      <c r="R25" t="s">
        <v>15754</v>
      </c>
    </row>
    <row r="26" spans="1:18" x14ac:dyDescent="0.2">
      <c r="A26" t="s">
        <v>15828</v>
      </c>
      <c r="B26" s="79" t="s">
        <v>15802</v>
      </c>
      <c r="C26" s="101" t="s">
        <v>15803</v>
      </c>
      <c r="D26" s="79">
        <v>3</v>
      </c>
      <c r="E26" s="100">
        <v>1</v>
      </c>
      <c r="F26" s="79" t="s">
        <v>15829</v>
      </c>
      <c r="G26" s="100" t="s">
        <v>15742</v>
      </c>
      <c r="H26" s="100" t="str">
        <f t="shared" si="0"/>
        <v>CH 02-3-1 Story</v>
      </c>
      <c r="I26" s="100" t="s">
        <v>15830</v>
      </c>
      <c r="J26" s="108" t="s">
        <v>15831</v>
      </c>
      <c r="L26"/>
      <c r="M26"/>
      <c r="N26"/>
    </row>
    <row r="27" spans="1:18" x14ac:dyDescent="0.2">
      <c r="A27" t="s">
        <v>15832</v>
      </c>
      <c r="B27" s="79" t="s">
        <v>15802</v>
      </c>
      <c r="C27" s="101" t="s">
        <v>15803</v>
      </c>
      <c r="D27" s="79">
        <v>3</v>
      </c>
      <c r="E27" s="100">
        <v>2</v>
      </c>
      <c r="F27" s="79" t="s">
        <v>15829</v>
      </c>
      <c r="G27" s="100" t="s">
        <v>15770</v>
      </c>
      <c r="H27" s="100" t="str">
        <f t="shared" si="0"/>
        <v>CH 02-3-2 Gameplay</v>
      </c>
      <c r="I27" s="100" t="s">
        <v>15833</v>
      </c>
      <c r="J27" s="108" t="s">
        <v>15834</v>
      </c>
      <c r="K27" s="100" t="s">
        <v>1103</v>
      </c>
      <c r="L27" s="59">
        <v>2000</v>
      </c>
      <c r="M27" s="59">
        <v>4650</v>
      </c>
      <c r="N27" s="59">
        <v>15000</v>
      </c>
      <c r="P27" t="s">
        <v>15752</v>
      </c>
      <c r="Q27" t="s">
        <v>15753</v>
      </c>
      <c r="R27" t="s">
        <v>15754</v>
      </c>
    </row>
    <row r="28" spans="1:18" x14ac:dyDescent="0.2">
      <c r="A28" t="s">
        <v>15835</v>
      </c>
      <c r="B28" s="79" t="s">
        <v>15802</v>
      </c>
      <c r="C28" s="101" t="s">
        <v>15803</v>
      </c>
      <c r="D28" s="79">
        <v>3</v>
      </c>
      <c r="E28" s="100">
        <v>3</v>
      </c>
      <c r="F28" s="79" t="s">
        <v>15829</v>
      </c>
      <c r="G28" s="100" t="s">
        <v>15770</v>
      </c>
      <c r="H28" s="100" t="str">
        <f t="shared" si="0"/>
        <v>CH 02-3-3 Gameplay</v>
      </c>
      <c r="I28" s="100" t="s">
        <v>15836</v>
      </c>
      <c r="J28" s="108" t="s">
        <v>15837</v>
      </c>
      <c r="K28" s="100" t="s">
        <v>1103</v>
      </c>
      <c r="L28" s="59">
        <v>2100</v>
      </c>
      <c r="M28" s="59">
        <v>4700</v>
      </c>
      <c r="N28" s="59">
        <v>15000</v>
      </c>
      <c r="P28" t="s">
        <v>15752</v>
      </c>
      <c r="Q28" t="s">
        <v>15753</v>
      </c>
      <c r="R28" t="s">
        <v>15754</v>
      </c>
    </row>
    <row r="29" spans="1:18" x14ac:dyDescent="0.2">
      <c r="A29" t="s">
        <v>15838</v>
      </c>
      <c r="B29" s="79" t="s">
        <v>15802</v>
      </c>
      <c r="C29" s="101" t="s">
        <v>15803</v>
      </c>
      <c r="D29" s="79">
        <v>4</v>
      </c>
      <c r="E29" s="100">
        <v>1</v>
      </c>
      <c r="F29" s="79" t="s">
        <v>15839</v>
      </c>
      <c r="G29" s="100" t="s">
        <v>15742</v>
      </c>
      <c r="H29" s="100" t="str">
        <f t="shared" si="0"/>
        <v>CH 02-4-1 Story</v>
      </c>
      <c r="I29" s="100" t="s">
        <v>15840</v>
      </c>
      <c r="J29" s="108" t="s">
        <v>15841</v>
      </c>
      <c r="L29"/>
      <c r="M29"/>
      <c r="N29"/>
    </row>
    <row r="30" spans="1:18" x14ac:dyDescent="0.2">
      <c r="A30" t="s">
        <v>15842</v>
      </c>
      <c r="B30" s="79" t="s">
        <v>15802</v>
      </c>
      <c r="C30" s="101" t="s">
        <v>15803</v>
      </c>
      <c r="D30" s="79">
        <v>4</v>
      </c>
      <c r="E30" s="100">
        <v>2</v>
      </c>
      <c r="F30" s="79" t="s">
        <v>15839</v>
      </c>
      <c r="G30" s="100" t="s">
        <v>15770</v>
      </c>
      <c r="H30" s="100" t="str">
        <f t="shared" si="0"/>
        <v>CH 02-4-2 Gameplay</v>
      </c>
      <c r="I30" s="100" t="s">
        <v>15843</v>
      </c>
      <c r="J30" s="108" t="s">
        <v>15844</v>
      </c>
      <c r="K30" s="100" t="s">
        <v>1103</v>
      </c>
      <c r="L30" s="59">
        <v>2200</v>
      </c>
      <c r="M30" s="59">
        <v>4800</v>
      </c>
      <c r="N30" s="59">
        <v>15000</v>
      </c>
      <c r="P30" t="s">
        <v>15752</v>
      </c>
      <c r="Q30" t="s">
        <v>15753</v>
      </c>
      <c r="R30" t="s">
        <v>15754</v>
      </c>
    </row>
    <row r="31" spans="1:18" x14ac:dyDescent="0.2">
      <c r="A31" t="s">
        <v>15845</v>
      </c>
      <c r="B31" s="79" t="s">
        <v>15802</v>
      </c>
      <c r="C31" s="101" t="s">
        <v>15803</v>
      </c>
      <c r="D31" s="79">
        <v>5</v>
      </c>
      <c r="E31" s="100">
        <v>1</v>
      </c>
      <c r="F31" s="79" t="s">
        <v>15846</v>
      </c>
      <c r="G31" s="100" t="s">
        <v>15770</v>
      </c>
      <c r="H31" s="100" t="str">
        <f t="shared" si="0"/>
        <v>CH 02-5-1 Gameplay</v>
      </c>
      <c r="I31" s="100" t="s">
        <v>15847</v>
      </c>
      <c r="J31" s="108" t="s">
        <v>15848</v>
      </c>
      <c r="K31" s="100" t="s">
        <v>1103</v>
      </c>
      <c r="L31" s="59">
        <v>2300</v>
      </c>
      <c r="M31" s="59">
        <v>4900</v>
      </c>
      <c r="N31" s="59">
        <v>15000</v>
      </c>
      <c r="P31" t="s">
        <v>15752</v>
      </c>
      <c r="Q31" t="s">
        <v>15753</v>
      </c>
      <c r="R31" t="s">
        <v>15754</v>
      </c>
    </row>
    <row r="32" spans="1:18" x14ac:dyDescent="0.2">
      <c r="A32" t="s">
        <v>15849</v>
      </c>
      <c r="B32" s="79" t="s">
        <v>15802</v>
      </c>
      <c r="C32" s="101" t="s">
        <v>15803</v>
      </c>
      <c r="D32" s="79">
        <v>5</v>
      </c>
      <c r="E32" s="100">
        <v>2</v>
      </c>
      <c r="F32" s="79" t="s">
        <v>15846</v>
      </c>
      <c r="G32" s="100" t="s">
        <v>15742</v>
      </c>
      <c r="H32" s="100" t="str">
        <f t="shared" si="0"/>
        <v>CH 02-5-2 Story</v>
      </c>
      <c r="I32" s="100" t="s">
        <v>15850</v>
      </c>
      <c r="J32" s="108" t="s">
        <v>15851</v>
      </c>
      <c r="L32"/>
      <c r="M32"/>
      <c r="N32"/>
    </row>
    <row r="33" spans="1:18" x14ac:dyDescent="0.2">
      <c r="A33" t="s">
        <v>15852</v>
      </c>
      <c r="B33" s="79" t="s">
        <v>15802</v>
      </c>
      <c r="C33" s="101" t="s">
        <v>15803</v>
      </c>
      <c r="D33" s="79">
        <v>5</v>
      </c>
      <c r="E33" s="100">
        <v>3</v>
      </c>
      <c r="F33" s="79" t="s">
        <v>15846</v>
      </c>
      <c r="G33" s="100" t="s">
        <v>15742</v>
      </c>
      <c r="H33" s="100" t="str">
        <f t="shared" si="0"/>
        <v>CH 02-5-3 Story</v>
      </c>
      <c r="I33" s="100" t="s">
        <v>15853</v>
      </c>
      <c r="J33" s="108" t="s">
        <v>15854</v>
      </c>
      <c r="L33"/>
      <c r="M33"/>
      <c r="N33"/>
    </row>
    <row r="34" spans="1:18" x14ac:dyDescent="0.2">
      <c r="A34" t="s">
        <v>15855</v>
      </c>
      <c r="B34" s="79" t="s">
        <v>15802</v>
      </c>
      <c r="C34" s="101" t="s">
        <v>15803</v>
      </c>
      <c r="D34" s="79" t="s">
        <v>15856</v>
      </c>
      <c r="E34" s="100">
        <v>1</v>
      </c>
      <c r="F34" s="79" t="s">
        <v>15857</v>
      </c>
      <c r="G34" s="100" t="s">
        <v>15742</v>
      </c>
      <c r="H34" s="100" t="str">
        <f t="shared" si="0"/>
        <v>CH 02-5-EX 2-1 Story</v>
      </c>
      <c r="I34" s="100" t="s">
        <v>15858</v>
      </c>
      <c r="J34" s="108" t="s">
        <v>15859</v>
      </c>
      <c r="L34"/>
      <c r="M34"/>
      <c r="N34"/>
    </row>
    <row r="35" spans="1:18" x14ac:dyDescent="0.2">
      <c r="A35" t="s">
        <v>15860</v>
      </c>
      <c r="B35" s="79" t="s">
        <v>15802</v>
      </c>
      <c r="C35" s="101" t="s">
        <v>15803</v>
      </c>
      <c r="D35" s="79" t="s">
        <v>15856</v>
      </c>
      <c r="E35" s="100">
        <v>2</v>
      </c>
      <c r="F35" s="79" t="s">
        <v>15857</v>
      </c>
      <c r="G35" s="100" t="s">
        <v>15770</v>
      </c>
      <c r="H35" s="100" t="str">
        <f t="shared" si="0"/>
        <v>CH 02-5-EX 2-2 Gameplay</v>
      </c>
      <c r="I35" s="100" t="s">
        <v>15861</v>
      </c>
      <c r="J35" s="108" t="s">
        <v>15862</v>
      </c>
      <c r="K35" s="100" t="s">
        <v>1103</v>
      </c>
      <c r="L35" s="59">
        <v>3300</v>
      </c>
      <c r="M35" s="59">
        <v>5700</v>
      </c>
      <c r="N35" s="59">
        <v>18000</v>
      </c>
      <c r="P35" t="s">
        <v>15752</v>
      </c>
      <c r="Q35" t="s">
        <v>15753</v>
      </c>
      <c r="R35" t="s">
        <v>15754</v>
      </c>
    </row>
    <row r="36" spans="1:18" x14ac:dyDescent="0.2">
      <c r="A36" t="s">
        <v>15863</v>
      </c>
      <c r="B36" s="79" t="s">
        <v>15802</v>
      </c>
      <c r="C36" s="101" t="s">
        <v>15803</v>
      </c>
      <c r="D36" s="79">
        <v>6</v>
      </c>
      <c r="E36" s="100">
        <v>1</v>
      </c>
      <c r="F36" s="79" t="s">
        <v>15864</v>
      </c>
      <c r="G36" s="100" t="s">
        <v>15749</v>
      </c>
      <c r="H36" s="100" t="str">
        <f t="shared" si="0"/>
        <v>CH 02-6-1 Hybrid</v>
      </c>
      <c r="I36" s="100" t="s">
        <v>15865</v>
      </c>
      <c r="J36" s="108" t="s">
        <v>15866</v>
      </c>
      <c r="K36" s="100" t="s">
        <v>1103</v>
      </c>
      <c r="L36" s="59">
        <v>2800</v>
      </c>
      <c r="M36" s="59">
        <v>5500</v>
      </c>
      <c r="N36" s="59">
        <v>15000</v>
      </c>
      <c r="P36" t="s">
        <v>15752</v>
      </c>
      <c r="Q36" t="s">
        <v>15753</v>
      </c>
      <c r="R36" t="s">
        <v>15754</v>
      </c>
    </row>
    <row r="37" spans="1:18" x14ac:dyDescent="0.2">
      <c r="A37" t="s">
        <v>15867</v>
      </c>
      <c r="B37" s="79" t="s">
        <v>15802</v>
      </c>
      <c r="C37" s="101" t="s">
        <v>15803</v>
      </c>
      <c r="D37" s="79">
        <v>6</v>
      </c>
      <c r="E37" s="100">
        <v>2</v>
      </c>
      <c r="F37" s="79" t="s">
        <v>15864</v>
      </c>
      <c r="G37" s="100" t="s">
        <v>15742</v>
      </c>
      <c r="H37" s="100" t="str">
        <f t="shared" si="0"/>
        <v>CH 02-6-2 Story</v>
      </c>
      <c r="I37" s="100" t="s">
        <v>15868</v>
      </c>
      <c r="J37" s="108" t="s">
        <v>15869</v>
      </c>
      <c r="L37"/>
      <c r="M37"/>
      <c r="N37"/>
    </row>
    <row r="38" spans="1:18" x14ac:dyDescent="0.2">
      <c r="A38" t="s">
        <v>15870</v>
      </c>
      <c r="B38" s="79" t="s">
        <v>15871</v>
      </c>
      <c r="C38" s="101" t="s">
        <v>15872</v>
      </c>
      <c r="D38" s="79">
        <v>1</v>
      </c>
      <c r="E38" s="100">
        <v>1</v>
      </c>
      <c r="F38" s="79" t="s">
        <v>15873</v>
      </c>
      <c r="G38" s="100" t="s">
        <v>15742</v>
      </c>
      <c r="H38" s="100" t="str">
        <f t="shared" si="0"/>
        <v>CH 03-1-1 Story</v>
      </c>
      <c r="I38" s="100" t="s">
        <v>15874</v>
      </c>
      <c r="J38" s="108" t="s">
        <v>15875</v>
      </c>
      <c r="L38"/>
      <c r="M38"/>
      <c r="N38"/>
    </row>
    <row r="39" spans="1:18" x14ac:dyDescent="0.2">
      <c r="A39" t="s">
        <v>15876</v>
      </c>
      <c r="B39" s="79" t="s">
        <v>15871</v>
      </c>
      <c r="C39" s="101" t="s">
        <v>15872</v>
      </c>
      <c r="D39" s="79">
        <v>1</v>
      </c>
      <c r="E39" s="100">
        <v>2</v>
      </c>
      <c r="F39" s="79" t="s">
        <v>15873</v>
      </c>
      <c r="G39" s="100" t="s">
        <v>15770</v>
      </c>
      <c r="H39" s="100" t="str">
        <f t="shared" si="0"/>
        <v>CH 03-1-2 Gameplay</v>
      </c>
      <c r="I39" s="100" t="s">
        <v>15877</v>
      </c>
      <c r="J39" s="108" t="s">
        <v>15878</v>
      </c>
      <c r="K39" s="100" t="s">
        <v>122</v>
      </c>
      <c r="L39" s="59">
        <v>2400</v>
      </c>
      <c r="M39" s="59">
        <v>4700</v>
      </c>
      <c r="N39" s="59">
        <v>15000</v>
      </c>
      <c r="P39" t="s">
        <v>15752</v>
      </c>
      <c r="Q39" t="s">
        <v>15753</v>
      </c>
      <c r="R39" t="s">
        <v>15754</v>
      </c>
    </row>
    <row r="40" spans="1:18" x14ac:dyDescent="0.2">
      <c r="A40" t="s">
        <v>15879</v>
      </c>
      <c r="B40" s="79" t="s">
        <v>15871</v>
      </c>
      <c r="C40" s="101" t="s">
        <v>15872</v>
      </c>
      <c r="D40" s="79">
        <v>1</v>
      </c>
      <c r="E40" s="100">
        <v>3</v>
      </c>
      <c r="F40" s="79" t="s">
        <v>15873</v>
      </c>
      <c r="G40" s="100" t="s">
        <v>15770</v>
      </c>
      <c r="H40" s="100" t="str">
        <f t="shared" si="0"/>
        <v>CH 03-1-3 Gameplay</v>
      </c>
      <c r="I40" s="100" t="s">
        <v>15880</v>
      </c>
      <c r="J40" s="108" t="s">
        <v>15881</v>
      </c>
      <c r="K40" s="100" t="s">
        <v>122</v>
      </c>
      <c r="L40" s="59">
        <v>2450</v>
      </c>
      <c r="M40" s="59">
        <v>4750</v>
      </c>
      <c r="N40" s="59">
        <v>15000</v>
      </c>
      <c r="P40" t="s">
        <v>15752</v>
      </c>
      <c r="Q40" t="s">
        <v>15753</v>
      </c>
      <c r="R40" t="s">
        <v>15754</v>
      </c>
    </row>
    <row r="41" spans="1:18" x14ac:dyDescent="0.2">
      <c r="A41" t="s">
        <v>15882</v>
      </c>
      <c r="B41" s="79" t="s">
        <v>15871</v>
      </c>
      <c r="C41" s="101" t="s">
        <v>15872</v>
      </c>
      <c r="D41" s="79">
        <v>2</v>
      </c>
      <c r="E41" s="100">
        <v>1</v>
      </c>
      <c r="F41" s="79" t="s">
        <v>15883</v>
      </c>
      <c r="G41" s="100" t="s">
        <v>15742</v>
      </c>
      <c r="H41" s="100" t="str">
        <f t="shared" si="0"/>
        <v>CH 03-2-1 Story</v>
      </c>
      <c r="I41" s="100" t="s">
        <v>15884</v>
      </c>
      <c r="J41" s="108" t="s">
        <v>15885</v>
      </c>
      <c r="L41"/>
      <c r="M41"/>
      <c r="N41"/>
    </row>
    <row r="42" spans="1:18" x14ac:dyDescent="0.2">
      <c r="A42" t="s">
        <v>15886</v>
      </c>
      <c r="B42" s="79" t="s">
        <v>15871</v>
      </c>
      <c r="C42" s="101" t="s">
        <v>15872</v>
      </c>
      <c r="D42" s="79">
        <v>2</v>
      </c>
      <c r="E42" s="100">
        <v>2</v>
      </c>
      <c r="F42" s="79" t="s">
        <v>15883</v>
      </c>
      <c r="G42" s="100" t="s">
        <v>15770</v>
      </c>
      <c r="H42" s="100" t="str">
        <f t="shared" si="0"/>
        <v>CH 03-2-2 Gameplay</v>
      </c>
      <c r="I42" s="100" t="s">
        <v>15887</v>
      </c>
      <c r="J42" s="108" t="s">
        <v>15888</v>
      </c>
      <c r="K42" s="100" t="s">
        <v>122</v>
      </c>
      <c r="L42" s="59">
        <v>2550</v>
      </c>
      <c r="M42" s="59">
        <v>4800</v>
      </c>
      <c r="N42" s="59">
        <v>15000</v>
      </c>
      <c r="P42" t="s">
        <v>15752</v>
      </c>
      <c r="Q42" t="s">
        <v>15753</v>
      </c>
      <c r="R42" t="s">
        <v>15754</v>
      </c>
    </row>
    <row r="43" spans="1:18" x14ac:dyDescent="0.2">
      <c r="A43" t="s">
        <v>15889</v>
      </c>
      <c r="B43" s="79" t="s">
        <v>15871</v>
      </c>
      <c r="C43" s="101" t="s">
        <v>15872</v>
      </c>
      <c r="D43" s="79">
        <v>2</v>
      </c>
      <c r="E43" s="100">
        <v>3</v>
      </c>
      <c r="F43" s="79" t="s">
        <v>15883</v>
      </c>
      <c r="G43" s="100" t="s">
        <v>15749</v>
      </c>
      <c r="H43" s="100" t="str">
        <f t="shared" si="0"/>
        <v>CH 03-2-3 Hybrid</v>
      </c>
      <c r="I43" s="100" t="s">
        <v>15890</v>
      </c>
      <c r="J43" s="108" t="s">
        <v>15891</v>
      </c>
      <c r="K43" s="100" t="s">
        <v>122</v>
      </c>
      <c r="L43" s="59">
        <v>2600</v>
      </c>
      <c r="M43" s="59">
        <v>4850</v>
      </c>
      <c r="N43" s="59">
        <v>15000</v>
      </c>
      <c r="P43" t="s">
        <v>15752</v>
      </c>
      <c r="Q43" t="s">
        <v>15753</v>
      </c>
      <c r="R43" t="s">
        <v>15754</v>
      </c>
    </row>
    <row r="44" spans="1:18" x14ac:dyDescent="0.2">
      <c r="A44" t="s">
        <v>15892</v>
      </c>
      <c r="B44" s="79" t="s">
        <v>15871</v>
      </c>
      <c r="C44" s="101" t="s">
        <v>15872</v>
      </c>
      <c r="D44" s="79">
        <v>3</v>
      </c>
      <c r="E44" s="100">
        <v>1</v>
      </c>
      <c r="F44" s="79" t="s">
        <v>15893</v>
      </c>
      <c r="G44" s="100" t="s">
        <v>15749</v>
      </c>
      <c r="H44" s="100" t="str">
        <f t="shared" si="0"/>
        <v>CH 03-3-1 Hybrid</v>
      </c>
      <c r="I44" s="100" t="s">
        <v>15894</v>
      </c>
      <c r="J44" s="108" t="s">
        <v>15895</v>
      </c>
      <c r="K44" s="100" t="s">
        <v>122</v>
      </c>
      <c r="L44" s="59">
        <v>2650</v>
      </c>
      <c r="M44" s="59">
        <v>4900</v>
      </c>
      <c r="N44" s="59">
        <v>15000</v>
      </c>
      <c r="P44" t="s">
        <v>15752</v>
      </c>
      <c r="Q44" t="s">
        <v>15753</v>
      </c>
      <c r="R44" t="s">
        <v>15754</v>
      </c>
    </row>
    <row r="45" spans="1:18" x14ac:dyDescent="0.2">
      <c r="A45" t="s">
        <v>15896</v>
      </c>
      <c r="B45" s="79" t="s">
        <v>15871</v>
      </c>
      <c r="C45" s="101" t="s">
        <v>15872</v>
      </c>
      <c r="D45" s="79">
        <v>3</v>
      </c>
      <c r="E45" s="100">
        <v>2</v>
      </c>
      <c r="F45" s="79" t="s">
        <v>15893</v>
      </c>
      <c r="G45" s="100" t="s">
        <v>15742</v>
      </c>
      <c r="H45" s="100" t="str">
        <f t="shared" si="0"/>
        <v>CH 03-3-2 Story</v>
      </c>
      <c r="I45" s="100" t="s">
        <v>15897</v>
      </c>
      <c r="J45" s="108" t="s">
        <v>15898</v>
      </c>
      <c r="L45"/>
      <c r="M45"/>
      <c r="N45"/>
    </row>
    <row r="46" spans="1:18" x14ac:dyDescent="0.2">
      <c r="A46" t="s">
        <v>15899</v>
      </c>
      <c r="B46" s="79" t="s">
        <v>15871</v>
      </c>
      <c r="C46" s="101" t="s">
        <v>15872</v>
      </c>
      <c r="D46" s="79">
        <v>3</v>
      </c>
      <c r="E46" s="100">
        <v>3</v>
      </c>
      <c r="F46" s="79" t="s">
        <v>15893</v>
      </c>
      <c r="G46" s="100" t="s">
        <v>15770</v>
      </c>
      <c r="H46" s="100" t="str">
        <f t="shared" si="0"/>
        <v>CH 03-3-3 Gameplay</v>
      </c>
      <c r="I46" s="100" t="s">
        <v>15900</v>
      </c>
      <c r="J46" s="108" t="s">
        <v>15901</v>
      </c>
      <c r="K46" s="100" t="s">
        <v>122</v>
      </c>
      <c r="L46" s="59">
        <v>2750</v>
      </c>
      <c r="M46" s="59">
        <v>4950</v>
      </c>
      <c r="N46" s="59">
        <v>15000</v>
      </c>
      <c r="P46" t="s">
        <v>15752</v>
      </c>
      <c r="Q46" t="s">
        <v>15753</v>
      </c>
      <c r="R46" t="s">
        <v>15754</v>
      </c>
    </row>
    <row r="47" spans="1:18" x14ac:dyDescent="0.2">
      <c r="A47" t="s">
        <v>15902</v>
      </c>
      <c r="B47" s="79" t="s">
        <v>15871</v>
      </c>
      <c r="C47" s="101" t="s">
        <v>15872</v>
      </c>
      <c r="D47" s="79">
        <v>3</v>
      </c>
      <c r="E47" s="100">
        <v>4</v>
      </c>
      <c r="F47" s="79" t="s">
        <v>15893</v>
      </c>
      <c r="G47" s="100" t="s">
        <v>15742</v>
      </c>
      <c r="H47" s="100" t="str">
        <f t="shared" si="0"/>
        <v>CH 03-3-4 Story</v>
      </c>
      <c r="I47" s="100" t="s">
        <v>15903</v>
      </c>
      <c r="J47" s="108" t="s">
        <v>15904</v>
      </c>
      <c r="L47"/>
      <c r="M47"/>
      <c r="N47"/>
    </row>
    <row r="48" spans="1:18" x14ac:dyDescent="0.2">
      <c r="A48" t="s">
        <v>15905</v>
      </c>
      <c r="B48" s="79" t="s">
        <v>15871</v>
      </c>
      <c r="C48" s="101" t="s">
        <v>15872</v>
      </c>
      <c r="D48" s="79">
        <v>3</v>
      </c>
      <c r="E48" s="100">
        <v>5</v>
      </c>
      <c r="F48" s="79" t="s">
        <v>15893</v>
      </c>
      <c r="G48" s="100" t="s">
        <v>15749</v>
      </c>
      <c r="H48" s="100" t="str">
        <f t="shared" si="0"/>
        <v>CH 03-3-5 Hybrid</v>
      </c>
      <c r="I48" s="100" t="s">
        <v>15906</v>
      </c>
      <c r="J48" s="108" t="s">
        <v>15907</v>
      </c>
      <c r="K48" s="100" t="s">
        <v>122</v>
      </c>
      <c r="L48" s="59">
        <v>2800</v>
      </c>
      <c r="M48" s="59">
        <v>5000</v>
      </c>
      <c r="N48" s="59">
        <v>15000</v>
      </c>
      <c r="P48" t="s">
        <v>15752</v>
      </c>
      <c r="Q48" t="s">
        <v>15753</v>
      </c>
      <c r="R48" t="s">
        <v>15754</v>
      </c>
    </row>
    <row r="49" spans="1:18" x14ac:dyDescent="0.2">
      <c r="A49" t="s">
        <v>15908</v>
      </c>
      <c r="B49" s="79" t="s">
        <v>15871</v>
      </c>
      <c r="C49" s="101" t="s">
        <v>15872</v>
      </c>
      <c r="D49" s="79">
        <v>3</v>
      </c>
      <c r="E49" s="100">
        <v>6</v>
      </c>
      <c r="F49" s="79" t="s">
        <v>15893</v>
      </c>
      <c r="G49" s="100" t="s">
        <v>15742</v>
      </c>
      <c r="H49" s="100" t="str">
        <f t="shared" si="0"/>
        <v>CH 03-3-6 Story</v>
      </c>
      <c r="I49" s="100" t="s">
        <v>15909</v>
      </c>
      <c r="J49" s="108" t="s">
        <v>15910</v>
      </c>
      <c r="L49"/>
      <c r="M49"/>
      <c r="N49"/>
    </row>
    <row r="50" spans="1:18" x14ac:dyDescent="0.2">
      <c r="A50" t="s">
        <v>15911</v>
      </c>
      <c r="B50" s="79" t="s">
        <v>15871</v>
      </c>
      <c r="C50" s="101" t="s">
        <v>15872</v>
      </c>
      <c r="D50" s="79">
        <v>4</v>
      </c>
      <c r="E50" s="100">
        <v>1</v>
      </c>
      <c r="F50" s="79" t="s">
        <v>15912</v>
      </c>
      <c r="G50" s="100" t="s">
        <v>15770</v>
      </c>
      <c r="H50" s="100" t="str">
        <f t="shared" si="0"/>
        <v>CH 03-4-1 Gameplay</v>
      </c>
      <c r="I50" s="100" t="s">
        <v>15913</v>
      </c>
      <c r="J50" s="108" t="s">
        <v>15914</v>
      </c>
      <c r="K50" s="100" t="s">
        <v>122</v>
      </c>
      <c r="L50" s="59">
        <v>2900</v>
      </c>
      <c r="M50" s="59">
        <v>5100</v>
      </c>
      <c r="N50" s="59">
        <v>15000</v>
      </c>
      <c r="P50" t="s">
        <v>15752</v>
      </c>
      <c r="Q50" t="s">
        <v>15753</v>
      </c>
      <c r="R50" t="s">
        <v>15754</v>
      </c>
    </row>
    <row r="51" spans="1:18" x14ac:dyDescent="0.2">
      <c r="A51" t="s">
        <v>15915</v>
      </c>
      <c r="B51" s="79" t="s">
        <v>15871</v>
      </c>
      <c r="C51" s="101" t="s">
        <v>15872</v>
      </c>
      <c r="D51" s="79">
        <v>4</v>
      </c>
      <c r="E51" s="100">
        <v>2</v>
      </c>
      <c r="F51" s="79" t="s">
        <v>15912</v>
      </c>
      <c r="G51" s="100" t="s">
        <v>15770</v>
      </c>
      <c r="H51" s="100" t="str">
        <f t="shared" si="0"/>
        <v>CH 03-4-2 Gameplay</v>
      </c>
      <c r="I51" s="100" t="s">
        <v>15916</v>
      </c>
      <c r="J51" s="108" t="s">
        <v>15917</v>
      </c>
      <c r="K51" s="100" t="s">
        <v>122</v>
      </c>
      <c r="L51" s="59">
        <v>3000</v>
      </c>
      <c r="M51" s="59">
        <v>5200</v>
      </c>
      <c r="N51" s="59">
        <v>15000</v>
      </c>
      <c r="P51" t="s">
        <v>15752</v>
      </c>
      <c r="Q51" t="s">
        <v>15753</v>
      </c>
      <c r="R51" t="s">
        <v>15754</v>
      </c>
    </row>
    <row r="52" spans="1:18" x14ac:dyDescent="0.2">
      <c r="A52" t="s">
        <v>15918</v>
      </c>
      <c r="B52" s="79" t="s">
        <v>15871</v>
      </c>
      <c r="C52" s="101" t="s">
        <v>15872</v>
      </c>
      <c r="D52" s="79">
        <v>4</v>
      </c>
      <c r="E52" s="100">
        <v>3</v>
      </c>
      <c r="F52" s="79" t="s">
        <v>15912</v>
      </c>
      <c r="G52" s="100" t="s">
        <v>15749</v>
      </c>
      <c r="H52" s="100" t="str">
        <f t="shared" si="0"/>
        <v>CH 03-4-3 Hybrid</v>
      </c>
      <c r="I52" s="100" t="s">
        <v>15919</v>
      </c>
      <c r="J52" s="108" t="s">
        <v>15920</v>
      </c>
      <c r="K52" s="100" t="s">
        <v>122</v>
      </c>
      <c r="L52" s="59">
        <v>3300</v>
      </c>
      <c r="M52" s="59">
        <v>5700</v>
      </c>
      <c r="N52" s="59">
        <v>15000</v>
      </c>
      <c r="P52" t="s">
        <v>15752</v>
      </c>
      <c r="Q52" t="s">
        <v>15753</v>
      </c>
      <c r="R52" t="s">
        <v>15754</v>
      </c>
    </row>
    <row r="53" spans="1:18" x14ac:dyDescent="0.2">
      <c r="A53" t="s">
        <v>15921</v>
      </c>
      <c r="B53" s="79" t="s">
        <v>15871</v>
      </c>
      <c r="C53" s="101" t="s">
        <v>15872</v>
      </c>
      <c r="D53" s="79">
        <v>4</v>
      </c>
      <c r="E53" s="100">
        <v>4</v>
      </c>
      <c r="F53" s="79" t="s">
        <v>15912</v>
      </c>
      <c r="G53" s="100" t="s">
        <v>15742</v>
      </c>
      <c r="H53" s="100" t="str">
        <f t="shared" si="0"/>
        <v>CH 03-4-4 Story</v>
      </c>
      <c r="I53" s="100" t="s">
        <v>15922</v>
      </c>
      <c r="J53" s="108" t="s">
        <v>15923</v>
      </c>
      <c r="L53"/>
      <c r="M53"/>
      <c r="N53"/>
    </row>
    <row r="54" spans="1:18" x14ac:dyDescent="0.2">
      <c r="A54" t="s">
        <v>15924</v>
      </c>
      <c r="B54" s="79" t="s">
        <v>15925</v>
      </c>
      <c r="C54" s="101" t="s">
        <v>15926</v>
      </c>
      <c r="D54" s="79">
        <v>1</v>
      </c>
      <c r="E54" s="100">
        <v>1</v>
      </c>
      <c r="F54" s="79" t="s">
        <v>15927</v>
      </c>
      <c r="G54" s="100" t="s">
        <v>15742</v>
      </c>
      <c r="H54" s="100" t="str">
        <f t="shared" si="0"/>
        <v>CH 04-1-1 Story</v>
      </c>
      <c r="I54" s="100" t="s">
        <v>15928</v>
      </c>
      <c r="J54" s="108" t="s">
        <v>15929</v>
      </c>
      <c r="L54"/>
      <c r="M54"/>
      <c r="N54"/>
    </row>
    <row r="55" spans="1:18" x14ac:dyDescent="0.2">
      <c r="A55" t="s">
        <v>15930</v>
      </c>
      <c r="B55" s="79" t="s">
        <v>15925</v>
      </c>
      <c r="C55" s="101" t="s">
        <v>15926</v>
      </c>
      <c r="D55" s="79">
        <v>1</v>
      </c>
      <c r="E55" s="100">
        <v>2</v>
      </c>
      <c r="F55" s="79" t="s">
        <v>15927</v>
      </c>
      <c r="G55" s="100" t="s">
        <v>15770</v>
      </c>
      <c r="H55" s="100" t="str">
        <f t="shared" si="0"/>
        <v>CH 04-1-2 Gameplay</v>
      </c>
      <c r="I55" s="100" t="s">
        <v>15931</v>
      </c>
      <c r="J55" s="108" t="s">
        <v>15932</v>
      </c>
      <c r="K55" s="100" t="s">
        <v>2837</v>
      </c>
      <c r="L55" s="59">
        <v>3000</v>
      </c>
      <c r="M55" s="59">
        <v>5900</v>
      </c>
      <c r="N55" s="59">
        <v>15000</v>
      </c>
      <c r="P55" t="s">
        <v>15752</v>
      </c>
      <c r="Q55" t="s">
        <v>15753</v>
      </c>
      <c r="R55" t="s">
        <v>15754</v>
      </c>
    </row>
    <row r="56" spans="1:18" x14ac:dyDescent="0.2">
      <c r="A56" t="s">
        <v>15933</v>
      </c>
      <c r="B56" s="79" t="s">
        <v>15925</v>
      </c>
      <c r="C56" s="101" t="s">
        <v>15926</v>
      </c>
      <c r="D56" s="79">
        <v>1</v>
      </c>
      <c r="E56" s="100">
        <v>3</v>
      </c>
      <c r="F56" s="79" t="s">
        <v>15927</v>
      </c>
      <c r="G56" s="100" t="s">
        <v>15770</v>
      </c>
      <c r="H56" s="100" t="str">
        <f t="shared" si="0"/>
        <v>CH 04-1-3 Gameplay</v>
      </c>
      <c r="I56" s="100" t="s">
        <v>15934</v>
      </c>
      <c r="J56" s="108" t="s">
        <v>15935</v>
      </c>
      <c r="K56" s="100" t="s">
        <v>2837</v>
      </c>
      <c r="L56" s="59">
        <v>3050</v>
      </c>
      <c r="M56" s="59">
        <v>6000</v>
      </c>
      <c r="N56" s="59">
        <v>15000</v>
      </c>
      <c r="P56" t="s">
        <v>15752</v>
      </c>
      <c r="Q56" t="s">
        <v>15753</v>
      </c>
      <c r="R56" t="s">
        <v>15754</v>
      </c>
    </row>
    <row r="57" spans="1:18" x14ac:dyDescent="0.2">
      <c r="A57" t="s">
        <v>15936</v>
      </c>
      <c r="B57" s="79" t="s">
        <v>15925</v>
      </c>
      <c r="C57" s="101" t="s">
        <v>15926</v>
      </c>
      <c r="D57" s="79">
        <v>1</v>
      </c>
      <c r="E57" s="100">
        <v>4</v>
      </c>
      <c r="F57" s="79" t="s">
        <v>15927</v>
      </c>
      <c r="G57" s="100" t="s">
        <v>15770</v>
      </c>
      <c r="H57" s="100" t="str">
        <f t="shared" si="0"/>
        <v>CH 04-1-4 Gameplay</v>
      </c>
      <c r="I57" s="100" t="s">
        <v>15937</v>
      </c>
      <c r="J57" s="108" t="s">
        <v>15938</v>
      </c>
      <c r="K57" s="100" t="s">
        <v>2837</v>
      </c>
      <c r="L57" s="59">
        <v>3100</v>
      </c>
      <c r="M57" s="59">
        <v>6100</v>
      </c>
      <c r="N57" s="59">
        <v>15000</v>
      </c>
      <c r="P57" t="s">
        <v>15752</v>
      </c>
      <c r="Q57" t="s">
        <v>15753</v>
      </c>
      <c r="R57" t="s">
        <v>15754</v>
      </c>
    </row>
    <row r="58" spans="1:18" x14ac:dyDescent="0.2">
      <c r="A58" t="s">
        <v>15939</v>
      </c>
      <c r="B58" s="79" t="s">
        <v>15925</v>
      </c>
      <c r="C58" s="101" t="s">
        <v>15926</v>
      </c>
      <c r="D58" s="79">
        <v>2</v>
      </c>
      <c r="E58" s="100">
        <v>1</v>
      </c>
      <c r="F58" s="79" t="s">
        <v>15940</v>
      </c>
      <c r="G58" s="100" t="s">
        <v>15742</v>
      </c>
      <c r="H58" s="100" t="str">
        <f t="shared" si="0"/>
        <v>CH 04-2-1 Story</v>
      </c>
      <c r="I58" s="100" t="s">
        <v>15941</v>
      </c>
      <c r="J58" s="108" t="s">
        <v>15942</v>
      </c>
      <c r="L58"/>
      <c r="M58"/>
      <c r="N58"/>
    </row>
    <row r="59" spans="1:18" x14ac:dyDescent="0.2">
      <c r="A59" t="s">
        <v>15943</v>
      </c>
      <c r="B59" s="79" t="s">
        <v>15925</v>
      </c>
      <c r="C59" s="101" t="s">
        <v>15926</v>
      </c>
      <c r="D59" s="79">
        <v>2</v>
      </c>
      <c r="E59" s="100">
        <v>2</v>
      </c>
      <c r="F59" s="79" t="s">
        <v>15940</v>
      </c>
      <c r="G59" s="100" t="s">
        <v>15770</v>
      </c>
      <c r="H59" s="100" t="str">
        <f t="shared" si="0"/>
        <v>CH 04-2-2 Gameplay</v>
      </c>
      <c r="I59" s="100" t="s">
        <v>15944</v>
      </c>
      <c r="J59" s="108" t="s">
        <v>15945</v>
      </c>
      <c r="K59" s="100" t="s">
        <v>2837</v>
      </c>
      <c r="L59" s="59">
        <v>3200</v>
      </c>
      <c r="M59" s="59">
        <v>6200</v>
      </c>
      <c r="N59" s="59">
        <v>15000</v>
      </c>
      <c r="P59" t="s">
        <v>15752</v>
      </c>
      <c r="Q59" t="s">
        <v>15753</v>
      </c>
      <c r="R59" t="s">
        <v>15754</v>
      </c>
    </row>
    <row r="60" spans="1:18" x14ac:dyDescent="0.2">
      <c r="A60" t="s">
        <v>15946</v>
      </c>
      <c r="B60" s="79" t="s">
        <v>15925</v>
      </c>
      <c r="C60" s="101" t="s">
        <v>15926</v>
      </c>
      <c r="D60" s="79">
        <v>2</v>
      </c>
      <c r="E60" s="100">
        <v>3</v>
      </c>
      <c r="F60" s="79" t="s">
        <v>15940</v>
      </c>
      <c r="G60" s="100" t="s">
        <v>15770</v>
      </c>
      <c r="H60" s="100" t="str">
        <f t="shared" si="0"/>
        <v>CH 04-2-3 Gameplay</v>
      </c>
      <c r="I60" s="100" t="s">
        <v>15947</v>
      </c>
      <c r="J60" s="108" t="s">
        <v>15948</v>
      </c>
      <c r="K60" s="100" t="s">
        <v>2837</v>
      </c>
      <c r="L60" s="59">
        <v>3250</v>
      </c>
      <c r="M60" s="59">
        <v>6300</v>
      </c>
      <c r="N60" s="59">
        <v>15000</v>
      </c>
      <c r="P60" t="s">
        <v>15752</v>
      </c>
      <c r="Q60" t="s">
        <v>15753</v>
      </c>
      <c r="R60" t="s">
        <v>15754</v>
      </c>
    </row>
    <row r="61" spans="1:18" x14ac:dyDescent="0.2">
      <c r="A61" t="s">
        <v>15949</v>
      </c>
      <c r="B61" s="79" t="s">
        <v>15925</v>
      </c>
      <c r="C61" s="101" t="s">
        <v>15926</v>
      </c>
      <c r="D61" s="79">
        <v>2</v>
      </c>
      <c r="E61" s="100">
        <v>4</v>
      </c>
      <c r="F61" s="79" t="s">
        <v>15940</v>
      </c>
      <c r="G61" s="100" t="s">
        <v>15770</v>
      </c>
      <c r="H61" s="100" t="str">
        <f t="shared" si="0"/>
        <v>CH 04-2-4 Gameplay</v>
      </c>
      <c r="I61" s="100" t="s">
        <v>15950</v>
      </c>
      <c r="J61" s="108" t="s">
        <v>15951</v>
      </c>
      <c r="K61" s="100" t="s">
        <v>2837</v>
      </c>
      <c r="L61" s="59">
        <v>3300</v>
      </c>
      <c r="M61" s="59">
        <v>6400</v>
      </c>
      <c r="N61" s="59">
        <v>15000</v>
      </c>
      <c r="P61" t="s">
        <v>15752</v>
      </c>
      <c r="Q61" t="s">
        <v>15753</v>
      </c>
      <c r="R61" t="s">
        <v>15754</v>
      </c>
    </row>
    <row r="62" spans="1:18" x14ac:dyDescent="0.2">
      <c r="A62" t="s">
        <v>15952</v>
      </c>
      <c r="B62" s="79" t="s">
        <v>15925</v>
      </c>
      <c r="C62" s="101" t="s">
        <v>15926</v>
      </c>
      <c r="D62" s="79" t="s">
        <v>15821</v>
      </c>
      <c r="E62" s="100">
        <v>1</v>
      </c>
      <c r="F62" s="79" t="s">
        <v>15953</v>
      </c>
      <c r="G62" s="100" t="s">
        <v>15742</v>
      </c>
      <c r="H62" s="100" t="str">
        <f t="shared" si="0"/>
        <v>CH 04-2-EX 1-1 Story</v>
      </c>
      <c r="I62" s="100" t="s">
        <v>15954</v>
      </c>
      <c r="J62" s="108" t="s">
        <v>15955</v>
      </c>
      <c r="L62"/>
      <c r="M62"/>
      <c r="N62"/>
    </row>
    <row r="63" spans="1:18" x14ac:dyDescent="0.2">
      <c r="A63" t="s">
        <v>15956</v>
      </c>
      <c r="B63" s="79" t="s">
        <v>15925</v>
      </c>
      <c r="C63" s="101" t="s">
        <v>15926</v>
      </c>
      <c r="D63" s="79" t="s">
        <v>15821</v>
      </c>
      <c r="E63" s="100">
        <v>2</v>
      </c>
      <c r="F63" s="79" t="s">
        <v>15953</v>
      </c>
      <c r="G63" s="100" t="s">
        <v>15770</v>
      </c>
      <c r="H63" s="100" t="str">
        <f t="shared" si="0"/>
        <v>CH 04-2-EX 1-2 Gameplay</v>
      </c>
      <c r="I63" s="100" t="s">
        <v>15957</v>
      </c>
      <c r="J63" s="108" t="s">
        <v>15958</v>
      </c>
      <c r="K63" s="100" t="s">
        <v>2837</v>
      </c>
      <c r="L63" s="59">
        <v>4350</v>
      </c>
      <c r="M63" s="59">
        <v>7150</v>
      </c>
      <c r="N63" s="59">
        <v>18000</v>
      </c>
      <c r="P63" t="s">
        <v>15752</v>
      </c>
      <c r="Q63" t="s">
        <v>15753</v>
      </c>
      <c r="R63" t="s">
        <v>15754</v>
      </c>
    </row>
    <row r="64" spans="1:18" x14ac:dyDescent="0.2">
      <c r="A64" t="s">
        <v>15959</v>
      </c>
      <c r="B64" s="79" t="s">
        <v>15925</v>
      </c>
      <c r="C64" s="101" t="s">
        <v>15926</v>
      </c>
      <c r="D64" s="79">
        <v>3</v>
      </c>
      <c r="E64" s="100">
        <v>1</v>
      </c>
      <c r="F64" s="79" t="s">
        <v>15960</v>
      </c>
      <c r="G64" s="100" t="s">
        <v>15742</v>
      </c>
      <c r="H64" s="100" t="str">
        <f t="shared" si="0"/>
        <v>CH 04-3-1 Story</v>
      </c>
      <c r="I64" s="100" t="s">
        <v>15961</v>
      </c>
      <c r="J64" s="108" t="s">
        <v>15962</v>
      </c>
      <c r="L64"/>
      <c r="M64"/>
      <c r="N64"/>
    </row>
    <row r="65" spans="1:18" x14ac:dyDescent="0.2">
      <c r="A65" t="s">
        <v>15963</v>
      </c>
      <c r="B65" s="79" t="s">
        <v>15925</v>
      </c>
      <c r="C65" s="101" t="s">
        <v>15926</v>
      </c>
      <c r="D65" s="79">
        <v>3</v>
      </c>
      <c r="E65" s="100">
        <v>2</v>
      </c>
      <c r="F65" s="79" t="s">
        <v>15960</v>
      </c>
      <c r="G65" s="100" t="s">
        <v>15749</v>
      </c>
      <c r="H65" s="100" t="str">
        <f t="shared" si="0"/>
        <v>CH 04-3-2 Hybrid</v>
      </c>
      <c r="I65" s="100" t="s">
        <v>15964</v>
      </c>
      <c r="J65" s="108" t="s">
        <v>15965</v>
      </c>
      <c r="K65" s="100" t="s">
        <v>2837</v>
      </c>
      <c r="L65" s="59">
        <v>3400</v>
      </c>
      <c r="M65" s="59">
        <v>6500</v>
      </c>
      <c r="N65" s="59">
        <v>15000</v>
      </c>
      <c r="P65" t="s">
        <v>15752</v>
      </c>
      <c r="Q65" t="s">
        <v>15753</v>
      </c>
      <c r="R65" t="s">
        <v>15754</v>
      </c>
    </row>
    <row r="66" spans="1:18" x14ac:dyDescent="0.2">
      <c r="A66" t="s">
        <v>15966</v>
      </c>
      <c r="B66" s="79" t="s">
        <v>15925</v>
      </c>
      <c r="C66" s="101" t="s">
        <v>15926</v>
      </c>
      <c r="D66" s="79">
        <v>3</v>
      </c>
      <c r="E66" s="100">
        <v>3</v>
      </c>
      <c r="F66" s="79" t="s">
        <v>15960</v>
      </c>
      <c r="G66" s="100" t="s">
        <v>15742</v>
      </c>
      <c r="H66" s="100" t="str">
        <f t="shared" ref="H66:H129" si="1">+"CH "&amp;C66&amp;"-"&amp;D66&amp;"-"&amp;E66&amp;" "&amp;G66</f>
        <v>CH 04-3-3 Story</v>
      </c>
      <c r="I66" s="100" t="s">
        <v>15967</v>
      </c>
      <c r="J66" s="108" t="s">
        <v>15968</v>
      </c>
      <c r="L66"/>
      <c r="M66"/>
      <c r="N66"/>
    </row>
    <row r="67" spans="1:18" x14ac:dyDescent="0.2">
      <c r="A67" t="s">
        <v>15969</v>
      </c>
      <c r="B67" s="79" t="s">
        <v>15925</v>
      </c>
      <c r="C67" s="101" t="s">
        <v>15926</v>
      </c>
      <c r="D67" s="79">
        <v>3</v>
      </c>
      <c r="E67" s="100">
        <v>4</v>
      </c>
      <c r="F67" s="79" t="s">
        <v>15960</v>
      </c>
      <c r="G67" s="100" t="s">
        <v>15770</v>
      </c>
      <c r="H67" s="100" t="str">
        <f t="shared" si="1"/>
        <v>CH 04-3-4 Gameplay</v>
      </c>
      <c r="I67" s="100" t="s">
        <v>15970</v>
      </c>
      <c r="J67" s="108" t="s">
        <v>15971</v>
      </c>
      <c r="K67" s="100" t="s">
        <v>2837</v>
      </c>
      <c r="L67" s="59">
        <v>3500</v>
      </c>
      <c r="M67" s="59">
        <v>6600</v>
      </c>
      <c r="N67" s="59">
        <v>15000</v>
      </c>
      <c r="P67" t="s">
        <v>15752</v>
      </c>
      <c r="Q67" t="s">
        <v>15753</v>
      </c>
      <c r="R67" t="s">
        <v>15754</v>
      </c>
    </row>
    <row r="68" spans="1:18" x14ac:dyDescent="0.2">
      <c r="A68" t="s">
        <v>15972</v>
      </c>
      <c r="B68" s="79" t="s">
        <v>15925</v>
      </c>
      <c r="C68" s="101" t="s">
        <v>15926</v>
      </c>
      <c r="D68" s="79">
        <v>3</v>
      </c>
      <c r="E68" s="100">
        <v>5</v>
      </c>
      <c r="F68" s="79" t="s">
        <v>15960</v>
      </c>
      <c r="G68" s="100" t="s">
        <v>15770</v>
      </c>
      <c r="H68" s="100" t="str">
        <f t="shared" si="1"/>
        <v>CH 04-3-5 Gameplay</v>
      </c>
      <c r="I68" s="100" t="s">
        <v>15973</v>
      </c>
      <c r="J68" s="108" t="s">
        <v>15974</v>
      </c>
      <c r="K68" s="100" t="s">
        <v>2837</v>
      </c>
      <c r="L68" s="59">
        <v>3600</v>
      </c>
      <c r="M68" s="59">
        <v>6700</v>
      </c>
      <c r="N68" s="59">
        <v>15000</v>
      </c>
      <c r="P68" t="s">
        <v>15752</v>
      </c>
      <c r="Q68" t="s">
        <v>15753</v>
      </c>
      <c r="R68" t="s">
        <v>15754</v>
      </c>
    </row>
    <row r="69" spans="1:18" x14ac:dyDescent="0.2">
      <c r="A69" t="s">
        <v>15975</v>
      </c>
      <c r="B69" s="79" t="s">
        <v>15925</v>
      </c>
      <c r="C69" s="101" t="s">
        <v>15926</v>
      </c>
      <c r="D69" s="79">
        <v>4</v>
      </c>
      <c r="E69" s="100">
        <v>1</v>
      </c>
      <c r="F69" s="79" t="s">
        <v>15976</v>
      </c>
      <c r="G69" s="100" t="s">
        <v>15770</v>
      </c>
      <c r="H69" s="100" t="str">
        <f t="shared" si="1"/>
        <v>CH 04-4-1 Gameplay</v>
      </c>
      <c r="I69" s="100" t="s">
        <v>15977</v>
      </c>
      <c r="J69" s="108" t="s">
        <v>15978</v>
      </c>
      <c r="K69" s="100" t="s">
        <v>2837</v>
      </c>
      <c r="L69" s="59">
        <v>3700</v>
      </c>
      <c r="M69" s="59">
        <v>6800</v>
      </c>
      <c r="N69" s="59">
        <v>15000</v>
      </c>
      <c r="P69" t="s">
        <v>15752</v>
      </c>
      <c r="Q69" t="s">
        <v>15753</v>
      </c>
      <c r="R69" t="s">
        <v>15754</v>
      </c>
    </row>
    <row r="70" spans="1:18" x14ac:dyDescent="0.2">
      <c r="A70" t="s">
        <v>15979</v>
      </c>
      <c r="B70" s="79" t="s">
        <v>15925</v>
      </c>
      <c r="C70" s="101" t="s">
        <v>15926</v>
      </c>
      <c r="D70" s="79">
        <v>4</v>
      </c>
      <c r="E70" s="100">
        <v>2</v>
      </c>
      <c r="F70" s="79" t="s">
        <v>15976</v>
      </c>
      <c r="G70" s="100" t="s">
        <v>15749</v>
      </c>
      <c r="H70" s="100" t="str">
        <f t="shared" si="1"/>
        <v>CH 04-4-2 Hybrid</v>
      </c>
      <c r="I70" s="100" t="s">
        <v>15980</v>
      </c>
      <c r="J70" s="108" t="s">
        <v>15981</v>
      </c>
      <c r="K70" s="100" t="s">
        <v>2837</v>
      </c>
      <c r="L70" s="59">
        <v>3800</v>
      </c>
      <c r="M70" s="59">
        <v>6900</v>
      </c>
      <c r="N70" s="59">
        <v>15000</v>
      </c>
      <c r="P70" t="s">
        <v>15752</v>
      </c>
      <c r="Q70" t="s">
        <v>15753</v>
      </c>
      <c r="R70" t="s">
        <v>15754</v>
      </c>
    </row>
    <row r="71" spans="1:18" x14ac:dyDescent="0.2">
      <c r="A71" t="s">
        <v>15982</v>
      </c>
      <c r="B71" s="79" t="s">
        <v>15925</v>
      </c>
      <c r="C71" s="101" t="s">
        <v>15926</v>
      </c>
      <c r="D71" s="79">
        <v>4</v>
      </c>
      <c r="E71" s="100">
        <v>3</v>
      </c>
      <c r="F71" s="79" t="s">
        <v>15976</v>
      </c>
      <c r="G71" s="100" t="s">
        <v>15742</v>
      </c>
      <c r="H71" s="100" t="str">
        <f t="shared" si="1"/>
        <v>CH 04-4-3 Story</v>
      </c>
      <c r="I71" s="100" t="s">
        <v>15983</v>
      </c>
      <c r="J71" s="108" t="s">
        <v>15984</v>
      </c>
      <c r="L71"/>
      <c r="M71"/>
      <c r="N71"/>
    </row>
    <row r="72" spans="1:18" x14ac:dyDescent="0.2">
      <c r="A72" t="s">
        <v>15985</v>
      </c>
      <c r="B72" s="79" t="s">
        <v>15925</v>
      </c>
      <c r="C72" s="101" t="s">
        <v>15926</v>
      </c>
      <c r="D72" s="79" t="s">
        <v>15986</v>
      </c>
      <c r="E72" s="100">
        <v>1</v>
      </c>
      <c r="F72" s="79" t="s">
        <v>15987</v>
      </c>
      <c r="G72" s="100" t="s">
        <v>15742</v>
      </c>
      <c r="H72" s="100" t="str">
        <f t="shared" si="1"/>
        <v>CH 04-4-EX 2-1 Story</v>
      </c>
      <c r="I72" s="100" t="s">
        <v>15988</v>
      </c>
      <c r="J72" s="108" t="s">
        <v>15989</v>
      </c>
      <c r="L72"/>
      <c r="M72"/>
      <c r="N72"/>
    </row>
    <row r="73" spans="1:18" x14ac:dyDescent="0.2">
      <c r="A73" t="s">
        <v>15990</v>
      </c>
      <c r="B73" s="79" t="s">
        <v>15925</v>
      </c>
      <c r="C73" s="101" t="s">
        <v>15926</v>
      </c>
      <c r="D73" s="79" t="s">
        <v>15986</v>
      </c>
      <c r="E73" s="100">
        <v>2</v>
      </c>
      <c r="F73" s="79" t="s">
        <v>15987</v>
      </c>
      <c r="G73" s="100" t="s">
        <v>15770</v>
      </c>
      <c r="H73" s="100" t="str">
        <f t="shared" si="1"/>
        <v>CH 04-4-EX 2-2 Gameplay</v>
      </c>
      <c r="I73" s="100" t="s">
        <v>15991</v>
      </c>
      <c r="J73" s="108" t="s">
        <v>15992</v>
      </c>
      <c r="K73" s="100" t="s">
        <v>2837</v>
      </c>
      <c r="L73" s="59">
        <v>4800</v>
      </c>
      <c r="M73" s="59">
        <v>7700</v>
      </c>
      <c r="N73" s="59">
        <v>18000</v>
      </c>
      <c r="P73" t="s">
        <v>15752</v>
      </c>
      <c r="Q73" t="s">
        <v>15753</v>
      </c>
      <c r="R73" t="s">
        <v>15754</v>
      </c>
    </row>
    <row r="74" spans="1:18" x14ac:dyDescent="0.2">
      <c r="A74" t="s">
        <v>15993</v>
      </c>
      <c r="B74" s="79" t="s">
        <v>15925</v>
      </c>
      <c r="C74" s="101" t="s">
        <v>15926</v>
      </c>
      <c r="D74" s="79">
        <v>5</v>
      </c>
      <c r="E74" s="100">
        <v>1</v>
      </c>
      <c r="F74" s="79" t="s">
        <v>15994</v>
      </c>
      <c r="G74" s="100" t="s">
        <v>15770</v>
      </c>
      <c r="H74" s="100" t="str">
        <f t="shared" si="1"/>
        <v>CH 04-5-1 Gameplay</v>
      </c>
      <c r="I74" s="100" t="s">
        <v>15995</v>
      </c>
      <c r="J74" s="108" t="s">
        <v>15996</v>
      </c>
      <c r="K74" s="100" t="s">
        <v>2837</v>
      </c>
      <c r="L74" s="59">
        <v>4000</v>
      </c>
      <c r="M74" s="59">
        <v>7100</v>
      </c>
      <c r="N74" s="59">
        <v>15000</v>
      </c>
      <c r="P74" t="s">
        <v>15752</v>
      </c>
      <c r="Q74" t="s">
        <v>15753</v>
      </c>
      <c r="R74" t="s">
        <v>15754</v>
      </c>
    </row>
    <row r="75" spans="1:18" x14ac:dyDescent="0.2">
      <c r="A75" t="s">
        <v>15997</v>
      </c>
      <c r="B75" s="79" t="s">
        <v>15925</v>
      </c>
      <c r="C75" s="101" t="s">
        <v>15926</v>
      </c>
      <c r="D75" s="79">
        <v>5</v>
      </c>
      <c r="E75" s="100">
        <v>2</v>
      </c>
      <c r="F75" s="79" t="s">
        <v>15994</v>
      </c>
      <c r="G75" s="100" t="s">
        <v>15749</v>
      </c>
      <c r="H75" s="100" t="str">
        <f t="shared" si="1"/>
        <v>CH 04-5-2 Hybrid</v>
      </c>
      <c r="I75" s="100" t="s">
        <v>15998</v>
      </c>
      <c r="J75" s="108" t="s">
        <v>15999</v>
      </c>
      <c r="K75" s="100" t="s">
        <v>2837</v>
      </c>
      <c r="L75" s="59">
        <v>4200</v>
      </c>
      <c r="M75" s="59">
        <v>7500</v>
      </c>
      <c r="N75" s="59">
        <v>15000</v>
      </c>
      <c r="P75" t="s">
        <v>15752</v>
      </c>
      <c r="Q75" t="s">
        <v>15753</v>
      </c>
      <c r="R75" t="s">
        <v>15754</v>
      </c>
    </row>
    <row r="76" spans="1:18" x14ac:dyDescent="0.2">
      <c r="A76" t="s">
        <v>16000</v>
      </c>
      <c r="B76" s="79" t="s">
        <v>15925</v>
      </c>
      <c r="C76" s="101" t="s">
        <v>15926</v>
      </c>
      <c r="D76" s="79">
        <v>5</v>
      </c>
      <c r="E76" s="100">
        <v>3</v>
      </c>
      <c r="F76" s="79" t="s">
        <v>15994</v>
      </c>
      <c r="G76" s="100" t="s">
        <v>15742</v>
      </c>
      <c r="H76" s="100" t="str">
        <f t="shared" si="1"/>
        <v>CH 04-5-3 Story</v>
      </c>
      <c r="I76" s="100" t="s">
        <v>16001</v>
      </c>
      <c r="J76" s="108" t="s">
        <v>16002</v>
      </c>
      <c r="L76"/>
      <c r="M76"/>
      <c r="N76"/>
    </row>
    <row r="77" spans="1:18" x14ac:dyDescent="0.2">
      <c r="A77" t="s">
        <v>16003</v>
      </c>
      <c r="B77" s="79" t="s">
        <v>15925</v>
      </c>
      <c r="C77" s="101" t="s">
        <v>15926</v>
      </c>
      <c r="D77" s="79">
        <v>5</v>
      </c>
      <c r="E77" s="100">
        <v>4</v>
      </c>
      <c r="F77" s="79" t="s">
        <v>15994</v>
      </c>
      <c r="G77" s="100" t="s">
        <v>15742</v>
      </c>
      <c r="H77" s="100" t="str">
        <f t="shared" si="1"/>
        <v>CH 04-5-4 Story</v>
      </c>
      <c r="I77" s="100" t="s">
        <v>16004</v>
      </c>
      <c r="J77" s="108" t="s">
        <v>16005</v>
      </c>
      <c r="L77"/>
      <c r="M77"/>
      <c r="N77"/>
    </row>
    <row r="78" spans="1:18" x14ac:dyDescent="0.2">
      <c r="A78" t="s">
        <v>16006</v>
      </c>
      <c r="B78" s="79" t="s">
        <v>16007</v>
      </c>
      <c r="C78" s="101" t="s">
        <v>16008</v>
      </c>
      <c r="D78" s="79">
        <v>1</v>
      </c>
      <c r="E78" s="100">
        <v>1</v>
      </c>
      <c r="F78" s="79" t="s">
        <v>16009</v>
      </c>
      <c r="G78" s="100" t="s">
        <v>15742</v>
      </c>
      <c r="H78" s="100" t="str">
        <f t="shared" si="1"/>
        <v>CH 05-1-1 Story</v>
      </c>
      <c r="I78" s="100" t="s">
        <v>16010</v>
      </c>
      <c r="J78" s="108" t="s">
        <v>16011</v>
      </c>
      <c r="L78"/>
      <c r="M78"/>
      <c r="N78"/>
    </row>
    <row r="79" spans="1:18" x14ac:dyDescent="0.2">
      <c r="A79" t="s">
        <v>16012</v>
      </c>
      <c r="B79" s="79" t="s">
        <v>16007</v>
      </c>
      <c r="C79" s="101" t="s">
        <v>16008</v>
      </c>
      <c r="D79" s="79">
        <v>1</v>
      </c>
      <c r="E79" s="100">
        <v>2</v>
      </c>
      <c r="F79" s="79" t="s">
        <v>16009</v>
      </c>
      <c r="G79" s="100" t="s">
        <v>15770</v>
      </c>
      <c r="H79" s="100" t="str">
        <f t="shared" si="1"/>
        <v>CH 05-1-2 Gameplay</v>
      </c>
      <c r="I79" s="100" t="s">
        <v>16013</v>
      </c>
      <c r="J79" s="108" t="s">
        <v>16014</v>
      </c>
      <c r="K79" s="100" t="s">
        <v>3779</v>
      </c>
      <c r="L79" s="59">
        <v>4000</v>
      </c>
      <c r="M79" s="59">
        <v>6900</v>
      </c>
      <c r="N79" s="59">
        <v>15000</v>
      </c>
      <c r="P79" t="s">
        <v>15752</v>
      </c>
      <c r="Q79" t="s">
        <v>15753</v>
      </c>
      <c r="R79" t="s">
        <v>15754</v>
      </c>
    </row>
    <row r="80" spans="1:18" x14ac:dyDescent="0.2">
      <c r="A80" t="s">
        <v>16015</v>
      </c>
      <c r="B80" s="79" t="s">
        <v>16007</v>
      </c>
      <c r="C80" s="101" t="s">
        <v>16008</v>
      </c>
      <c r="D80" s="79">
        <v>1</v>
      </c>
      <c r="E80" s="100">
        <v>3</v>
      </c>
      <c r="F80" s="79" t="s">
        <v>16009</v>
      </c>
      <c r="G80" s="100" t="s">
        <v>15770</v>
      </c>
      <c r="H80" s="100" t="str">
        <f t="shared" si="1"/>
        <v>CH 05-1-3 Gameplay</v>
      </c>
      <c r="I80" s="100" t="s">
        <v>16016</v>
      </c>
      <c r="J80" s="108" t="s">
        <v>16017</v>
      </c>
      <c r="K80" s="100" t="s">
        <v>3779</v>
      </c>
      <c r="L80" s="59">
        <v>4100</v>
      </c>
      <c r="M80" s="59">
        <v>6950</v>
      </c>
      <c r="N80" s="59">
        <v>15000</v>
      </c>
      <c r="P80" t="s">
        <v>15752</v>
      </c>
      <c r="Q80" t="s">
        <v>15753</v>
      </c>
      <c r="R80" t="s">
        <v>15754</v>
      </c>
    </row>
    <row r="81" spans="1:18" x14ac:dyDescent="0.2">
      <c r="A81" t="s">
        <v>16018</v>
      </c>
      <c r="B81" s="79" t="s">
        <v>16007</v>
      </c>
      <c r="C81" s="101" t="s">
        <v>16008</v>
      </c>
      <c r="D81" s="79">
        <v>2</v>
      </c>
      <c r="E81" s="100">
        <v>1</v>
      </c>
      <c r="F81" s="79" t="s">
        <v>16019</v>
      </c>
      <c r="G81" s="100" t="s">
        <v>15742</v>
      </c>
      <c r="H81" s="100" t="str">
        <f t="shared" si="1"/>
        <v>CH 05-2-1 Story</v>
      </c>
      <c r="I81" s="100" t="s">
        <v>16020</v>
      </c>
      <c r="J81" s="108" t="s">
        <v>16021</v>
      </c>
      <c r="L81"/>
      <c r="M81"/>
      <c r="N81"/>
    </row>
    <row r="82" spans="1:18" x14ac:dyDescent="0.2">
      <c r="A82" t="s">
        <v>16022</v>
      </c>
      <c r="B82" s="79" t="s">
        <v>16007</v>
      </c>
      <c r="C82" s="101" t="s">
        <v>16008</v>
      </c>
      <c r="D82" s="79">
        <v>2</v>
      </c>
      <c r="E82" s="100">
        <v>2</v>
      </c>
      <c r="F82" s="79" t="s">
        <v>16019</v>
      </c>
      <c r="G82" s="100" t="s">
        <v>15770</v>
      </c>
      <c r="H82" s="100" t="str">
        <f t="shared" si="1"/>
        <v>CH 05-2-2 Gameplay</v>
      </c>
      <c r="I82" s="100" t="s">
        <v>16023</v>
      </c>
      <c r="J82" s="108" t="s">
        <v>16024</v>
      </c>
      <c r="K82" s="100" t="s">
        <v>3779</v>
      </c>
      <c r="L82" s="59">
        <v>4200</v>
      </c>
      <c r="M82" s="59">
        <v>7000</v>
      </c>
      <c r="N82" s="59">
        <v>15000</v>
      </c>
      <c r="P82" t="s">
        <v>15752</v>
      </c>
      <c r="Q82" t="s">
        <v>15753</v>
      </c>
      <c r="R82" t="s">
        <v>15754</v>
      </c>
    </row>
    <row r="83" spans="1:18" x14ac:dyDescent="0.2">
      <c r="A83" t="s">
        <v>16025</v>
      </c>
      <c r="B83" s="79" t="s">
        <v>16007</v>
      </c>
      <c r="C83" s="101" t="s">
        <v>16008</v>
      </c>
      <c r="D83" s="79">
        <v>2</v>
      </c>
      <c r="E83" s="100">
        <v>3</v>
      </c>
      <c r="F83" s="79" t="s">
        <v>16019</v>
      </c>
      <c r="G83" s="100" t="s">
        <v>15742</v>
      </c>
      <c r="H83" s="100" t="str">
        <f t="shared" si="1"/>
        <v>CH 05-2-3 Story</v>
      </c>
      <c r="I83" s="100" t="s">
        <v>16026</v>
      </c>
      <c r="J83" s="108" t="s">
        <v>16027</v>
      </c>
      <c r="L83"/>
      <c r="M83"/>
      <c r="N83"/>
    </row>
    <row r="84" spans="1:18" x14ac:dyDescent="0.2">
      <c r="A84" t="s">
        <v>16028</v>
      </c>
      <c r="B84" s="79" t="s">
        <v>16007</v>
      </c>
      <c r="C84" s="101" t="s">
        <v>16008</v>
      </c>
      <c r="D84" s="79">
        <v>2</v>
      </c>
      <c r="E84" s="100">
        <v>4</v>
      </c>
      <c r="F84" s="79" t="s">
        <v>16019</v>
      </c>
      <c r="G84" s="100" t="s">
        <v>15749</v>
      </c>
      <c r="H84" s="100" t="str">
        <f t="shared" si="1"/>
        <v>CH 05-2-4 Hybrid</v>
      </c>
      <c r="I84" s="100" t="s">
        <v>16029</v>
      </c>
      <c r="J84" s="108" t="s">
        <v>16030</v>
      </c>
      <c r="K84" s="100" t="s">
        <v>3779</v>
      </c>
      <c r="L84" s="59">
        <v>4300</v>
      </c>
      <c r="M84" s="59">
        <v>7100</v>
      </c>
      <c r="N84" s="59">
        <v>15000</v>
      </c>
      <c r="P84" t="s">
        <v>15752</v>
      </c>
      <c r="Q84" t="s">
        <v>15753</v>
      </c>
      <c r="R84" t="s">
        <v>15754</v>
      </c>
    </row>
    <row r="85" spans="1:18" x14ac:dyDescent="0.2">
      <c r="A85" t="s">
        <v>16031</v>
      </c>
      <c r="B85" s="79" t="s">
        <v>16007</v>
      </c>
      <c r="C85" s="101" t="s">
        <v>16008</v>
      </c>
      <c r="D85" s="79">
        <v>2</v>
      </c>
      <c r="E85" s="100">
        <v>5</v>
      </c>
      <c r="F85" s="79" t="s">
        <v>16019</v>
      </c>
      <c r="G85" s="100" t="s">
        <v>15742</v>
      </c>
      <c r="H85" s="100" t="str">
        <f t="shared" si="1"/>
        <v>CH 05-2-5 Story</v>
      </c>
      <c r="I85" s="100" t="s">
        <v>16032</v>
      </c>
      <c r="J85" s="108" t="s">
        <v>16033</v>
      </c>
      <c r="L85"/>
      <c r="M85"/>
      <c r="N85"/>
    </row>
    <row r="86" spans="1:18" x14ac:dyDescent="0.2">
      <c r="A86" t="s">
        <v>16034</v>
      </c>
      <c r="B86" s="79" t="s">
        <v>16007</v>
      </c>
      <c r="C86" s="101" t="s">
        <v>16008</v>
      </c>
      <c r="D86" s="79">
        <v>3</v>
      </c>
      <c r="E86" s="100">
        <v>1</v>
      </c>
      <c r="F86" s="79" t="s">
        <v>16035</v>
      </c>
      <c r="G86" s="100" t="s">
        <v>15770</v>
      </c>
      <c r="H86" s="100" t="str">
        <f t="shared" si="1"/>
        <v>CH 05-3-1 Gameplay</v>
      </c>
      <c r="I86" s="100" t="s">
        <v>16036</v>
      </c>
      <c r="J86" s="108" t="s">
        <v>16037</v>
      </c>
      <c r="K86" s="100" t="s">
        <v>3779</v>
      </c>
      <c r="L86" s="59">
        <v>4400</v>
      </c>
      <c r="M86" s="59">
        <v>7200</v>
      </c>
      <c r="N86" s="59">
        <v>15000</v>
      </c>
      <c r="P86" t="s">
        <v>15752</v>
      </c>
      <c r="Q86" t="s">
        <v>15753</v>
      </c>
      <c r="R86" t="s">
        <v>15754</v>
      </c>
    </row>
    <row r="87" spans="1:18" x14ac:dyDescent="0.2">
      <c r="A87" t="s">
        <v>16038</v>
      </c>
      <c r="B87" s="79" t="s">
        <v>16007</v>
      </c>
      <c r="C87" s="101" t="s">
        <v>16008</v>
      </c>
      <c r="D87" s="79">
        <v>3</v>
      </c>
      <c r="E87" s="100">
        <v>2</v>
      </c>
      <c r="F87" s="79" t="s">
        <v>16035</v>
      </c>
      <c r="G87" s="100" t="s">
        <v>15770</v>
      </c>
      <c r="H87" s="100" t="str">
        <f t="shared" si="1"/>
        <v>CH 05-3-2 Gameplay</v>
      </c>
      <c r="I87" s="100" t="s">
        <v>16039</v>
      </c>
      <c r="J87" s="108" t="s">
        <v>16040</v>
      </c>
      <c r="K87" s="100" t="s">
        <v>3779</v>
      </c>
      <c r="L87" s="59">
        <v>4500</v>
      </c>
      <c r="M87" s="59">
        <v>7300</v>
      </c>
      <c r="N87" s="59">
        <v>15000</v>
      </c>
      <c r="P87" t="s">
        <v>15752</v>
      </c>
      <c r="Q87" t="s">
        <v>15753</v>
      </c>
      <c r="R87" t="s">
        <v>15754</v>
      </c>
    </row>
    <row r="88" spans="1:18" x14ac:dyDescent="0.2">
      <c r="A88" t="s">
        <v>16041</v>
      </c>
      <c r="B88" s="79" t="s">
        <v>16007</v>
      </c>
      <c r="C88" s="101" t="s">
        <v>16008</v>
      </c>
      <c r="D88" s="79">
        <v>3</v>
      </c>
      <c r="E88" s="100">
        <v>3</v>
      </c>
      <c r="F88" s="79" t="s">
        <v>16035</v>
      </c>
      <c r="G88" s="100" t="s">
        <v>15749</v>
      </c>
      <c r="H88" s="100" t="str">
        <f t="shared" si="1"/>
        <v>CH 05-3-3 Hybrid</v>
      </c>
      <c r="I88" s="100" t="s">
        <v>16042</v>
      </c>
      <c r="J88" s="108" t="s">
        <v>16043</v>
      </c>
      <c r="K88" s="100" t="s">
        <v>3779</v>
      </c>
      <c r="L88" s="59">
        <v>4600</v>
      </c>
      <c r="M88" s="59">
        <v>7400</v>
      </c>
      <c r="N88" s="59">
        <v>15000</v>
      </c>
      <c r="P88" t="s">
        <v>15752</v>
      </c>
      <c r="Q88" t="s">
        <v>15753</v>
      </c>
      <c r="R88" t="s">
        <v>15754</v>
      </c>
    </row>
    <row r="89" spans="1:18" x14ac:dyDescent="0.2">
      <c r="A89" t="s">
        <v>16044</v>
      </c>
      <c r="B89" s="79" t="s">
        <v>16007</v>
      </c>
      <c r="C89" s="101" t="s">
        <v>16008</v>
      </c>
      <c r="D89" s="79">
        <v>4</v>
      </c>
      <c r="E89" s="100">
        <v>1</v>
      </c>
      <c r="F89" s="79" t="s">
        <v>16045</v>
      </c>
      <c r="G89" s="100" t="s">
        <v>15742</v>
      </c>
      <c r="H89" s="100" t="str">
        <f t="shared" si="1"/>
        <v>CH 05-4-1 Story</v>
      </c>
      <c r="I89" s="100" t="s">
        <v>4563</v>
      </c>
      <c r="J89" s="108" t="s">
        <v>16046</v>
      </c>
      <c r="L89"/>
      <c r="M89"/>
      <c r="N89"/>
    </row>
    <row r="90" spans="1:18" x14ac:dyDescent="0.2">
      <c r="A90" t="s">
        <v>16047</v>
      </c>
      <c r="B90" s="79" t="s">
        <v>16007</v>
      </c>
      <c r="C90" s="101" t="s">
        <v>16008</v>
      </c>
      <c r="D90" s="79">
        <v>4</v>
      </c>
      <c r="E90" s="100">
        <v>2</v>
      </c>
      <c r="F90" s="79" t="s">
        <v>16045</v>
      </c>
      <c r="G90" s="100" t="s">
        <v>15770</v>
      </c>
      <c r="H90" s="100" t="str">
        <f t="shared" si="1"/>
        <v>CH 05-4-2 Gameplay</v>
      </c>
      <c r="I90" s="100" t="s">
        <v>16048</v>
      </c>
      <c r="J90" s="108" t="s">
        <v>16049</v>
      </c>
      <c r="K90" s="100" t="s">
        <v>3779</v>
      </c>
      <c r="L90" s="59">
        <v>4700</v>
      </c>
      <c r="M90" s="59">
        <v>7500</v>
      </c>
      <c r="N90" s="59">
        <v>15000</v>
      </c>
      <c r="P90" t="s">
        <v>15752</v>
      </c>
      <c r="Q90" t="s">
        <v>15753</v>
      </c>
      <c r="R90" t="s">
        <v>15754</v>
      </c>
    </row>
    <row r="91" spans="1:18" x14ac:dyDescent="0.2">
      <c r="A91" t="s">
        <v>16050</v>
      </c>
      <c r="B91" s="79" t="s">
        <v>16007</v>
      </c>
      <c r="C91" s="101" t="s">
        <v>16008</v>
      </c>
      <c r="D91" s="79">
        <v>4</v>
      </c>
      <c r="E91" s="100">
        <v>3</v>
      </c>
      <c r="F91" s="79" t="s">
        <v>16045</v>
      </c>
      <c r="G91" s="100" t="s">
        <v>15749</v>
      </c>
      <c r="H91" s="100" t="str">
        <f t="shared" si="1"/>
        <v>CH 05-4-3 Hybrid</v>
      </c>
      <c r="I91" s="100" t="s">
        <v>16051</v>
      </c>
      <c r="J91" s="108" t="s">
        <v>16052</v>
      </c>
      <c r="K91" s="100" t="s">
        <v>3779</v>
      </c>
      <c r="L91" s="59">
        <v>5200</v>
      </c>
      <c r="M91" s="59">
        <v>8000</v>
      </c>
      <c r="N91" s="59">
        <v>15000</v>
      </c>
      <c r="P91" t="s">
        <v>15752</v>
      </c>
      <c r="Q91" t="s">
        <v>15753</v>
      </c>
      <c r="R91" t="s">
        <v>15754</v>
      </c>
    </row>
    <row r="92" spans="1:18" x14ac:dyDescent="0.2">
      <c r="A92" t="s">
        <v>16053</v>
      </c>
      <c r="B92" s="79" t="s">
        <v>16007</v>
      </c>
      <c r="C92" s="101" t="s">
        <v>16008</v>
      </c>
      <c r="D92" s="79">
        <v>4</v>
      </c>
      <c r="E92" s="100">
        <v>4</v>
      </c>
      <c r="F92" s="79" t="s">
        <v>16045</v>
      </c>
      <c r="G92" s="100" t="s">
        <v>15742</v>
      </c>
      <c r="H92" s="100" t="str">
        <f t="shared" si="1"/>
        <v>CH 05-4-4 Story</v>
      </c>
      <c r="I92" s="100" t="s">
        <v>16054</v>
      </c>
      <c r="J92" s="108" t="s">
        <v>16055</v>
      </c>
      <c r="L92"/>
      <c r="M92"/>
      <c r="N92"/>
    </row>
    <row r="93" spans="1:18" x14ac:dyDescent="0.2">
      <c r="A93" t="s">
        <v>16056</v>
      </c>
      <c r="B93" s="79" t="s">
        <v>16057</v>
      </c>
      <c r="C93" s="101" t="s">
        <v>16058</v>
      </c>
      <c r="D93" s="79">
        <v>1</v>
      </c>
      <c r="E93" s="100">
        <v>1</v>
      </c>
      <c r="F93" s="79" t="s">
        <v>16059</v>
      </c>
      <c r="G93" s="100" t="s">
        <v>15742</v>
      </c>
      <c r="H93" s="100" t="str">
        <f t="shared" si="1"/>
        <v>CH 06-1-1 Story</v>
      </c>
      <c r="I93" s="100" t="s">
        <v>16060</v>
      </c>
      <c r="J93" s="108" t="s">
        <v>16061</v>
      </c>
      <c r="L93"/>
      <c r="M93"/>
      <c r="N93"/>
    </row>
    <row r="94" spans="1:18" x14ac:dyDescent="0.2">
      <c r="A94" t="s">
        <v>16062</v>
      </c>
      <c r="B94" s="79" t="s">
        <v>16057</v>
      </c>
      <c r="C94" s="101" t="s">
        <v>16058</v>
      </c>
      <c r="D94" s="79">
        <v>1</v>
      </c>
      <c r="E94" s="100">
        <v>2</v>
      </c>
      <c r="F94" s="79" t="s">
        <v>16059</v>
      </c>
      <c r="G94" s="100" t="s">
        <v>15770</v>
      </c>
      <c r="H94" s="100" t="str">
        <f t="shared" si="1"/>
        <v>CH 06-1-2 Gameplay</v>
      </c>
      <c r="I94" s="100" t="s">
        <v>16063</v>
      </c>
      <c r="J94" s="108" t="s">
        <v>16064</v>
      </c>
      <c r="K94" s="100" t="s">
        <v>1947</v>
      </c>
      <c r="L94" s="59">
        <v>4800</v>
      </c>
      <c r="M94" s="59">
        <v>7350</v>
      </c>
      <c r="N94" s="59">
        <v>18000</v>
      </c>
      <c r="P94" t="s">
        <v>15752</v>
      </c>
      <c r="Q94" t="s">
        <v>15753</v>
      </c>
      <c r="R94" t="s">
        <v>15754</v>
      </c>
    </row>
    <row r="95" spans="1:18" x14ac:dyDescent="0.2">
      <c r="A95" t="s">
        <v>16065</v>
      </c>
      <c r="B95" s="79" t="s">
        <v>16057</v>
      </c>
      <c r="C95" s="101" t="s">
        <v>16058</v>
      </c>
      <c r="D95" s="79">
        <v>1</v>
      </c>
      <c r="E95" s="100">
        <v>3</v>
      </c>
      <c r="F95" s="79" t="s">
        <v>16059</v>
      </c>
      <c r="G95" s="100" t="s">
        <v>15770</v>
      </c>
      <c r="H95" s="100" t="str">
        <f t="shared" si="1"/>
        <v>CH 06-1-3 Gameplay</v>
      </c>
      <c r="I95" s="100" t="s">
        <v>16066</v>
      </c>
      <c r="J95" s="108" t="s">
        <v>16067</v>
      </c>
      <c r="K95" s="100" t="s">
        <v>1947</v>
      </c>
      <c r="L95" s="59">
        <v>4800</v>
      </c>
      <c r="M95" s="59">
        <v>7400</v>
      </c>
      <c r="N95" s="59">
        <v>18000</v>
      </c>
      <c r="P95" t="s">
        <v>15752</v>
      </c>
      <c r="Q95" t="s">
        <v>15753</v>
      </c>
      <c r="R95" t="s">
        <v>15754</v>
      </c>
    </row>
    <row r="96" spans="1:18" x14ac:dyDescent="0.2">
      <c r="A96" t="s">
        <v>16068</v>
      </c>
      <c r="B96" s="79" t="s">
        <v>16057</v>
      </c>
      <c r="C96" s="101" t="s">
        <v>16058</v>
      </c>
      <c r="D96" s="79">
        <v>1</v>
      </c>
      <c r="E96" s="100">
        <v>4</v>
      </c>
      <c r="F96" s="79" t="s">
        <v>16059</v>
      </c>
      <c r="G96" s="100" t="s">
        <v>15742</v>
      </c>
      <c r="H96" s="100" t="str">
        <f t="shared" si="1"/>
        <v>CH 06-1-4 Story</v>
      </c>
      <c r="I96" s="100" t="s">
        <v>16069</v>
      </c>
      <c r="J96" s="108" t="s">
        <v>16070</v>
      </c>
      <c r="L96"/>
      <c r="M96"/>
      <c r="N96"/>
    </row>
    <row r="97" spans="1:18" x14ac:dyDescent="0.2">
      <c r="A97" t="s">
        <v>16071</v>
      </c>
      <c r="B97" s="79" t="s">
        <v>16057</v>
      </c>
      <c r="C97" s="101" t="s">
        <v>16058</v>
      </c>
      <c r="D97" s="79">
        <v>1</v>
      </c>
      <c r="E97" s="100">
        <v>5</v>
      </c>
      <c r="F97" s="79" t="s">
        <v>16059</v>
      </c>
      <c r="G97" s="100" t="s">
        <v>15770</v>
      </c>
      <c r="H97" s="100" t="str">
        <f t="shared" si="1"/>
        <v>CH 06-1-5 Gameplay</v>
      </c>
      <c r="I97" s="100" t="s">
        <v>16072</v>
      </c>
      <c r="J97" s="108" t="s">
        <v>16073</v>
      </c>
      <c r="K97" s="100" t="s">
        <v>1947</v>
      </c>
      <c r="L97" s="59">
        <v>4850</v>
      </c>
      <c r="M97" s="59">
        <v>7450</v>
      </c>
      <c r="N97" s="59">
        <v>18000</v>
      </c>
      <c r="P97" t="s">
        <v>15752</v>
      </c>
      <c r="Q97" t="s">
        <v>15753</v>
      </c>
      <c r="R97" t="s">
        <v>15754</v>
      </c>
    </row>
    <row r="98" spans="1:18" x14ac:dyDescent="0.2">
      <c r="A98" t="s">
        <v>16074</v>
      </c>
      <c r="B98" s="79" t="s">
        <v>16057</v>
      </c>
      <c r="C98" s="101" t="s">
        <v>16058</v>
      </c>
      <c r="D98" s="79">
        <v>1</v>
      </c>
      <c r="E98" s="100">
        <v>6</v>
      </c>
      <c r="F98" s="79" t="s">
        <v>16059</v>
      </c>
      <c r="G98" s="100" t="s">
        <v>15770</v>
      </c>
      <c r="H98" s="100" t="str">
        <f t="shared" si="1"/>
        <v>CH 06-1-6 Gameplay</v>
      </c>
      <c r="I98" s="100" t="s">
        <v>16075</v>
      </c>
      <c r="J98" s="108" t="s">
        <v>16076</v>
      </c>
      <c r="K98" s="100" t="s">
        <v>1947</v>
      </c>
      <c r="L98" s="59">
        <v>4850</v>
      </c>
      <c r="M98" s="59">
        <v>7500</v>
      </c>
      <c r="N98" s="59">
        <v>18000</v>
      </c>
      <c r="P98" t="s">
        <v>15752</v>
      </c>
      <c r="Q98" t="s">
        <v>15753</v>
      </c>
      <c r="R98" t="s">
        <v>15754</v>
      </c>
    </row>
    <row r="99" spans="1:18" x14ac:dyDescent="0.2">
      <c r="A99" t="s">
        <v>16077</v>
      </c>
      <c r="B99" s="79" t="s">
        <v>16057</v>
      </c>
      <c r="C99" s="101" t="s">
        <v>16058</v>
      </c>
      <c r="D99" s="79">
        <v>2</v>
      </c>
      <c r="E99" s="100">
        <v>1</v>
      </c>
      <c r="F99" s="79" t="s">
        <v>16078</v>
      </c>
      <c r="G99" s="100" t="s">
        <v>15742</v>
      </c>
      <c r="H99" s="100" t="str">
        <f t="shared" si="1"/>
        <v>CH 06-2-1 Story</v>
      </c>
      <c r="I99" s="100" t="s">
        <v>16079</v>
      </c>
      <c r="J99" s="108" t="s">
        <v>16080</v>
      </c>
      <c r="L99"/>
      <c r="M99"/>
      <c r="N99"/>
    </row>
    <row r="100" spans="1:18" x14ac:dyDescent="0.2">
      <c r="A100" t="s">
        <v>16081</v>
      </c>
      <c r="B100" s="79" t="s">
        <v>16057</v>
      </c>
      <c r="C100" s="101" t="s">
        <v>16058</v>
      </c>
      <c r="D100" s="79">
        <v>2</v>
      </c>
      <c r="E100" s="100">
        <v>2</v>
      </c>
      <c r="F100" s="79" t="s">
        <v>16078</v>
      </c>
      <c r="G100" s="100" t="s">
        <v>15770</v>
      </c>
      <c r="H100" s="100" t="str">
        <f t="shared" si="1"/>
        <v>CH 06-2-2 Gameplay</v>
      </c>
      <c r="I100" s="100" t="s">
        <v>16082</v>
      </c>
      <c r="J100" s="108" t="s">
        <v>16083</v>
      </c>
      <c r="K100" s="100" t="s">
        <v>1947</v>
      </c>
      <c r="L100" s="59">
        <v>4900</v>
      </c>
      <c r="M100" s="59">
        <v>7550</v>
      </c>
      <c r="N100" s="59">
        <v>18000</v>
      </c>
      <c r="P100" t="s">
        <v>15752</v>
      </c>
      <c r="Q100" t="s">
        <v>15753</v>
      </c>
      <c r="R100" t="s">
        <v>15754</v>
      </c>
    </row>
    <row r="101" spans="1:18" x14ac:dyDescent="0.2">
      <c r="A101" t="s">
        <v>16084</v>
      </c>
      <c r="B101" s="79" t="s">
        <v>16057</v>
      </c>
      <c r="C101" s="101" t="s">
        <v>16058</v>
      </c>
      <c r="D101" s="79">
        <v>2</v>
      </c>
      <c r="E101" s="100">
        <v>3</v>
      </c>
      <c r="F101" s="79" t="s">
        <v>16078</v>
      </c>
      <c r="G101" s="100" t="s">
        <v>15770</v>
      </c>
      <c r="H101" s="100" t="str">
        <f t="shared" si="1"/>
        <v>CH 06-2-3 Gameplay</v>
      </c>
      <c r="I101" s="100" t="s">
        <v>16085</v>
      </c>
      <c r="J101" s="108" t="s">
        <v>16086</v>
      </c>
      <c r="K101" s="100" t="s">
        <v>1947</v>
      </c>
      <c r="L101" s="59">
        <v>4900</v>
      </c>
      <c r="M101" s="59">
        <v>7600</v>
      </c>
      <c r="N101" s="59">
        <v>18000</v>
      </c>
      <c r="P101" t="s">
        <v>15752</v>
      </c>
      <c r="Q101" t="s">
        <v>15753</v>
      </c>
      <c r="R101" t="s">
        <v>15754</v>
      </c>
    </row>
    <row r="102" spans="1:18" x14ac:dyDescent="0.2">
      <c r="A102" t="s">
        <v>16087</v>
      </c>
      <c r="B102" s="79" t="s">
        <v>16057</v>
      </c>
      <c r="C102" s="101" t="s">
        <v>16058</v>
      </c>
      <c r="D102" s="79">
        <v>2</v>
      </c>
      <c r="E102" s="100">
        <v>4</v>
      </c>
      <c r="F102" s="79" t="s">
        <v>16078</v>
      </c>
      <c r="G102" s="100" t="s">
        <v>15742</v>
      </c>
      <c r="H102" s="100" t="str">
        <f t="shared" si="1"/>
        <v>CH 06-2-4 Story</v>
      </c>
      <c r="I102" s="100" t="s">
        <v>16088</v>
      </c>
      <c r="J102" s="108" t="s">
        <v>16089</v>
      </c>
      <c r="L102"/>
      <c r="M102"/>
      <c r="N102"/>
    </row>
    <row r="103" spans="1:18" x14ac:dyDescent="0.2">
      <c r="A103" t="s">
        <v>16090</v>
      </c>
      <c r="B103" s="79" t="s">
        <v>16057</v>
      </c>
      <c r="C103" s="101" t="s">
        <v>16058</v>
      </c>
      <c r="D103" s="79">
        <v>2</v>
      </c>
      <c r="E103" s="100">
        <v>5</v>
      </c>
      <c r="F103" s="79" t="s">
        <v>16078</v>
      </c>
      <c r="G103" s="100" t="s">
        <v>15770</v>
      </c>
      <c r="H103" s="100" t="str">
        <f t="shared" si="1"/>
        <v>CH 06-2-5 Gameplay</v>
      </c>
      <c r="I103" s="100" t="s">
        <v>16091</v>
      </c>
      <c r="J103" s="108" t="s">
        <v>16092</v>
      </c>
      <c r="K103" s="100" t="s">
        <v>1947</v>
      </c>
      <c r="L103" s="59">
        <v>4950</v>
      </c>
      <c r="M103" s="59">
        <v>7650</v>
      </c>
      <c r="N103" s="59">
        <v>18000</v>
      </c>
      <c r="P103" t="s">
        <v>15752</v>
      </c>
      <c r="Q103" t="s">
        <v>15753</v>
      </c>
      <c r="R103" t="s">
        <v>15754</v>
      </c>
    </row>
    <row r="104" spans="1:18" x14ac:dyDescent="0.2">
      <c r="A104" t="s">
        <v>16093</v>
      </c>
      <c r="B104" s="79" t="s">
        <v>16057</v>
      </c>
      <c r="C104" s="101" t="s">
        <v>16058</v>
      </c>
      <c r="D104" s="79">
        <v>2</v>
      </c>
      <c r="E104" s="100">
        <v>6</v>
      </c>
      <c r="F104" s="79" t="s">
        <v>16078</v>
      </c>
      <c r="G104" s="100" t="s">
        <v>15770</v>
      </c>
      <c r="H104" s="100" t="str">
        <f t="shared" si="1"/>
        <v>CH 06-2-6 Gameplay</v>
      </c>
      <c r="I104" s="100" t="s">
        <v>16094</v>
      </c>
      <c r="J104" s="108" t="s">
        <v>16095</v>
      </c>
      <c r="K104" s="100" t="s">
        <v>1947</v>
      </c>
      <c r="L104" s="59">
        <v>4950</v>
      </c>
      <c r="M104" s="59">
        <v>7700</v>
      </c>
      <c r="N104" s="59">
        <v>18000</v>
      </c>
      <c r="P104" t="s">
        <v>15752</v>
      </c>
      <c r="Q104" t="s">
        <v>15753</v>
      </c>
      <c r="R104" t="s">
        <v>15754</v>
      </c>
    </row>
    <row r="105" spans="1:18" x14ac:dyDescent="0.2">
      <c r="A105" t="s">
        <v>16096</v>
      </c>
      <c r="B105" s="79" t="s">
        <v>16057</v>
      </c>
      <c r="C105" s="101" t="s">
        <v>16058</v>
      </c>
      <c r="D105" s="79" t="s">
        <v>15821</v>
      </c>
      <c r="E105" s="100">
        <v>1</v>
      </c>
      <c r="F105" s="79" t="s">
        <v>16097</v>
      </c>
      <c r="G105" s="100" t="s">
        <v>15770</v>
      </c>
      <c r="H105" s="100" t="str">
        <f t="shared" si="1"/>
        <v>CH 06-2-EX 1-1 Gameplay</v>
      </c>
      <c r="I105" s="100" t="s">
        <v>16098</v>
      </c>
      <c r="J105" s="108" t="s">
        <v>16099</v>
      </c>
      <c r="K105" s="100" t="s">
        <v>1947</v>
      </c>
      <c r="L105" s="59">
        <v>6000</v>
      </c>
      <c r="M105" s="59">
        <v>8700</v>
      </c>
      <c r="N105" s="59">
        <v>21000</v>
      </c>
      <c r="P105" t="s">
        <v>15752</v>
      </c>
      <c r="Q105" t="s">
        <v>15753</v>
      </c>
      <c r="R105" t="s">
        <v>15754</v>
      </c>
    </row>
    <row r="106" spans="1:18" x14ac:dyDescent="0.2">
      <c r="A106" t="s">
        <v>16100</v>
      </c>
      <c r="B106" s="79" t="s">
        <v>16057</v>
      </c>
      <c r="C106" s="101" t="s">
        <v>16058</v>
      </c>
      <c r="D106" s="79" t="s">
        <v>15821</v>
      </c>
      <c r="E106" s="100">
        <v>2</v>
      </c>
      <c r="F106" s="79" t="s">
        <v>16097</v>
      </c>
      <c r="G106" s="100" t="s">
        <v>15770</v>
      </c>
      <c r="H106" s="100" t="str">
        <f t="shared" si="1"/>
        <v>CH 06-2-EX 1-2 Gameplay</v>
      </c>
      <c r="I106" s="100" t="s">
        <v>16101</v>
      </c>
      <c r="J106" s="108" t="s">
        <v>16102</v>
      </c>
      <c r="K106" s="100" t="s">
        <v>1947</v>
      </c>
      <c r="L106" s="59">
        <v>6300</v>
      </c>
      <c r="M106" s="59">
        <v>9000</v>
      </c>
      <c r="N106" s="59">
        <v>21000</v>
      </c>
      <c r="P106" t="s">
        <v>15752</v>
      </c>
      <c r="Q106" t="s">
        <v>15753</v>
      </c>
      <c r="R106" t="s">
        <v>15754</v>
      </c>
    </row>
    <row r="107" spans="1:18" x14ac:dyDescent="0.2">
      <c r="A107" t="s">
        <v>16103</v>
      </c>
      <c r="B107" s="79" t="s">
        <v>16057</v>
      </c>
      <c r="C107" s="101" t="s">
        <v>16058</v>
      </c>
      <c r="D107" s="79">
        <v>3</v>
      </c>
      <c r="E107" s="100">
        <v>1</v>
      </c>
      <c r="F107" s="79" t="s">
        <v>16104</v>
      </c>
      <c r="G107" s="100" t="s">
        <v>15742</v>
      </c>
      <c r="H107" s="100" t="str">
        <f t="shared" si="1"/>
        <v>CH 06-3-1 Story</v>
      </c>
      <c r="I107" s="100" t="s">
        <v>16105</v>
      </c>
      <c r="J107" s="108" t="s">
        <v>16106</v>
      </c>
      <c r="L107"/>
      <c r="M107"/>
      <c r="N107"/>
    </row>
    <row r="108" spans="1:18" x14ac:dyDescent="0.2">
      <c r="A108" t="s">
        <v>16107</v>
      </c>
      <c r="B108" s="79" t="s">
        <v>16057</v>
      </c>
      <c r="C108" s="101" t="s">
        <v>16058</v>
      </c>
      <c r="D108" s="79">
        <v>3</v>
      </c>
      <c r="E108" s="100">
        <v>2</v>
      </c>
      <c r="F108" s="79" t="s">
        <v>16104</v>
      </c>
      <c r="G108" s="100" t="s">
        <v>15770</v>
      </c>
      <c r="H108" s="100" t="str">
        <f t="shared" si="1"/>
        <v>CH 06-3-2 Gameplay</v>
      </c>
      <c r="I108" s="100" t="s">
        <v>16108</v>
      </c>
      <c r="J108" s="108" t="s">
        <v>16109</v>
      </c>
      <c r="K108" s="100" t="s">
        <v>1947</v>
      </c>
      <c r="L108" s="59">
        <v>5000</v>
      </c>
      <c r="M108" s="59">
        <v>7800</v>
      </c>
      <c r="N108" s="59">
        <v>18000</v>
      </c>
      <c r="P108" t="s">
        <v>15752</v>
      </c>
      <c r="Q108" t="s">
        <v>15753</v>
      </c>
      <c r="R108" t="s">
        <v>15754</v>
      </c>
    </row>
    <row r="109" spans="1:18" x14ac:dyDescent="0.2">
      <c r="A109" t="s">
        <v>16110</v>
      </c>
      <c r="B109" s="79" t="s">
        <v>16057</v>
      </c>
      <c r="C109" s="101" t="s">
        <v>16058</v>
      </c>
      <c r="D109" s="79">
        <v>3</v>
      </c>
      <c r="E109" s="100">
        <v>3</v>
      </c>
      <c r="F109" s="79" t="s">
        <v>16104</v>
      </c>
      <c r="G109" s="100" t="s">
        <v>15770</v>
      </c>
      <c r="H109" s="100" t="str">
        <f t="shared" si="1"/>
        <v>CH 06-3-3 Gameplay</v>
      </c>
      <c r="I109" s="100" t="s">
        <v>16111</v>
      </c>
      <c r="J109" s="108" t="s">
        <v>16112</v>
      </c>
      <c r="K109" s="100" t="s">
        <v>1947</v>
      </c>
      <c r="L109" s="59">
        <v>5000</v>
      </c>
      <c r="M109" s="59">
        <v>7850</v>
      </c>
      <c r="N109" s="59">
        <v>18000</v>
      </c>
      <c r="P109" t="s">
        <v>15752</v>
      </c>
      <c r="Q109" t="s">
        <v>15753</v>
      </c>
      <c r="R109" t="s">
        <v>15754</v>
      </c>
    </row>
    <row r="110" spans="1:18" x14ac:dyDescent="0.2">
      <c r="A110" t="s">
        <v>16113</v>
      </c>
      <c r="B110" s="79" t="s">
        <v>16057</v>
      </c>
      <c r="C110" s="101" t="s">
        <v>16058</v>
      </c>
      <c r="D110" s="79">
        <v>3</v>
      </c>
      <c r="E110" s="100">
        <v>4</v>
      </c>
      <c r="F110" s="79" t="s">
        <v>16104</v>
      </c>
      <c r="G110" s="100" t="s">
        <v>15749</v>
      </c>
      <c r="H110" s="100" t="str">
        <f t="shared" si="1"/>
        <v>CH 06-3-4 Hybrid</v>
      </c>
      <c r="I110" s="100" t="s">
        <v>16114</v>
      </c>
      <c r="J110" s="108" t="s">
        <v>16115</v>
      </c>
      <c r="K110" s="100" t="s">
        <v>2837</v>
      </c>
      <c r="L110" s="59">
        <v>5050</v>
      </c>
      <c r="M110" s="59">
        <v>7900</v>
      </c>
      <c r="N110" s="59">
        <v>18000</v>
      </c>
      <c r="P110" t="s">
        <v>15752</v>
      </c>
      <c r="Q110" t="s">
        <v>15753</v>
      </c>
      <c r="R110" t="s">
        <v>15754</v>
      </c>
    </row>
    <row r="111" spans="1:18" x14ac:dyDescent="0.2">
      <c r="A111" t="s">
        <v>16116</v>
      </c>
      <c r="B111" s="79" t="s">
        <v>16057</v>
      </c>
      <c r="C111" s="101" t="s">
        <v>16058</v>
      </c>
      <c r="D111" s="79">
        <v>3</v>
      </c>
      <c r="E111" s="100">
        <v>5</v>
      </c>
      <c r="F111" s="79" t="s">
        <v>16104</v>
      </c>
      <c r="G111" s="100" t="s">
        <v>15742</v>
      </c>
      <c r="H111" s="100" t="str">
        <f t="shared" si="1"/>
        <v>CH 06-3-5 Story</v>
      </c>
      <c r="I111" s="100" t="s">
        <v>16117</v>
      </c>
      <c r="J111" s="108" t="s">
        <v>16118</v>
      </c>
      <c r="L111"/>
      <c r="M111"/>
      <c r="N111"/>
    </row>
    <row r="112" spans="1:18" x14ac:dyDescent="0.2">
      <c r="A112" t="s">
        <v>16119</v>
      </c>
      <c r="B112" s="79" t="s">
        <v>16057</v>
      </c>
      <c r="C112" s="101" t="s">
        <v>16058</v>
      </c>
      <c r="D112" s="79">
        <v>4</v>
      </c>
      <c r="E112" s="100">
        <v>1</v>
      </c>
      <c r="F112" s="79" t="s">
        <v>16120</v>
      </c>
      <c r="G112" s="100" t="s">
        <v>15770</v>
      </c>
      <c r="H112" s="100" t="str">
        <f t="shared" si="1"/>
        <v>CH 06-4-1 Gameplay</v>
      </c>
      <c r="I112" s="100" t="s">
        <v>16121</v>
      </c>
      <c r="J112" s="108" t="s">
        <v>16122</v>
      </c>
      <c r="K112" s="100" t="s">
        <v>1947</v>
      </c>
      <c r="L112" s="59">
        <v>5100</v>
      </c>
      <c r="M112" s="59">
        <v>8000</v>
      </c>
      <c r="N112" s="59">
        <v>18000</v>
      </c>
      <c r="P112" t="s">
        <v>15752</v>
      </c>
      <c r="Q112" t="s">
        <v>15753</v>
      </c>
      <c r="R112" t="s">
        <v>15754</v>
      </c>
    </row>
    <row r="113" spans="1:18" x14ac:dyDescent="0.2">
      <c r="A113" t="s">
        <v>16123</v>
      </c>
      <c r="B113" s="79" t="s">
        <v>16057</v>
      </c>
      <c r="C113" s="101" t="s">
        <v>16058</v>
      </c>
      <c r="D113" s="79">
        <v>4</v>
      </c>
      <c r="E113" s="100">
        <v>2</v>
      </c>
      <c r="F113" s="79" t="s">
        <v>16120</v>
      </c>
      <c r="G113" s="100" t="s">
        <v>15770</v>
      </c>
      <c r="H113" s="100" t="str">
        <f t="shared" si="1"/>
        <v>CH 06-4-2 Gameplay</v>
      </c>
      <c r="I113" s="100" t="s">
        <v>16124</v>
      </c>
      <c r="J113" s="108" t="s">
        <v>16125</v>
      </c>
      <c r="K113" s="100" t="s">
        <v>1947</v>
      </c>
      <c r="L113" s="59">
        <v>5200</v>
      </c>
      <c r="M113" s="59">
        <v>8100</v>
      </c>
      <c r="N113" s="59">
        <v>18000</v>
      </c>
      <c r="P113" t="s">
        <v>15752</v>
      </c>
      <c r="Q113" t="s">
        <v>15753</v>
      </c>
      <c r="R113" t="s">
        <v>15754</v>
      </c>
    </row>
    <row r="114" spans="1:18" x14ac:dyDescent="0.2">
      <c r="A114" t="s">
        <v>16126</v>
      </c>
      <c r="B114" s="79" t="s">
        <v>16057</v>
      </c>
      <c r="C114" s="101" t="s">
        <v>16058</v>
      </c>
      <c r="D114" s="79">
        <v>4</v>
      </c>
      <c r="E114" s="100">
        <v>3</v>
      </c>
      <c r="F114" s="79" t="s">
        <v>16120</v>
      </c>
      <c r="G114" s="100" t="s">
        <v>15749</v>
      </c>
      <c r="H114" s="100" t="str">
        <f t="shared" si="1"/>
        <v>CH 06-4-3 Hybrid</v>
      </c>
      <c r="I114" s="100" t="s">
        <v>16127</v>
      </c>
      <c r="J114" s="108" t="s">
        <v>16128</v>
      </c>
      <c r="K114" s="100" t="s">
        <v>2837</v>
      </c>
      <c r="L114" s="59">
        <v>5500</v>
      </c>
      <c r="M114" s="59">
        <v>8500</v>
      </c>
      <c r="N114" s="59">
        <v>18000</v>
      </c>
      <c r="P114" t="s">
        <v>15752</v>
      </c>
      <c r="Q114" t="s">
        <v>15753</v>
      </c>
      <c r="R114" t="s">
        <v>15754</v>
      </c>
    </row>
    <row r="115" spans="1:18" x14ac:dyDescent="0.2">
      <c r="A115" t="s">
        <v>16129</v>
      </c>
      <c r="B115" s="79" t="s">
        <v>16057</v>
      </c>
      <c r="C115" s="101" t="s">
        <v>16058</v>
      </c>
      <c r="D115" s="79">
        <v>4</v>
      </c>
      <c r="E115" s="100">
        <v>4</v>
      </c>
      <c r="F115" s="79" t="s">
        <v>16120</v>
      </c>
      <c r="G115" s="100" t="s">
        <v>15742</v>
      </c>
      <c r="H115" s="100" t="str">
        <f t="shared" si="1"/>
        <v>CH 06-4-4 Story</v>
      </c>
      <c r="I115" s="100" t="s">
        <v>16130</v>
      </c>
      <c r="J115" s="108" t="s">
        <v>16131</v>
      </c>
      <c r="L115"/>
      <c r="M115"/>
      <c r="N115"/>
    </row>
    <row r="116" spans="1:18" x14ac:dyDescent="0.2">
      <c r="A116" t="s">
        <v>16132</v>
      </c>
      <c r="B116" s="79" t="s">
        <v>16133</v>
      </c>
      <c r="C116" s="101" t="s">
        <v>16134</v>
      </c>
      <c r="D116" s="79">
        <v>1</v>
      </c>
      <c r="E116" s="100">
        <v>1</v>
      </c>
      <c r="F116" s="79" t="s">
        <v>16135</v>
      </c>
      <c r="G116" s="100" t="s">
        <v>15742</v>
      </c>
      <c r="H116" s="100" t="str">
        <f t="shared" si="1"/>
        <v>CH 07-1-1 Story</v>
      </c>
      <c r="I116" s="100" t="s">
        <v>16136</v>
      </c>
      <c r="J116" s="108" t="s">
        <v>16137</v>
      </c>
      <c r="L116"/>
      <c r="M116"/>
      <c r="N116"/>
    </row>
    <row r="117" spans="1:18" x14ac:dyDescent="0.2">
      <c r="A117" t="s">
        <v>16138</v>
      </c>
      <c r="B117" s="79" t="s">
        <v>16133</v>
      </c>
      <c r="C117" s="101" t="s">
        <v>16134</v>
      </c>
      <c r="D117" s="79">
        <v>1</v>
      </c>
      <c r="E117" s="100">
        <v>2</v>
      </c>
      <c r="F117" s="79" t="s">
        <v>16135</v>
      </c>
      <c r="G117" s="100" t="s">
        <v>15770</v>
      </c>
      <c r="H117" s="100" t="str">
        <f t="shared" si="1"/>
        <v>CH 07-1-2 Gameplay</v>
      </c>
      <c r="I117" s="100" t="s">
        <v>16139</v>
      </c>
      <c r="J117" s="108" t="s">
        <v>16140</v>
      </c>
      <c r="K117" s="100" t="s">
        <v>1103</v>
      </c>
      <c r="L117" s="59">
        <v>5600</v>
      </c>
      <c r="M117" s="59">
        <v>8450</v>
      </c>
      <c r="N117" s="59">
        <v>18000</v>
      </c>
      <c r="P117" t="s">
        <v>15753</v>
      </c>
      <c r="Q117" t="s">
        <v>16141</v>
      </c>
      <c r="R117" t="s">
        <v>15754</v>
      </c>
    </row>
    <row r="118" spans="1:18" x14ac:dyDescent="0.2">
      <c r="A118" t="s">
        <v>16142</v>
      </c>
      <c r="B118" s="79" t="s">
        <v>16133</v>
      </c>
      <c r="C118" s="101" t="s">
        <v>16134</v>
      </c>
      <c r="D118" s="79">
        <v>1</v>
      </c>
      <c r="E118" s="100">
        <v>3</v>
      </c>
      <c r="F118" s="79" t="s">
        <v>16135</v>
      </c>
      <c r="G118" s="100" t="s">
        <v>15770</v>
      </c>
      <c r="H118" s="100" t="str">
        <f t="shared" si="1"/>
        <v>CH 07-1-3 Gameplay</v>
      </c>
      <c r="I118" s="100" t="s">
        <v>16143</v>
      </c>
      <c r="J118" s="108" t="s">
        <v>16144</v>
      </c>
      <c r="K118" s="100" t="s">
        <v>1103</v>
      </c>
      <c r="L118" s="59">
        <v>5600</v>
      </c>
      <c r="M118" s="59">
        <v>8500</v>
      </c>
      <c r="N118" s="59">
        <v>18000</v>
      </c>
      <c r="P118" t="s">
        <v>15753</v>
      </c>
      <c r="Q118" t="s">
        <v>16141</v>
      </c>
      <c r="R118" t="s">
        <v>15754</v>
      </c>
    </row>
    <row r="119" spans="1:18" x14ac:dyDescent="0.2">
      <c r="A119" t="s">
        <v>16145</v>
      </c>
      <c r="B119" s="79" t="s">
        <v>16133</v>
      </c>
      <c r="C119" s="101" t="s">
        <v>16134</v>
      </c>
      <c r="D119" s="79">
        <v>2</v>
      </c>
      <c r="E119" s="100">
        <v>1</v>
      </c>
      <c r="F119" s="79" t="s">
        <v>16146</v>
      </c>
      <c r="G119" s="100" t="s">
        <v>15742</v>
      </c>
      <c r="H119" s="100" t="str">
        <f t="shared" si="1"/>
        <v>CH 07-2-1 Story</v>
      </c>
      <c r="I119" s="100" t="s">
        <v>16147</v>
      </c>
      <c r="J119" s="108" t="s">
        <v>16148</v>
      </c>
      <c r="L119"/>
      <c r="M119"/>
      <c r="N119"/>
    </row>
    <row r="120" spans="1:18" x14ac:dyDescent="0.2">
      <c r="A120" t="s">
        <v>16149</v>
      </c>
      <c r="B120" s="79" t="s">
        <v>16133</v>
      </c>
      <c r="C120" s="101" t="s">
        <v>16134</v>
      </c>
      <c r="D120" s="79">
        <v>2</v>
      </c>
      <c r="E120" s="100">
        <v>2</v>
      </c>
      <c r="F120" s="79" t="s">
        <v>16146</v>
      </c>
      <c r="G120" s="100" t="s">
        <v>15770</v>
      </c>
      <c r="H120" s="100" t="str">
        <f t="shared" si="1"/>
        <v>CH 07-2-2 Gameplay</v>
      </c>
      <c r="I120" s="100" t="s">
        <v>16150</v>
      </c>
      <c r="J120" s="108" t="s">
        <v>16151</v>
      </c>
      <c r="K120" s="100" t="s">
        <v>1103</v>
      </c>
      <c r="L120" s="59">
        <v>5650</v>
      </c>
      <c r="M120" s="59">
        <v>8550</v>
      </c>
      <c r="N120" s="59">
        <v>18000</v>
      </c>
      <c r="P120" t="s">
        <v>15753</v>
      </c>
      <c r="Q120" t="s">
        <v>16141</v>
      </c>
      <c r="R120" t="s">
        <v>15754</v>
      </c>
    </row>
    <row r="121" spans="1:18" x14ac:dyDescent="0.2">
      <c r="A121" t="s">
        <v>16152</v>
      </c>
      <c r="B121" s="79" t="s">
        <v>16133</v>
      </c>
      <c r="C121" s="101" t="s">
        <v>16134</v>
      </c>
      <c r="D121" s="79">
        <v>2</v>
      </c>
      <c r="E121" s="100">
        <v>3</v>
      </c>
      <c r="F121" s="79" t="s">
        <v>16146</v>
      </c>
      <c r="G121" s="100" t="s">
        <v>15770</v>
      </c>
      <c r="H121" s="100" t="str">
        <f t="shared" si="1"/>
        <v>CH 07-2-3 Gameplay</v>
      </c>
      <c r="I121" s="100" t="s">
        <v>16153</v>
      </c>
      <c r="J121" s="108" t="s">
        <v>16154</v>
      </c>
      <c r="K121" s="100" t="s">
        <v>1103</v>
      </c>
      <c r="L121" s="59">
        <v>5650</v>
      </c>
      <c r="M121" s="59">
        <v>8600</v>
      </c>
      <c r="N121" s="59">
        <v>18000</v>
      </c>
      <c r="P121" t="s">
        <v>15753</v>
      </c>
      <c r="Q121" t="s">
        <v>16141</v>
      </c>
      <c r="R121" t="s">
        <v>15754</v>
      </c>
    </row>
    <row r="122" spans="1:18" x14ac:dyDescent="0.2">
      <c r="A122" t="s">
        <v>16155</v>
      </c>
      <c r="B122" s="79" t="s">
        <v>16133</v>
      </c>
      <c r="C122" s="101" t="s">
        <v>16134</v>
      </c>
      <c r="D122" s="79">
        <v>3</v>
      </c>
      <c r="E122" s="100">
        <v>1</v>
      </c>
      <c r="F122" s="79" t="s">
        <v>16156</v>
      </c>
      <c r="G122" s="100" t="s">
        <v>15742</v>
      </c>
      <c r="H122" s="100" t="str">
        <f t="shared" si="1"/>
        <v>CH 07-3-1 Story</v>
      </c>
      <c r="I122" s="100" t="s">
        <v>16157</v>
      </c>
      <c r="J122" s="108" t="s">
        <v>16158</v>
      </c>
      <c r="L122"/>
      <c r="M122"/>
      <c r="N122"/>
    </row>
    <row r="123" spans="1:18" x14ac:dyDescent="0.2">
      <c r="A123" t="s">
        <v>16159</v>
      </c>
      <c r="B123" s="79" t="s">
        <v>16133</v>
      </c>
      <c r="C123" s="101" t="s">
        <v>16134</v>
      </c>
      <c r="D123" s="79">
        <v>3</v>
      </c>
      <c r="E123" s="100">
        <v>2</v>
      </c>
      <c r="F123" s="79" t="s">
        <v>16156</v>
      </c>
      <c r="G123" s="100" t="s">
        <v>15770</v>
      </c>
      <c r="H123" s="100" t="str">
        <f t="shared" si="1"/>
        <v>CH 07-3-2 Gameplay</v>
      </c>
      <c r="I123" s="100" t="s">
        <v>16160</v>
      </c>
      <c r="J123" s="108" t="s">
        <v>16161</v>
      </c>
      <c r="K123" s="100" t="s">
        <v>1103</v>
      </c>
      <c r="L123" s="59">
        <v>5700</v>
      </c>
      <c r="M123" s="59">
        <v>8650</v>
      </c>
      <c r="N123" s="59">
        <v>18000</v>
      </c>
      <c r="P123" t="s">
        <v>15753</v>
      </c>
      <c r="Q123" t="s">
        <v>16141</v>
      </c>
      <c r="R123" t="s">
        <v>15754</v>
      </c>
    </row>
    <row r="124" spans="1:18" x14ac:dyDescent="0.2">
      <c r="A124" t="s">
        <v>16162</v>
      </c>
      <c r="B124" s="79" t="s">
        <v>16133</v>
      </c>
      <c r="C124" s="101" t="s">
        <v>16134</v>
      </c>
      <c r="D124" s="79">
        <v>3</v>
      </c>
      <c r="E124" s="100">
        <v>3</v>
      </c>
      <c r="F124" s="79" t="s">
        <v>16156</v>
      </c>
      <c r="G124" s="100" t="s">
        <v>15770</v>
      </c>
      <c r="H124" s="100" t="str">
        <f t="shared" si="1"/>
        <v>CH 07-3-3 Gameplay</v>
      </c>
      <c r="I124" s="100" t="s">
        <v>16163</v>
      </c>
      <c r="J124" s="108" t="s">
        <v>16164</v>
      </c>
      <c r="K124" s="100" t="s">
        <v>1103</v>
      </c>
      <c r="L124" s="59">
        <v>5700</v>
      </c>
      <c r="M124" s="59">
        <v>8700</v>
      </c>
      <c r="N124" s="59">
        <v>18000</v>
      </c>
      <c r="P124" t="s">
        <v>15753</v>
      </c>
      <c r="Q124" t="s">
        <v>16141</v>
      </c>
      <c r="R124" t="s">
        <v>15754</v>
      </c>
    </row>
    <row r="125" spans="1:18" x14ac:dyDescent="0.2">
      <c r="A125" t="s">
        <v>16165</v>
      </c>
      <c r="B125" s="79" t="s">
        <v>16133</v>
      </c>
      <c r="C125" s="101" t="s">
        <v>16134</v>
      </c>
      <c r="D125" s="79">
        <v>3</v>
      </c>
      <c r="E125" s="100">
        <v>4</v>
      </c>
      <c r="F125" s="79" t="s">
        <v>16156</v>
      </c>
      <c r="G125" s="100" t="s">
        <v>15742</v>
      </c>
      <c r="H125" s="100" t="str">
        <f t="shared" si="1"/>
        <v>CH 07-3-4 Story</v>
      </c>
      <c r="I125" s="100" t="s">
        <v>16166</v>
      </c>
      <c r="J125" s="108" t="s">
        <v>16167</v>
      </c>
      <c r="L125"/>
      <c r="M125"/>
      <c r="N125"/>
    </row>
    <row r="126" spans="1:18" x14ac:dyDescent="0.2">
      <c r="A126" t="s">
        <v>16168</v>
      </c>
      <c r="B126" s="79" t="s">
        <v>16133</v>
      </c>
      <c r="C126" s="101" t="s">
        <v>16134</v>
      </c>
      <c r="D126" s="79">
        <v>3</v>
      </c>
      <c r="E126" s="100">
        <v>5</v>
      </c>
      <c r="F126" s="79" t="s">
        <v>16156</v>
      </c>
      <c r="G126" s="100" t="s">
        <v>15770</v>
      </c>
      <c r="H126" s="100" t="str">
        <f t="shared" si="1"/>
        <v>CH 07-3-5 Gameplay</v>
      </c>
      <c r="I126" s="100" t="s">
        <v>16169</v>
      </c>
      <c r="J126" s="108" t="s">
        <v>16170</v>
      </c>
      <c r="K126" s="100" t="s">
        <v>1103</v>
      </c>
      <c r="L126" s="59">
        <v>5750</v>
      </c>
      <c r="M126" s="59">
        <v>8750</v>
      </c>
      <c r="N126" s="59">
        <v>18000</v>
      </c>
      <c r="P126" t="s">
        <v>15753</v>
      </c>
      <c r="Q126" t="s">
        <v>16141</v>
      </c>
      <c r="R126" t="s">
        <v>15754</v>
      </c>
    </row>
    <row r="127" spans="1:18" x14ac:dyDescent="0.2">
      <c r="A127" t="s">
        <v>16171</v>
      </c>
      <c r="B127" s="79" t="s">
        <v>16133</v>
      </c>
      <c r="C127" s="101" t="s">
        <v>16134</v>
      </c>
      <c r="D127" s="79">
        <v>3</v>
      </c>
      <c r="E127" s="100">
        <v>6</v>
      </c>
      <c r="F127" s="79" t="s">
        <v>16156</v>
      </c>
      <c r="G127" s="100" t="s">
        <v>15770</v>
      </c>
      <c r="H127" s="100" t="str">
        <f t="shared" si="1"/>
        <v>CH 07-3-6 Gameplay</v>
      </c>
      <c r="I127" s="100" t="s">
        <v>16172</v>
      </c>
      <c r="J127" s="108" t="s">
        <v>16173</v>
      </c>
      <c r="K127" s="100" t="s">
        <v>1103</v>
      </c>
      <c r="L127" s="59">
        <v>5750</v>
      </c>
      <c r="M127" s="59">
        <v>8800</v>
      </c>
      <c r="N127" s="59">
        <v>18000</v>
      </c>
      <c r="P127" t="s">
        <v>15753</v>
      </c>
      <c r="Q127" t="s">
        <v>16141</v>
      </c>
      <c r="R127" t="s">
        <v>15754</v>
      </c>
    </row>
    <row r="128" spans="1:18" x14ac:dyDescent="0.2">
      <c r="A128" t="s">
        <v>16174</v>
      </c>
      <c r="B128" s="79" t="s">
        <v>16133</v>
      </c>
      <c r="C128" s="101" t="s">
        <v>16134</v>
      </c>
      <c r="D128" s="100" t="s">
        <v>16175</v>
      </c>
      <c r="E128" s="100">
        <v>1</v>
      </c>
      <c r="F128" s="79" t="s">
        <v>16176</v>
      </c>
      <c r="G128" s="100" t="s">
        <v>15770</v>
      </c>
      <c r="H128" s="100" t="str">
        <f t="shared" si="1"/>
        <v>CH 07-3-EX 1-1 Gameplay</v>
      </c>
      <c r="I128" s="100" t="s">
        <v>16177</v>
      </c>
      <c r="J128" s="108" t="s">
        <v>16178</v>
      </c>
      <c r="K128" s="100" t="s">
        <v>1103</v>
      </c>
      <c r="L128" s="59">
        <v>6400</v>
      </c>
      <c r="M128" s="59">
        <v>9200</v>
      </c>
      <c r="N128" s="59">
        <v>21000</v>
      </c>
      <c r="P128" t="s">
        <v>15753</v>
      </c>
      <c r="Q128" t="s">
        <v>16141</v>
      </c>
      <c r="R128" t="s">
        <v>15754</v>
      </c>
    </row>
    <row r="129" spans="1:18" x14ac:dyDescent="0.2">
      <c r="A129" t="s">
        <v>16179</v>
      </c>
      <c r="B129" s="79" t="s">
        <v>16133</v>
      </c>
      <c r="C129" s="101" t="s">
        <v>16134</v>
      </c>
      <c r="D129" s="79">
        <v>4</v>
      </c>
      <c r="E129" s="100">
        <v>1</v>
      </c>
      <c r="F129" s="79" t="s">
        <v>16180</v>
      </c>
      <c r="G129" s="100" t="s">
        <v>15742</v>
      </c>
      <c r="H129" s="100" t="str">
        <f t="shared" si="1"/>
        <v>CH 07-4-1 Story</v>
      </c>
      <c r="I129" s="100" t="s">
        <v>16181</v>
      </c>
      <c r="J129" s="108" t="s">
        <v>16182</v>
      </c>
      <c r="L129"/>
      <c r="M129"/>
      <c r="N129"/>
    </row>
    <row r="130" spans="1:18" x14ac:dyDescent="0.2">
      <c r="A130" t="s">
        <v>16183</v>
      </c>
      <c r="B130" s="79" t="s">
        <v>16133</v>
      </c>
      <c r="C130" s="101" t="s">
        <v>16134</v>
      </c>
      <c r="D130" s="79">
        <v>4</v>
      </c>
      <c r="E130" s="100">
        <v>2</v>
      </c>
      <c r="F130" s="79" t="s">
        <v>16180</v>
      </c>
      <c r="G130" s="100" t="s">
        <v>15770</v>
      </c>
      <c r="H130" s="100" t="str">
        <f t="shared" ref="H130:H193" si="2">+"CH "&amp;C130&amp;"-"&amp;D130&amp;"-"&amp;E130&amp;" "&amp;G130</f>
        <v>CH 07-4-2 Gameplay</v>
      </c>
      <c r="I130" s="100" t="s">
        <v>16184</v>
      </c>
      <c r="J130" s="108" t="s">
        <v>16185</v>
      </c>
      <c r="K130" s="100" t="s">
        <v>1103</v>
      </c>
      <c r="L130" s="59">
        <v>5800</v>
      </c>
      <c r="M130" s="59">
        <v>8850</v>
      </c>
      <c r="N130" s="59">
        <v>18000</v>
      </c>
      <c r="P130" t="s">
        <v>15753</v>
      </c>
      <c r="Q130" t="s">
        <v>16141</v>
      </c>
      <c r="R130" t="s">
        <v>15754</v>
      </c>
    </row>
    <row r="131" spans="1:18" x14ac:dyDescent="0.2">
      <c r="A131" t="s">
        <v>16186</v>
      </c>
      <c r="B131" s="79" t="s">
        <v>16133</v>
      </c>
      <c r="C131" s="101" t="s">
        <v>16134</v>
      </c>
      <c r="D131" s="79">
        <v>4</v>
      </c>
      <c r="E131" s="100">
        <v>3</v>
      </c>
      <c r="F131" s="79" t="s">
        <v>16180</v>
      </c>
      <c r="G131" s="100" t="s">
        <v>15770</v>
      </c>
      <c r="H131" s="100" t="str">
        <f t="shared" si="2"/>
        <v>CH 07-4-3 Gameplay</v>
      </c>
      <c r="I131" s="100" t="s">
        <v>16187</v>
      </c>
      <c r="J131" s="108" t="s">
        <v>16188</v>
      </c>
      <c r="K131" s="100" t="s">
        <v>1103</v>
      </c>
      <c r="L131" s="59">
        <v>5800</v>
      </c>
      <c r="M131" s="59">
        <v>8900</v>
      </c>
      <c r="N131" s="59">
        <v>18000</v>
      </c>
      <c r="P131" t="s">
        <v>15753</v>
      </c>
      <c r="Q131" t="s">
        <v>16141</v>
      </c>
      <c r="R131" t="s">
        <v>15754</v>
      </c>
    </row>
    <row r="132" spans="1:18" x14ac:dyDescent="0.2">
      <c r="A132" t="s">
        <v>16189</v>
      </c>
      <c r="B132" s="79" t="s">
        <v>16133</v>
      </c>
      <c r="C132" s="101" t="s">
        <v>16134</v>
      </c>
      <c r="D132" s="100" t="s">
        <v>15986</v>
      </c>
      <c r="E132" s="100">
        <v>1</v>
      </c>
      <c r="F132" s="79" t="s">
        <v>16190</v>
      </c>
      <c r="G132" s="100" t="s">
        <v>15770</v>
      </c>
      <c r="H132" s="100" t="str">
        <f t="shared" si="2"/>
        <v>CH 07-4-EX 2-1 Gameplay</v>
      </c>
      <c r="I132" s="100" t="s">
        <v>16191</v>
      </c>
      <c r="J132" s="108" t="s">
        <v>16192</v>
      </c>
      <c r="K132" s="100" t="s">
        <v>1103</v>
      </c>
      <c r="L132" s="59">
        <v>6700</v>
      </c>
      <c r="M132" s="59">
        <v>9500</v>
      </c>
      <c r="N132" s="59">
        <v>21000</v>
      </c>
      <c r="P132" t="s">
        <v>15753</v>
      </c>
      <c r="Q132" t="s">
        <v>16141</v>
      </c>
      <c r="R132" t="s">
        <v>15754</v>
      </c>
    </row>
    <row r="133" spans="1:18" x14ac:dyDescent="0.2">
      <c r="A133" t="s">
        <v>16193</v>
      </c>
      <c r="B133" s="79" t="s">
        <v>16133</v>
      </c>
      <c r="C133" s="101" t="s">
        <v>16134</v>
      </c>
      <c r="D133" s="79">
        <v>5</v>
      </c>
      <c r="E133" s="100">
        <v>1</v>
      </c>
      <c r="F133" s="79" t="s">
        <v>16194</v>
      </c>
      <c r="G133" s="100" t="s">
        <v>15742</v>
      </c>
      <c r="H133" s="100" t="str">
        <f t="shared" si="2"/>
        <v>CH 07-5-1 Story</v>
      </c>
      <c r="I133" s="100" t="s">
        <v>16195</v>
      </c>
      <c r="J133" s="108" t="s">
        <v>16196</v>
      </c>
      <c r="L133"/>
      <c r="M133"/>
      <c r="N133"/>
    </row>
    <row r="134" spans="1:18" x14ac:dyDescent="0.2">
      <c r="A134" t="s">
        <v>16197</v>
      </c>
      <c r="B134" s="79" t="s">
        <v>16133</v>
      </c>
      <c r="C134" s="101" t="s">
        <v>16134</v>
      </c>
      <c r="D134" s="79">
        <v>5</v>
      </c>
      <c r="E134" s="100">
        <v>2</v>
      </c>
      <c r="F134" s="79" t="s">
        <v>16194</v>
      </c>
      <c r="G134" s="100" t="s">
        <v>15770</v>
      </c>
      <c r="H134" s="100" t="str">
        <f t="shared" si="2"/>
        <v>CH 07-5-2 Gameplay</v>
      </c>
      <c r="I134" s="100" t="s">
        <v>16198</v>
      </c>
      <c r="J134" s="108" t="s">
        <v>16199</v>
      </c>
      <c r="K134" s="100" t="s">
        <v>1103</v>
      </c>
      <c r="L134" s="59">
        <v>5850</v>
      </c>
      <c r="M134" s="59">
        <v>8950</v>
      </c>
      <c r="N134" s="59">
        <v>18000</v>
      </c>
      <c r="P134" t="s">
        <v>15753</v>
      </c>
      <c r="Q134" t="s">
        <v>16141</v>
      </c>
      <c r="R134" t="s">
        <v>15754</v>
      </c>
    </row>
    <row r="135" spans="1:18" x14ac:dyDescent="0.2">
      <c r="A135" t="s">
        <v>16200</v>
      </c>
      <c r="B135" s="79" t="s">
        <v>16133</v>
      </c>
      <c r="C135" s="101" t="s">
        <v>16134</v>
      </c>
      <c r="D135" s="79">
        <v>5</v>
      </c>
      <c r="E135" s="100">
        <v>3</v>
      </c>
      <c r="F135" s="79" t="s">
        <v>16194</v>
      </c>
      <c r="G135" s="100" t="s">
        <v>15742</v>
      </c>
      <c r="H135" s="100" t="str">
        <f t="shared" si="2"/>
        <v>CH 07-5-3 Story</v>
      </c>
      <c r="I135" s="100" t="s">
        <v>16201</v>
      </c>
      <c r="J135" s="108" t="s">
        <v>16202</v>
      </c>
      <c r="L135"/>
      <c r="M135"/>
      <c r="N135"/>
    </row>
    <row r="136" spans="1:18" x14ac:dyDescent="0.2">
      <c r="A136" t="s">
        <v>16203</v>
      </c>
      <c r="B136" s="79" t="s">
        <v>16133</v>
      </c>
      <c r="C136" s="101" t="s">
        <v>16134</v>
      </c>
      <c r="D136" s="79">
        <v>5</v>
      </c>
      <c r="E136" s="100">
        <v>4</v>
      </c>
      <c r="F136" s="79" t="s">
        <v>16194</v>
      </c>
      <c r="G136" s="100" t="s">
        <v>15742</v>
      </c>
      <c r="H136" s="100" t="str">
        <f t="shared" si="2"/>
        <v>CH 07-5-4 Story</v>
      </c>
      <c r="I136" s="100" t="s">
        <v>16204</v>
      </c>
      <c r="J136" s="108" t="s">
        <v>16205</v>
      </c>
      <c r="L136"/>
      <c r="M136"/>
      <c r="N136"/>
    </row>
    <row r="137" spans="1:18" x14ac:dyDescent="0.2">
      <c r="A137" t="s">
        <v>16206</v>
      </c>
      <c r="B137" s="79" t="s">
        <v>16133</v>
      </c>
      <c r="C137" s="101" t="s">
        <v>16134</v>
      </c>
      <c r="D137" s="79">
        <v>5</v>
      </c>
      <c r="E137" s="100">
        <v>5</v>
      </c>
      <c r="F137" s="79" t="s">
        <v>16194</v>
      </c>
      <c r="G137" s="100" t="s">
        <v>15770</v>
      </c>
      <c r="H137" s="100" t="str">
        <f t="shared" si="2"/>
        <v>CH 07-5-5 Gameplay</v>
      </c>
      <c r="I137" s="100" t="s">
        <v>16207</v>
      </c>
      <c r="J137" s="108" t="s">
        <v>16208</v>
      </c>
      <c r="K137" s="100" t="s">
        <v>1103</v>
      </c>
      <c r="L137" s="59">
        <v>5850</v>
      </c>
      <c r="M137" s="59">
        <v>9000</v>
      </c>
      <c r="N137" s="59">
        <v>18000</v>
      </c>
      <c r="P137" t="s">
        <v>15753</v>
      </c>
      <c r="Q137" t="s">
        <v>16141</v>
      </c>
      <c r="R137" t="s">
        <v>15754</v>
      </c>
    </row>
    <row r="138" spans="1:18" x14ac:dyDescent="0.2">
      <c r="A138" t="s">
        <v>16209</v>
      </c>
      <c r="B138" s="79" t="s">
        <v>16133</v>
      </c>
      <c r="C138" s="101" t="s">
        <v>16134</v>
      </c>
      <c r="D138" s="79">
        <v>5</v>
      </c>
      <c r="E138" s="100">
        <v>6</v>
      </c>
      <c r="F138" s="79" t="s">
        <v>16194</v>
      </c>
      <c r="G138" s="100" t="s">
        <v>15742</v>
      </c>
      <c r="H138" s="100" t="str">
        <f t="shared" si="2"/>
        <v>CH 07-5-6 Story</v>
      </c>
      <c r="I138" s="100" t="s">
        <v>16210</v>
      </c>
      <c r="J138" s="108" t="s">
        <v>16211</v>
      </c>
      <c r="L138"/>
      <c r="M138"/>
      <c r="N138"/>
    </row>
    <row r="139" spans="1:18" x14ac:dyDescent="0.2">
      <c r="A139" t="s">
        <v>16212</v>
      </c>
      <c r="B139" s="79" t="s">
        <v>16213</v>
      </c>
      <c r="C139" s="101" t="s">
        <v>16214</v>
      </c>
      <c r="D139" s="79">
        <v>1</v>
      </c>
      <c r="E139" s="100">
        <v>1</v>
      </c>
      <c r="F139" s="79" t="s">
        <v>16215</v>
      </c>
      <c r="G139" s="100" t="s">
        <v>15742</v>
      </c>
      <c r="H139" s="100" t="str">
        <f t="shared" si="2"/>
        <v>CH 08-1-1 Story</v>
      </c>
      <c r="I139" s="100" t="s">
        <v>16216</v>
      </c>
      <c r="J139" s="108" t="s">
        <v>16217</v>
      </c>
      <c r="L139"/>
      <c r="M139"/>
      <c r="N139"/>
    </row>
    <row r="140" spans="1:18" x14ac:dyDescent="0.2">
      <c r="A140" t="s">
        <v>16218</v>
      </c>
      <c r="B140" s="79" t="s">
        <v>16213</v>
      </c>
      <c r="C140" s="101" t="s">
        <v>16214</v>
      </c>
      <c r="D140" s="79">
        <v>1</v>
      </c>
      <c r="E140" s="100">
        <v>2</v>
      </c>
      <c r="F140" s="79" t="s">
        <v>16215</v>
      </c>
      <c r="G140" s="100" t="s">
        <v>15770</v>
      </c>
      <c r="H140" s="100" t="str">
        <f t="shared" si="2"/>
        <v>CH 08-1-2 Gameplay</v>
      </c>
      <c r="I140" s="100" t="s">
        <v>16219</v>
      </c>
      <c r="J140" s="108" t="s">
        <v>16220</v>
      </c>
      <c r="K140" s="100" t="s">
        <v>122</v>
      </c>
      <c r="L140" s="59">
        <v>6000</v>
      </c>
      <c r="M140" s="59">
        <v>8950</v>
      </c>
      <c r="N140" s="59">
        <v>18000</v>
      </c>
      <c r="P140" t="s">
        <v>15753</v>
      </c>
      <c r="Q140" t="s">
        <v>16141</v>
      </c>
      <c r="R140" t="s">
        <v>15754</v>
      </c>
    </row>
    <row r="141" spans="1:18" x14ac:dyDescent="0.2">
      <c r="A141" t="s">
        <v>16221</v>
      </c>
      <c r="B141" s="79" t="s">
        <v>16213</v>
      </c>
      <c r="C141" s="101" t="s">
        <v>16214</v>
      </c>
      <c r="D141" s="79">
        <v>1</v>
      </c>
      <c r="E141" s="100">
        <v>3</v>
      </c>
      <c r="F141" s="79" t="s">
        <v>16215</v>
      </c>
      <c r="G141" s="100" t="s">
        <v>15770</v>
      </c>
      <c r="H141" s="100" t="str">
        <f t="shared" si="2"/>
        <v>CH 08-1-3 Gameplay</v>
      </c>
      <c r="I141" s="100" t="s">
        <v>16222</v>
      </c>
      <c r="J141" s="108" t="s">
        <v>16223</v>
      </c>
      <c r="K141" s="100" t="s">
        <v>122</v>
      </c>
      <c r="L141" s="59">
        <v>6000</v>
      </c>
      <c r="M141" s="59">
        <v>9000</v>
      </c>
      <c r="N141" s="59">
        <v>18000</v>
      </c>
      <c r="P141" t="s">
        <v>15753</v>
      </c>
      <c r="Q141" t="s">
        <v>16141</v>
      </c>
      <c r="R141" t="s">
        <v>15754</v>
      </c>
    </row>
    <row r="142" spans="1:18" x14ac:dyDescent="0.2">
      <c r="A142" t="s">
        <v>16224</v>
      </c>
      <c r="B142" s="79" t="s">
        <v>16213</v>
      </c>
      <c r="C142" s="101" t="s">
        <v>16214</v>
      </c>
      <c r="D142" s="79">
        <v>1</v>
      </c>
      <c r="E142" s="100">
        <v>4</v>
      </c>
      <c r="F142" s="79" t="s">
        <v>16215</v>
      </c>
      <c r="G142" s="100" t="s">
        <v>15770</v>
      </c>
      <c r="H142" s="100" t="str">
        <f t="shared" si="2"/>
        <v>CH 08-1-4 Gameplay</v>
      </c>
      <c r="I142" s="100" t="s">
        <v>16225</v>
      </c>
      <c r="J142" s="108" t="s">
        <v>16226</v>
      </c>
      <c r="K142" s="100" t="s">
        <v>122</v>
      </c>
      <c r="L142" s="59">
        <v>6050</v>
      </c>
      <c r="M142" s="59">
        <v>9050</v>
      </c>
      <c r="N142" s="59">
        <v>18000</v>
      </c>
      <c r="P142" t="s">
        <v>15753</v>
      </c>
      <c r="Q142" t="s">
        <v>16141</v>
      </c>
      <c r="R142" t="s">
        <v>15754</v>
      </c>
    </row>
    <row r="143" spans="1:18" x14ac:dyDescent="0.2">
      <c r="A143" t="s">
        <v>16227</v>
      </c>
      <c r="B143" s="79" t="s">
        <v>16213</v>
      </c>
      <c r="C143" s="101" t="s">
        <v>16214</v>
      </c>
      <c r="D143" s="79">
        <v>2</v>
      </c>
      <c r="E143" s="100">
        <v>1</v>
      </c>
      <c r="F143" s="79" t="s">
        <v>16228</v>
      </c>
      <c r="G143" s="100" t="s">
        <v>15742</v>
      </c>
      <c r="H143" s="100" t="str">
        <f t="shared" si="2"/>
        <v>CH 08-2-1 Story</v>
      </c>
      <c r="I143" s="100" t="s">
        <v>16228</v>
      </c>
      <c r="J143" s="108" t="s">
        <v>16229</v>
      </c>
      <c r="L143"/>
      <c r="M143"/>
      <c r="N143"/>
    </row>
    <row r="144" spans="1:18" x14ac:dyDescent="0.2">
      <c r="A144" t="s">
        <v>16230</v>
      </c>
      <c r="B144" s="79" t="s">
        <v>16213</v>
      </c>
      <c r="C144" s="101" t="s">
        <v>16214</v>
      </c>
      <c r="D144" s="79">
        <v>2</v>
      </c>
      <c r="E144" s="100">
        <v>2</v>
      </c>
      <c r="F144" s="79" t="s">
        <v>16228</v>
      </c>
      <c r="G144" s="100" t="s">
        <v>15770</v>
      </c>
      <c r="H144" s="100" t="str">
        <f t="shared" si="2"/>
        <v>CH 08-2-2 Gameplay</v>
      </c>
      <c r="I144" s="100" t="s">
        <v>16231</v>
      </c>
      <c r="J144" s="108" t="s">
        <v>16232</v>
      </c>
      <c r="K144" s="100" t="s">
        <v>122</v>
      </c>
      <c r="L144" s="59">
        <v>6100</v>
      </c>
      <c r="M144" s="59">
        <v>9100</v>
      </c>
      <c r="N144" s="59">
        <v>18000</v>
      </c>
      <c r="P144" t="s">
        <v>15753</v>
      </c>
      <c r="Q144" t="s">
        <v>16141</v>
      </c>
      <c r="R144" t="s">
        <v>15754</v>
      </c>
    </row>
    <row r="145" spans="1:18" x14ac:dyDescent="0.2">
      <c r="A145" t="s">
        <v>16233</v>
      </c>
      <c r="B145" s="79" t="s">
        <v>16213</v>
      </c>
      <c r="C145" s="101" t="s">
        <v>16214</v>
      </c>
      <c r="D145" s="79">
        <v>2</v>
      </c>
      <c r="E145" s="100">
        <v>3</v>
      </c>
      <c r="F145" s="79" t="s">
        <v>16228</v>
      </c>
      <c r="G145" s="100" t="s">
        <v>15770</v>
      </c>
      <c r="H145" s="100" t="str">
        <f t="shared" si="2"/>
        <v>CH 08-2-3 Gameplay</v>
      </c>
      <c r="I145" s="100" t="s">
        <v>16234</v>
      </c>
      <c r="J145" s="108" t="s">
        <v>16235</v>
      </c>
      <c r="K145" s="100" t="s">
        <v>122</v>
      </c>
      <c r="L145" s="59">
        <v>6100</v>
      </c>
      <c r="M145" s="59">
        <v>9150</v>
      </c>
      <c r="N145" s="59">
        <v>18000</v>
      </c>
      <c r="P145" t="s">
        <v>15753</v>
      </c>
      <c r="Q145" t="s">
        <v>16141</v>
      </c>
      <c r="R145" t="s">
        <v>15754</v>
      </c>
    </row>
    <row r="146" spans="1:18" x14ac:dyDescent="0.2">
      <c r="A146" t="s">
        <v>16236</v>
      </c>
      <c r="B146" s="79" t="s">
        <v>16213</v>
      </c>
      <c r="C146" s="101" t="s">
        <v>16214</v>
      </c>
      <c r="D146" s="79" t="s">
        <v>15821</v>
      </c>
      <c r="E146" s="100">
        <v>1</v>
      </c>
      <c r="F146" s="79" t="s">
        <v>16237</v>
      </c>
      <c r="G146" s="100" t="s">
        <v>15742</v>
      </c>
      <c r="H146" s="100" t="str">
        <f t="shared" si="2"/>
        <v>CH 08-2-EX 1-1 Story</v>
      </c>
      <c r="I146" s="100" t="s">
        <v>16238</v>
      </c>
      <c r="J146" s="108" t="s">
        <v>16239</v>
      </c>
      <c r="L146"/>
      <c r="M146"/>
      <c r="N146"/>
    </row>
    <row r="147" spans="1:18" x14ac:dyDescent="0.2">
      <c r="A147" t="s">
        <v>16240</v>
      </c>
      <c r="B147" s="79" t="s">
        <v>16213</v>
      </c>
      <c r="C147" s="101" t="s">
        <v>16214</v>
      </c>
      <c r="D147" s="79" t="s">
        <v>15821</v>
      </c>
      <c r="E147" s="100">
        <v>2</v>
      </c>
      <c r="F147" s="79" t="s">
        <v>16237</v>
      </c>
      <c r="G147" s="100" t="s">
        <v>15770</v>
      </c>
      <c r="H147" s="100" t="str">
        <f t="shared" si="2"/>
        <v>CH 08-2-EX 1-2 Gameplay</v>
      </c>
      <c r="I147" s="100" t="s">
        <v>16241</v>
      </c>
      <c r="J147" s="108" t="s">
        <v>16242</v>
      </c>
      <c r="K147" s="100" t="s">
        <v>122</v>
      </c>
      <c r="L147" s="59">
        <v>6800</v>
      </c>
      <c r="M147" s="59">
        <v>9700</v>
      </c>
      <c r="N147" s="59">
        <v>21000</v>
      </c>
      <c r="P147" t="s">
        <v>15753</v>
      </c>
      <c r="Q147" t="s">
        <v>16141</v>
      </c>
      <c r="R147" t="s">
        <v>15754</v>
      </c>
    </row>
    <row r="148" spans="1:18" x14ac:dyDescent="0.2">
      <c r="A148" t="s">
        <v>16243</v>
      </c>
      <c r="B148" s="79" t="s">
        <v>16213</v>
      </c>
      <c r="C148" s="101" t="s">
        <v>16214</v>
      </c>
      <c r="D148" s="79">
        <v>3</v>
      </c>
      <c r="E148" s="100">
        <v>1</v>
      </c>
      <c r="F148" s="79" t="s">
        <v>16244</v>
      </c>
      <c r="G148" s="100" t="s">
        <v>15742</v>
      </c>
      <c r="H148" s="100" t="str">
        <f t="shared" si="2"/>
        <v>CH 08-3-1 Story</v>
      </c>
      <c r="I148" s="100" t="s">
        <v>16245</v>
      </c>
      <c r="J148" s="108" t="s">
        <v>16246</v>
      </c>
      <c r="L148"/>
      <c r="M148"/>
      <c r="N148"/>
    </row>
    <row r="149" spans="1:18" x14ac:dyDescent="0.2">
      <c r="A149" t="s">
        <v>16247</v>
      </c>
      <c r="B149" s="79" t="s">
        <v>16213</v>
      </c>
      <c r="C149" s="101" t="s">
        <v>16214</v>
      </c>
      <c r="D149" s="79">
        <v>3</v>
      </c>
      <c r="E149" s="100">
        <v>2</v>
      </c>
      <c r="F149" s="79" t="s">
        <v>16244</v>
      </c>
      <c r="G149" s="100" t="s">
        <v>15770</v>
      </c>
      <c r="H149" s="100" t="str">
        <f t="shared" si="2"/>
        <v>CH 08-3-2 Gameplay</v>
      </c>
      <c r="I149" s="100" t="s">
        <v>16248</v>
      </c>
      <c r="J149" s="108" t="s">
        <v>16249</v>
      </c>
      <c r="K149" s="100" t="s">
        <v>122</v>
      </c>
      <c r="L149" s="59">
        <v>6150</v>
      </c>
      <c r="M149" s="59">
        <v>9200</v>
      </c>
      <c r="N149" s="59">
        <v>18000</v>
      </c>
      <c r="P149" t="s">
        <v>15753</v>
      </c>
      <c r="Q149" t="s">
        <v>16141</v>
      </c>
      <c r="R149" t="s">
        <v>15754</v>
      </c>
    </row>
    <row r="150" spans="1:18" x14ac:dyDescent="0.2">
      <c r="A150" t="s">
        <v>16250</v>
      </c>
      <c r="B150" s="79" t="s">
        <v>16213</v>
      </c>
      <c r="C150" s="101" t="s">
        <v>16214</v>
      </c>
      <c r="D150" s="79">
        <v>3</v>
      </c>
      <c r="E150" s="100">
        <v>3</v>
      </c>
      <c r="F150" s="79" t="s">
        <v>16244</v>
      </c>
      <c r="G150" s="100" t="s">
        <v>15770</v>
      </c>
      <c r="H150" s="100" t="str">
        <f t="shared" si="2"/>
        <v>CH 08-3-3 Gameplay</v>
      </c>
      <c r="I150" s="100" t="s">
        <v>16251</v>
      </c>
      <c r="J150" s="108" t="s">
        <v>16252</v>
      </c>
      <c r="K150" s="100" t="s">
        <v>122</v>
      </c>
      <c r="L150" s="59">
        <v>6150</v>
      </c>
      <c r="M150" s="59">
        <v>9250</v>
      </c>
      <c r="N150" s="59">
        <v>18000</v>
      </c>
      <c r="P150" t="s">
        <v>15753</v>
      </c>
      <c r="Q150" t="s">
        <v>16141</v>
      </c>
      <c r="R150" t="s">
        <v>15754</v>
      </c>
    </row>
    <row r="151" spans="1:18" x14ac:dyDescent="0.2">
      <c r="A151" t="s">
        <v>16253</v>
      </c>
      <c r="B151" s="79" t="s">
        <v>16213</v>
      </c>
      <c r="C151" s="101" t="s">
        <v>16214</v>
      </c>
      <c r="D151" s="79">
        <v>3</v>
      </c>
      <c r="E151" s="100">
        <v>4</v>
      </c>
      <c r="F151" s="79" t="s">
        <v>16244</v>
      </c>
      <c r="G151" s="100" t="s">
        <v>15770</v>
      </c>
      <c r="H151" s="100" t="str">
        <f t="shared" si="2"/>
        <v>CH 08-3-4 Gameplay</v>
      </c>
      <c r="I151" s="100" t="s">
        <v>16254</v>
      </c>
      <c r="J151" s="108" t="s">
        <v>16255</v>
      </c>
      <c r="K151" s="100" t="s">
        <v>122</v>
      </c>
      <c r="L151" s="59">
        <v>6200</v>
      </c>
      <c r="M151" s="59">
        <v>9300</v>
      </c>
      <c r="N151" s="59">
        <v>18000</v>
      </c>
      <c r="P151" t="s">
        <v>15753</v>
      </c>
      <c r="Q151" t="s">
        <v>16141</v>
      </c>
      <c r="R151" t="s">
        <v>15754</v>
      </c>
    </row>
    <row r="152" spans="1:18" x14ac:dyDescent="0.2">
      <c r="A152" t="s">
        <v>16256</v>
      </c>
      <c r="B152" s="79" t="s">
        <v>16213</v>
      </c>
      <c r="C152" s="101" t="s">
        <v>16214</v>
      </c>
      <c r="D152" s="79">
        <v>4</v>
      </c>
      <c r="E152" s="100">
        <v>1</v>
      </c>
      <c r="F152" s="79" t="s">
        <v>16257</v>
      </c>
      <c r="G152" s="100" t="s">
        <v>15742</v>
      </c>
      <c r="H152" s="100" t="str">
        <f t="shared" si="2"/>
        <v>CH 08-4-1 Story</v>
      </c>
      <c r="I152" s="100" t="s">
        <v>16258</v>
      </c>
      <c r="J152" s="108" t="s">
        <v>16259</v>
      </c>
      <c r="L152"/>
      <c r="M152"/>
      <c r="N152"/>
    </row>
    <row r="153" spans="1:18" x14ac:dyDescent="0.2">
      <c r="A153" t="s">
        <v>16260</v>
      </c>
      <c r="B153" s="79" t="s">
        <v>16213</v>
      </c>
      <c r="C153" s="101" t="s">
        <v>16214</v>
      </c>
      <c r="D153" s="79">
        <v>4</v>
      </c>
      <c r="E153" s="100">
        <v>2</v>
      </c>
      <c r="F153" s="79" t="s">
        <v>16257</v>
      </c>
      <c r="G153" s="100" t="s">
        <v>15770</v>
      </c>
      <c r="H153" s="100" t="str">
        <f t="shared" si="2"/>
        <v>CH 08-4-2 Gameplay</v>
      </c>
      <c r="I153" s="100" t="s">
        <v>16261</v>
      </c>
      <c r="J153" s="108" t="s">
        <v>16262</v>
      </c>
      <c r="K153" s="100" t="s">
        <v>122</v>
      </c>
      <c r="L153" s="59">
        <v>6250</v>
      </c>
      <c r="M153" s="59">
        <v>9350</v>
      </c>
      <c r="N153" s="59">
        <v>18000</v>
      </c>
      <c r="P153" t="s">
        <v>15753</v>
      </c>
      <c r="Q153" t="s">
        <v>16141</v>
      </c>
      <c r="R153" t="s">
        <v>15754</v>
      </c>
    </row>
    <row r="154" spans="1:18" x14ac:dyDescent="0.2">
      <c r="A154" t="s">
        <v>16263</v>
      </c>
      <c r="B154" s="79" t="s">
        <v>16213</v>
      </c>
      <c r="C154" s="101" t="s">
        <v>16214</v>
      </c>
      <c r="D154" s="79">
        <v>4</v>
      </c>
      <c r="E154" s="100">
        <v>3</v>
      </c>
      <c r="F154" s="79" t="s">
        <v>16257</v>
      </c>
      <c r="G154" s="100" t="s">
        <v>15770</v>
      </c>
      <c r="H154" s="100" t="str">
        <f t="shared" si="2"/>
        <v>CH 08-4-3 Gameplay</v>
      </c>
      <c r="I154" s="100" t="s">
        <v>16264</v>
      </c>
      <c r="J154" s="108" t="s">
        <v>16265</v>
      </c>
      <c r="K154" s="100" t="s">
        <v>122</v>
      </c>
      <c r="L154" s="59">
        <v>6250</v>
      </c>
      <c r="M154" s="59">
        <v>9400</v>
      </c>
      <c r="N154" s="59">
        <v>18000</v>
      </c>
      <c r="P154" t="s">
        <v>15753</v>
      </c>
      <c r="Q154" t="s">
        <v>16141</v>
      </c>
      <c r="R154" t="s">
        <v>15754</v>
      </c>
    </row>
    <row r="155" spans="1:18" x14ac:dyDescent="0.2">
      <c r="A155" t="s">
        <v>16266</v>
      </c>
      <c r="B155" s="79" t="s">
        <v>16213</v>
      </c>
      <c r="C155" s="101" t="s">
        <v>16214</v>
      </c>
      <c r="D155" s="79" t="s">
        <v>15986</v>
      </c>
      <c r="E155" s="100">
        <v>1</v>
      </c>
      <c r="F155" s="79" t="s">
        <v>16267</v>
      </c>
      <c r="G155" s="100" t="s">
        <v>15742</v>
      </c>
      <c r="H155" s="100" t="str">
        <f t="shared" si="2"/>
        <v>CH 08-4-EX 2-1 Story</v>
      </c>
      <c r="I155" s="100" t="s">
        <v>16268</v>
      </c>
      <c r="J155" s="108" t="s">
        <v>16269</v>
      </c>
      <c r="L155"/>
      <c r="M155"/>
      <c r="N155"/>
    </row>
    <row r="156" spans="1:18" x14ac:dyDescent="0.2">
      <c r="A156" t="s">
        <v>16270</v>
      </c>
      <c r="B156" s="79" t="s">
        <v>16213</v>
      </c>
      <c r="C156" s="101" t="s">
        <v>16214</v>
      </c>
      <c r="D156" s="79" t="s">
        <v>15986</v>
      </c>
      <c r="E156" s="100">
        <v>2</v>
      </c>
      <c r="F156" s="79" t="s">
        <v>16267</v>
      </c>
      <c r="G156" s="100" t="s">
        <v>15770</v>
      </c>
      <c r="H156" s="100" t="str">
        <f t="shared" si="2"/>
        <v>CH 08-4-EX 2-2 Gameplay</v>
      </c>
      <c r="I156" s="100" t="s">
        <v>16271</v>
      </c>
      <c r="J156" s="108" t="s">
        <v>16272</v>
      </c>
      <c r="K156" s="100" t="s">
        <v>122</v>
      </c>
      <c r="L156" s="59">
        <v>7100</v>
      </c>
      <c r="M156" s="59">
        <v>10000</v>
      </c>
      <c r="N156" s="59">
        <v>21000</v>
      </c>
      <c r="P156" t="s">
        <v>15753</v>
      </c>
      <c r="Q156" t="s">
        <v>16141</v>
      </c>
      <c r="R156" t="s">
        <v>15754</v>
      </c>
    </row>
    <row r="157" spans="1:18" x14ac:dyDescent="0.2">
      <c r="A157" t="s">
        <v>16273</v>
      </c>
      <c r="B157" s="79" t="s">
        <v>16213</v>
      </c>
      <c r="C157" s="101" t="s">
        <v>16214</v>
      </c>
      <c r="D157" s="79">
        <v>5</v>
      </c>
      <c r="E157" s="100">
        <v>1</v>
      </c>
      <c r="F157" s="79" t="s">
        <v>16274</v>
      </c>
      <c r="G157" s="100" t="s">
        <v>15770</v>
      </c>
      <c r="H157" s="100" t="str">
        <f t="shared" si="2"/>
        <v>CH 08-5-1 Gameplay</v>
      </c>
      <c r="I157" s="100" t="s">
        <v>16275</v>
      </c>
      <c r="J157" s="108" t="s">
        <v>16276</v>
      </c>
      <c r="K157" s="100" t="s">
        <v>122</v>
      </c>
      <c r="L157" s="59">
        <v>6300</v>
      </c>
      <c r="M157" s="59">
        <v>9450</v>
      </c>
      <c r="N157" s="59">
        <v>18000</v>
      </c>
      <c r="P157" t="s">
        <v>15753</v>
      </c>
      <c r="Q157" t="s">
        <v>16141</v>
      </c>
      <c r="R157" t="s">
        <v>15754</v>
      </c>
    </row>
    <row r="158" spans="1:18" x14ac:dyDescent="0.2">
      <c r="A158" t="s">
        <v>16277</v>
      </c>
      <c r="B158" s="79" t="s">
        <v>16213</v>
      </c>
      <c r="C158" s="101" t="s">
        <v>16214</v>
      </c>
      <c r="D158" s="79">
        <v>5</v>
      </c>
      <c r="E158" s="100">
        <v>2</v>
      </c>
      <c r="F158" s="79" t="s">
        <v>16274</v>
      </c>
      <c r="G158" s="100" t="s">
        <v>15742</v>
      </c>
      <c r="H158" s="100" t="str">
        <f t="shared" si="2"/>
        <v>CH 08-5-2 Story</v>
      </c>
      <c r="I158" s="100" t="s">
        <v>16278</v>
      </c>
      <c r="J158" s="108" t="s">
        <v>16279</v>
      </c>
      <c r="L158"/>
      <c r="M158"/>
      <c r="N158"/>
    </row>
    <row r="159" spans="1:18" x14ac:dyDescent="0.2">
      <c r="A159" t="s">
        <v>16280</v>
      </c>
      <c r="B159" s="79" t="s">
        <v>16213</v>
      </c>
      <c r="C159" s="101" t="s">
        <v>16214</v>
      </c>
      <c r="D159" s="79">
        <v>5</v>
      </c>
      <c r="E159" s="100">
        <v>3</v>
      </c>
      <c r="F159" s="79" t="s">
        <v>16274</v>
      </c>
      <c r="G159" s="100" t="s">
        <v>15770</v>
      </c>
      <c r="H159" s="100" t="str">
        <f t="shared" si="2"/>
        <v>CH 08-5-3 Gameplay</v>
      </c>
      <c r="I159" s="100" t="s">
        <v>16281</v>
      </c>
      <c r="J159" s="108" t="s">
        <v>16282</v>
      </c>
      <c r="K159" s="100" t="s">
        <v>122</v>
      </c>
      <c r="L159" s="59">
        <v>6300</v>
      </c>
      <c r="M159" s="59">
        <v>9500</v>
      </c>
      <c r="N159" s="59">
        <v>18000</v>
      </c>
      <c r="P159" t="s">
        <v>15753</v>
      </c>
      <c r="Q159" t="s">
        <v>16141</v>
      </c>
      <c r="R159" t="s">
        <v>15754</v>
      </c>
    </row>
    <row r="160" spans="1:18" x14ac:dyDescent="0.2">
      <c r="A160" t="s">
        <v>16283</v>
      </c>
      <c r="B160" s="79" t="s">
        <v>16213</v>
      </c>
      <c r="C160" s="101" t="s">
        <v>16214</v>
      </c>
      <c r="D160" s="79">
        <v>5</v>
      </c>
      <c r="E160" s="100">
        <v>4</v>
      </c>
      <c r="F160" s="79" t="s">
        <v>16274</v>
      </c>
      <c r="G160" s="100" t="s">
        <v>15742</v>
      </c>
      <c r="H160" s="100" t="str">
        <f t="shared" si="2"/>
        <v>CH 08-5-4 Story</v>
      </c>
      <c r="I160" s="100" t="s">
        <v>16284</v>
      </c>
      <c r="J160" s="108" t="s">
        <v>16285</v>
      </c>
      <c r="L160"/>
      <c r="M160"/>
      <c r="N160"/>
    </row>
    <row r="161" spans="1:18" x14ac:dyDescent="0.2">
      <c r="A161" t="s">
        <v>16286</v>
      </c>
      <c r="B161" s="79" t="s">
        <v>16287</v>
      </c>
      <c r="C161" s="101" t="s">
        <v>16288</v>
      </c>
      <c r="D161" s="79">
        <v>1</v>
      </c>
      <c r="E161" s="100">
        <v>1</v>
      </c>
      <c r="F161" s="79" t="s">
        <v>16289</v>
      </c>
      <c r="G161" s="100" t="s">
        <v>15742</v>
      </c>
      <c r="H161" s="100" t="str">
        <f t="shared" si="2"/>
        <v>CH 09-1-1 Story</v>
      </c>
      <c r="I161" s="100" t="s">
        <v>16290</v>
      </c>
      <c r="J161" s="108" t="s">
        <v>16291</v>
      </c>
      <c r="L161"/>
      <c r="M161"/>
      <c r="N161"/>
    </row>
    <row r="162" spans="1:18" x14ac:dyDescent="0.2">
      <c r="A162" t="s">
        <v>16292</v>
      </c>
      <c r="B162" s="79" t="s">
        <v>16287</v>
      </c>
      <c r="C162" s="101" t="s">
        <v>16288</v>
      </c>
      <c r="D162" s="79">
        <v>1</v>
      </c>
      <c r="E162" s="100">
        <v>2</v>
      </c>
      <c r="F162" s="79" t="s">
        <v>16289</v>
      </c>
      <c r="G162" s="100" t="s">
        <v>15770</v>
      </c>
      <c r="H162" s="100" t="str">
        <f t="shared" si="2"/>
        <v>CH 09-1-2 Gameplay</v>
      </c>
      <c r="I162" s="100" t="s">
        <v>16293</v>
      </c>
      <c r="J162" s="108" t="s">
        <v>16294</v>
      </c>
      <c r="K162" s="100" t="s">
        <v>2837</v>
      </c>
      <c r="L162" s="59">
        <v>7000</v>
      </c>
      <c r="M162" s="59">
        <v>10000</v>
      </c>
      <c r="N162" s="59">
        <v>18000</v>
      </c>
      <c r="P162" t="s">
        <v>15753</v>
      </c>
      <c r="Q162" t="s">
        <v>16141</v>
      </c>
      <c r="R162" t="s">
        <v>15754</v>
      </c>
    </row>
    <row r="163" spans="1:18" x14ac:dyDescent="0.2">
      <c r="A163" t="s">
        <v>16295</v>
      </c>
      <c r="B163" s="79" t="s">
        <v>16287</v>
      </c>
      <c r="C163" s="101" t="s">
        <v>16288</v>
      </c>
      <c r="D163" s="79">
        <v>2</v>
      </c>
      <c r="E163" s="100">
        <v>1</v>
      </c>
      <c r="F163" s="79" t="s">
        <v>16296</v>
      </c>
      <c r="G163" s="100" t="s">
        <v>15742</v>
      </c>
      <c r="H163" s="100" t="str">
        <f t="shared" si="2"/>
        <v>CH 09-2-1 Story</v>
      </c>
      <c r="I163" s="100" t="s">
        <v>16297</v>
      </c>
      <c r="J163" s="108" t="s">
        <v>16298</v>
      </c>
      <c r="L163"/>
      <c r="M163"/>
      <c r="N163"/>
    </row>
    <row r="164" spans="1:18" x14ac:dyDescent="0.2">
      <c r="A164" t="s">
        <v>16299</v>
      </c>
      <c r="B164" s="79" t="s">
        <v>16287</v>
      </c>
      <c r="C164" s="101" t="s">
        <v>16288</v>
      </c>
      <c r="D164" s="79">
        <v>2</v>
      </c>
      <c r="E164" s="100">
        <v>2</v>
      </c>
      <c r="F164" s="79" t="s">
        <v>16296</v>
      </c>
      <c r="G164" s="100" t="s">
        <v>15770</v>
      </c>
      <c r="H164" s="100" t="str">
        <f t="shared" si="2"/>
        <v>CH 09-2-2 Gameplay</v>
      </c>
      <c r="I164" s="100" t="s">
        <v>16300</v>
      </c>
      <c r="J164" s="108" t="s">
        <v>16301</v>
      </c>
      <c r="K164" s="100" t="s">
        <v>2837</v>
      </c>
      <c r="L164" s="59">
        <v>7050</v>
      </c>
      <c r="M164" s="59">
        <v>10050</v>
      </c>
      <c r="N164" s="59">
        <v>18000</v>
      </c>
      <c r="P164" t="s">
        <v>15753</v>
      </c>
      <c r="Q164" t="s">
        <v>16141</v>
      </c>
      <c r="R164" t="s">
        <v>15754</v>
      </c>
    </row>
    <row r="165" spans="1:18" x14ac:dyDescent="0.2">
      <c r="A165" t="s">
        <v>16302</v>
      </c>
      <c r="B165" s="79" t="s">
        <v>16287</v>
      </c>
      <c r="C165" s="101" t="s">
        <v>16288</v>
      </c>
      <c r="D165" s="79" t="s">
        <v>15821</v>
      </c>
      <c r="E165" s="100">
        <v>1</v>
      </c>
      <c r="F165" s="79" t="s">
        <v>16303</v>
      </c>
      <c r="G165" s="100" t="s">
        <v>15742</v>
      </c>
      <c r="H165" s="100" t="str">
        <f t="shared" si="2"/>
        <v>CH 09-2-EX 1-1 Story</v>
      </c>
      <c r="I165" s="100" t="s">
        <v>16304</v>
      </c>
      <c r="J165" s="108" t="s">
        <v>16305</v>
      </c>
      <c r="L165"/>
      <c r="M165"/>
      <c r="N165"/>
    </row>
    <row r="166" spans="1:18" x14ac:dyDescent="0.2">
      <c r="A166" t="s">
        <v>16306</v>
      </c>
      <c r="B166" s="79" t="s">
        <v>16287</v>
      </c>
      <c r="C166" s="101" t="s">
        <v>16288</v>
      </c>
      <c r="D166" s="79" t="s">
        <v>15821</v>
      </c>
      <c r="E166" s="100">
        <v>2</v>
      </c>
      <c r="F166" s="79" t="s">
        <v>16303</v>
      </c>
      <c r="G166" s="100" t="s">
        <v>15770</v>
      </c>
      <c r="H166" s="100" t="str">
        <f t="shared" si="2"/>
        <v>CH 09-2-EX 1-2 Gameplay</v>
      </c>
      <c r="I166" s="100" t="s">
        <v>16307</v>
      </c>
      <c r="J166" s="108" t="s">
        <v>16308</v>
      </c>
      <c r="K166" s="100" t="s">
        <v>2837</v>
      </c>
      <c r="L166" s="59">
        <v>7700</v>
      </c>
      <c r="M166" s="59">
        <v>12000</v>
      </c>
      <c r="N166" s="59">
        <v>21000</v>
      </c>
      <c r="P166" t="s">
        <v>15753</v>
      </c>
      <c r="Q166" t="s">
        <v>16141</v>
      </c>
      <c r="R166" t="s">
        <v>15754</v>
      </c>
    </row>
    <row r="167" spans="1:18" x14ac:dyDescent="0.2">
      <c r="A167" t="s">
        <v>16309</v>
      </c>
      <c r="B167" s="79" t="s">
        <v>16287</v>
      </c>
      <c r="C167" s="101" t="s">
        <v>16288</v>
      </c>
      <c r="D167" s="79">
        <v>3</v>
      </c>
      <c r="E167" s="100">
        <v>1</v>
      </c>
      <c r="F167" s="79" t="s">
        <v>16310</v>
      </c>
      <c r="G167" s="100" t="s">
        <v>15742</v>
      </c>
      <c r="H167" s="100" t="str">
        <f t="shared" si="2"/>
        <v>CH 09-3-1 Story</v>
      </c>
      <c r="I167" s="100" t="s">
        <v>16311</v>
      </c>
      <c r="J167" s="108" t="s">
        <v>16312</v>
      </c>
      <c r="L167"/>
      <c r="M167"/>
      <c r="N167"/>
    </row>
    <row r="168" spans="1:18" x14ac:dyDescent="0.2">
      <c r="A168" t="s">
        <v>16313</v>
      </c>
      <c r="B168" s="79" t="s">
        <v>16287</v>
      </c>
      <c r="C168" s="101" t="s">
        <v>16288</v>
      </c>
      <c r="D168" s="79">
        <v>3</v>
      </c>
      <c r="E168" s="100">
        <v>2</v>
      </c>
      <c r="F168" s="79" t="s">
        <v>16310</v>
      </c>
      <c r="G168" s="100" t="s">
        <v>15770</v>
      </c>
      <c r="H168" s="100" t="str">
        <f t="shared" si="2"/>
        <v>CH 09-3-2 Gameplay</v>
      </c>
      <c r="I168" s="100" t="s">
        <v>16314</v>
      </c>
      <c r="J168" s="108" t="s">
        <v>16315</v>
      </c>
      <c r="K168" s="100" t="s">
        <v>2837</v>
      </c>
      <c r="L168" s="59">
        <v>7050</v>
      </c>
      <c r="M168" s="59">
        <v>10050</v>
      </c>
      <c r="N168" s="59">
        <v>18000</v>
      </c>
      <c r="P168" t="s">
        <v>15753</v>
      </c>
      <c r="Q168" t="s">
        <v>16141</v>
      </c>
      <c r="R168" t="s">
        <v>15754</v>
      </c>
    </row>
    <row r="169" spans="1:18" x14ac:dyDescent="0.2">
      <c r="A169" t="s">
        <v>16316</v>
      </c>
      <c r="B169" s="79" t="s">
        <v>16287</v>
      </c>
      <c r="C169" s="101" t="s">
        <v>16288</v>
      </c>
      <c r="D169" s="79">
        <v>4</v>
      </c>
      <c r="E169" s="100">
        <v>1</v>
      </c>
      <c r="F169" s="79" t="s">
        <v>16317</v>
      </c>
      <c r="G169" s="100" t="s">
        <v>15770</v>
      </c>
      <c r="H169" s="100" t="str">
        <f t="shared" si="2"/>
        <v>CH 09-4-1 Gameplay</v>
      </c>
      <c r="I169" s="100" t="s">
        <v>16318</v>
      </c>
      <c r="J169" s="108" t="s">
        <v>16319</v>
      </c>
      <c r="K169" s="100" t="s">
        <v>2837</v>
      </c>
      <c r="L169" s="59">
        <v>7100</v>
      </c>
      <c r="M169" s="59">
        <v>10100</v>
      </c>
      <c r="N169" s="59">
        <v>18000</v>
      </c>
      <c r="P169" t="s">
        <v>15753</v>
      </c>
      <c r="Q169" t="s">
        <v>16141</v>
      </c>
      <c r="R169" t="s">
        <v>15754</v>
      </c>
    </row>
    <row r="170" spans="1:18" x14ac:dyDescent="0.2">
      <c r="A170" t="s">
        <v>16320</v>
      </c>
      <c r="B170" s="79" t="s">
        <v>16287</v>
      </c>
      <c r="C170" s="101" t="s">
        <v>16288</v>
      </c>
      <c r="D170" s="79">
        <v>4</v>
      </c>
      <c r="E170" s="100">
        <v>2</v>
      </c>
      <c r="F170" s="79" t="s">
        <v>16317</v>
      </c>
      <c r="G170" s="100" t="s">
        <v>15742</v>
      </c>
      <c r="H170" s="100" t="str">
        <f t="shared" si="2"/>
        <v>CH 09-4-2 Story</v>
      </c>
      <c r="I170" s="100" t="s">
        <v>16321</v>
      </c>
      <c r="J170" s="108" t="s">
        <v>16322</v>
      </c>
      <c r="L170"/>
      <c r="M170"/>
      <c r="N170"/>
    </row>
    <row r="171" spans="1:18" x14ac:dyDescent="0.2">
      <c r="A171" t="s">
        <v>16323</v>
      </c>
      <c r="B171" s="79" t="s">
        <v>16287</v>
      </c>
      <c r="C171" s="101" t="s">
        <v>16288</v>
      </c>
      <c r="D171" s="79">
        <v>4</v>
      </c>
      <c r="E171" s="100">
        <v>3</v>
      </c>
      <c r="F171" s="79" t="s">
        <v>16317</v>
      </c>
      <c r="G171" s="100" t="s">
        <v>15742</v>
      </c>
      <c r="H171" s="100" t="str">
        <f t="shared" si="2"/>
        <v>CH 09-4-3 Story</v>
      </c>
      <c r="I171" s="100" t="s">
        <v>16324</v>
      </c>
      <c r="J171" s="108" t="s">
        <v>16325</v>
      </c>
      <c r="L171"/>
      <c r="M171"/>
      <c r="N171"/>
    </row>
    <row r="172" spans="1:18" x14ac:dyDescent="0.2">
      <c r="A172" t="s">
        <v>16326</v>
      </c>
      <c r="B172" s="79" t="s">
        <v>16287</v>
      </c>
      <c r="C172" s="101" t="s">
        <v>16288</v>
      </c>
      <c r="D172" s="79">
        <v>4</v>
      </c>
      <c r="E172" s="100">
        <v>4</v>
      </c>
      <c r="F172" s="79" t="s">
        <v>16317</v>
      </c>
      <c r="G172" s="100" t="s">
        <v>15742</v>
      </c>
      <c r="H172" s="100" t="str">
        <f t="shared" si="2"/>
        <v>CH 09-4-4 Story</v>
      </c>
      <c r="I172" s="100" t="s">
        <v>16327</v>
      </c>
      <c r="J172" s="108" t="s">
        <v>16328</v>
      </c>
      <c r="L172"/>
      <c r="M172"/>
      <c r="N172"/>
    </row>
    <row r="173" spans="1:18" x14ac:dyDescent="0.2">
      <c r="A173" t="s">
        <v>16329</v>
      </c>
      <c r="B173" s="79" t="s">
        <v>16287</v>
      </c>
      <c r="C173" s="101" t="s">
        <v>16288</v>
      </c>
      <c r="D173" s="79">
        <v>5</v>
      </c>
      <c r="E173" s="100">
        <v>1</v>
      </c>
      <c r="F173" s="79" t="s">
        <v>16330</v>
      </c>
      <c r="G173" s="100" t="s">
        <v>15770</v>
      </c>
      <c r="H173" s="100" t="str">
        <f t="shared" si="2"/>
        <v>CH 09-5-1 Gameplay</v>
      </c>
      <c r="I173" s="100" t="s">
        <v>16331</v>
      </c>
      <c r="J173" s="108" t="s">
        <v>16332</v>
      </c>
      <c r="K173" s="100" t="s">
        <v>2837</v>
      </c>
      <c r="L173" s="59">
        <v>7150</v>
      </c>
      <c r="M173" s="59">
        <v>10150</v>
      </c>
      <c r="N173" s="59">
        <v>18000</v>
      </c>
      <c r="P173" t="s">
        <v>15753</v>
      </c>
      <c r="Q173" t="s">
        <v>16141</v>
      </c>
      <c r="R173" t="s">
        <v>15754</v>
      </c>
    </row>
    <row r="174" spans="1:18" x14ac:dyDescent="0.2">
      <c r="A174" t="s">
        <v>16333</v>
      </c>
      <c r="B174" s="79" t="s">
        <v>16287</v>
      </c>
      <c r="C174" s="101" t="s">
        <v>16288</v>
      </c>
      <c r="D174" s="79">
        <v>5</v>
      </c>
      <c r="E174" s="100">
        <v>2</v>
      </c>
      <c r="F174" s="79" t="s">
        <v>16330</v>
      </c>
      <c r="G174" s="100" t="s">
        <v>15770</v>
      </c>
      <c r="H174" s="100" t="str">
        <f t="shared" si="2"/>
        <v>CH 09-5-2 Gameplay</v>
      </c>
      <c r="I174" s="100" t="s">
        <v>16334</v>
      </c>
      <c r="J174" s="108" t="s">
        <v>16335</v>
      </c>
      <c r="K174" s="100" t="s">
        <v>2837</v>
      </c>
      <c r="L174" s="59">
        <v>7150</v>
      </c>
      <c r="M174" s="59">
        <v>10150</v>
      </c>
      <c r="N174" s="59">
        <v>18000</v>
      </c>
      <c r="P174" t="s">
        <v>15753</v>
      </c>
      <c r="Q174" t="s">
        <v>16141</v>
      </c>
      <c r="R174" t="s">
        <v>15754</v>
      </c>
    </row>
    <row r="175" spans="1:18" x14ac:dyDescent="0.2">
      <c r="A175" t="s">
        <v>16336</v>
      </c>
      <c r="B175" s="79" t="s">
        <v>16287</v>
      </c>
      <c r="C175" s="101" t="s">
        <v>16288</v>
      </c>
      <c r="D175" s="79">
        <v>5</v>
      </c>
      <c r="E175" s="100">
        <v>3</v>
      </c>
      <c r="F175" s="79" t="s">
        <v>16330</v>
      </c>
      <c r="G175" s="100" t="s">
        <v>15742</v>
      </c>
      <c r="H175" s="100" t="str">
        <f t="shared" si="2"/>
        <v>CH 09-5-3 Story</v>
      </c>
      <c r="I175" s="100" t="s">
        <v>16337</v>
      </c>
      <c r="J175" s="108" t="s">
        <v>16338</v>
      </c>
      <c r="L175"/>
      <c r="M175"/>
      <c r="N175"/>
    </row>
    <row r="176" spans="1:18" x14ac:dyDescent="0.2">
      <c r="A176" t="s">
        <v>16339</v>
      </c>
      <c r="B176" s="79" t="s">
        <v>16287</v>
      </c>
      <c r="C176" s="101" t="s">
        <v>16288</v>
      </c>
      <c r="D176" s="79">
        <v>5</v>
      </c>
      <c r="E176" s="100">
        <v>4</v>
      </c>
      <c r="F176" s="79" t="s">
        <v>16330</v>
      </c>
      <c r="G176" s="100" t="s">
        <v>15770</v>
      </c>
      <c r="H176" s="100" t="str">
        <f t="shared" si="2"/>
        <v>CH 09-5-4 Gameplay</v>
      </c>
      <c r="I176" s="100" t="s">
        <v>16340</v>
      </c>
      <c r="J176" s="108" t="s">
        <v>16341</v>
      </c>
      <c r="K176" s="100" t="s">
        <v>2837</v>
      </c>
      <c r="L176" s="59">
        <v>7200</v>
      </c>
      <c r="M176" s="59">
        <v>10200</v>
      </c>
      <c r="N176" s="59">
        <v>18000</v>
      </c>
      <c r="P176" t="s">
        <v>15753</v>
      </c>
      <c r="Q176" t="s">
        <v>16141</v>
      </c>
      <c r="R176" t="s">
        <v>15754</v>
      </c>
    </row>
    <row r="177" spans="1:18" x14ac:dyDescent="0.2">
      <c r="A177" t="s">
        <v>16342</v>
      </c>
      <c r="B177" s="79" t="s">
        <v>16287</v>
      </c>
      <c r="C177" s="101" t="s">
        <v>16288</v>
      </c>
      <c r="D177" s="79">
        <v>5</v>
      </c>
      <c r="E177" s="100">
        <v>5</v>
      </c>
      <c r="F177" s="79" t="s">
        <v>16330</v>
      </c>
      <c r="G177" s="100" t="s">
        <v>15742</v>
      </c>
      <c r="H177" s="100" t="str">
        <f t="shared" si="2"/>
        <v>CH 09-5-5 Story</v>
      </c>
      <c r="I177" s="100" t="s">
        <v>16343</v>
      </c>
      <c r="J177" s="108" t="s">
        <v>16344</v>
      </c>
      <c r="L177"/>
      <c r="M177"/>
      <c r="N177"/>
    </row>
    <row r="178" spans="1:18" x14ac:dyDescent="0.2">
      <c r="A178" t="s">
        <v>16345</v>
      </c>
      <c r="B178" s="79" t="s">
        <v>16346</v>
      </c>
      <c r="C178" s="79" t="s">
        <v>16347</v>
      </c>
      <c r="D178" s="79">
        <v>1</v>
      </c>
      <c r="E178" s="100">
        <v>1</v>
      </c>
      <c r="F178" s="79" t="s">
        <v>16348</v>
      </c>
      <c r="G178" s="100" t="s">
        <v>15742</v>
      </c>
      <c r="H178" s="100" t="str">
        <f t="shared" si="2"/>
        <v>CH 10-1-1 Story</v>
      </c>
      <c r="I178" s="100" t="s">
        <v>16348</v>
      </c>
      <c r="J178" s="108" t="s">
        <v>16349</v>
      </c>
      <c r="L178"/>
      <c r="M178"/>
      <c r="N178"/>
    </row>
    <row r="179" spans="1:18" x14ac:dyDescent="0.2">
      <c r="A179" t="s">
        <v>16350</v>
      </c>
      <c r="B179" s="79" t="s">
        <v>16346</v>
      </c>
      <c r="C179" s="79" t="s">
        <v>16347</v>
      </c>
      <c r="D179" s="79">
        <v>1</v>
      </c>
      <c r="E179" s="100">
        <v>2</v>
      </c>
      <c r="F179" s="79" t="s">
        <v>16348</v>
      </c>
      <c r="G179" s="100" t="s">
        <v>15770</v>
      </c>
      <c r="H179" s="100" t="str">
        <f t="shared" si="2"/>
        <v>CH 10-1-2 Gameplay</v>
      </c>
      <c r="I179" s="100" t="s">
        <v>16351</v>
      </c>
      <c r="J179" s="108" t="s">
        <v>16352</v>
      </c>
      <c r="K179" s="100" t="s">
        <v>3779</v>
      </c>
      <c r="L179" s="59">
        <v>8000</v>
      </c>
      <c r="M179" s="59">
        <v>11000</v>
      </c>
      <c r="N179" s="59">
        <v>18000</v>
      </c>
      <c r="P179" t="s">
        <v>15753</v>
      </c>
      <c r="Q179" t="s">
        <v>16141</v>
      </c>
      <c r="R179" t="s">
        <v>15754</v>
      </c>
    </row>
    <row r="180" spans="1:18" x14ac:dyDescent="0.2">
      <c r="A180" t="s">
        <v>16353</v>
      </c>
      <c r="B180" s="79" t="s">
        <v>16346</v>
      </c>
      <c r="C180" s="79" t="s">
        <v>16347</v>
      </c>
      <c r="D180" s="79">
        <v>2</v>
      </c>
      <c r="E180" s="100">
        <v>1</v>
      </c>
      <c r="F180" s="79" t="s">
        <v>16354</v>
      </c>
      <c r="G180" s="100" t="s">
        <v>15742</v>
      </c>
      <c r="H180" s="100" t="str">
        <f t="shared" si="2"/>
        <v>CH 10-2-1 Story</v>
      </c>
      <c r="I180" s="100" t="s">
        <v>16355</v>
      </c>
      <c r="J180" s="108" t="s">
        <v>16356</v>
      </c>
      <c r="L180"/>
      <c r="M180"/>
      <c r="N180"/>
    </row>
    <row r="181" spans="1:18" x14ac:dyDescent="0.2">
      <c r="A181" t="s">
        <v>16357</v>
      </c>
      <c r="B181" s="79" t="s">
        <v>16346</v>
      </c>
      <c r="C181" s="79" t="s">
        <v>16347</v>
      </c>
      <c r="D181" s="79">
        <v>2</v>
      </c>
      <c r="E181" s="100">
        <v>2</v>
      </c>
      <c r="F181" s="79" t="s">
        <v>16354</v>
      </c>
      <c r="G181" s="100" t="s">
        <v>15770</v>
      </c>
      <c r="H181" s="100" t="str">
        <f t="shared" si="2"/>
        <v>CH 10-2-2 Gameplay</v>
      </c>
      <c r="I181" s="100" t="s">
        <v>16358</v>
      </c>
      <c r="J181" s="108" t="s">
        <v>16359</v>
      </c>
      <c r="K181" s="100" t="s">
        <v>3779</v>
      </c>
      <c r="L181" s="59">
        <v>8050</v>
      </c>
      <c r="M181" s="59">
        <v>11050</v>
      </c>
      <c r="N181" s="59">
        <v>18000</v>
      </c>
      <c r="P181" t="s">
        <v>15753</v>
      </c>
      <c r="Q181" t="s">
        <v>16141</v>
      </c>
      <c r="R181" t="s">
        <v>15754</v>
      </c>
    </row>
    <row r="182" spans="1:18" x14ac:dyDescent="0.2">
      <c r="A182" t="s">
        <v>16360</v>
      </c>
      <c r="B182" s="79" t="s">
        <v>16346</v>
      </c>
      <c r="C182" s="79" t="s">
        <v>16347</v>
      </c>
      <c r="D182" s="79">
        <v>3</v>
      </c>
      <c r="E182" s="100">
        <v>1</v>
      </c>
      <c r="F182" s="79" t="s">
        <v>16361</v>
      </c>
      <c r="G182" s="100" t="s">
        <v>15742</v>
      </c>
      <c r="H182" s="100" t="str">
        <f t="shared" si="2"/>
        <v>CH 10-3-1 Story</v>
      </c>
      <c r="I182" s="100" t="s">
        <v>16362</v>
      </c>
      <c r="J182" s="108" t="s">
        <v>16363</v>
      </c>
      <c r="L182"/>
      <c r="M182"/>
      <c r="N182"/>
    </row>
    <row r="183" spans="1:18" x14ac:dyDescent="0.2">
      <c r="A183" t="s">
        <v>16364</v>
      </c>
      <c r="B183" s="79" t="s">
        <v>16346</v>
      </c>
      <c r="C183" s="79" t="s">
        <v>16347</v>
      </c>
      <c r="D183" s="79">
        <v>3</v>
      </c>
      <c r="E183" s="100">
        <v>2</v>
      </c>
      <c r="F183" s="79" t="s">
        <v>16361</v>
      </c>
      <c r="G183" s="100" t="s">
        <v>15770</v>
      </c>
      <c r="H183" s="100" t="str">
        <f t="shared" si="2"/>
        <v>CH 10-3-2 Gameplay</v>
      </c>
      <c r="I183" s="100" t="s">
        <v>16365</v>
      </c>
      <c r="J183" s="108" t="s">
        <v>16366</v>
      </c>
      <c r="K183" s="100" t="s">
        <v>3779</v>
      </c>
      <c r="L183" s="59">
        <v>8050</v>
      </c>
      <c r="M183" s="59">
        <v>11050</v>
      </c>
      <c r="N183" s="59">
        <v>18000</v>
      </c>
      <c r="P183" t="s">
        <v>15753</v>
      </c>
      <c r="Q183" t="s">
        <v>16141</v>
      </c>
      <c r="R183" t="s">
        <v>15754</v>
      </c>
    </row>
    <row r="184" spans="1:18" x14ac:dyDescent="0.2">
      <c r="A184" t="s">
        <v>16367</v>
      </c>
      <c r="B184" s="79" t="s">
        <v>16346</v>
      </c>
      <c r="C184" s="79" t="s">
        <v>16347</v>
      </c>
      <c r="D184" s="79" t="s">
        <v>16175</v>
      </c>
      <c r="E184" s="100">
        <v>1</v>
      </c>
      <c r="F184" s="79" t="s">
        <v>16368</v>
      </c>
      <c r="G184" s="100" t="s">
        <v>15742</v>
      </c>
      <c r="H184" s="100" t="str">
        <f t="shared" si="2"/>
        <v>CH 10-3-EX 1-1 Story</v>
      </c>
      <c r="I184" s="100" t="s">
        <v>16369</v>
      </c>
      <c r="J184" s="108" t="s">
        <v>16370</v>
      </c>
      <c r="L184"/>
      <c r="M184"/>
      <c r="N184"/>
    </row>
    <row r="185" spans="1:18" x14ac:dyDescent="0.2">
      <c r="A185" t="s">
        <v>16371</v>
      </c>
      <c r="B185" s="79" t="s">
        <v>16346</v>
      </c>
      <c r="C185" s="79" t="s">
        <v>16347</v>
      </c>
      <c r="D185" s="79" t="s">
        <v>16175</v>
      </c>
      <c r="E185" s="100">
        <v>2</v>
      </c>
      <c r="F185" s="79" t="s">
        <v>16368</v>
      </c>
      <c r="G185" s="100" t="s">
        <v>15770</v>
      </c>
      <c r="H185" s="100" t="str">
        <f t="shared" si="2"/>
        <v>CH 10-3-EX 1-2 Gameplay</v>
      </c>
      <c r="I185" s="100" t="s">
        <v>16372</v>
      </c>
      <c r="J185" s="108" t="s">
        <v>16373</v>
      </c>
      <c r="K185" s="100" t="s">
        <v>3779</v>
      </c>
      <c r="L185" s="59">
        <v>8700</v>
      </c>
      <c r="M185" s="59">
        <v>13000</v>
      </c>
      <c r="N185" s="59">
        <v>21000</v>
      </c>
      <c r="P185" t="s">
        <v>15753</v>
      </c>
      <c r="Q185" t="s">
        <v>16141</v>
      </c>
      <c r="R185" t="s">
        <v>15754</v>
      </c>
    </row>
    <row r="186" spans="1:18" x14ac:dyDescent="0.2">
      <c r="A186" t="s">
        <v>16374</v>
      </c>
      <c r="B186" s="79" t="s">
        <v>16346</v>
      </c>
      <c r="C186" s="79" t="s">
        <v>16347</v>
      </c>
      <c r="D186" s="79" t="s">
        <v>16175</v>
      </c>
      <c r="E186" s="100">
        <v>3</v>
      </c>
      <c r="F186" s="79" t="s">
        <v>16368</v>
      </c>
      <c r="G186" s="100" t="s">
        <v>15770</v>
      </c>
      <c r="H186" s="100" t="str">
        <f t="shared" si="2"/>
        <v>CH 10-3-EX 1-3 Gameplay</v>
      </c>
      <c r="I186" s="100" t="s">
        <v>16375</v>
      </c>
      <c r="J186" s="108" t="s">
        <v>16376</v>
      </c>
      <c r="K186" s="100" t="s">
        <v>3779</v>
      </c>
      <c r="L186" s="59">
        <v>12500</v>
      </c>
      <c r="M186" s="59">
        <v>18000</v>
      </c>
      <c r="N186" s="59">
        <v>28000</v>
      </c>
      <c r="P186" t="s">
        <v>15753</v>
      </c>
      <c r="Q186" t="s">
        <v>16141</v>
      </c>
      <c r="R186" t="s">
        <v>15754</v>
      </c>
    </row>
    <row r="187" spans="1:18" x14ac:dyDescent="0.2">
      <c r="A187" t="s">
        <v>16377</v>
      </c>
      <c r="B187" s="79" t="s">
        <v>16346</v>
      </c>
      <c r="C187" s="79" t="s">
        <v>16347</v>
      </c>
      <c r="D187" s="79">
        <v>4</v>
      </c>
      <c r="E187" s="100">
        <v>1</v>
      </c>
      <c r="F187" s="79" t="s">
        <v>16378</v>
      </c>
      <c r="G187" s="100" t="s">
        <v>15742</v>
      </c>
      <c r="H187" s="100" t="str">
        <f t="shared" si="2"/>
        <v>CH 10-4-1 Story</v>
      </c>
      <c r="I187" s="100" t="s">
        <v>16379</v>
      </c>
      <c r="J187" s="108" t="s">
        <v>16380</v>
      </c>
      <c r="L187"/>
      <c r="M187"/>
      <c r="N187"/>
    </row>
    <row r="188" spans="1:18" x14ac:dyDescent="0.2">
      <c r="A188" t="s">
        <v>16381</v>
      </c>
      <c r="B188" s="79" t="s">
        <v>16346</v>
      </c>
      <c r="C188" s="79" t="s">
        <v>16347</v>
      </c>
      <c r="D188" s="79">
        <v>4</v>
      </c>
      <c r="E188" s="100">
        <v>2</v>
      </c>
      <c r="F188" s="79" t="s">
        <v>16378</v>
      </c>
      <c r="G188" s="100" t="s">
        <v>15770</v>
      </c>
      <c r="H188" s="100" t="str">
        <f t="shared" si="2"/>
        <v>CH 10-4-2 Gameplay</v>
      </c>
      <c r="I188" s="100" t="s">
        <v>16382</v>
      </c>
      <c r="J188" s="108" t="s">
        <v>16383</v>
      </c>
      <c r="K188" s="100" t="s">
        <v>3779</v>
      </c>
      <c r="L188" s="59">
        <v>8100</v>
      </c>
      <c r="M188" s="59">
        <v>11100</v>
      </c>
      <c r="N188" s="59">
        <v>18000</v>
      </c>
      <c r="P188" t="s">
        <v>15753</v>
      </c>
      <c r="Q188" t="s">
        <v>16141</v>
      </c>
      <c r="R188" t="s">
        <v>15754</v>
      </c>
    </row>
    <row r="189" spans="1:18" x14ac:dyDescent="0.2">
      <c r="A189" t="s">
        <v>16384</v>
      </c>
      <c r="B189" s="79" t="s">
        <v>16346</v>
      </c>
      <c r="C189" s="79" t="s">
        <v>16347</v>
      </c>
      <c r="D189" s="79">
        <v>4</v>
      </c>
      <c r="E189" s="100">
        <v>3</v>
      </c>
      <c r="F189" s="79" t="s">
        <v>16378</v>
      </c>
      <c r="G189" s="100" t="s">
        <v>15770</v>
      </c>
      <c r="H189" s="100" t="str">
        <f t="shared" si="2"/>
        <v>CH 10-4-3 Gameplay</v>
      </c>
      <c r="I189" s="100" t="s">
        <v>16385</v>
      </c>
      <c r="J189" s="108" t="s">
        <v>16386</v>
      </c>
      <c r="K189" s="100" t="s">
        <v>3779</v>
      </c>
      <c r="L189" s="59">
        <v>8150</v>
      </c>
      <c r="M189" s="59">
        <v>11150</v>
      </c>
      <c r="N189" s="59">
        <v>18000</v>
      </c>
      <c r="P189" t="s">
        <v>15753</v>
      </c>
      <c r="Q189" t="s">
        <v>16141</v>
      </c>
      <c r="R189" t="s">
        <v>15754</v>
      </c>
    </row>
    <row r="190" spans="1:18" x14ac:dyDescent="0.2">
      <c r="A190" t="s">
        <v>16387</v>
      </c>
      <c r="B190" s="79" t="s">
        <v>16346</v>
      </c>
      <c r="C190" s="79" t="s">
        <v>16347</v>
      </c>
      <c r="D190" s="79">
        <v>5</v>
      </c>
      <c r="E190" s="100">
        <v>1</v>
      </c>
      <c r="F190" s="79" t="s">
        <v>16388</v>
      </c>
      <c r="G190" s="100" t="s">
        <v>15770</v>
      </c>
      <c r="H190" s="100" t="str">
        <f t="shared" si="2"/>
        <v>CH 10-5-1 Gameplay</v>
      </c>
      <c r="I190" s="100" t="s">
        <v>16389</v>
      </c>
      <c r="J190" s="108" t="s">
        <v>16390</v>
      </c>
      <c r="K190" s="100" t="s">
        <v>3779</v>
      </c>
      <c r="L190" s="59">
        <v>8150</v>
      </c>
      <c r="M190" s="59">
        <v>11150</v>
      </c>
      <c r="N190" s="59">
        <v>18000</v>
      </c>
      <c r="P190" t="s">
        <v>15753</v>
      </c>
      <c r="Q190" t="s">
        <v>16141</v>
      </c>
      <c r="R190" t="s">
        <v>15754</v>
      </c>
    </row>
    <row r="191" spans="1:18" x14ac:dyDescent="0.2">
      <c r="A191" t="s">
        <v>16391</v>
      </c>
      <c r="B191" s="79" t="s">
        <v>16346</v>
      </c>
      <c r="C191" s="79" t="s">
        <v>16347</v>
      </c>
      <c r="D191" s="79">
        <v>5</v>
      </c>
      <c r="E191" s="100">
        <v>2</v>
      </c>
      <c r="F191" s="79" t="s">
        <v>16388</v>
      </c>
      <c r="G191" s="100" t="s">
        <v>15742</v>
      </c>
      <c r="H191" s="100" t="str">
        <f t="shared" si="2"/>
        <v>CH 10-5-2 Story</v>
      </c>
      <c r="I191" s="100" t="s">
        <v>16392</v>
      </c>
      <c r="J191" s="108" t="s">
        <v>16393</v>
      </c>
      <c r="L191"/>
      <c r="M191"/>
      <c r="N191"/>
    </row>
    <row r="192" spans="1:18" x14ac:dyDescent="0.2">
      <c r="A192" t="s">
        <v>16394</v>
      </c>
      <c r="B192" s="79" t="s">
        <v>16346</v>
      </c>
      <c r="C192" s="79" t="s">
        <v>16347</v>
      </c>
      <c r="D192" s="79">
        <v>6</v>
      </c>
      <c r="E192" s="100">
        <v>1</v>
      </c>
      <c r="F192" s="79" t="s">
        <v>16395</v>
      </c>
      <c r="G192" s="100" t="s">
        <v>15749</v>
      </c>
      <c r="H192" s="100" t="str">
        <f t="shared" si="2"/>
        <v>CH 10-6-1 Hybrid</v>
      </c>
      <c r="I192" s="100" t="s">
        <v>16396</v>
      </c>
      <c r="J192" s="108" t="s">
        <v>16397</v>
      </c>
      <c r="K192" s="100" t="s">
        <v>3779</v>
      </c>
      <c r="L192" s="59">
        <v>13000</v>
      </c>
      <c r="M192" s="59">
        <v>18000</v>
      </c>
      <c r="N192" s="59">
        <v>22000</v>
      </c>
      <c r="P192" t="s">
        <v>15753</v>
      </c>
      <c r="Q192" t="s">
        <v>16141</v>
      </c>
      <c r="R192" t="s">
        <v>15754</v>
      </c>
    </row>
    <row r="193" spans="1:18" x14ac:dyDescent="0.2">
      <c r="A193" t="s">
        <v>16398</v>
      </c>
      <c r="B193" s="79" t="s">
        <v>16346</v>
      </c>
      <c r="C193" s="79" t="s">
        <v>16347</v>
      </c>
      <c r="D193" s="79">
        <v>6</v>
      </c>
      <c r="E193" s="100">
        <v>2</v>
      </c>
      <c r="F193" s="79" t="s">
        <v>16395</v>
      </c>
      <c r="G193" s="100" t="s">
        <v>15742</v>
      </c>
      <c r="H193" s="100" t="str">
        <f t="shared" si="2"/>
        <v>CH 10-6-2 Story</v>
      </c>
      <c r="I193" s="100" t="s">
        <v>16346</v>
      </c>
      <c r="J193" s="108" t="s">
        <v>16399</v>
      </c>
      <c r="L193"/>
      <c r="M193"/>
      <c r="N193"/>
    </row>
    <row r="194" spans="1:18" x14ac:dyDescent="0.2">
      <c r="A194" t="s">
        <v>16400</v>
      </c>
      <c r="B194" s="79" t="s">
        <v>16346</v>
      </c>
      <c r="C194" s="79" t="s">
        <v>16347</v>
      </c>
      <c r="D194" s="79">
        <v>6</v>
      </c>
      <c r="E194" s="100">
        <v>3</v>
      </c>
      <c r="F194" s="79" t="s">
        <v>16395</v>
      </c>
      <c r="G194" s="100" t="s">
        <v>15742</v>
      </c>
      <c r="H194" s="100" t="str">
        <f t="shared" ref="H194:H257" si="3">+"CH "&amp;C194&amp;"-"&amp;D194&amp;"-"&amp;E194&amp;" "&amp;G194</f>
        <v>CH 10-6-3 Story</v>
      </c>
      <c r="I194" s="100" t="s">
        <v>16401</v>
      </c>
      <c r="J194" s="108" t="s">
        <v>16402</v>
      </c>
      <c r="L194"/>
      <c r="M194"/>
      <c r="N194"/>
    </row>
    <row r="195" spans="1:18" x14ac:dyDescent="0.2">
      <c r="A195" t="s">
        <v>16403</v>
      </c>
      <c r="B195" s="79" t="s">
        <v>16404</v>
      </c>
      <c r="C195" s="79" t="s">
        <v>16405</v>
      </c>
      <c r="D195" s="79">
        <v>1</v>
      </c>
      <c r="E195" s="100">
        <v>1</v>
      </c>
      <c r="F195" s="79" t="s">
        <v>16406</v>
      </c>
      <c r="G195" s="100" t="s">
        <v>15742</v>
      </c>
      <c r="H195" s="100" t="str">
        <f t="shared" si="3"/>
        <v>CH 11-1-1 Story</v>
      </c>
      <c r="I195" s="100" t="s">
        <v>16407</v>
      </c>
      <c r="J195" s="108" t="s">
        <v>16408</v>
      </c>
      <c r="L195"/>
      <c r="M195"/>
      <c r="N195"/>
    </row>
    <row r="196" spans="1:18" x14ac:dyDescent="0.2">
      <c r="A196" t="s">
        <v>16409</v>
      </c>
      <c r="B196" s="79" t="s">
        <v>16404</v>
      </c>
      <c r="C196" s="79" t="s">
        <v>16405</v>
      </c>
      <c r="D196" s="79">
        <v>1</v>
      </c>
      <c r="E196" s="100">
        <v>2</v>
      </c>
      <c r="F196" s="79" t="s">
        <v>16406</v>
      </c>
      <c r="G196" s="100" t="s">
        <v>15770</v>
      </c>
      <c r="H196" s="100" t="str">
        <f t="shared" si="3"/>
        <v>CH 11-1-2 Gameplay</v>
      </c>
      <c r="I196" s="100" t="s">
        <v>16410</v>
      </c>
      <c r="J196" s="108" t="s">
        <v>16411</v>
      </c>
      <c r="K196" s="100" t="s">
        <v>122</v>
      </c>
      <c r="L196" s="59">
        <v>9000</v>
      </c>
      <c r="M196" s="59">
        <v>12000</v>
      </c>
      <c r="N196" s="59">
        <v>21000</v>
      </c>
      <c r="P196" t="s">
        <v>15753</v>
      </c>
      <c r="Q196" t="s">
        <v>16141</v>
      </c>
      <c r="R196" t="s">
        <v>15754</v>
      </c>
    </row>
    <row r="197" spans="1:18" x14ac:dyDescent="0.2">
      <c r="A197" t="s">
        <v>16412</v>
      </c>
      <c r="B197" s="79" t="s">
        <v>16404</v>
      </c>
      <c r="C197" s="79" t="s">
        <v>16405</v>
      </c>
      <c r="D197" s="79">
        <v>2</v>
      </c>
      <c r="E197" s="100">
        <v>1</v>
      </c>
      <c r="F197" s="79" t="s">
        <v>16413</v>
      </c>
      <c r="G197" s="100" t="s">
        <v>15742</v>
      </c>
      <c r="H197" s="100" t="str">
        <f t="shared" si="3"/>
        <v>CH 11-2-1 Story</v>
      </c>
      <c r="I197" s="100" t="s">
        <v>16414</v>
      </c>
      <c r="J197" s="108" t="s">
        <v>16415</v>
      </c>
      <c r="L197"/>
      <c r="M197"/>
      <c r="N197"/>
    </row>
    <row r="198" spans="1:18" x14ac:dyDescent="0.2">
      <c r="A198" t="s">
        <v>16416</v>
      </c>
      <c r="B198" s="79" t="s">
        <v>16404</v>
      </c>
      <c r="C198" s="79" t="s">
        <v>16405</v>
      </c>
      <c r="D198" s="79">
        <v>2</v>
      </c>
      <c r="E198" s="100">
        <v>2</v>
      </c>
      <c r="F198" s="79" t="s">
        <v>16413</v>
      </c>
      <c r="G198" s="100" t="s">
        <v>15770</v>
      </c>
      <c r="H198" s="100" t="str">
        <f t="shared" si="3"/>
        <v>CH 11-2-2 Gameplay</v>
      </c>
      <c r="I198" s="100" t="s">
        <v>16417</v>
      </c>
      <c r="J198" s="108" t="s">
        <v>16418</v>
      </c>
      <c r="K198" s="100" t="s">
        <v>122</v>
      </c>
      <c r="L198" s="59">
        <v>9050</v>
      </c>
      <c r="M198" s="59">
        <v>12050</v>
      </c>
      <c r="N198" s="59">
        <v>21000</v>
      </c>
      <c r="P198" t="s">
        <v>15753</v>
      </c>
      <c r="Q198" t="s">
        <v>16141</v>
      </c>
      <c r="R198" t="s">
        <v>15754</v>
      </c>
    </row>
    <row r="199" spans="1:18" x14ac:dyDescent="0.2">
      <c r="A199" t="s">
        <v>16419</v>
      </c>
      <c r="B199" s="79" t="s">
        <v>16404</v>
      </c>
      <c r="C199" s="79" t="s">
        <v>16405</v>
      </c>
      <c r="D199" s="79">
        <v>3</v>
      </c>
      <c r="E199" s="100">
        <v>1</v>
      </c>
      <c r="F199" s="79" t="s">
        <v>16420</v>
      </c>
      <c r="G199" s="100" t="s">
        <v>15742</v>
      </c>
      <c r="H199" s="100" t="str">
        <f t="shared" si="3"/>
        <v>CH 11-3-1 Story</v>
      </c>
      <c r="I199" s="100" t="s">
        <v>16421</v>
      </c>
      <c r="J199" s="108" t="s">
        <v>16422</v>
      </c>
      <c r="L199"/>
      <c r="M199"/>
      <c r="N199"/>
    </row>
    <row r="200" spans="1:18" x14ac:dyDescent="0.2">
      <c r="A200" t="s">
        <v>16423</v>
      </c>
      <c r="B200" s="79" t="s">
        <v>16404</v>
      </c>
      <c r="C200" s="79" t="s">
        <v>16405</v>
      </c>
      <c r="D200" s="79">
        <v>3</v>
      </c>
      <c r="E200" s="100">
        <v>2</v>
      </c>
      <c r="F200" s="79" t="s">
        <v>16420</v>
      </c>
      <c r="G200" s="100" t="s">
        <v>15770</v>
      </c>
      <c r="H200" s="100" t="str">
        <f t="shared" si="3"/>
        <v>CH 11-3-2 Gameplay</v>
      </c>
      <c r="I200" s="100" t="s">
        <v>16424</v>
      </c>
      <c r="J200" s="108" t="s">
        <v>16425</v>
      </c>
      <c r="K200" s="100" t="s">
        <v>122</v>
      </c>
      <c r="L200" s="59">
        <v>9050</v>
      </c>
      <c r="M200" s="59">
        <v>12050</v>
      </c>
      <c r="N200" s="59">
        <v>21000</v>
      </c>
      <c r="P200" t="s">
        <v>15753</v>
      </c>
      <c r="Q200" t="s">
        <v>16141</v>
      </c>
      <c r="R200" t="s">
        <v>15754</v>
      </c>
    </row>
    <row r="201" spans="1:18" x14ac:dyDescent="0.2">
      <c r="A201" t="s">
        <v>16426</v>
      </c>
      <c r="B201" s="79" t="s">
        <v>16404</v>
      </c>
      <c r="C201" s="79" t="s">
        <v>16405</v>
      </c>
      <c r="D201" s="79">
        <v>4</v>
      </c>
      <c r="E201" s="100">
        <v>1</v>
      </c>
      <c r="F201" s="79" t="s">
        <v>16427</v>
      </c>
      <c r="G201" s="100" t="s">
        <v>15770</v>
      </c>
      <c r="H201" s="100" t="str">
        <f t="shared" si="3"/>
        <v>CH 11-4-1 Gameplay</v>
      </c>
      <c r="I201" s="100" t="s">
        <v>16428</v>
      </c>
      <c r="J201" s="108" t="s">
        <v>16429</v>
      </c>
      <c r="K201" s="100" t="s">
        <v>122</v>
      </c>
      <c r="L201" s="59">
        <v>9100</v>
      </c>
      <c r="M201" s="59">
        <v>12100</v>
      </c>
      <c r="N201" s="59">
        <v>21000</v>
      </c>
      <c r="P201" t="s">
        <v>15753</v>
      </c>
      <c r="Q201" t="s">
        <v>16141</v>
      </c>
      <c r="R201" t="s">
        <v>15754</v>
      </c>
    </row>
    <row r="202" spans="1:18" x14ac:dyDescent="0.2">
      <c r="A202" t="s">
        <v>16430</v>
      </c>
      <c r="B202" s="79" t="s">
        <v>16404</v>
      </c>
      <c r="C202" s="79" t="s">
        <v>16405</v>
      </c>
      <c r="D202" s="79">
        <v>4</v>
      </c>
      <c r="E202" s="100">
        <v>2</v>
      </c>
      <c r="F202" s="79" t="s">
        <v>16427</v>
      </c>
      <c r="G202" s="100" t="s">
        <v>15742</v>
      </c>
      <c r="H202" s="100" t="str">
        <f t="shared" si="3"/>
        <v>CH 11-4-2 Story</v>
      </c>
      <c r="I202" s="100" t="s">
        <v>16431</v>
      </c>
      <c r="J202" s="108" t="s">
        <v>16432</v>
      </c>
      <c r="L202"/>
      <c r="M202"/>
      <c r="N202"/>
    </row>
    <row r="203" spans="1:18" x14ac:dyDescent="0.2">
      <c r="A203" t="s">
        <v>16433</v>
      </c>
      <c r="B203" s="79" t="s">
        <v>16404</v>
      </c>
      <c r="C203" s="79" t="s">
        <v>16405</v>
      </c>
      <c r="D203" s="79" t="s">
        <v>16434</v>
      </c>
      <c r="E203" s="100">
        <v>1</v>
      </c>
      <c r="F203" s="79" t="s">
        <v>16435</v>
      </c>
      <c r="G203" s="100" t="s">
        <v>15742</v>
      </c>
      <c r="H203" s="100" t="str">
        <f t="shared" si="3"/>
        <v>CH 11-4-EX 1-1 Story</v>
      </c>
      <c r="I203" s="100" t="s">
        <v>16436</v>
      </c>
      <c r="J203" s="108" t="s">
        <v>16437</v>
      </c>
      <c r="L203"/>
      <c r="M203"/>
      <c r="N203"/>
    </row>
    <row r="204" spans="1:18" x14ac:dyDescent="0.2">
      <c r="A204" t="s">
        <v>16438</v>
      </c>
      <c r="B204" s="79" t="s">
        <v>16404</v>
      </c>
      <c r="C204" s="79" t="s">
        <v>16405</v>
      </c>
      <c r="D204" s="79" t="s">
        <v>16434</v>
      </c>
      <c r="E204" s="100">
        <v>2</v>
      </c>
      <c r="F204" s="79" t="s">
        <v>16435</v>
      </c>
      <c r="G204" s="100" t="s">
        <v>15770</v>
      </c>
      <c r="H204" s="100" t="str">
        <f t="shared" si="3"/>
        <v>CH 11-4-EX 1-2 Gameplay</v>
      </c>
      <c r="I204" s="100" t="s">
        <v>16439</v>
      </c>
      <c r="J204" s="108" t="s">
        <v>16440</v>
      </c>
      <c r="K204" s="100" t="s">
        <v>122</v>
      </c>
      <c r="L204" s="59">
        <v>10000</v>
      </c>
      <c r="M204" s="59">
        <v>14000</v>
      </c>
      <c r="N204" s="59">
        <v>24000</v>
      </c>
      <c r="P204" t="s">
        <v>15753</v>
      </c>
      <c r="Q204" t="s">
        <v>16141</v>
      </c>
      <c r="R204" t="s">
        <v>15754</v>
      </c>
    </row>
    <row r="205" spans="1:18" x14ac:dyDescent="0.2">
      <c r="A205" t="s">
        <v>16441</v>
      </c>
      <c r="B205" s="79" t="s">
        <v>16404</v>
      </c>
      <c r="C205" s="79" t="s">
        <v>16405</v>
      </c>
      <c r="D205" s="79" t="s">
        <v>16434</v>
      </c>
      <c r="E205" s="100">
        <v>3</v>
      </c>
      <c r="F205" s="79" t="s">
        <v>16435</v>
      </c>
      <c r="G205" s="100" t="s">
        <v>15770</v>
      </c>
      <c r="H205" s="100" t="str">
        <f t="shared" si="3"/>
        <v>CH 11-4-EX 1-3 Gameplay</v>
      </c>
      <c r="I205" s="100" t="s">
        <v>16442</v>
      </c>
      <c r="J205" s="108" t="s">
        <v>16443</v>
      </c>
      <c r="K205" s="100" t="s">
        <v>2837</v>
      </c>
      <c r="L205" s="59">
        <v>16000</v>
      </c>
      <c r="M205" s="59">
        <v>19000</v>
      </c>
      <c r="N205" s="59">
        <v>28000</v>
      </c>
      <c r="P205" t="s">
        <v>15753</v>
      </c>
      <c r="Q205" t="s">
        <v>16141</v>
      </c>
      <c r="R205" t="s">
        <v>15754</v>
      </c>
    </row>
    <row r="206" spans="1:18" x14ac:dyDescent="0.2">
      <c r="A206" t="s">
        <v>16444</v>
      </c>
      <c r="B206" s="79" t="s">
        <v>16404</v>
      </c>
      <c r="C206" s="79" t="s">
        <v>16405</v>
      </c>
      <c r="D206" s="79">
        <v>5</v>
      </c>
      <c r="E206" s="100">
        <v>1</v>
      </c>
      <c r="F206" s="79" t="s">
        <v>16445</v>
      </c>
      <c r="G206" s="100" t="s">
        <v>15770</v>
      </c>
      <c r="H206" s="100" t="str">
        <f t="shared" si="3"/>
        <v>CH 11-5-1 Gameplay</v>
      </c>
      <c r="I206" s="100" t="s">
        <v>16446</v>
      </c>
      <c r="J206" s="108" t="s">
        <v>16447</v>
      </c>
      <c r="K206" s="100" t="s">
        <v>122</v>
      </c>
      <c r="L206" s="59">
        <v>9150</v>
      </c>
      <c r="M206" s="59">
        <v>12150</v>
      </c>
      <c r="N206" s="59">
        <v>21000</v>
      </c>
      <c r="P206" t="s">
        <v>15753</v>
      </c>
      <c r="Q206" t="s">
        <v>16141</v>
      </c>
      <c r="R206" t="s">
        <v>15754</v>
      </c>
    </row>
    <row r="207" spans="1:18" x14ac:dyDescent="0.2">
      <c r="A207" t="s">
        <v>16448</v>
      </c>
      <c r="B207" s="79" t="s">
        <v>16404</v>
      </c>
      <c r="C207" s="79" t="s">
        <v>16405</v>
      </c>
      <c r="D207" s="79">
        <v>5</v>
      </c>
      <c r="E207" s="100">
        <v>2</v>
      </c>
      <c r="F207" s="79" t="s">
        <v>16445</v>
      </c>
      <c r="G207" s="100" t="s">
        <v>15770</v>
      </c>
      <c r="H207" s="100" t="str">
        <f t="shared" si="3"/>
        <v>CH 11-5-2 Gameplay</v>
      </c>
      <c r="I207" s="100" t="s">
        <v>16449</v>
      </c>
      <c r="J207" s="108" t="s">
        <v>16450</v>
      </c>
      <c r="K207" s="100" t="s">
        <v>122</v>
      </c>
      <c r="L207" s="59">
        <v>9150</v>
      </c>
      <c r="M207" s="59">
        <v>12150</v>
      </c>
      <c r="N207" s="59">
        <v>21000</v>
      </c>
      <c r="P207" t="s">
        <v>15753</v>
      </c>
      <c r="Q207" t="s">
        <v>16141</v>
      </c>
      <c r="R207" t="s">
        <v>15754</v>
      </c>
    </row>
    <row r="208" spans="1:18" x14ac:dyDescent="0.2">
      <c r="A208" t="s">
        <v>16451</v>
      </c>
      <c r="B208" s="79" t="s">
        <v>16404</v>
      </c>
      <c r="C208" s="79" t="s">
        <v>16405</v>
      </c>
      <c r="D208" s="79">
        <v>6</v>
      </c>
      <c r="E208" s="100">
        <v>1</v>
      </c>
      <c r="F208" s="79" t="s">
        <v>16452</v>
      </c>
      <c r="G208" s="100" t="s">
        <v>15742</v>
      </c>
      <c r="H208" s="100" t="str">
        <f t="shared" si="3"/>
        <v>CH 11-6-1 Story</v>
      </c>
      <c r="I208" s="100" t="s">
        <v>16453</v>
      </c>
      <c r="J208" s="108" t="s">
        <v>16454</v>
      </c>
      <c r="L208"/>
      <c r="M208"/>
      <c r="N208"/>
    </row>
    <row r="209" spans="1:18" x14ac:dyDescent="0.2">
      <c r="A209" t="s">
        <v>16455</v>
      </c>
      <c r="B209" s="79" t="s">
        <v>16404</v>
      </c>
      <c r="C209" s="79" t="s">
        <v>16405</v>
      </c>
      <c r="D209" s="79">
        <v>6</v>
      </c>
      <c r="E209" s="100">
        <v>2</v>
      </c>
      <c r="F209" s="79" t="s">
        <v>16452</v>
      </c>
      <c r="G209" s="100" t="s">
        <v>15749</v>
      </c>
      <c r="H209" s="100" t="str">
        <f t="shared" si="3"/>
        <v>CH 11-6-2 Hybrid</v>
      </c>
      <c r="I209" s="100" t="s">
        <v>16456</v>
      </c>
      <c r="J209" s="108" t="s">
        <v>16457</v>
      </c>
      <c r="K209" s="100" t="s">
        <v>122</v>
      </c>
      <c r="L209" s="59">
        <v>16000</v>
      </c>
      <c r="M209" s="59">
        <v>19000</v>
      </c>
      <c r="N209" s="59">
        <v>23000</v>
      </c>
      <c r="P209" t="s">
        <v>15753</v>
      </c>
      <c r="Q209" t="s">
        <v>16141</v>
      </c>
      <c r="R209" t="s">
        <v>15754</v>
      </c>
    </row>
    <row r="210" spans="1:18" x14ac:dyDescent="0.2">
      <c r="A210" t="s">
        <v>16458</v>
      </c>
      <c r="B210" s="79" t="s">
        <v>16404</v>
      </c>
      <c r="C210" s="79" t="s">
        <v>16405</v>
      </c>
      <c r="D210" s="79">
        <v>6</v>
      </c>
      <c r="E210" s="100">
        <v>3</v>
      </c>
      <c r="F210" s="79" t="s">
        <v>16452</v>
      </c>
      <c r="G210" s="100" t="s">
        <v>15742</v>
      </c>
      <c r="H210" s="100" t="str">
        <f t="shared" si="3"/>
        <v>CH 11-6-3 Story</v>
      </c>
      <c r="I210" s="100" t="s">
        <v>16459</v>
      </c>
      <c r="J210" s="108" t="s">
        <v>16460</v>
      </c>
      <c r="L210"/>
      <c r="M210"/>
      <c r="N210"/>
    </row>
    <row r="211" spans="1:18" x14ac:dyDescent="0.2">
      <c r="A211" t="s">
        <v>16461</v>
      </c>
      <c r="B211" s="79" t="s">
        <v>16404</v>
      </c>
      <c r="C211" s="79" t="s">
        <v>16405</v>
      </c>
      <c r="D211" s="79">
        <v>6</v>
      </c>
      <c r="E211" s="100">
        <v>4</v>
      </c>
      <c r="F211" s="79" t="s">
        <v>16452</v>
      </c>
      <c r="G211" s="100" t="s">
        <v>15742</v>
      </c>
      <c r="H211" s="100" t="str">
        <f t="shared" si="3"/>
        <v>CH 11-6-4 Story</v>
      </c>
      <c r="I211" s="100" t="s">
        <v>16462</v>
      </c>
      <c r="J211" s="108" t="s">
        <v>16463</v>
      </c>
      <c r="L211"/>
      <c r="M211"/>
      <c r="N211"/>
    </row>
    <row r="212" spans="1:18" x14ac:dyDescent="0.2">
      <c r="A212" t="s">
        <v>16464</v>
      </c>
      <c r="B212" s="79" t="s">
        <v>16404</v>
      </c>
      <c r="C212" s="79" t="s">
        <v>16405</v>
      </c>
      <c r="D212" s="79">
        <v>6</v>
      </c>
      <c r="E212" s="100">
        <v>5</v>
      </c>
      <c r="F212" s="79" t="s">
        <v>16452</v>
      </c>
      <c r="G212" s="100" t="s">
        <v>15742</v>
      </c>
      <c r="H212" s="100" t="str">
        <f t="shared" si="3"/>
        <v>CH 11-6-5 Story</v>
      </c>
      <c r="I212" s="100" t="s">
        <v>16465</v>
      </c>
      <c r="J212" s="108" t="s">
        <v>16466</v>
      </c>
      <c r="L212"/>
      <c r="M212"/>
      <c r="N212"/>
    </row>
    <row r="213" spans="1:18" x14ac:dyDescent="0.2">
      <c r="A213" t="s">
        <v>16467</v>
      </c>
      <c r="B213" s="79" t="s">
        <v>16468</v>
      </c>
      <c r="C213" s="79" t="s">
        <v>16469</v>
      </c>
      <c r="D213" s="79">
        <v>1</v>
      </c>
      <c r="E213" s="100">
        <v>1</v>
      </c>
      <c r="F213" s="79" t="s">
        <v>16470</v>
      </c>
      <c r="G213" s="100" t="s">
        <v>15742</v>
      </c>
      <c r="H213" s="100" t="str">
        <f t="shared" si="3"/>
        <v>CH 12-1-1 Story</v>
      </c>
      <c r="I213" s="100" t="s">
        <v>16471</v>
      </c>
      <c r="J213" s="108" t="s">
        <v>16472</v>
      </c>
      <c r="L213"/>
      <c r="M213"/>
      <c r="N213"/>
    </row>
    <row r="214" spans="1:18" x14ac:dyDescent="0.2">
      <c r="A214" t="s">
        <v>16473</v>
      </c>
      <c r="B214" s="79" t="s">
        <v>16468</v>
      </c>
      <c r="C214" s="79" t="s">
        <v>16469</v>
      </c>
      <c r="D214" s="79">
        <v>1</v>
      </c>
      <c r="E214" s="100">
        <v>2</v>
      </c>
      <c r="F214" s="79" t="s">
        <v>16470</v>
      </c>
      <c r="G214" s="100" t="s">
        <v>15770</v>
      </c>
      <c r="H214" s="100" t="str">
        <f t="shared" si="3"/>
        <v>CH 12-1-2 Gameplay</v>
      </c>
      <c r="I214" s="100" t="s">
        <v>16474</v>
      </c>
      <c r="J214" s="108" t="s">
        <v>16475</v>
      </c>
      <c r="K214" s="100" t="s">
        <v>122</v>
      </c>
      <c r="L214" s="59">
        <v>14000</v>
      </c>
      <c r="M214" s="59">
        <v>18000</v>
      </c>
      <c r="N214" s="59">
        <v>21000</v>
      </c>
      <c r="P214" t="s">
        <v>15753</v>
      </c>
      <c r="Q214" t="s">
        <v>16141</v>
      </c>
      <c r="R214" t="s">
        <v>15754</v>
      </c>
    </row>
    <row r="215" spans="1:18" x14ac:dyDescent="0.2">
      <c r="A215" t="s">
        <v>16476</v>
      </c>
      <c r="B215" s="79" t="s">
        <v>16468</v>
      </c>
      <c r="C215" s="79" t="s">
        <v>16469</v>
      </c>
      <c r="D215" s="79">
        <v>2</v>
      </c>
      <c r="E215" s="100">
        <v>1</v>
      </c>
      <c r="F215" s="79" t="s">
        <v>16477</v>
      </c>
      <c r="G215" s="100" t="s">
        <v>15742</v>
      </c>
      <c r="H215" s="100" t="str">
        <f t="shared" si="3"/>
        <v>CH 12-2-1 Story</v>
      </c>
      <c r="I215" s="100" t="s">
        <v>16478</v>
      </c>
      <c r="J215" s="108" t="s">
        <v>16479</v>
      </c>
      <c r="L215"/>
      <c r="M215"/>
      <c r="N215"/>
    </row>
    <row r="216" spans="1:18" x14ac:dyDescent="0.2">
      <c r="A216" t="s">
        <v>16480</v>
      </c>
      <c r="B216" s="79" t="s">
        <v>16468</v>
      </c>
      <c r="C216" s="79" t="s">
        <v>16469</v>
      </c>
      <c r="D216" s="79">
        <v>2</v>
      </c>
      <c r="E216" s="100">
        <v>2</v>
      </c>
      <c r="F216" s="79" t="s">
        <v>16477</v>
      </c>
      <c r="G216" s="100" t="s">
        <v>15770</v>
      </c>
      <c r="H216" s="100" t="str">
        <f t="shared" si="3"/>
        <v>CH 12-2-2 Gameplay</v>
      </c>
      <c r="I216" s="100" t="s">
        <v>16481</v>
      </c>
      <c r="J216" s="108" t="s">
        <v>16482</v>
      </c>
      <c r="K216" s="100" t="s">
        <v>122</v>
      </c>
      <c r="L216" s="59">
        <v>10050</v>
      </c>
      <c r="M216" s="59">
        <v>13050</v>
      </c>
      <c r="N216" s="59">
        <v>21000</v>
      </c>
      <c r="P216" t="s">
        <v>15753</v>
      </c>
      <c r="Q216" t="s">
        <v>16141</v>
      </c>
      <c r="R216" t="s">
        <v>15754</v>
      </c>
    </row>
    <row r="217" spans="1:18" x14ac:dyDescent="0.2">
      <c r="A217" t="s">
        <v>16483</v>
      </c>
      <c r="B217" s="79" t="s">
        <v>16468</v>
      </c>
      <c r="C217" s="79" t="s">
        <v>16469</v>
      </c>
      <c r="D217" s="79">
        <v>2</v>
      </c>
      <c r="E217" s="100">
        <v>3</v>
      </c>
      <c r="F217" s="79" t="s">
        <v>16477</v>
      </c>
      <c r="G217" s="100" t="s">
        <v>15770</v>
      </c>
      <c r="H217" s="100" t="str">
        <f t="shared" si="3"/>
        <v>CH 12-2-3 Gameplay</v>
      </c>
      <c r="I217" s="100" t="s">
        <v>16484</v>
      </c>
      <c r="J217" s="108" t="s">
        <v>16485</v>
      </c>
      <c r="K217" s="100" t="s">
        <v>122</v>
      </c>
      <c r="L217" s="59">
        <v>10050</v>
      </c>
      <c r="M217" s="59">
        <v>13050</v>
      </c>
      <c r="N217" s="59">
        <v>21000</v>
      </c>
      <c r="P217" t="s">
        <v>15753</v>
      </c>
      <c r="Q217" t="s">
        <v>16141</v>
      </c>
      <c r="R217" t="s">
        <v>15754</v>
      </c>
    </row>
    <row r="218" spans="1:18" x14ac:dyDescent="0.2">
      <c r="A218" t="s">
        <v>16486</v>
      </c>
      <c r="B218" s="79" t="s">
        <v>16468</v>
      </c>
      <c r="C218" s="79" t="s">
        <v>16469</v>
      </c>
      <c r="D218" s="79">
        <v>3</v>
      </c>
      <c r="E218" s="100">
        <v>1</v>
      </c>
      <c r="F218" s="79" t="s">
        <v>16487</v>
      </c>
      <c r="G218" s="100" t="s">
        <v>15742</v>
      </c>
      <c r="H218" s="100" t="str">
        <f t="shared" si="3"/>
        <v>CH 12-3-1 Story</v>
      </c>
      <c r="I218" s="100" t="s">
        <v>16488</v>
      </c>
      <c r="J218" s="108" t="s">
        <v>16489</v>
      </c>
      <c r="L218"/>
      <c r="M218"/>
      <c r="N218"/>
    </row>
    <row r="219" spans="1:18" x14ac:dyDescent="0.2">
      <c r="A219" t="s">
        <v>16490</v>
      </c>
      <c r="B219" s="79" t="s">
        <v>16468</v>
      </c>
      <c r="C219" s="79" t="s">
        <v>16469</v>
      </c>
      <c r="D219" s="79">
        <v>3</v>
      </c>
      <c r="E219" s="100">
        <v>2</v>
      </c>
      <c r="F219" s="79" t="s">
        <v>16487</v>
      </c>
      <c r="G219" s="100" t="s">
        <v>15770</v>
      </c>
      <c r="H219" s="100" t="str">
        <f t="shared" si="3"/>
        <v>CH 12-3-2 Gameplay</v>
      </c>
      <c r="I219" s="100" t="s">
        <v>16491</v>
      </c>
      <c r="J219" s="108" t="s">
        <v>16492</v>
      </c>
      <c r="K219" s="100" t="s">
        <v>122</v>
      </c>
      <c r="L219" s="59">
        <v>10100</v>
      </c>
      <c r="M219" s="59">
        <v>13100</v>
      </c>
      <c r="N219" s="59">
        <v>21000</v>
      </c>
      <c r="P219" t="s">
        <v>15753</v>
      </c>
      <c r="Q219" t="s">
        <v>16141</v>
      </c>
      <c r="R219" t="s">
        <v>15754</v>
      </c>
    </row>
    <row r="220" spans="1:18" x14ac:dyDescent="0.2">
      <c r="A220" t="s">
        <v>16493</v>
      </c>
      <c r="B220" s="79" t="s">
        <v>16468</v>
      </c>
      <c r="C220" s="79" t="s">
        <v>16469</v>
      </c>
      <c r="D220" s="79">
        <v>3</v>
      </c>
      <c r="E220" s="100">
        <v>3</v>
      </c>
      <c r="F220" s="79" t="s">
        <v>16487</v>
      </c>
      <c r="G220" s="100" t="s">
        <v>15742</v>
      </c>
      <c r="H220" s="100" t="str">
        <f t="shared" si="3"/>
        <v>CH 12-3-3 Story</v>
      </c>
      <c r="I220" s="100" t="s">
        <v>16494</v>
      </c>
      <c r="J220" s="108" t="s">
        <v>16495</v>
      </c>
      <c r="L220"/>
      <c r="M220"/>
      <c r="N220"/>
    </row>
    <row r="221" spans="1:18" x14ac:dyDescent="0.2">
      <c r="A221" t="s">
        <v>16496</v>
      </c>
      <c r="B221" s="79" t="s">
        <v>16468</v>
      </c>
      <c r="C221" s="79" t="s">
        <v>16469</v>
      </c>
      <c r="D221" s="79">
        <v>3</v>
      </c>
      <c r="E221" s="100">
        <v>4</v>
      </c>
      <c r="F221" s="79" t="s">
        <v>16487</v>
      </c>
      <c r="G221" s="100" t="s">
        <v>15770</v>
      </c>
      <c r="H221" s="100" t="str">
        <f t="shared" si="3"/>
        <v>CH 12-3-4 Gameplay</v>
      </c>
      <c r="I221" s="100" t="s">
        <v>16497</v>
      </c>
      <c r="J221" s="108" t="s">
        <v>16498</v>
      </c>
      <c r="K221" s="100" t="s">
        <v>122</v>
      </c>
      <c r="L221" s="59">
        <v>10150</v>
      </c>
      <c r="M221" s="59">
        <v>13150</v>
      </c>
      <c r="N221" s="59">
        <v>21000</v>
      </c>
      <c r="P221" t="s">
        <v>15753</v>
      </c>
      <c r="Q221" t="s">
        <v>16141</v>
      </c>
      <c r="R221" t="s">
        <v>15754</v>
      </c>
    </row>
    <row r="222" spans="1:18" x14ac:dyDescent="0.2">
      <c r="A222" t="s">
        <v>16499</v>
      </c>
      <c r="B222" s="79" t="s">
        <v>16468</v>
      </c>
      <c r="C222" s="79" t="s">
        <v>16469</v>
      </c>
      <c r="D222" s="79" t="s">
        <v>16175</v>
      </c>
      <c r="E222" s="100">
        <v>1</v>
      </c>
      <c r="F222" s="79" t="s">
        <v>16500</v>
      </c>
      <c r="G222" s="100" t="s">
        <v>15742</v>
      </c>
      <c r="H222" s="100" t="str">
        <f t="shared" si="3"/>
        <v>CH 12-3-EX 1-1 Story</v>
      </c>
      <c r="I222" s="100" t="s">
        <v>16501</v>
      </c>
      <c r="J222" s="108" t="s">
        <v>16502</v>
      </c>
      <c r="L222"/>
      <c r="M222"/>
      <c r="N222"/>
    </row>
    <row r="223" spans="1:18" x14ac:dyDescent="0.2">
      <c r="A223" t="s">
        <v>16503</v>
      </c>
      <c r="B223" s="79" t="s">
        <v>16468</v>
      </c>
      <c r="C223" s="79" t="s">
        <v>16469</v>
      </c>
      <c r="D223" s="79" t="s">
        <v>16175</v>
      </c>
      <c r="E223" s="100">
        <v>2</v>
      </c>
      <c r="F223" s="79" t="s">
        <v>16500</v>
      </c>
      <c r="G223" s="100" t="s">
        <v>15770</v>
      </c>
      <c r="H223" s="100" t="str">
        <f t="shared" si="3"/>
        <v>CH 12-3-EX 1-2 Gameplay</v>
      </c>
      <c r="I223" s="100" t="s">
        <v>16504</v>
      </c>
      <c r="J223" s="108" t="s">
        <v>16505</v>
      </c>
      <c r="K223" s="100" t="s">
        <v>122</v>
      </c>
      <c r="L223" s="59">
        <v>12000</v>
      </c>
      <c r="M223" s="59">
        <v>15000</v>
      </c>
      <c r="N223" s="59">
        <v>23000</v>
      </c>
      <c r="P223" t="s">
        <v>15753</v>
      </c>
      <c r="Q223" t="s">
        <v>16141</v>
      </c>
      <c r="R223" t="s">
        <v>15754</v>
      </c>
    </row>
    <row r="224" spans="1:18" x14ac:dyDescent="0.2">
      <c r="A224" t="s">
        <v>16506</v>
      </c>
      <c r="B224" s="79" t="s">
        <v>16468</v>
      </c>
      <c r="C224" s="79" t="s">
        <v>16469</v>
      </c>
      <c r="D224" s="79" t="s">
        <v>16175</v>
      </c>
      <c r="E224" s="100">
        <v>3</v>
      </c>
      <c r="F224" s="79" t="s">
        <v>16500</v>
      </c>
      <c r="G224" s="100" t="s">
        <v>15770</v>
      </c>
      <c r="H224" s="100" t="str">
        <f t="shared" si="3"/>
        <v>CH 12-3-EX 1-3 Gameplay</v>
      </c>
      <c r="I224" s="100" t="s">
        <v>16507</v>
      </c>
      <c r="J224" s="108" t="s">
        <v>16508</v>
      </c>
      <c r="K224" s="100" t="s">
        <v>122</v>
      </c>
      <c r="L224" s="59">
        <v>18000</v>
      </c>
      <c r="M224" s="59">
        <v>21000</v>
      </c>
      <c r="N224" s="59">
        <v>28000</v>
      </c>
      <c r="P224" t="s">
        <v>15753</v>
      </c>
      <c r="Q224" t="s">
        <v>16141</v>
      </c>
      <c r="R224" t="s">
        <v>15754</v>
      </c>
    </row>
    <row r="225" spans="1:18" x14ac:dyDescent="0.2">
      <c r="A225" t="s">
        <v>16509</v>
      </c>
      <c r="B225" s="79" t="s">
        <v>16468</v>
      </c>
      <c r="C225" s="79" t="s">
        <v>16469</v>
      </c>
      <c r="D225" s="79">
        <v>4</v>
      </c>
      <c r="E225" s="100">
        <v>1</v>
      </c>
      <c r="F225" s="79" t="s">
        <v>16510</v>
      </c>
      <c r="G225" s="100" t="s">
        <v>15770</v>
      </c>
      <c r="H225" s="100" t="str">
        <f t="shared" si="3"/>
        <v>CH 12-4-1 Gameplay</v>
      </c>
      <c r="I225" s="100" t="s">
        <v>16511</v>
      </c>
      <c r="J225" s="108" t="s">
        <v>16512</v>
      </c>
      <c r="K225" s="100" t="s">
        <v>122</v>
      </c>
      <c r="L225" s="59">
        <v>10150</v>
      </c>
      <c r="M225" s="59">
        <v>13150</v>
      </c>
      <c r="N225" s="59">
        <v>21000</v>
      </c>
      <c r="P225" t="s">
        <v>15753</v>
      </c>
      <c r="Q225" t="s">
        <v>16141</v>
      </c>
      <c r="R225" t="s">
        <v>15754</v>
      </c>
    </row>
    <row r="226" spans="1:18" x14ac:dyDescent="0.2">
      <c r="A226" t="s">
        <v>16513</v>
      </c>
      <c r="B226" s="79" t="s">
        <v>16468</v>
      </c>
      <c r="C226" s="79" t="s">
        <v>16469</v>
      </c>
      <c r="D226" s="79">
        <v>4</v>
      </c>
      <c r="E226" s="100">
        <v>2</v>
      </c>
      <c r="F226" s="79" t="s">
        <v>16510</v>
      </c>
      <c r="G226" s="100" t="s">
        <v>15742</v>
      </c>
      <c r="H226" s="100" t="str">
        <f t="shared" si="3"/>
        <v>CH 12-4-2 Story</v>
      </c>
      <c r="I226" s="100" t="s">
        <v>16514</v>
      </c>
      <c r="J226" s="108" t="s">
        <v>16515</v>
      </c>
      <c r="L226"/>
      <c r="M226"/>
      <c r="N226"/>
    </row>
    <row r="227" spans="1:18" x14ac:dyDescent="0.2">
      <c r="A227" t="s">
        <v>16516</v>
      </c>
      <c r="B227" s="79" t="s">
        <v>16468</v>
      </c>
      <c r="C227" s="79" t="s">
        <v>16469</v>
      </c>
      <c r="D227" s="79">
        <v>4</v>
      </c>
      <c r="E227" s="100">
        <v>3</v>
      </c>
      <c r="F227" s="79" t="s">
        <v>16510</v>
      </c>
      <c r="G227" s="100" t="s">
        <v>15749</v>
      </c>
      <c r="H227" s="100" t="str">
        <f t="shared" si="3"/>
        <v>CH 12-4-3 Hybrid</v>
      </c>
      <c r="I227" s="100" t="s">
        <v>16517</v>
      </c>
      <c r="J227" s="108" t="s">
        <v>16518</v>
      </c>
      <c r="K227" s="100" t="s">
        <v>122</v>
      </c>
      <c r="L227" s="59">
        <v>18000</v>
      </c>
      <c r="M227" s="59">
        <v>21000</v>
      </c>
      <c r="N227" s="59">
        <v>25000</v>
      </c>
      <c r="P227" t="s">
        <v>15753</v>
      </c>
      <c r="Q227" t="s">
        <v>16141</v>
      </c>
      <c r="R227" t="s">
        <v>15754</v>
      </c>
    </row>
    <row r="228" spans="1:18" x14ac:dyDescent="0.2">
      <c r="A228" t="s">
        <v>16519</v>
      </c>
      <c r="B228" s="79" t="s">
        <v>16468</v>
      </c>
      <c r="C228" s="79" t="s">
        <v>16469</v>
      </c>
      <c r="D228" s="79">
        <v>4</v>
      </c>
      <c r="E228" s="100">
        <v>4</v>
      </c>
      <c r="F228" s="79" t="s">
        <v>16510</v>
      </c>
      <c r="G228" s="100" t="s">
        <v>15742</v>
      </c>
      <c r="H228" s="100" t="str">
        <f t="shared" si="3"/>
        <v>CH 12-4-4 Story</v>
      </c>
      <c r="I228" s="100" t="s">
        <v>16520</v>
      </c>
      <c r="J228" s="108" t="s">
        <v>16521</v>
      </c>
      <c r="L228"/>
      <c r="M228"/>
      <c r="N228"/>
    </row>
    <row r="229" spans="1:18" x14ac:dyDescent="0.2">
      <c r="A229" t="s">
        <v>16522</v>
      </c>
      <c r="B229" s="79" t="s">
        <v>16468</v>
      </c>
      <c r="C229" s="79" t="s">
        <v>16469</v>
      </c>
      <c r="D229" s="79">
        <v>4</v>
      </c>
      <c r="E229" s="100">
        <v>5</v>
      </c>
      <c r="F229" s="79" t="s">
        <v>16510</v>
      </c>
      <c r="G229" s="100" t="s">
        <v>15742</v>
      </c>
      <c r="H229" s="100" t="str">
        <f t="shared" si="3"/>
        <v>CH 12-4-5 Story</v>
      </c>
      <c r="I229" s="100" t="s">
        <v>16523</v>
      </c>
      <c r="J229" s="108" t="s">
        <v>16524</v>
      </c>
      <c r="L229"/>
      <c r="M229"/>
      <c r="N229"/>
    </row>
    <row r="230" spans="1:18" x14ac:dyDescent="0.2">
      <c r="A230" t="s">
        <v>16525</v>
      </c>
      <c r="B230" s="79" t="s">
        <v>16468</v>
      </c>
      <c r="C230" s="79" t="s">
        <v>16469</v>
      </c>
      <c r="D230" s="79">
        <v>4</v>
      </c>
      <c r="E230" s="100">
        <v>6</v>
      </c>
      <c r="F230" s="79" t="s">
        <v>16510</v>
      </c>
      <c r="G230" s="100" t="s">
        <v>15742</v>
      </c>
      <c r="H230" s="100" t="str">
        <f t="shared" si="3"/>
        <v>CH 12-4-6 Story</v>
      </c>
      <c r="I230" s="100" t="s">
        <v>16526</v>
      </c>
      <c r="J230" s="108" t="s">
        <v>16527</v>
      </c>
      <c r="L230"/>
      <c r="M230"/>
      <c r="N230"/>
    </row>
    <row r="231" spans="1:18" x14ac:dyDescent="0.2">
      <c r="A231" t="s">
        <v>16528</v>
      </c>
      <c r="B231" s="79" t="s">
        <v>16468</v>
      </c>
      <c r="C231" s="79" t="s">
        <v>16469</v>
      </c>
      <c r="D231" s="79">
        <v>4</v>
      </c>
      <c r="E231" s="100">
        <v>7</v>
      </c>
      <c r="F231" s="79" t="s">
        <v>16510</v>
      </c>
      <c r="G231" s="100" t="s">
        <v>15742</v>
      </c>
      <c r="H231" s="100" t="str">
        <f t="shared" si="3"/>
        <v>CH 12-4-7 Story</v>
      </c>
      <c r="I231" s="100" t="s">
        <v>16529</v>
      </c>
      <c r="J231" s="108" t="s">
        <v>16530</v>
      </c>
      <c r="L231"/>
      <c r="M231"/>
      <c r="N231"/>
    </row>
    <row r="232" spans="1:18" x14ac:dyDescent="0.2">
      <c r="A232" t="s">
        <v>16531</v>
      </c>
      <c r="B232" s="79" t="s">
        <v>16532</v>
      </c>
      <c r="C232" s="79" t="s">
        <v>16533</v>
      </c>
      <c r="D232" s="79">
        <v>1</v>
      </c>
      <c r="E232" s="100">
        <v>1</v>
      </c>
      <c r="F232" s="79" t="s">
        <v>16534</v>
      </c>
      <c r="G232" s="100" t="s">
        <v>15742</v>
      </c>
      <c r="H232" s="100" t="str">
        <f t="shared" si="3"/>
        <v>CH 13-1-1 Story</v>
      </c>
      <c r="I232" s="100" t="s">
        <v>16535</v>
      </c>
      <c r="J232" s="108" t="s">
        <v>16536</v>
      </c>
      <c r="L232"/>
      <c r="M232"/>
      <c r="N232"/>
    </row>
    <row r="233" spans="1:18" x14ac:dyDescent="0.2">
      <c r="A233" t="s">
        <v>16537</v>
      </c>
      <c r="B233" s="79" t="s">
        <v>16532</v>
      </c>
      <c r="C233" s="79" t="s">
        <v>16533</v>
      </c>
      <c r="D233" s="79">
        <v>1</v>
      </c>
      <c r="E233" s="100">
        <v>2</v>
      </c>
      <c r="F233" s="79" t="s">
        <v>16534</v>
      </c>
      <c r="G233" s="100" t="s">
        <v>15742</v>
      </c>
      <c r="H233" s="100" t="str">
        <f t="shared" si="3"/>
        <v>CH 13-1-2 Story</v>
      </c>
      <c r="I233" s="100" t="s">
        <v>16538</v>
      </c>
      <c r="J233" s="108" t="s">
        <v>16539</v>
      </c>
      <c r="L233"/>
      <c r="M233"/>
      <c r="N233"/>
    </row>
    <row r="234" spans="1:18" x14ac:dyDescent="0.2">
      <c r="A234" t="s">
        <v>16540</v>
      </c>
      <c r="B234" s="79" t="s">
        <v>16532</v>
      </c>
      <c r="C234" s="79" t="s">
        <v>16533</v>
      </c>
      <c r="D234" s="79">
        <v>1</v>
      </c>
      <c r="E234" s="100">
        <v>3</v>
      </c>
      <c r="F234" s="79" t="s">
        <v>16534</v>
      </c>
      <c r="G234" s="100" t="s">
        <v>15770</v>
      </c>
      <c r="H234" s="100" t="str">
        <f t="shared" si="3"/>
        <v>CH 13-1-3 Gameplay</v>
      </c>
      <c r="I234" s="100" t="s">
        <v>16541</v>
      </c>
      <c r="J234" s="108" t="s">
        <v>16542</v>
      </c>
      <c r="K234" s="100" t="s">
        <v>1103</v>
      </c>
      <c r="L234" s="59">
        <v>11000</v>
      </c>
      <c r="M234" s="59">
        <v>14000</v>
      </c>
      <c r="N234" s="59">
        <v>21000</v>
      </c>
      <c r="P234" t="s">
        <v>15753</v>
      </c>
      <c r="Q234" t="s">
        <v>16141</v>
      </c>
      <c r="R234" t="s">
        <v>15754</v>
      </c>
    </row>
    <row r="235" spans="1:18" x14ac:dyDescent="0.2">
      <c r="A235" t="s">
        <v>16543</v>
      </c>
      <c r="B235" s="79" t="s">
        <v>16532</v>
      </c>
      <c r="C235" s="79" t="s">
        <v>16533</v>
      </c>
      <c r="D235" s="79">
        <v>2</v>
      </c>
      <c r="E235" s="100">
        <v>1</v>
      </c>
      <c r="F235" s="79" t="s">
        <v>16544</v>
      </c>
      <c r="G235" s="100" t="s">
        <v>15770</v>
      </c>
      <c r="H235" s="100" t="str">
        <f t="shared" si="3"/>
        <v>CH 13-2-1 Gameplay</v>
      </c>
      <c r="I235" s="100" t="s">
        <v>16545</v>
      </c>
      <c r="J235" s="108" t="s">
        <v>16546</v>
      </c>
      <c r="K235" s="100" t="s">
        <v>1103</v>
      </c>
      <c r="L235" s="59">
        <v>11050</v>
      </c>
      <c r="M235" s="59">
        <v>14050</v>
      </c>
      <c r="N235" s="59">
        <v>21000</v>
      </c>
      <c r="P235" t="s">
        <v>15753</v>
      </c>
      <c r="Q235" t="s">
        <v>16141</v>
      </c>
      <c r="R235" t="s">
        <v>15754</v>
      </c>
    </row>
    <row r="236" spans="1:18" x14ac:dyDescent="0.2">
      <c r="A236" t="s">
        <v>16547</v>
      </c>
      <c r="B236" s="79" t="s">
        <v>16532</v>
      </c>
      <c r="C236" s="79" t="s">
        <v>16533</v>
      </c>
      <c r="D236" s="79">
        <v>2</v>
      </c>
      <c r="E236" s="100">
        <v>2</v>
      </c>
      <c r="F236" s="79" t="s">
        <v>16544</v>
      </c>
      <c r="G236" s="100" t="s">
        <v>15770</v>
      </c>
      <c r="H236" s="100" t="str">
        <f t="shared" si="3"/>
        <v>CH 13-2-2 Gameplay</v>
      </c>
      <c r="I236" s="100" t="s">
        <v>16548</v>
      </c>
      <c r="J236" s="108" t="s">
        <v>16549</v>
      </c>
      <c r="K236" s="100" t="s">
        <v>3779</v>
      </c>
      <c r="L236" s="59">
        <v>20000</v>
      </c>
      <c r="M236" s="59">
        <v>22000</v>
      </c>
      <c r="N236" s="59">
        <v>26000</v>
      </c>
      <c r="O236" t="s">
        <v>10035</v>
      </c>
      <c r="P236" t="s">
        <v>16550</v>
      </c>
      <c r="Q236" t="s">
        <v>16550</v>
      </c>
      <c r="R236" t="s">
        <v>16551</v>
      </c>
    </row>
    <row r="237" spans="1:18" x14ac:dyDescent="0.2">
      <c r="A237" t="s">
        <v>16552</v>
      </c>
      <c r="B237" s="79" t="s">
        <v>16532</v>
      </c>
      <c r="C237" s="79" t="s">
        <v>16533</v>
      </c>
      <c r="D237" s="79">
        <v>3</v>
      </c>
      <c r="E237" s="100">
        <v>1</v>
      </c>
      <c r="F237" s="79" t="s">
        <v>16553</v>
      </c>
      <c r="G237" s="100" t="s">
        <v>15742</v>
      </c>
      <c r="H237" s="100" t="str">
        <f t="shared" si="3"/>
        <v>CH 13-3-1 Story</v>
      </c>
      <c r="I237" s="100" t="s">
        <v>16554</v>
      </c>
      <c r="J237" s="108" t="s">
        <v>16555</v>
      </c>
      <c r="L237"/>
      <c r="M237"/>
      <c r="N237"/>
    </row>
    <row r="238" spans="1:18" x14ac:dyDescent="0.2">
      <c r="A238" t="s">
        <v>16556</v>
      </c>
      <c r="B238" s="79" t="s">
        <v>16532</v>
      </c>
      <c r="C238" s="79" t="s">
        <v>16533</v>
      </c>
      <c r="D238" s="79">
        <v>3</v>
      </c>
      <c r="E238" s="100">
        <v>2</v>
      </c>
      <c r="F238" s="79" t="s">
        <v>16553</v>
      </c>
      <c r="G238" s="100" t="s">
        <v>15770</v>
      </c>
      <c r="H238" s="100" t="str">
        <f t="shared" si="3"/>
        <v>CH 13-3-2 Gameplay</v>
      </c>
      <c r="I238" s="100" t="s">
        <v>16557</v>
      </c>
      <c r="J238" s="108" t="s">
        <v>16558</v>
      </c>
      <c r="K238" s="100" t="s">
        <v>3779</v>
      </c>
      <c r="L238" s="59">
        <v>11000</v>
      </c>
      <c r="M238" s="59">
        <v>14100</v>
      </c>
      <c r="N238" s="59">
        <v>21000</v>
      </c>
      <c r="P238" t="s">
        <v>15753</v>
      </c>
      <c r="Q238" t="s">
        <v>16141</v>
      </c>
      <c r="R238" t="s">
        <v>15754</v>
      </c>
    </row>
    <row r="239" spans="1:18" x14ac:dyDescent="0.2">
      <c r="A239" t="s">
        <v>16559</v>
      </c>
      <c r="B239" s="79" t="s">
        <v>16532</v>
      </c>
      <c r="C239" s="79" t="s">
        <v>16533</v>
      </c>
      <c r="D239" s="79" t="s">
        <v>16175</v>
      </c>
      <c r="E239" s="100">
        <v>1</v>
      </c>
      <c r="F239" s="79" t="s">
        <v>16560</v>
      </c>
      <c r="G239" s="100" t="s">
        <v>15742</v>
      </c>
      <c r="H239" s="100" t="str">
        <f t="shared" si="3"/>
        <v>CH 13-3-EX 1-1 Story</v>
      </c>
      <c r="I239" s="100" t="s">
        <v>16561</v>
      </c>
      <c r="J239" s="108" t="s">
        <v>16562</v>
      </c>
      <c r="L239"/>
      <c r="M239"/>
      <c r="N239"/>
    </row>
    <row r="240" spans="1:18" x14ac:dyDescent="0.2">
      <c r="A240" t="s">
        <v>16563</v>
      </c>
      <c r="B240" s="79" t="s">
        <v>16532</v>
      </c>
      <c r="C240" s="79" t="s">
        <v>16533</v>
      </c>
      <c r="D240" s="79" t="s">
        <v>16175</v>
      </c>
      <c r="E240" s="100">
        <v>2</v>
      </c>
      <c r="F240" s="79" t="s">
        <v>16560</v>
      </c>
      <c r="G240" s="100" t="s">
        <v>15770</v>
      </c>
      <c r="H240" s="100" t="str">
        <f t="shared" si="3"/>
        <v>CH 13-3-EX 1-2 Gameplay</v>
      </c>
      <c r="I240" s="100" t="s">
        <v>16564</v>
      </c>
      <c r="J240" s="108" t="s">
        <v>16565</v>
      </c>
      <c r="K240" s="100" t="s">
        <v>1103</v>
      </c>
      <c r="L240" s="59">
        <v>12000</v>
      </c>
      <c r="M240" s="59">
        <v>15000</v>
      </c>
      <c r="N240" s="59">
        <v>22000</v>
      </c>
      <c r="P240" t="s">
        <v>15753</v>
      </c>
      <c r="Q240" t="s">
        <v>16141</v>
      </c>
      <c r="R240" t="s">
        <v>15754</v>
      </c>
    </row>
    <row r="241" spans="1:18" x14ac:dyDescent="0.2">
      <c r="A241" t="s">
        <v>16566</v>
      </c>
      <c r="B241" s="79" t="s">
        <v>16532</v>
      </c>
      <c r="C241" s="79" t="s">
        <v>16533</v>
      </c>
      <c r="D241" s="79" t="s">
        <v>16175</v>
      </c>
      <c r="E241" s="100">
        <v>3</v>
      </c>
      <c r="F241" s="79" t="s">
        <v>16560</v>
      </c>
      <c r="G241" s="100" t="s">
        <v>15770</v>
      </c>
      <c r="H241" s="100" t="str">
        <f t="shared" si="3"/>
        <v>CH 13-3-EX 1-3 Gameplay</v>
      </c>
      <c r="I241" s="100" t="s">
        <v>16567</v>
      </c>
      <c r="J241" s="108" t="s">
        <v>16568</v>
      </c>
      <c r="K241" s="100" t="s">
        <v>1103</v>
      </c>
      <c r="L241" s="59">
        <v>20000</v>
      </c>
      <c r="M241" s="59">
        <v>22000</v>
      </c>
      <c r="N241" s="59">
        <v>28000</v>
      </c>
      <c r="P241" t="s">
        <v>15753</v>
      </c>
      <c r="Q241" t="s">
        <v>16141</v>
      </c>
      <c r="R241" t="s">
        <v>15754</v>
      </c>
    </row>
    <row r="242" spans="1:18" x14ac:dyDescent="0.2">
      <c r="A242" t="s">
        <v>16569</v>
      </c>
      <c r="B242" s="79" t="s">
        <v>16532</v>
      </c>
      <c r="C242" s="79" t="s">
        <v>16533</v>
      </c>
      <c r="D242" s="79">
        <v>4</v>
      </c>
      <c r="E242" s="100">
        <v>1</v>
      </c>
      <c r="F242" s="79" t="s">
        <v>16570</v>
      </c>
      <c r="G242" s="100" t="s">
        <v>15742</v>
      </c>
      <c r="H242" s="100" t="str">
        <f t="shared" si="3"/>
        <v>CH 13-4-1 Story</v>
      </c>
      <c r="I242" s="100" t="s">
        <v>16571</v>
      </c>
      <c r="J242" s="108" t="s">
        <v>16572</v>
      </c>
      <c r="L242"/>
      <c r="M242"/>
      <c r="N242"/>
    </row>
    <row r="243" spans="1:18" x14ac:dyDescent="0.2">
      <c r="A243" t="s">
        <v>16573</v>
      </c>
      <c r="B243" s="79" t="s">
        <v>16532</v>
      </c>
      <c r="C243" s="79" t="s">
        <v>16533</v>
      </c>
      <c r="D243" s="79">
        <v>4</v>
      </c>
      <c r="E243" s="100">
        <v>2</v>
      </c>
      <c r="F243" s="79" t="s">
        <v>16570</v>
      </c>
      <c r="G243" s="100" t="s">
        <v>15770</v>
      </c>
      <c r="H243" s="100" t="str">
        <f t="shared" si="3"/>
        <v>CH 13-4-2 Gameplay</v>
      </c>
      <c r="I243" s="100" t="s">
        <v>10022</v>
      </c>
      <c r="J243" s="108" t="s">
        <v>16574</v>
      </c>
      <c r="K243" s="100" t="s">
        <v>1947</v>
      </c>
      <c r="L243" s="59">
        <v>20000</v>
      </c>
      <c r="M243" s="59">
        <v>22000</v>
      </c>
      <c r="N243" s="59">
        <v>26000</v>
      </c>
      <c r="O243" t="s">
        <v>10021</v>
      </c>
      <c r="P243" t="s">
        <v>16550</v>
      </c>
      <c r="Q243" t="s">
        <v>16550</v>
      </c>
      <c r="R243" t="s">
        <v>16551</v>
      </c>
    </row>
    <row r="244" spans="1:18" x14ac:dyDescent="0.2">
      <c r="A244" t="s">
        <v>16575</v>
      </c>
      <c r="B244" s="79" t="s">
        <v>16532</v>
      </c>
      <c r="C244" s="79" t="s">
        <v>16533</v>
      </c>
      <c r="D244" s="79">
        <v>4</v>
      </c>
      <c r="E244" s="100">
        <v>3</v>
      </c>
      <c r="F244" s="79" t="s">
        <v>16570</v>
      </c>
      <c r="G244" s="100" t="s">
        <v>15770</v>
      </c>
      <c r="H244" s="100" t="str">
        <f t="shared" si="3"/>
        <v>CH 13-4-3 Gameplay</v>
      </c>
      <c r="I244" s="100" t="s">
        <v>10029</v>
      </c>
      <c r="J244" s="108" t="s">
        <v>16576</v>
      </c>
      <c r="K244" s="100" t="s">
        <v>2837</v>
      </c>
      <c r="L244" s="59">
        <v>20000</v>
      </c>
      <c r="M244" s="59">
        <v>22000</v>
      </c>
      <c r="N244" s="59">
        <v>26000</v>
      </c>
      <c r="O244" t="s">
        <v>16577</v>
      </c>
      <c r="P244" t="s">
        <v>16550</v>
      </c>
      <c r="Q244" t="s">
        <v>16550</v>
      </c>
      <c r="R244" t="s">
        <v>16551</v>
      </c>
    </row>
    <row r="245" spans="1:18" x14ac:dyDescent="0.2">
      <c r="A245" t="s">
        <v>16578</v>
      </c>
      <c r="B245" s="79" t="s">
        <v>16532</v>
      </c>
      <c r="C245" s="79" t="s">
        <v>16533</v>
      </c>
      <c r="D245" s="79">
        <v>5</v>
      </c>
      <c r="E245" s="100">
        <v>1</v>
      </c>
      <c r="F245" s="79" t="s">
        <v>16579</v>
      </c>
      <c r="G245" s="100" t="s">
        <v>15742</v>
      </c>
      <c r="H245" s="100" t="str">
        <f t="shared" si="3"/>
        <v>CH 13-5-1 Story</v>
      </c>
      <c r="I245" s="100" t="s">
        <v>16580</v>
      </c>
      <c r="J245" s="108" t="s">
        <v>16581</v>
      </c>
      <c r="L245"/>
      <c r="M245"/>
      <c r="N245"/>
    </row>
    <row r="246" spans="1:18" x14ac:dyDescent="0.2">
      <c r="A246" t="s">
        <v>16582</v>
      </c>
      <c r="B246" s="79" t="s">
        <v>16532</v>
      </c>
      <c r="C246" s="79" t="s">
        <v>16533</v>
      </c>
      <c r="D246" s="79">
        <v>5</v>
      </c>
      <c r="E246" s="100">
        <v>2</v>
      </c>
      <c r="F246" s="79" t="s">
        <v>16579</v>
      </c>
      <c r="G246" s="100" t="s">
        <v>15770</v>
      </c>
      <c r="H246" s="100" t="str">
        <f t="shared" si="3"/>
        <v>CH 13-5-2 Gameplay</v>
      </c>
      <c r="I246" s="100" t="s">
        <v>10005</v>
      </c>
      <c r="J246" s="108" t="s">
        <v>16583</v>
      </c>
      <c r="K246" s="100" t="s">
        <v>122</v>
      </c>
      <c r="L246" s="59">
        <v>20000</v>
      </c>
      <c r="M246" s="59">
        <v>22000</v>
      </c>
      <c r="N246" s="59">
        <v>26000</v>
      </c>
      <c r="O246" t="s">
        <v>10004</v>
      </c>
      <c r="P246" t="s">
        <v>16550</v>
      </c>
      <c r="Q246" t="s">
        <v>16550</v>
      </c>
      <c r="R246" t="s">
        <v>16551</v>
      </c>
    </row>
    <row r="247" spans="1:18" x14ac:dyDescent="0.2">
      <c r="A247" t="s">
        <v>16584</v>
      </c>
      <c r="B247" s="79" t="s">
        <v>16532</v>
      </c>
      <c r="C247" s="79" t="s">
        <v>16533</v>
      </c>
      <c r="D247" s="79">
        <v>5</v>
      </c>
      <c r="E247" s="100">
        <v>3</v>
      </c>
      <c r="F247" s="79" t="s">
        <v>16579</v>
      </c>
      <c r="G247" s="100" t="s">
        <v>15742</v>
      </c>
      <c r="H247" s="100" t="str">
        <f t="shared" si="3"/>
        <v>CH 13-5-3 Story</v>
      </c>
      <c r="I247" s="100" t="s">
        <v>16585</v>
      </c>
      <c r="J247" s="108" t="s">
        <v>16586</v>
      </c>
      <c r="L247"/>
      <c r="M247"/>
      <c r="N247"/>
    </row>
    <row r="248" spans="1:18" x14ac:dyDescent="0.2">
      <c r="A248" t="s">
        <v>16587</v>
      </c>
      <c r="B248" s="79" t="s">
        <v>16532</v>
      </c>
      <c r="C248" s="79" t="s">
        <v>16533</v>
      </c>
      <c r="D248" s="79">
        <v>5</v>
      </c>
      <c r="E248" s="100">
        <v>4</v>
      </c>
      <c r="F248" s="79" t="s">
        <v>16579</v>
      </c>
      <c r="G248" s="100" t="s">
        <v>15770</v>
      </c>
      <c r="H248" s="100" t="str">
        <f t="shared" si="3"/>
        <v>CH 13-5-4 Gameplay</v>
      </c>
      <c r="I248" s="100" t="s">
        <v>10015</v>
      </c>
      <c r="J248" s="108" t="s">
        <v>16588</v>
      </c>
      <c r="K248" s="100" t="s">
        <v>1103</v>
      </c>
      <c r="L248" s="59">
        <v>20000</v>
      </c>
      <c r="M248" s="59">
        <v>22000</v>
      </c>
      <c r="N248" s="59">
        <v>26000</v>
      </c>
      <c r="O248" t="s">
        <v>10014</v>
      </c>
      <c r="P248" t="s">
        <v>16550</v>
      </c>
      <c r="Q248" t="s">
        <v>16550</v>
      </c>
      <c r="R248" t="s">
        <v>16551</v>
      </c>
    </row>
    <row r="249" spans="1:18" x14ac:dyDescent="0.2">
      <c r="A249" t="s">
        <v>16589</v>
      </c>
      <c r="B249" s="79" t="s">
        <v>16532</v>
      </c>
      <c r="C249" s="79" t="s">
        <v>16533</v>
      </c>
      <c r="D249" s="79">
        <v>5</v>
      </c>
      <c r="E249" s="100">
        <v>5</v>
      </c>
      <c r="F249" s="79" t="s">
        <v>16579</v>
      </c>
      <c r="G249" s="100" t="s">
        <v>15742</v>
      </c>
      <c r="H249" s="100" t="str">
        <f t="shared" si="3"/>
        <v>CH 13-5-5 Story</v>
      </c>
      <c r="I249" s="100" t="s">
        <v>16590</v>
      </c>
      <c r="J249" s="108" t="s">
        <v>16591</v>
      </c>
      <c r="L249"/>
      <c r="M249"/>
      <c r="N249"/>
    </row>
    <row r="250" spans="1:18" x14ac:dyDescent="0.2">
      <c r="A250" t="s">
        <v>16592</v>
      </c>
      <c r="B250" s="79" t="s">
        <v>16532</v>
      </c>
      <c r="C250" s="79" t="s">
        <v>16533</v>
      </c>
      <c r="D250" s="79">
        <v>5</v>
      </c>
      <c r="E250" s="100">
        <v>6</v>
      </c>
      <c r="F250" s="79" t="s">
        <v>16579</v>
      </c>
      <c r="G250" s="100" t="s">
        <v>15742</v>
      </c>
      <c r="H250" s="100" t="str">
        <f t="shared" si="3"/>
        <v>CH 13-5-6 Story</v>
      </c>
      <c r="I250" s="100" t="s">
        <v>16593</v>
      </c>
      <c r="J250" s="108" t="s">
        <v>16594</v>
      </c>
      <c r="L250"/>
      <c r="M250"/>
      <c r="N250"/>
    </row>
    <row r="251" spans="1:18" x14ac:dyDescent="0.2">
      <c r="A251" t="s">
        <v>16595</v>
      </c>
      <c r="B251" s="79" t="s">
        <v>16532</v>
      </c>
      <c r="C251" s="79" t="s">
        <v>16533</v>
      </c>
      <c r="D251" s="79">
        <v>5</v>
      </c>
      <c r="E251" s="100">
        <v>7</v>
      </c>
      <c r="F251" s="79" t="s">
        <v>16579</v>
      </c>
      <c r="G251" s="100" t="s">
        <v>15742</v>
      </c>
      <c r="H251" s="100" t="str">
        <f t="shared" si="3"/>
        <v>CH 13-5-7 Story</v>
      </c>
      <c r="I251" s="100" t="s">
        <v>16596</v>
      </c>
      <c r="J251" s="108" t="s">
        <v>16597</v>
      </c>
      <c r="L251"/>
      <c r="M251"/>
      <c r="N251"/>
    </row>
    <row r="252" spans="1:18" x14ac:dyDescent="0.2">
      <c r="A252" t="s">
        <v>16598</v>
      </c>
      <c r="B252" s="79" t="s">
        <v>16532</v>
      </c>
      <c r="C252" s="79" t="s">
        <v>16533</v>
      </c>
      <c r="D252" s="79">
        <v>5</v>
      </c>
      <c r="E252" s="100">
        <v>8</v>
      </c>
      <c r="F252" s="79" t="s">
        <v>16579</v>
      </c>
      <c r="G252" s="100" t="s">
        <v>15742</v>
      </c>
      <c r="H252" s="100" t="str">
        <f t="shared" si="3"/>
        <v>CH 13-5-8 Story</v>
      </c>
      <c r="I252" s="100" t="s">
        <v>16599</v>
      </c>
      <c r="J252" s="108" t="s">
        <v>16600</v>
      </c>
      <c r="L252"/>
      <c r="M252"/>
      <c r="N252"/>
    </row>
    <row r="253" spans="1:18" x14ac:dyDescent="0.2">
      <c r="A253" t="s">
        <v>16601</v>
      </c>
      <c r="B253" s="79" t="s">
        <v>16532</v>
      </c>
      <c r="C253" s="79" t="s">
        <v>16533</v>
      </c>
      <c r="D253" s="79">
        <v>5</v>
      </c>
      <c r="E253" s="100">
        <v>9</v>
      </c>
      <c r="F253" s="79" t="s">
        <v>16579</v>
      </c>
      <c r="G253" s="100" t="s">
        <v>15742</v>
      </c>
      <c r="H253" s="100" t="str">
        <f t="shared" si="3"/>
        <v>CH 13-5-9 Story</v>
      </c>
      <c r="I253" s="100" t="s">
        <v>16602</v>
      </c>
      <c r="J253" s="108" t="s">
        <v>16603</v>
      </c>
      <c r="L253"/>
      <c r="M253"/>
      <c r="N253"/>
    </row>
    <row r="254" spans="1:18" x14ac:dyDescent="0.2">
      <c r="A254" t="s">
        <v>16604</v>
      </c>
      <c r="B254" s="79" t="s">
        <v>16605</v>
      </c>
      <c r="C254" s="79" t="s">
        <v>16606</v>
      </c>
      <c r="D254" s="79">
        <v>1</v>
      </c>
      <c r="E254" s="100">
        <v>1</v>
      </c>
      <c r="F254" s="79" t="s">
        <v>16607</v>
      </c>
      <c r="G254" s="100" t="s">
        <v>15742</v>
      </c>
      <c r="H254" s="100" t="str">
        <f t="shared" si="3"/>
        <v>CH 14-1-1 Story</v>
      </c>
      <c r="I254" s="100" t="s">
        <v>16608</v>
      </c>
      <c r="J254" s="108" t="s">
        <v>16609</v>
      </c>
      <c r="L254"/>
      <c r="M254"/>
      <c r="N254"/>
    </row>
    <row r="255" spans="1:18" x14ac:dyDescent="0.2">
      <c r="A255" t="s">
        <v>16610</v>
      </c>
      <c r="B255" s="79" t="s">
        <v>16605</v>
      </c>
      <c r="C255" s="79" t="s">
        <v>16606</v>
      </c>
      <c r="D255" s="79">
        <v>1</v>
      </c>
      <c r="E255" s="100">
        <v>2</v>
      </c>
      <c r="F255" s="79" t="s">
        <v>16607</v>
      </c>
      <c r="G255" s="100" t="s">
        <v>15770</v>
      </c>
      <c r="H255" s="100" t="str">
        <f t="shared" si="3"/>
        <v>CH 14-1-2 Gameplay</v>
      </c>
      <c r="I255" s="100" t="s">
        <v>16611</v>
      </c>
      <c r="J255" s="108" t="s">
        <v>16612</v>
      </c>
      <c r="K255" s="100" t="s">
        <v>1947</v>
      </c>
      <c r="L255" s="59">
        <v>12000</v>
      </c>
      <c r="M255" s="59">
        <v>15000</v>
      </c>
      <c r="N255" s="59">
        <v>21000</v>
      </c>
      <c r="P255" t="s">
        <v>15753</v>
      </c>
      <c r="Q255" t="s">
        <v>16141</v>
      </c>
      <c r="R255" t="s">
        <v>15754</v>
      </c>
    </row>
    <row r="256" spans="1:18" x14ac:dyDescent="0.2">
      <c r="A256" t="s">
        <v>16613</v>
      </c>
      <c r="B256" s="79" t="s">
        <v>16605</v>
      </c>
      <c r="C256" s="79" t="s">
        <v>16606</v>
      </c>
      <c r="D256" s="79">
        <v>2</v>
      </c>
      <c r="E256" s="100">
        <v>1</v>
      </c>
      <c r="F256" s="79" t="s">
        <v>16614</v>
      </c>
      <c r="G256" s="100" t="s">
        <v>15742</v>
      </c>
      <c r="H256" s="100" t="str">
        <f t="shared" si="3"/>
        <v>CH 14-2-1 Story</v>
      </c>
      <c r="I256" s="100" t="s">
        <v>16615</v>
      </c>
      <c r="J256" s="108" t="s">
        <v>16616</v>
      </c>
      <c r="L256"/>
      <c r="M256"/>
      <c r="N256"/>
    </row>
    <row r="257" spans="1:18" x14ac:dyDescent="0.2">
      <c r="A257" t="s">
        <v>16617</v>
      </c>
      <c r="B257" s="79" t="s">
        <v>16605</v>
      </c>
      <c r="C257" s="79" t="s">
        <v>16606</v>
      </c>
      <c r="D257" s="79">
        <v>2</v>
      </c>
      <c r="E257" s="100">
        <v>2</v>
      </c>
      <c r="F257" s="79" t="s">
        <v>16614</v>
      </c>
      <c r="G257" s="100" t="s">
        <v>15770</v>
      </c>
      <c r="H257" s="100" t="str">
        <f t="shared" si="3"/>
        <v>CH 14-2-2 Gameplay</v>
      </c>
      <c r="I257" s="100" t="s">
        <v>16618</v>
      </c>
      <c r="J257" s="108" t="s">
        <v>16619</v>
      </c>
      <c r="K257" s="100" t="s">
        <v>122</v>
      </c>
      <c r="L257" s="59">
        <v>20000</v>
      </c>
      <c r="M257" s="59">
        <v>22000</v>
      </c>
      <c r="N257" s="59">
        <v>26000</v>
      </c>
      <c r="O257" t="s">
        <v>16620</v>
      </c>
      <c r="P257" t="s">
        <v>16621</v>
      </c>
      <c r="Q257" t="s">
        <v>16621</v>
      </c>
      <c r="R257" t="s">
        <v>16621</v>
      </c>
    </row>
    <row r="258" spans="1:18" x14ac:dyDescent="0.2">
      <c r="A258" t="s">
        <v>16622</v>
      </c>
      <c r="B258" s="79" t="s">
        <v>16605</v>
      </c>
      <c r="C258" s="79" t="s">
        <v>16606</v>
      </c>
      <c r="D258" s="79">
        <v>3</v>
      </c>
      <c r="E258" s="100">
        <v>1</v>
      </c>
      <c r="F258" s="79" t="s">
        <v>16623</v>
      </c>
      <c r="G258" s="100" t="s">
        <v>15742</v>
      </c>
      <c r="H258" s="100" t="str">
        <f t="shared" ref="H258:H321" si="4">+"CH "&amp;C258&amp;"-"&amp;D258&amp;"-"&amp;E258&amp;" "&amp;G258</f>
        <v>CH 14-3-1 Story</v>
      </c>
      <c r="I258" s="100" t="s">
        <v>16624</v>
      </c>
      <c r="J258" s="108" t="s">
        <v>16625</v>
      </c>
      <c r="L258"/>
      <c r="M258"/>
      <c r="N258"/>
    </row>
    <row r="259" spans="1:18" x14ac:dyDescent="0.2">
      <c r="A259" t="s">
        <v>16626</v>
      </c>
      <c r="B259" s="79" t="s">
        <v>16605</v>
      </c>
      <c r="C259" s="79" t="s">
        <v>16606</v>
      </c>
      <c r="D259" s="79">
        <v>3</v>
      </c>
      <c r="E259" s="100">
        <v>2</v>
      </c>
      <c r="F259" s="79" t="s">
        <v>16623</v>
      </c>
      <c r="G259" s="100" t="s">
        <v>15742</v>
      </c>
      <c r="H259" s="100" t="str">
        <f t="shared" si="4"/>
        <v>CH 14-3-2 Story</v>
      </c>
      <c r="I259" s="100" t="s">
        <v>16627</v>
      </c>
      <c r="J259" s="108" t="s">
        <v>16628</v>
      </c>
      <c r="L259"/>
      <c r="M259"/>
      <c r="N259"/>
    </row>
    <row r="260" spans="1:18" x14ac:dyDescent="0.2">
      <c r="A260" t="s">
        <v>16629</v>
      </c>
      <c r="B260" s="79" t="s">
        <v>16605</v>
      </c>
      <c r="C260" s="79" t="s">
        <v>16606</v>
      </c>
      <c r="D260" s="79">
        <v>3</v>
      </c>
      <c r="E260" s="100">
        <v>3</v>
      </c>
      <c r="F260" s="79" t="s">
        <v>16623</v>
      </c>
      <c r="G260" s="100" t="s">
        <v>15770</v>
      </c>
      <c r="H260" s="100" t="str">
        <f t="shared" si="4"/>
        <v>CH 14-3-3 Gameplay</v>
      </c>
      <c r="I260" s="100" t="s">
        <v>16630</v>
      </c>
      <c r="J260" s="108" t="s">
        <v>16631</v>
      </c>
      <c r="K260" s="100" t="s">
        <v>1947</v>
      </c>
      <c r="L260" s="59">
        <v>12050</v>
      </c>
      <c r="M260" s="59">
        <v>15050</v>
      </c>
      <c r="N260" s="59">
        <v>21000</v>
      </c>
      <c r="P260" t="s">
        <v>15753</v>
      </c>
      <c r="Q260" t="s">
        <v>16141</v>
      </c>
      <c r="R260" t="s">
        <v>15754</v>
      </c>
    </row>
    <row r="261" spans="1:18" x14ac:dyDescent="0.2">
      <c r="A261" t="s">
        <v>16632</v>
      </c>
      <c r="B261" s="79" t="s">
        <v>16605</v>
      </c>
      <c r="C261" s="79" t="s">
        <v>16606</v>
      </c>
      <c r="D261" s="79">
        <v>3</v>
      </c>
      <c r="E261" s="100">
        <v>4</v>
      </c>
      <c r="F261" s="79" t="s">
        <v>16623</v>
      </c>
      <c r="G261" s="100" t="s">
        <v>15770</v>
      </c>
      <c r="H261" s="100" t="str">
        <f t="shared" si="4"/>
        <v>CH 14-3-4 Gameplay</v>
      </c>
      <c r="I261" s="100" t="s">
        <v>16633</v>
      </c>
      <c r="J261" s="108" t="s">
        <v>16634</v>
      </c>
      <c r="K261" s="100" t="s">
        <v>122</v>
      </c>
      <c r="L261" s="59">
        <v>20000</v>
      </c>
      <c r="M261" s="59">
        <v>22000</v>
      </c>
      <c r="N261" s="59">
        <v>26000</v>
      </c>
      <c r="O261" t="s">
        <v>16620</v>
      </c>
      <c r="P261" t="s">
        <v>16635</v>
      </c>
      <c r="Q261" t="s">
        <v>16635</v>
      </c>
      <c r="R261" t="s">
        <v>16635</v>
      </c>
    </row>
    <row r="262" spans="1:18" x14ac:dyDescent="0.2">
      <c r="A262" t="s">
        <v>16636</v>
      </c>
      <c r="B262" s="79" t="s">
        <v>16605</v>
      </c>
      <c r="C262" s="79" t="s">
        <v>16606</v>
      </c>
      <c r="D262" s="79" t="s">
        <v>16175</v>
      </c>
      <c r="E262" s="100">
        <v>1</v>
      </c>
      <c r="F262" s="79" t="s">
        <v>16637</v>
      </c>
      <c r="G262" s="100" t="s">
        <v>15742</v>
      </c>
      <c r="H262" s="100" t="str">
        <f t="shared" si="4"/>
        <v>CH 14-3-EX 1-1 Story</v>
      </c>
      <c r="I262" s="100" t="s">
        <v>16638</v>
      </c>
      <c r="J262" s="108" t="s">
        <v>16639</v>
      </c>
      <c r="L262"/>
      <c r="M262"/>
      <c r="N262"/>
    </row>
    <row r="263" spans="1:18" x14ac:dyDescent="0.2">
      <c r="A263" t="s">
        <v>16640</v>
      </c>
      <c r="B263" s="79" t="s">
        <v>16605</v>
      </c>
      <c r="C263" s="79" t="s">
        <v>16606</v>
      </c>
      <c r="D263" s="79" t="s">
        <v>16175</v>
      </c>
      <c r="E263" s="100">
        <v>2</v>
      </c>
      <c r="F263" s="79" t="s">
        <v>16637</v>
      </c>
      <c r="G263" s="100" t="s">
        <v>15770</v>
      </c>
      <c r="H263" s="100" t="str">
        <f t="shared" si="4"/>
        <v>CH 14-3-EX 1-2 Gameplay</v>
      </c>
      <c r="I263" s="100" t="s">
        <v>16641</v>
      </c>
      <c r="J263" s="108" t="s">
        <v>16642</v>
      </c>
      <c r="K263" s="100" t="s">
        <v>1947</v>
      </c>
      <c r="L263" s="59">
        <v>13000</v>
      </c>
      <c r="M263" s="59">
        <v>16000</v>
      </c>
      <c r="N263" s="59">
        <v>22000</v>
      </c>
      <c r="P263" t="s">
        <v>15753</v>
      </c>
      <c r="Q263" t="s">
        <v>16141</v>
      </c>
      <c r="R263" t="s">
        <v>15754</v>
      </c>
    </row>
    <row r="264" spans="1:18" x14ac:dyDescent="0.2">
      <c r="A264" t="s">
        <v>16643</v>
      </c>
      <c r="B264" s="79" t="s">
        <v>16605</v>
      </c>
      <c r="C264" s="79" t="s">
        <v>16606</v>
      </c>
      <c r="D264" s="79" t="s">
        <v>16175</v>
      </c>
      <c r="E264" s="100">
        <v>3</v>
      </c>
      <c r="F264" s="79" t="s">
        <v>16637</v>
      </c>
      <c r="G264" s="100" t="s">
        <v>15770</v>
      </c>
      <c r="H264" s="100" t="str">
        <f t="shared" si="4"/>
        <v>CH 14-3-EX 1-3 Gameplay</v>
      </c>
      <c r="I264" s="100" t="s">
        <v>16644</v>
      </c>
      <c r="J264" s="108" t="s">
        <v>16645</v>
      </c>
      <c r="K264" s="100" t="s">
        <v>1947</v>
      </c>
      <c r="L264" s="59">
        <v>21000</v>
      </c>
      <c r="M264" s="59">
        <v>23000</v>
      </c>
      <c r="N264" s="59">
        <v>28000</v>
      </c>
      <c r="P264" t="s">
        <v>15753</v>
      </c>
      <c r="Q264" t="s">
        <v>16141</v>
      </c>
      <c r="R264" t="s">
        <v>15754</v>
      </c>
    </row>
    <row r="265" spans="1:18" x14ac:dyDescent="0.2">
      <c r="A265" t="s">
        <v>16646</v>
      </c>
      <c r="B265" s="79" t="s">
        <v>16605</v>
      </c>
      <c r="C265" s="79" t="s">
        <v>16606</v>
      </c>
      <c r="D265" s="79">
        <v>4</v>
      </c>
      <c r="E265" s="100">
        <v>1</v>
      </c>
      <c r="F265" s="79" t="s">
        <v>16647</v>
      </c>
      <c r="G265" s="100" t="s">
        <v>15770</v>
      </c>
      <c r="H265" s="100" t="str">
        <f t="shared" si="4"/>
        <v>CH 14-4-1 Gameplay</v>
      </c>
      <c r="I265" s="100" t="s">
        <v>16648</v>
      </c>
      <c r="J265" s="108" t="s">
        <v>16649</v>
      </c>
      <c r="K265" s="100" t="s">
        <v>1947</v>
      </c>
      <c r="L265" s="59">
        <v>12100</v>
      </c>
      <c r="M265" s="59">
        <v>15100</v>
      </c>
      <c r="N265" s="59">
        <v>21000</v>
      </c>
      <c r="P265" t="s">
        <v>15753</v>
      </c>
      <c r="Q265" t="s">
        <v>16141</v>
      </c>
      <c r="R265" t="s">
        <v>15754</v>
      </c>
    </row>
    <row r="266" spans="1:18" x14ac:dyDescent="0.2">
      <c r="A266" t="s">
        <v>16650</v>
      </c>
      <c r="B266" s="79" t="s">
        <v>16605</v>
      </c>
      <c r="C266" s="79" t="s">
        <v>16606</v>
      </c>
      <c r="D266" s="79">
        <v>4</v>
      </c>
      <c r="E266" s="100">
        <v>2</v>
      </c>
      <c r="F266" s="79" t="s">
        <v>16647</v>
      </c>
      <c r="G266" s="100" t="s">
        <v>15742</v>
      </c>
      <c r="H266" s="100" t="str">
        <f t="shared" si="4"/>
        <v>CH 14-4-2 Story</v>
      </c>
      <c r="I266" s="100" t="s">
        <v>16651</v>
      </c>
      <c r="J266" s="108" t="s">
        <v>16652</v>
      </c>
      <c r="L266"/>
      <c r="M266"/>
      <c r="N266"/>
    </row>
    <row r="267" spans="1:18" x14ac:dyDescent="0.2">
      <c r="A267" t="s">
        <v>16653</v>
      </c>
      <c r="B267" s="79" t="s">
        <v>16605</v>
      </c>
      <c r="C267" s="79" t="s">
        <v>16606</v>
      </c>
      <c r="D267" s="79">
        <v>4</v>
      </c>
      <c r="E267" s="100">
        <v>3</v>
      </c>
      <c r="F267" s="79" t="s">
        <v>16647</v>
      </c>
      <c r="G267" s="100" t="s">
        <v>15770</v>
      </c>
      <c r="H267" s="100" t="str">
        <f t="shared" si="4"/>
        <v>CH 14-4-3 Gameplay</v>
      </c>
      <c r="I267" s="100" t="s">
        <v>16654</v>
      </c>
      <c r="J267" s="108" t="s">
        <v>16655</v>
      </c>
      <c r="K267" s="100" t="s">
        <v>1947</v>
      </c>
      <c r="L267" s="59">
        <v>12200</v>
      </c>
      <c r="M267" s="59">
        <v>15200</v>
      </c>
      <c r="N267" s="59">
        <v>21000</v>
      </c>
      <c r="P267" t="s">
        <v>15753</v>
      </c>
      <c r="Q267" t="s">
        <v>16141</v>
      </c>
      <c r="R267" t="s">
        <v>15754</v>
      </c>
    </row>
    <row r="268" spans="1:18" x14ac:dyDescent="0.2">
      <c r="A268" t="s">
        <v>16656</v>
      </c>
      <c r="B268" s="79" t="s">
        <v>16605</v>
      </c>
      <c r="C268" s="79" t="s">
        <v>16606</v>
      </c>
      <c r="D268" s="79">
        <v>4</v>
      </c>
      <c r="E268" s="100">
        <v>4</v>
      </c>
      <c r="F268" s="79" t="s">
        <v>16647</v>
      </c>
      <c r="G268" s="100" t="s">
        <v>15742</v>
      </c>
      <c r="H268" s="100" t="str">
        <f t="shared" si="4"/>
        <v>CH 14-4-4 Story</v>
      </c>
      <c r="I268" s="100" t="s">
        <v>16657</v>
      </c>
      <c r="J268" s="108" t="s">
        <v>16658</v>
      </c>
      <c r="L268"/>
      <c r="M268"/>
      <c r="N268"/>
    </row>
    <row r="269" spans="1:18" x14ac:dyDescent="0.2">
      <c r="A269" t="s">
        <v>16659</v>
      </c>
      <c r="B269" s="79" t="s">
        <v>16605</v>
      </c>
      <c r="C269" s="79" t="s">
        <v>16606</v>
      </c>
      <c r="D269" s="79">
        <v>4</v>
      </c>
      <c r="E269" s="100">
        <v>5</v>
      </c>
      <c r="F269" s="79" t="s">
        <v>16647</v>
      </c>
      <c r="G269" s="100" t="s">
        <v>15742</v>
      </c>
      <c r="H269" s="100" t="str">
        <f t="shared" si="4"/>
        <v>CH 14-4-5 Story</v>
      </c>
      <c r="I269" s="100" t="s">
        <v>16660</v>
      </c>
      <c r="J269" s="108" t="s">
        <v>16661</v>
      </c>
      <c r="L269"/>
      <c r="M269"/>
      <c r="N269"/>
    </row>
    <row r="270" spans="1:18" x14ac:dyDescent="0.2">
      <c r="A270" t="s">
        <v>16662</v>
      </c>
      <c r="B270" s="79" t="s">
        <v>16605</v>
      </c>
      <c r="C270" s="79" t="s">
        <v>16606</v>
      </c>
      <c r="D270" s="79">
        <v>4</v>
      </c>
      <c r="E270" s="100">
        <v>6</v>
      </c>
      <c r="F270" s="79" t="s">
        <v>16647</v>
      </c>
      <c r="G270" s="100" t="s">
        <v>15770</v>
      </c>
      <c r="H270" s="100" t="str">
        <f t="shared" si="4"/>
        <v>CH 14-4-6 Gameplay</v>
      </c>
      <c r="I270" s="100" t="s">
        <v>16663</v>
      </c>
      <c r="J270" s="108" t="s">
        <v>16664</v>
      </c>
      <c r="K270" s="100" t="s">
        <v>1947</v>
      </c>
      <c r="L270" s="59">
        <v>20500</v>
      </c>
      <c r="M270" s="59">
        <v>22500</v>
      </c>
      <c r="N270" s="59">
        <v>26500</v>
      </c>
      <c r="O270" t="s">
        <v>4578</v>
      </c>
      <c r="P270" t="s">
        <v>16665</v>
      </c>
      <c r="Q270" t="s">
        <v>16665</v>
      </c>
      <c r="R270" t="s">
        <v>16665</v>
      </c>
    </row>
    <row r="271" spans="1:18" x14ac:dyDescent="0.2">
      <c r="A271" t="s">
        <v>16666</v>
      </c>
      <c r="B271" s="79" t="s">
        <v>16605</v>
      </c>
      <c r="C271" s="79" t="s">
        <v>16606</v>
      </c>
      <c r="D271" s="79">
        <v>4</v>
      </c>
      <c r="E271" s="100">
        <v>7</v>
      </c>
      <c r="F271" s="79" t="s">
        <v>16647</v>
      </c>
      <c r="G271" s="100" t="s">
        <v>15742</v>
      </c>
      <c r="H271" s="100" t="str">
        <f t="shared" si="4"/>
        <v>CH 14-4-7 Story</v>
      </c>
      <c r="I271" s="100" t="s">
        <v>16667</v>
      </c>
      <c r="J271" s="108" t="s">
        <v>16668</v>
      </c>
      <c r="L271"/>
      <c r="M271"/>
      <c r="N271"/>
    </row>
    <row r="272" spans="1:18" x14ac:dyDescent="0.2">
      <c r="A272" t="s">
        <v>16669</v>
      </c>
      <c r="B272" s="79" t="s">
        <v>16605</v>
      </c>
      <c r="C272" s="79" t="s">
        <v>16606</v>
      </c>
      <c r="D272" s="79">
        <v>4</v>
      </c>
      <c r="E272" s="100">
        <v>8</v>
      </c>
      <c r="F272" s="79" t="s">
        <v>16647</v>
      </c>
      <c r="G272" s="100" t="s">
        <v>15770</v>
      </c>
      <c r="H272" s="100" t="str">
        <f t="shared" si="4"/>
        <v>CH 14-4-8 Gameplay</v>
      </c>
      <c r="I272" s="100" t="s">
        <v>16670</v>
      </c>
      <c r="J272" s="108" t="s">
        <v>16671</v>
      </c>
      <c r="K272" s="100" t="s">
        <v>1947</v>
      </c>
      <c r="L272" s="59">
        <v>21000</v>
      </c>
      <c r="M272" s="59">
        <v>23000</v>
      </c>
      <c r="N272" s="59">
        <v>27000</v>
      </c>
      <c r="O272" t="s">
        <v>4578</v>
      </c>
      <c r="P272" t="s">
        <v>16665</v>
      </c>
      <c r="Q272" t="s">
        <v>16665</v>
      </c>
      <c r="R272" t="s">
        <v>16665</v>
      </c>
    </row>
    <row r="273" spans="1:18" x14ac:dyDescent="0.2">
      <c r="A273" t="s">
        <v>16672</v>
      </c>
      <c r="B273" s="79" t="s">
        <v>16605</v>
      </c>
      <c r="C273" s="79" t="s">
        <v>16606</v>
      </c>
      <c r="D273" s="79">
        <v>4</v>
      </c>
      <c r="E273" s="100">
        <v>9</v>
      </c>
      <c r="F273" s="79" t="s">
        <v>16647</v>
      </c>
      <c r="G273" s="100" t="s">
        <v>15742</v>
      </c>
      <c r="H273" s="100" t="str">
        <f t="shared" si="4"/>
        <v>CH 14-4-9 Story</v>
      </c>
      <c r="I273" s="100" t="s">
        <v>16673</v>
      </c>
      <c r="J273" s="108" t="s">
        <v>16674</v>
      </c>
      <c r="L273"/>
      <c r="M273"/>
      <c r="N273"/>
    </row>
    <row r="274" spans="1:18" x14ac:dyDescent="0.2">
      <c r="A274" t="s">
        <v>16675</v>
      </c>
      <c r="B274" s="79" t="s">
        <v>16605</v>
      </c>
      <c r="C274" s="79" t="s">
        <v>16606</v>
      </c>
      <c r="D274" s="79">
        <v>4</v>
      </c>
      <c r="E274" s="100">
        <v>10</v>
      </c>
      <c r="F274" s="79" t="s">
        <v>16647</v>
      </c>
      <c r="G274" s="100" t="s">
        <v>15742</v>
      </c>
      <c r="H274" s="100" t="str">
        <f t="shared" si="4"/>
        <v>CH 14-4-10 Story</v>
      </c>
      <c r="I274" s="100" t="s">
        <v>16676</v>
      </c>
      <c r="J274" s="108" t="s">
        <v>16677</v>
      </c>
      <c r="L274"/>
      <c r="M274"/>
      <c r="N274"/>
    </row>
    <row r="275" spans="1:18" x14ac:dyDescent="0.2">
      <c r="A275" t="s">
        <v>16678</v>
      </c>
      <c r="B275" s="79" t="s">
        <v>16605</v>
      </c>
      <c r="C275" s="79" t="s">
        <v>16606</v>
      </c>
      <c r="D275" s="79">
        <v>4</v>
      </c>
      <c r="E275" s="100">
        <v>11</v>
      </c>
      <c r="F275" s="79" t="s">
        <v>16647</v>
      </c>
      <c r="G275" s="100" t="s">
        <v>15742</v>
      </c>
      <c r="H275" s="100" t="str">
        <f t="shared" si="4"/>
        <v>CH 14-4-11 Story</v>
      </c>
      <c r="I275" s="100" t="s">
        <v>16679</v>
      </c>
      <c r="J275" s="108" t="s">
        <v>16680</v>
      </c>
      <c r="L275"/>
      <c r="M275"/>
      <c r="N275"/>
    </row>
    <row r="276" spans="1:18" x14ac:dyDescent="0.2">
      <c r="A276" t="s">
        <v>16681</v>
      </c>
      <c r="B276" s="79" t="s">
        <v>16605</v>
      </c>
      <c r="C276" s="79" t="s">
        <v>16606</v>
      </c>
      <c r="D276" s="79">
        <v>4</v>
      </c>
      <c r="E276" s="100">
        <v>12</v>
      </c>
      <c r="F276" s="79" t="s">
        <v>16647</v>
      </c>
      <c r="G276" s="100" t="s">
        <v>15742</v>
      </c>
      <c r="H276" s="100" t="str">
        <f t="shared" si="4"/>
        <v>CH 14-4-12 Story</v>
      </c>
      <c r="I276" s="100" t="s">
        <v>16682</v>
      </c>
      <c r="J276" s="108" t="s">
        <v>16683</v>
      </c>
      <c r="L276"/>
      <c r="M276"/>
      <c r="N276"/>
    </row>
    <row r="277" spans="1:18" x14ac:dyDescent="0.2">
      <c r="A277" t="s">
        <v>16684</v>
      </c>
      <c r="B277" s="79" t="s">
        <v>16685</v>
      </c>
      <c r="C277" s="79" t="s">
        <v>16686</v>
      </c>
      <c r="D277" s="79">
        <v>1</v>
      </c>
      <c r="E277" s="100">
        <v>1</v>
      </c>
      <c r="F277" s="79" t="s">
        <v>16687</v>
      </c>
      <c r="G277" s="100" t="s">
        <v>15742</v>
      </c>
      <c r="H277" s="100" t="str">
        <f t="shared" si="4"/>
        <v>CH 15-1-1 Story</v>
      </c>
      <c r="I277" s="100" t="s">
        <v>16688</v>
      </c>
      <c r="J277" s="108" t="s">
        <v>16689</v>
      </c>
      <c r="L277"/>
      <c r="M277"/>
      <c r="N277"/>
    </row>
    <row r="278" spans="1:18" x14ac:dyDescent="0.2">
      <c r="A278" t="s">
        <v>16690</v>
      </c>
      <c r="B278" s="79" t="s">
        <v>16685</v>
      </c>
      <c r="C278" s="79" t="s">
        <v>16686</v>
      </c>
      <c r="D278" s="79">
        <v>1</v>
      </c>
      <c r="E278" s="100">
        <v>2</v>
      </c>
      <c r="F278" s="79" t="s">
        <v>16687</v>
      </c>
      <c r="G278" s="100" t="s">
        <v>15770</v>
      </c>
      <c r="H278" s="100" t="str">
        <f t="shared" si="4"/>
        <v>CH 15-1-2 Gameplay</v>
      </c>
      <c r="I278" s="100" t="s">
        <v>16691</v>
      </c>
      <c r="J278" s="108" t="s">
        <v>16692</v>
      </c>
      <c r="K278" s="100" t="s">
        <v>2837</v>
      </c>
      <c r="L278" s="59">
        <v>13000</v>
      </c>
      <c r="M278" s="59">
        <v>16000</v>
      </c>
      <c r="N278" s="59">
        <v>21000</v>
      </c>
      <c r="P278" t="s">
        <v>15753</v>
      </c>
      <c r="Q278" t="s">
        <v>16141</v>
      </c>
      <c r="R278" t="s">
        <v>15754</v>
      </c>
    </row>
    <row r="279" spans="1:18" x14ac:dyDescent="0.2">
      <c r="A279" t="s">
        <v>16693</v>
      </c>
      <c r="B279" s="79" t="s">
        <v>16685</v>
      </c>
      <c r="C279" s="79" t="s">
        <v>16686</v>
      </c>
      <c r="D279" s="79">
        <v>2</v>
      </c>
      <c r="E279" s="100">
        <v>1</v>
      </c>
      <c r="F279" s="79" t="s">
        <v>16694</v>
      </c>
      <c r="G279" s="100" t="s">
        <v>15742</v>
      </c>
      <c r="H279" s="100" t="str">
        <f t="shared" si="4"/>
        <v>CH 15-2-1 Story</v>
      </c>
      <c r="I279" s="100" t="s">
        <v>16695</v>
      </c>
      <c r="J279" s="108" t="s">
        <v>16696</v>
      </c>
      <c r="L279"/>
      <c r="M279"/>
      <c r="N279"/>
    </row>
    <row r="280" spans="1:18" x14ac:dyDescent="0.2">
      <c r="A280" t="s">
        <v>16697</v>
      </c>
      <c r="B280" s="79" t="s">
        <v>16685</v>
      </c>
      <c r="C280" s="79" t="s">
        <v>16686</v>
      </c>
      <c r="D280" s="79">
        <v>2</v>
      </c>
      <c r="E280" s="100">
        <v>2</v>
      </c>
      <c r="F280" s="79" t="s">
        <v>16694</v>
      </c>
      <c r="G280" s="100" t="s">
        <v>15770</v>
      </c>
      <c r="H280" s="100" t="str">
        <f t="shared" si="4"/>
        <v>CH 15-2-2 Gameplay</v>
      </c>
      <c r="I280" s="100" t="s">
        <v>16698</v>
      </c>
      <c r="J280" s="108" t="s">
        <v>16699</v>
      </c>
      <c r="K280" s="100" t="s">
        <v>1103</v>
      </c>
      <c r="L280" s="59">
        <v>20500</v>
      </c>
      <c r="M280" s="59">
        <v>22500</v>
      </c>
      <c r="N280" s="59">
        <v>26500</v>
      </c>
      <c r="O280" t="s">
        <v>4588</v>
      </c>
      <c r="P280" t="s">
        <v>16665</v>
      </c>
      <c r="Q280" t="s">
        <v>16665</v>
      </c>
      <c r="R280" t="s">
        <v>16665</v>
      </c>
    </row>
    <row r="281" spans="1:18" x14ac:dyDescent="0.2">
      <c r="A281" t="s">
        <v>16700</v>
      </c>
      <c r="B281" s="79" t="s">
        <v>16685</v>
      </c>
      <c r="C281" s="79" t="s">
        <v>16686</v>
      </c>
      <c r="D281" s="79">
        <v>2</v>
      </c>
      <c r="E281" s="100">
        <v>3</v>
      </c>
      <c r="F281" s="79" t="s">
        <v>16694</v>
      </c>
      <c r="G281" s="100" t="s">
        <v>15742</v>
      </c>
      <c r="H281" s="100" t="str">
        <f t="shared" si="4"/>
        <v>CH 15-2-3 Story</v>
      </c>
      <c r="I281" s="100" t="s">
        <v>16701</v>
      </c>
      <c r="J281" s="108" t="s">
        <v>16702</v>
      </c>
      <c r="L281"/>
      <c r="M281"/>
      <c r="N281"/>
    </row>
    <row r="282" spans="1:18" x14ac:dyDescent="0.2">
      <c r="A282" t="s">
        <v>16703</v>
      </c>
      <c r="B282" s="79" t="s">
        <v>16685</v>
      </c>
      <c r="C282" s="79" t="s">
        <v>16686</v>
      </c>
      <c r="D282" s="100">
        <v>3</v>
      </c>
      <c r="E282" s="100">
        <v>1</v>
      </c>
      <c r="F282" s="79" t="s">
        <v>16704</v>
      </c>
      <c r="G282" s="100" t="s">
        <v>15770</v>
      </c>
      <c r="H282" s="100" t="str">
        <f t="shared" si="4"/>
        <v>CH 15-3-1 Gameplay</v>
      </c>
      <c r="I282" s="100" t="s">
        <v>16705</v>
      </c>
      <c r="J282" s="108" t="s">
        <v>16706</v>
      </c>
      <c r="K282" s="100" t="s">
        <v>2837</v>
      </c>
      <c r="L282" s="59">
        <v>13050</v>
      </c>
      <c r="M282" s="59">
        <v>16050</v>
      </c>
      <c r="N282" s="59">
        <v>21000</v>
      </c>
      <c r="P282" t="s">
        <v>15753</v>
      </c>
      <c r="Q282" t="s">
        <v>16141</v>
      </c>
      <c r="R282" t="s">
        <v>15754</v>
      </c>
    </row>
    <row r="283" spans="1:18" x14ac:dyDescent="0.2">
      <c r="A283" t="s">
        <v>16707</v>
      </c>
      <c r="B283" s="79" t="s">
        <v>16685</v>
      </c>
      <c r="C283" s="79" t="s">
        <v>16686</v>
      </c>
      <c r="D283" s="79" t="s">
        <v>16175</v>
      </c>
      <c r="E283" s="100">
        <v>1</v>
      </c>
      <c r="F283" s="79" t="s">
        <v>16708</v>
      </c>
      <c r="G283" s="100" t="s">
        <v>15742</v>
      </c>
      <c r="H283" s="100" t="str">
        <f t="shared" si="4"/>
        <v>CH 15-3-EX 1-1 Story</v>
      </c>
      <c r="I283" s="100" t="s">
        <v>16709</v>
      </c>
      <c r="J283" s="108" t="s">
        <v>16710</v>
      </c>
      <c r="L283"/>
      <c r="M283"/>
      <c r="N283"/>
    </row>
    <row r="284" spans="1:18" x14ac:dyDescent="0.2">
      <c r="A284" t="s">
        <v>16711</v>
      </c>
      <c r="B284" s="79" t="s">
        <v>16685</v>
      </c>
      <c r="C284" s="79" t="s">
        <v>16686</v>
      </c>
      <c r="D284" s="79" t="s">
        <v>16175</v>
      </c>
      <c r="E284" s="100">
        <v>2</v>
      </c>
      <c r="F284" s="79" t="s">
        <v>16708</v>
      </c>
      <c r="G284" s="100" t="s">
        <v>15770</v>
      </c>
      <c r="H284" s="100" t="str">
        <f t="shared" si="4"/>
        <v>CH 15-3-EX 1-2 Gameplay</v>
      </c>
      <c r="I284" s="100" t="s">
        <v>16712</v>
      </c>
      <c r="J284" s="108" t="s">
        <v>16713</v>
      </c>
      <c r="K284" s="100" t="s">
        <v>2837</v>
      </c>
      <c r="L284" s="59">
        <v>14000</v>
      </c>
      <c r="M284" s="59">
        <v>17000</v>
      </c>
      <c r="N284" s="59">
        <v>22000</v>
      </c>
      <c r="P284" t="s">
        <v>15753</v>
      </c>
      <c r="Q284" t="s">
        <v>16141</v>
      </c>
      <c r="R284" t="s">
        <v>15754</v>
      </c>
    </row>
    <row r="285" spans="1:18" x14ac:dyDescent="0.2">
      <c r="A285" t="s">
        <v>16714</v>
      </c>
      <c r="B285" s="79" t="s">
        <v>16685</v>
      </c>
      <c r="C285" s="79" t="s">
        <v>16686</v>
      </c>
      <c r="D285" s="79" t="s">
        <v>16175</v>
      </c>
      <c r="E285" s="100">
        <v>3</v>
      </c>
      <c r="F285" s="79" t="s">
        <v>16708</v>
      </c>
      <c r="G285" s="100" t="s">
        <v>15770</v>
      </c>
      <c r="H285" s="100" t="str">
        <f t="shared" si="4"/>
        <v>CH 15-3-EX 1-3 Gameplay</v>
      </c>
      <c r="I285" s="100" t="s">
        <v>16715</v>
      </c>
      <c r="J285" s="108" t="s">
        <v>16716</v>
      </c>
      <c r="K285" s="100" t="s">
        <v>10772</v>
      </c>
      <c r="L285" s="59">
        <v>22000</v>
      </c>
      <c r="M285" s="59">
        <v>25700</v>
      </c>
      <c r="N285" s="59">
        <v>29000</v>
      </c>
      <c r="P285" t="s">
        <v>15753</v>
      </c>
      <c r="Q285" t="s">
        <v>16141</v>
      </c>
      <c r="R285" t="s">
        <v>15754</v>
      </c>
    </row>
    <row r="286" spans="1:18" x14ac:dyDescent="0.2">
      <c r="A286" t="s">
        <v>16717</v>
      </c>
      <c r="B286" s="79" t="s">
        <v>16685</v>
      </c>
      <c r="C286" s="79" t="s">
        <v>16686</v>
      </c>
      <c r="D286" s="79">
        <v>4</v>
      </c>
      <c r="E286" s="100">
        <v>1</v>
      </c>
      <c r="F286" s="79" t="s">
        <v>16718</v>
      </c>
      <c r="G286" s="100" t="s">
        <v>15770</v>
      </c>
      <c r="H286" s="100" t="str">
        <f t="shared" si="4"/>
        <v>CH 15-4-1 Gameplay</v>
      </c>
      <c r="I286" s="100" t="s">
        <v>16719</v>
      </c>
      <c r="J286" s="108" t="s">
        <v>16720</v>
      </c>
      <c r="K286" s="100" t="s">
        <v>2837</v>
      </c>
      <c r="L286" s="59">
        <v>13100</v>
      </c>
      <c r="M286" s="59">
        <v>16100</v>
      </c>
      <c r="N286" s="59">
        <v>21000</v>
      </c>
      <c r="P286" t="s">
        <v>15753</v>
      </c>
      <c r="Q286" t="s">
        <v>16141</v>
      </c>
      <c r="R286" t="s">
        <v>15754</v>
      </c>
    </row>
    <row r="287" spans="1:18" x14ac:dyDescent="0.2">
      <c r="A287" t="s">
        <v>16721</v>
      </c>
      <c r="B287" s="79" t="s">
        <v>16685</v>
      </c>
      <c r="C287" s="79" t="s">
        <v>16686</v>
      </c>
      <c r="D287" s="79">
        <v>4</v>
      </c>
      <c r="E287" s="100">
        <v>2</v>
      </c>
      <c r="F287" s="79" t="s">
        <v>16718</v>
      </c>
      <c r="G287" s="100" t="s">
        <v>15742</v>
      </c>
      <c r="H287" s="100" t="str">
        <f t="shared" si="4"/>
        <v>CH 15-4-2 Story</v>
      </c>
      <c r="I287" s="100" t="s">
        <v>16722</v>
      </c>
      <c r="J287" s="108" t="s">
        <v>16723</v>
      </c>
      <c r="L287"/>
      <c r="M287"/>
      <c r="N287"/>
    </row>
    <row r="288" spans="1:18" x14ac:dyDescent="0.2">
      <c r="A288" t="s">
        <v>16724</v>
      </c>
      <c r="B288" s="79" t="s">
        <v>16685</v>
      </c>
      <c r="C288" s="79" t="s">
        <v>16686</v>
      </c>
      <c r="D288" s="79">
        <v>4</v>
      </c>
      <c r="E288" s="100">
        <v>3</v>
      </c>
      <c r="F288" s="79" t="s">
        <v>16718</v>
      </c>
      <c r="G288" s="100" t="s">
        <v>15770</v>
      </c>
      <c r="H288" s="100" t="str">
        <f t="shared" si="4"/>
        <v>CH 15-4-3 Gameplay</v>
      </c>
      <c r="I288" s="100" t="s">
        <v>16725</v>
      </c>
      <c r="J288" s="108" t="s">
        <v>16726</v>
      </c>
      <c r="K288" s="100" t="s">
        <v>2837</v>
      </c>
      <c r="L288" s="59">
        <v>21000</v>
      </c>
      <c r="M288" s="59">
        <v>24240</v>
      </c>
      <c r="N288" s="59">
        <v>27730</v>
      </c>
      <c r="P288" t="s">
        <v>15753</v>
      </c>
      <c r="Q288" t="s">
        <v>16141</v>
      </c>
      <c r="R288" t="s">
        <v>15754</v>
      </c>
    </row>
    <row r="289" spans="1:18" x14ac:dyDescent="0.2">
      <c r="A289" t="s">
        <v>16727</v>
      </c>
      <c r="B289" s="79" t="s">
        <v>16685</v>
      </c>
      <c r="C289" s="79" t="s">
        <v>16686</v>
      </c>
      <c r="D289" s="79">
        <v>4</v>
      </c>
      <c r="E289" s="100">
        <v>4</v>
      </c>
      <c r="F289" s="79" t="s">
        <v>16718</v>
      </c>
      <c r="G289" s="100" t="s">
        <v>15742</v>
      </c>
      <c r="H289" s="100" t="str">
        <f t="shared" si="4"/>
        <v>CH 15-4-4 Story</v>
      </c>
      <c r="I289" s="100" t="s">
        <v>16728</v>
      </c>
      <c r="J289" s="108" t="s">
        <v>16729</v>
      </c>
      <c r="L289"/>
      <c r="M289"/>
      <c r="N289"/>
    </row>
    <row r="290" spans="1:18" x14ac:dyDescent="0.2">
      <c r="A290" t="s">
        <v>16730</v>
      </c>
      <c r="B290" s="79" t="s">
        <v>16685</v>
      </c>
      <c r="C290" s="79" t="s">
        <v>16686</v>
      </c>
      <c r="D290" s="79">
        <v>4</v>
      </c>
      <c r="E290" s="100">
        <v>5</v>
      </c>
      <c r="F290" s="79" t="s">
        <v>16718</v>
      </c>
      <c r="G290" s="100" t="s">
        <v>15770</v>
      </c>
      <c r="H290" s="100" t="str">
        <f t="shared" si="4"/>
        <v>CH 15-4-5 Gameplay</v>
      </c>
      <c r="I290" s="100" t="s">
        <v>16731</v>
      </c>
      <c r="J290" s="108" t="s">
        <v>16732</v>
      </c>
      <c r="K290" s="100" t="s">
        <v>2837</v>
      </c>
      <c r="L290" s="59">
        <v>22000</v>
      </c>
      <c r="M290" s="59">
        <v>25700</v>
      </c>
      <c r="N290" s="59">
        <v>29000</v>
      </c>
      <c r="P290" t="s">
        <v>15753</v>
      </c>
      <c r="Q290" t="s">
        <v>16141</v>
      </c>
      <c r="R290" t="s">
        <v>15754</v>
      </c>
    </row>
    <row r="291" spans="1:18" x14ac:dyDescent="0.2">
      <c r="A291" t="s">
        <v>16733</v>
      </c>
      <c r="B291" s="79" t="s">
        <v>16685</v>
      </c>
      <c r="C291" s="79" t="s">
        <v>16686</v>
      </c>
      <c r="D291" s="79">
        <v>4</v>
      </c>
      <c r="E291" s="100">
        <v>6</v>
      </c>
      <c r="F291" s="79" t="s">
        <v>16718</v>
      </c>
      <c r="G291" s="100" t="s">
        <v>15742</v>
      </c>
      <c r="H291" s="100" t="str">
        <f t="shared" si="4"/>
        <v>CH 15-4-6 Story</v>
      </c>
      <c r="I291" s="100" t="s">
        <v>16734</v>
      </c>
      <c r="J291" s="108" t="s">
        <v>16735</v>
      </c>
      <c r="L291"/>
      <c r="M291"/>
      <c r="N291"/>
    </row>
    <row r="292" spans="1:18" x14ac:dyDescent="0.2">
      <c r="A292" t="s">
        <v>16736</v>
      </c>
      <c r="B292" s="79" t="s">
        <v>16685</v>
      </c>
      <c r="C292" s="79" t="s">
        <v>16686</v>
      </c>
      <c r="D292" s="79">
        <v>4</v>
      </c>
      <c r="E292" s="100">
        <v>7</v>
      </c>
      <c r="F292" s="79" t="s">
        <v>16718</v>
      </c>
      <c r="G292" s="100" t="s">
        <v>15742</v>
      </c>
      <c r="H292" s="100" t="str">
        <f t="shared" si="4"/>
        <v>CH 15-4-7 Story</v>
      </c>
      <c r="I292" s="100" t="s">
        <v>16737</v>
      </c>
      <c r="J292" s="108" t="s">
        <v>16738</v>
      </c>
      <c r="L292"/>
      <c r="M292"/>
      <c r="N292"/>
    </row>
    <row r="293" spans="1:18" x14ac:dyDescent="0.2">
      <c r="A293" t="s">
        <v>16739</v>
      </c>
      <c r="B293" s="79" t="s">
        <v>16685</v>
      </c>
      <c r="C293" s="79" t="s">
        <v>16686</v>
      </c>
      <c r="D293" s="79">
        <v>4</v>
      </c>
      <c r="E293" s="100">
        <v>8</v>
      </c>
      <c r="F293" s="79" t="s">
        <v>16718</v>
      </c>
      <c r="G293" s="100" t="s">
        <v>15742</v>
      </c>
      <c r="H293" s="100" t="str">
        <f t="shared" si="4"/>
        <v>CH 15-4-8 Story</v>
      </c>
      <c r="I293" s="100" t="s">
        <v>16740</v>
      </c>
      <c r="J293" s="108" t="s">
        <v>16741</v>
      </c>
      <c r="L293"/>
      <c r="M293"/>
      <c r="N293"/>
    </row>
    <row r="294" spans="1:18" x14ac:dyDescent="0.2">
      <c r="A294" t="s">
        <v>16742</v>
      </c>
      <c r="B294" s="79" t="s">
        <v>16685</v>
      </c>
      <c r="C294" s="79" t="s">
        <v>16686</v>
      </c>
      <c r="D294" s="79">
        <v>4</v>
      </c>
      <c r="E294" s="100">
        <v>9</v>
      </c>
      <c r="F294" s="79" t="s">
        <v>16718</v>
      </c>
      <c r="G294" s="100" t="s">
        <v>15742</v>
      </c>
      <c r="H294" s="100" t="str">
        <f t="shared" si="4"/>
        <v>CH 15-4-9 Story</v>
      </c>
      <c r="I294" s="100" t="s">
        <v>16743</v>
      </c>
      <c r="J294" s="108" t="s">
        <v>16744</v>
      </c>
      <c r="L294"/>
      <c r="M294"/>
      <c r="N294"/>
    </row>
    <row r="295" spans="1:18" x14ac:dyDescent="0.2">
      <c r="A295" t="s">
        <v>16745</v>
      </c>
      <c r="B295" s="79" t="s">
        <v>16685</v>
      </c>
      <c r="C295" s="79" t="s">
        <v>16686</v>
      </c>
      <c r="D295" s="79">
        <v>4</v>
      </c>
      <c r="E295" s="100">
        <v>10</v>
      </c>
      <c r="F295" s="79" t="s">
        <v>16718</v>
      </c>
      <c r="G295" s="100" t="s">
        <v>15742</v>
      </c>
      <c r="H295" s="100" t="str">
        <f t="shared" si="4"/>
        <v>CH 15-4-10 Story</v>
      </c>
      <c r="I295" s="100" t="s">
        <v>16746</v>
      </c>
      <c r="J295" s="108" t="s">
        <v>16747</v>
      </c>
      <c r="L295"/>
      <c r="M295"/>
      <c r="N295"/>
    </row>
    <row r="296" spans="1:18" x14ac:dyDescent="0.2">
      <c r="A296" t="s">
        <v>16748</v>
      </c>
      <c r="B296" s="79" t="s">
        <v>16685</v>
      </c>
      <c r="C296" s="79" t="s">
        <v>16686</v>
      </c>
      <c r="D296" s="79">
        <v>4</v>
      </c>
      <c r="E296" s="100">
        <v>11</v>
      </c>
      <c r="F296" s="79" t="s">
        <v>16718</v>
      </c>
      <c r="G296" s="100" t="s">
        <v>15742</v>
      </c>
      <c r="H296" s="100" t="str">
        <f t="shared" si="4"/>
        <v>CH 15-4-11 Story</v>
      </c>
      <c r="I296" s="100" t="s">
        <v>16749</v>
      </c>
      <c r="J296" s="108" t="s">
        <v>16750</v>
      </c>
      <c r="L296"/>
      <c r="M296"/>
      <c r="N296"/>
    </row>
    <row r="297" spans="1:18" x14ac:dyDescent="0.2">
      <c r="A297" t="s">
        <v>16751</v>
      </c>
      <c r="B297" s="79" t="s">
        <v>16752</v>
      </c>
      <c r="C297" s="79" t="s">
        <v>16753</v>
      </c>
      <c r="D297" s="79">
        <v>1</v>
      </c>
      <c r="E297" s="100">
        <v>1</v>
      </c>
      <c r="F297" s="79" t="s">
        <v>16754</v>
      </c>
      <c r="G297" s="100" t="s">
        <v>15742</v>
      </c>
      <c r="H297" s="100" t="str">
        <f t="shared" si="4"/>
        <v>CH 16-1-1 Story</v>
      </c>
      <c r="I297" s="100" t="s">
        <v>16755</v>
      </c>
      <c r="J297" s="108" t="s">
        <v>16756</v>
      </c>
      <c r="L297"/>
      <c r="M297"/>
      <c r="N297"/>
    </row>
    <row r="298" spans="1:18" x14ac:dyDescent="0.2">
      <c r="A298" t="s">
        <v>16757</v>
      </c>
      <c r="B298" s="79" t="s">
        <v>16752</v>
      </c>
      <c r="C298" s="79" t="s">
        <v>16753</v>
      </c>
      <c r="D298" s="79">
        <v>1</v>
      </c>
      <c r="E298" s="100">
        <v>2</v>
      </c>
      <c r="F298" s="79" t="s">
        <v>16754</v>
      </c>
      <c r="G298" s="100" t="s">
        <v>15742</v>
      </c>
      <c r="H298" s="100" t="str">
        <f t="shared" si="4"/>
        <v>CH 16-1-2 Story</v>
      </c>
      <c r="I298" s="100" t="s">
        <v>16758</v>
      </c>
      <c r="J298" s="108" t="s">
        <v>16759</v>
      </c>
      <c r="L298"/>
      <c r="M298"/>
      <c r="N298"/>
    </row>
    <row r="299" spans="1:18" x14ac:dyDescent="0.2">
      <c r="A299" t="s">
        <v>16760</v>
      </c>
      <c r="B299" s="79" t="s">
        <v>16752</v>
      </c>
      <c r="C299" s="79" t="s">
        <v>16753</v>
      </c>
      <c r="D299" s="79">
        <v>1</v>
      </c>
      <c r="E299" s="100">
        <v>3</v>
      </c>
      <c r="F299" s="79" t="s">
        <v>16754</v>
      </c>
      <c r="G299" s="100" t="s">
        <v>15770</v>
      </c>
      <c r="H299" s="100" t="str">
        <f t="shared" si="4"/>
        <v>CH 16-1-3 Gameplay</v>
      </c>
      <c r="I299" s="100" t="s">
        <v>16761</v>
      </c>
      <c r="J299" s="108" t="s">
        <v>16762</v>
      </c>
      <c r="K299" s="100" t="s">
        <v>1103</v>
      </c>
      <c r="L299" s="59">
        <v>14000</v>
      </c>
      <c r="M299" s="59">
        <v>17000</v>
      </c>
      <c r="N299" s="59">
        <v>21000</v>
      </c>
      <c r="P299" t="s">
        <v>15753</v>
      </c>
      <c r="Q299" t="s">
        <v>16141</v>
      </c>
      <c r="R299" t="s">
        <v>15754</v>
      </c>
    </row>
    <row r="300" spans="1:18" x14ac:dyDescent="0.2">
      <c r="A300" t="s">
        <v>16763</v>
      </c>
      <c r="B300" s="79" t="s">
        <v>16752</v>
      </c>
      <c r="C300" s="79" t="s">
        <v>16753</v>
      </c>
      <c r="D300" s="79">
        <v>2</v>
      </c>
      <c r="E300" s="100">
        <v>1</v>
      </c>
      <c r="F300" s="79" t="s">
        <v>16764</v>
      </c>
      <c r="G300" s="100" t="s">
        <v>15742</v>
      </c>
      <c r="H300" s="100" t="str">
        <f t="shared" si="4"/>
        <v>CH 16-2-1 Story</v>
      </c>
      <c r="I300" s="100" t="s">
        <v>16765</v>
      </c>
      <c r="J300" s="108" t="s">
        <v>16766</v>
      </c>
      <c r="L300"/>
      <c r="M300"/>
      <c r="N300"/>
    </row>
    <row r="301" spans="1:18" x14ac:dyDescent="0.2">
      <c r="A301" t="s">
        <v>16767</v>
      </c>
      <c r="B301" s="79" t="s">
        <v>16752</v>
      </c>
      <c r="C301" s="79" t="s">
        <v>16753</v>
      </c>
      <c r="D301" s="79">
        <v>2</v>
      </c>
      <c r="E301" s="100">
        <v>2</v>
      </c>
      <c r="F301" s="79" t="s">
        <v>16764</v>
      </c>
      <c r="G301" s="100" t="s">
        <v>15770</v>
      </c>
      <c r="H301" s="100" t="str">
        <f t="shared" si="4"/>
        <v>CH 16-2-2 Gameplay</v>
      </c>
      <c r="I301" s="100" t="s">
        <v>16768</v>
      </c>
      <c r="J301" s="108" t="s">
        <v>16769</v>
      </c>
      <c r="K301" s="100" t="s">
        <v>122</v>
      </c>
      <c r="L301" s="59">
        <v>21000</v>
      </c>
      <c r="M301" s="59">
        <v>23000</v>
      </c>
      <c r="N301" s="59">
        <v>27000</v>
      </c>
      <c r="O301" t="s">
        <v>944</v>
      </c>
      <c r="P301" t="s">
        <v>16665</v>
      </c>
      <c r="Q301" t="s">
        <v>16665</v>
      </c>
      <c r="R301" t="s">
        <v>16665</v>
      </c>
    </row>
    <row r="302" spans="1:18" x14ac:dyDescent="0.2">
      <c r="A302" t="s">
        <v>16770</v>
      </c>
      <c r="B302" s="79" t="s">
        <v>16752</v>
      </c>
      <c r="C302" s="79" t="s">
        <v>16753</v>
      </c>
      <c r="D302" s="79">
        <v>2</v>
      </c>
      <c r="E302" s="100">
        <v>3</v>
      </c>
      <c r="F302" s="79" t="s">
        <v>16764</v>
      </c>
      <c r="G302" s="100" t="s">
        <v>15742</v>
      </c>
      <c r="H302" s="100" t="str">
        <f t="shared" si="4"/>
        <v>CH 16-2-3 Story</v>
      </c>
      <c r="I302" s="100" t="s">
        <v>16771</v>
      </c>
      <c r="J302" s="108" t="s">
        <v>16772</v>
      </c>
      <c r="L302"/>
      <c r="M302"/>
      <c r="N302"/>
    </row>
    <row r="303" spans="1:18" x14ac:dyDescent="0.2">
      <c r="A303" t="s">
        <v>16773</v>
      </c>
      <c r="B303" s="79" t="s">
        <v>16752</v>
      </c>
      <c r="C303" s="79" t="s">
        <v>16753</v>
      </c>
      <c r="D303" s="79">
        <v>2</v>
      </c>
      <c r="E303" s="100">
        <v>4</v>
      </c>
      <c r="F303" s="79" t="s">
        <v>16764</v>
      </c>
      <c r="G303" s="100" t="s">
        <v>15742</v>
      </c>
      <c r="H303" s="100" t="str">
        <f t="shared" si="4"/>
        <v>CH 16-2-4 Story</v>
      </c>
      <c r="I303" s="100" t="s">
        <v>16774</v>
      </c>
      <c r="J303" s="108" t="s">
        <v>16775</v>
      </c>
      <c r="L303"/>
      <c r="M303"/>
      <c r="N303"/>
    </row>
    <row r="304" spans="1:18" x14ac:dyDescent="0.2">
      <c r="A304" t="s">
        <v>16776</v>
      </c>
      <c r="B304" s="79" t="s">
        <v>16752</v>
      </c>
      <c r="C304" s="79" t="s">
        <v>16753</v>
      </c>
      <c r="D304" s="79">
        <v>2</v>
      </c>
      <c r="E304" s="100">
        <v>5</v>
      </c>
      <c r="F304" s="79" t="s">
        <v>16764</v>
      </c>
      <c r="G304" s="100" t="s">
        <v>15770</v>
      </c>
      <c r="H304" s="100" t="str">
        <f t="shared" si="4"/>
        <v>CH 16-2-5 Gameplay</v>
      </c>
      <c r="I304" s="100" t="s">
        <v>16777</v>
      </c>
      <c r="J304" s="108" t="s">
        <v>16778</v>
      </c>
      <c r="K304" s="100" t="s">
        <v>1103</v>
      </c>
      <c r="L304" s="59">
        <v>14050</v>
      </c>
      <c r="M304" s="59">
        <v>17050</v>
      </c>
      <c r="N304" s="59">
        <v>21000</v>
      </c>
      <c r="P304" t="s">
        <v>15753</v>
      </c>
      <c r="Q304" t="s">
        <v>16141</v>
      </c>
      <c r="R304" t="s">
        <v>15754</v>
      </c>
    </row>
    <row r="305" spans="1:18" x14ac:dyDescent="0.2">
      <c r="A305" t="s">
        <v>16779</v>
      </c>
      <c r="B305" s="79" t="s">
        <v>16752</v>
      </c>
      <c r="C305" s="79" t="s">
        <v>16753</v>
      </c>
      <c r="D305" s="79" t="s">
        <v>15821</v>
      </c>
      <c r="E305" s="100">
        <v>1</v>
      </c>
      <c r="F305" s="79" t="s">
        <v>16780</v>
      </c>
      <c r="G305" s="100" t="s">
        <v>15742</v>
      </c>
      <c r="H305" s="100" t="str">
        <f t="shared" si="4"/>
        <v>CH 16-2-EX 1-1 Story</v>
      </c>
      <c r="I305" s="100" t="s">
        <v>16781</v>
      </c>
      <c r="J305" s="108" t="s">
        <v>16782</v>
      </c>
      <c r="L305"/>
      <c r="M305"/>
      <c r="N305"/>
    </row>
    <row r="306" spans="1:18" x14ac:dyDescent="0.2">
      <c r="A306" t="s">
        <v>16783</v>
      </c>
      <c r="B306" s="79" t="s">
        <v>16752</v>
      </c>
      <c r="C306" s="79" t="s">
        <v>16753</v>
      </c>
      <c r="D306" s="79" t="s">
        <v>15821</v>
      </c>
      <c r="E306" s="100">
        <v>2</v>
      </c>
      <c r="F306" s="79" t="s">
        <v>16780</v>
      </c>
      <c r="G306" s="100" t="s">
        <v>15770</v>
      </c>
      <c r="H306" s="100" t="str">
        <f t="shared" si="4"/>
        <v>CH 16-2-EX 1-2 Gameplay</v>
      </c>
      <c r="I306" s="100" t="s">
        <v>16784</v>
      </c>
      <c r="J306" s="108" t="s">
        <v>16785</v>
      </c>
      <c r="K306" s="100" t="s">
        <v>1103</v>
      </c>
      <c r="L306" s="59">
        <v>15000</v>
      </c>
      <c r="M306" s="59">
        <v>18000</v>
      </c>
      <c r="N306" s="59">
        <v>22000</v>
      </c>
      <c r="P306" t="s">
        <v>15753</v>
      </c>
      <c r="Q306" t="s">
        <v>16141</v>
      </c>
      <c r="R306" t="s">
        <v>15754</v>
      </c>
    </row>
    <row r="307" spans="1:18" x14ac:dyDescent="0.2">
      <c r="A307" t="s">
        <v>16786</v>
      </c>
      <c r="B307" s="79" t="s">
        <v>16752</v>
      </c>
      <c r="C307" s="79" t="s">
        <v>16753</v>
      </c>
      <c r="D307" s="100">
        <v>3</v>
      </c>
      <c r="E307" s="100">
        <v>1</v>
      </c>
      <c r="F307" s="100" t="s">
        <v>16787</v>
      </c>
      <c r="G307" s="100" t="s">
        <v>15770</v>
      </c>
      <c r="H307" s="100" t="str">
        <f t="shared" si="4"/>
        <v>CH 16-3-1 Gameplay</v>
      </c>
      <c r="I307" s="100" t="s">
        <v>16788</v>
      </c>
      <c r="J307" s="108" t="s">
        <v>16789</v>
      </c>
      <c r="K307" s="100" t="s">
        <v>1103</v>
      </c>
      <c r="L307" s="59">
        <v>14100</v>
      </c>
      <c r="M307" s="59">
        <v>17100</v>
      </c>
      <c r="N307" s="59">
        <v>21000</v>
      </c>
      <c r="P307" t="s">
        <v>15753</v>
      </c>
      <c r="Q307" t="s">
        <v>16141</v>
      </c>
      <c r="R307" t="s">
        <v>15754</v>
      </c>
    </row>
    <row r="308" spans="1:18" x14ac:dyDescent="0.2">
      <c r="A308" t="s">
        <v>16790</v>
      </c>
      <c r="B308" s="79" t="s">
        <v>16752</v>
      </c>
      <c r="C308" s="79" t="s">
        <v>16753</v>
      </c>
      <c r="D308" s="79">
        <v>4</v>
      </c>
      <c r="E308" s="100">
        <v>1</v>
      </c>
      <c r="F308" s="79" t="s">
        <v>16791</v>
      </c>
      <c r="G308" s="100" t="s">
        <v>15742</v>
      </c>
      <c r="H308" s="100" t="str">
        <f t="shared" si="4"/>
        <v>CH 16-4-1 Story</v>
      </c>
      <c r="I308" s="100" t="s">
        <v>16792</v>
      </c>
      <c r="J308" s="108" t="s">
        <v>16793</v>
      </c>
      <c r="L308"/>
      <c r="M308"/>
      <c r="N308"/>
    </row>
    <row r="309" spans="1:18" x14ac:dyDescent="0.2">
      <c r="A309" t="s">
        <v>16794</v>
      </c>
      <c r="B309" s="79" t="s">
        <v>16752</v>
      </c>
      <c r="C309" s="79" t="s">
        <v>16753</v>
      </c>
      <c r="D309" s="79">
        <v>4</v>
      </c>
      <c r="E309" s="100">
        <v>2</v>
      </c>
      <c r="F309" s="79" t="s">
        <v>16791</v>
      </c>
      <c r="G309" s="100" t="s">
        <v>15770</v>
      </c>
      <c r="H309" s="100" t="str">
        <f t="shared" si="4"/>
        <v>CH 16-4-2 Gameplay</v>
      </c>
      <c r="I309" s="100" t="s">
        <v>16795</v>
      </c>
      <c r="J309" s="108" t="s">
        <v>16796</v>
      </c>
      <c r="K309" s="100" t="s">
        <v>1103</v>
      </c>
      <c r="L309" s="59">
        <v>14200</v>
      </c>
      <c r="M309" s="59">
        <v>17200</v>
      </c>
      <c r="N309" s="59">
        <v>21000</v>
      </c>
      <c r="P309" t="s">
        <v>15753</v>
      </c>
      <c r="Q309" t="s">
        <v>16141</v>
      </c>
      <c r="R309" t="s">
        <v>15754</v>
      </c>
    </row>
    <row r="310" spans="1:18" x14ac:dyDescent="0.2">
      <c r="A310" t="s">
        <v>16797</v>
      </c>
      <c r="B310" s="79" t="s">
        <v>16752</v>
      </c>
      <c r="C310" s="79" t="s">
        <v>16753</v>
      </c>
      <c r="D310" s="79">
        <v>4</v>
      </c>
      <c r="E310" s="100">
        <v>3</v>
      </c>
      <c r="F310" s="79" t="s">
        <v>16791</v>
      </c>
      <c r="G310" s="100" t="s">
        <v>15742</v>
      </c>
      <c r="H310" s="100" t="str">
        <f t="shared" si="4"/>
        <v>CH 16-4-3 Story</v>
      </c>
      <c r="I310" s="100" t="s">
        <v>16798</v>
      </c>
      <c r="J310" s="108" t="s">
        <v>16799</v>
      </c>
      <c r="L310"/>
      <c r="M310"/>
      <c r="N310"/>
    </row>
    <row r="311" spans="1:18" x14ac:dyDescent="0.2">
      <c r="A311" t="s">
        <v>16800</v>
      </c>
      <c r="B311" s="79" t="s">
        <v>16752</v>
      </c>
      <c r="C311" s="79" t="s">
        <v>16753</v>
      </c>
      <c r="D311" s="79">
        <v>4</v>
      </c>
      <c r="E311" s="100">
        <v>4</v>
      </c>
      <c r="F311" s="79" t="s">
        <v>16791</v>
      </c>
      <c r="G311" s="100" t="s">
        <v>15770</v>
      </c>
      <c r="H311" s="100" t="str">
        <f t="shared" si="4"/>
        <v>CH 16-4-4 Gameplay</v>
      </c>
      <c r="I311" s="100" t="s">
        <v>16801</v>
      </c>
      <c r="J311" s="108" t="s">
        <v>16802</v>
      </c>
      <c r="K311" s="100" t="s">
        <v>1103</v>
      </c>
      <c r="L311" s="59">
        <v>23000</v>
      </c>
      <c r="M311" s="59">
        <v>26000</v>
      </c>
      <c r="N311" s="59">
        <v>30000</v>
      </c>
      <c r="O311" t="s">
        <v>4588</v>
      </c>
      <c r="P311" t="s">
        <v>16803</v>
      </c>
      <c r="Q311" t="s">
        <v>16803</v>
      </c>
      <c r="R311" t="s">
        <v>16803</v>
      </c>
    </row>
    <row r="312" spans="1:18" x14ac:dyDescent="0.2">
      <c r="A312" t="s">
        <v>16804</v>
      </c>
      <c r="B312" s="79" t="s">
        <v>16752</v>
      </c>
      <c r="C312" s="79" t="s">
        <v>16753</v>
      </c>
      <c r="D312" s="79">
        <v>4</v>
      </c>
      <c r="E312" s="100">
        <v>5</v>
      </c>
      <c r="F312" s="79" t="s">
        <v>16791</v>
      </c>
      <c r="G312" s="100" t="s">
        <v>15742</v>
      </c>
      <c r="H312" s="100" t="str">
        <f t="shared" si="4"/>
        <v>CH 16-4-5 Story</v>
      </c>
      <c r="I312" s="100" t="s">
        <v>16805</v>
      </c>
      <c r="J312" s="108" t="s">
        <v>16806</v>
      </c>
      <c r="L312"/>
      <c r="M312"/>
      <c r="N312"/>
    </row>
    <row r="313" spans="1:18" x14ac:dyDescent="0.2">
      <c r="A313" t="s">
        <v>16807</v>
      </c>
      <c r="B313" s="79" t="s">
        <v>16752</v>
      </c>
      <c r="C313" s="79" t="s">
        <v>16753</v>
      </c>
      <c r="D313" s="79">
        <v>4</v>
      </c>
      <c r="E313" s="100">
        <v>6</v>
      </c>
      <c r="F313" s="79" t="s">
        <v>16791</v>
      </c>
      <c r="G313" s="100" t="s">
        <v>15742</v>
      </c>
      <c r="H313" s="100" t="str">
        <f t="shared" si="4"/>
        <v>CH 16-4-6 Story</v>
      </c>
      <c r="I313" s="100" t="s">
        <v>16808</v>
      </c>
      <c r="J313" s="108" t="s">
        <v>16809</v>
      </c>
      <c r="L313"/>
      <c r="M313"/>
      <c r="N313"/>
    </row>
    <row r="314" spans="1:18" x14ac:dyDescent="0.2">
      <c r="A314" t="s">
        <v>16810</v>
      </c>
      <c r="B314" s="79" t="s">
        <v>16752</v>
      </c>
      <c r="C314" s="79" t="s">
        <v>16753</v>
      </c>
      <c r="D314" s="79">
        <v>4</v>
      </c>
      <c r="E314" s="100">
        <v>7</v>
      </c>
      <c r="F314" s="79" t="s">
        <v>16791</v>
      </c>
      <c r="G314" s="100" t="s">
        <v>15742</v>
      </c>
      <c r="H314" s="100" t="str">
        <f t="shared" si="4"/>
        <v>CH 16-4-7 Story</v>
      </c>
      <c r="I314" s="100" t="s">
        <v>16811</v>
      </c>
      <c r="J314" s="108" t="s">
        <v>16812</v>
      </c>
      <c r="L314"/>
      <c r="M314"/>
      <c r="N314"/>
    </row>
    <row r="315" spans="1:18" x14ac:dyDescent="0.2">
      <c r="A315" t="s">
        <v>16813</v>
      </c>
      <c r="B315" s="79" t="s">
        <v>16752</v>
      </c>
      <c r="C315" s="79" t="s">
        <v>16753</v>
      </c>
      <c r="D315" s="79">
        <v>4</v>
      </c>
      <c r="E315" s="100">
        <v>8</v>
      </c>
      <c r="F315" s="79" t="s">
        <v>16791</v>
      </c>
      <c r="G315" s="100" t="s">
        <v>15742</v>
      </c>
      <c r="H315" s="100" t="str">
        <f t="shared" si="4"/>
        <v>CH 16-4-8 Story</v>
      </c>
      <c r="I315" s="100" t="s">
        <v>16814</v>
      </c>
      <c r="J315" s="108" t="s">
        <v>16815</v>
      </c>
      <c r="L315"/>
      <c r="M315"/>
      <c r="N315"/>
    </row>
    <row r="316" spans="1:18" x14ac:dyDescent="0.2">
      <c r="A316" t="s">
        <v>16816</v>
      </c>
      <c r="B316" s="79" t="s">
        <v>16752</v>
      </c>
      <c r="C316" s="79" t="s">
        <v>16753</v>
      </c>
      <c r="D316" s="79">
        <v>4</v>
      </c>
      <c r="E316" s="100">
        <v>9</v>
      </c>
      <c r="F316" s="79" t="s">
        <v>16791</v>
      </c>
      <c r="G316" s="100" t="s">
        <v>15742</v>
      </c>
      <c r="H316" s="100" t="str">
        <f t="shared" si="4"/>
        <v>CH 16-4-9 Story</v>
      </c>
      <c r="I316" s="100" t="s">
        <v>16817</v>
      </c>
      <c r="J316" s="108" t="s">
        <v>16818</v>
      </c>
      <c r="L316"/>
      <c r="M316"/>
      <c r="N316"/>
    </row>
    <row r="317" spans="1:18" x14ac:dyDescent="0.2">
      <c r="A317" t="s">
        <v>16819</v>
      </c>
      <c r="B317" s="79" t="s">
        <v>16820</v>
      </c>
      <c r="C317" s="79" t="s">
        <v>16821</v>
      </c>
      <c r="D317" s="79">
        <v>1</v>
      </c>
      <c r="E317" s="100">
        <v>1</v>
      </c>
      <c r="F317" s="79" t="s">
        <v>16822</v>
      </c>
      <c r="G317" s="100" t="s">
        <v>15742</v>
      </c>
      <c r="H317" s="100" t="str">
        <f t="shared" si="4"/>
        <v>CH 17-1-1 Story</v>
      </c>
      <c r="I317" s="100" t="s">
        <v>16823</v>
      </c>
      <c r="J317" s="108" t="s">
        <v>16824</v>
      </c>
      <c r="L317"/>
      <c r="M317"/>
      <c r="N317"/>
    </row>
    <row r="318" spans="1:18" x14ac:dyDescent="0.2">
      <c r="A318" t="s">
        <v>16825</v>
      </c>
      <c r="B318" s="79" t="s">
        <v>16820</v>
      </c>
      <c r="C318" s="79" t="s">
        <v>16821</v>
      </c>
      <c r="D318" s="79">
        <v>1</v>
      </c>
      <c r="E318" s="100">
        <v>2</v>
      </c>
      <c r="F318" s="79" t="s">
        <v>16822</v>
      </c>
      <c r="G318" s="100" t="s">
        <v>15770</v>
      </c>
      <c r="H318" s="100" t="str">
        <f t="shared" si="4"/>
        <v>CH 17-1-2 Gameplay</v>
      </c>
      <c r="I318" s="100" t="s">
        <v>16826</v>
      </c>
      <c r="J318" s="108" t="s">
        <v>16827</v>
      </c>
      <c r="K318" s="100" t="s">
        <v>1947</v>
      </c>
      <c r="L318" s="59">
        <v>15000</v>
      </c>
      <c r="M318" s="59">
        <v>18000</v>
      </c>
      <c r="N318" s="59">
        <v>21500</v>
      </c>
      <c r="P318" t="s">
        <v>15753</v>
      </c>
      <c r="Q318" t="s">
        <v>16141</v>
      </c>
      <c r="R318" t="s">
        <v>15754</v>
      </c>
    </row>
    <row r="319" spans="1:18" x14ac:dyDescent="0.2">
      <c r="A319" t="s">
        <v>16828</v>
      </c>
      <c r="B319" s="79" t="s">
        <v>16820</v>
      </c>
      <c r="C319" s="79" t="s">
        <v>16821</v>
      </c>
      <c r="D319" s="79">
        <v>1</v>
      </c>
      <c r="E319" s="100">
        <v>3</v>
      </c>
      <c r="F319" s="79" t="s">
        <v>16822</v>
      </c>
      <c r="G319" s="100" t="s">
        <v>15742</v>
      </c>
      <c r="H319" s="100" t="str">
        <f t="shared" si="4"/>
        <v>CH 17-1-3 Story</v>
      </c>
      <c r="I319" s="100" t="s">
        <v>16829</v>
      </c>
      <c r="J319" s="108" t="s">
        <v>16830</v>
      </c>
      <c r="L319"/>
      <c r="M319"/>
      <c r="N319"/>
    </row>
    <row r="320" spans="1:18" x14ac:dyDescent="0.2">
      <c r="A320" t="s">
        <v>16831</v>
      </c>
      <c r="B320" s="79" t="s">
        <v>16820</v>
      </c>
      <c r="C320" s="79" t="s">
        <v>16821</v>
      </c>
      <c r="D320" s="79">
        <v>2</v>
      </c>
      <c r="E320" s="100">
        <v>1</v>
      </c>
      <c r="F320" s="79" t="s">
        <v>16832</v>
      </c>
      <c r="G320" s="100" t="s">
        <v>15742</v>
      </c>
      <c r="H320" s="100" t="str">
        <f t="shared" si="4"/>
        <v>CH 17-2-1 Story</v>
      </c>
      <c r="I320" s="100" t="s">
        <v>16833</v>
      </c>
      <c r="J320" s="108" t="s">
        <v>16834</v>
      </c>
      <c r="L320"/>
      <c r="M320"/>
      <c r="N320"/>
    </row>
    <row r="321" spans="1:18" x14ac:dyDescent="0.2">
      <c r="A321" t="s">
        <v>16835</v>
      </c>
      <c r="B321" s="79" t="s">
        <v>16820</v>
      </c>
      <c r="C321" s="79" t="s">
        <v>16821</v>
      </c>
      <c r="D321" s="79">
        <v>2</v>
      </c>
      <c r="E321" s="100">
        <v>2</v>
      </c>
      <c r="F321" s="79" t="s">
        <v>16832</v>
      </c>
      <c r="G321" s="100" t="s">
        <v>15770</v>
      </c>
      <c r="H321" s="100" t="str">
        <f t="shared" si="4"/>
        <v>CH 17-2-2 Gameplay</v>
      </c>
      <c r="I321" s="100" t="s">
        <v>16836</v>
      </c>
      <c r="J321" s="108" t="s">
        <v>16837</v>
      </c>
      <c r="K321" s="100" t="s">
        <v>1947</v>
      </c>
      <c r="L321" s="59">
        <v>15050</v>
      </c>
      <c r="M321" s="59">
        <v>18050</v>
      </c>
      <c r="N321" s="59">
        <v>21500</v>
      </c>
      <c r="P321" t="s">
        <v>15753</v>
      </c>
      <c r="Q321" t="s">
        <v>16141</v>
      </c>
      <c r="R321" t="s">
        <v>15754</v>
      </c>
    </row>
    <row r="322" spans="1:18" x14ac:dyDescent="0.2">
      <c r="A322" t="s">
        <v>16838</v>
      </c>
      <c r="B322" s="79" t="s">
        <v>16820</v>
      </c>
      <c r="C322" s="79" t="s">
        <v>16821</v>
      </c>
      <c r="D322" s="79">
        <v>2</v>
      </c>
      <c r="E322" s="100">
        <v>3</v>
      </c>
      <c r="F322" s="79" t="s">
        <v>16832</v>
      </c>
      <c r="G322" s="100" t="s">
        <v>15742</v>
      </c>
      <c r="H322" s="100" t="str">
        <f t="shared" ref="H322:H385" si="5">+"CH "&amp;C322&amp;"-"&amp;D322&amp;"-"&amp;E322&amp;" "&amp;G322</f>
        <v>CH 17-2-3 Story</v>
      </c>
      <c r="I322" s="100" t="s">
        <v>16839</v>
      </c>
      <c r="J322" s="108" t="s">
        <v>16840</v>
      </c>
      <c r="L322"/>
      <c r="M322"/>
      <c r="N322"/>
    </row>
    <row r="323" spans="1:18" x14ac:dyDescent="0.2">
      <c r="A323" t="s">
        <v>16841</v>
      </c>
      <c r="B323" s="79" t="s">
        <v>16820</v>
      </c>
      <c r="C323" s="79" t="s">
        <v>16821</v>
      </c>
      <c r="D323" s="79">
        <v>2</v>
      </c>
      <c r="E323" s="100">
        <v>4</v>
      </c>
      <c r="F323" s="79" t="s">
        <v>16832</v>
      </c>
      <c r="G323" s="100" t="s">
        <v>15770</v>
      </c>
      <c r="H323" s="100" t="str">
        <f t="shared" si="5"/>
        <v>CH 17-2-4 Gameplay</v>
      </c>
      <c r="I323" s="100" t="s">
        <v>16842</v>
      </c>
      <c r="J323" s="108" t="s">
        <v>16843</v>
      </c>
      <c r="K323" s="100" t="s">
        <v>1947</v>
      </c>
      <c r="L323" s="59">
        <v>15100</v>
      </c>
      <c r="M323" s="59">
        <v>18100</v>
      </c>
      <c r="N323" s="59">
        <v>21500</v>
      </c>
      <c r="P323" t="s">
        <v>15753</v>
      </c>
      <c r="Q323" t="s">
        <v>16141</v>
      </c>
      <c r="R323" t="s">
        <v>15754</v>
      </c>
    </row>
    <row r="324" spans="1:18" x14ac:dyDescent="0.2">
      <c r="A324" t="s">
        <v>16844</v>
      </c>
      <c r="B324" s="79" t="s">
        <v>16820</v>
      </c>
      <c r="C324" s="79" t="s">
        <v>16821</v>
      </c>
      <c r="D324" s="79">
        <v>3</v>
      </c>
      <c r="E324" s="100">
        <v>1</v>
      </c>
      <c r="F324" s="79" t="s">
        <v>16845</v>
      </c>
      <c r="G324" s="100" t="s">
        <v>15742</v>
      </c>
      <c r="H324" s="100" t="str">
        <f t="shared" si="5"/>
        <v>CH 17-3-1 Story</v>
      </c>
      <c r="I324" s="100" t="s">
        <v>16846</v>
      </c>
      <c r="J324" s="108" t="s">
        <v>16847</v>
      </c>
      <c r="L324"/>
      <c r="M324"/>
      <c r="N324"/>
    </row>
    <row r="325" spans="1:18" x14ac:dyDescent="0.2">
      <c r="A325" t="s">
        <v>16848</v>
      </c>
      <c r="B325" s="79" t="s">
        <v>16820</v>
      </c>
      <c r="C325" s="79" t="s">
        <v>16821</v>
      </c>
      <c r="D325" s="79">
        <v>3</v>
      </c>
      <c r="E325" s="100">
        <v>2</v>
      </c>
      <c r="F325" s="79" t="s">
        <v>16845</v>
      </c>
      <c r="G325" s="100" t="s">
        <v>15742</v>
      </c>
      <c r="H325" s="100" t="str">
        <f t="shared" si="5"/>
        <v>CH 17-3-2 Story</v>
      </c>
      <c r="I325" s="100" t="s">
        <v>16849</v>
      </c>
      <c r="J325" s="108" t="s">
        <v>16850</v>
      </c>
      <c r="L325"/>
      <c r="M325"/>
      <c r="N325"/>
    </row>
    <row r="326" spans="1:18" x14ac:dyDescent="0.2">
      <c r="A326" t="s">
        <v>16851</v>
      </c>
      <c r="B326" s="79" t="s">
        <v>16820</v>
      </c>
      <c r="C326" s="79" t="s">
        <v>16821</v>
      </c>
      <c r="D326" s="79">
        <v>3</v>
      </c>
      <c r="E326" s="100">
        <v>3</v>
      </c>
      <c r="F326" s="79" t="s">
        <v>16845</v>
      </c>
      <c r="G326" s="100" t="s">
        <v>15770</v>
      </c>
      <c r="H326" s="100" t="str">
        <f t="shared" si="5"/>
        <v>CH 17-3-3 Gameplay</v>
      </c>
      <c r="I326" s="100" t="s">
        <v>16852</v>
      </c>
      <c r="J326" s="108" t="s">
        <v>16853</v>
      </c>
      <c r="K326" s="100" t="s">
        <v>1947</v>
      </c>
      <c r="L326" s="59">
        <v>15150</v>
      </c>
      <c r="M326" s="59">
        <v>18150</v>
      </c>
      <c r="N326" s="59">
        <v>21500</v>
      </c>
      <c r="P326" t="s">
        <v>15753</v>
      </c>
      <c r="Q326" t="s">
        <v>16141</v>
      </c>
      <c r="R326" t="s">
        <v>15754</v>
      </c>
    </row>
    <row r="327" spans="1:18" x14ac:dyDescent="0.2">
      <c r="A327" t="s">
        <v>16854</v>
      </c>
      <c r="B327" s="79" t="s">
        <v>16820</v>
      </c>
      <c r="C327" s="79" t="s">
        <v>16821</v>
      </c>
      <c r="D327" s="79" t="s">
        <v>16175</v>
      </c>
      <c r="E327" s="100">
        <v>1</v>
      </c>
      <c r="F327" s="79" t="s">
        <v>16855</v>
      </c>
      <c r="G327" s="100" t="s">
        <v>15742</v>
      </c>
      <c r="H327" s="100" t="str">
        <f t="shared" si="5"/>
        <v>CH 17-3-EX 1-1 Story</v>
      </c>
      <c r="I327" s="100" t="s">
        <v>16856</v>
      </c>
      <c r="J327" s="108" t="s">
        <v>16857</v>
      </c>
      <c r="L327"/>
      <c r="M327"/>
      <c r="N327"/>
    </row>
    <row r="328" spans="1:18" x14ac:dyDescent="0.2">
      <c r="A328" t="s">
        <v>16858</v>
      </c>
      <c r="B328" s="79" t="s">
        <v>16820</v>
      </c>
      <c r="C328" s="79" t="s">
        <v>16821</v>
      </c>
      <c r="D328" s="79" t="s">
        <v>16175</v>
      </c>
      <c r="E328" s="100">
        <v>2</v>
      </c>
      <c r="F328" s="79" t="s">
        <v>16855</v>
      </c>
      <c r="G328" s="100" t="s">
        <v>15770</v>
      </c>
      <c r="H328" s="100" t="str">
        <f t="shared" si="5"/>
        <v>CH 17-3-EX 1-2 Gameplay</v>
      </c>
      <c r="I328" s="100" t="s">
        <v>16859</v>
      </c>
      <c r="J328" s="108" t="s">
        <v>16860</v>
      </c>
      <c r="K328" s="100" t="s">
        <v>1947</v>
      </c>
      <c r="L328" s="59">
        <v>16000</v>
      </c>
      <c r="M328" s="59">
        <v>19000</v>
      </c>
      <c r="N328" s="59">
        <v>22000</v>
      </c>
      <c r="P328" t="s">
        <v>15753</v>
      </c>
      <c r="Q328" t="s">
        <v>16141</v>
      </c>
      <c r="R328" t="s">
        <v>15754</v>
      </c>
    </row>
    <row r="329" spans="1:18" x14ac:dyDescent="0.2">
      <c r="A329" t="s">
        <v>16861</v>
      </c>
      <c r="B329" s="79" t="s">
        <v>16820</v>
      </c>
      <c r="C329" s="79" t="s">
        <v>16821</v>
      </c>
      <c r="D329" s="79">
        <v>4</v>
      </c>
      <c r="E329" s="100">
        <v>1</v>
      </c>
      <c r="F329" s="79" t="s">
        <v>16862</v>
      </c>
      <c r="G329" s="100" t="s">
        <v>15742</v>
      </c>
      <c r="H329" s="100" t="str">
        <f t="shared" si="5"/>
        <v>CH 17-4-1 Story</v>
      </c>
      <c r="I329" s="100" t="s">
        <v>16863</v>
      </c>
      <c r="J329" s="108" t="s">
        <v>16864</v>
      </c>
      <c r="L329"/>
      <c r="M329"/>
      <c r="N329"/>
    </row>
    <row r="330" spans="1:18" x14ac:dyDescent="0.2">
      <c r="A330" t="s">
        <v>16865</v>
      </c>
      <c r="B330" s="79" t="s">
        <v>16820</v>
      </c>
      <c r="C330" s="79" t="s">
        <v>16821</v>
      </c>
      <c r="D330" s="79">
        <v>4</v>
      </c>
      <c r="E330" s="100">
        <v>2</v>
      </c>
      <c r="F330" s="79" t="s">
        <v>16862</v>
      </c>
      <c r="G330" s="100" t="s">
        <v>15770</v>
      </c>
      <c r="H330" s="100" t="str">
        <f t="shared" si="5"/>
        <v>CH 17-4-2 Gameplay</v>
      </c>
      <c r="I330" s="100" t="s">
        <v>16866</v>
      </c>
      <c r="J330" s="108" t="s">
        <v>16867</v>
      </c>
      <c r="K330" s="100" t="s">
        <v>1947</v>
      </c>
      <c r="L330" s="59">
        <v>15200</v>
      </c>
      <c r="M330" s="59">
        <v>18200</v>
      </c>
      <c r="N330" s="59">
        <v>21500</v>
      </c>
      <c r="P330" t="s">
        <v>15753</v>
      </c>
      <c r="Q330" t="s">
        <v>16141</v>
      </c>
      <c r="R330" t="s">
        <v>15754</v>
      </c>
    </row>
    <row r="331" spans="1:18" x14ac:dyDescent="0.2">
      <c r="A331" t="s">
        <v>16868</v>
      </c>
      <c r="B331" s="79" t="s">
        <v>16820</v>
      </c>
      <c r="C331" s="79" t="s">
        <v>16821</v>
      </c>
      <c r="D331" s="79">
        <v>4</v>
      </c>
      <c r="E331" s="100">
        <v>3</v>
      </c>
      <c r="F331" s="79" t="s">
        <v>16862</v>
      </c>
      <c r="G331" s="100" t="s">
        <v>15742</v>
      </c>
      <c r="H331" s="100" t="str">
        <f t="shared" si="5"/>
        <v>CH 17-4-3 Story</v>
      </c>
      <c r="I331" s="100" t="s">
        <v>16869</v>
      </c>
      <c r="J331" s="108" t="s">
        <v>16870</v>
      </c>
      <c r="L331"/>
      <c r="M331"/>
      <c r="N331"/>
    </row>
    <row r="332" spans="1:18" x14ac:dyDescent="0.2">
      <c r="A332" t="s">
        <v>16871</v>
      </c>
      <c r="B332" s="79" t="s">
        <v>16820</v>
      </c>
      <c r="C332" s="79" t="s">
        <v>16821</v>
      </c>
      <c r="D332" s="79">
        <v>5</v>
      </c>
      <c r="E332" s="100">
        <v>1</v>
      </c>
      <c r="F332" s="79" t="s">
        <v>16872</v>
      </c>
      <c r="G332" s="100" t="s">
        <v>15742</v>
      </c>
      <c r="H332" s="100" t="str">
        <f t="shared" si="5"/>
        <v>CH 17-5-1 Story</v>
      </c>
      <c r="I332" s="100" t="s">
        <v>16873</v>
      </c>
      <c r="J332" s="108" t="s">
        <v>16874</v>
      </c>
      <c r="L332"/>
      <c r="M332"/>
      <c r="N332"/>
    </row>
    <row r="333" spans="1:18" x14ac:dyDescent="0.2">
      <c r="A333" t="s">
        <v>16875</v>
      </c>
      <c r="B333" s="79" t="s">
        <v>16820</v>
      </c>
      <c r="C333" s="79" t="s">
        <v>16821</v>
      </c>
      <c r="D333" s="79">
        <v>5</v>
      </c>
      <c r="E333" s="100">
        <v>2</v>
      </c>
      <c r="F333" s="79" t="s">
        <v>16872</v>
      </c>
      <c r="G333" s="100" t="s">
        <v>15770</v>
      </c>
      <c r="H333" s="100" t="str">
        <f t="shared" si="5"/>
        <v>CH 17-5-2 Gameplay</v>
      </c>
      <c r="I333" s="100" t="s">
        <v>16876</v>
      </c>
      <c r="J333" s="108" t="s">
        <v>16877</v>
      </c>
      <c r="K333" s="100" t="s">
        <v>1947</v>
      </c>
      <c r="L333" s="59">
        <v>23000</v>
      </c>
      <c r="M333" s="59">
        <v>26000</v>
      </c>
      <c r="N333" s="59">
        <v>30000</v>
      </c>
      <c r="O333" t="s">
        <v>4578</v>
      </c>
      <c r="P333" t="s">
        <v>16803</v>
      </c>
      <c r="Q333" t="s">
        <v>16803</v>
      </c>
      <c r="R333" t="s">
        <v>16803</v>
      </c>
    </row>
    <row r="334" spans="1:18" x14ac:dyDescent="0.2">
      <c r="A334" t="s">
        <v>16878</v>
      </c>
      <c r="B334" s="79" t="s">
        <v>16820</v>
      </c>
      <c r="C334" s="79" t="s">
        <v>16821</v>
      </c>
      <c r="D334" s="79">
        <v>5</v>
      </c>
      <c r="E334" s="100">
        <v>3</v>
      </c>
      <c r="F334" s="79" t="s">
        <v>16872</v>
      </c>
      <c r="G334" s="100" t="s">
        <v>15742</v>
      </c>
      <c r="H334" s="100" t="str">
        <f t="shared" si="5"/>
        <v>CH 17-5-3 Story</v>
      </c>
      <c r="I334" s="100" t="s">
        <v>11452</v>
      </c>
      <c r="J334" s="108" t="s">
        <v>16879</v>
      </c>
      <c r="L334"/>
      <c r="M334"/>
      <c r="N334"/>
    </row>
    <row r="335" spans="1:18" x14ac:dyDescent="0.2">
      <c r="A335" t="s">
        <v>16880</v>
      </c>
      <c r="B335" s="79" t="s">
        <v>16820</v>
      </c>
      <c r="C335" s="79" t="s">
        <v>16821</v>
      </c>
      <c r="D335" s="79">
        <v>5</v>
      </c>
      <c r="E335" s="100">
        <v>4</v>
      </c>
      <c r="F335" s="79" t="s">
        <v>16872</v>
      </c>
      <c r="G335" s="100" t="s">
        <v>15742</v>
      </c>
      <c r="H335" s="100" t="str">
        <f t="shared" si="5"/>
        <v>CH 17-5-4 Story</v>
      </c>
      <c r="I335" s="100" t="s">
        <v>16881</v>
      </c>
      <c r="J335" s="108" t="s">
        <v>16882</v>
      </c>
      <c r="L335"/>
      <c r="M335"/>
      <c r="N335"/>
    </row>
    <row r="336" spans="1:18" x14ac:dyDescent="0.2">
      <c r="A336" t="s">
        <v>16883</v>
      </c>
      <c r="B336" s="79" t="s">
        <v>16820</v>
      </c>
      <c r="C336" s="79" t="s">
        <v>16821</v>
      </c>
      <c r="D336" s="79">
        <v>5</v>
      </c>
      <c r="E336" s="100">
        <v>5</v>
      </c>
      <c r="F336" s="79" t="s">
        <v>16872</v>
      </c>
      <c r="G336" s="100" t="s">
        <v>15742</v>
      </c>
      <c r="H336" s="100" t="str">
        <f t="shared" si="5"/>
        <v>CH 17-5-5 Story</v>
      </c>
      <c r="I336" s="100" t="s">
        <v>16884</v>
      </c>
      <c r="J336" s="108" t="s">
        <v>16885</v>
      </c>
      <c r="L336"/>
      <c r="M336"/>
      <c r="N336"/>
    </row>
    <row r="337" spans="1:18" x14ac:dyDescent="0.2">
      <c r="A337" t="s">
        <v>16886</v>
      </c>
      <c r="B337" s="79" t="s">
        <v>16820</v>
      </c>
      <c r="C337" s="79" t="s">
        <v>16821</v>
      </c>
      <c r="D337" s="79">
        <v>5</v>
      </c>
      <c r="E337" s="100">
        <v>6</v>
      </c>
      <c r="F337" s="79" t="s">
        <v>16872</v>
      </c>
      <c r="G337" s="100" t="s">
        <v>15742</v>
      </c>
      <c r="H337" s="100" t="str">
        <f t="shared" si="5"/>
        <v>CH 17-5-6 Story</v>
      </c>
      <c r="I337" s="100" t="s">
        <v>16887</v>
      </c>
      <c r="J337" s="108" t="s">
        <v>16888</v>
      </c>
      <c r="L337"/>
      <c r="M337"/>
      <c r="N337"/>
    </row>
    <row r="338" spans="1:18" x14ac:dyDescent="0.2">
      <c r="A338" t="s">
        <v>16889</v>
      </c>
      <c r="B338" s="79" t="s">
        <v>16890</v>
      </c>
      <c r="C338" s="79" t="s">
        <v>16891</v>
      </c>
      <c r="D338" s="79">
        <v>1</v>
      </c>
      <c r="E338" s="100">
        <v>1</v>
      </c>
      <c r="F338" s="79" t="s">
        <v>16892</v>
      </c>
      <c r="G338" s="100" t="s">
        <v>15742</v>
      </c>
      <c r="H338" s="100" t="str">
        <f t="shared" si="5"/>
        <v>CH 18-1-1 Story</v>
      </c>
      <c r="I338" s="100" t="s">
        <v>16893</v>
      </c>
      <c r="J338" s="108" t="s">
        <v>16894</v>
      </c>
      <c r="L338"/>
      <c r="M338"/>
      <c r="N338"/>
    </row>
    <row r="339" spans="1:18" x14ac:dyDescent="0.2">
      <c r="A339" t="s">
        <v>16895</v>
      </c>
      <c r="B339" s="79" t="s">
        <v>16890</v>
      </c>
      <c r="C339" s="79" t="s">
        <v>16891</v>
      </c>
      <c r="D339" s="79">
        <v>1</v>
      </c>
      <c r="E339" s="100">
        <v>2</v>
      </c>
      <c r="F339" s="79" t="s">
        <v>16892</v>
      </c>
      <c r="G339" s="100" t="s">
        <v>15770</v>
      </c>
      <c r="H339" s="100" t="str">
        <f t="shared" si="5"/>
        <v>CH 18-1-2 Gameplay</v>
      </c>
      <c r="I339" s="100" t="s">
        <v>16896</v>
      </c>
      <c r="J339" s="108" t="s">
        <v>16897</v>
      </c>
      <c r="K339" s="100" t="s">
        <v>1103</v>
      </c>
      <c r="L339" s="59">
        <v>16000</v>
      </c>
      <c r="M339" s="59">
        <v>19000</v>
      </c>
      <c r="N339" s="59">
        <v>22000</v>
      </c>
      <c r="P339" t="s">
        <v>15753</v>
      </c>
      <c r="Q339" t="s">
        <v>16141</v>
      </c>
      <c r="R339" t="s">
        <v>15754</v>
      </c>
    </row>
    <row r="340" spans="1:18" x14ac:dyDescent="0.2">
      <c r="A340" t="s">
        <v>16898</v>
      </c>
      <c r="B340" s="79" t="s">
        <v>16890</v>
      </c>
      <c r="C340" s="79" t="s">
        <v>16891</v>
      </c>
      <c r="D340" s="79">
        <v>2</v>
      </c>
      <c r="E340" s="100">
        <v>1</v>
      </c>
      <c r="F340" s="79" t="s">
        <v>16899</v>
      </c>
      <c r="G340" s="100" t="s">
        <v>15742</v>
      </c>
      <c r="H340" s="100" t="str">
        <f t="shared" si="5"/>
        <v>CH 18-2-1 Story</v>
      </c>
      <c r="I340" s="100" t="s">
        <v>16900</v>
      </c>
      <c r="J340" s="108" t="s">
        <v>16901</v>
      </c>
      <c r="L340"/>
      <c r="M340"/>
      <c r="N340"/>
    </row>
    <row r="341" spans="1:18" x14ac:dyDescent="0.2">
      <c r="A341" t="s">
        <v>16902</v>
      </c>
      <c r="B341" s="79" t="s">
        <v>16890</v>
      </c>
      <c r="C341" s="79" t="s">
        <v>16891</v>
      </c>
      <c r="D341" s="79">
        <v>2</v>
      </c>
      <c r="E341" s="100">
        <v>2</v>
      </c>
      <c r="F341" s="79" t="s">
        <v>16899</v>
      </c>
      <c r="G341" s="100" t="s">
        <v>15770</v>
      </c>
      <c r="H341" s="100" t="str">
        <f t="shared" si="5"/>
        <v>CH 18-2-2 Gameplay</v>
      </c>
      <c r="I341" s="100" t="s">
        <v>16903</v>
      </c>
      <c r="J341" s="108" t="s">
        <v>16904</v>
      </c>
      <c r="K341" s="100" t="s">
        <v>1103</v>
      </c>
      <c r="L341" s="59">
        <v>16050</v>
      </c>
      <c r="M341" s="59">
        <v>19050</v>
      </c>
      <c r="N341" s="59">
        <v>22000</v>
      </c>
      <c r="P341" t="s">
        <v>15753</v>
      </c>
      <c r="Q341" t="s">
        <v>16141</v>
      </c>
      <c r="R341" t="s">
        <v>15754</v>
      </c>
    </row>
    <row r="342" spans="1:18" x14ac:dyDescent="0.2">
      <c r="A342" t="s">
        <v>16905</v>
      </c>
      <c r="B342" s="79" t="s">
        <v>16890</v>
      </c>
      <c r="C342" s="79" t="s">
        <v>16891</v>
      </c>
      <c r="D342" s="79">
        <v>3</v>
      </c>
      <c r="E342" s="100">
        <v>1</v>
      </c>
      <c r="F342" s="79" t="s">
        <v>16906</v>
      </c>
      <c r="G342" s="100" t="s">
        <v>15742</v>
      </c>
      <c r="H342" s="100" t="str">
        <f t="shared" si="5"/>
        <v>CH 18-3-1 Story</v>
      </c>
      <c r="I342" s="100" t="s">
        <v>16907</v>
      </c>
      <c r="J342" s="108" t="s">
        <v>16908</v>
      </c>
      <c r="L342"/>
      <c r="M342"/>
      <c r="N342"/>
    </row>
    <row r="343" spans="1:18" x14ac:dyDescent="0.2">
      <c r="A343" t="s">
        <v>16909</v>
      </c>
      <c r="B343" s="79" t="s">
        <v>16890</v>
      </c>
      <c r="C343" s="79" t="s">
        <v>16891</v>
      </c>
      <c r="D343" s="79">
        <v>3</v>
      </c>
      <c r="E343" s="100">
        <v>2</v>
      </c>
      <c r="F343" s="79" t="s">
        <v>16906</v>
      </c>
      <c r="G343" s="100" t="s">
        <v>15770</v>
      </c>
      <c r="H343" s="100" t="str">
        <f t="shared" si="5"/>
        <v>CH 18-3-2 Gameplay</v>
      </c>
      <c r="I343" s="100" t="s">
        <v>16910</v>
      </c>
      <c r="J343" s="108" t="s">
        <v>16911</v>
      </c>
      <c r="K343" s="100" t="s">
        <v>2837</v>
      </c>
      <c r="L343" s="59">
        <v>23500</v>
      </c>
      <c r="M343" s="59">
        <v>26500</v>
      </c>
      <c r="N343" s="59">
        <v>30500</v>
      </c>
      <c r="O343" t="s">
        <v>4583</v>
      </c>
      <c r="P343" t="s">
        <v>16665</v>
      </c>
      <c r="Q343" t="s">
        <v>16665</v>
      </c>
      <c r="R343" t="s">
        <v>16665</v>
      </c>
    </row>
    <row r="344" spans="1:18" x14ac:dyDescent="0.2">
      <c r="A344" t="s">
        <v>16912</v>
      </c>
      <c r="B344" s="79" t="s">
        <v>16890</v>
      </c>
      <c r="C344" s="79" t="s">
        <v>16891</v>
      </c>
      <c r="D344" s="79">
        <v>3</v>
      </c>
      <c r="E344" s="100">
        <v>3</v>
      </c>
      <c r="F344" s="79" t="s">
        <v>16906</v>
      </c>
      <c r="G344" s="100" t="s">
        <v>15742</v>
      </c>
      <c r="H344" s="100" t="str">
        <f t="shared" si="5"/>
        <v>CH 18-3-3 Story</v>
      </c>
      <c r="I344" s="100" t="s">
        <v>8810</v>
      </c>
      <c r="J344" s="108" t="s">
        <v>16913</v>
      </c>
      <c r="L344"/>
      <c r="M344"/>
      <c r="N344"/>
    </row>
    <row r="345" spans="1:18" x14ac:dyDescent="0.2">
      <c r="A345" t="s">
        <v>16914</v>
      </c>
      <c r="B345" s="79" t="s">
        <v>16890</v>
      </c>
      <c r="C345" s="79" t="s">
        <v>16891</v>
      </c>
      <c r="D345" s="79">
        <v>3</v>
      </c>
      <c r="E345" s="100">
        <v>4</v>
      </c>
      <c r="F345" s="79" t="s">
        <v>16906</v>
      </c>
      <c r="G345" s="100" t="s">
        <v>15770</v>
      </c>
      <c r="H345" s="100" t="str">
        <f t="shared" si="5"/>
        <v>CH 18-3-4 Gameplay</v>
      </c>
      <c r="I345" s="100" t="s">
        <v>16915</v>
      </c>
      <c r="J345" s="108" t="s">
        <v>16916</v>
      </c>
      <c r="K345" s="100" t="s">
        <v>2837</v>
      </c>
      <c r="L345" s="59">
        <v>24000</v>
      </c>
      <c r="M345" s="59">
        <v>27000</v>
      </c>
      <c r="N345" s="59">
        <v>31000</v>
      </c>
      <c r="O345" t="s">
        <v>4583</v>
      </c>
      <c r="P345" t="s">
        <v>16803</v>
      </c>
      <c r="Q345" t="s">
        <v>16803</v>
      </c>
      <c r="R345" t="s">
        <v>16803</v>
      </c>
    </row>
    <row r="346" spans="1:18" x14ac:dyDescent="0.2">
      <c r="A346" t="s">
        <v>16917</v>
      </c>
      <c r="B346" s="79" t="s">
        <v>16890</v>
      </c>
      <c r="C346" s="79" t="s">
        <v>16891</v>
      </c>
      <c r="D346" s="79">
        <v>3</v>
      </c>
      <c r="E346" s="100">
        <v>5</v>
      </c>
      <c r="F346" s="79" t="s">
        <v>16906</v>
      </c>
      <c r="G346" s="100" t="s">
        <v>15742</v>
      </c>
      <c r="H346" s="100" t="str">
        <f t="shared" si="5"/>
        <v>CH 18-3-5 Story</v>
      </c>
      <c r="I346" s="100" t="s">
        <v>16918</v>
      </c>
      <c r="J346" s="108" t="s">
        <v>16919</v>
      </c>
      <c r="L346"/>
      <c r="M346"/>
      <c r="N346"/>
    </row>
    <row r="347" spans="1:18" x14ac:dyDescent="0.2">
      <c r="A347" t="s">
        <v>16920</v>
      </c>
      <c r="B347" s="79" t="s">
        <v>16890</v>
      </c>
      <c r="C347" s="79" t="s">
        <v>16891</v>
      </c>
      <c r="D347" s="79">
        <v>4</v>
      </c>
      <c r="E347" s="100">
        <v>1</v>
      </c>
      <c r="F347" s="79" t="s">
        <v>16921</v>
      </c>
      <c r="G347" s="100" t="s">
        <v>15770</v>
      </c>
      <c r="H347" s="100" t="str">
        <f t="shared" si="5"/>
        <v>CH 18-4-1 Gameplay</v>
      </c>
      <c r="I347" s="100" t="s">
        <v>16922</v>
      </c>
      <c r="J347" s="108" t="s">
        <v>16923</v>
      </c>
      <c r="K347" s="100" t="s">
        <v>1103</v>
      </c>
      <c r="L347" s="59">
        <v>16100</v>
      </c>
      <c r="M347" s="59">
        <v>19100</v>
      </c>
      <c r="N347" s="59">
        <v>22000</v>
      </c>
      <c r="P347" t="s">
        <v>15753</v>
      </c>
      <c r="Q347" t="s">
        <v>16141</v>
      </c>
      <c r="R347" t="s">
        <v>15754</v>
      </c>
    </row>
    <row r="348" spans="1:18" x14ac:dyDescent="0.2">
      <c r="A348" t="s">
        <v>16924</v>
      </c>
      <c r="B348" s="79" t="s">
        <v>16890</v>
      </c>
      <c r="C348" s="79" t="s">
        <v>16891</v>
      </c>
      <c r="D348" s="79">
        <v>4</v>
      </c>
      <c r="E348" s="100">
        <v>2</v>
      </c>
      <c r="F348" s="79" t="s">
        <v>16921</v>
      </c>
      <c r="G348" s="100" t="s">
        <v>15742</v>
      </c>
      <c r="H348" s="100" t="str">
        <f t="shared" si="5"/>
        <v>CH 18-4-2 Story</v>
      </c>
      <c r="I348" s="100" t="s">
        <v>16925</v>
      </c>
      <c r="J348" s="108" t="s">
        <v>16926</v>
      </c>
      <c r="L348"/>
      <c r="M348"/>
      <c r="N348"/>
    </row>
    <row r="349" spans="1:18" x14ac:dyDescent="0.2">
      <c r="A349" t="s">
        <v>16927</v>
      </c>
      <c r="B349" s="79" t="s">
        <v>16890</v>
      </c>
      <c r="C349" s="79" t="s">
        <v>16891</v>
      </c>
      <c r="D349" s="79">
        <v>4</v>
      </c>
      <c r="E349" s="100">
        <v>3</v>
      </c>
      <c r="F349" s="79" t="s">
        <v>16921</v>
      </c>
      <c r="G349" s="100" t="s">
        <v>15770</v>
      </c>
      <c r="H349" s="100" t="str">
        <f t="shared" si="5"/>
        <v>CH 18-4-3 Gameplay</v>
      </c>
      <c r="I349" s="100" t="s">
        <v>16928</v>
      </c>
      <c r="J349" s="108" t="s">
        <v>16929</v>
      </c>
      <c r="K349" s="100" t="s">
        <v>1103</v>
      </c>
      <c r="L349" s="59">
        <v>16150</v>
      </c>
      <c r="M349" s="59">
        <v>19150</v>
      </c>
      <c r="N349" s="59">
        <v>22000</v>
      </c>
      <c r="P349" t="s">
        <v>15753</v>
      </c>
      <c r="Q349" t="s">
        <v>16141</v>
      </c>
      <c r="R349" t="s">
        <v>15754</v>
      </c>
    </row>
    <row r="350" spans="1:18" x14ac:dyDescent="0.2">
      <c r="A350" t="s">
        <v>16930</v>
      </c>
      <c r="B350" s="79" t="s">
        <v>16890</v>
      </c>
      <c r="C350" s="79" t="s">
        <v>16891</v>
      </c>
      <c r="D350" s="79">
        <v>4</v>
      </c>
      <c r="E350" s="100">
        <v>4</v>
      </c>
      <c r="F350" s="79" t="s">
        <v>16921</v>
      </c>
      <c r="G350" s="100" t="s">
        <v>15742</v>
      </c>
      <c r="H350" s="100" t="str">
        <f t="shared" si="5"/>
        <v>CH 18-4-4 Story</v>
      </c>
      <c r="I350" s="100" t="s">
        <v>16931</v>
      </c>
      <c r="J350" s="108" t="s">
        <v>16932</v>
      </c>
      <c r="L350"/>
      <c r="M350"/>
      <c r="N350"/>
    </row>
    <row r="351" spans="1:18" x14ac:dyDescent="0.2">
      <c r="A351" t="s">
        <v>16933</v>
      </c>
      <c r="B351" s="79" t="s">
        <v>16890</v>
      </c>
      <c r="C351" s="79" t="s">
        <v>16891</v>
      </c>
      <c r="D351" s="79">
        <v>4</v>
      </c>
      <c r="E351" s="100">
        <v>5</v>
      </c>
      <c r="F351" s="79" t="s">
        <v>16921</v>
      </c>
      <c r="G351" s="100" t="s">
        <v>15770</v>
      </c>
      <c r="H351" s="100" t="str">
        <f t="shared" si="5"/>
        <v>CH 18-4-5 Gameplay</v>
      </c>
      <c r="I351" s="100" t="s">
        <v>16934</v>
      </c>
      <c r="J351" s="108" t="s">
        <v>16935</v>
      </c>
      <c r="K351" s="100" t="s">
        <v>1103</v>
      </c>
      <c r="L351" s="59">
        <v>24000</v>
      </c>
      <c r="M351" s="59">
        <v>27000</v>
      </c>
      <c r="N351" s="59">
        <v>31000</v>
      </c>
      <c r="P351" t="s">
        <v>15753</v>
      </c>
      <c r="Q351" t="s">
        <v>16141</v>
      </c>
      <c r="R351" t="s">
        <v>15754</v>
      </c>
    </row>
    <row r="352" spans="1:18" x14ac:dyDescent="0.2">
      <c r="A352" t="s">
        <v>16936</v>
      </c>
      <c r="B352" s="79" t="s">
        <v>16890</v>
      </c>
      <c r="C352" s="79" t="s">
        <v>16891</v>
      </c>
      <c r="D352" s="79">
        <v>4</v>
      </c>
      <c r="E352" s="100">
        <v>6</v>
      </c>
      <c r="F352" s="79" t="s">
        <v>16921</v>
      </c>
      <c r="G352" s="100" t="s">
        <v>15742</v>
      </c>
      <c r="H352" s="100" t="str">
        <f t="shared" si="5"/>
        <v>CH 18-4-6 Story</v>
      </c>
      <c r="I352" s="100" t="s">
        <v>16937</v>
      </c>
      <c r="J352" s="108" t="s">
        <v>16938</v>
      </c>
      <c r="L352"/>
      <c r="M352"/>
      <c r="N352"/>
    </row>
    <row r="353" spans="1:18" x14ac:dyDescent="0.2">
      <c r="A353" t="s">
        <v>16939</v>
      </c>
      <c r="B353" s="79" t="s">
        <v>16890</v>
      </c>
      <c r="C353" s="79" t="s">
        <v>16891</v>
      </c>
      <c r="D353" s="79">
        <v>5</v>
      </c>
      <c r="E353" s="100">
        <v>1</v>
      </c>
      <c r="F353" s="79" t="s">
        <v>16940</v>
      </c>
      <c r="G353" s="100" t="s">
        <v>15770</v>
      </c>
      <c r="H353" s="100" t="str">
        <f t="shared" si="5"/>
        <v>CH 18-5-1 Gameplay</v>
      </c>
      <c r="I353" s="100" t="s">
        <v>16941</v>
      </c>
      <c r="J353" s="108" t="s">
        <v>16942</v>
      </c>
      <c r="K353" s="100" t="s">
        <v>1103</v>
      </c>
      <c r="L353" s="59">
        <v>16200</v>
      </c>
      <c r="M353" s="59">
        <v>19200</v>
      </c>
      <c r="N353" s="59">
        <v>22000</v>
      </c>
      <c r="P353" t="s">
        <v>15753</v>
      </c>
      <c r="Q353" t="s">
        <v>16141</v>
      </c>
      <c r="R353" t="s">
        <v>15754</v>
      </c>
    </row>
    <row r="354" spans="1:18" x14ac:dyDescent="0.2">
      <c r="A354" t="s">
        <v>16943</v>
      </c>
      <c r="B354" s="79" t="s">
        <v>16890</v>
      </c>
      <c r="C354" s="79" t="s">
        <v>16891</v>
      </c>
      <c r="D354" s="79">
        <v>5</v>
      </c>
      <c r="E354" s="100">
        <v>2</v>
      </c>
      <c r="F354" s="79" t="s">
        <v>16940</v>
      </c>
      <c r="G354" s="100" t="s">
        <v>15742</v>
      </c>
      <c r="H354" s="100" t="str">
        <f t="shared" si="5"/>
        <v>CH 18-5-2 Story</v>
      </c>
      <c r="I354" s="100" t="s">
        <v>16944</v>
      </c>
      <c r="J354" s="108" t="s">
        <v>16945</v>
      </c>
      <c r="L354"/>
      <c r="M354"/>
      <c r="N354"/>
    </row>
    <row r="355" spans="1:18" x14ac:dyDescent="0.2">
      <c r="A355" t="s">
        <v>16946</v>
      </c>
      <c r="B355" s="79" t="s">
        <v>16890</v>
      </c>
      <c r="C355" s="79" t="s">
        <v>16891</v>
      </c>
      <c r="D355" s="79">
        <v>5</v>
      </c>
      <c r="E355" s="100">
        <v>3</v>
      </c>
      <c r="F355" s="79" t="s">
        <v>16940</v>
      </c>
      <c r="G355" s="100" t="s">
        <v>15742</v>
      </c>
      <c r="H355" s="100" t="str">
        <f t="shared" si="5"/>
        <v>CH 18-5-3 Story</v>
      </c>
      <c r="I355" s="100" t="s">
        <v>16947</v>
      </c>
      <c r="J355" s="108" t="s">
        <v>16948</v>
      </c>
      <c r="L355"/>
      <c r="M355"/>
      <c r="N355"/>
    </row>
    <row r="356" spans="1:18" x14ac:dyDescent="0.2">
      <c r="A356" t="s">
        <v>16949</v>
      </c>
      <c r="B356" s="79" t="s">
        <v>16950</v>
      </c>
      <c r="C356" s="79" t="s">
        <v>16951</v>
      </c>
      <c r="D356" s="79">
        <v>1</v>
      </c>
      <c r="E356" s="100">
        <v>1</v>
      </c>
      <c r="F356" s="79" t="s">
        <v>16952</v>
      </c>
      <c r="G356" s="100" t="s">
        <v>15742</v>
      </c>
      <c r="H356" s="100" t="str">
        <f t="shared" si="5"/>
        <v>CH 19-1-1 Story</v>
      </c>
      <c r="I356" s="100" t="s">
        <v>16953</v>
      </c>
      <c r="J356" s="108" t="s">
        <v>16954</v>
      </c>
      <c r="L356"/>
      <c r="M356"/>
      <c r="N356"/>
    </row>
    <row r="357" spans="1:18" x14ac:dyDescent="0.2">
      <c r="A357" t="s">
        <v>16955</v>
      </c>
      <c r="B357" s="79" t="s">
        <v>16950</v>
      </c>
      <c r="C357" s="79" t="s">
        <v>16951</v>
      </c>
      <c r="D357" s="79">
        <v>1</v>
      </c>
      <c r="E357" s="100">
        <v>2</v>
      </c>
      <c r="F357" s="79" t="s">
        <v>16952</v>
      </c>
      <c r="G357" s="100" t="s">
        <v>15742</v>
      </c>
      <c r="H357" s="100" t="str">
        <f t="shared" si="5"/>
        <v>CH 19-1-2 Story</v>
      </c>
      <c r="I357" s="100" t="s">
        <v>16956</v>
      </c>
      <c r="J357" s="108" t="s">
        <v>16957</v>
      </c>
      <c r="L357"/>
      <c r="M357"/>
      <c r="N357"/>
    </row>
    <row r="358" spans="1:18" x14ac:dyDescent="0.2">
      <c r="A358" t="s">
        <v>16958</v>
      </c>
      <c r="B358" s="79" t="s">
        <v>16950</v>
      </c>
      <c r="C358" s="79" t="s">
        <v>16951</v>
      </c>
      <c r="D358" s="79">
        <v>1</v>
      </c>
      <c r="E358" s="100">
        <v>3</v>
      </c>
      <c r="F358" s="79" t="s">
        <v>16952</v>
      </c>
      <c r="G358" s="100" t="s">
        <v>15770</v>
      </c>
      <c r="H358" s="100" t="str">
        <f t="shared" si="5"/>
        <v>CH 19-1-3 Gameplay</v>
      </c>
      <c r="I358" s="100" t="s">
        <v>16959</v>
      </c>
      <c r="J358" s="108" t="s">
        <v>16960</v>
      </c>
      <c r="K358" s="100" t="s">
        <v>3779</v>
      </c>
      <c r="L358" s="59">
        <v>17000</v>
      </c>
      <c r="M358" s="59">
        <v>20000</v>
      </c>
      <c r="N358" s="59">
        <v>22500</v>
      </c>
      <c r="P358" t="s">
        <v>15753</v>
      </c>
      <c r="Q358" t="s">
        <v>16141</v>
      </c>
      <c r="R358" t="s">
        <v>15754</v>
      </c>
    </row>
    <row r="359" spans="1:18" x14ac:dyDescent="0.2">
      <c r="A359" t="s">
        <v>16961</v>
      </c>
      <c r="B359" s="79" t="s">
        <v>16950</v>
      </c>
      <c r="C359" s="79" t="s">
        <v>16951</v>
      </c>
      <c r="D359" s="79">
        <v>2</v>
      </c>
      <c r="E359" s="100">
        <v>1</v>
      </c>
      <c r="F359" s="79" t="s">
        <v>16962</v>
      </c>
      <c r="G359" s="100" t="s">
        <v>15742</v>
      </c>
      <c r="H359" s="100" t="str">
        <f t="shared" si="5"/>
        <v>CH 19-2-1 Story</v>
      </c>
      <c r="I359" s="100" t="s">
        <v>16963</v>
      </c>
      <c r="J359" s="108" t="s">
        <v>16964</v>
      </c>
      <c r="L359"/>
      <c r="M359"/>
      <c r="N359"/>
    </row>
    <row r="360" spans="1:18" x14ac:dyDescent="0.2">
      <c r="A360" t="s">
        <v>16965</v>
      </c>
      <c r="B360" s="79" t="s">
        <v>16950</v>
      </c>
      <c r="C360" s="79" t="s">
        <v>16951</v>
      </c>
      <c r="D360" s="79">
        <v>2</v>
      </c>
      <c r="E360" s="100">
        <v>2</v>
      </c>
      <c r="F360" s="79" t="s">
        <v>16962</v>
      </c>
      <c r="G360" s="100" t="s">
        <v>15770</v>
      </c>
      <c r="H360" s="100" t="str">
        <f t="shared" si="5"/>
        <v>CH 19-2-2 Gameplay</v>
      </c>
      <c r="I360" s="100" t="s">
        <v>16966</v>
      </c>
      <c r="J360" s="108" t="s">
        <v>16967</v>
      </c>
      <c r="K360" s="100" t="s">
        <v>122</v>
      </c>
      <c r="L360" s="59">
        <v>23500</v>
      </c>
      <c r="M360" s="59">
        <v>26500</v>
      </c>
      <c r="N360" s="59">
        <v>30500</v>
      </c>
      <c r="O360" t="s">
        <v>944</v>
      </c>
      <c r="P360" t="s">
        <v>16665</v>
      </c>
      <c r="Q360" t="s">
        <v>16665</v>
      </c>
      <c r="R360" t="s">
        <v>16665</v>
      </c>
    </row>
    <row r="361" spans="1:18" x14ac:dyDescent="0.2">
      <c r="A361" t="s">
        <v>16968</v>
      </c>
      <c r="B361" s="79" t="s">
        <v>16950</v>
      </c>
      <c r="C361" s="79" t="s">
        <v>16951</v>
      </c>
      <c r="D361" s="79">
        <v>2</v>
      </c>
      <c r="E361" s="100">
        <v>3</v>
      </c>
      <c r="F361" s="79" t="s">
        <v>16962</v>
      </c>
      <c r="G361" s="100" t="s">
        <v>15742</v>
      </c>
      <c r="H361" s="100" t="str">
        <f t="shared" si="5"/>
        <v>CH 19-2-3 Story</v>
      </c>
      <c r="I361" s="100" t="s">
        <v>16969</v>
      </c>
      <c r="J361" s="108" t="s">
        <v>16970</v>
      </c>
      <c r="L361"/>
      <c r="M361"/>
      <c r="N361"/>
    </row>
    <row r="362" spans="1:18" x14ac:dyDescent="0.2">
      <c r="A362" t="s">
        <v>16971</v>
      </c>
      <c r="B362" s="79" t="s">
        <v>16950</v>
      </c>
      <c r="C362" s="79" t="s">
        <v>16951</v>
      </c>
      <c r="D362" s="79">
        <v>2</v>
      </c>
      <c r="E362" s="100">
        <v>4</v>
      </c>
      <c r="F362" s="79" t="s">
        <v>16962</v>
      </c>
      <c r="G362" s="100" t="s">
        <v>15770</v>
      </c>
      <c r="H362" s="100" t="str">
        <f t="shared" si="5"/>
        <v>CH 19-2-4 Gameplay</v>
      </c>
      <c r="I362" s="100" t="s">
        <v>16972</v>
      </c>
      <c r="J362" s="108" t="s">
        <v>16973</v>
      </c>
      <c r="K362" s="100" t="s">
        <v>122</v>
      </c>
      <c r="L362" s="59">
        <v>24000</v>
      </c>
      <c r="M362" s="59">
        <v>27000</v>
      </c>
      <c r="N362" s="59">
        <v>31000</v>
      </c>
      <c r="O362" t="s">
        <v>944</v>
      </c>
      <c r="P362" t="s">
        <v>16803</v>
      </c>
      <c r="Q362" t="s">
        <v>16803</v>
      </c>
      <c r="R362" t="s">
        <v>16803</v>
      </c>
    </row>
    <row r="363" spans="1:18" x14ac:dyDescent="0.2">
      <c r="A363" t="s">
        <v>16974</v>
      </c>
      <c r="B363" s="79" t="s">
        <v>16950</v>
      </c>
      <c r="C363" s="79" t="s">
        <v>16951</v>
      </c>
      <c r="D363" s="79">
        <v>2</v>
      </c>
      <c r="E363" s="100">
        <v>5</v>
      </c>
      <c r="F363" s="79" t="s">
        <v>16962</v>
      </c>
      <c r="G363" s="100" t="s">
        <v>15742</v>
      </c>
      <c r="H363" s="100" t="str">
        <f t="shared" si="5"/>
        <v>CH 19-2-5 Story</v>
      </c>
      <c r="I363" s="100" t="s">
        <v>16975</v>
      </c>
      <c r="J363" s="108" t="s">
        <v>16976</v>
      </c>
      <c r="L363"/>
      <c r="M363"/>
      <c r="N363"/>
    </row>
    <row r="364" spans="1:18" x14ac:dyDescent="0.2">
      <c r="A364" t="s">
        <v>16977</v>
      </c>
      <c r="B364" s="79" t="s">
        <v>16950</v>
      </c>
      <c r="C364" s="79" t="s">
        <v>16951</v>
      </c>
      <c r="D364" s="79">
        <v>3</v>
      </c>
      <c r="E364" s="100">
        <v>1</v>
      </c>
      <c r="F364" s="79" t="s">
        <v>16694</v>
      </c>
      <c r="G364" s="100" t="s">
        <v>15770</v>
      </c>
      <c r="H364" s="100" t="str">
        <f t="shared" si="5"/>
        <v>CH 19-3-1 Gameplay</v>
      </c>
      <c r="I364" s="100" t="s">
        <v>16978</v>
      </c>
      <c r="J364" s="108" t="s">
        <v>16979</v>
      </c>
      <c r="K364" s="100" t="s">
        <v>3779</v>
      </c>
      <c r="L364" s="59">
        <v>17050</v>
      </c>
      <c r="M364" s="59">
        <v>20050</v>
      </c>
      <c r="N364" s="59">
        <v>22500</v>
      </c>
      <c r="P364" t="s">
        <v>15753</v>
      </c>
      <c r="Q364" t="s">
        <v>16141</v>
      </c>
      <c r="R364" t="s">
        <v>15754</v>
      </c>
    </row>
    <row r="365" spans="1:18" x14ac:dyDescent="0.2">
      <c r="A365" t="s">
        <v>16980</v>
      </c>
      <c r="B365" s="79" t="s">
        <v>16950</v>
      </c>
      <c r="C365" s="79" t="s">
        <v>16951</v>
      </c>
      <c r="D365" s="79">
        <v>3</v>
      </c>
      <c r="E365" s="100">
        <v>2</v>
      </c>
      <c r="F365" s="79" t="s">
        <v>16694</v>
      </c>
      <c r="G365" s="100" t="s">
        <v>15770</v>
      </c>
      <c r="H365" s="100" t="str">
        <f t="shared" si="5"/>
        <v>CH 19-3-2 Gameplay</v>
      </c>
      <c r="I365" s="100" t="s">
        <v>16981</v>
      </c>
      <c r="J365" s="108" t="s">
        <v>16982</v>
      </c>
      <c r="K365" s="100" t="s">
        <v>3779</v>
      </c>
      <c r="L365" s="59">
        <v>17050</v>
      </c>
      <c r="M365" s="59">
        <v>20050</v>
      </c>
      <c r="N365" s="59">
        <v>22500</v>
      </c>
      <c r="P365" t="s">
        <v>15753</v>
      </c>
      <c r="Q365" t="s">
        <v>16141</v>
      </c>
      <c r="R365" t="s">
        <v>15754</v>
      </c>
    </row>
    <row r="366" spans="1:18" x14ac:dyDescent="0.2">
      <c r="A366" t="s">
        <v>16983</v>
      </c>
      <c r="B366" s="79" t="s">
        <v>16950</v>
      </c>
      <c r="C366" s="79" t="s">
        <v>16951</v>
      </c>
      <c r="D366" s="79">
        <v>3</v>
      </c>
      <c r="E366" s="100">
        <v>3</v>
      </c>
      <c r="F366" s="79" t="s">
        <v>16694</v>
      </c>
      <c r="G366" s="100" t="s">
        <v>15742</v>
      </c>
      <c r="H366" s="100" t="str">
        <f t="shared" si="5"/>
        <v>CH 19-3-3 Story</v>
      </c>
      <c r="I366" s="100" t="s">
        <v>16984</v>
      </c>
      <c r="J366" s="108" t="s">
        <v>16985</v>
      </c>
      <c r="L366"/>
      <c r="M366"/>
      <c r="N366"/>
    </row>
    <row r="367" spans="1:18" x14ac:dyDescent="0.2">
      <c r="A367" t="s">
        <v>16986</v>
      </c>
      <c r="B367" s="79" t="s">
        <v>16950</v>
      </c>
      <c r="C367" s="79" t="s">
        <v>16951</v>
      </c>
      <c r="D367" s="79">
        <v>3</v>
      </c>
      <c r="E367" s="100">
        <v>4</v>
      </c>
      <c r="F367" s="79" t="s">
        <v>16694</v>
      </c>
      <c r="G367" s="100" t="s">
        <v>15742</v>
      </c>
      <c r="H367" s="100" t="str">
        <f t="shared" si="5"/>
        <v>CH 19-3-4 Story</v>
      </c>
      <c r="I367" s="100" t="s">
        <v>16987</v>
      </c>
      <c r="J367" s="108" t="s">
        <v>16988</v>
      </c>
      <c r="L367"/>
      <c r="M367"/>
      <c r="N367"/>
    </row>
    <row r="368" spans="1:18" x14ac:dyDescent="0.2">
      <c r="A368" t="s">
        <v>16989</v>
      </c>
      <c r="B368" s="79" t="s">
        <v>16950</v>
      </c>
      <c r="C368" s="79" t="s">
        <v>16951</v>
      </c>
      <c r="D368" s="79">
        <v>3</v>
      </c>
      <c r="E368" s="100">
        <v>5</v>
      </c>
      <c r="F368" s="79" t="s">
        <v>16694</v>
      </c>
      <c r="G368" s="100" t="s">
        <v>15742</v>
      </c>
      <c r="H368" s="100" t="str">
        <f t="shared" si="5"/>
        <v>CH 19-3-5 Story</v>
      </c>
      <c r="I368" s="100" t="s">
        <v>16990</v>
      </c>
      <c r="J368" s="108" t="s">
        <v>16991</v>
      </c>
      <c r="L368"/>
      <c r="M368"/>
      <c r="N368"/>
    </row>
    <row r="369" spans="1:18" x14ac:dyDescent="0.2">
      <c r="A369" t="s">
        <v>16992</v>
      </c>
      <c r="B369" s="79" t="s">
        <v>16950</v>
      </c>
      <c r="C369" s="79" t="s">
        <v>16951</v>
      </c>
      <c r="D369" s="79">
        <v>4</v>
      </c>
      <c r="E369" s="100">
        <v>1</v>
      </c>
      <c r="F369" s="79" t="s">
        <v>16993</v>
      </c>
      <c r="G369" s="100" t="s">
        <v>15742</v>
      </c>
      <c r="H369" s="100" t="str">
        <f t="shared" si="5"/>
        <v>CH 19-4-1 Story</v>
      </c>
      <c r="I369" s="100" t="s">
        <v>16994</v>
      </c>
      <c r="J369" s="108" t="s">
        <v>16995</v>
      </c>
      <c r="L369"/>
      <c r="M369"/>
      <c r="N369"/>
    </row>
    <row r="370" spans="1:18" x14ac:dyDescent="0.2">
      <c r="A370" t="s">
        <v>16996</v>
      </c>
      <c r="B370" s="79" t="s">
        <v>16950</v>
      </c>
      <c r="C370" s="79" t="s">
        <v>16951</v>
      </c>
      <c r="D370" s="79">
        <v>4</v>
      </c>
      <c r="E370" s="100">
        <v>2</v>
      </c>
      <c r="F370" s="79" t="s">
        <v>16993</v>
      </c>
      <c r="G370" s="100" t="s">
        <v>15742</v>
      </c>
      <c r="H370" s="100" t="str">
        <f t="shared" si="5"/>
        <v>CH 19-4-2 Story</v>
      </c>
      <c r="I370" s="100" t="s">
        <v>16997</v>
      </c>
      <c r="J370" s="108" t="s">
        <v>16998</v>
      </c>
      <c r="L370"/>
      <c r="M370"/>
      <c r="N370"/>
    </row>
    <row r="371" spans="1:18" x14ac:dyDescent="0.2">
      <c r="A371" t="s">
        <v>16999</v>
      </c>
      <c r="B371" s="79" t="s">
        <v>16950</v>
      </c>
      <c r="C371" s="79" t="s">
        <v>16951</v>
      </c>
      <c r="D371" s="79">
        <v>4</v>
      </c>
      <c r="E371" s="100">
        <v>3</v>
      </c>
      <c r="F371" s="79" t="s">
        <v>16993</v>
      </c>
      <c r="G371" s="100" t="s">
        <v>15770</v>
      </c>
      <c r="H371" s="100" t="str">
        <f t="shared" si="5"/>
        <v>CH 19-4-3 Gameplay</v>
      </c>
      <c r="I371" s="100" t="s">
        <v>17000</v>
      </c>
      <c r="J371" s="108" t="s">
        <v>17001</v>
      </c>
      <c r="K371" s="100" t="s">
        <v>3779</v>
      </c>
      <c r="L371" s="59">
        <v>17100</v>
      </c>
      <c r="M371" s="59">
        <v>20100</v>
      </c>
      <c r="N371" s="59">
        <v>22500</v>
      </c>
      <c r="P371" t="s">
        <v>15753</v>
      </c>
      <c r="Q371" t="s">
        <v>16141</v>
      </c>
      <c r="R371" t="s">
        <v>15754</v>
      </c>
    </row>
    <row r="372" spans="1:18" x14ac:dyDescent="0.2">
      <c r="A372" t="s">
        <v>17002</v>
      </c>
      <c r="B372" s="79" t="s">
        <v>16950</v>
      </c>
      <c r="C372" s="79" t="s">
        <v>16951</v>
      </c>
      <c r="D372" s="79">
        <v>4</v>
      </c>
      <c r="E372" s="100">
        <v>4</v>
      </c>
      <c r="F372" s="79" t="s">
        <v>16993</v>
      </c>
      <c r="G372" s="100" t="s">
        <v>15770</v>
      </c>
      <c r="H372" s="100" t="str">
        <f t="shared" si="5"/>
        <v>CH 19-4-4 Gameplay</v>
      </c>
      <c r="I372" s="100" t="s">
        <v>17003</v>
      </c>
      <c r="J372" s="108" t="s">
        <v>17004</v>
      </c>
      <c r="K372" s="100" t="s">
        <v>3779</v>
      </c>
      <c r="L372" s="59">
        <v>17150</v>
      </c>
      <c r="M372" s="59">
        <v>20150</v>
      </c>
      <c r="N372" s="59">
        <v>22500</v>
      </c>
      <c r="P372" t="s">
        <v>15753</v>
      </c>
      <c r="Q372" t="s">
        <v>16141</v>
      </c>
      <c r="R372" t="s">
        <v>15754</v>
      </c>
    </row>
    <row r="373" spans="1:18" x14ac:dyDescent="0.2">
      <c r="A373" t="s">
        <v>17005</v>
      </c>
      <c r="B373" s="79" t="s">
        <v>16950</v>
      </c>
      <c r="C373" s="79" t="s">
        <v>16951</v>
      </c>
      <c r="D373" s="79">
        <v>4</v>
      </c>
      <c r="E373" s="100">
        <v>5</v>
      </c>
      <c r="F373" s="79" t="s">
        <v>16993</v>
      </c>
      <c r="G373" s="100" t="s">
        <v>15742</v>
      </c>
      <c r="H373" s="100" t="str">
        <f t="shared" si="5"/>
        <v>CH 19-4-5 Story</v>
      </c>
      <c r="I373" s="100" t="s">
        <v>17006</v>
      </c>
      <c r="J373" s="108" t="s">
        <v>17007</v>
      </c>
      <c r="L373"/>
      <c r="M373"/>
      <c r="N373"/>
    </row>
    <row r="374" spans="1:18" x14ac:dyDescent="0.2">
      <c r="A374" t="s">
        <v>17008</v>
      </c>
      <c r="B374" s="79" t="s">
        <v>16950</v>
      </c>
      <c r="C374" s="79" t="s">
        <v>16951</v>
      </c>
      <c r="D374" s="79">
        <v>5</v>
      </c>
      <c r="E374" s="100">
        <v>1</v>
      </c>
      <c r="F374" s="79" t="s">
        <v>17009</v>
      </c>
      <c r="G374" s="100" t="s">
        <v>15770</v>
      </c>
      <c r="H374" s="100" t="str">
        <f t="shared" si="5"/>
        <v>CH 19-5-1 Gameplay</v>
      </c>
      <c r="I374" s="100" t="s">
        <v>17010</v>
      </c>
      <c r="J374" s="108" t="s">
        <v>17011</v>
      </c>
      <c r="K374" s="100" t="s">
        <v>3779</v>
      </c>
      <c r="L374" s="59">
        <v>17200</v>
      </c>
      <c r="M374" s="59">
        <v>20200</v>
      </c>
      <c r="N374" s="59">
        <v>22500</v>
      </c>
      <c r="P374" t="s">
        <v>15753</v>
      </c>
      <c r="Q374" t="s">
        <v>16141</v>
      </c>
      <c r="R374" t="s">
        <v>15754</v>
      </c>
    </row>
    <row r="375" spans="1:18" x14ac:dyDescent="0.2">
      <c r="A375" t="s">
        <v>17012</v>
      </c>
      <c r="B375" s="79" t="s">
        <v>16950</v>
      </c>
      <c r="C375" s="79" t="s">
        <v>16951</v>
      </c>
      <c r="D375" s="79">
        <v>5</v>
      </c>
      <c r="E375" s="100">
        <v>2</v>
      </c>
      <c r="F375" s="79" t="s">
        <v>17009</v>
      </c>
      <c r="G375" s="100" t="s">
        <v>15742</v>
      </c>
      <c r="H375" s="100" t="str">
        <f t="shared" si="5"/>
        <v>CH 19-5-2 Story</v>
      </c>
      <c r="I375" s="100" t="s">
        <v>17013</v>
      </c>
      <c r="J375" s="108" t="s">
        <v>17014</v>
      </c>
      <c r="L375"/>
      <c r="M375"/>
      <c r="N375"/>
    </row>
    <row r="376" spans="1:18" x14ac:dyDescent="0.2">
      <c r="A376" t="s">
        <v>17015</v>
      </c>
      <c r="B376" s="79" t="s">
        <v>16950</v>
      </c>
      <c r="C376" s="79" t="s">
        <v>16951</v>
      </c>
      <c r="D376" s="79">
        <v>5</v>
      </c>
      <c r="E376" s="100">
        <v>3</v>
      </c>
      <c r="F376" s="79" t="s">
        <v>17009</v>
      </c>
      <c r="G376" s="100" t="s">
        <v>15770</v>
      </c>
      <c r="H376" s="100" t="str">
        <f t="shared" si="5"/>
        <v>CH 19-5-3 Gameplay</v>
      </c>
      <c r="I376" s="100" t="s">
        <v>17016</v>
      </c>
      <c r="J376" s="108" t="s">
        <v>17017</v>
      </c>
      <c r="K376" s="100" t="s">
        <v>3779</v>
      </c>
      <c r="L376" s="59">
        <v>24000</v>
      </c>
      <c r="M376" s="59">
        <v>27000</v>
      </c>
      <c r="N376" s="59">
        <v>31000</v>
      </c>
      <c r="O376" t="s">
        <v>4593</v>
      </c>
      <c r="P376" t="s">
        <v>16665</v>
      </c>
      <c r="Q376" t="s">
        <v>16665</v>
      </c>
      <c r="R376" t="s">
        <v>16665</v>
      </c>
    </row>
    <row r="377" spans="1:18" x14ac:dyDescent="0.2">
      <c r="A377" t="s">
        <v>17018</v>
      </c>
      <c r="B377" s="79" t="s">
        <v>16950</v>
      </c>
      <c r="C377" s="79" t="s">
        <v>16951</v>
      </c>
      <c r="D377" s="79">
        <v>5</v>
      </c>
      <c r="E377" s="100">
        <v>4</v>
      </c>
      <c r="F377" s="79" t="s">
        <v>17009</v>
      </c>
      <c r="G377" s="100" t="s">
        <v>15742</v>
      </c>
      <c r="H377" s="100" t="str">
        <f t="shared" si="5"/>
        <v>CH 19-5-4 Story</v>
      </c>
      <c r="I377" s="100" t="s">
        <v>17019</v>
      </c>
      <c r="J377" s="108" t="s">
        <v>17020</v>
      </c>
      <c r="L377"/>
      <c r="M377"/>
      <c r="N377"/>
    </row>
    <row r="378" spans="1:18" x14ac:dyDescent="0.2">
      <c r="A378" t="s">
        <v>17021</v>
      </c>
      <c r="B378" s="79" t="s">
        <v>17022</v>
      </c>
      <c r="C378" s="79" t="s">
        <v>17023</v>
      </c>
      <c r="D378" s="79">
        <v>1</v>
      </c>
      <c r="E378" s="100">
        <v>1</v>
      </c>
      <c r="F378" s="79" t="s">
        <v>17024</v>
      </c>
      <c r="G378" s="100" t="s">
        <v>15742</v>
      </c>
      <c r="H378" s="100" t="str">
        <f t="shared" si="5"/>
        <v>CH 20-1-1 Story</v>
      </c>
      <c r="I378" s="100" t="s">
        <v>17025</v>
      </c>
      <c r="J378" s="108" t="s">
        <v>17026</v>
      </c>
      <c r="L378"/>
      <c r="M378"/>
      <c r="N378"/>
    </row>
    <row r="379" spans="1:18" x14ac:dyDescent="0.2">
      <c r="A379" t="s">
        <v>17027</v>
      </c>
      <c r="B379" s="79" t="s">
        <v>17022</v>
      </c>
      <c r="C379" s="79" t="s">
        <v>17023</v>
      </c>
      <c r="D379" s="79">
        <v>1</v>
      </c>
      <c r="E379" s="100">
        <v>2</v>
      </c>
      <c r="F379" s="79" t="s">
        <v>17024</v>
      </c>
      <c r="G379" s="100" t="s">
        <v>15770</v>
      </c>
      <c r="H379" s="100" t="str">
        <f t="shared" si="5"/>
        <v>CH 20-1-2 Gameplay</v>
      </c>
      <c r="I379" s="100" t="s">
        <v>17028</v>
      </c>
      <c r="J379" s="108" t="s">
        <v>17029</v>
      </c>
      <c r="K379" s="100" t="s">
        <v>122</v>
      </c>
      <c r="L379" s="59">
        <v>18000</v>
      </c>
      <c r="M379" s="59">
        <v>21000</v>
      </c>
      <c r="N379" s="59">
        <v>22500</v>
      </c>
      <c r="P379" t="s">
        <v>15753</v>
      </c>
      <c r="Q379" t="s">
        <v>16141</v>
      </c>
      <c r="R379" t="s">
        <v>15754</v>
      </c>
    </row>
    <row r="380" spans="1:18" x14ac:dyDescent="0.2">
      <c r="A380" t="s">
        <v>17030</v>
      </c>
      <c r="B380" s="79" t="s">
        <v>17022</v>
      </c>
      <c r="C380" s="79" t="s">
        <v>17023</v>
      </c>
      <c r="D380" s="79">
        <v>1</v>
      </c>
      <c r="E380" s="100">
        <v>3</v>
      </c>
      <c r="F380" s="79" t="s">
        <v>17024</v>
      </c>
      <c r="G380" s="100" t="s">
        <v>15770</v>
      </c>
      <c r="H380" s="100" t="str">
        <f t="shared" si="5"/>
        <v>CH 20-1-3 Gameplay</v>
      </c>
      <c r="I380" s="100" t="s">
        <v>17031</v>
      </c>
      <c r="J380" s="108" t="s">
        <v>17032</v>
      </c>
      <c r="K380" s="100" t="s">
        <v>122</v>
      </c>
      <c r="L380" s="59">
        <v>18050</v>
      </c>
      <c r="M380" s="59">
        <v>21050</v>
      </c>
      <c r="N380" s="59">
        <v>22500</v>
      </c>
      <c r="P380" t="s">
        <v>15753</v>
      </c>
      <c r="Q380" t="s">
        <v>16141</v>
      </c>
      <c r="R380" t="s">
        <v>15754</v>
      </c>
    </row>
    <row r="381" spans="1:18" x14ac:dyDescent="0.2">
      <c r="A381" t="s">
        <v>17033</v>
      </c>
      <c r="B381" s="79" t="s">
        <v>17022</v>
      </c>
      <c r="C381" s="79" t="s">
        <v>17023</v>
      </c>
      <c r="D381" s="79">
        <v>2</v>
      </c>
      <c r="E381" s="100">
        <v>1</v>
      </c>
      <c r="F381" s="79" t="s">
        <v>17034</v>
      </c>
      <c r="G381" s="100" t="s">
        <v>15742</v>
      </c>
      <c r="H381" s="100" t="str">
        <f t="shared" si="5"/>
        <v>CH 20-2-1 Story</v>
      </c>
      <c r="I381" s="100" t="s">
        <v>17035</v>
      </c>
      <c r="J381" s="108" t="s">
        <v>17036</v>
      </c>
      <c r="L381"/>
      <c r="M381"/>
      <c r="N381"/>
    </row>
    <row r="382" spans="1:18" x14ac:dyDescent="0.2">
      <c r="A382" t="s">
        <v>17037</v>
      </c>
      <c r="B382" s="79" t="s">
        <v>17022</v>
      </c>
      <c r="C382" s="79" t="s">
        <v>17023</v>
      </c>
      <c r="D382" s="79">
        <v>2</v>
      </c>
      <c r="E382" s="100">
        <v>2</v>
      </c>
      <c r="F382" s="79" t="s">
        <v>17034</v>
      </c>
      <c r="G382" s="100" t="s">
        <v>15770</v>
      </c>
      <c r="H382" s="100" t="str">
        <f t="shared" si="5"/>
        <v>CH 20-2-2 Gameplay</v>
      </c>
      <c r="I382" s="100" t="s">
        <v>17038</v>
      </c>
      <c r="J382" s="108" t="s">
        <v>17039</v>
      </c>
      <c r="K382" s="100" t="s">
        <v>122</v>
      </c>
      <c r="L382" s="59">
        <v>18100</v>
      </c>
      <c r="M382" s="59">
        <v>21100</v>
      </c>
      <c r="N382" s="59">
        <v>22500</v>
      </c>
      <c r="P382" t="s">
        <v>15753</v>
      </c>
      <c r="Q382" t="s">
        <v>16141</v>
      </c>
      <c r="R382" t="s">
        <v>15754</v>
      </c>
    </row>
    <row r="383" spans="1:18" x14ac:dyDescent="0.2">
      <c r="A383" t="s">
        <v>17040</v>
      </c>
      <c r="B383" s="79" t="s">
        <v>17022</v>
      </c>
      <c r="C383" s="79" t="s">
        <v>17023</v>
      </c>
      <c r="D383" s="79">
        <v>2</v>
      </c>
      <c r="E383" s="100">
        <v>3</v>
      </c>
      <c r="F383" s="79" t="s">
        <v>17034</v>
      </c>
      <c r="G383" s="100" t="s">
        <v>15770</v>
      </c>
      <c r="H383" s="100" t="str">
        <f t="shared" si="5"/>
        <v>CH 20-2-3 Gameplay</v>
      </c>
      <c r="I383" s="100" t="s">
        <v>17041</v>
      </c>
      <c r="J383" s="108" t="s">
        <v>17042</v>
      </c>
      <c r="K383" s="100" t="s">
        <v>122</v>
      </c>
      <c r="L383" s="59">
        <v>18150</v>
      </c>
      <c r="M383" s="59">
        <v>21150</v>
      </c>
      <c r="N383" s="59">
        <v>22500</v>
      </c>
      <c r="P383" t="s">
        <v>15753</v>
      </c>
      <c r="Q383" t="s">
        <v>16141</v>
      </c>
      <c r="R383" t="s">
        <v>15754</v>
      </c>
    </row>
    <row r="384" spans="1:18" x14ac:dyDescent="0.2">
      <c r="A384" t="s">
        <v>17043</v>
      </c>
      <c r="B384" s="79" t="s">
        <v>17022</v>
      </c>
      <c r="C384" s="79" t="s">
        <v>17023</v>
      </c>
      <c r="D384" s="79">
        <v>3</v>
      </c>
      <c r="E384" s="100">
        <v>1</v>
      </c>
      <c r="F384" s="79" t="s">
        <v>17044</v>
      </c>
      <c r="G384" s="100" t="s">
        <v>15742</v>
      </c>
      <c r="H384" s="100" t="str">
        <f t="shared" si="5"/>
        <v>CH 20-3-1 Story</v>
      </c>
      <c r="I384" s="100" t="s">
        <v>17045</v>
      </c>
      <c r="J384" s="108" t="s">
        <v>17046</v>
      </c>
      <c r="L384"/>
      <c r="M384"/>
      <c r="N384"/>
    </row>
    <row r="385" spans="1:18" x14ac:dyDescent="0.2">
      <c r="A385" t="s">
        <v>17047</v>
      </c>
      <c r="B385" s="79" t="s">
        <v>17022</v>
      </c>
      <c r="C385" s="79" t="s">
        <v>17023</v>
      </c>
      <c r="D385" s="79">
        <v>3</v>
      </c>
      <c r="E385" s="100">
        <v>2</v>
      </c>
      <c r="F385" s="79" t="s">
        <v>17044</v>
      </c>
      <c r="G385" s="100" t="s">
        <v>15742</v>
      </c>
      <c r="H385" s="100" t="str">
        <f t="shared" si="5"/>
        <v>CH 20-3-2 Story</v>
      </c>
      <c r="I385" s="100" t="s">
        <v>17048</v>
      </c>
      <c r="J385" s="108" t="s">
        <v>17049</v>
      </c>
      <c r="L385"/>
      <c r="M385"/>
      <c r="N385"/>
    </row>
    <row r="386" spans="1:18" x14ac:dyDescent="0.2">
      <c r="A386" t="s">
        <v>17050</v>
      </c>
      <c r="B386" s="79" t="s">
        <v>17022</v>
      </c>
      <c r="C386" s="79" t="s">
        <v>17023</v>
      </c>
      <c r="D386" s="79">
        <v>3</v>
      </c>
      <c r="E386" s="100">
        <v>3</v>
      </c>
      <c r="F386" s="79" t="s">
        <v>17044</v>
      </c>
      <c r="G386" s="100" t="s">
        <v>15770</v>
      </c>
      <c r="H386" s="100" t="str">
        <f t="shared" ref="H386:H449" si="6">+"CH "&amp;C386&amp;"-"&amp;D386&amp;"-"&amp;E386&amp;" "&amp;G386</f>
        <v>CH 20-3-3 Gameplay</v>
      </c>
      <c r="I386" s="100" t="s">
        <v>17051</v>
      </c>
      <c r="J386" s="108" t="s">
        <v>17052</v>
      </c>
      <c r="K386" s="100" t="s">
        <v>122</v>
      </c>
      <c r="L386" s="59">
        <v>18200</v>
      </c>
      <c r="M386" s="59">
        <v>21200</v>
      </c>
      <c r="N386" s="59">
        <v>22500</v>
      </c>
      <c r="P386" t="s">
        <v>15753</v>
      </c>
      <c r="Q386" t="s">
        <v>16141</v>
      </c>
      <c r="R386" t="s">
        <v>15754</v>
      </c>
    </row>
    <row r="387" spans="1:18" x14ac:dyDescent="0.2">
      <c r="A387" t="s">
        <v>17053</v>
      </c>
      <c r="B387" s="79" t="s">
        <v>17022</v>
      </c>
      <c r="C387" s="79" t="s">
        <v>17023</v>
      </c>
      <c r="D387" s="79">
        <v>4</v>
      </c>
      <c r="E387" s="100">
        <v>1</v>
      </c>
      <c r="F387" s="79" t="s">
        <v>17054</v>
      </c>
      <c r="G387" s="100" t="s">
        <v>15742</v>
      </c>
      <c r="H387" s="100" t="str">
        <f t="shared" si="6"/>
        <v>CH 20-4-1 Story</v>
      </c>
      <c r="I387" s="100" t="s">
        <v>17055</v>
      </c>
      <c r="J387" s="108" t="s">
        <v>17056</v>
      </c>
      <c r="L387"/>
      <c r="M387"/>
      <c r="N387"/>
    </row>
    <row r="388" spans="1:18" x14ac:dyDescent="0.2">
      <c r="A388" t="s">
        <v>17057</v>
      </c>
      <c r="B388" s="79" t="s">
        <v>17022</v>
      </c>
      <c r="C388" s="79" t="s">
        <v>17023</v>
      </c>
      <c r="D388" s="79">
        <v>4</v>
      </c>
      <c r="E388" s="100">
        <v>2</v>
      </c>
      <c r="F388" s="79" t="s">
        <v>17054</v>
      </c>
      <c r="G388" s="100" t="s">
        <v>15770</v>
      </c>
      <c r="H388" s="100" t="str">
        <f t="shared" si="6"/>
        <v>CH 20-4-2 Gameplay</v>
      </c>
      <c r="I388" s="100" t="s">
        <v>17058</v>
      </c>
      <c r="J388" s="108" t="s">
        <v>17059</v>
      </c>
      <c r="K388" s="100" t="s">
        <v>3779</v>
      </c>
      <c r="L388" s="59">
        <v>24500</v>
      </c>
      <c r="M388" s="59">
        <v>27500</v>
      </c>
      <c r="N388" s="59">
        <v>31500</v>
      </c>
      <c r="O388" t="s">
        <v>4593</v>
      </c>
      <c r="P388" t="s">
        <v>16803</v>
      </c>
      <c r="Q388" t="s">
        <v>16803</v>
      </c>
      <c r="R388" t="s">
        <v>16803</v>
      </c>
    </row>
    <row r="389" spans="1:18" x14ac:dyDescent="0.2">
      <c r="A389" t="s">
        <v>17060</v>
      </c>
      <c r="B389" s="79" t="s">
        <v>17022</v>
      </c>
      <c r="C389" s="79" t="s">
        <v>17023</v>
      </c>
      <c r="D389" s="79">
        <v>4</v>
      </c>
      <c r="E389" s="100">
        <v>3</v>
      </c>
      <c r="F389" s="79" t="s">
        <v>17054</v>
      </c>
      <c r="G389" s="100" t="s">
        <v>15742</v>
      </c>
      <c r="H389" s="100" t="str">
        <f t="shared" si="6"/>
        <v>CH 20-4-3 Story</v>
      </c>
      <c r="I389" s="100" t="s">
        <v>17061</v>
      </c>
      <c r="J389" s="108" t="s">
        <v>17062</v>
      </c>
      <c r="L389"/>
      <c r="M389"/>
      <c r="N389"/>
    </row>
    <row r="390" spans="1:18" x14ac:dyDescent="0.2">
      <c r="A390" t="s">
        <v>17063</v>
      </c>
      <c r="B390" s="79" t="s">
        <v>17022</v>
      </c>
      <c r="C390" s="79" t="s">
        <v>17023</v>
      </c>
      <c r="D390" s="79">
        <v>4</v>
      </c>
      <c r="E390" s="100">
        <v>4</v>
      </c>
      <c r="F390" s="79" t="s">
        <v>17054</v>
      </c>
      <c r="G390" s="100" t="s">
        <v>15742</v>
      </c>
      <c r="H390" s="100" t="str">
        <f t="shared" si="6"/>
        <v>CH 20-4-4 Story</v>
      </c>
      <c r="I390" s="100" t="s">
        <v>17064</v>
      </c>
      <c r="J390" s="108" t="s">
        <v>17065</v>
      </c>
      <c r="L390"/>
      <c r="M390"/>
      <c r="N390"/>
    </row>
    <row r="391" spans="1:18" x14ac:dyDescent="0.2">
      <c r="A391" t="s">
        <v>17066</v>
      </c>
      <c r="B391" s="79" t="s">
        <v>17022</v>
      </c>
      <c r="C391" s="79" t="s">
        <v>17023</v>
      </c>
      <c r="D391" s="79">
        <v>5</v>
      </c>
      <c r="E391" s="100">
        <v>1</v>
      </c>
      <c r="F391" s="79" t="s">
        <v>17067</v>
      </c>
      <c r="G391" s="100" t="s">
        <v>15742</v>
      </c>
      <c r="H391" s="100" t="str">
        <f t="shared" si="6"/>
        <v>CH 20-5-1 Story</v>
      </c>
      <c r="I391" s="100" t="s">
        <v>17068</v>
      </c>
      <c r="J391" s="108" t="s">
        <v>17069</v>
      </c>
      <c r="L391"/>
      <c r="M391"/>
      <c r="N391"/>
    </row>
    <row r="392" spans="1:18" x14ac:dyDescent="0.2">
      <c r="A392" t="s">
        <v>17070</v>
      </c>
      <c r="B392" s="79" t="s">
        <v>17022</v>
      </c>
      <c r="C392" s="79" t="s">
        <v>17023</v>
      </c>
      <c r="D392" s="79">
        <v>5</v>
      </c>
      <c r="E392" s="100">
        <v>2</v>
      </c>
      <c r="F392" s="79" t="s">
        <v>17067</v>
      </c>
      <c r="G392" s="100" t="s">
        <v>15770</v>
      </c>
      <c r="H392" s="100" t="str">
        <f t="shared" si="6"/>
        <v>CH 20-5-2 Gameplay</v>
      </c>
      <c r="I392" s="100" t="s">
        <v>17071</v>
      </c>
      <c r="J392" s="108" t="s">
        <v>17072</v>
      </c>
      <c r="K392" s="100" t="s">
        <v>122</v>
      </c>
      <c r="L392" s="59">
        <v>18250</v>
      </c>
      <c r="M392" s="59">
        <v>21250</v>
      </c>
      <c r="N392" s="59">
        <v>22500</v>
      </c>
      <c r="P392" t="s">
        <v>15753</v>
      </c>
      <c r="Q392" t="s">
        <v>16141</v>
      </c>
      <c r="R392" t="s">
        <v>15754</v>
      </c>
    </row>
    <row r="393" spans="1:18" x14ac:dyDescent="0.2">
      <c r="A393" t="s">
        <v>17073</v>
      </c>
      <c r="B393" s="79" t="s">
        <v>17022</v>
      </c>
      <c r="C393" s="79" t="s">
        <v>17023</v>
      </c>
      <c r="D393" s="79">
        <v>5</v>
      </c>
      <c r="E393" s="100">
        <v>3</v>
      </c>
      <c r="F393" s="79" t="s">
        <v>17067</v>
      </c>
      <c r="G393" s="100" t="s">
        <v>15770</v>
      </c>
      <c r="H393" s="100" t="str">
        <f t="shared" si="6"/>
        <v>CH 20-5-3 Gameplay</v>
      </c>
      <c r="I393" s="100" t="s">
        <v>17074</v>
      </c>
      <c r="J393" s="108" t="s">
        <v>17075</v>
      </c>
      <c r="K393" s="100" t="s">
        <v>122</v>
      </c>
      <c r="L393" s="59">
        <v>18300</v>
      </c>
      <c r="M393" s="59">
        <v>21300</v>
      </c>
      <c r="N393" s="59">
        <v>22500</v>
      </c>
      <c r="P393" t="s">
        <v>15753</v>
      </c>
      <c r="Q393" t="s">
        <v>16141</v>
      </c>
      <c r="R393" t="s">
        <v>15754</v>
      </c>
    </row>
    <row r="394" spans="1:18" x14ac:dyDescent="0.2">
      <c r="A394" t="s">
        <v>17076</v>
      </c>
      <c r="B394" s="79" t="s">
        <v>17022</v>
      </c>
      <c r="C394" s="79" t="s">
        <v>17023</v>
      </c>
      <c r="D394" s="79">
        <v>6</v>
      </c>
      <c r="E394" s="100">
        <v>1</v>
      </c>
      <c r="F394" s="79" t="s">
        <v>17077</v>
      </c>
      <c r="G394" s="100" t="s">
        <v>15742</v>
      </c>
      <c r="H394" s="100" t="str">
        <f t="shared" si="6"/>
        <v>CH 20-6-1 Story</v>
      </c>
      <c r="I394" s="100" t="s">
        <v>17078</v>
      </c>
      <c r="J394" s="108" t="s">
        <v>17079</v>
      </c>
      <c r="L394"/>
      <c r="M394"/>
      <c r="N394"/>
    </row>
    <row r="395" spans="1:18" x14ac:dyDescent="0.2">
      <c r="A395" t="s">
        <v>17080</v>
      </c>
      <c r="B395" s="79" t="s">
        <v>17022</v>
      </c>
      <c r="C395" s="79" t="s">
        <v>17023</v>
      </c>
      <c r="D395" s="79">
        <v>6</v>
      </c>
      <c r="E395" s="100">
        <v>2</v>
      </c>
      <c r="F395" s="79" t="s">
        <v>17077</v>
      </c>
      <c r="G395" s="100" t="s">
        <v>15770</v>
      </c>
      <c r="H395" s="100" t="str">
        <f t="shared" si="6"/>
        <v>CH 20-6-2 Gameplay</v>
      </c>
      <c r="I395" s="100" t="s">
        <v>17081</v>
      </c>
      <c r="J395" s="108" t="s">
        <v>17082</v>
      </c>
      <c r="K395" s="100" t="s">
        <v>122</v>
      </c>
      <c r="L395" s="59">
        <v>18350</v>
      </c>
      <c r="M395" s="59">
        <v>21350</v>
      </c>
      <c r="N395" s="59">
        <v>22500</v>
      </c>
      <c r="P395" t="s">
        <v>15753</v>
      </c>
      <c r="Q395" t="s">
        <v>16141</v>
      </c>
      <c r="R395" t="s">
        <v>15754</v>
      </c>
    </row>
    <row r="396" spans="1:18" x14ac:dyDescent="0.2">
      <c r="A396" t="s">
        <v>17083</v>
      </c>
      <c r="B396" s="79" t="s">
        <v>17022</v>
      </c>
      <c r="C396" s="79" t="s">
        <v>17023</v>
      </c>
      <c r="D396" s="79">
        <v>7</v>
      </c>
      <c r="E396" s="100">
        <v>1</v>
      </c>
      <c r="F396" s="79" t="s">
        <v>17084</v>
      </c>
      <c r="G396" s="100" t="s">
        <v>15742</v>
      </c>
      <c r="H396" s="100" t="str">
        <f t="shared" si="6"/>
        <v>CH 20-7-1 Story</v>
      </c>
      <c r="I396" s="100" t="s">
        <v>17085</v>
      </c>
      <c r="J396" s="108" t="s">
        <v>17086</v>
      </c>
      <c r="L396"/>
      <c r="M396"/>
      <c r="N396"/>
    </row>
    <row r="397" spans="1:18" x14ac:dyDescent="0.2">
      <c r="A397" t="s">
        <v>17087</v>
      </c>
      <c r="B397" s="79" t="s">
        <v>17022</v>
      </c>
      <c r="C397" s="79" t="s">
        <v>17023</v>
      </c>
      <c r="D397" s="79">
        <v>7</v>
      </c>
      <c r="E397" s="100">
        <v>2</v>
      </c>
      <c r="F397" s="79" t="s">
        <v>17084</v>
      </c>
      <c r="G397" s="100" t="s">
        <v>15770</v>
      </c>
      <c r="H397" s="100" t="str">
        <f t="shared" si="6"/>
        <v>CH 20-7-2 Gameplay</v>
      </c>
      <c r="I397" s="100" t="s">
        <v>17088</v>
      </c>
      <c r="J397" s="108" t="s">
        <v>17089</v>
      </c>
      <c r="K397" s="100" t="s">
        <v>10772</v>
      </c>
      <c r="L397" s="59">
        <v>24500</v>
      </c>
      <c r="M397" s="59">
        <v>27500</v>
      </c>
      <c r="N397" s="59">
        <v>31500</v>
      </c>
      <c r="O397" t="s">
        <v>17090</v>
      </c>
      <c r="P397" t="s">
        <v>16665</v>
      </c>
      <c r="Q397" t="s">
        <v>16803</v>
      </c>
      <c r="R397" t="s">
        <v>17091</v>
      </c>
    </row>
    <row r="398" spans="1:18" x14ac:dyDescent="0.2">
      <c r="A398" t="s">
        <v>17092</v>
      </c>
      <c r="B398" s="79" t="s">
        <v>17022</v>
      </c>
      <c r="C398" s="79" t="s">
        <v>17023</v>
      </c>
      <c r="D398" s="79">
        <v>7</v>
      </c>
      <c r="E398" s="100">
        <v>3</v>
      </c>
      <c r="F398" s="79" t="s">
        <v>17084</v>
      </c>
      <c r="G398" s="100" t="s">
        <v>15742</v>
      </c>
      <c r="H398" s="100" t="str">
        <f t="shared" si="6"/>
        <v>CH 20-7-3 Story</v>
      </c>
      <c r="I398" s="100" t="s">
        <v>17093</v>
      </c>
      <c r="J398" s="108" t="s">
        <v>17094</v>
      </c>
      <c r="L398"/>
      <c r="M398"/>
      <c r="N398"/>
    </row>
    <row r="399" spans="1:18" x14ac:dyDescent="0.2">
      <c r="A399" t="s">
        <v>17095</v>
      </c>
      <c r="B399" s="79" t="s">
        <v>17022</v>
      </c>
      <c r="C399" s="79" t="s">
        <v>17023</v>
      </c>
      <c r="D399" s="79">
        <v>7</v>
      </c>
      <c r="E399" s="100">
        <v>4</v>
      </c>
      <c r="F399" s="79" t="s">
        <v>17084</v>
      </c>
      <c r="G399" s="100" t="s">
        <v>15742</v>
      </c>
      <c r="H399" s="100" t="str">
        <f t="shared" si="6"/>
        <v>CH 20-7-4 Story</v>
      </c>
      <c r="I399" s="100" t="s">
        <v>17096</v>
      </c>
      <c r="J399" s="108" t="s">
        <v>17097</v>
      </c>
      <c r="L399"/>
      <c r="M399"/>
      <c r="N399"/>
    </row>
    <row r="400" spans="1:18" x14ac:dyDescent="0.2">
      <c r="A400" t="s">
        <v>17098</v>
      </c>
      <c r="B400" s="79" t="s">
        <v>17022</v>
      </c>
      <c r="C400" s="79" t="s">
        <v>17023</v>
      </c>
      <c r="D400" s="79">
        <v>7</v>
      </c>
      <c r="E400" s="100">
        <v>5</v>
      </c>
      <c r="F400" s="79" t="s">
        <v>17084</v>
      </c>
      <c r="G400" s="100" t="s">
        <v>15742</v>
      </c>
      <c r="H400" s="100" t="str">
        <f t="shared" si="6"/>
        <v>CH 20-7-5 Story</v>
      </c>
      <c r="I400" s="100" t="s">
        <v>17099</v>
      </c>
      <c r="J400" s="108" t="s">
        <v>17100</v>
      </c>
      <c r="L400"/>
      <c r="M400"/>
      <c r="N400"/>
    </row>
    <row r="401" spans="1:18" x14ac:dyDescent="0.2">
      <c r="A401" t="s">
        <v>17101</v>
      </c>
      <c r="B401" s="79" t="s">
        <v>17102</v>
      </c>
      <c r="C401" s="79" t="s">
        <v>17103</v>
      </c>
      <c r="D401" s="79">
        <v>1</v>
      </c>
      <c r="E401" s="100">
        <v>1</v>
      </c>
      <c r="F401" s="79" t="s">
        <v>17104</v>
      </c>
      <c r="G401" s="100" t="s">
        <v>15742</v>
      </c>
      <c r="H401" s="100" t="str">
        <f t="shared" si="6"/>
        <v>CH 21-1-1 Story</v>
      </c>
      <c r="I401" s="100" t="s">
        <v>17105</v>
      </c>
      <c r="J401" s="108" t="s">
        <v>17106</v>
      </c>
      <c r="L401"/>
      <c r="M401"/>
      <c r="N401"/>
    </row>
    <row r="402" spans="1:18" x14ac:dyDescent="0.2">
      <c r="A402" t="s">
        <v>17107</v>
      </c>
      <c r="B402" s="79" t="s">
        <v>17102</v>
      </c>
      <c r="C402" s="79" t="s">
        <v>17103</v>
      </c>
      <c r="D402" s="79">
        <v>1</v>
      </c>
      <c r="E402" s="100">
        <v>2</v>
      </c>
      <c r="F402" s="79" t="s">
        <v>17104</v>
      </c>
      <c r="G402" s="100" t="s">
        <v>15770</v>
      </c>
      <c r="H402" s="100" t="str">
        <f t="shared" si="6"/>
        <v>CH 21-1-2 Gameplay</v>
      </c>
      <c r="I402" s="100" t="s">
        <v>17108</v>
      </c>
      <c r="J402" s="108" t="s">
        <v>17109</v>
      </c>
      <c r="K402" s="100" t="s">
        <v>2837</v>
      </c>
      <c r="L402" s="59">
        <v>18500</v>
      </c>
      <c r="M402" s="59">
        <v>21500</v>
      </c>
      <c r="N402" s="59">
        <v>23500</v>
      </c>
      <c r="P402" t="s">
        <v>15753</v>
      </c>
      <c r="Q402" t="s">
        <v>16141</v>
      </c>
      <c r="R402" t="s">
        <v>15754</v>
      </c>
    </row>
    <row r="403" spans="1:18" x14ac:dyDescent="0.2">
      <c r="A403" t="s">
        <v>17110</v>
      </c>
      <c r="B403" s="79" t="s">
        <v>17102</v>
      </c>
      <c r="C403" s="79" t="s">
        <v>17103</v>
      </c>
      <c r="D403" s="79">
        <v>1</v>
      </c>
      <c r="E403" s="100">
        <v>3</v>
      </c>
      <c r="F403" s="79" t="s">
        <v>17104</v>
      </c>
      <c r="G403" s="100" t="s">
        <v>15770</v>
      </c>
      <c r="H403" s="100" t="str">
        <f t="shared" si="6"/>
        <v>CH 21-1-3 Gameplay</v>
      </c>
      <c r="I403" s="100" t="s">
        <v>17111</v>
      </c>
      <c r="J403" s="108" t="s">
        <v>17112</v>
      </c>
      <c r="K403" s="100" t="s">
        <v>2837</v>
      </c>
      <c r="L403" s="59">
        <v>18550</v>
      </c>
      <c r="M403" s="59">
        <v>21550</v>
      </c>
      <c r="N403" s="59">
        <v>23500</v>
      </c>
      <c r="P403" t="s">
        <v>15753</v>
      </c>
      <c r="Q403" t="s">
        <v>16141</v>
      </c>
      <c r="R403" t="s">
        <v>15754</v>
      </c>
    </row>
    <row r="404" spans="1:18" x14ac:dyDescent="0.2">
      <c r="A404" t="s">
        <v>17113</v>
      </c>
      <c r="B404" s="79" t="s">
        <v>17102</v>
      </c>
      <c r="C404" s="79" t="s">
        <v>17103</v>
      </c>
      <c r="D404" s="79">
        <v>2</v>
      </c>
      <c r="E404" s="100">
        <v>1</v>
      </c>
      <c r="F404" s="79" t="s">
        <v>17114</v>
      </c>
      <c r="G404" s="100" t="s">
        <v>15742</v>
      </c>
      <c r="H404" s="100" t="str">
        <f t="shared" si="6"/>
        <v>CH 21-2-1 Story</v>
      </c>
      <c r="I404" s="100" t="s">
        <v>17115</v>
      </c>
      <c r="J404" s="108" t="s">
        <v>17116</v>
      </c>
      <c r="L404"/>
      <c r="M404"/>
      <c r="N404"/>
    </row>
    <row r="405" spans="1:18" x14ac:dyDescent="0.2">
      <c r="A405" t="s">
        <v>17117</v>
      </c>
      <c r="B405" s="79" t="s">
        <v>17102</v>
      </c>
      <c r="C405" s="79" t="s">
        <v>17103</v>
      </c>
      <c r="D405" s="79">
        <v>2</v>
      </c>
      <c r="E405" s="100">
        <v>2</v>
      </c>
      <c r="F405" s="79" t="s">
        <v>17114</v>
      </c>
      <c r="G405" s="100" t="s">
        <v>15770</v>
      </c>
      <c r="H405" s="100" t="str">
        <f t="shared" si="6"/>
        <v>CH 21-2-2 Gameplay</v>
      </c>
      <c r="I405" s="100" t="s">
        <v>17118</v>
      </c>
      <c r="J405" s="108" t="s">
        <v>17119</v>
      </c>
      <c r="K405" s="100" t="s">
        <v>122</v>
      </c>
      <c r="L405" s="59">
        <v>19000</v>
      </c>
      <c r="M405" s="59">
        <v>22000</v>
      </c>
      <c r="N405" s="59">
        <v>24000</v>
      </c>
      <c r="P405" t="s">
        <v>15753</v>
      </c>
      <c r="Q405" t="s">
        <v>16141</v>
      </c>
      <c r="R405" t="s">
        <v>15754</v>
      </c>
    </row>
    <row r="406" spans="1:18" x14ac:dyDescent="0.2">
      <c r="A406" t="s">
        <v>17120</v>
      </c>
      <c r="B406" s="79" t="s">
        <v>17102</v>
      </c>
      <c r="C406" s="79" t="s">
        <v>17103</v>
      </c>
      <c r="D406" s="79">
        <v>2</v>
      </c>
      <c r="E406" s="100">
        <v>3</v>
      </c>
      <c r="F406" s="79" t="s">
        <v>17114</v>
      </c>
      <c r="G406" s="100" t="s">
        <v>15742</v>
      </c>
      <c r="H406" s="100" t="str">
        <f t="shared" si="6"/>
        <v>CH 21-2-3 Story</v>
      </c>
      <c r="I406" s="100" t="s">
        <v>17102</v>
      </c>
      <c r="J406" s="108" t="s">
        <v>17121</v>
      </c>
      <c r="L406"/>
      <c r="M406"/>
      <c r="N406"/>
    </row>
    <row r="407" spans="1:18" x14ac:dyDescent="0.2">
      <c r="A407" t="s">
        <v>17122</v>
      </c>
      <c r="B407" s="79" t="s">
        <v>17102</v>
      </c>
      <c r="C407" s="79" t="s">
        <v>17103</v>
      </c>
      <c r="D407" s="79">
        <v>2</v>
      </c>
      <c r="E407" s="100">
        <v>4</v>
      </c>
      <c r="F407" s="79" t="s">
        <v>17114</v>
      </c>
      <c r="G407" s="100" t="s">
        <v>15770</v>
      </c>
      <c r="H407" s="100" t="str">
        <f t="shared" si="6"/>
        <v>CH 21-2-4 Gameplay</v>
      </c>
      <c r="I407" s="100" t="s">
        <v>17123</v>
      </c>
      <c r="J407" s="108" t="s">
        <v>17124</v>
      </c>
      <c r="K407" s="100" t="s">
        <v>2837</v>
      </c>
      <c r="L407" s="59">
        <v>18600</v>
      </c>
      <c r="M407" s="59">
        <v>21600</v>
      </c>
      <c r="N407" s="59">
        <v>23500</v>
      </c>
      <c r="P407" t="s">
        <v>15753</v>
      </c>
      <c r="Q407" t="s">
        <v>16141</v>
      </c>
      <c r="R407" t="s">
        <v>15754</v>
      </c>
    </row>
    <row r="408" spans="1:18" x14ac:dyDescent="0.2">
      <c r="A408" t="s">
        <v>17125</v>
      </c>
      <c r="B408" s="79" t="s">
        <v>17102</v>
      </c>
      <c r="C408" s="79" t="s">
        <v>17103</v>
      </c>
      <c r="D408" s="79">
        <v>2</v>
      </c>
      <c r="E408" s="100">
        <v>5</v>
      </c>
      <c r="F408" s="79" t="s">
        <v>17114</v>
      </c>
      <c r="G408" s="100" t="s">
        <v>15770</v>
      </c>
      <c r="H408" s="100" t="str">
        <f t="shared" si="6"/>
        <v>CH 21-2-5 Gameplay</v>
      </c>
      <c r="I408" s="100" t="s">
        <v>17126</v>
      </c>
      <c r="J408" s="108" t="s">
        <v>17127</v>
      </c>
      <c r="K408" s="100" t="s">
        <v>1947</v>
      </c>
      <c r="L408" s="59">
        <v>19000</v>
      </c>
      <c r="M408" s="59">
        <v>22000</v>
      </c>
      <c r="N408" s="59">
        <v>24000</v>
      </c>
      <c r="P408" t="s">
        <v>15753</v>
      </c>
      <c r="Q408" t="s">
        <v>16141</v>
      </c>
      <c r="R408" t="s">
        <v>15754</v>
      </c>
    </row>
    <row r="409" spans="1:18" x14ac:dyDescent="0.2">
      <c r="A409" t="s">
        <v>17128</v>
      </c>
      <c r="B409" s="79" t="s">
        <v>17102</v>
      </c>
      <c r="C409" s="79" t="s">
        <v>17103</v>
      </c>
      <c r="D409" s="79">
        <v>3</v>
      </c>
      <c r="E409" s="100">
        <v>1</v>
      </c>
      <c r="F409" s="79" t="s">
        <v>17129</v>
      </c>
      <c r="G409" s="100" t="s">
        <v>15742</v>
      </c>
      <c r="H409" s="100" t="str">
        <f t="shared" si="6"/>
        <v>CH 21-3-1 Story</v>
      </c>
      <c r="I409" s="100" t="s">
        <v>17130</v>
      </c>
      <c r="J409" s="108" t="s">
        <v>17131</v>
      </c>
      <c r="L409"/>
      <c r="M409"/>
      <c r="N409"/>
    </row>
    <row r="410" spans="1:18" x14ac:dyDescent="0.2">
      <c r="A410" t="s">
        <v>17132</v>
      </c>
      <c r="B410" s="79" t="s">
        <v>17102</v>
      </c>
      <c r="C410" s="79" t="s">
        <v>17103</v>
      </c>
      <c r="D410" s="79">
        <v>3</v>
      </c>
      <c r="E410" s="100">
        <v>2</v>
      </c>
      <c r="F410" s="79" t="s">
        <v>17129</v>
      </c>
      <c r="G410" s="100" t="s">
        <v>15770</v>
      </c>
      <c r="H410" s="100" t="str">
        <f t="shared" si="6"/>
        <v>CH 21-3-2 Gameplay</v>
      </c>
      <c r="I410" s="100" t="s">
        <v>17133</v>
      </c>
      <c r="J410" s="108" t="s">
        <v>17134</v>
      </c>
      <c r="K410" s="100" t="s">
        <v>10772</v>
      </c>
      <c r="L410" s="59">
        <v>25000</v>
      </c>
      <c r="M410" s="59">
        <v>28000</v>
      </c>
      <c r="N410" s="59">
        <v>32000</v>
      </c>
      <c r="O410" t="s">
        <v>17135</v>
      </c>
      <c r="P410" t="s">
        <v>17136</v>
      </c>
      <c r="Q410" t="s">
        <v>17137</v>
      </c>
      <c r="R410" t="s">
        <v>17138</v>
      </c>
    </row>
    <row r="411" spans="1:18" x14ac:dyDescent="0.2">
      <c r="A411" t="s">
        <v>17139</v>
      </c>
      <c r="B411" s="79" t="s">
        <v>17102</v>
      </c>
      <c r="C411" s="79" t="s">
        <v>17103</v>
      </c>
      <c r="D411" s="79">
        <v>3</v>
      </c>
      <c r="E411" s="100">
        <v>3</v>
      </c>
      <c r="F411" s="79" t="s">
        <v>17129</v>
      </c>
      <c r="G411" s="100" t="s">
        <v>15742</v>
      </c>
      <c r="H411" s="100" t="str">
        <f t="shared" si="6"/>
        <v>CH 21-3-3 Story</v>
      </c>
      <c r="I411" s="100" t="s">
        <v>17140</v>
      </c>
      <c r="J411" s="108" t="s">
        <v>17141</v>
      </c>
      <c r="L411"/>
      <c r="M411"/>
      <c r="N411"/>
    </row>
    <row r="412" spans="1:18" x14ac:dyDescent="0.2">
      <c r="A412" t="s">
        <v>17142</v>
      </c>
      <c r="B412" s="79" t="s">
        <v>17102</v>
      </c>
      <c r="C412" s="79" t="s">
        <v>17103</v>
      </c>
      <c r="D412" s="79">
        <v>3</v>
      </c>
      <c r="E412" s="100">
        <v>4</v>
      </c>
      <c r="F412" s="79" t="s">
        <v>17129</v>
      </c>
      <c r="G412" s="100" t="s">
        <v>15742</v>
      </c>
      <c r="H412" s="100" t="str">
        <f t="shared" si="6"/>
        <v>CH 21-3-4 Story</v>
      </c>
      <c r="I412" s="100" t="s">
        <v>17143</v>
      </c>
      <c r="J412" s="108" t="s">
        <v>17144</v>
      </c>
      <c r="L412"/>
      <c r="M412"/>
      <c r="N412"/>
    </row>
    <row r="413" spans="1:18" x14ac:dyDescent="0.2">
      <c r="A413" t="s">
        <v>17145</v>
      </c>
      <c r="B413" s="79" t="s">
        <v>17102</v>
      </c>
      <c r="C413" s="79" t="s">
        <v>17103</v>
      </c>
      <c r="D413" s="79">
        <v>3</v>
      </c>
      <c r="E413" s="100">
        <v>5</v>
      </c>
      <c r="F413" s="79" t="s">
        <v>17129</v>
      </c>
      <c r="G413" s="100" t="s">
        <v>15770</v>
      </c>
      <c r="H413" s="100" t="str">
        <f t="shared" si="6"/>
        <v>CH 21-3-5 Gameplay</v>
      </c>
      <c r="I413" s="100" t="s">
        <v>17146</v>
      </c>
      <c r="J413" s="108" t="s">
        <v>17147</v>
      </c>
      <c r="K413" s="100" t="s">
        <v>2837</v>
      </c>
      <c r="L413" s="59">
        <v>18650</v>
      </c>
      <c r="M413" s="59">
        <v>21650</v>
      </c>
      <c r="N413" s="59">
        <v>23500</v>
      </c>
      <c r="P413" t="s">
        <v>15753</v>
      </c>
      <c r="Q413" t="s">
        <v>16141</v>
      </c>
      <c r="R413" t="s">
        <v>15754</v>
      </c>
    </row>
    <row r="414" spans="1:18" x14ac:dyDescent="0.2">
      <c r="A414" t="s">
        <v>17148</v>
      </c>
      <c r="B414" s="79" t="s">
        <v>17102</v>
      </c>
      <c r="C414" s="79" t="s">
        <v>17103</v>
      </c>
      <c r="D414" s="79">
        <v>4</v>
      </c>
      <c r="E414" s="100">
        <v>1</v>
      </c>
      <c r="F414" s="79" t="s">
        <v>17149</v>
      </c>
      <c r="G414" s="100" t="s">
        <v>15742</v>
      </c>
      <c r="H414" s="100" t="str">
        <f t="shared" si="6"/>
        <v>CH 21-4-1 Story</v>
      </c>
      <c r="I414" s="100" t="s">
        <v>17150</v>
      </c>
      <c r="J414" s="108" t="s">
        <v>17151</v>
      </c>
      <c r="L414"/>
      <c r="M414"/>
      <c r="N414"/>
    </row>
    <row r="415" spans="1:18" x14ac:dyDescent="0.2">
      <c r="A415" t="s">
        <v>17152</v>
      </c>
      <c r="B415" s="79" t="s">
        <v>17102</v>
      </c>
      <c r="C415" s="79" t="s">
        <v>17103</v>
      </c>
      <c r="D415" s="79">
        <v>4</v>
      </c>
      <c r="E415" s="100">
        <v>2</v>
      </c>
      <c r="F415" s="79" t="s">
        <v>17149</v>
      </c>
      <c r="G415" s="100" t="s">
        <v>15770</v>
      </c>
      <c r="H415" s="100" t="str">
        <f t="shared" si="6"/>
        <v>CH 21-4-2 Gameplay</v>
      </c>
      <c r="I415" s="100" t="s">
        <v>17153</v>
      </c>
      <c r="J415" s="108" t="s">
        <v>17154</v>
      </c>
      <c r="K415" s="100" t="s">
        <v>2837</v>
      </c>
      <c r="L415" s="59">
        <v>18700</v>
      </c>
      <c r="M415" s="59">
        <v>21700</v>
      </c>
      <c r="N415" s="59">
        <v>23500</v>
      </c>
      <c r="P415" t="s">
        <v>15753</v>
      </c>
      <c r="Q415" t="s">
        <v>16141</v>
      </c>
      <c r="R415" t="s">
        <v>15754</v>
      </c>
    </row>
    <row r="416" spans="1:18" x14ac:dyDescent="0.2">
      <c r="A416" t="s">
        <v>17155</v>
      </c>
      <c r="B416" s="79" t="s">
        <v>17102</v>
      </c>
      <c r="C416" s="79" t="s">
        <v>17103</v>
      </c>
      <c r="D416" s="79">
        <v>5</v>
      </c>
      <c r="E416" s="100">
        <v>1</v>
      </c>
      <c r="F416" s="79" t="s">
        <v>17156</v>
      </c>
      <c r="G416" s="100" t="s">
        <v>15742</v>
      </c>
      <c r="H416" s="100" t="str">
        <f t="shared" si="6"/>
        <v>CH 21-5-1 Story</v>
      </c>
      <c r="I416" s="100" t="s">
        <v>17157</v>
      </c>
      <c r="J416" s="108" t="s">
        <v>17158</v>
      </c>
      <c r="L416"/>
      <c r="M416"/>
      <c r="N416"/>
    </row>
    <row r="417" spans="1:19" x14ac:dyDescent="0.2">
      <c r="A417" t="s">
        <v>17159</v>
      </c>
      <c r="B417" s="79" t="s">
        <v>17102</v>
      </c>
      <c r="C417" s="79" t="s">
        <v>17103</v>
      </c>
      <c r="D417" s="79">
        <v>5</v>
      </c>
      <c r="E417" s="100">
        <v>2</v>
      </c>
      <c r="F417" s="79" t="s">
        <v>17156</v>
      </c>
      <c r="G417" s="100" t="s">
        <v>15770</v>
      </c>
      <c r="H417" s="100" t="str">
        <f t="shared" si="6"/>
        <v>CH 21-5-2 Gameplay</v>
      </c>
      <c r="I417" s="100" t="s">
        <v>17160</v>
      </c>
      <c r="J417" s="108" t="s">
        <v>17161</v>
      </c>
      <c r="K417" s="100" t="s">
        <v>10772</v>
      </c>
      <c r="L417" s="59">
        <v>25000</v>
      </c>
      <c r="M417" s="59">
        <v>28000</v>
      </c>
      <c r="N417" s="59">
        <v>32000</v>
      </c>
      <c r="O417" t="s">
        <v>17135</v>
      </c>
      <c r="P417" t="s">
        <v>17136</v>
      </c>
      <c r="Q417" t="s">
        <v>17137</v>
      </c>
      <c r="R417" t="s">
        <v>17138</v>
      </c>
    </row>
    <row r="418" spans="1:19" x14ac:dyDescent="0.2">
      <c r="A418" t="s">
        <v>17162</v>
      </c>
      <c r="B418" s="79" t="s">
        <v>17102</v>
      </c>
      <c r="C418" s="79" t="s">
        <v>17103</v>
      </c>
      <c r="D418" s="79">
        <v>5</v>
      </c>
      <c r="E418" s="100">
        <v>3</v>
      </c>
      <c r="F418" s="79" t="s">
        <v>17156</v>
      </c>
      <c r="G418" s="100" t="s">
        <v>15742</v>
      </c>
      <c r="H418" s="100" t="str">
        <f t="shared" si="6"/>
        <v>CH 21-5-3 Story</v>
      </c>
      <c r="I418" s="100" t="s">
        <v>17163</v>
      </c>
      <c r="J418" s="108" t="s">
        <v>17164</v>
      </c>
      <c r="L418"/>
      <c r="M418"/>
      <c r="N418"/>
    </row>
    <row r="419" spans="1:19" x14ac:dyDescent="0.2">
      <c r="A419" t="s">
        <v>17165</v>
      </c>
      <c r="B419" s="79" t="s">
        <v>17102</v>
      </c>
      <c r="C419" s="79" t="s">
        <v>17103</v>
      </c>
      <c r="D419" s="79">
        <v>6</v>
      </c>
      <c r="E419" s="100">
        <v>1</v>
      </c>
      <c r="F419" s="79" t="s">
        <v>17166</v>
      </c>
      <c r="G419" s="100" t="s">
        <v>15770</v>
      </c>
      <c r="H419" s="100" t="str">
        <f t="shared" si="6"/>
        <v>CH 21-6-1 Gameplay</v>
      </c>
      <c r="I419" s="100" t="s">
        <v>17167</v>
      </c>
      <c r="J419" s="108" t="s">
        <v>17168</v>
      </c>
      <c r="K419" s="100" t="s">
        <v>2837</v>
      </c>
      <c r="L419" s="59">
        <v>18750</v>
      </c>
      <c r="M419" s="59">
        <v>21750</v>
      </c>
      <c r="N419" s="59">
        <v>23500</v>
      </c>
      <c r="P419" t="s">
        <v>15753</v>
      </c>
      <c r="Q419" t="s">
        <v>16141</v>
      </c>
      <c r="R419" t="s">
        <v>15754</v>
      </c>
    </row>
    <row r="420" spans="1:19" x14ac:dyDescent="0.2">
      <c r="A420" t="s">
        <v>17169</v>
      </c>
      <c r="B420" s="79" t="s">
        <v>17102</v>
      </c>
      <c r="C420" s="79" t="s">
        <v>17103</v>
      </c>
      <c r="D420" s="79">
        <v>6</v>
      </c>
      <c r="E420" s="100">
        <v>2</v>
      </c>
      <c r="F420" s="79" t="s">
        <v>17166</v>
      </c>
      <c r="G420" s="100" t="s">
        <v>15770</v>
      </c>
      <c r="H420" s="100" t="str">
        <f t="shared" si="6"/>
        <v>CH 21-6-2 Gameplay</v>
      </c>
      <c r="I420" s="100" t="s">
        <v>17170</v>
      </c>
      <c r="J420" s="108" t="s">
        <v>17171</v>
      </c>
      <c r="K420" s="100" t="s">
        <v>2837</v>
      </c>
      <c r="L420" s="59">
        <v>19000</v>
      </c>
      <c r="M420" s="59">
        <v>22000</v>
      </c>
      <c r="N420" s="59">
        <v>32000</v>
      </c>
      <c r="P420" t="s">
        <v>15753</v>
      </c>
      <c r="Q420" t="s">
        <v>16141</v>
      </c>
      <c r="R420" t="s">
        <v>15754</v>
      </c>
    </row>
    <row r="421" spans="1:19" x14ac:dyDescent="0.2">
      <c r="A421" t="s">
        <v>17172</v>
      </c>
      <c r="B421" s="79" t="s">
        <v>17102</v>
      </c>
      <c r="C421" s="79" t="s">
        <v>17103</v>
      </c>
      <c r="D421" s="79">
        <v>6</v>
      </c>
      <c r="E421" s="100">
        <v>3</v>
      </c>
      <c r="F421" s="79" t="s">
        <v>17166</v>
      </c>
      <c r="G421" s="100" t="s">
        <v>15742</v>
      </c>
      <c r="H421" s="100" t="str">
        <f t="shared" si="6"/>
        <v>CH 21-6-3 Story</v>
      </c>
      <c r="I421" s="100" t="s">
        <v>17173</v>
      </c>
      <c r="J421" s="108" t="s">
        <v>17174</v>
      </c>
      <c r="L421"/>
      <c r="M421"/>
      <c r="N421"/>
    </row>
    <row r="422" spans="1:19" x14ac:dyDescent="0.2">
      <c r="A422" t="s">
        <v>17175</v>
      </c>
      <c r="B422" s="79" t="s">
        <v>17176</v>
      </c>
      <c r="C422" s="79" t="s">
        <v>17177</v>
      </c>
      <c r="D422" s="79">
        <v>1</v>
      </c>
      <c r="E422" s="100">
        <v>1</v>
      </c>
      <c r="F422" s="79" t="s">
        <v>17166</v>
      </c>
      <c r="G422" s="100" t="s">
        <v>15742</v>
      </c>
      <c r="H422" s="100" t="str">
        <f t="shared" si="6"/>
        <v>CH 22-1-1 Story</v>
      </c>
      <c r="I422" s="100" t="s">
        <v>17178</v>
      </c>
      <c r="J422" s="108" t="s">
        <v>17179</v>
      </c>
      <c r="L422"/>
      <c r="M422"/>
      <c r="N422"/>
    </row>
    <row r="423" spans="1:19" x14ac:dyDescent="0.2">
      <c r="A423" t="s">
        <v>17180</v>
      </c>
      <c r="B423" s="79" t="s">
        <v>17176</v>
      </c>
      <c r="C423" s="79" t="s">
        <v>17177</v>
      </c>
      <c r="D423" s="79">
        <v>1</v>
      </c>
      <c r="E423" s="100">
        <v>2</v>
      </c>
      <c r="F423" s="79" t="s">
        <v>17166</v>
      </c>
      <c r="G423" s="100" t="s">
        <v>15770</v>
      </c>
      <c r="H423" s="100" t="str">
        <f t="shared" si="6"/>
        <v>CH 22-1-2 Gameplay</v>
      </c>
      <c r="I423" s="100" t="s">
        <v>17181</v>
      </c>
      <c r="J423" s="108" t="s">
        <v>17182</v>
      </c>
      <c r="K423" s="100" t="s">
        <v>1103</v>
      </c>
      <c r="L423" s="59">
        <v>19500</v>
      </c>
      <c r="M423" s="59">
        <v>22000</v>
      </c>
      <c r="N423" s="59">
        <v>23500</v>
      </c>
      <c r="P423" t="s">
        <v>15753</v>
      </c>
      <c r="Q423" t="s">
        <v>16141</v>
      </c>
      <c r="R423" t="s">
        <v>15754</v>
      </c>
    </row>
    <row r="424" spans="1:19" x14ac:dyDescent="0.2">
      <c r="A424" t="s">
        <v>17183</v>
      </c>
      <c r="B424" s="79" t="s">
        <v>17176</v>
      </c>
      <c r="C424" s="79" t="s">
        <v>17177</v>
      </c>
      <c r="D424" s="79">
        <v>2</v>
      </c>
      <c r="E424" s="100">
        <v>1</v>
      </c>
      <c r="F424" s="79" t="s">
        <v>17114</v>
      </c>
      <c r="G424" s="100" t="s">
        <v>15770</v>
      </c>
      <c r="H424" s="100" t="str">
        <f t="shared" si="6"/>
        <v>CH 22-2-1 Gameplay</v>
      </c>
      <c r="I424" s="100" t="s">
        <v>17184</v>
      </c>
      <c r="J424" s="108" t="s">
        <v>17185</v>
      </c>
      <c r="K424" s="100" t="s">
        <v>1103</v>
      </c>
      <c r="L424" s="59">
        <v>19550</v>
      </c>
      <c r="M424" s="59">
        <v>22050</v>
      </c>
      <c r="N424" s="59">
        <v>23500</v>
      </c>
      <c r="P424" t="s">
        <v>15753</v>
      </c>
      <c r="Q424" t="s">
        <v>16141</v>
      </c>
      <c r="R424" t="s">
        <v>15754</v>
      </c>
    </row>
    <row r="425" spans="1:19" x14ac:dyDescent="0.2">
      <c r="A425" t="s">
        <v>17186</v>
      </c>
      <c r="B425" s="79" t="s">
        <v>17176</v>
      </c>
      <c r="C425" s="79" t="s">
        <v>17177</v>
      </c>
      <c r="D425" s="79">
        <v>2</v>
      </c>
      <c r="E425" s="100">
        <v>2</v>
      </c>
      <c r="F425" s="79" t="s">
        <v>17114</v>
      </c>
      <c r="G425" s="100" t="s">
        <v>15742</v>
      </c>
      <c r="H425" s="100" t="str">
        <f t="shared" si="6"/>
        <v>CH 22-2-2 Story</v>
      </c>
      <c r="I425" s="100" t="s">
        <v>17187</v>
      </c>
      <c r="J425" s="108" t="s">
        <v>17188</v>
      </c>
      <c r="L425"/>
      <c r="M425"/>
      <c r="N425"/>
    </row>
    <row r="426" spans="1:19" x14ac:dyDescent="0.2">
      <c r="A426" t="s">
        <v>17189</v>
      </c>
      <c r="B426" s="79" t="s">
        <v>17176</v>
      </c>
      <c r="C426" s="79" t="s">
        <v>17177</v>
      </c>
      <c r="D426" s="79">
        <v>2</v>
      </c>
      <c r="E426" s="100">
        <v>3</v>
      </c>
      <c r="F426" s="79" t="s">
        <v>17114</v>
      </c>
      <c r="G426" s="100" t="s">
        <v>15770</v>
      </c>
      <c r="H426" s="100" t="str">
        <f t="shared" si="6"/>
        <v>CH 22-2-3 Gameplay</v>
      </c>
      <c r="I426" s="100" t="s">
        <v>17190</v>
      </c>
      <c r="J426" s="108" t="s">
        <v>17191</v>
      </c>
      <c r="K426" s="100" t="s">
        <v>1103</v>
      </c>
      <c r="L426" s="59">
        <v>19600</v>
      </c>
      <c r="M426" s="59">
        <v>22100</v>
      </c>
      <c r="N426" s="59">
        <v>23500</v>
      </c>
      <c r="P426" t="s">
        <v>15753</v>
      </c>
      <c r="Q426" t="s">
        <v>16141</v>
      </c>
      <c r="R426" t="s">
        <v>15754</v>
      </c>
    </row>
    <row r="427" spans="1:19" x14ac:dyDescent="0.2">
      <c r="A427" t="s">
        <v>17192</v>
      </c>
      <c r="B427" s="79" t="s">
        <v>17176</v>
      </c>
      <c r="C427" s="79" t="s">
        <v>17177</v>
      </c>
      <c r="D427" s="79">
        <v>2</v>
      </c>
      <c r="E427" s="100">
        <v>4</v>
      </c>
      <c r="F427" s="79" t="s">
        <v>17114</v>
      </c>
      <c r="G427" s="100" t="s">
        <v>15742</v>
      </c>
      <c r="H427" s="100" t="str">
        <f t="shared" si="6"/>
        <v>CH 22-2-4 Story</v>
      </c>
      <c r="I427" s="100" t="s">
        <v>17193</v>
      </c>
      <c r="J427" s="108" t="s">
        <v>17194</v>
      </c>
      <c r="L427"/>
      <c r="M427"/>
      <c r="N427"/>
    </row>
    <row r="428" spans="1:19" x14ac:dyDescent="0.2">
      <c r="A428" t="s">
        <v>17195</v>
      </c>
      <c r="B428" s="79" t="s">
        <v>17176</v>
      </c>
      <c r="C428" s="79" t="s">
        <v>17177</v>
      </c>
      <c r="D428" s="79">
        <v>3</v>
      </c>
      <c r="E428" s="100">
        <v>1</v>
      </c>
      <c r="F428" s="79" t="s">
        <v>17129</v>
      </c>
      <c r="G428" s="100" t="s">
        <v>15742</v>
      </c>
      <c r="H428" s="100" t="str">
        <f t="shared" si="6"/>
        <v>CH 22-3-1 Story</v>
      </c>
      <c r="I428" s="100" t="s">
        <v>17196</v>
      </c>
      <c r="J428" s="108" t="s">
        <v>17197</v>
      </c>
      <c r="L428"/>
      <c r="M428"/>
      <c r="N428"/>
    </row>
    <row r="429" spans="1:19" x14ac:dyDescent="0.2">
      <c r="A429" t="s">
        <v>17198</v>
      </c>
      <c r="B429" s="79" t="s">
        <v>17176</v>
      </c>
      <c r="C429" s="79" t="s">
        <v>17177</v>
      </c>
      <c r="D429" s="79">
        <v>3</v>
      </c>
      <c r="E429" s="100">
        <v>2</v>
      </c>
      <c r="F429" s="79" t="s">
        <v>17129</v>
      </c>
      <c r="G429" s="100" t="s">
        <v>15770</v>
      </c>
      <c r="H429" s="100" t="str">
        <f t="shared" si="6"/>
        <v>CH 22-3-2 Gameplay</v>
      </c>
      <c r="I429" s="100" t="s">
        <v>17199</v>
      </c>
      <c r="J429" s="108" t="s">
        <v>17200</v>
      </c>
      <c r="K429" s="100" t="s">
        <v>10772</v>
      </c>
      <c r="L429" s="59">
        <v>25500</v>
      </c>
      <c r="M429" s="59">
        <v>28500</v>
      </c>
      <c r="N429" s="59">
        <v>32500</v>
      </c>
      <c r="O429" t="s">
        <v>17201</v>
      </c>
      <c r="P429" t="s">
        <v>15753</v>
      </c>
      <c r="Q429" t="s">
        <v>16141</v>
      </c>
      <c r="R429" t="s">
        <v>15754</v>
      </c>
      <c r="S429" t="s">
        <v>17202</v>
      </c>
    </row>
    <row r="430" spans="1:19" x14ac:dyDescent="0.2">
      <c r="A430" t="s">
        <v>17203</v>
      </c>
      <c r="B430" s="79" t="s">
        <v>17176</v>
      </c>
      <c r="C430" s="79" t="s">
        <v>17177</v>
      </c>
      <c r="D430" s="79">
        <v>3</v>
      </c>
      <c r="E430" s="100">
        <v>3</v>
      </c>
      <c r="F430" s="79" t="s">
        <v>17129</v>
      </c>
      <c r="G430" s="100" t="s">
        <v>15742</v>
      </c>
      <c r="H430" s="100" t="str">
        <f t="shared" si="6"/>
        <v>CH 22-3-3 Story</v>
      </c>
      <c r="I430" s="100" t="s">
        <v>17204</v>
      </c>
      <c r="J430" s="108" t="s">
        <v>17205</v>
      </c>
      <c r="L430"/>
      <c r="M430"/>
      <c r="N430"/>
    </row>
    <row r="431" spans="1:19" x14ac:dyDescent="0.2">
      <c r="A431" t="s">
        <v>17206</v>
      </c>
      <c r="B431" s="79" t="s">
        <v>17176</v>
      </c>
      <c r="C431" s="79" t="s">
        <v>17177</v>
      </c>
      <c r="D431" s="79">
        <v>3</v>
      </c>
      <c r="E431" s="100">
        <v>4</v>
      </c>
      <c r="F431" s="79" t="s">
        <v>17129</v>
      </c>
      <c r="G431" s="100" t="s">
        <v>15742</v>
      </c>
      <c r="H431" s="100" t="str">
        <f t="shared" si="6"/>
        <v>CH 22-3-4 Story</v>
      </c>
      <c r="I431" s="100" t="s">
        <v>17207</v>
      </c>
      <c r="J431" s="108" t="s">
        <v>17208</v>
      </c>
      <c r="L431"/>
      <c r="M431"/>
      <c r="N431"/>
    </row>
    <row r="432" spans="1:19" x14ac:dyDescent="0.2">
      <c r="A432" t="s">
        <v>17209</v>
      </c>
      <c r="B432" s="79" t="s">
        <v>17176</v>
      </c>
      <c r="C432" s="79" t="s">
        <v>17177</v>
      </c>
      <c r="D432" s="79">
        <v>3</v>
      </c>
      <c r="E432" s="100">
        <v>5</v>
      </c>
      <c r="F432" s="79" t="s">
        <v>17129</v>
      </c>
      <c r="G432" s="100" t="s">
        <v>15770</v>
      </c>
      <c r="H432" s="100" t="str">
        <f t="shared" si="6"/>
        <v>CH 22-3-5 Gameplay</v>
      </c>
      <c r="I432" s="100" t="s">
        <v>17210</v>
      </c>
      <c r="J432" s="108" t="s">
        <v>17211</v>
      </c>
      <c r="K432" s="100" t="s">
        <v>1103</v>
      </c>
      <c r="L432" s="59">
        <v>19750</v>
      </c>
      <c r="M432" s="59">
        <v>22250</v>
      </c>
      <c r="N432" s="59">
        <v>23500</v>
      </c>
      <c r="P432" t="s">
        <v>15753</v>
      </c>
      <c r="Q432" t="s">
        <v>16141</v>
      </c>
      <c r="R432" t="s">
        <v>15754</v>
      </c>
    </row>
    <row r="433" spans="1:19" x14ac:dyDescent="0.2">
      <c r="A433" t="s">
        <v>17212</v>
      </c>
      <c r="B433" s="79" t="s">
        <v>17176</v>
      </c>
      <c r="C433" s="79" t="s">
        <v>17177</v>
      </c>
      <c r="D433" s="79">
        <v>4</v>
      </c>
      <c r="E433" s="100">
        <v>1</v>
      </c>
      <c r="F433" s="79" t="s">
        <v>17149</v>
      </c>
      <c r="G433" s="100" t="s">
        <v>15770</v>
      </c>
      <c r="H433" s="100" t="str">
        <f t="shared" si="6"/>
        <v>CH 22-4-1 Gameplay</v>
      </c>
      <c r="I433" s="100" t="s">
        <v>17213</v>
      </c>
      <c r="J433" s="108" t="s">
        <v>17214</v>
      </c>
      <c r="K433" s="100" t="s">
        <v>1103</v>
      </c>
      <c r="L433" s="59">
        <v>19800</v>
      </c>
      <c r="M433" s="59">
        <v>22300</v>
      </c>
      <c r="N433" s="59">
        <v>23500</v>
      </c>
      <c r="P433" t="s">
        <v>15753</v>
      </c>
      <c r="Q433" t="s">
        <v>16141</v>
      </c>
      <c r="R433" t="s">
        <v>15754</v>
      </c>
    </row>
    <row r="434" spans="1:19" x14ac:dyDescent="0.2">
      <c r="A434" t="s">
        <v>17215</v>
      </c>
      <c r="B434" s="79" t="s">
        <v>17176</v>
      </c>
      <c r="C434" s="79" t="s">
        <v>17177</v>
      </c>
      <c r="D434" s="79">
        <v>4</v>
      </c>
      <c r="E434" s="100">
        <v>2</v>
      </c>
      <c r="F434" s="79" t="s">
        <v>17149</v>
      </c>
      <c r="G434" s="100" t="s">
        <v>15742</v>
      </c>
      <c r="H434" s="100" t="str">
        <f t="shared" si="6"/>
        <v>CH 22-4-2 Story</v>
      </c>
      <c r="I434" s="100" t="s">
        <v>17216</v>
      </c>
      <c r="J434" s="108" t="s">
        <v>17217</v>
      </c>
      <c r="L434"/>
      <c r="M434"/>
      <c r="N434"/>
    </row>
    <row r="435" spans="1:19" x14ac:dyDescent="0.2">
      <c r="A435" t="s">
        <v>17218</v>
      </c>
      <c r="B435" s="79" t="s">
        <v>17176</v>
      </c>
      <c r="C435" s="79" t="s">
        <v>17177</v>
      </c>
      <c r="D435" s="79">
        <v>4</v>
      </c>
      <c r="E435" s="100">
        <v>3</v>
      </c>
      <c r="F435" s="79" t="s">
        <v>17149</v>
      </c>
      <c r="G435" s="100" t="s">
        <v>15742</v>
      </c>
      <c r="H435" s="100" t="str">
        <f t="shared" si="6"/>
        <v>CH 22-4-3 Story</v>
      </c>
      <c r="I435" s="100" t="s">
        <v>17219</v>
      </c>
      <c r="J435" s="108" t="s">
        <v>17220</v>
      </c>
      <c r="L435"/>
      <c r="M435"/>
      <c r="N435"/>
    </row>
    <row r="436" spans="1:19" x14ac:dyDescent="0.2">
      <c r="A436" t="s">
        <v>17221</v>
      </c>
      <c r="B436" s="79" t="s">
        <v>17176</v>
      </c>
      <c r="C436" s="79" t="s">
        <v>17177</v>
      </c>
      <c r="D436" s="79">
        <v>4</v>
      </c>
      <c r="E436" s="100">
        <v>4</v>
      </c>
      <c r="F436" s="79" t="s">
        <v>17149</v>
      </c>
      <c r="G436" s="100" t="s">
        <v>15770</v>
      </c>
      <c r="H436" s="100" t="str">
        <f t="shared" si="6"/>
        <v>CH 22-4-4 Gameplay</v>
      </c>
      <c r="I436" s="100" t="s">
        <v>17222</v>
      </c>
      <c r="J436" s="108" t="s">
        <v>17223</v>
      </c>
      <c r="K436" s="100" t="s">
        <v>10772</v>
      </c>
      <c r="L436" s="59">
        <v>25500</v>
      </c>
      <c r="M436" s="59">
        <v>28500</v>
      </c>
      <c r="N436" s="59">
        <v>32500</v>
      </c>
      <c r="O436" t="s">
        <v>17224</v>
      </c>
      <c r="P436" t="s">
        <v>15753</v>
      </c>
      <c r="Q436" t="s">
        <v>16141</v>
      </c>
      <c r="R436" t="s">
        <v>15754</v>
      </c>
      <c r="S436" t="s">
        <v>17225</v>
      </c>
    </row>
    <row r="437" spans="1:19" x14ac:dyDescent="0.2">
      <c r="A437" t="s">
        <v>17226</v>
      </c>
      <c r="B437" s="79" t="s">
        <v>17176</v>
      </c>
      <c r="C437" s="79" t="s">
        <v>17177</v>
      </c>
      <c r="D437" s="79">
        <v>5</v>
      </c>
      <c r="E437" s="100">
        <v>1</v>
      </c>
      <c r="F437" s="79" t="s">
        <v>17156</v>
      </c>
      <c r="G437" s="100" t="s">
        <v>15742</v>
      </c>
      <c r="H437" s="100" t="str">
        <f t="shared" si="6"/>
        <v>CH 22-5-1 Story</v>
      </c>
      <c r="I437" s="100" t="s">
        <v>17227</v>
      </c>
      <c r="J437" s="108" t="s">
        <v>17228</v>
      </c>
      <c r="L437"/>
      <c r="M437"/>
      <c r="N437"/>
    </row>
    <row r="438" spans="1:19" x14ac:dyDescent="0.2">
      <c r="A438" t="s">
        <v>17229</v>
      </c>
      <c r="B438" s="79" t="s">
        <v>17176</v>
      </c>
      <c r="C438" s="79" t="s">
        <v>17177</v>
      </c>
      <c r="D438" s="79">
        <v>5</v>
      </c>
      <c r="E438" s="100">
        <v>2</v>
      </c>
      <c r="F438" s="79" t="s">
        <v>17156</v>
      </c>
      <c r="G438" s="100" t="s">
        <v>15770</v>
      </c>
      <c r="H438" s="100" t="str">
        <f t="shared" si="6"/>
        <v>CH 22-5-2 Gameplay</v>
      </c>
      <c r="I438" s="100" t="s">
        <v>16685</v>
      </c>
      <c r="J438" s="108" t="s">
        <v>17230</v>
      </c>
      <c r="K438" s="100" t="s">
        <v>10772</v>
      </c>
      <c r="L438" s="59">
        <v>25500</v>
      </c>
      <c r="M438" s="59">
        <v>28500</v>
      </c>
      <c r="N438" s="59">
        <v>32500</v>
      </c>
      <c r="O438" t="s">
        <v>17231</v>
      </c>
      <c r="P438" t="s">
        <v>15753</v>
      </c>
      <c r="Q438" t="s">
        <v>16141</v>
      </c>
      <c r="R438" t="s">
        <v>15754</v>
      </c>
      <c r="S438" t="s">
        <v>17232</v>
      </c>
    </row>
    <row r="439" spans="1:19" x14ac:dyDescent="0.2">
      <c r="A439" t="s">
        <v>17233</v>
      </c>
      <c r="B439" s="79" t="s">
        <v>17176</v>
      </c>
      <c r="C439" s="79" t="s">
        <v>17177</v>
      </c>
      <c r="D439" s="79">
        <v>5</v>
      </c>
      <c r="E439" s="100">
        <v>3</v>
      </c>
      <c r="F439" s="79" t="s">
        <v>17156</v>
      </c>
      <c r="G439" s="100" t="s">
        <v>15742</v>
      </c>
      <c r="H439" s="100" t="str">
        <f t="shared" si="6"/>
        <v>CH 22-5-3 Story</v>
      </c>
      <c r="I439" s="100" t="s">
        <v>17234</v>
      </c>
      <c r="J439" s="108" t="s">
        <v>17235</v>
      </c>
      <c r="L439"/>
      <c r="M439"/>
      <c r="N439"/>
    </row>
    <row r="440" spans="1:19" x14ac:dyDescent="0.2">
      <c r="A440" t="s">
        <v>17236</v>
      </c>
      <c r="B440" s="79" t="s">
        <v>17176</v>
      </c>
      <c r="C440" s="79" t="s">
        <v>17177</v>
      </c>
      <c r="D440" s="79">
        <v>5</v>
      </c>
      <c r="E440" s="100">
        <v>4</v>
      </c>
      <c r="F440" s="79" t="s">
        <v>17156</v>
      </c>
      <c r="G440" s="100" t="s">
        <v>15742</v>
      </c>
      <c r="H440" s="100" t="str">
        <f t="shared" si="6"/>
        <v>CH 22-5-4 Story</v>
      </c>
      <c r="I440" s="100" t="s">
        <v>17237</v>
      </c>
      <c r="J440" s="108" t="s">
        <v>17238</v>
      </c>
      <c r="L440"/>
      <c r="M440"/>
      <c r="N440"/>
    </row>
    <row r="441" spans="1:19" x14ac:dyDescent="0.2">
      <c r="A441" t="s">
        <v>17239</v>
      </c>
      <c r="B441" s="79" t="s">
        <v>15670</v>
      </c>
      <c r="C441" s="79" t="s">
        <v>17240</v>
      </c>
      <c r="D441" s="79">
        <v>1</v>
      </c>
      <c r="E441" s="100">
        <v>1</v>
      </c>
      <c r="F441" s="79" t="s">
        <v>17241</v>
      </c>
      <c r="G441" s="100" t="s">
        <v>15742</v>
      </c>
      <c r="H441" s="100" t="str">
        <f t="shared" si="6"/>
        <v>CH 23-1-1 Story</v>
      </c>
      <c r="I441" s="100" t="s">
        <v>17242</v>
      </c>
      <c r="J441" s="108" t="s">
        <v>17243</v>
      </c>
      <c r="L441"/>
      <c r="M441"/>
      <c r="N441"/>
    </row>
    <row r="442" spans="1:19" x14ac:dyDescent="0.2">
      <c r="A442" t="s">
        <v>17244</v>
      </c>
      <c r="B442" s="79" t="s">
        <v>15670</v>
      </c>
      <c r="C442" s="79" t="s">
        <v>17240</v>
      </c>
      <c r="D442" s="79">
        <v>1</v>
      </c>
      <c r="E442" s="100">
        <v>2</v>
      </c>
      <c r="F442" s="79" t="s">
        <v>17241</v>
      </c>
      <c r="G442" s="100" t="s">
        <v>15770</v>
      </c>
      <c r="H442" s="100" t="str">
        <f t="shared" si="6"/>
        <v>CH 23-1-2 Gameplay</v>
      </c>
      <c r="I442" s="100" t="s">
        <v>17245</v>
      </c>
      <c r="J442" s="108" t="s">
        <v>17246</v>
      </c>
      <c r="K442" s="100" t="s">
        <v>1947</v>
      </c>
      <c r="L442" s="59">
        <v>20500</v>
      </c>
      <c r="M442" s="59">
        <v>22500</v>
      </c>
      <c r="N442" s="59">
        <v>24000</v>
      </c>
      <c r="P442" t="s">
        <v>15753</v>
      </c>
      <c r="Q442" t="s">
        <v>16141</v>
      </c>
      <c r="R442" t="s">
        <v>15754</v>
      </c>
    </row>
    <row r="443" spans="1:19" x14ac:dyDescent="0.2">
      <c r="A443" t="s">
        <v>17247</v>
      </c>
      <c r="B443" s="79" t="s">
        <v>15670</v>
      </c>
      <c r="C443" s="79" t="s">
        <v>17240</v>
      </c>
      <c r="D443" s="79">
        <v>2</v>
      </c>
      <c r="E443" s="100">
        <v>1</v>
      </c>
      <c r="F443" s="79" t="s">
        <v>17248</v>
      </c>
      <c r="G443" s="100" t="s">
        <v>15742</v>
      </c>
      <c r="H443" s="100" t="str">
        <f t="shared" si="6"/>
        <v>CH 23-2-1 Story</v>
      </c>
      <c r="I443" s="100" t="s">
        <v>17249</v>
      </c>
      <c r="J443" s="108" t="s">
        <v>17250</v>
      </c>
      <c r="L443"/>
      <c r="M443"/>
      <c r="N443"/>
    </row>
    <row r="444" spans="1:19" x14ac:dyDescent="0.2">
      <c r="A444" t="s">
        <v>17251</v>
      </c>
      <c r="B444" s="79" t="s">
        <v>15670</v>
      </c>
      <c r="C444" s="79" t="s">
        <v>17240</v>
      </c>
      <c r="D444" s="79">
        <v>2</v>
      </c>
      <c r="E444" s="100">
        <v>2</v>
      </c>
      <c r="F444" s="79" t="s">
        <v>17248</v>
      </c>
      <c r="G444" s="100" t="s">
        <v>15770</v>
      </c>
      <c r="H444" s="100" t="str">
        <f t="shared" si="6"/>
        <v>CH 23-2-2 Gameplay</v>
      </c>
      <c r="I444" s="100" t="s">
        <v>17252</v>
      </c>
      <c r="J444" s="108" t="s">
        <v>17253</v>
      </c>
      <c r="K444" s="100" t="s">
        <v>1947</v>
      </c>
      <c r="L444" s="59">
        <v>20550</v>
      </c>
      <c r="M444" s="59">
        <v>22550</v>
      </c>
      <c r="N444" s="59">
        <v>24000</v>
      </c>
      <c r="P444" t="s">
        <v>15753</v>
      </c>
      <c r="Q444" t="s">
        <v>16141</v>
      </c>
      <c r="R444" t="s">
        <v>15754</v>
      </c>
    </row>
    <row r="445" spans="1:19" x14ac:dyDescent="0.2">
      <c r="A445" t="s">
        <v>17254</v>
      </c>
      <c r="B445" s="79" t="s">
        <v>15670</v>
      </c>
      <c r="C445" s="79" t="s">
        <v>17240</v>
      </c>
      <c r="D445" s="79">
        <v>2</v>
      </c>
      <c r="E445" s="100">
        <v>3</v>
      </c>
      <c r="F445" s="79" t="s">
        <v>17248</v>
      </c>
      <c r="G445" s="100" t="s">
        <v>15742</v>
      </c>
      <c r="H445" s="100" t="str">
        <f t="shared" si="6"/>
        <v>CH 23-2-3 Story</v>
      </c>
      <c r="I445" s="100" t="s">
        <v>17255</v>
      </c>
      <c r="J445" s="108" t="s">
        <v>17256</v>
      </c>
      <c r="L445"/>
      <c r="M445"/>
      <c r="N445"/>
    </row>
    <row r="446" spans="1:19" x14ac:dyDescent="0.2">
      <c r="A446" t="s">
        <v>17257</v>
      </c>
      <c r="B446" s="79" t="s">
        <v>15670</v>
      </c>
      <c r="C446" s="79" t="s">
        <v>17240</v>
      </c>
      <c r="D446" s="79">
        <v>2</v>
      </c>
      <c r="E446" s="100">
        <v>4</v>
      </c>
      <c r="F446" s="79" t="s">
        <v>17248</v>
      </c>
      <c r="G446" s="100" t="s">
        <v>15770</v>
      </c>
      <c r="H446" s="100" t="str">
        <f t="shared" si="6"/>
        <v>CH 23-2-4 Gameplay</v>
      </c>
      <c r="I446" s="100" t="s">
        <v>17258</v>
      </c>
      <c r="J446" s="108" t="s">
        <v>17259</v>
      </c>
      <c r="K446" s="100" t="s">
        <v>1947</v>
      </c>
      <c r="L446" s="59">
        <v>20600</v>
      </c>
      <c r="M446" s="59">
        <v>22600</v>
      </c>
      <c r="N446" s="59">
        <v>24000</v>
      </c>
      <c r="P446" t="s">
        <v>15753</v>
      </c>
      <c r="Q446" t="s">
        <v>16141</v>
      </c>
      <c r="R446" t="s">
        <v>15754</v>
      </c>
    </row>
    <row r="447" spans="1:19" x14ac:dyDescent="0.2">
      <c r="A447" t="s">
        <v>17260</v>
      </c>
      <c r="B447" s="79" t="s">
        <v>15670</v>
      </c>
      <c r="C447" s="79" t="s">
        <v>17240</v>
      </c>
      <c r="D447" s="79">
        <v>3</v>
      </c>
      <c r="E447" s="100">
        <v>1</v>
      </c>
      <c r="F447" s="79" t="s">
        <v>16845</v>
      </c>
      <c r="G447" s="100" t="s">
        <v>15742</v>
      </c>
      <c r="H447" s="100" t="str">
        <f t="shared" si="6"/>
        <v>CH 23-3-1 Story</v>
      </c>
      <c r="I447" s="100" t="s">
        <v>17261</v>
      </c>
      <c r="J447" s="108" t="s">
        <v>17262</v>
      </c>
      <c r="L447"/>
      <c r="M447"/>
      <c r="N447"/>
    </row>
    <row r="448" spans="1:19" x14ac:dyDescent="0.2">
      <c r="A448" t="s">
        <v>17263</v>
      </c>
      <c r="B448" s="79" t="s">
        <v>15670</v>
      </c>
      <c r="C448" s="79" t="s">
        <v>17240</v>
      </c>
      <c r="D448" s="79">
        <v>3</v>
      </c>
      <c r="E448" s="100">
        <v>2</v>
      </c>
      <c r="F448" s="79" t="s">
        <v>16845</v>
      </c>
      <c r="G448" s="100" t="s">
        <v>15770</v>
      </c>
      <c r="H448" s="100" t="str">
        <f t="shared" si="6"/>
        <v>CH 23-3-2 Gameplay</v>
      </c>
      <c r="I448" s="100" t="s">
        <v>17264</v>
      </c>
      <c r="J448" s="108" t="s">
        <v>17265</v>
      </c>
      <c r="K448" s="100" t="s">
        <v>1947</v>
      </c>
      <c r="L448" s="59">
        <v>26000</v>
      </c>
      <c r="M448" s="59">
        <v>29000</v>
      </c>
      <c r="N448" s="59">
        <v>33000</v>
      </c>
      <c r="O448" t="s">
        <v>17266</v>
      </c>
      <c r="P448" t="s">
        <v>15753</v>
      </c>
      <c r="Q448" t="s">
        <v>16141</v>
      </c>
      <c r="R448" t="s">
        <v>15754</v>
      </c>
      <c r="S448" t="s">
        <v>17266</v>
      </c>
    </row>
    <row r="449" spans="1:19" x14ac:dyDescent="0.2">
      <c r="A449" t="s">
        <v>17267</v>
      </c>
      <c r="B449" s="79" t="s">
        <v>15670</v>
      </c>
      <c r="C449" s="79" t="s">
        <v>17240</v>
      </c>
      <c r="D449" s="79">
        <v>3</v>
      </c>
      <c r="E449" s="100">
        <v>3</v>
      </c>
      <c r="F449" s="79" t="s">
        <v>16845</v>
      </c>
      <c r="G449" s="100" t="s">
        <v>15742</v>
      </c>
      <c r="H449" s="100" t="str">
        <f t="shared" si="6"/>
        <v>CH 23-3-3 Story</v>
      </c>
      <c r="I449" s="100" t="s">
        <v>8662</v>
      </c>
      <c r="J449" s="108" t="s">
        <v>17268</v>
      </c>
      <c r="L449"/>
      <c r="M449"/>
      <c r="N449"/>
    </row>
    <row r="450" spans="1:19" x14ac:dyDescent="0.2">
      <c r="A450" t="s">
        <v>17269</v>
      </c>
      <c r="B450" s="79" t="s">
        <v>15670</v>
      </c>
      <c r="C450" s="79" t="s">
        <v>17240</v>
      </c>
      <c r="D450" s="79">
        <v>3</v>
      </c>
      <c r="E450" s="100">
        <v>4</v>
      </c>
      <c r="F450" s="79" t="s">
        <v>16845</v>
      </c>
      <c r="G450" s="100" t="s">
        <v>15742</v>
      </c>
      <c r="H450" s="100" t="str">
        <f t="shared" ref="H450:H513" si="7">+"CH "&amp;C450&amp;"-"&amp;D450&amp;"-"&amp;E450&amp;" "&amp;G450</f>
        <v>CH 23-3-4 Story</v>
      </c>
      <c r="I450" s="100" t="s">
        <v>17270</v>
      </c>
      <c r="J450" s="108" t="s">
        <v>17271</v>
      </c>
      <c r="L450"/>
      <c r="M450"/>
      <c r="N450"/>
    </row>
    <row r="451" spans="1:19" x14ac:dyDescent="0.2">
      <c r="A451" t="s">
        <v>17272</v>
      </c>
      <c r="B451" s="79" t="s">
        <v>15670</v>
      </c>
      <c r="C451" s="79" t="s">
        <v>17240</v>
      </c>
      <c r="D451" s="79">
        <v>3</v>
      </c>
      <c r="E451" s="100">
        <v>5</v>
      </c>
      <c r="F451" s="79" t="s">
        <v>16845</v>
      </c>
      <c r="G451" s="100" t="s">
        <v>15770</v>
      </c>
      <c r="H451" s="100" t="str">
        <f t="shared" si="7"/>
        <v>CH 23-3-5 Gameplay</v>
      </c>
      <c r="I451" s="100" t="s">
        <v>17273</v>
      </c>
      <c r="J451" s="108" t="s">
        <v>17274</v>
      </c>
      <c r="K451" s="100" t="s">
        <v>1947</v>
      </c>
      <c r="L451" s="59">
        <v>20650</v>
      </c>
      <c r="M451" s="59">
        <v>22650</v>
      </c>
      <c r="N451" s="59">
        <v>24000</v>
      </c>
      <c r="P451" t="s">
        <v>15753</v>
      </c>
      <c r="Q451" t="s">
        <v>16141</v>
      </c>
      <c r="R451" t="s">
        <v>15754</v>
      </c>
    </row>
    <row r="452" spans="1:19" x14ac:dyDescent="0.2">
      <c r="A452" t="s">
        <v>17275</v>
      </c>
      <c r="B452" s="79" t="s">
        <v>15670</v>
      </c>
      <c r="C452" s="79" t="s">
        <v>17240</v>
      </c>
      <c r="D452" s="79">
        <v>3</v>
      </c>
      <c r="E452" s="100">
        <v>6</v>
      </c>
      <c r="F452" s="79" t="s">
        <v>16845</v>
      </c>
      <c r="G452" s="100" t="s">
        <v>15742</v>
      </c>
      <c r="H452" s="100" t="str">
        <f t="shared" si="7"/>
        <v>CH 23-3-6 Story</v>
      </c>
      <c r="I452" s="100" t="s">
        <v>17276</v>
      </c>
      <c r="J452" s="108" t="s">
        <v>17277</v>
      </c>
      <c r="L452"/>
      <c r="M452"/>
      <c r="N452"/>
    </row>
    <row r="453" spans="1:19" x14ac:dyDescent="0.2">
      <c r="A453" t="s">
        <v>17278</v>
      </c>
      <c r="B453" s="79" t="s">
        <v>15670</v>
      </c>
      <c r="C453" s="79" t="s">
        <v>17240</v>
      </c>
      <c r="D453" s="79">
        <v>4</v>
      </c>
      <c r="E453" s="100">
        <v>1</v>
      </c>
      <c r="F453" s="79" t="s">
        <v>16832</v>
      </c>
      <c r="G453" s="100" t="s">
        <v>15770</v>
      </c>
      <c r="H453" s="100" t="str">
        <f t="shared" si="7"/>
        <v>CH 23-4-1 Gameplay</v>
      </c>
      <c r="I453" s="100" t="s">
        <v>17279</v>
      </c>
      <c r="J453" s="108" t="s">
        <v>17280</v>
      </c>
      <c r="K453" s="100" t="s">
        <v>1947</v>
      </c>
      <c r="L453" s="59">
        <v>20700</v>
      </c>
      <c r="M453" s="59">
        <v>22700</v>
      </c>
      <c r="N453" s="59">
        <v>24000</v>
      </c>
      <c r="P453" t="s">
        <v>15753</v>
      </c>
      <c r="Q453" t="s">
        <v>16141</v>
      </c>
      <c r="R453" t="s">
        <v>15754</v>
      </c>
    </row>
    <row r="454" spans="1:19" x14ac:dyDescent="0.2">
      <c r="A454" t="s">
        <v>17281</v>
      </c>
      <c r="B454" s="79" t="s">
        <v>15670</v>
      </c>
      <c r="C454" s="79" t="s">
        <v>17240</v>
      </c>
      <c r="D454" s="79">
        <v>4</v>
      </c>
      <c r="E454" s="100">
        <v>2</v>
      </c>
      <c r="F454" s="79" t="s">
        <v>16832</v>
      </c>
      <c r="G454" s="100" t="s">
        <v>15742</v>
      </c>
      <c r="H454" s="100" t="str">
        <f t="shared" si="7"/>
        <v>CH 23-4-2 Story</v>
      </c>
      <c r="I454" s="100" t="s">
        <v>17282</v>
      </c>
      <c r="J454" s="108" t="s">
        <v>17283</v>
      </c>
      <c r="L454"/>
      <c r="M454"/>
      <c r="N454"/>
    </row>
    <row r="455" spans="1:19" x14ac:dyDescent="0.2">
      <c r="A455" t="s">
        <v>17284</v>
      </c>
      <c r="B455" s="79" t="s">
        <v>15670</v>
      </c>
      <c r="C455" s="79" t="s">
        <v>17240</v>
      </c>
      <c r="D455" s="79">
        <v>4</v>
      </c>
      <c r="E455" s="100">
        <v>3</v>
      </c>
      <c r="F455" s="79" t="s">
        <v>16832</v>
      </c>
      <c r="G455" s="100" t="s">
        <v>15770</v>
      </c>
      <c r="H455" s="100" t="str">
        <f t="shared" si="7"/>
        <v>CH 23-4-3 Gameplay</v>
      </c>
      <c r="I455" s="100" t="s">
        <v>17285</v>
      </c>
      <c r="J455" s="108" t="s">
        <v>17286</v>
      </c>
      <c r="K455" s="100" t="s">
        <v>1947</v>
      </c>
      <c r="L455" s="59">
        <v>20750</v>
      </c>
      <c r="M455" s="59">
        <v>22750</v>
      </c>
      <c r="N455" s="59">
        <v>24000</v>
      </c>
      <c r="P455" t="s">
        <v>15753</v>
      </c>
      <c r="Q455" t="s">
        <v>16141</v>
      </c>
      <c r="R455" t="s">
        <v>15754</v>
      </c>
    </row>
    <row r="456" spans="1:19" x14ac:dyDescent="0.2">
      <c r="A456" t="s">
        <v>17287</v>
      </c>
      <c r="B456" s="79" t="s">
        <v>15670</v>
      </c>
      <c r="C456" s="79" t="s">
        <v>17240</v>
      </c>
      <c r="D456" s="79">
        <v>5</v>
      </c>
      <c r="E456" s="100">
        <v>1</v>
      </c>
      <c r="F456" s="79" t="s">
        <v>17288</v>
      </c>
      <c r="G456" s="100" t="s">
        <v>15742</v>
      </c>
      <c r="H456" s="100" t="str">
        <f t="shared" si="7"/>
        <v>CH 23-5-1 Story</v>
      </c>
      <c r="I456" s="100" t="s">
        <v>17289</v>
      </c>
      <c r="J456" s="108" t="s">
        <v>17290</v>
      </c>
      <c r="L456"/>
      <c r="M456"/>
      <c r="N456"/>
    </row>
    <row r="457" spans="1:19" x14ac:dyDescent="0.2">
      <c r="A457" t="s">
        <v>17291</v>
      </c>
      <c r="B457" s="79" t="s">
        <v>15670</v>
      </c>
      <c r="C457" s="79" t="s">
        <v>17240</v>
      </c>
      <c r="D457" s="79">
        <v>5</v>
      </c>
      <c r="E457" s="100">
        <v>2</v>
      </c>
      <c r="F457" s="79" t="s">
        <v>17288</v>
      </c>
      <c r="G457" s="100" t="s">
        <v>15770</v>
      </c>
      <c r="H457" s="100" t="str">
        <f t="shared" si="7"/>
        <v>CH 23-5-2 Gameplay</v>
      </c>
      <c r="I457" s="100" t="s">
        <v>17292</v>
      </c>
      <c r="J457" s="108" t="s">
        <v>17293</v>
      </c>
      <c r="K457" s="100" t="s">
        <v>1947</v>
      </c>
      <c r="L457" s="59">
        <v>26000</v>
      </c>
      <c r="M457" s="59">
        <v>29000</v>
      </c>
      <c r="N457" s="59">
        <v>33000</v>
      </c>
      <c r="O457" t="s">
        <v>17294</v>
      </c>
      <c r="P457" t="s">
        <v>15753</v>
      </c>
      <c r="Q457" t="s">
        <v>16141</v>
      </c>
      <c r="R457" t="s">
        <v>15754</v>
      </c>
      <c r="S457" t="s">
        <v>17294</v>
      </c>
    </row>
    <row r="458" spans="1:19" x14ac:dyDescent="0.2">
      <c r="A458" t="s">
        <v>17295</v>
      </c>
      <c r="B458" s="79" t="s">
        <v>15670</v>
      </c>
      <c r="C458" s="79" t="s">
        <v>17240</v>
      </c>
      <c r="D458" s="79">
        <v>5</v>
      </c>
      <c r="E458" s="100">
        <v>3</v>
      </c>
      <c r="F458" s="79" t="s">
        <v>17288</v>
      </c>
      <c r="G458" s="100" t="s">
        <v>15742</v>
      </c>
      <c r="H458" s="100" t="str">
        <f t="shared" si="7"/>
        <v>CH 23-5-3 Story</v>
      </c>
      <c r="I458" s="100" t="s">
        <v>17296</v>
      </c>
      <c r="J458" s="108" t="s">
        <v>17297</v>
      </c>
      <c r="L458"/>
      <c r="M458"/>
      <c r="N458"/>
    </row>
    <row r="459" spans="1:19" x14ac:dyDescent="0.2">
      <c r="A459" t="s">
        <v>17298</v>
      </c>
      <c r="B459" s="79" t="s">
        <v>17299</v>
      </c>
      <c r="C459" s="79" t="s">
        <v>17300</v>
      </c>
      <c r="D459" s="79">
        <v>1</v>
      </c>
      <c r="E459" s="100">
        <v>1</v>
      </c>
      <c r="F459" s="79" t="s">
        <v>17301</v>
      </c>
      <c r="G459" s="100" t="s">
        <v>15742</v>
      </c>
      <c r="H459" s="100" t="str">
        <f t="shared" si="7"/>
        <v>CH 24-1-1 Story</v>
      </c>
      <c r="I459" s="100" t="s">
        <v>17302</v>
      </c>
      <c r="J459" s="108" t="s">
        <v>17303</v>
      </c>
      <c r="L459"/>
      <c r="M459"/>
      <c r="N459"/>
    </row>
    <row r="460" spans="1:19" x14ac:dyDescent="0.2">
      <c r="A460" t="s">
        <v>17304</v>
      </c>
      <c r="B460" s="79" t="s">
        <v>17299</v>
      </c>
      <c r="C460" s="79" t="s">
        <v>17300</v>
      </c>
      <c r="D460" s="79">
        <v>1</v>
      </c>
      <c r="E460" s="100">
        <v>2</v>
      </c>
      <c r="F460" s="79" t="s">
        <v>17301</v>
      </c>
      <c r="G460" s="100" t="s">
        <v>15770</v>
      </c>
      <c r="H460" s="100" t="str">
        <f t="shared" si="7"/>
        <v>CH 24-1-2 Gameplay</v>
      </c>
      <c r="I460" s="100" t="s">
        <v>17305</v>
      </c>
      <c r="J460" s="108" t="s">
        <v>17306</v>
      </c>
      <c r="K460" s="100" t="s">
        <v>122</v>
      </c>
      <c r="L460" s="59">
        <v>21000</v>
      </c>
      <c r="M460" s="59">
        <v>23000</v>
      </c>
      <c r="N460" s="59">
        <v>24500</v>
      </c>
      <c r="P460" t="s">
        <v>15753</v>
      </c>
      <c r="Q460" t="s">
        <v>16141</v>
      </c>
      <c r="R460" t="s">
        <v>15754</v>
      </c>
    </row>
    <row r="461" spans="1:19" x14ac:dyDescent="0.2">
      <c r="A461" t="s">
        <v>17307</v>
      </c>
      <c r="B461" s="79" t="s">
        <v>17299</v>
      </c>
      <c r="C461" s="79" t="s">
        <v>17300</v>
      </c>
      <c r="D461" s="79">
        <v>2</v>
      </c>
      <c r="E461" s="100">
        <v>1</v>
      </c>
      <c r="F461" s="79" t="s">
        <v>17308</v>
      </c>
      <c r="G461" s="100" t="s">
        <v>15742</v>
      </c>
      <c r="H461" s="100" t="str">
        <f t="shared" si="7"/>
        <v>CH 24-2-1 Story</v>
      </c>
      <c r="I461" s="100" t="s">
        <v>17309</v>
      </c>
      <c r="J461" s="108" t="s">
        <v>17310</v>
      </c>
      <c r="L461"/>
      <c r="M461"/>
      <c r="N461"/>
    </row>
    <row r="462" spans="1:19" x14ac:dyDescent="0.2">
      <c r="A462" t="s">
        <v>17311</v>
      </c>
      <c r="B462" s="79" t="s">
        <v>17299</v>
      </c>
      <c r="C462" s="79" t="s">
        <v>17300</v>
      </c>
      <c r="D462" s="79">
        <v>2</v>
      </c>
      <c r="E462" s="100">
        <v>2</v>
      </c>
      <c r="F462" s="79" t="s">
        <v>17308</v>
      </c>
      <c r="G462" s="100" t="s">
        <v>15742</v>
      </c>
      <c r="H462" s="100" t="str">
        <f t="shared" si="7"/>
        <v>CH 24-2-2 Story</v>
      </c>
      <c r="I462" s="100" t="s">
        <v>17312</v>
      </c>
      <c r="J462" s="108" t="s">
        <v>17313</v>
      </c>
      <c r="L462"/>
      <c r="M462"/>
      <c r="N462"/>
    </row>
    <row r="463" spans="1:19" x14ac:dyDescent="0.2">
      <c r="A463" t="s">
        <v>17314</v>
      </c>
      <c r="B463" s="79" t="s">
        <v>17299</v>
      </c>
      <c r="C463" s="79" t="s">
        <v>17300</v>
      </c>
      <c r="D463" s="79">
        <v>2</v>
      </c>
      <c r="E463" s="100">
        <v>3</v>
      </c>
      <c r="F463" s="79" t="s">
        <v>17308</v>
      </c>
      <c r="G463" s="100" t="s">
        <v>15770</v>
      </c>
      <c r="H463" s="100" t="str">
        <f t="shared" si="7"/>
        <v>CH 24-2-3 Gameplay</v>
      </c>
      <c r="I463" s="100" t="s">
        <v>17315</v>
      </c>
      <c r="J463" s="108" t="s">
        <v>17316</v>
      </c>
      <c r="K463" s="100" t="s">
        <v>122</v>
      </c>
      <c r="L463" s="59">
        <f>+L462+50</f>
        <v>50</v>
      </c>
      <c r="M463" s="59">
        <f>+M462+50</f>
        <v>50</v>
      </c>
      <c r="N463" s="59">
        <v>24500</v>
      </c>
      <c r="P463" t="s">
        <v>15753</v>
      </c>
      <c r="Q463" t="s">
        <v>16141</v>
      </c>
      <c r="R463" t="s">
        <v>15754</v>
      </c>
    </row>
    <row r="464" spans="1:19" x14ac:dyDescent="0.2">
      <c r="A464" t="s">
        <v>17317</v>
      </c>
      <c r="B464" s="79" t="s">
        <v>17299</v>
      </c>
      <c r="C464" s="79" t="s">
        <v>17300</v>
      </c>
      <c r="D464" s="79">
        <v>3</v>
      </c>
      <c r="E464" s="100">
        <v>1</v>
      </c>
      <c r="F464" s="79" t="s">
        <v>17318</v>
      </c>
      <c r="G464" s="100" t="s">
        <v>15742</v>
      </c>
      <c r="H464" s="100" t="str">
        <f t="shared" si="7"/>
        <v>CH 24-3-1 Story</v>
      </c>
      <c r="I464" s="100" t="s">
        <v>17319</v>
      </c>
      <c r="J464" s="108" t="s">
        <v>17320</v>
      </c>
      <c r="L464"/>
      <c r="M464"/>
      <c r="N464"/>
    </row>
    <row r="465" spans="1:19" x14ac:dyDescent="0.2">
      <c r="A465" t="s">
        <v>17321</v>
      </c>
      <c r="B465" s="79" t="s">
        <v>17299</v>
      </c>
      <c r="C465" s="79" t="s">
        <v>17300</v>
      </c>
      <c r="D465" s="79">
        <v>3</v>
      </c>
      <c r="E465" s="100">
        <v>2</v>
      </c>
      <c r="F465" s="79" t="s">
        <v>17318</v>
      </c>
      <c r="G465" s="100" t="s">
        <v>15770</v>
      </c>
      <c r="H465" s="100" t="str">
        <f t="shared" si="7"/>
        <v>CH 24-3-2 Gameplay</v>
      </c>
      <c r="I465" s="100" t="s">
        <v>17322</v>
      </c>
      <c r="J465" s="108" t="s">
        <v>17323</v>
      </c>
      <c r="K465" s="100" t="s">
        <v>122</v>
      </c>
      <c r="L465" s="59">
        <f>+L464+50</f>
        <v>50</v>
      </c>
      <c r="M465" s="59">
        <f>+M464+50</f>
        <v>50</v>
      </c>
      <c r="N465" s="59">
        <v>24500</v>
      </c>
      <c r="P465" t="s">
        <v>15753</v>
      </c>
      <c r="Q465" t="s">
        <v>16141</v>
      </c>
      <c r="R465" t="s">
        <v>15754</v>
      </c>
    </row>
    <row r="466" spans="1:19" x14ac:dyDescent="0.2">
      <c r="A466" t="s">
        <v>17324</v>
      </c>
      <c r="B466" s="79" t="s">
        <v>17299</v>
      </c>
      <c r="C466" s="79" t="s">
        <v>17300</v>
      </c>
      <c r="D466" s="79">
        <v>4</v>
      </c>
      <c r="E466" s="100">
        <v>1</v>
      </c>
      <c r="F466" s="79" t="s">
        <v>17325</v>
      </c>
      <c r="G466" s="100" t="s">
        <v>15770</v>
      </c>
      <c r="H466" s="100" t="str">
        <f t="shared" si="7"/>
        <v>CH 24-4-1 Gameplay</v>
      </c>
      <c r="I466" s="100" t="s">
        <v>17326</v>
      </c>
      <c r="J466" s="108" t="s">
        <v>17327</v>
      </c>
      <c r="K466" s="100" t="s">
        <v>122</v>
      </c>
      <c r="L466" s="59">
        <f>+L465+50</f>
        <v>100</v>
      </c>
      <c r="M466" s="59">
        <f>+M465+50</f>
        <v>100</v>
      </c>
      <c r="N466" s="59">
        <v>24500</v>
      </c>
      <c r="P466" t="s">
        <v>15753</v>
      </c>
      <c r="Q466" t="s">
        <v>16141</v>
      </c>
      <c r="R466" t="s">
        <v>15754</v>
      </c>
    </row>
    <row r="467" spans="1:19" x14ac:dyDescent="0.2">
      <c r="A467" t="s">
        <v>17328</v>
      </c>
      <c r="B467" s="79" t="s">
        <v>17299</v>
      </c>
      <c r="C467" s="79" t="s">
        <v>17300</v>
      </c>
      <c r="D467" s="79">
        <v>4</v>
      </c>
      <c r="E467" s="100">
        <v>2</v>
      </c>
      <c r="F467" s="79" t="s">
        <v>17325</v>
      </c>
      <c r="G467" s="100" t="s">
        <v>15742</v>
      </c>
      <c r="H467" s="100" t="str">
        <f t="shared" si="7"/>
        <v>CH 24-4-2 Story</v>
      </c>
      <c r="I467" s="100" t="s">
        <v>17329</v>
      </c>
      <c r="J467" s="108" t="s">
        <v>17330</v>
      </c>
      <c r="L467"/>
      <c r="M467"/>
      <c r="N467"/>
    </row>
    <row r="468" spans="1:19" x14ac:dyDescent="0.2">
      <c r="A468" t="s">
        <v>17331</v>
      </c>
      <c r="B468" s="79" t="s">
        <v>17299</v>
      </c>
      <c r="C468" s="79" t="s">
        <v>17300</v>
      </c>
      <c r="D468" s="79">
        <v>4</v>
      </c>
      <c r="E468" s="100">
        <v>3</v>
      </c>
      <c r="F468" s="79" t="s">
        <v>17325</v>
      </c>
      <c r="G468" s="100" t="s">
        <v>15742</v>
      </c>
      <c r="H468" s="100" t="str">
        <f t="shared" si="7"/>
        <v>CH 24-4-3 Story</v>
      </c>
      <c r="I468" s="100" t="s">
        <v>17332</v>
      </c>
      <c r="J468" s="108" t="s">
        <v>17333</v>
      </c>
      <c r="L468"/>
      <c r="M468"/>
      <c r="N468"/>
    </row>
    <row r="469" spans="1:19" x14ac:dyDescent="0.2">
      <c r="A469" t="s">
        <v>17334</v>
      </c>
      <c r="B469" s="79" t="s">
        <v>17299</v>
      </c>
      <c r="C469" s="79" t="s">
        <v>17300</v>
      </c>
      <c r="D469" s="79">
        <v>4</v>
      </c>
      <c r="E469" s="100">
        <v>4</v>
      </c>
      <c r="F469" s="79" t="s">
        <v>17325</v>
      </c>
      <c r="G469" s="100" t="s">
        <v>15742</v>
      </c>
      <c r="H469" s="100" t="str">
        <f t="shared" si="7"/>
        <v>CH 24-4-4 Story</v>
      </c>
      <c r="I469" s="100" t="s">
        <v>17335</v>
      </c>
      <c r="J469" s="108" t="s">
        <v>17336</v>
      </c>
      <c r="L469"/>
      <c r="M469"/>
      <c r="N469"/>
    </row>
    <row r="470" spans="1:19" x14ac:dyDescent="0.2">
      <c r="A470" t="s">
        <v>17337</v>
      </c>
      <c r="B470" s="79" t="s">
        <v>17299</v>
      </c>
      <c r="C470" s="79" t="s">
        <v>17300</v>
      </c>
      <c r="D470" s="79">
        <v>4</v>
      </c>
      <c r="E470" s="100">
        <v>5</v>
      </c>
      <c r="F470" s="79" t="s">
        <v>17325</v>
      </c>
      <c r="G470" s="100" t="s">
        <v>15742</v>
      </c>
      <c r="H470" s="100" t="str">
        <f t="shared" si="7"/>
        <v>CH 24-4-5 Story</v>
      </c>
      <c r="I470" s="100" t="s">
        <v>17338</v>
      </c>
      <c r="J470" s="108" t="s">
        <v>17339</v>
      </c>
      <c r="L470"/>
      <c r="M470"/>
      <c r="N470"/>
    </row>
    <row r="471" spans="1:19" x14ac:dyDescent="0.2">
      <c r="A471" t="s">
        <v>17340</v>
      </c>
      <c r="B471" s="79" t="s">
        <v>17299</v>
      </c>
      <c r="C471" s="79" t="s">
        <v>17300</v>
      </c>
      <c r="D471" s="79">
        <v>5</v>
      </c>
      <c r="E471" s="100">
        <v>1</v>
      </c>
      <c r="F471" s="79" t="s">
        <v>17341</v>
      </c>
      <c r="G471" s="100" t="s">
        <v>15770</v>
      </c>
      <c r="H471" s="100" t="str">
        <f t="shared" si="7"/>
        <v>CH 24-5-1 Gameplay</v>
      </c>
      <c r="I471" s="100" t="s">
        <v>17342</v>
      </c>
      <c r="J471" s="108" t="s">
        <v>17343</v>
      </c>
      <c r="K471" s="100" t="s">
        <v>122</v>
      </c>
      <c r="L471" s="59">
        <f>+L470+50</f>
        <v>50</v>
      </c>
      <c r="M471" s="59">
        <f>+M470+50</f>
        <v>50</v>
      </c>
      <c r="N471" s="59">
        <v>24500</v>
      </c>
      <c r="P471" t="s">
        <v>15753</v>
      </c>
      <c r="Q471" t="s">
        <v>16141</v>
      </c>
      <c r="R471" t="s">
        <v>15754</v>
      </c>
    </row>
    <row r="472" spans="1:19" x14ac:dyDescent="0.2">
      <c r="A472" t="s">
        <v>17344</v>
      </c>
      <c r="B472" s="79" t="s">
        <v>17299</v>
      </c>
      <c r="C472" s="79" t="s">
        <v>17300</v>
      </c>
      <c r="D472" s="79">
        <v>5</v>
      </c>
      <c r="E472" s="100">
        <v>2</v>
      </c>
      <c r="F472" s="79" t="s">
        <v>17341</v>
      </c>
      <c r="G472" s="100" t="s">
        <v>15770</v>
      </c>
      <c r="H472" s="100" t="str">
        <f t="shared" si="7"/>
        <v>CH 24-5-2 Gameplay</v>
      </c>
      <c r="I472" s="100" t="s">
        <v>17345</v>
      </c>
      <c r="J472" s="108" t="s">
        <v>17346</v>
      </c>
      <c r="K472" s="100" t="s">
        <v>10772</v>
      </c>
      <c r="L472" s="59">
        <v>26500</v>
      </c>
      <c r="M472" s="59">
        <v>29500</v>
      </c>
      <c r="N472" s="59">
        <v>33500</v>
      </c>
      <c r="O472" t="s">
        <v>15707</v>
      </c>
      <c r="P472" t="s">
        <v>17347</v>
      </c>
      <c r="Q472" t="s">
        <v>17348</v>
      </c>
      <c r="R472" t="s">
        <v>17349</v>
      </c>
      <c r="S472" t="s">
        <v>17350</v>
      </c>
    </row>
    <row r="473" spans="1:19" x14ac:dyDescent="0.2">
      <c r="A473" t="s">
        <v>17351</v>
      </c>
      <c r="B473" s="79" t="s">
        <v>17299</v>
      </c>
      <c r="C473" s="79" t="s">
        <v>17300</v>
      </c>
      <c r="D473" s="79">
        <v>5</v>
      </c>
      <c r="E473" s="100">
        <v>3</v>
      </c>
      <c r="F473" s="79" t="s">
        <v>17341</v>
      </c>
      <c r="G473" s="100" t="s">
        <v>15742</v>
      </c>
      <c r="H473" s="100" t="str">
        <f t="shared" si="7"/>
        <v>CH 24-5-3 Story</v>
      </c>
      <c r="I473" s="100" t="s">
        <v>17352</v>
      </c>
      <c r="J473" s="108" t="s">
        <v>17353</v>
      </c>
      <c r="L473"/>
      <c r="M473"/>
      <c r="N473"/>
    </row>
    <row r="474" spans="1:19" x14ac:dyDescent="0.2">
      <c r="A474" t="s">
        <v>17354</v>
      </c>
      <c r="B474" s="79" t="s">
        <v>17299</v>
      </c>
      <c r="C474" s="79" t="s">
        <v>17300</v>
      </c>
      <c r="D474" s="79">
        <v>5</v>
      </c>
      <c r="E474" s="100">
        <v>4</v>
      </c>
      <c r="F474" s="79" t="s">
        <v>17341</v>
      </c>
      <c r="G474" s="100" t="s">
        <v>15770</v>
      </c>
      <c r="H474" s="100" t="str">
        <f t="shared" si="7"/>
        <v>CH 24-5-4 Gameplay</v>
      </c>
      <c r="I474" s="100" t="s">
        <v>17355</v>
      </c>
      <c r="J474" s="108" t="s">
        <v>17356</v>
      </c>
      <c r="K474" s="100" t="s">
        <v>122</v>
      </c>
      <c r="L474" s="59">
        <v>26500</v>
      </c>
      <c r="M474" s="59">
        <v>29500</v>
      </c>
      <c r="N474" s="59">
        <v>33500</v>
      </c>
      <c r="O474" t="s">
        <v>17294</v>
      </c>
      <c r="P474" t="s">
        <v>15753</v>
      </c>
      <c r="Q474" t="s">
        <v>16141</v>
      </c>
      <c r="R474" t="s">
        <v>15754</v>
      </c>
      <c r="S474" t="s">
        <v>17294</v>
      </c>
    </row>
    <row r="475" spans="1:19" x14ac:dyDescent="0.2">
      <c r="A475" t="s">
        <v>17357</v>
      </c>
      <c r="B475" s="79" t="s">
        <v>17299</v>
      </c>
      <c r="C475" s="79" t="s">
        <v>17300</v>
      </c>
      <c r="D475" s="79">
        <v>5</v>
      </c>
      <c r="E475" s="100">
        <v>5</v>
      </c>
      <c r="F475" s="79" t="s">
        <v>17341</v>
      </c>
      <c r="G475" s="100" t="s">
        <v>15742</v>
      </c>
      <c r="H475" s="100" t="str">
        <f t="shared" si="7"/>
        <v>CH 24-5-5 Story</v>
      </c>
      <c r="I475" s="100" t="s">
        <v>17358</v>
      </c>
      <c r="J475" s="108" t="s">
        <v>17359</v>
      </c>
      <c r="L475"/>
      <c r="M475"/>
      <c r="N475"/>
    </row>
    <row r="476" spans="1:19" x14ac:dyDescent="0.2">
      <c r="A476" t="s">
        <v>17360</v>
      </c>
      <c r="B476" s="79" t="s">
        <v>17299</v>
      </c>
      <c r="C476" s="79" t="s">
        <v>17300</v>
      </c>
      <c r="D476" s="79">
        <v>5</v>
      </c>
      <c r="E476" s="100">
        <v>6</v>
      </c>
      <c r="F476" s="79" t="s">
        <v>17341</v>
      </c>
      <c r="G476" s="100" t="s">
        <v>15742</v>
      </c>
      <c r="H476" s="100" t="str">
        <f t="shared" si="7"/>
        <v>CH 24-5-6 Story</v>
      </c>
      <c r="I476" s="100" t="s">
        <v>17361</v>
      </c>
      <c r="J476" s="108" t="s">
        <v>17362</v>
      </c>
      <c r="L476"/>
      <c r="M476"/>
      <c r="N476"/>
    </row>
    <row r="477" spans="1:19" x14ac:dyDescent="0.2">
      <c r="A477" t="s">
        <v>17363</v>
      </c>
      <c r="B477" s="79" t="s">
        <v>17364</v>
      </c>
      <c r="C477" s="79" t="s">
        <v>17365</v>
      </c>
      <c r="D477" s="79">
        <v>1</v>
      </c>
      <c r="E477" s="100">
        <v>1</v>
      </c>
      <c r="F477" s="79" t="s">
        <v>16791</v>
      </c>
      <c r="G477" s="100" t="s">
        <v>15742</v>
      </c>
      <c r="H477" s="100" t="str">
        <f t="shared" si="7"/>
        <v>CH 25-1-1 Story</v>
      </c>
      <c r="I477" s="100" t="s">
        <v>17366</v>
      </c>
      <c r="J477" s="108" t="s">
        <v>17367</v>
      </c>
      <c r="L477"/>
      <c r="M477"/>
      <c r="N477"/>
    </row>
    <row r="478" spans="1:19" x14ac:dyDescent="0.2">
      <c r="A478" t="s">
        <v>17368</v>
      </c>
      <c r="B478" s="79" t="s">
        <v>17364</v>
      </c>
      <c r="C478" s="79" t="s">
        <v>17365</v>
      </c>
      <c r="D478" s="79">
        <v>1</v>
      </c>
      <c r="E478" s="100">
        <v>2</v>
      </c>
      <c r="F478" s="79" t="s">
        <v>16791</v>
      </c>
      <c r="G478" s="100" t="s">
        <v>15770</v>
      </c>
      <c r="H478" s="100" t="str">
        <f t="shared" si="7"/>
        <v>CH 25-1-2 Gameplay</v>
      </c>
      <c r="I478" s="100" t="s">
        <v>17369</v>
      </c>
      <c r="J478" s="108" t="s">
        <v>17370</v>
      </c>
      <c r="K478" s="100" t="s">
        <v>2837</v>
      </c>
      <c r="L478" s="59">
        <v>21500</v>
      </c>
      <c r="M478" s="59">
        <v>23500</v>
      </c>
      <c r="N478" s="59">
        <v>25000</v>
      </c>
      <c r="P478" t="s">
        <v>15753</v>
      </c>
      <c r="Q478" t="s">
        <v>16141</v>
      </c>
      <c r="R478" t="s">
        <v>15754</v>
      </c>
    </row>
    <row r="479" spans="1:19" x14ac:dyDescent="0.2">
      <c r="A479" t="s">
        <v>17371</v>
      </c>
      <c r="B479" s="79" t="s">
        <v>17364</v>
      </c>
      <c r="C479" s="79" t="s">
        <v>17365</v>
      </c>
      <c r="D479" s="79">
        <v>2</v>
      </c>
      <c r="E479" s="100">
        <v>1</v>
      </c>
      <c r="F479" s="79" t="s">
        <v>16477</v>
      </c>
      <c r="G479" s="100" t="s">
        <v>15742</v>
      </c>
      <c r="H479" s="100" t="str">
        <f t="shared" si="7"/>
        <v>CH 25-2-1 Story</v>
      </c>
      <c r="I479" s="100" t="s">
        <v>17372</v>
      </c>
      <c r="J479" s="108" t="s">
        <v>17373</v>
      </c>
      <c r="L479"/>
      <c r="M479"/>
      <c r="N479"/>
    </row>
    <row r="480" spans="1:19" x14ac:dyDescent="0.2">
      <c r="A480" t="s">
        <v>17374</v>
      </c>
      <c r="B480" s="79" t="s">
        <v>17364</v>
      </c>
      <c r="C480" s="79" t="s">
        <v>17365</v>
      </c>
      <c r="D480" s="79">
        <v>2</v>
      </c>
      <c r="E480" s="100">
        <v>2</v>
      </c>
      <c r="F480" s="79" t="s">
        <v>16477</v>
      </c>
      <c r="G480" s="100" t="s">
        <v>15770</v>
      </c>
      <c r="H480" s="100" t="str">
        <f t="shared" si="7"/>
        <v>CH 25-2-2 Gameplay</v>
      </c>
      <c r="I480" s="100" t="s">
        <v>17375</v>
      </c>
      <c r="J480" s="108" t="s">
        <v>17376</v>
      </c>
      <c r="K480" s="100" t="s">
        <v>2837</v>
      </c>
      <c r="L480" s="59">
        <v>27000</v>
      </c>
      <c r="M480" s="59">
        <v>30000</v>
      </c>
      <c r="N480" s="59">
        <v>34000</v>
      </c>
      <c r="P480" t="s">
        <v>15753</v>
      </c>
      <c r="Q480" t="s">
        <v>16141</v>
      </c>
      <c r="R480" t="s">
        <v>15754</v>
      </c>
    </row>
    <row r="481" spans="1:19" x14ac:dyDescent="0.2">
      <c r="A481" t="s">
        <v>17377</v>
      </c>
      <c r="B481" s="79" t="s">
        <v>17364</v>
      </c>
      <c r="C481" s="79" t="s">
        <v>17365</v>
      </c>
      <c r="D481" s="79">
        <v>2</v>
      </c>
      <c r="E481" s="100">
        <v>3</v>
      </c>
      <c r="F481" s="79" t="s">
        <v>16477</v>
      </c>
      <c r="G481" s="100" t="s">
        <v>15742</v>
      </c>
      <c r="H481" s="100" t="str">
        <f t="shared" si="7"/>
        <v>CH 25-2-3 Story</v>
      </c>
      <c r="I481" s="100" t="s">
        <v>17378</v>
      </c>
      <c r="J481" s="108" t="s">
        <v>17379</v>
      </c>
      <c r="L481"/>
      <c r="M481"/>
      <c r="N481"/>
    </row>
    <row r="482" spans="1:19" x14ac:dyDescent="0.2">
      <c r="A482" t="s">
        <v>17380</v>
      </c>
      <c r="B482" s="79" t="s">
        <v>17364</v>
      </c>
      <c r="C482" s="79" t="s">
        <v>17365</v>
      </c>
      <c r="D482" s="79">
        <v>2</v>
      </c>
      <c r="E482" s="100">
        <v>4</v>
      </c>
      <c r="F482" s="79" t="s">
        <v>16477</v>
      </c>
      <c r="G482" s="100" t="s">
        <v>15742</v>
      </c>
      <c r="H482" s="100" t="str">
        <f t="shared" si="7"/>
        <v>CH 25-2-4 Story</v>
      </c>
      <c r="I482" s="100" t="s">
        <v>17381</v>
      </c>
      <c r="J482" s="108" t="s">
        <v>17382</v>
      </c>
      <c r="L482"/>
      <c r="M482"/>
      <c r="N482"/>
    </row>
    <row r="483" spans="1:19" x14ac:dyDescent="0.2">
      <c r="A483" t="s">
        <v>17383</v>
      </c>
      <c r="B483" s="79" t="s">
        <v>17364</v>
      </c>
      <c r="C483" s="79" t="s">
        <v>17365</v>
      </c>
      <c r="D483" s="79">
        <v>2</v>
      </c>
      <c r="E483" s="100">
        <v>5</v>
      </c>
      <c r="F483" s="79" t="s">
        <v>16477</v>
      </c>
      <c r="G483" s="100" t="s">
        <v>15770</v>
      </c>
      <c r="H483" s="100" t="str">
        <f t="shared" si="7"/>
        <v>CH 25-2-5 Gameplay</v>
      </c>
      <c r="I483" s="100" t="s">
        <v>17384</v>
      </c>
      <c r="J483" s="108" t="s">
        <v>17385</v>
      </c>
      <c r="K483" s="100" t="s">
        <v>1947</v>
      </c>
      <c r="L483" s="59">
        <v>27000</v>
      </c>
      <c r="M483" s="59">
        <v>30000</v>
      </c>
      <c r="N483" s="59">
        <v>34000</v>
      </c>
      <c r="O483" t="s">
        <v>9464</v>
      </c>
      <c r="P483" t="s">
        <v>17386</v>
      </c>
      <c r="Q483" t="s">
        <v>17387</v>
      </c>
      <c r="R483" t="s">
        <v>17388</v>
      </c>
      <c r="S483" t="s">
        <v>9464</v>
      </c>
    </row>
    <row r="484" spans="1:19" x14ac:dyDescent="0.2">
      <c r="A484" t="s">
        <v>17389</v>
      </c>
      <c r="B484" s="79" t="s">
        <v>17364</v>
      </c>
      <c r="C484" s="79" t="s">
        <v>17365</v>
      </c>
      <c r="D484" s="79">
        <v>3</v>
      </c>
      <c r="E484" s="100">
        <v>1</v>
      </c>
      <c r="F484" s="79" t="s">
        <v>17390</v>
      </c>
      <c r="G484" s="100" t="s">
        <v>15770</v>
      </c>
      <c r="H484" s="100" t="str">
        <f t="shared" si="7"/>
        <v>CH 25-3-1 Gameplay</v>
      </c>
      <c r="I484" s="100" t="s">
        <v>17391</v>
      </c>
      <c r="J484" s="108" t="s">
        <v>17392</v>
      </c>
      <c r="K484" s="100" t="s">
        <v>2837</v>
      </c>
      <c r="L484" s="59">
        <v>27000</v>
      </c>
      <c r="M484" s="59">
        <v>30000</v>
      </c>
      <c r="N484" s="59">
        <v>34000</v>
      </c>
      <c r="O484" t="s">
        <v>17232</v>
      </c>
      <c r="P484" t="s">
        <v>15753</v>
      </c>
      <c r="Q484" t="s">
        <v>16141</v>
      </c>
      <c r="R484" t="s">
        <v>15754</v>
      </c>
      <c r="S484" t="s">
        <v>17232</v>
      </c>
    </row>
    <row r="485" spans="1:19" x14ac:dyDescent="0.2">
      <c r="A485" t="s">
        <v>17393</v>
      </c>
      <c r="B485" s="79" t="s">
        <v>17364</v>
      </c>
      <c r="C485" s="79" t="s">
        <v>17365</v>
      </c>
      <c r="D485" s="79">
        <v>3</v>
      </c>
      <c r="E485" s="100">
        <v>2</v>
      </c>
      <c r="F485" s="79" t="s">
        <v>17390</v>
      </c>
      <c r="G485" s="100" t="s">
        <v>15742</v>
      </c>
      <c r="H485" s="100" t="str">
        <f t="shared" si="7"/>
        <v>CH 25-3-2 Story</v>
      </c>
      <c r="I485" s="100" t="s">
        <v>17394</v>
      </c>
      <c r="J485" s="108" t="s">
        <v>17395</v>
      </c>
      <c r="L485"/>
      <c r="M485"/>
      <c r="N485"/>
    </row>
    <row r="486" spans="1:19" x14ac:dyDescent="0.2">
      <c r="A486" t="s">
        <v>17396</v>
      </c>
      <c r="B486" s="79" t="s">
        <v>17364</v>
      </c>
      <c r="C486" s="79" t="s">
        <v>17365</v>
      </c>
      <c r="D486" s="79">
        <v>3</v>
      </c>
      <c r="E486" s="100">
        <v>3</v>
      </c>
      <c r="F486" s="79" t="s">
        <v>17390</v>
      </c>
      <c r="G486" s="100" t="s">
        <v>15742</v>
      </c>
      <c r="H486" s="100" t="str">
        <f t="shared" si="7"/>
        <v>CH 25-3-3 Story</v>
      </c>
      <c r="I486" s="100" t="s">
        <v>17397</v>
      </c>
      <c r="J486" s="108" t="s">
        <v>17398</v>
      </c>
      <c r="L486"/>
      <c r="M486"/>
      <c r="N486"/>
    </row>
    <row r="487" spans="1:19" x14ac:dyDescent="0.2">
      <c r="A487" t="s">
        <v>17399</v>
      </c>
      <c r="B487" s="79" t="s">
        <v>17364</v>
      </c>
      <c r="C487" s="79" t="s">
        <v>17365</v>
      </c>
      <c r="D487" s="79">
        <v>3</v>
      </c>
      <c r="E487" s="100">
        <v>4</v>
      </c>
      <c r="F487" s="79" t="s">
        <v>17390</v>
      </c>
      <c r="G487" s="100" t="s">
        <v>15770</v>
      </c>
      <c r="H487" s="100" t="str">
        <f t="shared" si="7"/>
        <v>CH 25-3-4 Gameplay</v>
      </c>
      <c r="I487" s="100" t="s">
        <v>17400</v>
      </c>
      <c r="J487" s="108" t="s">
        <v>17401</v>
      </c>
      <c r="K487" s="100" t="s">
        <v>2837</v>
      </c>
      <c r="L487" s="59">
        <v>21550</v>
      </c>
      <c r="M487" s="59">
        <v>23550</v>
      </c>
      <c r="N487" s="59">
        <v>25000</v>
      </c>
      <c r="P487" t="s">
        <v>15753</v>
      </c>
      <c r="Q487" t="s">
        <v>16141</v>
      </c>
      <c r="R487" t="s">
        <v>15754</v>
      </c>
    </row>
    <row r="488" spans="1:19" x14ac:dyDescent="0.2">
      <c r="A488" t="s">
        <v>17402</v>
      </c>
      <c r="B488" s="79" t="s">
        <v>17364</v>
      </c>
      <c r="C488" s="79" t="s">
        <v>17365</v>
      </c>
      <c r="D488" s="79">
        <v>3</v>
      </c>
      <c r="E488" s="100">
        <v>5</v>
      </c>
      <c r="F488" s="79" t="s">
        <v>17390</v>
      </c>
      <c r="G488" s="100" t="s">
        <v>15770</v>
      </c>
      <c r="H488" s="100" t="str">
        <f t="shared" si="7"/>
        <v>CH 25-3-5 Gameplay</v>
      </c>
      <c r="I488" s="100" t="s">
        <v>17403</v>
      </c>
      <c r="J488" s="108" t="s">
        <v>17404</v>
      </c>
      <c r="K488" s="100" t="s">
        <v>10772</v>
      </c>
      <c r="L488" s="59">
        <v>27000</v>
      </c>
      <c r="M488" s="59">
        <v>30000</v>
      </c>
      <c r="N488" s="59">
        <v>34000</v>
      </c>
      <c r="O488" t="s">
        <v>17405</v>
      </c>
      <c r="P488" t="s">
        <v>17406</v>
      </c>
      <c r="Q488" t="s">
        <v>17407</v>
      </c>
      <c r="R488" t="s">
        <v>17408</v>
      </c>
    </row>
    <row r="489" spans="1:19" x14ac:dyDescent="0.2">
      <c r="A489" t="s">
        <v>17409</v>
      </c>
      <c r="B489" s="79" t="s">
        <v>17364</v>
      </c>
      <c r="C489" s="79" t="s">
        <v>17365</v>
      </c>
      <c r="D489" s="79">
        <v>3</v>
      </c>
      <c r="E489" s="100">
        <v>6</v>
      </c>
      <c r="F489" s="79" t="s">
        <v>17390</v>
      </c>
      <c r="G489" s="100" t="s">
        <v>15742</v>
      </c>
      <c r="H489" s="100" t="str">
        <f t="shared" si="7"/>
        <v>CH 25-3-6 Story</v>
      </c>
      <c r="I489" s="100" t="s">
        <v>17410</v>
      </c>
      <c r="J489" s="108" t="s">
        <v>17411</v>
      </c>
      <c r="L489"/>
      <c r="M489"/>
      <c r="N489"/>
    </row>
    <row r="490" spans="1:19" x14ac:dyDescent="0.2">
      <c r="A490" t="s">
        <v>17412</v>
      </c>
      <c r="B490" s="79" t="s">
        <v>17364</v>
      </c>
      <c r="C490" s="79" t="s">
        <v>17365</v>
      </c>
      <c r="D490" s="79">
        <v>4</v>
      </c>
      <c r="E490" s="100">
        <v>1</v>
      </c>
      <c r="F490" s="79" t="s">
        <v>16059</v>
      </c>
      <c r="G490" s="100" t="s">
        <v>15742</v>
      </c>
      <c r="H490" s="100" t="str">
        <f t="shared" si="7"/>
        <v>CH 25-4-1 Story</v>
      </c>
      <c r="I490" s="100" t="s">
        <v>17413</v>
      </c>
      <c r="J490" s="108" t="s">
        <v>17414</v>
      </c>
      <c r="L490"/>
      <c r="M490"/>
      <c r="N490"/>
    </row>
    <row r="491" spans="1:19" x14ac:dyDescent="0.2">
      <c r="A491" t="s">
        <v>17415</v>
      </c>
      <c r="B491" s="79" t="s">
        <v>17364</v>
      </c>
      <c r="C491" s="79" t="s">
        <v>17365</v>
      </c>
      <c r="D491" s="79">
        <v>4</v>
      </c>
      <c r="E491" s="100">
        <v>2</v>
      </c>
      <c r="F491" s="79" t="s">
        <v>16059</v>
      </c>
      <c r="G491" s="100" t="s">
        <v>15770</v>
      </c>
      <c r="H491" s="100" t="str">
        <f t="shared" si="7"/>
        <v>CH 25-4-2 Gameplay</v>
      </c>
      <c r="I491" s="100" t="s">
        <v>17416</v>
      </c>
      <c r="J491" s="108" t="s">
        <v>17417</v>
      </c>
      <c r="K491" s="100" t="s">
        <v>10772</v>
      </c>
      <c r="L491" s="59">
        <v>27000</v>
      </c>
      <c r="M491" s="59">
        <v>30000</v>
      </c>
      <c r="N491" s="59">
        <v>34000</v>
      </c>
      <c r="O491" t="s">
        <v>17418</v>
      </c>
      <c r="P491" t="s">
        <v>17136</v>
      </c>
      <c r="Q491" t="s">
        <v>17137</v>
      </c>
      <c r="R491" t="s">
        <v>17138</v>
      </c>
    </row>
    <row r="492" spans="1:19" x14ac:dyDescent="0.2">
      <c r="A492" t="s">
        <v>17419</v>
      </c>
      <c r="B492" s="79" t="s">
        <v>17364</v>
      </c>
      <c r="C492" s="79" t="s">
        <v>17365</v>
      </c>
      <c r="D492" s="79">
        <v>4</v>
      </c>
      <c r="E492" s="100">
        <v>3</v>
      </c>
      <c r="F492" s="79" t="s">
        <v>16059</v>
      </c>
      <c r="G492" s="100" t="s">
        <v>15742</v>
      </c>
      <c r="H492" s="100" t="str">
        <f t="shared" si="7"/>
        <v>CH 25-4-3 Story</v>
      </c>
      <c r="I492" s="100" t="s">
        <v>17420</v>
      </c>
      <c r="J492" s="108" t="s">
        <v>17421</v>
      </c>
      <c r="L492"/>
      <c r="M492"/>
      <c r="N492"/>
    </row>
    <row r="493" spans="1:19" x14ac:dyDescent="0.2">
      <c r="A493" t="s">
        <v>17422</v>
      </c>
      <c r="B493" s="79" t="s">
        <v>17364</v>
      </c>
      <c r="C493" s="79" t="s">
        <v>17365</v>
      </c>
      <c r="D493" s="79">
        <v>4</v>
      </c>
      <c r="E493" s="100">
        <v>4</v>
      </c>
      <c r="F493" s="79" t="s">
        <v>16059</v>
      </c>
      <c r="G493" s="100" t="s">
        <v>15770</v>
      </c>
      <c r="H493" s="100" t="str">
        <f t="shared" si="7"/>
        <v>CH 25-4-4 Gameplay</v>
      </c>
      <c r="I493" s="100" t="s">
        <v>17423</v>
      </c>
      <c r="J493" s="108" t="s">
        <v>17424</v>
      </c>
      <c r="K493" s="100" t="s">
        <v>2837</v>
      </c>
      <c r="L493" s="59">
        <v>27000</v>
      </c>
      <c r="M493" s="59">
        <v>30000</v>
      </c>
      <c r="N493" s="59">
        <v>34000</v>
      </c>
      <c r="O493" t="s">
        <v>17425</v>
      </c>
      <c r="P493" t="s">
        <v>17136</v>
      </c>
      <c r="Q493" t="s">
        <v>17137</v>
      </c>
      <c r="R493" t="s">
        <v>17138</v>
      </c>
    </row>
    <row r="494" spans="1:19" x14ac:dyDescent="0.2">
      <c r="A494" t="s">
        <v>17426</v>
      </c>
      <c r="B494" s="79" t="s">
        <v>17364</v>
      </c>
      <c r="C494" s="79" t="s">
        <v>17365</v>
      </c>
      <c r="D494" s="79">
        <v>4</v>
      </c>
      <c r="E494" s="100">
        <v>5</v>
      </c>
      <c r="F494" s="79" t="s">
        <v>16059</v>
      </c>
      <c r="G494" s="100" t="s">
        <v>15742</v>
      </c>
      <c r="H494" s="100" t="str">
        <f t="shared" si="7"/>
        <v>CH 25-4-5 Story</v>
      </c>
      <c r="I494" s="100" t="s">
        <v>17364</v>
      </c>
      <c r="J494" s="108" t="s">
        <v>17427</v>
      </c>
      <c r="L494"/>
      <c r="M494"/>
      <c r="N494"/>
    </row>
    <row r="495" spans="1:19" x14ac:dyDescent="0.2">
      <c r="A495" t="s">
        <v>17428</v>
      </c>
      <c r="B495" s="79" t="s">
        <v>15853</v>
      </c>
      <c r="C495" s="79" t="s">
        <v>17429</v>
      </c>
      <c r="D495" s="79">
        <v>1</v>
      </c>
      <c r="E495" s="100">
        <v>1</v>
      </c>
      <c r="F495" s="79" t="s">
        <v>17430</v>
      </c>
      <c r="G495" s="100" t="s">
        <v>15742</v>
      </c>
      <c r="H495" s="100" t="str">
        <f t="shared" si="7"/>
        <v>CH 26-1-1 Story</v>
      </c>
      <c r="I495" s="100" t="s">
        <v>17431</v>
      </c>
      <c r="J495" s="108" t="s">
        <v>17432</v>
      </c>
      <c r="L495"/>
      <c r="M495"/>
      <c r="N495"/>
    </row>
    <row r="496" spans="1:19" x14ac:dyDescent="0.2">
      <c r="A496" t="s">
        <v>17433</v>
      </c>
      <c r="B496" s="79" t="s">
        <v>15853</v>
      </c>
      <c r="C496" s="79" t="s">
        <v>17429</v>
      </c>
      <c r="D496" s="79">
        <v>1</v>
      </c>
      <c r="E496" s="100">
        <v>2</v>
      </c>
      <c r="F496" s="79" t="s">
        <v>17430</v>
      </c>
      <c r="G496" s="100" t="s">
        <v>15770</v>
      </c>
      <c r="H496" s="100" t="str">
        <f t="shared" si="7"/>
        <v>CH 26-1-2 Gameplay</v>
      </c>
      <c r="I496" s="100" t="s">
        <v>17434</v>
      </c>
      <c r="J496" s="108" t="s">
        <v>17435</v>
      </c>
      <c r="K496" s="100" t="s">
        <v>2837</v>
      </c>
      <c r="L496" s="59">
        <v>27500</v>
      </c>
      <c r="M496" s="59">
        <v>30500</v>
      </c>
      <c r="N496" s="59">
        <v>34500</v>
      </c>
      <c r="P496" t="s">
        <v>15753</v>
      </c>
      <c r="Q496" t="s">
        <v>16141</v>
      </c>
      <c r="R496" t="s">
        <v>15754</v>
      </c>
    </row>
    <row r="497" spans="1:18" x14ac:dyDescent="0.2">
      <c r="A497" t="s">
        <v>17436</v>
      </c>
      <c r="B497" s="79" t="s">
        <v>15853</v>
      </c>
      <c r="C497" s="79" t="s">
        <v>17429</v>
      </c>
      <c r="D497" s="79">
        <v>2</v>
      </c>
      <c r="E497" s="100">
        <v>1</v>
      </c>
      <c r="F497" s="79" t="s">
        <v>17437</v>
      </c>
      <c r="G497" s="100" t="s">
        <v>15742</v>
      </c>
      <c r="H497" s="100" t="str">
        <f t="shared" si="7"/>
        <v>CH 26-2-1 Story</v>
      </c>
      <c r="I497" s="100" t="s">
        <v>17397</v>
      </c>
      <c r="J497" s="108" t="s">
        <v>17398</v>
      </c>
      <c r="L497"/>
      <c r="M497"/>
      <c r="N497"/>
    </row>
    <row r="498" spans="1:18" x14ac:dyDescent="0.2">
      <c r="A498" t="s">
        <v>17438</v>
      </c>
      <c r="B498" s="79" t="s">
        <v>15853</v>
      </c>
      <c r="C498" s="79" t="s">
        <v>17429</v>
      </c>
      <c r="D498" s="79">
        <v>2</v>
      </c>
      <c r="E498" s="100">
        <v>2</v>
      </c>
      <c r="F498" s="79" t="s">
        <v>17437</v>
      </c>
      <c r="G498" s="100" t="s">
        <v>15770</v>
      </c>
      <c r="H498" s="100" t="str">
        <f t="shared" si="7"/>
        <v>CH 26-2-2 Gameplay</v>
      </c>
      <c r="I498" s="100" t="s">
        <v>17439</v>
      </c>
      <c r="J498" s="108" t="s">
        <v>17440</v>
      </c>
      <c r="K498" s="100" t="s">
        <v>1947</v>
      </c>
      <c r="L498" s="59">
        <v>27500</v>
      </c>
      <c r="M498" s="59">
        <v>30500</v>
      </c>
      <c r="N498" s="59">
        <v>34500</v>
      </c>
      <c r="P498" t="s">
        <v>15753</v>
      </c>
      <c r="Q498" t="s">
        <v>16141</v>
      </c>
      <c r="R498" t="s">
        <v>15754</v>
      </c>
    </row>
    <row r="499" spans="1:18" x14ac:dyDescent="0.2">
      <c r="A499" t="s">
        <v>17441</v>
      </c>
      <c r="B499" s="79" t="s">
        <v>15853</v>
      </c>
      <c r="C499" s="79" t="s">
        <v>17429</v>
      </c>
      <c r="D499" s="79">
        <v>2</v>
      </c>
      <c r="E499" s="100">
        <v>3</v>
      </c>
      <c r="F499" s="79" t="s">
        <v>17437</v>
      </c>
      <c r="G499" s="100" t="s">
        <v>15742</v>
      </c>
      <c r="H499" s="100" t="str">
        <f t="shared" si="7"/>
        <v>CH 26-2-3 Story</v>
      </c>
      <c r="I499" s="100" t="s">
        <v>17442</v>
      </c>
      <c r="J499" s="108" t="s">
        <v>17443</v>
      </c>
      <c r="L499"/>
      <c r="M499"/>
      <c r="N499"/>
    </row>
    <row r="500" spans="1:18" x14ac:dyDescent="0.2">
      <c r="A500" t="s">
        <v>17444</v>
      </c>
      <c r="B500" s="79" t="s">
        <v>15853</v>
      </c>
      <c r="C500" s="79" t="s">
        <v>17429</v>
      </c>
      <c r="D500" s="79">
        <v>2</v>
      </c>
      <c r="E500" s="100">
        <v>4</v>
      </c>
      <c r="F500" s="79" t="s">
        <v>17437</v>
      </c>
      <c r="G500" s="100" t="s">
        <v>15770</v>
      </c>
      <c r="H500" s="100" t="str">
        <f t="shared" si="7"/>
        <v>CH 26-2-4 Gameplay</v>
      </c>
      <c r="I500" s="100" t="s">
        <v>17445</v>
      </c>
      <c r="J500" s="108" t="s">
        <v>17446</v>
      </c>
      <c r="K500" s="100" t="s">
        <v>3779</v>
      </c>
      <c r="L500" s="59">
        <v>27500</v>
      </c>
      <c r="M500" s="59">
        <v>30500</v>
      </c>
      <c r="N500" s="59">
        <v>34500</v>
      </c>
      <c r="O500" t="s">
        <v>17447</v>
      </c>
      <c r="P500" t="s">
        <v>17386</v>
      </c>
      <c r="Q500" t="s">
        <v>17387</v>
      </c>
      <c r="R500" t="s">
        <v>17388</v>
      </c>
    </row>
    <row r="501" spans="1:18" x14ac:dyDescent="0.2">
      <c r="A501" t="s">
        <v>17448</v>
      </c>
      <c r="B501" s="79" t="s">
        <v>15853</v>
      </c>
      <c r="C501" s="79" t="s">
        <v>17429</v>
      </c>
      <c r="D501" s="79">
        <v>3</v>
      </c>
      <c r="E501" s="100">
        <v>1</v>
      </c>
      <c r="F501" s="79" t="s">
        <v>17449</v>
      </c>
      <c r="G501" s="100" t="s">
        <v>15742</v>
      </c>
      <c r="H501" s="100" t="str">
        <f t="shared" si="7"/>
        <v>CH 26-3-1 Story</v>
      </c>
      <c r="I501" s="100" t="s">
        <v>17450</v>
      </c>
      <c r="J501" s="108" t="s">
        <v>17451</v>
      </c>
      <c r="L501"/>
      <c r="M501"/>
      <c r="N501"/>
    </row>
    <row r="502" spans="1:18" x14ac:dyDescent="0.2">
      <c r="A502" t="s">
        <v>17452</v>
      </c>
      <c r="B502" s="79" t="s">
        <v>15853</v>
      </c>
      <c r="C502" s="79" t="s">
        <v>17429</v>
      </c>
      <c r="D502" s="79">
        <v>3</v>
      </c>
      <c r="E502" s="100">
        <v>2</v>
      </c>
      <c r="F502" s="79" t="s">
        <v>17449</v>
      </c>
      <c r="G502" s="100" t="s">
        <v>15770</v>
      </c>
      <c r="H502" s="100" t="str">
        <f t="shared" si="7"/>
        <v>CH 26-3-2 Gameplay</v>
      </c>
      <c r="I502" s="100" t="s">
        <v>17453</v>
      </c>
      <c r="J502" s="108" t="s">
        <v>17454</v>
      </c>
      <c r="K502" s="100" t="s">
        <v>10772</v>
      </c>
      <c r="L502" s="59">
        <v>27500</v>
      </c>
      <c r="M502" s="59">
        <v>30500</v>
      </c>
      <c r="N502" s="59">
        <v>34500</v>
      </c>
      <c r="O502" t="s">
        <v>17455</v>
      </c>
      <c r="P502" t="s">
        <v>17136</v>
      </c>
      <c r="Q502" t="s">
        <v>17137</v>
      </c>
      <c r="R502" t="s">
        <v>17138</v>
      </c>
    </row>
    <row r="503" spans="1:18" x14ac:dyDescent="0.2">
      <c r="A503" t="s">
        <v>17456</v>
      </c>
      <c r="B503" s="79" t="s">
        <v>15853</v>
      </c>
      <c r="C503" s="79" t="s">
        <v>17429</v>
      </c>
      <c r="D503" s="79">
        <v>3</v>
      </c>
      <c r="E503" s="100">
        <v>3</v>
      </c>
      <c r="F503" s="79" t="s">
        <v>17449</v>
      </c>
      <c r="G503" s="100" t="s">
        <v>15742</v>
      </c>
      <c r="H503" s="100" t="str">
        <f t="shared" si="7"/>
        <v>CH 26-3-3 Story</v>
      </c>
      <c r="I503" s="100" t="s">
        <v>17457</v>
      </c>
      <c r="J503" s="108" t="s">
        <v>17458</v>
      </c>
      <c r="L503"/>
      <c r="M503"/>
      <c r="N503"/>
    </row>
    <row r="504" spans="1:18" x14ac:dyDescent="0.2">
      <c r="A504" t="s">
        <v>17459</v>
      </c>
      <c r="B504" s="79" t="s">
        <v>15853</v>
      </c>
      <c r="C504" s="79" t="s">
        <v>17429</v>
      </c>
      <c r="D504" s="79">
        <v>3</v>
      </c>
      <c r="E504" s="100">
        <v>4</v>
      </c>
      <c r="F504" s="79" t="s">
        <v>17449</v>
      </c>
      <c r="G504" s="100" t="s">
        <v>15742</v>
      </c>
      <c r="H504" s="100" t="str">
        <f t="shared" si="7"/>
        <v>CH 26-3-4 Story</v>
      </c>
      <c r="I504" s="100" t="s">
        <v>17460</v>
      </c>
      <c r="J504" s="108" t="s">
        <v>17461</v>
      </c>
      <c r="L504"/>
      <c r="M504"/>
      <c r="N504"/>
    </row>
    <row r="505" spans="1:18" x14ac:dyDescent="0.2">
      <c r="A505" t="s">
        <v>17462</v>
      </c>
      <c r="B505" s="79" t="s">
        <v>15853</v>
      </c>
      <c r="C505" s="79" t="s">
        <v>17429</v>
      </c>
      <c r="D505" s="79">
        <v>4</v>
      </c>
      <c r="E505" s="100">
        <v>1</v>
      </c>
      <c r="F505" s="79" t="s">
        <v>17463</v>
      </c>
      <c r="G505" s="100" t="s">
        <v>15770</v>
      </c>
      <c r="H505" s="100" t="str">
        <f t="shared" si="7"/>
        <v>CH 26-4-1 Gameplay</v>
      </c>
      <c r="I505" s="100" t="s">
        <v>17464</v>
      </c>
      <c r="J505" s="108" t="s">
        <v>17465</v>
      </c>
      <c r="K505" s="100" t="s">
        <v>122</v>
      </c>
      <c r="L505" s="59">
        <v>27500</v>
      </c>
      <c r="M505" s="59">
        <v>30500</v>
      </c>
      <c r="N505" s="59">
        <v>34500</v>
      </c>
      <c r="O505" t="s">
        <v>15462</v>
      </c>
      <c r="P505" t="s">
        <v>17347</v>
      </c>
      <c r="Q505" t="s">
        <v>17348</v>
      </c>
      <c r="R505" t="s">
        <v>17349</v>
      </c>
    </row>
    <row r="506" spans="1:18" x14ac:dyDescent="0.2">
      <c r="A506" t="s">
        <v>17466</v>
      </c>
      <c r="B506" s="79" t="s">
        <v>15853</v>
      </c>
      <c r="C506" s="79" t="s">
        <v>17429</v>
      </c>
      <c r="D506" s="79">
        <v>4</v>
      </c>
      <c r="E506" s="100">
        <v>2</v>
      </c>
      <c r="F506" s="79" t="s">
        <v>17463</v>
      </c>
      <c r="G506" s="100" t="s">
        <v>15742</v>
      </c>
      <c r="H506" s="100" t="str">
        <f t="shared" si="7"/>
        <v>CH 26-4-2 Story</v>
      </c>
      <c r="I506" s="100" t="s">
        <v>17467</v>
      </c>
      <c r="J506" s="108" t="s">
        <v>17468</v>
      </c>
      <c r="L506"/>
      <c r="M506"/>
      <c r="N506"/>
    </row>
    <row r="507" spans="1:18" x14ac:dyDescent="0.2">
      <c r="A507" t="s">
        <v>17469</v>
      </c>
      <c r="B507" s="79" t="s">
        <v>15853</v>
      </c>
      <c r="C507" s="79" t="s">
        <v>17429</v>
      </c>
      <c r="D507" s="79">
        <v>4</v>
      </c>
      <c r="E507" s="100">
        <v>3</v>
      </c>
      <c r="F507" s="79" t="s">
        <v>17463</v>
      </c>
      <c r="G507" s="100" t="s">
        <v>15742</v>
      </c>
      <c r="H507" s="100" t="str">
        <f t="shared" si="7"/>
        <v>CH 26-4-3 Story</v>
      </c>
      <c r="I507" s="100" t="s">
        <v>17470</v>
      </c>
      <c r="J507" s="108" t="s">
        <v>17471</v>
      </c>
      <c r="L507"/>
      <c r="M507"/>
      <c r="N507"/>
    </row>
    <row r="508" spans="1:18" x14ac:dyDescent="0.2">
      <c r="A508" t="s">
        <v>17472</v>
      </c>
      <c r="B508" s="79" t="s">
        <v>15853</v>
      </c>
      <c r="C508" s="79" t="s">
        <v>17429</v>
      </c>
      <c r="D508" s="79">
        <v>4</v>
      </c>
      <c r="E508" s="100">
        <v>4</v>
      </c>
      <c r="F508" s="79" t="s">
        <v>17463</v>
      </c>
      <c r="G508" s="100" t="s">
        <v>15770</v>
      </c>
      <c r="H508" s="100" t="str">
        <f t="shared" si="7"/>
        <v>CH 26-4-4 Gameplay</v>
      </c>
      <c r="I508" s="100" t="s">
        <v>17473</v>
      </c>
      <c r="J508" s="108" t="s">
        <v>17474</v>
      </c>
      <c r="K508" s="100" t="s">
        <v>1103</v>
      </c>
      <c r="L508" s="59">
        <v>27500</v>
      </c>
      <c r="M508" s="59">
        <v>30500</v>
      </c>
      <c r="N508" s="59">
        <v>34500</v>
      </c>
      <c r="O508" t="s">
        <v>15548</v>
      </c>
      <c r="P508" t="s">
        <v>17347</v>
      </c>
      <c r="Q508" t="s">
        <v>17348</v>
      </c>
      <c r="R508" t="s">
        <v>17349</v>
      </c>
    </row>
    <row r="509" spans="1:18" x14ac:dyDescent="0.2">
      <c r="A509" t="s">
        <v>17475</v>
      </c>
      <c r="B509" s="79" t="s">
        <v>15853</v>
      </c>
      <c r="C509" s="79" t="s">
        <v>17429</v>
      </c>
      <c r="D509" s="79">
        <v>4</v>
      </c>
      <c r="E509" s="100">
        <v>5</v>
      </c>
      <c r="F509" s="79" t="s">
        <v>17463</v>
      </c>
      <c r="G509" s="100" t="s">
        <v>15742</v>
      </c>
      <c r="H509" s="100" t="str">
        <f t="shared" si="7"/>
        <v>CH 26-4-5 Story</v>
      </c>
      <c r="I509" s="100" t="s">
        <v>17476</v>
      </c>
      <c r="J509" s="108" t="s">
        <v>17477</v>
      </c>
      <c r="L509"/>
      <c r="M509"/>
      <c r="N509"/>
    </row>
    <row r="510" spans="1:18" x14ac:dyDescent="0.2">
      <c r="A510" t="s">
        <v>17478</v>
      </c>
      <c r="B510" s="79" t="s">
        <v>15853</v>
      </c>
      <c r="C510" s="79" t="s">
        <v>17429</v>
      </c>
      <c r="D510" s="79">
        <v>5</v>
      </c>
      <c r="E510" s="100">
        <v>1</v>
      </c>
      <c r="F510" s="79" t="s">
        <v>17479</v>
      </c>
      <c r="G510" s="100" t="s">
        <v>15742</v>
      </c>
      <c r="H510" s="100" t="str">
        <f t="shared" si="7"/>
        <v>CH 26-5-1 Story</v>
      </c>
      <c r="I510" s="100" t="s">
        <v>17480</v>
      </c>
      <c r="J510" s="108" t="s">
        <v>17481</v>
      </c>
      <c r="L510"/>
      <c r="M510"/>
      <c r="N510"/>
    </row>
    <row r="511" spans="1:18" x14ac:dyDescent="0.2">
      <c r="A511" t="s">
        <v>17482</v>
      </c>
      <c r="B511" s="79" t="s">
        <v>15853</v>
      </c>
      <c r="C511" s="79" t="s">
        <v>17429</v>
      </c>
      <c r="D511" s="79">
        <v>5</v>
      </c>
      <c r="E511" s="100">
        <v>2</v>
      </c>
      <c r="F511" s="79" t="s">
        <v>17479</v>
      </c>
      <c r="G511" s="100" t="s">
        <v>15742</v>
      </c>
      <c r="H511" s="100" t="str">
        <f t="shared" si="7"/>
        <v>CH 26-5-2 Story</v>
      </c>
      <c r="I511" s="100" t="s">
        <v>17483</v>
      </c>
      <c r="J511" s="108" t="s">
        <v>17484</v>
      </c>
      <c r="L511"/>
      <c r="M511"/>
      <c r="N511"/>
    </row>
    <row r="512" spans="1:18" x14ac:dyDescent="0.2">
      <c r="A512" t="s">
        <v>17485</v>
      </c>
      <c r="B512" s="79" t="s">
        <v>15853</v>
      </c>
      <c r="C512" s="79" t="s">
        <v>17429</v>
      </c>
      <c r="D512" s="79">
        <v>5</v>
      </c>
      <c r="E512" s="100">
        <v>3</v>
      </c>
      <c r="F512" s="79" t="s">
        <v>17479</v>
      </c>
      <c r="G512" s="100" t="s">
        <v>15770</v>
      </c>
      <c r="H512" s="100" t="str">
        <f t="shared" si="7"/>
        <v>CH 26-5-3 Gameplay</v>
      </c>
      <c r="I512" s="100" t="s">
        <v>17486</v>
      </c>
      <c r="J512" s="108" t="s">
        <v>17487</v>
      </c>
      <c r="K512" s="100" t="s">
        <v>10772</v>
      </c>
      <c r="L512" s="59">
        <v>27500</v>
      </c>
      <c r="M512" s="59">
        <v>30500</v>
      </c>
      <c r="N512" s="59">
        <v>34500</v>
      </c>
      <c r="O512" t="s">
        <v>17488</v>
      </c>
    </row>
    <row r="513" spans="1:14" x14ac:dyDescent="0.2">
      <c r="A513" t="s">
        <v>17489</v>
      </c>
      <c r="B513" s="79" t="s">
        <v>15853</v>
      </c>
      <c r="C513" s="79" t="s">
        <v>17429</v>
      </c>
      <c r="D513" s="79">
        <v>5</v>
      </c>
      <c r="E513" s="100">
        <v>4</v>
      </c>
      <c r="F513" s="79" t="s">
        <v>17479</v>
      </c>
      <c r="G513" s="100" t="s">
        <v>15742</v>
      </c>
      <c r="H513" s="100" t="str">
        <f t="shared" si="7"/>
        <v>CH 26-5-4 Story</v>
      </c>
      <c r="I513" s="100" t="s">
        <v>17490</v>
      </c>
      <c r="J513" s="108" t="s">
        <v>17491</v>
      </c>
      <c r="L513"/>
      <c r="M513"/>
      <c r="N513"/>
    </row>
    <row r="514" spans="1:14" x14ac:dyDescent="0.2">
      <c r="A514" t="s">
        <v>17492</v>
      </c>
      <c r="B514" s="79" t="s">
        <v>15853</v>
      </c>
      <c r="C514" s="79" t="s">
        <v>17429</v>
      </c>
      <c r="D514" s="79">
        <v>5</v>
      </c>
      <c r="E514" s="100">
        <v>5</v>
      </c>
      <c r="F514" s="79" t="s">
        <v>17479</v>
      </c>
      <c r="G514" s="100" t="s">
        <v>15749</v>
      </c>
      <c r="H514" s="100" t="str">
        <f t="shared" ref="H514:H516" si="8">+"CH "&amp;C514&amp;"-"&amp;D514&amp;"-"&amp;E514&amp;" "&amp;G514</f>
        <v>CH 26-5-5 Hybrid</v>
      </c>
      <c r="I514" s="100" t="s">
        <v>17493</v>
      </c>
      <c r="J514" s="108" t="s">
        <v>17494</v>
      </c>
      <c r="K514" s="100" t="s">
        <v>10772</v>
      </c>
      <c r="L514" s="59">
        <v>27500</v>
      </c>
    </row>
    <row r="515" spans="1:14" x14ac:dyDescent="0.2">
      <c r="A515" t="s">
        <v>17495</v>
      </c>
      <c r="B515" s="79" t="s">
        <v>15853</v>
      </c>
      <c r="C515" s="79" t="s">
        <v>17429</v>
      </c>
      <c r="D515" s="79">
        <v>5</v>
      </c>
      <c r="E515" s="100">
        <v>6</v>
      </c>
      <c r="F515" s="79" t="s">
        <v>17479</v>
      </c>
      <c r="G515" s="100" t="s">
        <v>15742</v>
      </c>
      <c r="H515" s="100" t="str">
        <f t="shared" si="8"/>
        <v>CH 26-5-6 Story</v>
      </c>
      <c r="I515" s="100" t="s">
        <v>17496</v>
      </c>
      <c r="J515" s="108" t="s">
        <v>17497</v>
      </c>
      <c r="L515"/>
      <c r="M515"/>
      <c r="N515"/>
    </row>
    <row r="516" spans="1:14" x14ac:dyDescent="0.2">
      <c r="A516" t="s">
        <v>17498</v>
      </c>
      <c r="B516" s="79" t="s">
        <v>15853</v>
      </c>
      <c r="C516" s="79" t="s">
        <v>17429</v>
      </c>
      <c r="D516" s="79">
        <v>5</v>
      </c>
      <c r="E516" s="100">
        <v>7</v>
      </c>
      <c r="F516" s="79" t="s">
        <v>17479</v>
      </c>
      <c r="G516" s="100" t="s">
        <v>15742</v>
      </c>
      <c r="H516" s="100" t="str">
        <f t="shared" si="8"/>
        <v>CH 26-5-7 Story</v>
      </c>
      <c r="I516" s="100" t="s">
        <v>17499</v>
      </c>
      <c r="J516" s="108" t="s">
        <v>17500</v>
      </c>
      <c r="L516"/>
      <c r="M516"/>
      <c r="N516"/>
    </row>
  </sheetData>
  <autoFilter ref="A1:S516" xr:uid="{40F5E8EE-1FEC-4D59-BFAB-11A05FADC304}">
    <sortState xmlns:xlrd2="http://schemas.microsoft.com/office/spreadsheetml/2017/richdata2" ref="A2:S516">
      <sortCondition ref="A1:A516"/>
    </sortState>
  </autoFilter>
  <phoneticPr fontId="26" type="noConversion"/>
  <hyperlinks>
    <hyperlink ref="J483" r:id="rId1" xr:uid="{E45BE40B-07CC-42F3-8AD2-2A9493E14D8A}"/>
    <hyperlink ref="J2" r:id="rId2" xr:uid="{93F714B4-C17A-4599-855F-2F11E5E1A802}"/>
    <hyperlink ref="J3" r:id="rId3" xr:uid="{E4571D67-882E-414F-A58B-6469A5B67384}"/>
    <hyperlink ref="J4" r:id="rId4" xr:uid="{151780BB-2074-4848-88D3-3315D35E47AA}"/>
    <hyperlink ref="J6" r:id="rId5" xr:uid="{15D09724-B009-4812-87F7-F1EB5440E91F}"/>
    <hyperlink ref="J7" r:id="rId6" display="https://dragalialost.wiki/w/The_Mercenary's_Test" xr:uid="{00B5211F-0886-44E8-BFE0-61B3225C58F9}"/>
    <hyperlink ref="J8" r:id="rId7" xr:uid="{A62FE47B-AF73-49FB-B106-9C563DA331B5}"/>
    <hyperlink ref="J9" r:id="rId8" xr:uid="{A0CCE5F2-CB28-4EA3-8084-AAA8612A436E}"/>
    <hyperlink ref="J10" r:id="rId9" xr:uid="{FCC57168-42DA-4127-88AE-37E6A4729EA5}"/>
    <hyperlink ref="J11" r:id="rId10" xr:uid="{21320CB2-76B9-4EB7-B735-C220AE5CAA7B}"/>
    <hyperlink ref="J12" r:id="rId11" xr:uid="{946661E6-7F16-4A7E-88E6-A1FA06613D0A}"/>
    <hyperlink ref="J5" r:id="rId12" xr:uid="{5D7716D9-398F-4C65-ABA1-F36138D0BD83}"/>
    <hyperlink ref="J13" r:id="rId13" xr:uid="{27380308-FA74-48B2-A6A6-C1B3290F458E}"/>
    <hyperlink ref="J14" r:id="rId14" xr:uid="{BC41DE9C-6005-4BF6-87C5-767F38BBFFCF}"/>
    <hyperlink ref="J15" r:id="rId15" xr:uid="{8ADFDDD1-4F76-45B1-B5AE-C42CF4C33B35}"/>
    <hyperlink ref="J16" r:id="rId16" xr:uid="{B5821A39-22C8-4E77-9C07-48C78AE882F4}"/>
    <hyperlink ref="J17" r:id="rId17" xr:uid="{0A860EBF-BB66-4236-8F34-C82E9DCA536F}"/>
    <hyperlink ref="J18" r:id="rId18" xr:uid="{4B5B864C-362C-4334-8F82-AF318A1554CA}"/>
    <hyperlink ref="J19" r:id="rId19" xr:uid="{321ED55F-953F-4278-BA5C-A567B0E87D65}"/>
    <hyperlink ref="J21" r:id="rId20" xr:uid="{8BC46765-5531-4E65-AD41-E942FDCA7B2A}"/>
    <hyperlink ref="J22" r:id="rId21" xr:uid="{80D29790-8294-47F4-827E-EDD1D3BE8AD6}"/>
    <hyperlink ref="J23" r:id="rId22" xr:uid="{92A07474-ECA3-419A-B3E5-F37783CF46E3}"/>
    <hyperlink ref="J24" r:id="rId23" xr:uid="{263DCA56-9E59-46A1-AF90-D4861B2190A0}"/>
    <hyperlink ref="J25" r:id="rId24" xr:uid="{74047A07-7B43-4863-9173-27858078EDC9}"/>
    <hyperlink ref="J26" r:id="rId25" xr:uid="{E27BB412-98EB-40A4-AA3E-462D1765C34A}"/>
    <hyperlink ref="J27" r:id="rId26" xr:uid="{B307C3C0-9C2F-46E3-8827-1B44A64078F6}"/>
    <hyperlink ref="J28" r:id="rId27" xr:uid="{CF326AC5-4E2E-4BCA-85D0-9A6183EF1D09}"/>
    <hyperlink ref="J29" r:id="rId28" xr:uid="{E68C1FF8-C32C-42A4-BAAE-6CC190F62C8C}"/>
    <hyperlink ref="J30" r:id="rId29" xr:uid="{851C7BAC-F0AD-46D5-9829-BB84064682D2}"/>
    <hyperlink ref="J32" r:id="rId30" xr:uid="{EC9466FF-8908-4876-9C93-BAD913476FFE}"/>
    <hyperlink ref="J34" r:id="rId31" xr:uid="{8F3BDD9D-AD28-496B-B104-3ED70A65AE27}"/>
    <hyperlink ref="J35" r:id="rId32" xr:uid="{D17B6EA6-E574-43D8-A329-842E1B2F6F54}"/>
    <hyperlink ref="J36" r:id="rId33" xr:uid="{68BD7904-E318-4C2B-BB69-308B0FB1A8B7}"/>
    <hyperlink ref="J37" r:id="rId34" xr:uid="{03406B4A-DCF9-452B-93C6-6887A3C5C0BA}"/>
    <hyperlink ref="J38" r:id="rId35" xr:uid="{C1C00399-C24B-4453-89DE-3ED58E24764A}"/>
    <hyperlink ref="J39" r:id="rId36" xr:uid="{E8BE0403-A2DD-4436-BA74-353D02FDBF5F}"/>
    <hyperlink ref="J40" r:id="rId37" xr:uid="{B44E1900-21D6-48FC-A166-AFBA55B4D548}"/>
    <hyperlink ref="J41" r:id="rId38" xr:uid="{12A4B49C-E76D-45DE-8F63-05AB26C44610}"/>
    <hyperlink ref="J42" r:id="rId39" xr:uid="{C4072F84-D935-4107-988D-81829B3D971C}"/>
    <hyperlink ref="J43" r:id="rId40" display="https://dragalialost.wiki/w/Terror's_Approach" xr:uid="{EB17E27C-2819-4D74-9DED-6F8620666853}"/>
    <hyperlink ref="J44" r:id="rId41" xr:uid="{5517C301-5016-47A5-ACB1-5BEE75D04DF2}"/>
    <hyperlink ref="J46" r:id="rId42" xr:uid="{965E2E81-F01C-4D83-94B9-424E68097EEF}"/>
    <hyperlink ref="J47" r:id="rId43" xr:uid="{2EEFEE6B-7E6E-46C5-B663-A7A4AC520906}"/>
    <hyperlink ref="J48" r:id="rId44" xr:uid="{1CEB203F-48BB-49B0-963A-53E8408F378D}"/>
    <hyperlink ref="J49" r:id="rId45" xr:uid="{BE7D57A8-1290-496E-8995-B8C424A6CA5D}"/>
    <hyperlink ref="J50" r:id="rId46" xr:uid="{F09E4E8A-C90C-47E7-9051-6563B6D879EE}"/>
    <hyperlink ref="J51" r:id="rId47" xr:uid="{31A995A4-08D0-46D8-893D-2BF2C198ADAA}"/>
    <hyperlink ref="J52" r:id="rId48" xr:uid="{4F0AD318-8F98-47ED-98B6-394EFCEA7D76}"/>
    <hyperlink ref="J53" r:id="rId49" xr:uid="{C188EB5A-8315-476B-8813-9D8FDBD2CCFB}"/>
    <hyperlink ref="J54" r:id="rId50" xr:uid="{9DB138A8-79B5-45CE-B4C9-F583F6B5886D}"/>
    <hyperlink ref="J55" r:id="rId51" display="https://dragalialost.wiki/w/The_Rat's_Overlook" xr:uid="{97DF6D50-1D1B-4380-966A-BC9A2DFCE4E2}"/>
    <hyperlink ref="J56" r:id="rId52" xr:uid="{6A8E4A22-C9D7-4416-A5DB-92BB0999B7BE}"/>
    <hyperlink ref="J57" r:id="rId53" xr:uid="{CDB13CEF-FD0A-440B-9743-379F5EE0ED65}"/>
    <hyperlink ref="J58" r:id="rId54" xr:uid="{F6CE33B5-737B-4699-ABEB-6990F180CC7D}"/>
    <hyperlink ref="J59" r:id="rId55" xr:uid="{E02C61E4-FF1F-4436-938C-42419CE086F4}"/>
    <hyperlink ref="J60" r:id="rId56" xr:uid="{8DEB0193-2430-4964-8134-7E9F0CAD0FBB}"/>
    <hyperlink ref="J61" r:id="rId57" xr:uid="{8045D440-7000-4054-9659-121BD7C807E6}"/>
    <hyperlink ref="J62" r:id="rId58" xr:uid="{7F38CD65-FDD7-4B5E-9ACF-1EEBD379FFA3}"/>
    <hyperlink ref="J63" r:id="rId59" xr:uid="{665E2EB1-048C-47DF-A79B-03D70810AA9D}"/>
    <hyperlink ref="J64" r:id="rId60" xr:uid="{7288A806-E50A-433D-B5F4-93B11E4D57B0}"/>
    <hyperlink ref="J65" r:id="rId61" xr:uid="{7C89DB82-70E9-487B-9036-E9FDC314EF54}"/>
    <hyperlink ref="J66" r:id="rId62" xr:uid="{8D8CA397-F143-48F6-9456-605925EE8C82}"/>
    <hyperlink ref="J67" r:id="rId63" xr:uid="{931DB03A-3455-445E-9424-B40C9826320B}"/>
    <hyperlink ref="J68" r:id="rId64" xr:uid="{CE002805-BADD-4735-9B2B-E1DA9DF8498E}"/>
    <hyperlink ref="J69" r:id="rId65" xr:uid="{B4DC9500-CE60-48CF-9FE6-F6502726021C}"/>
    <hyperlink ref="J70" r:id="rId66" xr:uid="{45B2E743-EDEE-4971-985A-79A19C87B7B0}"/>
    <hyperlink ref="J71" r:id="rId67" xr:uid="{281745C5-00E0-4F82-8310-DC451313D475}"/>
    <hyperlink ref="J72" r:id="rId68" xr:uid="{04D6F38D-B3BD-4A73-A4BD-F0C6BFDD5487}"/>
    <hyperlink ref="J73" r:id="rId69" xr:uid="{9FDE27AC-B082-4E74-8946-975F63219896}"/>
    <hyperlink ref="J74" r:id="rId70" xr:uid="{081ECAAC-7956-43C6-A803-813893BA290D}"/>
    <hyperlink ref="J76" r:id="rId71" xr:uid="{C6199E1F-CE05-4422-998A-5972B1E33666}"/>
    <hyperlink ref="J77" r:id="rId72" xr:uid="{0D705362-D38C-48F9-AAD4-86DA75987B35}"/>
    <hyperlink ref="J78" r:id="rId73" xr:uid="{A03D4B68-FC8F-4940-B508-5408CF274E4E}"/>
    <hyperlink ref="J79" r:id="rId74" xr:uid="{9E8CCFEF-0BCC-4313-8CF0-0FD48355797F}"/>
    <hyperlink ref="J80" r:id="rId75" xr:uid="{BAE8EC4D-D4AC-4D1D-AA8D-12EA2C917F2D}"/>
    <hyperlink ref="J81" r:id="rId76" xr:uid="{28CF002E-D409-40BE-87C6-C83A785DBA28}"/>
    <hyperlink ref="J82" r:id="rId77" xr:uid="{E8D0A5E1-904C-4A79-93B4-15B3CF86FA31}"/>
    <hyperlink ref="J83" r:id="rId78" xr:uid="{D78A4994-0165-4FD5-B5B8-2668B9644C38}"/>
    <hyperlink ref="J84" r:id="rId79" xr:uid="{9CC90F1A-010A-49F6-9167-6D94B5D4D2E4}"/>
    <hyperlink ref="J85" r:id="rId80" xr:uid="{B8A80836-DC05-4925-8D48-2A2CA0E6A00B}"/>
    <hyperlink ref="J86" r:id="rId81" xr:uid="{D5FCAA77-306D-4CD0-ABFE-0737BFEA126B}"/>
    <hyperlink ref="J87" r:id="rId82" xr:uid="{B9F70055-A5B3-4113-91E5-938E7A3D4BEE}"/>
    <hyperlink ref="J88" r:id="rId83" xr:uid="{AB58A775-953F-4B3E-8D7E-20B3FBF821CA}"/>
    <hyperlink ref="J89" r:id="rId84" xr:uid="{83880BB7-545D-44B8-A4A7-EF041BE08CF8}"/>
    <hyperlink ref="J91" r:id="rId85" xr:uid="{5FA48471-CC3E-43F6-96A2-8E31A07B3C03}"/>
    <hyperlink ref="J92" r:id="rId86" xr:uid="{A9288533-C2BD-4671-B776-1C0AB10C9A30}"/>
    <hyperlink ref="J93" r:id="rId87" xr:uid="{4FE89C8D-82DF-492E-82F2-7677B68BD3DE}"/>
    <hyperlink ref="J94" r:id="rId88" xr:uid="{5412ED62-DED1-41BF-A4F4-81D59B3A3910}"/>
    <hyperlink ref="J95" r:id="rId89" xr:uid="{497EF14D-E21E-4EE1-AF66-0528EB11B272}"/>
    <hyperlink ref="J96" r:id="rId90" xr:uid="{71940DEE-30EC-46A2-AF00-F12E7335B847}"/>
    <hyperlink ref="J97" r:id="rId91" xr:uid="{D24965B7-887A-4DCA-98D5-65BE055C10A9}"/>
    <hyperlink ref="J98" r:id="rId92" xr:uid="{B4199A70-A38D-4C22-91FB-F7DC097DC2A3}"/>
    <hyperlink ref="J99" r:id="rId93" xr:uid="{55502B36-6BC8-4D27-BC20-316BE3FD86C7}"/>
    <hyperlink ref="J101" r:id="rId94" xr:uid="{BC0DA45D-6F14-41DC-A557-34F3C303CA41}"/>
    <hyperlink ref="J102" r:id="rId95" xr:uid="{84A52BB9-79E3-4DD8-8D80-2FF86B8314A7}"/>
    <hyperlink ref="J103" r:id="rId96" xr:uid="{054221DE-E01C-4312-BEC4-45D76486CBEC}"/>
    <hyperlink ref="J104" r:id="rId97" xr:uid="{1460BC36-91A2-4F3A-B546-B17F579AEF80}"/>
    <hyperlink ref="J105" r:id="rId98" xr:uid="{573D1A8C-FCAC-4CA4-98C3-96C6EC9D959D}"/>
    <hyperlink ref="J106" r:id="rId99" xr:uid="{5D492FDC-44A9-4E9D-95D0-76387F733255}"/>
    <hyperlink ref="J107" r:id="rId100" xr:uid="{541DDAC8-1AC6-4EA2-9D24-148E090AB695}"/>
    <hyperlink ref="J108" r:id="rId101" xr:uid="{52BF95CE-A848-4786-BD2E-360B4155E9B8}"/>
    <hyperlink ref="J109" r:id="rId102" xr:uid="{BC039691-D707-4ED0-833F-4BAEB0AA9687}"/>
    <hyperlink ref="J111" r:id="rId103" xr:uid="{FD79CBEA-3657-48CA-B296-074AD9D42779}"/>
    <hyperlink ref="J112" r:id="rId104" xr:uid="{A1BF562E-E574-401A-AFED-2FFA6B3CD405}"/>
    <hyperlink ref="J113" r:id="rId105" xr:uid="{9B7833A5-9C32-44B7-A1FA-02B01BE6FF1F}"/>
    <hyperlink ref="J114" r:id="rId106" xr:uid="{E03DA4B0-48DA-4E19-B237-CBD97422BB77}"/>
    <hyperlink ref="J115" r:id="rId107" xr:uid="{8140D9B1-7440-4DDD-BAFE-22008FE40266}"/>
    <hyperlink ref="J116" r:id="rId108" xr:uid="{95A0A99D-BED4-49A9-BE98-F7F23147D25C}"/>
    <hyperlink ref="J117" r:id="rId109" xr:uid="{9D78BF11-60BC-4179-BF18-0DA26571B250}"/>
    <hyperlink ref="J118" r:id="rId110" xr:uid="{B54B45BB-A171-421C-AD57-FC3E9C99BB05}"/>
    <hyperlink ref="J119" r:id="rId111" xr:uid="{F42860A9-1F03-48B9-9763-98547B21DD4C}"/>
    <hyperlink ref="J121" r:id="rId112" xr:uid="{EDCD1268-8AE2-4227-A2C2-B19E862982C0}"/>
    <hyperlink ref="J122" r:id="rId113" xr:uid="{2AE5A78E-0816-4301-B127-DF5C394C3664}"/>
    <hyperlink ref="J123" r:id="rId114" xr:uid="{016D80A3-9499-4806-A5A8-89924ED80407}"/>
    <hyperlink ref="J124" r:id="rId115" xr:uid="{04AD72AA-2E06-4A3F-8450-C7B2DA5C40D8}"/>
    <hyperlink ref="J125" r:id="rId116" xr:uid="{27A78615-63DA-440B-AFA7-19FB30E6844B}"/>
    <hyperlink ref="J126" r:id="rId117" xr:uid="{3D094D0A-038C-485B-8883-0ED9C85C7470}"/>
    <hyperlink ref="J127" r:id="rId118" xr:uid="{02939963-AD5A-4DF8-A6D2-752109365941}"/>
    <hyperlink ref="J128" r:id="rId119" xr:uid="{E90D400D-77E8-4BC4-9E3B-25CA702983DD}"/>
    <hyperlink ref="J129" r:id="rId120" xr:uid="{08605C29-F668-4CC9-AC99-730FCEFE4D69}"/>
    <hyperlink ref="J130" r:id="rId121" xr:uid="{497125E5-0DB0-4014-8CE8-8F1853AED8A3}"/>
    <hyperlink ref="J132" r:id="rId122" xr:uid="{6397C322-B99F-487D-A668-576195AE1517}"/>
    <hyperlink ref="J133" r:id="rId123" xr:uid="{799362B5-55B8-429A-83F0-FE9D9316E813}"/>
    <hyperlink ref="J134" r:id="rId124" xr:uid="{D2DD51D8-059E-435C-A7D6-39AC06DBC9E2}"/>
    <hyperlink ref="J135" r:id="rId125" xr:uid="{61EC6E65-D4F9-4DC0-AB0F-DB206F719BCF}"/>
    <hyperlink ref="J136" r:id="rId126" xr:uid="{BC437A9F-F16D-43A2-965F-07CFF95AEB7E}"/>
    <hyperlink ref="J137" r:id="rId127" xr:uid="{322B5795-D711-4A8C-95CA-9217BFF33625}"/>
    <hyperlink ref="J138" r:id="rId128" xr:uid="{FEA137FE-E268-4F91-9521-D1BFFC573096}"/>
    <hyperlink ref="J139" r:id="rId129" xr:uid="{8C14D2C8-F39F-4197-974B-B69D20BB4795}"/>
    <hyperlink ref="J140" r:id="rId130" xr:uid="{8193E029-2090-4502-91BA-7F3F9D4618FA}"/>
    <hyperlink ref="J141" r:id="rId131" xr:uid="{48EBE1A6-3CF4-4B55-AAF8-AA308EFB3063}"/>
    <hyperlink ref="J142" r:id="rId132" xr:uid="{7E4A6CC2-6DF5-4B27-9F6A-6CEE2C2B9E09}"/>
    <hyperlink ref="J144" r:id="rId133" xr:uid="{9D4C4997-72CB-48D6-9567-FFB546570651}"/>
    <hyperlink ref="J145" r:id="rId134" xr:uid="{DF34E046-F477-4187-9DE8-AD6436685CB8}"/>
    <hyperlink ref="J146" r:id="rId135" xr:uid="{62091102-83C5-4982-A3FB-FA6F3B1520EB}"/>
    <hyperlink ref="J148" r:id="rId136" xr:uid="{AFD9F96A-D04F-4AEC-9303-6376174DE2AA}"/>
    <hyperlink ref="J149" r:id="rId137" xr:uid="{1D713622-FF7E-453D-86F7-C0DB1503017F}"/>
    <hyperlink ref="J150" r:id="rId138" xr:uid="{750E6F89-0708-4DF5-B34F-BA4A02554B32}"/>
    <hyperlink ref="J151" r:id="rId139" xr:uid="{3D46F6C8-A882-4FA9-B6A2-9AC6BAB9ABFE}"/>
    <hyperlink ref="J152" r:id="rId140" xr:uid="{A1E36703-E498-4C60-B326-C6F9598F66BC}"/>
    <hyperlink ref="J153" r:id="rId141" display="https://dragalialost.wiki/w/The_Undead's_Approach" xr:uid="{6250CA53-3566-4ADF-9DDB-4C2491831CE7}"/>
    <hyperlink ref="J154" r:id="rId142" xr:uid="{2016EDBF-4743-4116-B423-C10E1C9E3092}"/>
    <hyperlink ref="J155" r:id="rId143" xr:uid="{5768CDB5-D7E2-4053-9B45-7112FC350068}"/>
    <hyperlink ref="J156" r:id="rId144" xr:uid="{A8E53E4A-98A7-486D-B854-9EDD0EECBAD5}"/>
    <hyperlink ref="J157" r:id="rId145" xr:uid="{3F271A75-0428-4265-B1FA-C1E5703807DE}"/>
    <hyperlink ref="J159" r:id="rId146" xr:uid="{7AC0FC67-8022-41C1-B833-84DEA27D766D}"/>
    <hyperlink ref="J160" r:id="rId147" xr:uid="{00D432BC-2033-4AD0-9262-DFE271395349}"/>
    <hyperlink ref="J161" r:id="rId148" xr:uid="{7BD7668E-ED72-42F4-9CE1-1B38D8C35498}"/>
    <hyperlink ref="J162" r:id="rId149" xr:uid="{05B40F72-9E55-42C5-BBFD-E8A16781EC9B}"/>
    <hyperlink ref="J163" r:id="rId150" xr:uid="{8FF1474E-B4AE-4052-9E69-AFA9B4AE449C}"/>
    <hyperlink ref="J164" r:id="rId151" xr:uid="{9B0416A7-AD05-4BF9-A17E-54FFB1F13505}"/>
    <hyperlink ref="J166" r:id="rId152" xr:uid="{104AB9FA-C518-4FEA-8EB6-C7A63E419576}"/>
    <hyperlink ref="J167" r:id="rId153" xr:uid="{6D4E0F35-2BD7-4883-83DA-C6B4DADD15A4}"/>
    <hyperlink ref="J168" r:id="rId154" display="https://dragalialost.wiki/w/The_Fiends'_Feast" xr:uid="{13551658-EC37-4659-A4F3-689695E6A5CE}"/>
    <hyperlink ref="J169" r:id="rId155" xr:uid="{97989A4A-6A6F-4CB9-BD5C-A711230C274C}"/>
    <hyperlink ref="J170" r:id="rId156" xr:uid="{2EBBC22F-01A5-4471-912C-6A15928EDBEF}"/>
    <hyperlink ref="J171" r:id="rId157" xr:uid="{E87004AC-E832-48AD-A944-190C66AF185C}"/>
    <hyperlink ref="J172" r:id="rId158" xr:uid="{F3A4231B-8A4E-4350-B58A-2395B04AD5E0}"/>
    <hyperlink ref="J173" r:id="rId159" xr:uid="{9776BCE1-BB9B-43DD-903F-228BC5E9373A}"/>
    <hyperlink ref="J174" r:id="rId160" xr:uid="{17D74FEA-75BA-419F-B0A7-45ED47B85BA2}"/>
    <hyperlink ref="J175" r:id="rId161" xr:uid="{EEF4DD74-C55A-4876-AD0C-C0574DAD33E1}"/>
    <hyperlink ref="J176" r:id="rId162" xr:uid="{1369E766-E2D4-4773-82BA-AACFD16AEF60}"/>
    <hyperlink ref="J177" r:id="rId163" xr:uid="{4A72F38F-E8C5-4571-9456-339393DD002F}"/>
    <hyperlink ref="J178" r:id="rId164" xr:uid="{09A1696C-5884-445A-A729-AF06C99C56D2}"/>
    <hyperlink ref="J179" r:id="rId165" xr:uid="{2B53D14F-10C3-4FFF-A3B2-9D792EDE2B97}"/>
    <hyperlink ref="J181" r:id="rId166" xr:uid="{CDB10BE6-F731-40CC-9370-3624E298AC4F}"/>
    <hyperlink ref="J182" r:id="rId167" xr:uid="{700BDCF5-5A3C-4FB9-8BFD-8851B6FEE873}"/>
    <hyperlink ref="J183" r:id="rId168" xr:uid="{6F43E68C-CF51-4758-A5DD-9A8EF29BD85A}"/>
    <hyperlink ref="J184" r:id="rId169" xr:uid="{AED36841-DB1A-4236-B7B4-DE82BA172FBE}"/>
    <hyperlink ref="J185" r:id="rId170" xr:uid="{64D48FF1-5918-4B96-9C77-97E1EE40307A}"/>
    <hyperlink ref="J187" r:id="rId171" xr:uid="{FA54AB2B-5D07-49B0-AB09-684ABCB10F02}"/>
    <hyperlink ref="J188" r:id="rId172" xr:uid="{8250F29A-1C48-4847-B228-DB25B19280E0}"/>
    <hyperlink ref="J189" r:id="rId173" display="https://dragalialost.wiki/w/A_Corpse's_Invitation" xr:uid="{737E0D72-646E-4E69-82FE-100D17885DE7}"/>
    <hyperlink ref="J191" r:id="rId174" xr:uid="{81C73D24-F93B-463F-B867-5A9B8F97E2B1}"/>
    <hyperlink ref="J193" r:id="rId175" xr:uid="{D7537858-BBF5-4D64-8BCA-F83F599EB59D}"/>
    <hyperlink ref="J194" r:id="rId176" xr:uid="{3397324B-7502-4FC3-ACBE-3084349550AD}"/>
    <hyperlink ref="J195" r:id="rId177" xr:uid="{C4E4557F-C6AB-4586-9FF5-EA5B26BED5D0}"/>
    <hyperlink ref="J196" r:id="rId178" xr:uid="{FB4437AF-E254-40F2-83E0-20B64D661B2D}"/>
    <hyperlink ref="J197" r:id="rId179" xr:uid="{26CE2206-843D-4112-B7D8-812BC4F79A2A}"/>
    <hyperlink ref="J198" r:id="rId180" xr:uid="{D4013B04-EE54-420F-8D72-B4E9E47B171E}"/>
    <hyperlink ref="J199" r:id="rId181" xr:uid="{3EC6D0F4-3179-4A50-8D0B-91EF21307B02}"/>
    <hyperlink ref="J200" r:id="rId182" display="https://dragalialost.wiki/w/Prince_Emile's_Obsession" xr:uid="{A1A1D558-A632-4E62-9BEC-706132E34568}"/>
    <hyperlink ref="J201" r:id="rId183" xr:uid="{5D77780D-2C2A-4428-84D3-E3CBCDC17F8D}"/>
    <hyperlink ref="J202" r:id="rId184" xr:uid="{88E075FC-F722-40E8-96AB-500304A8AD18}"/>
    <hyperlink ref="J180" r:id="rId185" xr:uid="{1E3D305A-E4B1-4820-AA1C-50A0F4C894D7}"/>
    <hyperlink ref="J186" r:id="rId186" xr:uid="{2F3F15CD-F4C8-4D5D-8ACE-BABEF856579A}"/>
    <hyperlink ref="J190" r:id="rId187" xr:uid="{C9E33560-58D5-4BDC-BD3F-CA3CC7D3EBC8}"/>
    <hyperlink ref="J192" r:id="rId188" display="https://dragalialost.wiki/w/The_Netherwyrm's_Roar" xr:uid="{14E365D6-DC94-4A8F-84CB-4B949BAB0BDC}"/>
    <hyperlink ref="J203" r:id="rId189" xr:uid="{D987F30D-BA4B-4781-9817-B3B109878322}"/>
    <hyperlink ref="J204" r:id="rId190" xr:uid="{A3230DB4-BE18-4FB0-81AB-1935B7FAFC33}"/>
    <hyperlink ref="J205" r:id="rId191" xr:uid="{4F90EE5D-A49E-4057-B740-1B5C3658EC3D}"/>
    <hyperlink ref="J206" r:id="rId192" xr:uid="{65EC6F81-4FCD-43AB-A33C-55AA5397B810}"/>
    <hyperlink ref="J207" r:id="rId193" xr:uid="{DFC2214B-C400-4FFF-A061-F8A21FB22B64}"/>
    <hyperlink ref="J208" r:id="rId194" xr:uid="{60041CD0-8CBC-4DA2-8D1E-83B17ED7C8BC}"/>
    <hyperlink ref="J209" r:id="rId195" xr:uid="{2E4438D0-FAC8-4605-A50F-46FBC9EFA852}"/>
    <hyperlink ref="J210" r:id="rId196" xr:uid="{FAD81AEB-C038-477D-84D6-F537F6056332}"/>
    <hyperlink ref="J211" r:id="rId197" xr:uid="{E763DC69-DA8D-4E72-9778-B848BA3E61F7}"/>
    <hyperlink ref="J212" r:id="rId198" xr:uid="{69628E4C-CD9C-4430-B2A2-EDC33553A118}"/>
    <hyperlink ref="J213" r:id="rId199" xr:uid="{74C32E6B-008E-4FE6-AA5C-EB9E05F3BE54}"/>
    <hyperlink ref="J214" r:id="rId200" xr:uid="{853279E5-5198-4AD6-B934-4FFBEE103BDE}"/>
    <hyperlink ref="J215" r:id="rId201" xr:uid="{03296143-375C-4243-B26E-244180919AD3}"/>
    <hyperlink ref="J216" r:id="rId202" xr:uid="{5D99037F-3C54-4C0C-B4A3-47886D7B4FD8}"/>
    <hyperlink ref="J217" r:id="rId203" xr:uid="{8BBEA438-DE62-4E1C-AA87-7619AEFBD318}"/>
    <hyperlink ref="J218" r:id="rId204" xr:uid="{5847E473-465C-4871-AA32-43D0F3B65986}"/>
    <hyperlink ref="J219" r:id="rId205" xr:uid="{B55F5FEB-7353-4A95-8291-5694181F1853}"/>
    <hyperlink ref="J220" r:id="rId206" xr:uid="{85A781B4-37BE-4686-9BEE-8C410C42D216}"/>
    <hyperlink ref="J221" r:id="rId207" xr:uid="{532F1340-4FB5-480E-87FC-DEAD7200100E}"/>
    <hyperlink ref="J222" r:id="rId208" xr:uid="{055A8E14-C64F-465C-AFFB-59E7FFCDEED4}"/>
    <hyperlink ref="J223" r:id="rId209" xr:uid="{9972177F-AA88-4ED1-A70D-EB9549AE5CD4}"/>
    <hyperlink ref="J224" r:id="rId210" xr:uid="{20660462-60AA-4179-83B2-D684C24E9CE8}"/>
    <hyperlink ref="J225" r:id="rId211" xr:uid="{B1C32051-62C8-4E53-B25A-B894B2BBC93E}"/>
    <hyperlink ref="J226" r:id="rId212" xr:uid="{1A92228E-2BE7-49FF-8667-08EE59997FBD}"/>
    <hyperlink ref="J227" r:id="rId213" xr:uid="{3F498C03-B25D-4874-AA9E-0EC8979F55F0}"/>
    <hyperlink ref="J228" r:id="rId214" xr:uid="{C289999F-3416-4C11-B11C-4FE3AC56A770}"/>
    <hyperlink ref="J230" r:id="rId215" xr:uid="{8D95A09C-A2C5-4A60-B147-A4D0CBB846BA}"/>
    <hyperlink ref="J231" r:id="rId216" xr:uid="{F7EFE46A-8391-43C6-A71C-682CCD1C8DD6}"/>
    <hyperlink ref="J232" r:id="rId217" xr:uid="{23984852-5113-40CB-9047-59E582D1F34F}"/>
    <hyperlink ref="J233" r:id="rId218" xr:uid="{F605C0F0-9958-4B33-94E4-0DD787FC3EBB}"/>
    <hyperlink ref="J235" r:id="rId219" xr:uid="{1FA64DE9-FB73-4073-BAD2-169C30FB19DC}"/>
    <hyperlink ref="J236" r:id="rId220" xr:uid="{DD4594B3-5E0E-4D9C-A75D-D8ACCE4B84DA}"/>
    <hyperlink ref="J237" r:id="rId221" xr:uid="{71937311-6F0D-4D19-9C3B-AF7A14BED9C4}"/>
    <hyperlink ref="J238" r:id="rId222" xr:uid="{0F86DA9D-F770-4712-8F05-5A5383DB5263}"/>
    <hyperlink ref="J239" r:id="rId223" xr:uid="{69A5FECE-31EB-4424-8442-8D90C8DD2BC5}"/>
    <hyperlink ref="J240" r:id="rId224" xr:uid="{F8867202-758D-429B-A097-0E44FC08252E}"/>
    <hyperlink ref="J241" r:id="rId225" xr:uid="{83E3147E-7A89-401C-BFB8-66D27A78388A}"/>
    <hyperlink ref="J242" r:id="rId226" xr:uid="{C85F3E1E-B8CC-40ED-B463-7C0D5C06B99A}"/>
    <hyperlink ref="J243" r:id="rId227" xr:uid="{E2B4A740-9F5E-451C-A9DD-5F1671DABE82}"/>
    <hyperlink ref="J244" r:id="rId228" xr:uid="{C42C8CF8-8AD3-4FE5-842E-621870ADE1AE}"/>
    <hyperlink ref="J245" r:id="rId229" xr:uid="{C9689A6E-F955-403C-8B05-B6375D8ED4BA}"/>
    <hyperlink ref="J246" r:id="rId230" xr:uid="{CE4B0CC3-E2FC-42C9-AA14-8B7FAC0F8A1F}"/>
    <hyperlink ref="J247" r:id="rId231" xr:uid="{33D3CC39-67D1-4254-B8FD-B576728EA7BF}"/>
    <hyperlink ref="J248" r:id="rId232" xr:uid="{DF73540F-0930-48E1-B261-C3F452128A0F}"/>
    <hyperlink ref="J249" r:id="rId233" xr:uid="{1F856370-49C4-4FC2-82ED-26B8D2A799FF}"/>
    <hyperlink ref="J250" r:id="rId234" xr:uid="{C7A6789C-2B04-4B07-80BA-B2A793577179}"/>
    <hyperlink ref="J251" r:id="rId235" xr:uid="{51081636-4E78-44BA-A86B-59CE6488BFDD}"/>
    <hyperlink ref="J252" r:id="rId236" xr:uid="{AF70BC1A-95AB-4BDA-AB48-C61075F7879B}"/>
    <hyperlink ref="J253" r:id="rId237" xr:uid="{6C6310B4-8938-4E9C-9B7E-D04A0FC08DF3}"/>
    <hyperlink ref="J254" r:id="rId238" xr:uid="{65DC7C82-D3C0-474E-BAC2-85633132C7C4}"/>
    <hyperlink ref="J255" r:id="rId239" xr:uid="{6A15D6CF-730A-4FAC-A683-0F90B4A2C92C}"/>
    <hyperlink ref="J256" r:id="rId240" xr:uid="{3631E4EB-8D96-46BC-A4A9-771CE6C478BE}"/>
    <hyperlink ref="J257" r:id="rId241" display="https://dragalialost.wiki/w/The_Other's_Assassins" xr:uid="{89769D23-81A5-462A-A769-0ADD3BC17233}"/>
    <hyperlink ref="J258" r:id="rId242" xr:uid="{691883DB-0BCA-49E4-8B0B-5810CDFFB6A8}"/>
    <hyperlink ref="J260" r:id="rId243" xr:uid="{05E2380B-D490-4A30-97B1-6BCF579B80D7}"/>
    <hyperlink ref="J261" r:id="rId244" xr:uid="{AE4DABD0-9E90-4338-9D28-DEB6B3E118EB}"/>
    <hyperlink ref="J263" r:id="rId245" xr:uid="{5C2F6D2F-E599-4638-8B83-7A64C3CADAA2}"/>
    <hyperlink ref="J264" r:id="rId246" xr:uid="{870080CC-C9E3-4785-98FB-A22E3F0DAE05}"/>
    <hyperlink ref="J265" r:id="rId247" xr:uid="{BAD28DEC-A127-407A-B026-6BD7EE509949}"/>
    <hyperlink ref="J266" r:id="rId248" xr:uid="{131A6A13-FBD6-4C9A-9A7F-772FD8F177CE}"/>
    <hyperlink ref="J267" r:id="rId249" display="https://dragalialost.wiki/w/To_the_Demon's_Throne" xr:uid="{ADDD2FEC-924B-43C7-969D-FB268A1BE399}"/>
    <hyperlink ref="J269" r:id="rId250" xr:uid="{16F3FC5C-0242-4283-B789-0C10125C8D24}"/>
    <hyperlink ref="J270" r:id="rId251" xr:uid="{01FFED0F-FD13-440D-AA64-7FE97441F005}"/>
    <hyperlink ref="J271" r:id="rId252" xr:uid="{47C8D664-965D-4B64-95CF-8EDD7E28B1B1}"/>
    <hyperlink ref="J272" r:id="rId253" xr:uid="{9256F293-B4BA-40E8-BEE4-3B7A0264F90A}"/>
    <hyperlink ref="J273" r:id="rId254" xr:uid="{41C0CEFE-05B0-4748-9505-C985A5EFE44E}"/>
    <hyperlink ref="J274" r:id="rId255" xr:uid="{F529165B-057B-4CEE-AEC1-1A9127E6ADD3}"/>
    <hyperlink ref="J275" r:id="rId256" xr:uid="{4E83A243-D45E-4A41-A216-BAFD9764F09E}"/>
    <hyperlink ref="J276" r:id="rId257" xr:uid="{2286A140-8F45-4222-A4E0-FCF172B5AE52}"/>
    <hyperlink ref="J277" r:id="rId258" xr:uid="{D54BA187-3864-462F-A000-0A8DFFD1C908}"/>
    <hyperlink ref="J278" r:id="rId259" xr:uid="{BCA3A70B-33B2-4931-B388-0BB370B5E5E8}"/>
    <hyperlink ref="J279" r:id="rId260" xr:uid="{24270285-BC47-4A47-A413-6E6A6FEA061D}"/>
    <hyperlink ref="J281" r:id="rId261" xr:uid="{2CEEE11E-B110-4484-B8FD-A35F89533BB8}"/>
    <hyperlink ref="J282" r:id="rId262" xr:uid="{B563324B-F441-404C-981C-B73B8D3FA59D}"/>
    <hyperlink ref="J283" r:id="rId263" xr:uid="{E18BB029-821C-4530-85DD-F54706E1EF5E}"/>
    <hyperlink ref="J284" r:id="rId264" xr:uid="{1A79B1A9-CA88-4BDA-807E-22F5D9F572DD}"/>
    <hyperlink ref="J285" r:id="rId265" xr:uid="{02950940-A0A4-4FCB-A224-0DB506934E86}"/>
    <hyperlink ref="J286" r:id="rId266" xr:uid="{5B1A33D1-CE10-4A13-8B59-57CE6F3FDF13}"/>
    <hyperlink ref="J287" r:id="rId267" xr:uid="{CA0D199F-089C-4CFD-B254-30AAA12178CC}"/>
    <hyperlink ref="J288" r:id="rId268" display="https://dragalialost.wiki/w/The_Warrior's_Challenge" xr:uid="{78D05D39-2635-4D7A-BA27-12CD380DAB7D}"/>
    <hyperlink ref="J289" r:id="rId269" xr:uid="{B6273B2B-A547-4427-BE7C-E43DC1A8DE8E}"/>
    <hyperlink ref="J290" r:id="rId270" display="https://dragalialost.wiki/w/The_Fulminator's_Fury" xr:uid="{10343D17-9D3A-4211-A9BE-AEDF3B3F512D}"/>
    <hyperlink ref="J292" r:id="rId271" xr:uid="{16BA0825-741A-4FD7-B0E5-83D2AA7144A3}"/>
    <hyperlink ref="J293" r:id="rId272" xr:uid="{964DA912-ED98-4E53-8FDA-F5A9E946CA1E}"/>
    <hyperlink ref="J294" r:id="rId273" xr:uid="{F5971664-8D70-4D80-B0EB-B7E62475E49C}"/>
    <hyperlink ref="J295" r:id="rId274" xr:uid="{0745423D-F707-4223-8575-E46EE30053A5}"/>
    <hyperlink ref="J296" r:id="rId275" xr:uid="{393ACE07-4059-47CF-8C78-6FDDE691FEEC}"/>
    <hyperlink ref="J297" r:id="rId276" xr:uid="{FACBE17E-E81A-46D6-ADF0-B17DC90814E2}"/>
    <hyperlink ref="J298" r:id="rId277" xr:uid="{7733E410-4712-4CF2-8683-29D3F4851FB8}"/>
    <hyperlink ref="J299" r:id="rId278" xr:uid="{ADBC874A-1EC8-4F6E-84D3-76E3F89EBD3D}"/>
    <hyperlink ref="J301" r:id="rId279" xr:uid="{4D07BEF1-7472-473B-826F-AE1818BF95CD}"/>
    <hyperlink ref="J302" r:id="rId280" xr:uid="{357C9D3E-73FB-4860-A1F9-2F4EE93798A1}"/>
    <hyperlink ref="J303" r:id="rId281" xr:uid="{7A2AA2B4-68DC-45B1-8EB2-D86B8214C620}"/>
    <hyperlink ref="J304" r:id="rId282" xr:uid="{F0CD3896-8FC7-4D7E-9B09-8D138D905ADD}"/>
    <hyperlink ref="J305" r:id="rId283" xr:uid="{32E9B07A-13EA-4CAA-AD91-745113A2C4E8}"/>
    <hyperlink ref="J306" r:id="rId284" xr:uid="{5184DF3A-E2EA-4116-949C-4C24990DDF81}"/>
    <hyperlink ref="J307" r:id="rId285" display="https://dragalialost.wiki/w/The_Dragon's_Whereabouts" xr:uid="{EA19E9EB-20C9-427E-ACB0-EBD47FBA0FA9}"/>
    <hyperlink ref="J308" r:id="rId286" xr:uid="{79935DF4-7A31-4EAD-9D64-1C9086F62CC0}"/>
    <hyperlink ref="J310" r:id="rId287" xr:uid="{6E2D1E20-71C6-4535-8D2C-DC2C319780DE}"/>
    <hyperlink ref="J311" r:id="rId288" xr:uid="{5E67BE92-4E9A-4654-BB53-074562992B4D}"/>
    <hyperlink ref="J312" r:id="rId289" xr:uid="{5265A3E7-4997-4AC4-A153-B51D2C0D5D52}"/>
    <hyperlink ref="J313" r:id="rId290" xr:uid="{55604EA2-6273-4744-B5F2-C120EC2D74FB}"/>
    <hyperlink ref="J314" r:id="rId291" xr:uid="{E8DE802E-2980-4BB3-9F04-BEF46F7453D9}"/>
    <hyperlink ref="J315" r:id="rId292" xr:uid="{340FC166-6062-4CF1-9698-B4EAA9FE1054}"/>
    <hyperlink ref="J316" r:id="rId293" xr:uid="{BE275461-C110-4FAC-9694-88139716F51E}"/>
    <hyperlink ref="J291" r:id="rId294" xr:uid="{69721AF7-8520-43E4-91F7-BBD52D1ADA05}"/>
    <hyperlink ref="J300" r:id="rId295" xr:uid="{59005E86-522E-4B8A-A593-15F4924F1C09}"/>
    <hyperlink ref="J309" r:id="rId296" xr:uid="{1D442437-C6ED-487A-9668-276ACCDA3C88}"/>
    <hyperlink ref="J268" r:id="rId297" xr:uid="{6821B915-8745-4F1D-A705-864382CCF368}"/>
    <hyperlink ref="J262" r:id="rId298" xr:uid="{C0A66588-8B19-4C0C-9B29-970764D435A9}"/>
    <hyperlink ref="J259" r:id="rId299" xr:uid="{063DAA7B-A9E0-4145-89D5-C011BD9A7471}"/>
    <hyperlink ref="J280" r:id="rId300" xr:uid="{D1860458-375B-45EC-B2C5-3076B1F0AB6B}"/>
    <hyperlink ref="J229" r:id="rId301" xr:uid="{41F8924D-C07E-466A-87A3-BA4D0E033FED}"/>
    <hyperlink ref="J234" r:id="rId302" xr:uid="{6535D9EA-5693-4668-9041-519FEEE80D7B}"/>
    <hyperlink ref="J328" r:id="rId303" xr:uid="{8528BE78-28BE-44BE-B7F7-6E13D54F84C5}"/>
    <hyperlink ref="J317" r:id="rId304" xr:uid="{B3AE6841-6BDF-40FE-A3FB-C5EE34F53BE9}"/>
    <hyperlink ref="J318" r:id="rId305" xr:uid="{B129D4F7-12FC-40D9-9161-E4E2A962914E}"/>
    <hyperlink ref="J319" r:id="rId306" xr:uid="{DB6334A1-E6EB-46EC-BA36-9B46BA97959B}"/>
    <hyperlink ref="J320" r:id="rId307" xr:uid="{2EBCC3BB-24BE-4AF2-B4A1-47E0AFA5F22A}"/>
    <hyperlink ref="J321" r:id="rId308" xr:uid="{131089C4-47C9-4DF9-8E7D-FA8196EAA7EF}"/>
    <hyperlink ref="J322" r:id="rId309" xr:uid="{0382BF4F-648B-4F70-AAA7-002A2E29C7D9}"/>
    <hyperlink ref="J323" r:id="rId310" display="https://dragalialost.wiki/w/The_Guards'_Pursuit" xr:uid="{AC5E20FA-542B-440B-BCE7-262A3E90E9BC}"/>
    <hyperlink ref="J324" r:id="rId311" xr:uid="{97C0E4B4-367F-4463-AE39-4FB7AE628C72}"/>
    <hyperlink ref="J325" r:id="rId312" xr:uid="{04EEFC07-D9BF-404C-B3CD-00BB173860DE}"/>
    <hyperlink ref="J326" r:id="rId313" xr:uid="{CD432625-9D5F-4870-A20B-698B6D07E415}"/>
    <hyperlink ref="J327" r:id="rId314" xr:uid="{F78D549D-16E0-4D54-B504-6704A35FD470}"/>
    <hyperlink ref="J329" r:id="rId315" xr:uid="{BB553C9C-AA0B-47A3-AC93-2EA794417D63}"/>
    <hyperlink ref="J330" r:id="rId316" xr:uid="{98492329-48E8-4AD6-B112-1E15F3C45E58}"/>
    <hyperlink ref="J331" r:id="rId317" xr:uid="{23DF4EB3-CAF6-44E2-99D7-C83B2CB4E17E}"/>
    <hyperlink ref="J332" r:id="rId318" xr:uid="{16B464D7-B408-44D2-8EE4-3728100B81D5}"/>
    <hyperlink ref="J333" r:id="rId319" xr:uid="{CB7B19FF-D849-4534-97C2-B77106BF28E9}"/>
    <hyperlink ref="J334" r:id="rId320" xr:uid="{9BCCE63B-CBFC-4C4E-B6B1-AFFF598C05BA}"/>
    <hyperlink ref="J335" r:id="rId321" xr:uid="{0BA47678-243E-4E01-893C-C5E45B21B3D7}"/>
    <hyperlink ref="J336" r:id="rId322" xr:uid="{8E65ADDC-8B44-49C9-90D9-0685730A7837}"/>
    <hyperlink ref="J337" r:id="rId323" xr:uid="{2F9D2D8E-517C-4BC9-80C2-77A7CD65D7C7}"/>
    <hyperlink ref="J338" r:id="rId324" xr:uid="{90977443-B0CD-4BEC-BAEE-61A7DA278650}"/>
    <hyperlink ref="J339" r:id="rId325" xr:uid="{70466C27-6C98-4998-AE5C-BFE876DBA8BF}"/>
    <hyperlink ref="J340" r:id="rId326" xr:uid="{2A3DE72F-2CD9-4A83-B69A-61BD350BC513}"/>
    <hyperlink ref="J341" r:id="rId327" xr:uid="{C5402206-C745-4A6C-A636-589A1108656E}"/>
    <hyperlink ref="J342" r:id="rId328" xr:uid="{65236082-0F64-4EE4-B65A-26846EC7D67E}"/>
    <hyperlink ref="J343" r:id="rId329" xr:uid="{21C5F7F3-A528-4F37-94E0-34B294883074}"/>
    <hyperlink ref="J344" r:id="rId330" xr:uid="{07385046-50CF-4D96-9A6D-947A521BBAE5}"/>
    <hyperlink ref="J345" r:id="rId331" xr:uid="{7965E6E8-6092-4BCE-AF2B-2E879F57E4CD}"/>
    <hyperlink ref="J346" r:id="rId332" xr:uid="{56BFCE44-575D-48FF-AA94-9F23578366A0}"/>
    <hyperlink ref="J347" r:id="rId333" xr:uid="{1CB19960-DCC9-4212-BAB5-53489CECD417}"/>
    <hyperlink ref="J348" r:id="rId334" xr:uid="{FAA31BD3-835B-4C1C-B8B4-26D562E9CA0A}"/>
    <hyperlink ref="J349" r:id="rId335" xr:uid="{99DACBAA-EE07-4AFD-B455-73A90C5CEAF7}"/>
    <hyperlink ref="J350" r:id="rId336" xr:uid="{478801B5-1E66-41BD-8FD4-E3B322F26342}"/>
    <hyperlink ref="J351" r:id="rId337" xr:uid="{B69BAB70-40D4-4891-B046-A41284AEC36C}"/>
    <hyperlink ref="J352" r:id="rId338" xr:uid="{FEEA0E05-4D02-4B24-AD6E-FEE006E325AE}"/>
    <hyperlink ref="J353" r:id="rId339" xr:uid="{C4671C41-360E-401D-8307-C2CBADA18751}"/>
    <hyperlink ref="J354" r:id="rId340" xr:uid="{592D6B37-529B-45D1-B861-16F25CD2DB57}"/>
    <hyperlink ref="J355" r:id="rId341" xr:uid="{E5B47D77-936F-41AC-B234-7BCF847EF142}"/>
    <hyperlink ref="J356" r:id="rId342" xr:uid="{1649C6E3-4047-4C2B-A30A-867391C47085}"/>
    <hyperlink ref="J357" r:id="rId343" xr:uid="{AF0E8045-F99D-44E0-BBFA-9852CB829203}"/>
    <hyperlink ref="J358" r:id="rId344" xr:uid="{23A3B968-2980-4EAB-AE2D-564F8571D453}"/>
    <hyperlink ref="J360" r:id="rId345" xr:uid="{74476C88-07A6-4210-8E02-1E449E963BCB}"/>
    <hyperlink ref="J362" r:id="rId346" xr:uid="{0569E430-07C7-43B8-A08F-6F188C2D77B5}"/>
    <hyperlink ref="J363" r:id="rId347" xr:uid="{33450B35-AAAE-4C97-85AF-438B7BC5F297}"/>
    <hyperlink ref="J364" r:id="rId348" xr:uid="{DA7CE7E9-A747-4621-B7F1-D4EA62DD6C6D}"/>
    <hyperlink ref="J366" r:id="rId349" xr:uid="{BFEC652E-8A22-4BE9-BD6C-1D0FCC90A389}"/>
    <hyperlink ref="J368" r:id="rId350" xr:uid="{71392549-03B9-4580-AF70-6A16B4AE4527}"/>
    <hyperlink ref="J369" r:id="rId351" xr:uid="{9CF20740-245E-4956-AA23-CD783F8BF110}"/>
    <hyperlink ref="J370" r:id="rId352" xr:uid="{22EECCDC-846D-44B4-9452-353524180BB7}"/>
    <hyperlink ref="J371" r:id="rId353" xr:uid="{818DC81A-2F0D-4522-AF07-CC7A375258D6}"/>
    <hyperlink ref="J372" r:id="rId354" display="https://dragalialost.wiki/w/The_Androids'_Pursuit" xr:uid="{F5DE7E33-76FA-4958-851D-B532BFE78907}"/>
    <hyperlink ref="J373" r:id="rId355" xr:uid="{1778DF3E-5BC2-4D01-9B0F-B2B0ED8482C2}"/>
    <hyperlink ref="J359" r:id="rId356" xr:uid="{416583B0-008A-46EC-B90C-4BC2BEEF8CD4}"/>
    <hyperlink ref="J365" r:id="rId357" display="https://dragalialost.wiki/w/To_the_Former_King's_Mansion" xr:uid="{B8DB9FA8-E08F-47F1-92E1-4B3D4A509B4B}"/>
    <hyperlink ref="J361" r:id="rId358" xr:uid="{7E0D2612-901C-4649-B77A-E2DC756ABC8F}"/>
    <hyperlink ref="J367" r:id="rId359" xr:uid="{111A7063-1787-4FE9-8907-F8A5BD536BA7}"/>
    <hyperlink ref="J374" r:id="rId360" xr:uid="{D61DCC52-EFAB-4453-9C04-8041C2655F61}"/>
    <hyperlink ref="J375" r:id="rId361" xr:uid="{7CC474BD-DBEA-44F3-967B-9C1EBEDC8362}"/>
    <hyperlink ref="J377" r:id="rId362" xr:uid="{1EADDD7D-9F4C-4386-A624-60F133205562}"/>
    <hyperlink ref="J378" r:id="rId363" xr:uid="{1B213E56-8574-4CE8-9EA6-A47A70B82DF2}"/>
    <hyperlink ref="J379" r:id="rId364" xr:uid="{1D0A8FEB-E8F8-4BE4-9627-5141D0BD36AF}"/>
    <hyperlink ref="J380" r:id="rId365" xr:uid="{46CDF514-9DA1-4A67-8F49-774D5B8DC03C}"/>
    <hyperlink ref="J381" r:id="rId366" xr:uid="{0D55FEEC-ABBC-4975-8777-A0F5CDBC24B4}"/>
    <hyperlink ref="J382" r:id="rId367" xr:uid="{D5F8ACCE-0C2F-450E-97E9-7F6E82F08267}"/>
    <hyperlink ref="J383" r:id="rId368" xr:uid="{0305C3AC-CA70-460C-BE12-B6117748D221}"/>
    <hyperlink ref="J384" r:id="rId369" xr:uid="{3415F5B2-9588-4061-B556-A212113D6A31}"/>
    <hyperlink ref="J385" r:id="rId370" xr:uid="{DFCC64A0-2C6B-4018-BC9D-15A036542728}"/>
    <hyperlink ref="J386" r:id="rId371" xr:uid="{E198D43D-4ED4-447B-B475-1EC818707D29}"/>
    <hyperlink ref="J387" r:id="rId372" xr:uid="{2574E312-0A85-48EE-A7F0-D8E7AA181D56}"/>
    <hyperlink ref="J388" r:id="rId373" xr:uid="{C78391D0-039A-4849-B721-9854931FCFC8}"/>
    <hyperlink ref="J389" r:id="rId374" xr:uid="{88D8C0A3-272A-4602-9A0F-383AD8607C91}"/>
    <hyperlink ref="J390" r:id="rId375" xr:uid="{74678D5A-00E5-41EC-8D3E-C0FC47BE278B}"/>
    <hyperlink ref="J391" r:id="rId376" xr:uid="{D8D6FDEC-7CE4-4C98-A96E-85145F86C9C0}"/>
    <hyperlink ref="J392" r:id="rId377" xr:uid="{47733A99-A699-499E-A7C5-5F7DFF538FCB}"/>
    <hyperlink ref="J393" r:id="rId378" xr:uid="{2D6B2BD3-340A-4413-A420-5722C757BD85}"/>
    <hyperlink ref="J394" r:id="rId379" xr:uid="{A365569F-A1C5-479F-888E-764D1735F8D3}"/>
    <hyperlink ref="J395" r:id="rId380" xr:uid="{DBEE0B0A-7446-4E2F-AE4A-2BA46D6B4A8D}"/>
    <hyperlink ref="J396" r:id="rId381" xr:uid="{80596251-264F-477B-8E99-FD289E76FFA0}"/>
    <hyperlink ref="J397" r:id="rId382" xr:uid="{EE66FCD7-F297-4488-A803-A581245B885A}"/>
    <hyperlink ref="J398" r:id="rId383" xr:uid="{60DBF9B9-6AA7-4727-9103-A6AEE17BBB27}"/>
    <hyperlink ref="J399" r:id="rId384" xr:uid="{CE5D5D3A-1CD6-451C-B459-5EE76B5FC654}"/>
    <hyperlink ref="J401" r:id="rId385" xr:uid="{1F93C433-CA79-45CF-8CE3-5ABCA758CB60}"/>
    <hyperlink ref="J402" r:id="rId386" xr:uid="{E6C9CE3E-F628-4BD2-A2E1-7E0B40120890}"/>
    <hyperlink ref="J403" r:id="rId387" display="https://dragalialost.wiki/w/The_Faerie_King's_New_Strength" xr:uid="{142ABC01-E821-4180-A5F0-AD47E5381732}"/>
    <hyperlink ref="J404" r:id="rId388" xr:uid="{FC57A02C-5294-4991-894E-FAF1FB224D28}"/>
    <hyperlink ref="J405" r:id="rId389" display="https://dragalialost.wiki/w/The_Flamewyrm's_Stolen_Power" xr:uid="{A238D972-4833-47F3-9CB4-C58229992F7E}"/>
    <hyperlink ref="J406" r:id="rId390" xr:uid="{53C37A4C-75FB-441B-B229-46FCBEFD2E24}"/>
    <hyperlink ref="J407" r:id="rId391" display="https://dragalialost.wiki/w/The_Holywyrm's_Vengeance" xr:uid="{6BDA92FD-F4C6-4A38-A838-E7252E508494}"/>
    <hyperlink ref="J408" r:id="rId392" display="https://dragalialost.wiki/w/The_Holywyrm's_Apostle" xr:uid="{FC3DE7A6-DF81-4EF1-B645-9CB7A787F749}"/>
    <hyperlink ref="J409" r:id="rId393" xr:uid="{2D70D2D8-A506-433B-9B20-DB198E1BC4CE}"/>
    <hyperlink ref="J410" r:id="rId394" display="https://dragalialost.wiki/w/The_Holywyrm's_Advent" xr:uid="{D0EFD624-8A26-4891-9A30-2BAF98C309BC}"/>
    <hyperlink ref="J411" r:id="rId395" xr:uid="{E27B0EEA-90B7-445E-AB1F-98DDEEA0D015}"/>
    <hyperlink ref="J412" r:id="rId396" xr:uid="{FAD29F9E-BDD9-462A-8408-C34E17C8B2A7}"/>
    <hyperlink ref="J413" r:id="rId397" xr:uid="{12A4BFDE-C621-4541-A0BF-A7D5C6FA00E5}"/>
    <hyperlink ref="J414" r:id="rId398" xr:uid="{51A53863-111C-48DC-8A44-23F0D80127AF}"/>
    <hyperlink ref="J415" r:id="rId399" xr:uid="{DAC7D33E-0C6B-4D83-8FB7-606C4FB0C87D}"/>
    <hyperlink ref="J416" r:id="rId400" xr:uid="{414E3A6F-2EB7-4560-949C-AFA8954DC888}"/>
    <hyperlink ref="J417" r:id="rId401" display="https://dragalialost.wiki/w/The_Holywyrm's_Disgrace" xr:uid="{20841C51-6428-4C46-A667-04E48EBD13CE}"/>
    <hyperlink ref="J418" r:id="rId402" xr:uid="{9A87C5E9-E09A-4BE9-9478-944C5AE68579}"/>
    <hyperlink ref="J419" r:id="rId403" xr:uid="{B7332BF2-5F98-49B0-8547-251AB55D4493}"/>
    <hyperlink ref="J421" r:id="rId404" xr:uid="{5B0DDFB8-83BB-4ED8-A687-7FD37CACEE3B}"/>
    <hyperlink ref="J422" r:id="rId405" xr:uid="{182713C6-0C90-4524-914B-C4253C244763}"/>
    <hyperlink ref="J424" r:id="rId406" xr:uid="{CC797745-A3DD-4DF5-B501-B4D13124E136}"/>
    <hyperlink ref="J425" r:id="rId407" xr:uid="{354A1051-2A2B-4569-A1B1-2FA0DF86A1DD}"/>
    <hyperlink ref="J426" r:id="rId408" xr:uid="{D4F821D9-4F33-4399-84EB-7158FD37B396}"/>
    <hyperlink ref="J427" r:id="rId409" xr:uid="{BC495297-285F-422F-8911-0E1DC025826F}"/>
    <hyperlink ref="J428" r:id="rId410" xr:uid="{3C8B6ACE-FE6C-40BD-BEF7-BAD7C78AEB14}"/>
    <hyperlink ref="J429" r:id="rId411" xr:uid="{28E16975-D487-4F30-BB1C-FA0C0C32A687}"/>
    <hyperlink ref="J430" r:id="rId412" xr:uid="{61684D11-801F-4582-9864-DCD5F38DF74D}"/>
    <hyperlink ref="J431" r:id="rId413" xr:uid="{14037990-A8DB-4571-BB6D-2D7431A4B0BC}"/>
    <hyperlink ref="J432" r:id="rId414" xr:uid="{C776D712-4A8C-4789-8E85-5FA12FBABB4B}"/>
    <hyperlink ref="J433" r:id="rId415" xr:uid="{F0C2A698-3FFF-41AA-8681-D0B98993F814}"/>
    <hyperlink ref="J434" r:id="rId416" xr:uid="{2BA64003-22DD-4760-84B1-0B5787D28DBF}"/>
    <hyperlink ref="J435" r:id="rId417" xr:uid="{99BBCE05-F237-4012-8818-AD3BD14E3A5B}"/>
    <hyperlink ref="J436" r:id="rId418" xr:uid="{D8BFBB3E-E2F4-4BE6-9066-464C17687095}"/>
    <hyperlink ref="J437" r:id="rId419" xr:uid="{957126D8-4073-4477-85F0-0A679C390E15}"/>
    <hyperlink ref="J438" r:id="rId420" xr:uid="{D5B2D3F9-B071-4BAA-8A9E-CBE7C19C5B4A}"/>
    <hyperlink ref="J439" r:id="rId421" xr:uid="{E04A5256-0163-4AE5-A5AD-C23A1BFC110D}"/>
    <hyperlink ref="J440" r:id="rId422" xr:uid="{C76C2D53-DC86-44D9-BE5E-35196ACBEE68}"/>
    <hyperlink ref="J441" r:id="rId423" xr:uid="{AFCBB612-EF42-4331-B787-6B7EDE277356}"/>
    <hyperlink ref="J442" r:id="rId424" xr:uid="{EBF7349C-F573-415E-BAB8-3E96F195D8A8}"/>
    <hyperlink ref="J443" r:id="rId425" xr:uid="{C1DF3BD9-005D-419F-BF00-0964954EE4BC}"/>
    <hyperlink ref="J444" r:id="rId426" xr:uid="{ED447A3F-B3F4-40F9-ADF1-A981137DAF2E}"/>
    <hyperlink ref="J446" r:id="rId427" xr:uid="{D56C82A3-31F3-426B-AF22-093626566857}"/>
    <hyperlink ref="J447" r:id="rId428" xr:uid="{595A4401-B37B-48EE-A5A9-29B9C8149EFA}"/>
    <hyperlink ref="J448" r:id="rId429" xr:uid="{B0FA127F-69A9-419C-9131-81F94F5E2167}"/>
    <hyperlink ref="J449" r:id="rId430" xr:uid="{7C692DE8-8018-4FBC-9F5F-866BFDC5B7F0}"/>
    <hyperlink ref="J450" r:id="rId431" xr:uid="{364BDBC4-1849-4E56-B733-94B57B1F3352}"/>
    <hyperlink ref="J451" r:id="rId432" xr:uid="{00B5866B-7544-47C7-94E9-204BD75AE30C}"/>
    <hyperlink ref="J452" r:id="rId433" xr:uid="{F3A81BCA-9B41-4D33-80F3-E02CEC76DD2A}"/>
    <hyperlink ref="J453" r:id="rId434" xr:uid="{8799619D-35B7-479A-9AC6-FC605DF4E8E3}"/>
    <hyperlink ref="J454" r:id="rId435" xr:uid="{A993B26B-FF28-4D26-A6AF-E344325B6A94}"/>
    <hyperlink ref="J456" r:id="rId436" xr:uid="{F81056F3-A07E-45A8-847C-FEE58E8DCA40}"/>
    <hyperlink ref="J457" r:id="rId437" xr:uid="{744DC7E7-ECF1-4A3B-B41D-D1ED83554107}"/>
    <hyperlink ref="J458" r:id="rId438" xr:uid="{5D63BA16-7814-4CDF-B05F-53C125F5F643}"/>
    <hyperlink ref="J459" r:id="rId439" xr:uid="{3E039089-41F2-4B2A-B8C6-49C69E99F07C}"/>
    <hyperlink ref="J460" r:id="rId440" xr:uid="{6A8B540E-14BE-42F6-9135-77B933A5AF80}"/>
    <hyperlink ref="J461" r:id="rId441" xr:uid="{AA0CEE2B-F1D5-4863-97DB-6F1AEC6569A8}"/>
    <hyperlink ref="J462" r:id="rId442" xr:uid="{C13275BE-8881-4344-B772-F9BB6675AC94}"/>
    <hyperlink ref="J463" r:id="rId443" xr:uid="{7C4735EE-FB5A-4204-8AA1-3BF89CF01786}"/>
    <hyperlink ref="J465" r:id="rId444" display="https://dragalialost.wiki/w/The_Soul's_Cry" xr:uid="{AFBEA40C-67BF-4C1A-BAA8-BFE09704E30A}"/>
    <hyperlink ref="J466" r:id="rId445" xr:uid="{FFE83CDA-ED8E-46BE-BB50-C7DF31AEA0CB}"/>
    <hyperlink ref="J467" r:id="rId446" xr:uid="{DE1D561C-6D25-430F-958F-099F91E0DFF7}"/>
    <hyperlink ref="J468" r:id="rId447" xr:uid="{149FF5AD-FD10-4B91-8E0E-4DCF6B0E0F95}"/>
    <hyperlink ref="J469" r:id="rId448" xr:uid="{C61A2267-D1BC-4B0F-B4C6-DB1564C2F459}"/>
    <hyperlink ref="J470" r:id="rId449" xr:uid="{D7434CEF-4813-41C5-8EA4-F056D439B415}"/>
    <hyperlink ref="J471" r:id="rId450" xr:uid="{774F1DBD-8F59-490A-B050-3F8537ABD917}"/>
    <hyperlink ref="J473" r:id="rId451" xr:uid="{F2685902-5540-4D9A-9FE7-A5F022E8017D}"/>
    <hyperlink ref="J474" r:id="rId452" xr:uid="{EF3B0554-6299-46B8-A0DC-87F159D6E573}"/>
    <hyperlink ref="J475" r:id="rId453" xr:uid="{DFD282E8-FB56-4540-80B0-F9C8FF7721A9}"/>
    <hyperlink ref="J476" r:id="rId454" xr:uid="{DAC5794A-6620-4E7A-B01F-60D3589555E9}"/>
    <hyperlink ref="J477" r:id="rId455" xr:uid="{FEBAA80E-B049-4E09-83CE-DBA12FF0FDE1}"/>
    <hyperlink ref="J478" r:id="rId456" display="https://dragalialost.wiki/w/In_the_Creator's_Wake" xr:uid="{91FA50EE-F41C-4643-B007-E5527EB15B6D}"/>
    <hyperlink ref="J479" r:id="rId457" xr:uid="{3FFC4268-77B5-4D50-801D-EBDF890383F9}"/>
    <hyperlink ref="J480" r:id="rId458" xr:uid="{87B5DCA4-364E-4118-8858-2A4ADB484F0F}"/>
    <hyperlink ref="J481" r:id="rId459" xr:uid="{5BCC62BB-8154-4680-84AC-82140D7128A3}"/>
    <hyperlink ref="J482" r:id="rId460" xr:uid="{4A51F90C-8497-432A-B352-FA3106D106E5}"/>
    <hyperlink ref="J484" r:id="rId461" xr:uid="{66959501-06B2-4EE0-B385-8ECACEC022EA}"/>
    <hyperlink ref="J485" r:id="rId462" xr:uid="{CF9FF27C-7B02-4435-A49C-66C3CFB9A00F}"/>
    <hyperlink ref="J487" r:id="rId463" xr:uid="{7E08D6E2-8DC6-4709-8AF3-FECEDA6F4CCF}"/>
    <hyperlink ref="J488" r:id="rId464" xr:uid="{FA79E8D5-5204-4CB9-91B3-E3DB998A97B3}"/>
    <hyperlink ref="J489" r:id="rId465" xr:uid="{E599D239-C83E-499D-9BEA-DD01F4C7D02A}"/>
    <hyperlink ref="J490" r:id="rId466" xr:uid="{C5112F17-81C8-4D61-9FF6-4D80472CE5DC}"/>
    <hyperlink ref="J491" r:id="rId467" xr:uid="{6B34E1F3-2827-4086-838F-D7E6CFE47767}"/>
    <hyperlink ref="J492" r:id="rId468" xr:uid="{F1152707-6C1E-454F-B39E-E1B00F53BFAC}"/>
    <hyperlink ref="J493" r:id="rId469" xr:uid="{A29D23C6-AFFA-4579-A86C-D52BA97546AC}"/>
    <hyperlink ref="J494" r:id="rId470" xr:uid="{8D65372A-412C-45BB-B09C-0008383D850A}"/>
    <hyperlink ref="J495" r:id="rId471" xr:uid="{B13850DC-1B41-40E1-B7B5-069BA73CEFE5}"/>
    <hyperlink ref="J496" r:id="rId472" xr:uid="{B49F5AE6-52BA-474E-BB63-7621D8610030}"/>
    <hyperlink ref="J498" r:id="rId473" xr:uid="{482D2972-D0F5-4796-87B5-3AF028C42625}"/>
    <hyperlink ref="J499" r:id="rId474" xr:uid="{F0740016-7997-45C6-876C-8C9040314EA1}"/>
    <hyperlink ref="J500" r:id="rId475" xr:uid="{821F609D-8B06-4BBA-910E-D0915401E3FD}"/>
    <hyperlink ref="J501" r:id="rId476" xr:uid="{C4C4447C-375D-4DB5-B1C7-CCD58132EA4C}"/>
    <hyperlink ref="J502" r:id="rId477" xr:uid="{DCD3C5C1-8A11-427E-AA66-2990175E8211}"/>
    <hyperlink ref="J503" r:id="rId478" xr:uid="{9CC12C73-8A2A-42D9-8006-A1FB5287EA7A}"/>
    <hyperlink ref="J504" r:id="rId479" xr:uid="{A957B0C5-BE95-42CD-AF9F-6150E2B0CE50}"/>
    <hyperlink ref="J505" r:id="rId480" xr:uid="{82324614-F166-47F8-B314-F4CFAF178A3A}"/>
    <hyperlink ref="J506" r:id="rId481" xr:uid="{0C7A8036-204D-4A6F-A31B-DEDC3AC67952}"/>
    <hyperlink ref="J508" r:id="rId482" xr:uid="{8861AF94-E983-4129-9638-351967237FFF}"/>
    <hyperlink ref="J509" r:id="rId483" xr:uid="{882C48F0-E0F4-4CCA-9CDD-7FAE76D7CAC6}"/>
    <hyperlink ref="J510" r:id="rId484" xr:uid="{2949BD7F-208F-4A33-8CEE-66A1092AB873}"/>
    <hyperlink ref="J511" r:id="rId485" xr:uid="{392032F4-47EF-401B-BB0A-E8B33C038386}"/>
    <hyperlink ref="J512" r:id="rId486" xr:uid="{33E4A4E9-304E-42CB-8E64-044C61754C6A}"/>
    <hyperlink ref="J513" r:id="rId487" xr:uid="{D9261D36-E8BF-49F6-9F65-39227372A35C}"/>
    <hyperlink ref="J514" r:id="rId488" xr:uid="{D6223932-830A-4739-A094-CCFAD8C5039D}"/>
    <hyperlink ref="J515" r:id="rId489" xr:uid="{73E15029-3E9D-4202-80EF-CA4F13317943}"/>
    <hyperlink ref="J516" r:id="rId490" xr:uid="{D773BF32-6035-46ED-A9B8-910D8BEE862D}"/>
    <hyperlink ref="J507" r:id="rId491" xr:uid="{9A818CB1-1255-4C5D-ACE5-99234AD71B3D}"/>
    <hyperlink ref="J497" r:id="rId492" xr:uid="{36A6603B-7354-4566-9C18-C2144DF2A55D}"/>
    <hyperlink ref="J486" r:id="rId493" xr:uid="{DAAA66B5-95CF-4EA3-BC36-4E6682C40C0A}"/>
    <hyperlink ref="J464" r:id="rId494" xr:uid="{2358878C-1624-467E-A3EA-798320E40C8A}"/>
    <hyperlink ref="J472" r:id="rId495" xr:uid="{9E247AFC-A95B-4038-BA28-245CFB23EE25}"/>
    <hyperlink ref="J445" r:id="rId496" xr:uid="{BCE970AC-FE62-42AC-BFFD-BFA699D50049}"/>
    <hyperlink ref="J455" r:id="rId497" xr:uid="{35DAA169-E858-456F-B2FB-FFDCACAF0D31}"/>
    <hyperlink ref="J423" r:id="rId498" xr:uid="{507C3D77-AC8C-42B9-94A0-604211E15C41}"/>
    <hyperlink ref="J420" r:id="rId499" xr:uid="{9FD52EE1-FFF2-4351-B506-F31E23BCEA7F}"/>
    <hyperlink ref="J400" r:id="rId500" xr:uid="{395C90DC-83C8-44FE-9E40-F50636BA3E48}"/>
    <hyperlink ref="J376" r:id="rId501" display="https://dragalialost.wiki/w/The_Abyssalwyrm's_Madness" xr:uid="{6DDC68C5-C5BF-41AA-9DE6-56FB95A98DDA}"/>
    <hyperlink ref="J143" r:id="rId502" xr:uid="{20A17CF3-9D8C-451F-977E-0F612D72AF64}"/>
    <hyperlink ref="J158" r:id="rId503" xr:uid="{B26F1F5E-0598-4BAF-B8F2-3286D76CC855}"/>
    <hyperlink ref="J131" r:id="rId504" xr:uid="{971D7BFB-7985-46C7-874C-42DC62E42B73}"/>
    <hyperlink ref="J120" r:id="rId505" xr:uid="{BDF148B4-1A12-4A37-86C9-05BBF1AED2AF}"/>
    <hyperlink ref="J100" r:id="rId506" display="https://dragalialost.wiki/w/The_Serpent's_Gaze" xr:uid="{9CFA5B43-CDEA-4EA9-B24E-E2B3D25FE9A6}"/>
    <hyperlink ref="J90" r:id="rId507" xr:uid="{6FF77300-16C1-4023-A247-C9141BD260DE}"/>
    <hyperlink ref="J75" r:id="rId508" xr:uid="{51160D6F-FC4D-4A94-BF78-2A517963F190}"/>
    <hyperlink ref="J45" r:id="rId509" xr:uid="{A5DD5253-1C70-47F3-8B83-ADB2D4C7D17C}"/>
    <hyperlink ref="J33" r:id="rId510" xr:uid="{589F7E57-150E-448B-95AC-AA5C26A43D55}"/>
    <hyperlink ref="J31" r:id="rId511" xr:uid="{46653763-3632-42F2-AF0E-927C2D3FC797}"/>
    <hyperlink ref="J20" r:id="rId512" xr:uid="{171CC933-5CCD-4141-B877-B3314F78D05C}"/>
    <hyperlink ref="J110" r:id="rId513" xr:uid="{FF283E49-9855-4206-BA14-0675B458C441}"/>
    <hyperlink ref="J147" r:id="rId514" xr:uid="{21EF4D90-70BF-4320-981A-A10D44B3ED75}"/>
    <hyperlink ref="J165" r:id="rId515" xr:uid="{028F19BC-A02C-4967-8BA8-FBBD548CB470}"/>
  </hyperlinks>
  <pageMargins left="0.7" right="0.7" top="0.75" bottom="0.75" header="0.3" footer="0.3"/>
  <pageSetup orientation="portrait" r:id="rId516"/>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861571-9EBB-4233-8269-92E139B10D69}">
  <sheetPr>
    <pageSetUpPr fitToPage="1"/>
  </sheetPr>
  <dimension ref="A1:U1806"/>
  <sheetViews>
    <sheetView zoomScaleNormal="100" workbookViewId="0"/>
  </sheetViews>
  <sheetFormatPr defaultRowHeight="14.25" x14ac:dyDescent="0.2"/>
  <cols>
    <col min="1" max="1" width="7.25" bestFit="1" customWidth="1"/>
    <col min="2" max="2" width="13.125" bestFit="1" customWidth="1"/>
    <col min="3" max="3" width="35.75" bestFit="1" customWidth="1"/>
    <col min="4" max="4" width="39.5" bestFit="1" customWidth="1"/>
    <col min="5" max="5" width="22" bestFit="1" customWidth="1"/>
    <col min="6" max="6" width="3.375" bestFit="1" customWidth="1"/>
    <col min="7" max="7" width="7" bestFit="1" customWidth="1"/>
    <col min="8" max="8" width="11.375" bestFit="1" customWidth="1"/>
    <col min="9" max="9" width="7.25" style="59" bestFit="1" customWidth="1"/>
    <col min="10" max="10" width="4.75" bestFit="1" customWidth="1"/>
    <col min="11" max="12" width="8.25" style="59" bestFit="1" customWidth="1"/>
    <col min="13" max="13" width="7.25" style="59" bestFit="1" customWidth="1"/>
    <col min="14" max="14" width="15.125" bestFit="1" customWidth="1"/>
    <col min="15" max="15" width="9.625" bestFit="1" customWidth="1"/>
    <col min="16" max="16" width="9.5" bestFit="1" customWidth="1"/>
    <col min="17" max="17" width="8.25" bestFit="1" customWidth="1"/>
    <col min="18" max="19" width="10.875" customWidth="1"/>
    <col min="20" max="20" width="6.25" bestFit="1" customWidth="1"/>
    <col min="21" max="21" width="11.375" bestFit="1" customWidth="1"/>
  </cols>
  <sheetData>
    <row r="1" spans="1:21" x14ac:dyDescent="0.2">
      <c r="A1" s="789" t="s">
        <v>88</v>
      </c>
      <c r="B1" s="790" t="s">
        <v>10266</v>
      </c>
      <c r="C1" s="790" t="s">
        <v>17501</v>
      </c>
      <c r="D1" s="790" t="s">
        <v>17502</v>
      </c>
      <c r="E1" s="790" t="s">
        <v>13839</v>
      </c>
      <c r="F1" s="790" t="s">
        <v>17503</v>
      </c>
      <c r="G1" s="790" t="s">
        <v>23</v>
      </c>
      <c r="H1" s="790" t="s">
        <v>17504</v>
      </c>
      <c r="I1" s="790" t="s">
        <v>17505</v>
      </c>
      <c r="J1" s="790" t="s">
        <v>17506</v>
      </c>
      <c r="K1" s="790" t="s">
        <v>17507</v>
      </c>
      <c r="L1" s="790" t="s">
        <v>10756</v>
      </c>
      <c r="M1" s="790" t="s">
        <v>17508</v>
      </c>
      <c r="N1" s="790" t="s">
        <v>17509</v>
      </c>
      <c r="O1" s="789" t="s">
        <v>17510</v>
      </c>
      <c r="P1" s="790" t="s">
        <v>17511</v>
      </c>
      <c r="Q1" s="791" t="s">
        <v>17512</v>
      </c>
      <c r="R1" s="1"/>
      <c r="S1" s="1"/>
      <c r="T1" s="1"/>
      <c r="U1" s="1"/>
    </row>
    <row r="2" spans="1:21" x14ac:dyDescent="0.2">
      <c r="A2" s="792" t="s">
        <v>15748</v>
      </c>
      <c r="B2" s="793" t="s">
        <v>13918</v>
      </c>
      <c r="C2" s="793" t="s">
        <v>17513</v>
      </c>
      <c r="D2" s="793" t="s">
        <v>24293</v>
      </c>
      <c r="E2" s="793" t="s">
        <v>15731</v>
      </c>
      <c r="F2" s="793">
        <v>1</v>
      </c>
      <c r="G2" s="793" t="s">
        <v>1947</v>
      </c>
      <c r="H2" s="793" t="s">
        <v>1947</v>
      </c>
      <c r="I2" s="794">
        <v>500</v>
      </c>
      <c r="J2" s="793">
        <v>1</v>
      </c>
      <c r="K2" s="794">
        <f t="shared" ref="K2:K65" si="0">+I2</f>
        <v>500</v>
      </c>
      <c r="L2" s="794">
        <f t="shared" ref="L2:L65" si="1">+I2</f>
        <v>500</v>
      </c>
      <c r="M2" s="794">
        <f t="shared" ref="M2:M65" si="2">+I2</f>
        <v>500</v>
      </c>
      <c r="N2" s="793" t="s">
        <v>15752</v>
      </c>
      <c r="O2" s="795">
        <f t="shared" ref="O2:O65" si="3">+J2*K2</f>
        <v>500</v>
      </c>
      <c r="P2" s="795">
        <f t="shared" ref="P2:P65" si="4">+J2*L2</f>
        <v>500</v>
      </c>
      <c r="Q2" s="796">
        <f t="shared" ref="Q2:Q65" si="5">+J2*M2</f>
        <v>500</v>
      </c>
    </row>
    <row r="3" spans="1:21" x14ac:dyDescent="0.2">
      <c r="A3" s="797" t="s">
        <v>17514</v>
      </c>
      <c r="B3" s="798" t="s">
        <v>13918</v>
      </c>
      <c r="C3" s="798" t="s">
        <v>17513</v>
      </c>
      <c r="D3" s="798" t="s">
        <v>24293</v>
      </c>
      <c r="E3" s="798" t="s">
        <v>15732</v>
      </c>
      <c r="F3" s="798">
        <v>2</v>
      </c>
      <c r="G3" s="798" t="s">
        <v>1947</v>
      </c>
      <c r="H3" s="798" t="s">
        <v>1947</v>
      </c>
      <c r="I3" s="799">
        <v>4200</v>
      </c>
      <c r="J3" s="798">
        <v>1</v>
      </c>
      <c r="K3" s="799">
        <f t="shared" si="0"/>
        <v>4200</v>
      </c>
      <c r="L3" s="799">
        <f t="shared" si="1"/>
        <v>4200</v>
      </c>
      <c r="M3" s="799">
        <f t="shared" si="2"/>
        <v>4200</v>
      </c>
      <c r="N3" s="798" t="s">
        <v>15753</v>
      </c>
      <c r="O3" s="800">
        <f t="shared" si="3"/>
        <v>4200</v>
      </c>
      <c r="P3" s="800">
        <f t="shared" si="4"/>
        <v>4200</v>
      </c>
      <c r="Q3" s="801">
        <f t="shared" si="5"/>
        <v>4200</v>
      </c>
    </row>
    <row r="4" spans="1:21" x14ac:dyDescent="0.2">
      <c r="A4" s="802" t="s">
        <v>17515</v>
      </c>
      <c r="B4" s="803" t="s">
        <v>13918</v>
      </c>
      <c r="C4" s="803" t="s">
        <v>17513</v>
      </c>
      <c r="D4" s="803" t="s">
        <v>24293</v>
      </c>
      <c r="E4" s="803" t="s">
        <v>15733</v>
      </c>
      <c r="F4" s="803">
        <v>3</v>
      </c>
      <c r="G4" s="803" t="s">
        <v>1947</v>
      </c>
      <c r="H4" s="803" t="s">
        <v>1947</v>
      </c>
      <c r="I4" s="804">
        <v>15000</v>
      </c>
      <c r="J4" s="803">
        <v>1</v>
      </c>
      <c r="K4" s="804">
        <f t="shared" si="0"/>
        <v>15000</v>
      </c>
      <c r="L4" s="804">
        <f t="shared" si="1"/>
        <v>15000</v>
      </c>
      <c r="M4" s="804">
        <f t="shared" si="2"/>
        <v>15000</v>
      </c>
      <c r="N4" s="803" t="s">
        <v>15754</v>
      </c>
      <c r="O4" s="805">
        <f t="shared" si="3"/>
        <v>15000</v>
      </c>
      <c r="P4" s="805">
        <f t="shared" si="4"/>
        <v>15000</v>
      </c>
      <c r="Q4" s="806">
        <f t="shared" si="5"/>
        <v>15000</v>
      </c>
    </row>
    <row r="5" spans="1:21" x14ac:dyDescent="0.2">
      <c r="A5" s="797" t="s">
        <v>15762</v>
      </c>
      <c r="B5" s="798" t="s">
        <v>13918</v>
      </c>
      <c r="C5" s="798" t="s">
        <v>17513</v>
      </c>
      <c r="D5" s="798" t="s">
        <v>24294</v>
      </c>
      <c r="E5" s="798" t="s">
        <v>15731</v>
      </c>
      <c r="F5" s="798">
        <v>1</v>
      </c>
      <c r="G5" s="798" t="s">
        <v>1947</v>
      </c>
      <c r="H5" s="798" t="s">
        <v>1947</v>
      </c>
      <c r="I5" s="799">
        <v>1000</v>
      </c>
      <c r="J5" s="798">
        <v>1</v>
      </c>
      <c r="K5" s="799">
        <f t="shared" si="0"/>
        <v>1000</v>
      </c>
      <c r="L5" s="799">
        <f t="shared" si="1"/>
        <v>1000</v>
      </c>
      <c r="M5" s="799">
        <f t="shared" si="2"/>
        <v>1000</v>
      </c>
      <c r="N5" s="798" t="s">
        <v>15752</v>
      </c>
      <c r="O5" s="800">
        <f t="shared" si="3"/>
        <v>1000</v>
      </c>
      <c r="P5" s="800">
        <f t="shared" si="4"/>
        <v>1000</v>
      </c>
      <c r="Q5" s="801">
        <f t="shared" si="5"/>
        <v>1000</v>
      </c>
    </row>
    <row r="6" spans="1:21" x14ac:dyDescent="0.2">
      <c r="A6" s="802" t="s">
        <v>17516</v>
      </c>
      <c r="B6" s="803" t="s">
        <v>13918</v>
      </c>
      <c r="C6" s="803" t="s">
        <v>17513</v>
      </c>
      <c r="D6" s="803" t="s">
        <v>24294</v>
      </c>
      <c r="E6" s="803" t="s">
        <v>15732</v>
      </c>
      <c r="F6" s="803">
        <v>2</v>
      </c>
      <c r="G6" s="803" t="s">
        <v>1947</v>
      </c>
      <c r="H6" s="803" t="s">
        <v>1947</v>
      </c>
      <c r="I6" s="804">
        <v>4300</v>
      </c>
      <c r="J6" s="803">
        <v>1</v>
      </c>
      <c r="K6" s="804">
        <f t="shared" si="0"/>
        <v>4300</v>
      </c>
      <c r="L6" s="804">
        <f t="shared" si="1"/>
        <v>4300</v>
      </c>
      <c r="M6" s="804">
        <f t="shared" si="2"/>
        <v>4300</v>
      </c>
      <c r="N6" s="803" t="s">
        <v>15753</v>
      </c>
      <c r="O6" s="805">
        <f t="shared" si="3"/>
        <v>4300</v>
      </c>
      <c r="P6" s="805">
        <f t="shared" si="4"/>
        <v>4300</v>
      </c>
      <c r="Q6" s="806">
        <f t="shared" si="5"/>
        <v>4300</v>
      </c>
    </row>
    <row r="7" spans="1:21" x14ac:dyDescent="0.2">
      <c r="A7" s="797" t="s">
        <v>17517</v>
      </c>
      <c r="B7" s="798" t="s">
        <v>13918</v>
      </c>
      <c r="C7" s="798" t="s">
        <v>17513</v>
      </c>
      <c r="D7" s="798" t="s">
        <v>24294</v>
      </c>
      <c r="E7" s="798" t="s">
        <v>15733</v>
      </c>
      <c r="F7" s="798">
        <v>3</v>
      </c>
      <c r="G7" s="798" t="s">
        <v>1947</v>
      </c>
      <c r="H7" s="798" t="s">
        <v>1947</v>
      </c>
      <c r="I7" s="799">
        <v>15000</v>
      </c>
      <c r="J7" s="798">
        <v>1</v>
      </c>
      <c r="K7" s="799">
        <f t="shared" si="0"/>
        <v>15000</v>
      </c>
      <c r="L7" s="799">
        <f t="shared" si="1"/>
        <v>15000</v>
      </c>
      <c r="M7" s="799">
        <f t="shared" si="2"/>
        <v>15000</v>
      </c>
      <c r="N7" s="798" t="s">
        <v>15754</v>
      </c>
      <c r="O7" s="800">
        <f t="shared" si="3"/>
        <v>15000</v>
      </c>
      <c r="P7" s="800">
        <f t="shared" si="4"/>
        <v>15000</v>
      </c>
      <c r="Q7" s="801">
        <f t="shared" si="5"/>
        <v>15000</v>
      </c>
    </row>
    <row r="8" spans="1:21" x14ac:dyDescent="0.2">
      <c r="A8" s="802" t="s">
        <v>15768</v>
      </c>
      <c r="B8" s="803" t="s">
        <v>13918</v>
      </c>
      <c r="C8" s="803" t="s">
        <v>17513</v>
      </c>
      <c r="D8" s="803" t="s">
        <v>24295</v>
      </c>
      <c r="E8" s="803" t="s">
        <v>15731</v>
      </c>
      <c r="F8" s="803">
        <v>1</v>
      </c>
      <c r="G8" s="803" t="s">
        <v>1947</v>
      </c>
      <c r="H8" s="803" t="s">
        <v>1947</v>
      </c>
      <c r="I8" s="804">
        <v>1400</v>
      </c>
      <c r="J8" s="803">
        <v>1</v>
      </c>
      <c r="K8" s="804">
        <f t="shared" si="0"/>
        <v>1400</v>
      </c>
      <c r="L8" s="804">
        <f t="shared" si="1"/>
        <v>1400</v>
      </c>
      <c r="M8" s="804">
        <f t="shared" si="2"/>
        <v>1400</v>
      </c>
      <c r="N8" s="803" t="s">
        <v>15752</v>
      </c>
      <c r="O8" s="805">
        <f t="shared" si="3"/>
        <v>1400</v>
      </c>
      <c r="P8" s="805">
        <f t="shared" si="4"/>
        <v>1400</v>
      </c>
      <c r="Q8" s="806">
        <f t="shared" si="5"/>
        <v>1400</v>
      </c>
    </row>
    <row r="9" spans="1:21" x14ac:dyDescent="0.2">
      <c r="A9" s="797" t="s">
        <v>17518</v>
      </c>
      <c r="B9" s="798" t="s">
        <v>13918</v>
      </c>
      <c r="C9" s="798" t="s">
        <v>17513</v>
      </c>
      <c r="D9" s="798" t="s">
        <v>24295</v>
      </c>
      <c r="E9" s="798" t="s">
        <v>15732</v>
      </c>
      <c r="F9" s="798">
        <v>2</v>
      </c>
      <c r="G9" s="798" t="s">
        <v>1947</v>
      </c>
      <c r="H9" s="798" t="s">
        <v>1947</v>
      </c>
      <c r="I9" s="799">
        <v>4400</v>
      </c>
      <c r="J9" s="798">
        <v>1</v>
      </c>
      <c r="K9" s="799">
        <f t="shared" si="0"/>
        <v>4400</v>
      </c>
      <c r="L9" s="799">
        <f t="shared" si="1"/>
        <v>4400</v>
      </c>
      <c r="M9" s="799">
        <f t="shared" si="2"/>
        <v>4400</v>
      </c>
      <c r="N9" s="798" t="s">
        <v>15753</v>
      </c>
      <c r="O9" s="800">
        <f t="shared" si="3"/>
        <v>4400</v>
      </c>
      <c r="P9" s="800">
        <f t="shared" si="4"/>
        <v>4400</v>
      </c>
      <c r="Q9" s="801">
        <f t="shared" si="5"/>
        <v>4400</v>
      </c>
    </row>
    <row r="10" spans="1:21" x14ac:dyDescent="0.2">
      <c r="A10" s="802" t="s">
        <v>17519</v>
      </c>
      <c r="B10" s="803" t="s">
        <v>13918</v>
      </c>
      <c r="C10" s="803" t="s">
        <v>17513</v>
      </c>
      <c r="D10" s="803" t="s">
        <v>24295</v>
      </c>
      <c r="E10" s="803" t="s">
        <v>15733</v>
      </c>
      <c r="F10" s="803">
        <v>3</v>
      </c>
      <c r="G10" s="803" t="s">
        <v>1947</v>
      </c>
      <c r="H10" s="803" t="s">
        <v>1947</v>
      </c>
      <c r="I10" s="804">
        <v>15000</v>
      </c>
      <c r="J10" s="803">
        <v>1</v>
      </c>
      <c r="K10" s="804">
        <f t="shared" si="0"/>
        <v>15000</v>
      </c>
      <c r="L10" s="804">
        <f t="shared" si="1"/>
        <v>15000</v>
      </c>
      <c r="M10" s="804">
        <f t="shared" si="2"/>
        <v>15000</v>
      </c>
      <c r="N10" s="803" t="s">
        <v>15754</v>
      </c>
      <c r="O10" s="805">
        <f t="shared" si="3"/>
        <v>15000</v>
      </c>
      <c r="P10" s="805">
        <f t="shared" si="4"/>
        <v>15000</v>
      </c>
      <c r="Q10" s="806">
        <f t="shared" si="5"/>
        <v>15000</v>
      </c>
    </row>
    <row r="11" spans="1:21" x14ac:dyDescent="0.2">
      <c r="A11" s="797" t="s">
        <v>15776</v>
      </c>
      <c r="B11" s="798" t="s">
        <v>13918</v>
      </c>
      <c r="C11" s="798" t="s">
        <v>17513</v>
      </c>
      <c r="D11" s="798" t="s">
        <v>24296</v>
      </c>
      <c r="E11" s="798" t="s">
        <v>15731</v>
      </c>
      <c r="F11" s="798">
        <v>1</v>
      </c>
      <c r="G11" s="798" t="s">
        <v>1947</v>
      </c>
      <c r="H11" s="798" t="s">
        <v>1947</v>
      </c>
      <c r="I11" s="799">
        <v>1700</v>
      </c>
      <c r="J11" s="798">
        <v>1</v>
      </c>
      <c r="K11" s="799">
        <f t="shared" si="0"/>
        <v>1700</v>
      </c>
      <c r="L11" s="799">
        <f t="shared" si="1"/>
        <v>1700</v>
      </c>
      <c r="M11" s="799">
        <f t="shared" si="2"/>
        <v>1700</v>
      </c>
      <c r="N11" s="798" t="s">
        <v>15752</v>
      </c>
      <c r="O11" s="800">
        <f t="shared" si="3"/>
        <v>1700</v>
      </c>
      <c r="P11" s="800">
        <f t="shared" si="4"/>
        <v>1700</v>
      </c>
      <c r="Q11" s="801">
        <f t="shared" si="5"/>
        <v>1700</v>
      </c>
    </row>
    <row r="12" spans="1:21" x14ac:dyDescent="0.2">
      <c r="A12" s="802" t="s">
        <v>17520</v>
      </c>
      <c r="B12" s="803" t="s">
        <v>13918</v>
      </c>
      <c r="C12" s="803" t="s">
        <v>17513</v>
      </c>
      <c r="D12" s="803" t="s">
        <v>24296</v>
      </c>
      <c r="E12" s="803" t="s">
        <v>15732</v>
      </c>
      <c r="F12" s="803">
        <v>2</v>
      </c>
      <c r="G12" s="803" t="s">
        <v>1947</v>
      </c>
      <c r="H12" s="803" t="s">
        <v>1947</v>
      </c>
      <c r="I12" s="804">
        <v>5000</v>
      </c>
      <c r="J12" s="803">
        <v>1</v>
      </c>
      <c r="K12" s="804">
        <f t="shared" si="0"/>
        <v>5000</v>
      </c>
      <c r="L12" s="804">
        <f t="shared" si="1"/>
        <v>5000</v>
      </c>
      <c r="M12" s="804">
        <f t="shared" si="2"/>
        <v>5000</v>
      </c>
      <c r="N12" s="803" t="s">
        <v>15753</v>
      </c>
      <c r="O12" s="805">
        <f t="shared" si="3"/>
        <v>5000</v>
      </c>
      <c r="P12" s="805">
        <f t="shared" si="4"/>
        <v>5000</v>
      </c>
      <c r="Q12" s="806">
        <f t="shared" si="5"/>
        <v>5000</v>
      </c>
    </row>
    <row r="13" spans="1:21" x14ac:dyDescent="0.2">
      <c r="A13" s="797" t="s">
        <v>17521</v>
      </c>
      <c r="B13" s="798" t="s">
        <v>13918</v>
      </c>
      <c r="C13" s="798" t="s">
        <v>17513</v>
      </c>
      <c r="D13" s="798" t="s">
        <v>24296</v>
      </c>
      <c r="E13" s="798" t="s">
        <v>15733</v>
      </c>
      <c r="F13" s="798">
        <v>3</v>
      </c>
      <c r="G13" s="798" t="s">
        <v>1947</v>
      </c>
      <c r="H13" s="798" t="s">
        <v>1947</v>
      </c>
      <c r="I13" s="799">
        <v>15000</v>
      </c>
      <c r="J13" s="798">
        <v>1</v>
      </c>
      <c r="K13" s="799">
        <f t="shared" si="0"/>
        <v>15000</v>
      </c>
      <c r="L13" s="799">
        <f t="shared" si="1"/>
        <v>15000</v>
      </c>
      <c r="M13" s="799">
        <f t="shared" si="2"/>
        <v>15000</v>
      </c>
      <c r="N13" s="798" t="s">
        <v>15754</v>
      </c>
      <c r="O13" s="800">
        <f t="shared" si="3"/>
        <v>15000</v>
      </c>
      <c r="P13" s="800">
        <f t="shared" si="4"/>
        <v>15000</v>
      </c>
      <c r="Q13" s="801">
        <f t="shared" si="5"/>
        <v>15000</v>
      </c>
    </row>
    <row r="14" spans="1:21" x14ac:dyDescent="0.2">
      <c r="A14" s="802" t="s">
        <v>15782</v>
      </c>
      <c r="B14" s="803" t="s">
        <v>13918</v>
      </c>
      <c r="C14" s="803" t="s">
        <v>17513</v>
      </c>
      <c r="D14" s="803" t="s">
        <v>24297</v>
      </c>
      <c r="E14" s="803" t="s">
        <v>15731</v>
      </c>
      <c r="F14" s="803">
        <v>1</v>
      </c>
      <c r="G14" s="803" t="s">
        <v>1947</v>
      </c>
      <c r="H14" s="803" t="s">
        <v>1947</v>
      </c>
      <c r="I14" s="804">
        <v>1750</v>
      </c>
      <c r="J14" s="803">
        <v>1</v>
      </c>
      <c r="K14" s="804">
        <f t="shared" si="0"/>
        <v>1750</v>
      </c>
      <c r="L14" s="804">
        <f t="shared" si="1"/>
        <v>1750</v>
      </c>
      <c r="M14" s="804">
        <f t="shared" si="2"/>
        <v>1750</v>
      </c>
      <c r="N14" s="803" t="s">
        <v>15752</v>
      </c>
      <c r="O14" s="805">
        <f t="shared" si="3"/>
        <v>1750</v>
      </c>
      <c r="P14" s="805">
        <f t="shared" si="4"/>
        <v>1750</v>
      </c>
      <c r="Q14" s="806">
        <f t="shared" si="5"/>
        <v>1750</v>
      </c>
    </row>
    <row r="15" spans="1:21" x14ac:dyDescent="0.2">
      <c r="A15" s="797" t="s">
        <v>17522</v>
      </c>
      <c r="B15" s="798" t="s">
        <v>13918</v>
      </c>
      <c r="C15" s="798" t="s">
        <v>17513</v>
      </c>
      <c r="D15" s="798" t="s">
        <v>24297</v>
      </c>
      <c r="E15" s="798" t="s">
        <v>15732</v>
      </c>
      <c r="F15" s="798">
        <v>2</v>
      </c>
      <c r="G15" s="798" t="s">
        <v>1947</v>
      </c>
      <c r="H15" s="798" t="s">
        <v>1947</v>
      </c>
      <c r="I15" s="799">
        <v>4600</v>
      </c>
      <c r="J15" s="798">
        <v>1</v>
      </c>
      <c r="K15" s="799">
        <f t="shared" si="0"/>
        <v>4600</v>
      </c>
      <c r="L15" s="799">
        <f t="shared" si="1"/>
        <v>4600</v>
      </c>
      <c r="M15" s="799">
        <f t="shared" si="2"/>
        <v>4600</v>
      </c>
      <c r="N15" s="798" t="s">
        <v>15753</v>
      </c>
      <c r="O15" s="800">
        <f t="shared" si="3"/>
        <v>4600</v>
      </c>
      <c r="P15" s="800">
        <f t="shared" si="4"/>
        <v>4600</v>
      </c>
      <c r="Q15" s="801">
        <f t="shared" si="5"/>
        <v>4600</v>
      </c>
    </row>
    <row r="16" spans="1:21" x14ac:dyDescent="0.2">
      <c r="A16" s="802" t="s">
        <v>17523</v>
      </c>
      <c r="B16" s="803" t="s">
        <v>13918</v>
      </c>
      <c r="C16" s="803" t="s">
        <v>17513</v>
      </c>
      <c r="D16" s="803" t="s">
        <v>24297</v>
      </c>
      <c r="E16" s="803" t="s">
        <v>15733</v>
      </c>
      <c r="F16" s="803">
        <v>3</v>
      </c>
      <c r="G16" s="803" t="s">
        <v>1947</v>
      </c>
      <c r="H16" s="803" t="s">
        <v>1947</v>
      </c>
      <c r="I16" s="804">
        <v>15000</v>
      </c>
      <c r="J16" s="803">
        <v>1</v>
      </c>
      <c r="K16" s="804">
        <f t="shared" si="0"/>
        <v>15000</v>
      </c>
      <c r="L16" s="804">
        <f t="shared" si="1"/>
        <v>15000</v>
      </c>
      <c r="M16" s="804">
        <f t="shared" si="2"/>
        <v>15000</v>
      </c>
      <c r="N16" s="803" t="s">
        <v>15754</v>
      </c>
      <c r="O16" s="805">
        <f t="shared" si="3"/>
        <v>15000</v>
      </c>
      <c r="P16" s="805">
        <f t="shared" si="4"/>
        <v>15000</v>
      </c>
      <c r="Q16" s="806">
        <f t="shared" si="5"/>
        <v>15000</v>
      </c>
    </row>
    <row r="17" spans="1:17" x14ac:dyDescent="0.2">
      <c r="A17" s="797" t="s">
        <v>15786</v>
      </c>
      <c r="B17" s="798" t="s">
        <v>13918</v>
      </c>
      <c r="C17" s="798" t="s">
        <v>17513</v>
      </c>
      <c r="D17" s="798" t="s">
        <v>24298</v>
      </c>
      <c r="E17" s="798" t="s">
        <v>15731</v>
      </c>
      <c r="F17" s="798">
        <v>1</v>
      </c>
      <c r="G17" s="798" t="s">
        <v>1947</v>
      </c>
      <c r="H17" s="798" t="s">
        <v>1947</v>
      </c>
      <c r="I17" s="799">
        <v>1800</v>
      </c>
      <c r="J17" s="798">
        <v>1</v>
      </c>
      <c r="K17" s="799">
        <f t="shared" si="0"/>
        <v>1800</v>
      </c>
      <c r="L17" s="799">
        <f t="shared" si="1"/>
        <v>1800</v>
      </c>
      <c r="M17" s="799">
        <f t="shared" si="2"/>
        <v>1800</v>
      </c>
      <c r="N17" s="798" t="s">
        <v>15752</v>
      </c>
      <c r="O17" s="800">
        <f t="shared" si="3"/>
        <v>1800</v>
      </c>
      <c r="P17" s="800">
        <f t="shared" si="4"/>
        <v>1800</v>
      </c>
      <c r="Q17" s="801">
        <f t="shared" si="5"/>
        <v>1800</v>
      </c>
    </row>
    <row r="18" spans="1:17" x14ac:dyDescent="0.2">
      <c r="A18" s="802" t="s">
        <v>17524</v>
      </c>
      <c r="B18" s="803" t="s">
        <v>13918</v>
      </c>
      <c r="C18" s="803" t="s">
        <v>17513</v>
      </c>
      <c r="D18" s="803" t="s">
        <v>24298</v>
      </c>
      <c r="E18" s="803" t="s">
        <v>15732</v>
      </c>
      <c r="F18" s="803">
        <v>2</v>
      </c>
      <c r="G18" s="803" t="s">
        <v>1947</v>
      </c>
      <c r="H18" s="803" t="s">
        <v>1947</v>
      </c>
      <c r="I18" s="804">
        <v>4700</v>
      </c>
      <c r="J18" s="803">
        <v>1</v>
      </c>
      <c r="K18" s="804">
        <f t="shared" si="0"/>
        <v>4700</v>
      </c>
      <c r="L18" s="804">
        <f t="shared" si="1"/>
        <v>4700</v>
      </c>
      <c r="M18" s="804">
        <f t="shared" si="2"/>
        <v>4700</v>
      </c>
      <c r="N18" s="803" t="s">
        <v>15753</v>
      </c>
      <c r="O18" s="805">
        <f t="shared" si="3"/>
        <v>4700</v>
      </c>
      <c r="P18" s="805">
        <f t="shared" si="4"/>
        <v>4700</v>
      </c>
      <c r="Q18" s="806">
        <f t="shared" si="5"/>
        <v>4700</v>
      </c>
    </row>
    <row r="19" spans="1:17" x14ac:dyDescent="0.2">
      <c r="A19" s="797" t="s">
        <v>17525</v>
      </c>
      <c r="B19" s="798" t="s">
        <v>13918</v>
      </c>
      <c r="C19" s="798" t="s">
        <v>17513</v>
      </c>
      <c r="D19" s="798" t="s">
        <v>24298</v>
      </c>
      <c r="E19" s="798" t="s">
        <v>15733</v>
      </c>
      <c r="F19" s="798">
        <v>3</v>
      </c>
      <c r="G19" s="798" t="s">
        <v>1947</v>
      </c>
      <c r="H19" s="798" t="s">
        <v>1947</v>
      </c>
      <c r="I19" s="799">
        <v>15000</v>
      </c>
      <c r="J19" s="798">
        <v>1</v>
      </c>
      <c r="K19" s="799">
        <f t="shared" si="0"/>
        <v>15000</v>
      </c>
      <c r="L19" s="799">
        <f t="shared" si="1"/>
        <v>15000</v>
      </c>
      <c r="M19" s="799">
        <f t="shared" si="2"/>
        <v>15000</v>
      </c>
      <c r="N19" s="798" t="s">
        <v>15754</v>
      </c>
      <c r="O19" s="800">
        <f t="shared" si="3"/>
        <v>15000</v>
      </c>
      <c r="P19" s="800">
        <f t="shared" si="4"/>
        <v>15000</v>
      </c>
      <c r="Q19" s="801">
        <f t="shared" si="5"/>
        <v>15000</v>
      </c>
    </row>
    <row r="20" spans="1:17" x14ac:dyDescent="0.2">
      <c r="A20" s="802" t="s">
        <v>15792</v>
      </c>
      <c r="B20" s="803" t="s">
        <v>13918</v>
      </c>
      <c r="C20" s="803" t="s">
        <v>17513</v>
      </c>
      <c r="D20" s="803" t="s">
        <v>24299</v>
      </c>
      <c r="E20" s="803" t="s">
        <v>15731</v>
      </c>
      <c r="F20" s="803">
        <v>1</v>
      </c>
      <c r="G20" s="803" t="s">
        <v>1947</v>
      </c>
      <c r="H20" s="803" t="s">
        <v>1947</v>
      </c>
      <c r="I20" s="804">
        <v>1850</v>
      </c>
      <c r="J20" s="803">
        <v>1</v>
      </c>
      <c r="K20" s="804">
        <f t="shared" si="0"/>
        <v>1850</v>
      </c>
      <c r="L20" s="804">
        <f t="shared" si="1"/>
        <v>1850</v>
      </c>
      <c r="M20" s="804">
        <f t="shared" si="2"/>
        <v>1850</v>
      </c>
      <c r="N20" s="803" t="s">
        <v>15752</v>
      </c>
      <c r="O20" s="805">
        <f t="shared" si="3"/>
        <v>1850</v>
      </c>
      <c r="P20" s="805">
        <f t="shared" si="4"/>
        <v>1850</v>
      </c>
      <c r="Q20" s="806">
        <f t="shared" si="5"/>
        <v>1850</v>
      </c>
    </row>
    <row r="21" spans="1:17" x14ac:dyDescent="0.2">
      <c r="A21" s="797" t="s">
        <v>17526</v>
      </c>
      <c r="B21" s="798" t="s">
        <v>13918</v>
      </c>
      <c r="C21" s="798" t="s">
        <v>17513</v>
      </c>
      <c r="D21" s="798" t="s">
        <v>24299</v>
      </c>
      <c r="E21" s="798" t="s">
        <v>15732</v>
      </c>
      <c r="F21" s="798">
        <v>2</v>
      </c>
      <c r="G21" s="798" t="s">
        <v>1947</v>
      </c>
      <c r="H21" s="798" t="s">
        <v>1947</v>
      </c>
      <c r="I21" s="799">
        <v>4800</v>
      </c>
      <c r="J21" s="798">
        <v>1</v>
      </c>
      <c r="K21" s="799">
        <f t="shared" si="0"/>
        <v>4800</v>
      </c>
      <c r="L21" s="799">
        <f t="shared" si="1"/>
        <v>4800</v>
      </c>
      <c r="M21" s="799">
        <f t="shared" si="2"/>
        <v>4800</v>
      </c>
      <c r="N21" s="798" t="s">
        <v>15753</v>
      </c>
      <c r="O21" s="800">
        <f t="shared" si="3"/>
        <v>4800</v>
      </c>
      <c r="P21" s="800">
        <f t="shared" si="4"/>
        <v>4800</v>
      </c>
      <c r="Q21" s="801">
        <f t="shared" si="5"/>
        <v>4800</v>
      </c>
    </row>
    <row r="22" spans="1:17" x14ac:dyDescent="0.2">
      <c r="A22" s="802" t="s">
        <v>17527</v>
      </c>
      <c r="B22" s="803" t="s">
        <v>13918</v>
      </c>
      <c r="C22" s="803" t="s">
        <v>17513</v>
      </c>
      <c r="D22" s="803" t="s">
        <v>24299</v>
      </c>
      <c r="E22" s="803" t="s">
        <v>15733</v>
      </c>
      <c r="F22" s="803">
        <v>3</v>
      </c>
      <c r="G22" s="803" t="s">
        <v>1947</v>
      </c>
      <c r="H22" s="803" t="s">
        <v>1947</v>
      </c>
      <c r="I22" s="804">
        <v>15000</v>
      </c>
      <c r="J22" s="803">
        <v>1</v>
      </c>
      <c r="K22" s="804">
        <f t="shared" si="0"/>
        <v>15000</v>
      </c>
      <c r="L22" s="804">
        <f t="shared" si="1"/>
        <v>15000</v>
      </c>
      <c r="M22" s="804">
        <f t="shared" si="2"/>
        <v>15000</v>
      </c>
      <c r="N22" s="803" t="s">
        <v>15754</v>
      </c>
      <c r="O22" s="805">
        <f t="shared" si="3"/>
        <v>15000</v>
      </c>
      <c r="P22" s="805">
        <f t="shared" si="4"/>
        <v>15000</v>
      </c>
      <c r="Q22" s="806">
        <f t="shared" si="5"/>
        <v>15000</v>
      </c>
    </row>
    <row r="23" spans="1:17" x14ac:dyDescent="0.2">
      <c r="A23" s="797" t="s">
        <v>15795</v>
      </c>
      <c r="B23" s="798" t="s">
        <v>13918</v>
      </c>
      <c r="C23" s="798" t="s">
        <v>17513</v>
      </c>
      <c r="D23" s="798" t="s">
        <v>24300</v>
      </c>
      <c r="E23" s="798" t="s">
        <v>15731</v>
      </c>
      <c r="F23" s="798">
        <v>1</v>
      </c>
      <c r="G23" s="798" t="s">
        <v>1947</v>
      </c>
      <c r="H23" s="798" t="s">
        <v>1947</v>
      </c>
      <c r="I23" s="799">
        <v>1900</v>
      </c>
      <c r="J23" s="798">
        <v>1</v>
      </c>
      <c r="K23" s="799">
        <f t="shared" si="0"/>
        <v>1900</v>
      </c>
      <c r="L23" s="799">
        <f t="shared" si="1"/>
        <v>1900</v>
      </c>
      <c r="M23" s="799">
        <f t="shared" si="2"/>
        <v>1900</v>
      </c>
      <c r="N23" s="798" t="s">
        <v>15752</v>
      </c>
      <c r="O23" s="800">
        <f t="shared" si="3"/>
        <v>1900</v>
      </c>
      <c r="P23" s="800">
        <f t="shared" si="4"/>
        <v>1900</v>
      </c>
      <c r="Q23" s="801">
        <f t="shared" si="5"/>
        <v>1900</v>
      </c>
    </row>
    <row r="24" spans="1:17" x14ac:dyDescent="0.2">
      <c r="A24" s="802" t="s">
        <v>17528</v>
      </c>
      <c r="B24" s="803" t="s">
        <v>13918</v>
      </c>
      <c r="C24" s="803" t="s">
        <v>17513</v>
      </c>
      <c r="D24" s="803" t="s">
        <v>24300</v>
      </c>
      <c r="E24" s="803" t="s">
        <v>15732</v>
      </c>
      <c r="F24" s="803">
        <v>2</v>
      </c>
      <c r="G24" s="803" t="s">
        <v>1947</v>
      </c>
      <c r="H24" s="803" t="s">
        <v>1947</v>
      </c>
      <c r="I24" s="804">
        <v>4900</v>
      </c>
      <c r="J24" s="803">
        <v>1</v>
      </c>
      <c r="K24" s="804">
        <f t="shared" si="0"/>
        <v>4900</v>
      </c>
      <c r="L24" s="804">
        <f t="shared" si="1"/>
        <v>4900</v>
      </c>
      <c r="M24" s="804">
        <f t="shared" si="2"/>
        <v>4900</v>
      </c>
      <c r="N24" s="803" t="s">
        <v>15753</v>
      </c>
      <c r="O24" s="805">
        <f t="shared" si="3"/>
        <v>4900</v>
      </c>
      <c r="P24" s="805">
        <f t="shared" si="4"/>
        <v>4900</v>
      </c>
      <c r="Q24" s="806">
        <f t="shared" si="5"/>
        <v>4900</v>
      </c>
    </row>
    <row r="25" spans="1:17" x14ac:dyDescent="0.2">
      <c r="A25" s="797" t="s">
        <v>17529</v>
      </c>
      <c r="B25" s="798" t="s">
        <v>13918</v>
      </c>
      <c r="C25" s="798" t="s">
        <v>17513</v>
      </c>
      <c r="D25" s="798" t="s">
        <v>24300</v>
      </c>
      <c r="E25" s="798" t="s">
        <v>15733</v>
      </c>
      <c r="F25" s="798">
        <v>3</v>
      </c>
      <c r="G25" s="798" t="s">
        <v>1947</v>
      </c>
      <c r="H25" s="798" t="s">
        <v>1947</v>
      </c>
      <c r="I25" s="799">
        <v>15000</v>
      </c>
      <c r="J25" s="798">
        <v>1</v>
      </c>
      <c r="K25" s="799">
        <f t="shared" si="0"/>
        <v>15000</v>
      </c>
      <c r="L25" s="799">
        <f t="shared" si="1"/>
        <v>15000</v>
      </c>
      <c r="M25" s="799">
        <f t="shared" si="2"/>
        <v>15000</v>
      </c>
      <c r="N25" s="798" t="s">
        <v>15754</v>
      </c>
      <c r="O25" s="800">
        <f t="shared" si="3"/>
        <v>15000</v>
      </c>
      <c r="P25" s="800">
        <f t="shared" si="4"/>
        <v>15000</v>
      </c>
      <c r="Q25" s="801">
        <f t="shared" si="5"/>
        <v>15000</v>
      </c>
    </row>
    <row r="26" spans="1:17" x14ac:dyDescent="0.2">
      <c r="A26" s="802" t="s">
        <v>15807</v>
      </c>
      <c r="B26" s="803" t="s">
        <v>13918</v>
      </c>
      <c r="C26" s="803" t="s">
        <v>17513</v>
      </c>
      <c r="D26" s="803" t="s">
        <v>24301</v>
      </c>
      <c r="E26" s="803" t="s">
        <v>15731</v>
      </c>
      <c r="F26" s="803">
        <v>1</v>
      </c>
      <c r="G26" s="803" t="s">
        <v>1103</v>
      </c>
      <c r="H26" s="803" t="s">
        <v>1103</v>
      </c>
      <c r="I26" s="804">
        <v>1700</v>
      </c>
      <c r="J26" s="803">
        <v>1</v>
      </c>
      <c r="K26" s="804">
        <f t="shared" si="0"/>
        <v>1700</v>
      </c>
      <c r="L26" s="804">
        <f t="shared" si="1"/>
        <v>1700</v>
      </c>
      <c r="M26" s="804">
        <f t="shared" si="2"/>
        <v>1700</v>
      </c>
      <c r="N26" s="803" t="s">
        <v>15752</v>
      </c>
      <c r="O26" s="805">
        <f t="shared" si="3"/>
        <v>1700</v>
      </c>
      <c r="P26" s="805">
        <f t="shared" si="4"/>
        <v>1700</v>
      </c>
      <c r="Q26" s="806">
        <f t="shared" si="5"/>
        <v>1700</v>
      </c>
    </row>
    <row r="27" spans="1:17" x14ac:dyDescent="0.2">
      <c r="A27" s="797" t="s">
        <v>17530</v>
      </c>
      <c r="B27" s="798" t="s">
        <v>13918</v>
      </c>
      <c r="C27" s="798" t="s">
        <v>17513</v>
      </c>
      <c r="D27" s="798" t="s">
        <v>24301</v>
      </c>
      <c r="E27" s="798" t="s">
        <v>15732</v>
      </c>
      <c r="F27" s="798">
        <v>2</v>
      </c>
      <c r="G27" s="798" t="s">
        <v>1103</v>
      </c>
      <c r="H27" s="798" t="s">
        <v>1103</v>
      </c>
      <c r="I27" s="799">
        <v>4450</v>
      </c>
      <c r="J27" s="798">
        <v>1</v>
      </c>
      <c r="K27" s="799">
        <f t="shared" si="0"/>
        <v>4450</v>
      </c>
      <c r="L27" s="799">
        <f t="shared" si="1"/>
        <v>4450</v>
      </c>
      <c r="M27" s="799">
        <f t="shared" si="2"/>
        <v>4450</v>
      </c>
      <c r="N27" s="798" t="s">
        <v>15753</v>
      </c>
      <c r="O27" s="800">
        <f t="shared" si="3"/>
        <v>4450</v>
      </c>
      <c r="P27" s="800">
        <f t="shared" si="4"/>
        <v>4450</v>
      </c>
      <c r="Q27" s="801">
        <f t="shared" si="5"/>
        <v>4450</v>
      </c>
    </row>
    <row r="28" spans="1:17" x14ac:dyDescent="0.2">
      <c r="A28" s="802" t="s">
        <v>17531</v>
      </c>
      <c r="B28" s="803" t="s">
        <v>13918</v>
      </c>
      <c r="C28" s="803" t="s">
        <v>17513</v>
      </c>
      <c r="D28" s="803" t="s">
        <v>24301</v>
      </c>
      <c r="E28" s="803" t="s">
        <v>15733</v>
      </c>
      <c r="F28" s="803">
        <v>3</v>
      </c>
      <c r="G28" s="803" t="s">
        <v>1103</v>
      </c>
      <c r="H28" s="803" t="s">
        <v>1103</v>
      </c>
      <c r="I28" s="804">
        <v>15000</v>
      </c>
      <c r="J28" s="803">
        <v>1</v>
      </c>
      <c r="K28" s="804">
        <f t="shared" si="0"/>
        <v>15000</v>
      </c>
      <c r="L28" s="804">
        <f t="shared" si="1"/>
        <v>15000</v>
      </c>
      <c r="M28" s="804">
        <f t="shared" si="2"/>
        <v>15000</v>
      </c>
      <c r="N28" s="803" t="s">
        <v>15754</v>
      </c>
      <c r="O28" s="805">
        <f t="shared" si="3"/>
        <v>15000</v>
      </c>
      <c r="P28" s="805">
        <f t="shared" si="4"/>
        <v>15000</v>
      </c>
      <c r="Q28" s="806">
        <f t="shared" si="5"/>
        <v>15000</v>
      </c>
    </row>
    <row r="29" spans="1:17" x14ac:dyDescent="0.2">
      <c r="A29" s="797" t="s">
        <v>15810</v>
      </c>
      <c r="B29" s="798" t="s">
        <v>13918</v>
      </c>
      <c r="C29" s="798" t="s">
        <v>17513</v>
      </c>
      <c r="D29" s="798" t="s">
        <v>24302</v>
      </c>
      <c r="E29" s="798" t="s">
        <v>15731</v>
      </c>
      <c r="F29" s="798">
        <v>1</v>
      </c>
      <c r="G29" s="798" t="s">
        <v>1103</v>
      </c>
      <c r="H29" s="798" t="s">
        <v>1103</v>
      </c>
      <c r="I29" s="799">
        <v>1800</v>
      </c>
      <c r="J29" s="798">
        <v>1</v>
      </c>
      <c r="K29" s="799">
        <f t="shared" si="0"/>
        <v>1800</v>
      </c>
      <c r="L29" s="799">
        <f t="shared" si="1"/>
        <v>1800</v>
      </c>
      <c r="M29" s="799">
        <f t="shared" si="2"/>
        <v>1800</v>
      </c>
      <c r="N29" s="798" t="s">
        <v>15752</v>
      </c>
      <c r="O29" s="800">
        <f t="shared" si="3"/>
        <v>1800</v>
      </c>
      <c r="P29" s="800">
        <f t="shared" si="4"/>
        <v>1800</v>
      </c>
      <c r="Q29" s="801">
        <f t="shared" si="5"/>
        <v>1800</v>
      </c>
    </row>
    <row r="30" spans="1:17" x14ac:dyDescent="0.2">
      <c r="A30" s="802" t="s">
        <v>17532</v>
      </c>
      <c r="B30" s="803" t="s">
        <v>13918</v>
      </c>
      <c r="C30" s="803" t="s">
        <v>17513</v>
      </c>
      <c r="D30" s="803" t="s">
        <v>24302</v>
      </c>
      <c r="E30" s="803" t="s">
        <v>15732</v>
      </c>
      <c r="F30" s="803">
        <v>2</v>
      </c>
      <c r="G30" s="803" t="s">
        <v>1103</v>
      </c>
      <c r="H30" s="803" t="s">
        <v>1103</v>
      </c>
      <c r="I30" s="804">
        <v>4500</v>
      </c>
      <c r="J30" s="803">
        <v>1</v>
      </c>
      <c r="K30" s="804">
        <f t="shared" si="0"/>
        <v>4500</v>
      </c>
      <c r="L30" s="804">
        <f t="shared" si="1"/>
        <v>4500</v>
      </c>
      <c r="M30" s="804">
        <f t="shared" si="2"/>
        <v>4500</v>
      </c>
      <c r="N30" s="803" t="s">
        <v>15753</v>
      </c>
      <c r="O30" s="805">
        <f t="shared" si="3"/>
        <v>4500</v>
      </c>
      <c r="P30" s="805">
        <f t="shared" si="4"/>
        <v>4500</v>
      </c>
      <c r="Q30" s="806">
        <f t="shared" si="5"/>
        <v>4500</v>
      </c>
    </row>
    <row r="31" spans="1:17" x14ac:dyDescent="0.2">
      <c r="A31" s="797" t="s">
        <v>17533</v>
      </c>
      <c r="B31" s="798" t="s">
        <v>13918</v>
      </c>
      <c r="C31" s="798" t="s">
        <v>17513</v>
      </c>
      <c r="D31" s="798" t="s">
        <v>24302</v>
      </c>
      <c r="E31" s="798" t="s">
        <v>15733</v>
      </c>
      <c r="F31" s="798">
        <v>3</v>
      </c>
      <c r="G31" s="798" t="s">
        <v>1103</v>
      </c>
      <c r="H31" s="798" t="s">
        <v>1103</v>
      </c>
      <c r="I31" s="799">
        <v>15000</v>
      </c>
      <c r="J31" s="798">
        <v>1</v>
      </c>
      <c r="K31" s="799">
        <f t="shared" si="0"/>
        <v>15000</v>
      </c>
      <c r="L31" s="799">
        <f t="shared" si="1"/>
        <v>15000</v>
      </c>
      <c r="M31" s="799">
        <f t="shared" si="2"/>
        <v>15000</v>
      </c>
      <c r="N31" s="798" t="s">
        <v>15754</v>
      </c>
      <c r="O31" s="800">
        <f t="shared" si="3"/>
        <v>15000</v>
      </c>
      <c r="P31" s="800">
        <f t="shared" si="4"/>
        <v>15000</v>
      </c>
      <c r="Q31" s="801">
        <f t="shared" si="5"/>
        <v>15000</v>
      </c>
    </row>
    <row r="32" spans="1:17" x14ac:dyDescent="0.2">
      <c r="A32" s="802" t="s">
        <v>15817</v>
      </c>
      <c r="B32" s="803" t="s">
        <v>13918</v>
      </c>
      <c r="C32" s="803" t="s">
        <v>17513</v>
      </c>
      <c r="D32" s="803" t="s">
        <v>24303</v>
      </c>
      <c r="E32" s="803" t="s">
        <v>15731</v>
      </c>
      <c r="F32" s="803">
        <v>1</v>
      </c>
      <c r="G32" s="803" t="s">
        <v>1103</v>
      </c>
      <c r="H32" s="803" t="s">
        <v>1103</v>
      </c>
      <c r="I32" s="804">
        <v>1900</v>
      </c>
      <c r="J32" s="803">
        <v>1</v>
      </c>
      <c r="K32" s="804">
        <f t="shared" si="0"/>
        <v>1900</v>
      </c>
      <c r="L32" s="804">
        <f t="shared" si="1"/>
        <v>1900</v>
      </c>
      <c r="M32" s="804">
        <f t="shared" si="2"/>
        <v>1900</v>
      </c>
      <c r="N32" s="803" t="s">
        <v>15752</v>
      </c>
      <c r="O32" s="805">
        <f t="shared" si="3"/>
        <v>1900</v>
      </c>
      <c r="P32" s="805">
        <f t="shared" si="4"/>
        <v>1900</v>
      </c>
      <c r="Q32" s="806">
        <f t="shared" si="5"/>
        <v>1900</v>
      </c>
    </row>
    <row r="33" spans="1:17" x14ac:dyDescent="0.2">
      <c r="A33" s="797" t="s">
        <v>17534</v>
      </c>
      <c r="B33" s="798" t="s">
        <v>13918</v>
      </c>
      <c r="C33" s="798" t="s">
        <v>17513</v>
      </c>
      <c r="D33" s="798" t="s">
        <v>24303</v>
      </c>
      <c r="E33" s="798" t="s">
        <v>15732</v>
      </c>
      <c r="F33" s="798">
        <v>2</v>
      </c>
      <c r="G33" s="798" t="s">
        <v>1103</v>
      </c>
      <c r="H33" s="798" t="s">
        <v>1103</v>
      </c>
      <c r="I33" s="799">
        <v>4600</v>
      </c>
      <c r="J33" s="798">
        <v>1</v>
      </c>
      <c r="K33" s="799">
        <f t="shared" si="0"/>
        <v>4600</v>
      </c>
      <c r="L33" s="799">
        <f t="shared" si="1"/>
        <v>4600</v>
      </c>
      <c r="M33" s="799">
        <f t="shared" si="2"/>
        <v>4600</v>
      </c>
      <c r="N33" s="798" t="s">
        <v>15753</v>
      </c>
      <c r="O33" s="800">
        <f t="shared" si="3"/>
        <v>4600</v>
      </c>
      <c r="P33" s="800">
        <f t="shared" si="4"/>
        <v>4600</v>
      </c>
      <c r="Q33" s="801">
        <f t="shared" si="5"/>
        <v>4600</v>
      </c>
    </row>
    <row r="34" spans="1:17" x14ac:dyDescent="0.2">
      <c r="A34" s="802" t="s">
        <v>17535</v>
      </c>
      <c r="B34" s="803" t="s">
        <v>13918</v>
      </c>
      <c r="C34" s="803" t="s">
        <v>17513</v>
      </c>
      <c r="D34" s="803" t="s">
        <v>24303</v>
      </c>
      <c r="E34" s="803" t="s">
        <v>15733</v>
      </c>
      <c r="F34" s="803">
        <v>3</v>
      </c>
      <c r="G34" s="803" t="s">
        <v>1103</v>
      </c>
      <c r="H34" s="803" t="s">
        <v>1103</v>
      </c>
      <c r="I34" s="804">
        <v>15000</v>
      </c>
      <c r="J34" s="803">
        <v>1</v>
      </c>
      <c r="K34" s="804">
        <f t="shared" si="0"/>
        <v>15000</v>
      </c>
      <c r="L34" s="804">
        <f t="shared" si="1"/>
        <v>15000</v>
      </c>
      <c r="M34" s="804">
        <f t="shared" si="2"/>
        <v>15000</v>
      </c>
      <c r="N34" s="803" t="s">
        <v>15754</v>
      </c>
      <c r="O34" s="805">
        <f t="shared" si="3"/>
        <v>15000</v>
      </c>
      <c r="P34" s="805">
        <f t="shared" si="4"/>
        <v>15000</v>
      </c>
      <c r="Q34" s="806">
        <f t="shared" si="5"/>
        <v>15000</v>
      </c>
    </row>
    <row r="35" spans="1:17" x14ac:dyDescent="0.2">
      <c r="A35" s="797" t="s">
        <v>15825</v>
      </c>
      <c r="B35" s="798" t="s">
        <v>13918</v>
      </c>
      <c r="C35" s="798" t="s">
        <v>17513</v>
      </c>
      <c r="D35" s="798" t="s">
        <v>24304</v>
      </c>
      <c r="E35" s="798" t="s">
        <v>15731</v>
      </c>
      <c r="F35" s="798">
        <v>1</v>
      </c>
      <c r="G35" s="798" t="s">
        <v>1103</v>
      </c>
      <c r="H35" s="798" t="s">
        <v>1103</v>
      </c>
      <c r="I35" s="799">
        <v>2650</v>
      </c>
      <c r="J35" s="798">
        <v>1</v>
      </c>
      <c r="K35" s="799">
        <f t="shared" si="0"/>
        <v>2650</v>
      </c>
      <c r="L35" s="799">
        <f t="shared" si="1"/>
        <v>2650</v>
      </c>
      <c r="M35" s="799">
        <f t="shared" si="2"/>
        <v>2650</v>
      </c>
      <c r="N35" s="798" t="s">
        <v>15752</v>
      </c>
      <c r="O35" s="800">
        <f t="shared" si="3"/>
        <v>2650</v>
      </c>
      <c r="P35" s="800">
        <f t="shared" si="4"/>
        <v>2650</v>
      </c>
      <c r="Q35" s="801">
        <f t="shared" si="5"/>
        <v>2650</v>
      </c>
    </row>
    <row r="36" spans="1:17" x14ac:dyDescent="0.2">
      <c r="A36" s="802" t="s">
        <v>17536</v>
      </c>
      <c r="B36" s="803" t="s">
        <v>13918</v>
      </c>
      <c r="C36" s="803" t="s">
        <v>17513</v>
      </c>
      <c r="D36" s="803" t="s">
        <v>24304</v>
      </c>
      <c r="E36" s="803" t="s">
        <v>15732</v>
      </c>
      <c r="F36" s="803">
        <v>2</v>
      </c>
      <c r="G36" s="803" t="s">
        <v>1103</v>
      </c>
      <c r="H36" s="803" t="s">
        <v>1103</v>
      </c>
      <c r="I36" s="804">
        <v>4900</v>
      </c>
      <c r="J36" s="803">
        <v>1</v>
      </c>
      <c r="K36" s="804">
        <f t="shared" si="0"/>
        <v>4900</v>
      </c>
      <c r="L36" s="804">
        <f t="shared" si="1"/>
        <v>4900</v>
      </c>
      <c r="M36" s="804">
        <f t="shared" si="2"/>
        <v>4900</v>
      </c>
      <c r="N36" s="803" t="s">
        <v>15753</v>
      </c>
      <c r="O36" s="805">
        <f t="shared" si="3"/>
        <v>4900</v>
      </c>
      <c r="P36" s="805">
        <f t="shared" si="4"/>
        <v>4900</v>
      </c>
      <c r="Q36" s="806">
        <f t="shared" si="5"/>
        <v>4900</v>
      </c>
    </row>
    <row r="37" spans="1:17" x14ac:dyDescent="0.2">
      <c r="A37" s="797" t="s">
        <v>17537</v>
      </c>
      <c r="B37" s="798" t="s">
        <v>13918</v>
      </c>
      <c r="C37" s="798" t="s">
        <v>17513</v>
      </c>
      <c r="D37" s="798" t="s">
        <v>24304</v>
      </c>
      <c r="E37" s="798" t="s">
        <v>15733</v>
      </c>
      <c r="F37" s="798">
        <v>3</v>
      </c>
      <c r="G37" s="798" t="s">
        <v>1103</v>
      </c>
      <c r="H37" s="798" t="s">
        <v>1103</v>
      </c>
      <c r="I37" s="799">
        <v>18000</v>
      </c>
      <c r="J37" s="798">
        <v>1</v>
      </c>
      <c r="K37" s="799">
        <f t="shared" si="0"/>
        <v>18000</v>
      </c>
      <c r="L37" s="799">
        <f t="shared" si="1"/>
        <v>18000</v>
      </c>
      <c r="M37" s="799">
        <f t="shared" si="2"/>
        <v>18000</v>
      </c>
      <c r="N37" s="798" t="s">
        <v>15754</v>
      </c>
      <c r="O37" s="800">
        <f t="shared" si="3"/>
        <v>18000</v>
      </c>
      <c r="P37" s="800">
        <f t="shared" si="4"/>
        <v>18000</v>
      </c>
      <c r="Q37" s="801">
        <f t="shared" si="5"/>
        <v>18000</v>
      </c>
    </row>
    <row r="38" spans="1:17" x14ac:dyDescent="0.2">
      <c r="A38" s="802" t="s">
        <v>15832</v>
      </c>
      <c r="B38" s="803" t="s">
        <v>13918</v>
      </c>
      <c r="C38" s="803" t="s">
        <v>17513</v>
      </c>
      <c r="D38" s="803" t="s">
        <v>24305</v>
      </c>
      <c r="E38" s="803" t="s">
        <v>15731</v>
      </c>
      <c r="F38" s="803">
        <v>1</v>
      </c>
      <c r="G38" s="803" t="s">
        <v>1103</v>
      </c>
      <c r="H38" s="803" t="s">
        <v>1103</v>
      </c>
      <c r="I38" s="804">
        <v>2000</v>
      </c>
      <c r="J38" s="803">
        <v>1</v>
      </c>
      <c r="K38" s="804">
        <f t="shared" si="0"/>
        <v>2000</v>
      </c>
      <c r="L38" s="804">
        <f t="shared" si="1"/>
        <v>2000</v>
      </c>
      <c r="M38" s="804">
        <f t="shared" si="2"/>
        <v>2000</v>
      </c>
      <c r="N38" s="803" t="s">
        <v>15752</v>
      </c>
      <c r="O38" s="805">
        <f t="shared" si="3"/>
        <v>2000</v>
      </c>
      <c r="P38" s="805">
        <f t="shared" si="4"/>
        <v>2000</v>
      </c>
      <c r="Q38" s="806">
        <f t="shared" si="5"/>
        <v>2000</v>
      </c>
    </row>
    <row r="39" spans="1:17" x14ac:dyDescent="0.2">
      <c r="A39" s="797" t="s">
        <v>17538</v>
      </c>
      <c r="B39" s="798" t="s">
        <v>13918</v>
      </c>
      <c r="C39" s="798" t="s">
        <v>17513</v>
      </c>
      <c r="D39" s="798" t="s">
        <v>24305</v>
      </c>
      <c r="E39" s="798" t="s">
        <v>15732</v>
      </c>
      <c r="F39" s="798">
        <v>2</v>
      </c>
      <c r="G39" s="798" t="s">
        <v>1103</v>
      </c>
      <c r="H39" s="798" t="s">
        <v>1103</v>
      </c>
      <c r="I39" s="799">
        <v>4650</v>
      </c>
      <c r="J39" s="798">
        <v>1</v>
      </c>
      <c r="K39" s="799">
        <f t="shared" si="0"/>
        <v>4650</v>
      </c>
      <c r="L39" s="799">
        <f t="shared" si="1"/>
        <v>4650</v>
      </c>
      <c r="M39" s="799">
        <f t="shared" si="2"/>
        <v>4650</v>
      </c>
      <c r="N39" s="798" t="s">
        <v>15753</v>
      </c>
      <c r="O39" s="800">
        <f t="shared" si="3"/>
        <v>4650</v>
      </c>
      <c r="P39" s="800">
        <f t="shared" si="4"/>
        <v>4650</v>
      </c>
      <c r="Q39" s="801">
        <f t="shared" si="5"/>
        <v>4650</v>
      </c>
    </row>
    <row r="40" spans="1:17" x14ac:dyDescent="0.2">
      <c r="A40" s="802" t="s">
        <v>17539</v>
      </c>
      <c r="B40" s="803" t="s">
        <v>13918</v>
      </c>
      <c r="C40" s="803" t="s">
        <v>17513</v>
      </c>
      <c r="D40" s="803" t="s">
        <v>24305</v>
      </c>
      <c r="E40" s="803" t="s">
        <v>15733</v>
      </c>
      <c r="F40" s="803">
        <v>3</v>
      </c>
      <c r="G40" s="803" t="s">
        <v>1103</v>
      </c>
      <c r="H40" s="803" t="s">
        <v>1103</v>
      </c>
      <c r="I40" s="804">
        <v>15000</v>
      </c>
      <c r="J40" s="803">
        <v>1</v>
      </c>
      <c r="K40" s="804">
        <f t="shared" si="0"/>
        <v>15000</v>
      </c>
      <c r="L40" s="804">
        <f t="shared" si="1"/>
        <v>15000</v>
      </c>
      <c r="M40" s="804">
        <f t="shared" si="2"/>
        <v>15000</v>
      </c>
      <c r="N40" s="803" t="s">
        <v>15754</v>
      </c>
      <c r="O40" s="805">
        <f t="shared" si="3"/>
        <v>15000</v>
      </c>
      <c r="P40" s="805">
        <f t="shared" si="4"/>
        <v>15000</v>
      </c>
      <c r="Q40" s="806">
        <f t="shared" si="5"/>
        <v>15000</v>
      </c>
    </row>
    <row r="41" spans="1:17" x14ac:dyDescent="0.2">
      <c r="A41" s="797" t="s">
        <v>15835</v>
      </c>
      <c r="B41" s="798" t="s">
        <v>13918</v>
      </c>
      <c r="C41" s="798" t="s">
        <v>17513</v>
      </c>
      <c r="D41" s="798" t="s">
        <v>24306</v>
      </c>
      <c r="E41" s="798" t="s">
        <v>15731</v>
      </c>
      <c r="F41" s="798">
        <v>1</v>
      </c>
      <c r="G41" s="798" t="s">
        <v>1103</v>
      </c>
      <c r="H41" s="798" t="s">
        <v>1103</v>
      </c>
      <c r="I41" s="799">
        <v>2100</v>
      </c>
      <c r="J41" s="798">
        <v>1</v>
      </c>
      <c r="K41" s="799">
        <f t="shared" si="0"/>
        <v>2100</v>
      </c>
      <c r="L41" s="799">
        <f t="shared" si="1"/>
        <v>2100</v>
      </c>
      <c r="M41" s="799">
        <f t="shared" si="2"/>
        <v>2100</v>
      </c>
      <c r="N41" s="798" t="s">
        <v>15752</v>
      </c>
      <c r="O41" s="800">
        <f t="shared" si="3"/>
        <v>2100</v>
      </c>
      <c r="P41" s="800">
        <f t="shared" si="4"/>
        <v>2100</v>
      </c>
      <c r="Q41" s="801">
        <f t="shared" si="5"/>
        <v>2100</v>
      </c>
    </row>
    <row r="42" spans="1:17" x14ac:dyDescent="0.2">
      <c r="A42" s="802" t="s">
        <v>17540</v>
      </c>
      <c r="B42" s="803" t="s">
        <v>13918</v>
      </c>
      <c r="C42" s="803" t="s">
        <v>17513</v>
      </c>
      <c r="D42" s="803" t="s">
        <v>24306</v>
      </c>
      <c r="E42" s="803" t="s">
        <v>15732</v>
      </c>
      <c r="F42" s="803">
        <v>2</v>
      </c>
      <c r="G42" s="803" t="s">
        <v>1103</v>
      </c>
      <c r="H42" s="803" t="s">
        <v>1103</v>
      </c>
      <c r="I42" s="804">
        <v>4700</v>
      </c>
      <c r="J42" s="803">
        <v>1</v>
      </c>
      <c r="K42" s="804">
        <f t="shared" si="0"/>
        <v>4700</v>
      </c>
      <c r="L42" s="804">
        <f t="shared" si="1"/>
        <v>4700</v>
      </c>
      <c r="M42" s="804">
        <f t="shared" si="2"/>
        <v>4700</v>
      </c>
      <c r="N42" s="803" t="s">
        <v>15753</v>
      </c>
      <c r="O42" s="805">
        <f t="shared" si="3"/>
        <v>4700</v>
      </c>
      <c r="P42" s="805">
        <f t="shared" si="4"/>
        <v>4700</v>
      </c>
      <c r="Q42" s="806">
        <f t="shared" si="5"/>
        <v>4700</v>
      </c>
    </row>
    <row r="43" spans="1:17" x14ac:dyDescent="0.2">
      <c r="A43" s="797" t="s">
        <v>17541</v>
      </c>
      <c r="B43" s="798" t="s">
        <v>13918</v>
      </c>
      <c r="C43" s="798" t="s">
        <v>17513</v>
      </c>
      <c r="D43" s="798" t="s">
        <v>24306</v>
      </c>
      <c r="E43" s="798" t="s">
        <v>15733</v>
      </c>
      <c r="F43" s="798">
        <v>3</v>
      </c>
      <c r="G43" s="798" t="s">
        <v>1103</v>
      </c>
      <c r="H43" s="798" t="s">
        <v>1103</v>
      </c>
      <c r="I43" s="799">
        <v>15000</v>
      </c>
      <c r="J43" s="798">
        <v>1</v>
      </c>
      <c r="K43" s="799">
        <f t="shared" si="0"/>
        <v>15000</v>
      </c>
      <c r="L43" s="799">
        <f t="shared" si="1"/>
        <v>15000</v>
      </c>
      <c r="M43" s="799">
        <f t="shared" si="2"/>
        <v>15000</v>
      </c>
      <c r="N43" s="798" t="s">
        <v>15754</v>
      </c>
      <c r="O43" s="800">
        <f t="shared" si="3"/>
        <v>15000</v>
      </c>
      <c r="P43" s="800">
        <f t="shared" si="4"/>
        <v>15000</v>
      </c>
      <c r="Q43" s="801">
        <f t="shared" si="5"/>
        <v>15000</v>
      </c>
    </row>
    <row r="44" spans="1:17" x14ac:dyDescent="0.2">
      <c r="A44" s="802" t="s">
        <v>15842</v>
      </c>
      <c r="B44" s="803" t="s">
        <v>13918</v>
      </c>
      <c r="C44" s="803" t="s">
        <v>17513</v>
      </c>
      <c r="D44" s="803" t="s">
        <v>24307</v>
      </c>
      <c r="E44" s="803" t="s">
        <v>15731</v>
      </c>
      <c r="F44" s="803">
        <v>1</v>
      </c>
      <c r="G44" s="803" t="s">
        <v>1103</v>
      </c>
      <c r="H44" s="803" t="s">
        <v>1103</v>
      </c>
      <c r="I44" s="804">
        <v>2200</v>
      </c>
      <c r="J44" s="803">
        <v>1</v>
      </c>
      <c r="K44" s="804">
        <f t="shared" si="0"/>
        <v>2200</v>
      </c>
      <c r="L44" s="804">
        <f t="shared" si="1"/>
        <v>2200</v>
      </c>
      <c r="M44" s="804">
        <f t="shared" si="2"/>
        <v>2200</v>
      </c>
      <c r="N44" s="803" t="s">
        <v>15752</v>
      </c>
      <c r="O44" s="805">
        <f t="shared" si="3"/>
        <v>2200</v>
      </c>
      <c r="P44" s="805">
        <f t="shared" si="4"/>
        <v>2200</v>
      </c>
      <c r="Q44" s="806">
        <f t="shared" si="5"/>
        <v>2200</v>
      </c>
    </row>
    <row r="45" spans="1:17" x14ac:dyDescent="0.2">
      <c r="A45" s="797" t="s">
        <v>17542</v>
      </c>
      <c r="B45" s="798" t="s">
        <v>13918</v>
      </c>
      <c r="C45" s="798" t="s">
        <v>17513</v>
      </c>
      <c r="D45" s="798" t="s">
        <v>24307</v>
      </c>
      <c r="E45" s="798" t="s">
        <v>15732</v>
      </c>
      <c r="F45" s="798">
        <v>2</v>
      </c>
      <c r="G45" s="798" t="s">
        <v>1103</v>
      </c>
      <c r="H45" s="798" t="s">
        <v>1103</v>
      </c>
      <c r="I45" s="799">
        <v>4800</v>
      </c>
      <c r="J45" s="798">
        <v>1</v>
      </c>
      <c r="K45" s="799">
        <f t="shared" si="0"/>
        <v>4800</v>
      </c>
      <c r="L45" s="799">
        <f t="shared" si="1"/>
        <v>4800</v>
      </c>
      <c r="M45" s="799">
        <f t="shared" si="2"/>
        <v>4800</v>
      </c>
      <c r="N45" s="798" t="s">
        <v>15753</v>
      </c>
      <c r="O45" s="800">
        <f t="shared" si="3"/>
        <v>4800</v>
      </c>
      <c r="P45" s="800">
        <f t="shared" si="4"/>
        <v>4800</v>
      </c>
      <c r="Q45" s="801">
        <f t="shared" si="5"/>
        <v>4800</v>
      </c>
    </row>
    <row r="46" spans="1:17" x14ac:dyDescent="0.2">
      <c r="A46" s="802" t="s">
        <v>17543</v>
      </c>
      <c r="B46" s="803" t="s">
        <v>13918</v>
      </c>
      <c r="C46" s="803" t="s">
        <v>17513</v>
      </c>
      <c r="D46" s="803" t="s">
        <v>24307</v>
      </c>
      <c r="E46" s="803" t="s">
        <v>15733</v>
      </c>
      <c r="F46" s="803">
        <v>3</v>
      </c>
      <c r="G46" s="803" t="s">
        <v>1103</v>
      </c>
      <c r="H46" s="803" t="s">
        <v>1103</v>
      </c>
      <c r="I46" s="804">
        <v>15000</v>
      </c>
      <c r="J46" s="803">
        <v>1</v>
      </c>
      <c r="K46" s="804">
        <f t="shared" si="0"/>
        <v>15000</v>
      </c>
      <c r="L46" s="804">
        <f t="shared" si="1"/>
        <v>15000</v>
      </c>
      <c r="M46" s="804">
        <f t="shared" si="2"/>
        <v>15000</v>
      </c>
      <c r="N46" s="803" t="s">
        <v>15754</v>
      </c>
      <c r="O46" s="805">
        <f t="shared" si="3"/>
        <v>15000</v>
      </c>
      <c r="P46" s="805">
        <f t="shared" si="4"/>
        <v>15000</v>
      </c>
      <c r="Q46" s="806">
        <f t="shared" si="5"/>
        <v>15000</v>
      </c>
    </row>
    <row r="47" spans="1:17" x14ac:dyDescent="0.2">
      <c r="A47" s="797" t="s">
        <v>15845</v>
      </c>
      <c r="B47" s="798" t="s">
        <v>13918</v>
      </c>
      <c r="C47" s="798" t="s">
        <v>17513</v>
      </c>
      <c r="D47" s="798" t="s">
        <v>24308</v>
      </c>
      <c r="E47" s="798" t="s">
        <v>15731</v>
      </c>
      <c r="F47" s="798">
        <v>1</v>
      </c>
      <c r="G47" s="798" t="s">
        <v>1103</v>
      </c>
      <c r="H47" s="798" t="s">
        <v>1103</v>
      </c>
      <c r="I47" s="799">
        <v>2300</v>
      </c>
      <c r="J47" s="798">
        <v>1</v>
      </c>
      <c r="K47" s="799">
        <f t="shared" si="0"/>
        <v>2300</v>
      </c>
      <c r="L47" s="799">
        <f t="shared" si="1"/>
        <v>2300</v>
      </c>
      <c r="M47" s="799">
        <f t="shared" si="2"/>
        <v>2300</v>
      </c>
      <c r="N47" s="798" t="s">
        <v>15752</v>
      </c>
      <c r="O47" s="800">
        <f t="shared" si="3"/>
        <v>2300</v>
      </c>
      <c r="P47" s="800">
        <f t="shared" si="4"/>
        <v>2300</v>
      </c>
      <c r="Q47" s="801">
        <f t="shared" si="5"/>
        <v>2300</v>
      </c>
    </row>
    <row r="48" spans="1:17" x14ac:dyDescent="0.2">
      <c r="A48" s="802" t="s">
        <v>17544</v>
      </c>
      <c r="B48" s="803" t="s">
        <v>13918</v>
      </c>
      <c r="C48" s="803" t="s">
        <v>17513</v>
      </c>
      <c r="D48" s="803" t="s">
        <v>24308</v>
      </c>
      <c r="E48" s="803" t="s">
        <v>15732</v>
      </c>
      <c r="F48" s="803">
        <v>2</v>
      </c>
      <c r="G48" s="803" t="s">
        <v>1103</v>
      </c>
      <c r="H48" s="803" t="s">
        <v>1103</v>
      </c>
      <c r="I48" s="804">
        <v>4900</v>
      </c>
      <c r="J48" s="803">
        <v>1</v>
      </c>
      <c r="K48" s="804">
        <f t="shared" si="0"/>
        <v>4900</v>
      </c>
      <c r="L48" s="804">
        <f t="shared" si="1"/>
        <v>4900</v>
      </c>
      <c r="M48" s="804">
        <f t="shared" si="2"/>
        <v>4900</v>
      </c>
      <c r="N48" s="803" t="s">
        <v>15753</v>
      </c>
      <c r="O48" s="805">
        <f t="shared" si="3"/>
        <v>4900</v>
      </c>
      <c r="P48" s="805">
        <f t="shared" si="4"/>
        <v>4900</v>
      </c>
      <c r="Q48" s="806">
        <f t="shared" si="5"/>
        <v>4900</v>
      </c>
    </row>
    <row r="49" spans="1:17" x14ac:dyDescent="0.2">
      <c r="A49" s="797" t="s">
        <v>17545</v>
      </c>
      <c r="B49" s="798" t="s">
        <v>13918</v>
      </c>
      <c r="C49" s="798" t="s">
        <v>17513</v>
      </c>
      <c r="D49" s="798" t="s">
        <v>24308</v>
      </c>
      <c r="E49" s="798" t="s">
        <v>15733</v>
      </c>
      <c r="F49" s="798">
        <v>3</v>
      </c>
      <c r="G49" s="798" t="s">
        <v>1103</v>
      </c>
      <c r="H49" s="798" t="s">
        <v>1103</v>
      </c>
      <c r="I49" s="799">
        <v>15000</v>
      </c>
      <c r="J49" s="798">
        <v>1</v>
      </c>
      <c r="K49" s="799">
        <f t="shared" si="0"/>
        <v>15000</v>
      </c>
      <c r="L49" s="799">
        <f t="shared" si="1"/>
        <v>15000</v>
      </c>
      <c r="M49" s="799">
        <f t="shared" si="2"/>
        <v>15000</v>
      </c>
      <c r="N49" s="798" t="s">
        <v>15754</v>
      </c>
      <c r="O49" s="800">
        <f t="shared" si="3"/>
        <v>15000</v>
      </c>
      <c r="P49" s="800">
        <f t="shared" si="4"/>
        <v>15000</v>
      </c>
      <c r="Q49" s="801">
        <f t="shared" si="5"/>
        <v>15000</v>
      </c>
    </row>
    <row r="50" spans="1:17" x14ac:dyDescent="0.2">
      <c r="A50" s="802" t="s">
        <v>15860</v>
      </c>
      <c r="B50" s="803" t="s">
        <v>13918</v>
      </c>
      <c r="C50" s="803" t="s">
        <v>17513</v>
      </c>
      <c r="D50" s="803" t="s">
        <v>24309</v>
      </c>
      <c r="E50" s="803" t="s">
        <v>15731</v>
      </c>
      <c r="F50" s="803">
        <v>1</v>
      </c>
      <c r="G50" s="803" t="s">
        <v>1103</v>
      </c>
      <c r="H50" s="803" t="s">
        <v>1103</v>
      </c>
      <c r="I50" s="804">
        <v>3300</v>
      </c>
      <c r="J50" s="803">
        <v>1</v>
      </c>
      <c r="K50" s="804">
        <f t="shared" si="0"/>
        <v>3300</v>
      </c>
      <c r="L50" s="804">
        <f t="shared" si="1"/>
        <v>3300</v>
      </c>
      <c r="M50" s="804">
        <f t="shared" si="2"/>
        <v>3300</v>
      </c>
      <c r="N50" s="803" t="s">
        <v>15752</v>
      </c>
      <c r="O50" s="805">
        <f t="shared" si="3"/>
        <v>3300</v>
      </c>
      <c r="P50" s="805">
        <f t="shared" si="4"/>
        <v>3300</v>
      </c>
      <c r="Q50" s="806">
        <f t="shared" si="5"/>
        <v>3300</v>
      </c>
    </row>
    <row r="51" spans="1:17" x14ac:dyDescent="0.2">
      <c r="A51" s="797" t="s">
        <v>17546</v>
      </c>
      <c r="B51" s="798" t="s">
        <v>13918</v>
      </c>
      <c r="C51" s="798" t="s">
        <v>17513</v>
      </c>
      <c r="D51" s="798" t="s">
        <v>24309</v>
      </c>
      <c r="E51" s="798" t="s">
        <v>15732</v>
      </c>
      <c r="F51" s="798">
        <v>2</v>
      </c>
      <c r="G51" s="798" t="s">
        <v>1103</v>
      </c>
      <c r="H51" s="798" t="s">
        <v>1103</v>
      </c>
      <c r="I51" s="799">
        <v>5700</v>
      </c>
      <c r="J51" s="798">
        <v>1</v>
      </c>
      <c r="K51" s="799">
        <f t="shared" si="0"/>
        <v>5700</v>
      </c>
      <c r="L51" s="799">
        <f t="shared" si="1"/>
        <v>5700</v>
      </c>
      <c r="M51" s="799">
        <f t="shared" si="2"/>
        <v>5700</v>
      </c>
      <c r="N51" s="798" t="s">
        <v>15753</v>
      </c>
      <c r="O51" s="800">
        <f t="shared" si="3"/>
        <v>5700</v>
      </c>
      <c r="P51" s="800">
        <f t="shared" si="4"/>
        <v>5700</v>
      </c>
      <c r="Q51" s="801">
        <f t="shared" si="5"/>
        <v>5700</v>
      </c>
    </row>
    <row r="52" spans="1:17" x14ac:dyDescent="0.2">
      <c r="A52" s="802" t="s">
        <v>17547</v>
      </c>
      <c r="B52" s="803" t="s">
        <v>13918</v>
      </c>
      <c r="C52" s="803" t="s">
        <v>17513</v>
      </c>
      <c r="D52" s="803" t="s">
        <v>24309</v>
      </c>
      <c r="E52" s="803" t="s">
        <v>15733</v>
      </c>
      <c r="F52" s="803">
        <v>3</v>
      </c>
      <c r="G52" s="803" t="s">
        <v>1103</v>
      </c>
      <c r="H52" s="803" t="s">
        <v>1103</v>
      </c>
      <c r="I52" s="804">
        <v>18000</v>
      </c>
      <c r="J52" s="803">
        <v>1</v>
      </c>
      <c r="K52" s="804">
        <f t="shared" si="0"/>
        <v>18000</v>
      </c>
      <c r="L52" s="804">
        <f t="shared" si="1"/>
        <v>18000</v>
      </c>
      <c r="M52" s="804">
        <f t="shared" si="2"/>
        <v>18000</v>
      </c>
      <c r="N52" s="803" t="s">
        <v>15754</v>
      </c>
      <c r="O52" s="805">
        <f t="shared" si="3"/>
        <v>18000</v>
      </c>
      <c r="P52" s="805">
        <f t="shared" si="4"/>
        <v>18000</v>
      </c>
      <c r="Q52" s="806">
        <f t="shared" si="5"/>
        <v>18000</v>
      </c>
    </row>
    <row r="53" spans="1:17" x14ac:dyDescent="0.2">
      <c r="A53" s="797" t="s">
        <v>15863</v>
      </c>
      <c r="B53" s="798" t="s">
        <v>13918</v>
      </c>
      <c r="C53" s="798" t="s">
        <v>17513</v>
      </c>
      <c r="D53" s="798" t="s">
        <v>24310</v>
      </c>
      <c r="E53" s="798" t="s">
        <v>15731</v>
      </c>
      <c r="F53" s="798">
        <v>1</v>
      </c>
      <c r="G53" s="798" t="s">
        <v>1103</v>
      </c>
      <c r="H53" s="798" t="s">
        <v>1103</v>
      </c>
      <c r="I53" s="799">
        <v>2800</v>
      </c>
      <c r="J53" s="798">
        <v>1</v>
      </c>
      <c r="K53" s="799">
        <f t="shared" si="0"/>
        <v>2800</v>
      </c>
      <c r="L53" s="799">
        <f t="shared" si="1"/>
        <v>2800</v>
      </c>
      <c r="M53" s="799">
        <f t="shared" si="2"/>
        <v>2800</v>
      </c>
      <c r="N53" s="798" t="s">
        <v>15752</v>
      </c>
      <c r="O53" s="800">
        <f t="shared" si="3"/>
        <v>2800</v>
      </c>
      <c r="P53" s="800">
        <f t="shared" si="4"/>
        <v>2800</v>
      </c>
      <c r="Q53" s="801">
        <f t="shared" si="5"/>
        <v>2800</v>
      </c>
    </row>
    <row r="54" spans="1:17" x14ac:dyDescent="0.2">
      <c r="A54" s="802" t="s">
        <v>17548</v>
      </c>
      <c r="B54" s="803" t="s">
        <v>13918</v>
      </c>
      <c r="C54" s="803" t="s">
        <v>17513</v>
      </c>
      <c r="D54" s="803" t="s">
        <v>24310</v>
      </c>
      <c r="E54" s="803" t="s">
        <v>15732</v>
      </c>
      <c r="F54" s="803">
        <v>2</v>
      </c>
      <c r="G54" s="803" t="s">
        <v>1103</v>
      </c>
      <c r="H54" s="803" t="s">
        <v>1103</v>
      </c>
      <c r="I54" s="804">
        <v>5500</v>
      </c>
      <c r="J54" s="803">
        <v>1</v>
      </c>
      <c r="K54" s="804">
        <f t="shared" si="0"/>
        <v>5500</v>
      </c>
      <c r="L54" s="804">
        <f t="shared" si="1"/>
        <v>5500</v>
      </c>
      <c r="M54" s="804">
        <f t="shared" si="2"/>
        <v>5500</v>
      </c>
      <c r="N54" s="803" t="s">
        <v>15753</v>
      </c>
      <c r="O54" s="805">
        <f t="shared" si="3"/>
        <v>5500</v>
      </c>
      <c r="P54" s="805">
        <f t="shared" si="4"/>
        <v>5500</v>
      </c>
      <c r="Q54" s="806">
        <f t="shared" si="5"/>
        <v>5500</v>
      </c>
    </row>
    <row r="55" spans="1:17" x14ac:dyDescent="0.2">
      <c r="A55" s="797" t="s">
        <v>17549</v>
      </c>
      <c r="B55" s="798" t="s">
        <v>13918</v>
      </c>
      <c r="C55" s="798" t="s">
        <v>17513</v>
      </c>
      <c r="D55" s="798" t="s">
        <v>24310</v>
      </c>
      <c r="E55" s="798" t="s">
        <v>15733</v>
      </c>
      <c r="F55" s="798">
        <v>3</v>
      </c>
      <c r="G55" s="798" t="s">
        <v>1103</v>
      </c>
      <c r="H55" s="798" t="s">
        <v>1103</v>
      </c>
      <c r="I55" s="799">
        <v>15000</v>
      </c>
      <c r="J55" s="798">
        <v>1</v>
      </c>
      <c r="K55" s="799">
        <f t="shared" si="0"/>
        <v>15000</v>
      </c>
      <c r="L55" s="799">
        <f t="shared" si="1"/>
        <v>15000</v>
      </c>
      <c r="M55" s="799">
        <f t="shared" si="2"/>
        <v>15000</v>
      </c>
      <c r="N55" s="798" t="s">
        <v>15754</v>
      </c>
      <c r="O55" s="800">
        <f t="shared" si="3"/>
        <v>15000</v>
      </c>
      <c r="P55" s="800">
        <f t="shared" si="4"/>
        <v>15000</v>
      </c>
      <c r="Q55" s="801">
        <f t="shared" si="5"/>
        <v>15000</v>
      </c>
    </row>
    <row r="56" spans="1:17" x14ac:dyDescent="0.2">
      <c r="A56" s="802" t="s">
        <v>15876</v>
      </c>
      <c r="B56" s="803" t="s">
        <v>13918</v>
      </c>
      <c r="C56" s="803" t="s">
        <v>17513</v>
      </c>
      <c r="D56" s="803" t="s">
        <v>24311</v>
      </c>
      <c r="E56" s="803" t="s">
        <v>15731</v>
      </c>
      <c r="F56" s="803">
        <v>1</v>
      </c>
      <c r="G56" s="803" t="s">
        <v>122</v>
      </c>
      <c r="H56" s="803" t="s">
        <v>122</v>
      </c>
      <c r="I56" s="804">
        <v>2400</v>
      </c>
      <c r="J56" s="803">
        <v>1</v>
      </c>
      <c r="K56" s="804">
        <f t="shared" si="0"/>
        <v>2400</v>
      </c>
      <c r="L56" s="804">
        <f t="shared" si="1"/>
        <v>2400</v>
      </c>
      <c r="M56" s="804">
        <f t="shared" si="2"/>
        <v>2400</v>
      </c>
      <c r="N56" s="803" t="s">
        <v>15752</v>
      </c>
      <c r="O56" s="805">
        <f t="shared" si="3"/>
        <v>2400</v>
      </c>
      <c r="P56" s="805">
        <f t="shared" si="4"/>
        <v>2400</v>
      </c>
      <c r="Q56" s="806">
        <f t="shared" si="5"/>
        <v>2400</v>
      </c>
    </row>
    <row r="57" spans="1:17" x14ac:dyDescent="0.2">
      <c r="A57" s="797" t="s">
        <v>17550</v>
      </c>
      <c r="B57" s="798" t="s">
        <v>13918</v>
      </c>
      <c r="C57" s="798" t="s">
        <v>17513</v>
      </c>
      <c r="D57" s="798" t="s">
        <v>24311</v>
      </c>
      <c r="E57" s="798" t="s">
        <v>15732</v>
      </c>
      <c r="F57" s="798">
        <v>2</v>
      </c>
      <c r="G57" s="798" t="s">
        <v>122</v>
      </c>
      <c r="H57" s="798" t="s">
        <v>122</v>
      </c>
      <c r="I57" s="799">
        <v>4700</v>
      </c>
      <c r="J57" s="798">
        <v>1</v>
      </c>
      <c r="K57" s="799">
        <f t="shared" si="0"/>
        <v>4700</v>
      </c>
      <c r="L57" s="799">
        <f t="shared" si="1"/>
        <v>4700</v>
      </c>
      <c r="M57" s="799">
        <f t="shared" si="2"/>
        <v>4700</v>
      </c>
      <c r="N57" s="798" t="s">
        <v>15753</v>
      </c>
      <c r="O57" s="800">
        <f t="shared" si="3"/>
        <v>4700</v>
      </c>
      <c r="P57" s="800">
        <f t="shared" si="4"/>
        <v>4700</v>
      </c>
      <c r="Q57" s="801">
        <f t="shared" si="5"/>
        <v>4700</v>
      </c>
    </row>
    <row r="58" spans="1:17" x14ac:dyDescent="0.2">
      <c r="A58" s="802" t="s">
        <v>17551</v>
      </c>
      <c r="B58" s="803" t="s">
        <v>13918</v>
      </c>
      <c r="C58" s="803" t="s">
        <v>17513</v>
      </c>
      <c r="D58" s="803" t="s">
        <v>24311</v>
      </c>
      <c r="E58" s="803" t="s">
        <v>15733</v>
      </c>
      <c r="F58" s="803">
        <v>3</v>
      </c>
      <c r="G58" s="803" t="s">
        <v>122</v>
      </c>
      <c r="H58" s="803" t="s">
        <v>122</v>
      </c>
      <c r="I58" s="804">
        <v>15000</v>
      </c>
      <c r="J58" s="803">
        <v>1</v>
      </c>
      <c r="K58" s="804">
        <f t="shared" si="0"/>
        <v>15000</v>
      </c>
      <c r="L58" s="804">
        <f t="shared" si="1"/>
        <v>15000</v>
      </c>
      <c r="M58" s="804">
        <f t="shared" si="2"/>
        <v>15000</v>
      </c>
      <c r="N58" s="803" t="s">
        <v>15754</v>
      </c>
      <c r="O58" s="805">
        <f t="shared" si="3"/>
        <v>15000</v>
      </c>
      <c r="P58" s="805">
        <f t="shared" si="4"/>
        <v>15000</v>
      </c>
      <c r="Q58" s="806">
        <f t="shared" si="5"/>
        <v>15000</v>
      </c>
    </row>
    <row r="59" spans="1:17" x14ac:dyDescent="0.2">
      <c r="A59" s="797" t="s">
        <v>15879</v>
      </c>
      <c r="B59" s="798" t="s">
        <v>13918</v>
      </c>
      <c r="C59" s="798" t="s">
        <v>17513</v>
      </c>
      <c r="D59" s="798" t="s">
        <v>24312</v>
      </c>
      <c r="E59" s="798" t="s">
        <v>15731</v>
      </c>
      <c r="F59" s="798">
        <v>1</v>
      </c>
      <c r="G59" s="798" t="s">
        <v>122</v>
      </c>
      <c r="H59" s="798" t="s">
        <v>122</v>
      </c>
      <c r="I59" s="799">
        <v>2450</v>
      </c>
      <c r="J59" s="798">
        <v>1</v>
      </c>
      <c r="K59" s="799">
        <f t="shared" si="0"/>
        <v>2450</v>
      </c>
      <c r="L59" s="799">
        <f t="shared" si="1"/>
        <v>2450</v>
      </c>
      <c r="M59" s="799">
        <f t="shared" si="2"/>
        <v>2450</v>
      </c>
      <c r="N59" s="798" t="s">
        <v>15752</v>
      </c>
      <c r="O59" s="800">
        <f t="shared" si="3"/>
        <v>2450</v>
      </c>
      <c r="P59" s="800">
        <f t="shared" si="4"/>
        <v>2450</v>
      </c>
      <c r="Q59" s="801">
        <f t="shared" si="5"/>
        <v>2450</v>
      </c>
    </row>
    <row r="60" spans="1:17" x14ac:dyDescent="0.2">
      <c r="A60" s="802" t="s">
        <v>17552</v>
      </c>
      <c r="B60" s="803" t="s">
        <v>13918</v>
      </c>
      <c r="C60" s="803" t="s">
        <v>17513</v>
      </c>
      <c r="D60" s="803" t="s">
        <v>24312</v>
      </c>
      <c r="E60" s="803" t="s">
        <v>15732</v>
      </c>
      <c r="F60" s="803">
        <v>2</v>
      </c>
      <c r="G60" s="803" t="s">
        <v>122</v>
      </c>
      <c r="H60" s="803" t="s">
        <v>122</v>
      </c>
      <c r="I60" s="804">
        <v>4750</v>
      </c>
      <c r="J60" s="803">
        <v>1</v>
      </c>
      <c r="K60" s="804">
        <f t="shared" si="0"/>
        <v>4750</v>
      </c>
      <c r="L60" s="804">
        <f t="shared" si="1"/>
        <v>4750</v>
      </c>
      <c r="M60" s="804">
        <f t="shared" si="2"/>
        <v>4750</v>
      </c>
      <c r="N60" s="803" t="s">
        <v>15753</v>
      </c>
      <c r="O60" s="805">
        <f t="shared" si="3"/>
        <v>4750</v>
      </c>
      <c r="P60" s="805">
        <f t="shared" si="4"/>
        <v>4750</v>
      </c>
      <c r="Q60" s="806">
        <f t="shared" si="5"/>
        <v>4750</v>
      </c>
    </row>
    <row r="61" spans="1:17" x14ac:dyDescent="0.2">
      <c r="A61" s="797" t="s">
        <v>17553</v>
      </c>
      <c r="B61" s="798" t="s">
        <v>13918</v>
      </c>
      <c r="C61" s="798" t="s">
        <v>17513</v>
      </c>
      <c r="D61" s="798" t="s">
        <v>24312</v>
      </c>
      <c r="E61" s="798" t="s">
        <v>15733</v>
      </c>
      <c r="F61" s="798">
        <v>3</v>
      </c>
      <c r="G61" s="798" t="s">
        <v>122</v>
      </c>
      <c r="H61" s="798" t="s">
        <v>122</v>
      </c>
      <c r="I61" s="799">
        <v>15000</v>
      </c>
      <c r="J61" s="798">
        <v>1</v>
      </c>
      <c r="K61" s="799">
        <f t="shared" si="0"/>
        <v>15000</v>
      </c>
      <c r="L61" s="799">
        <f t="shared" si="1"/>
        <v>15000</v>
      </c>
      <c r="M61" s="799">
        <f t="shared" si="2"/>
        <v>15000</v>
      </c>
      <c r="N61" s="798" t="s">
        <v>15754</v>
      </c>
      <c r="O61" s="800">
        <f t="shared" si="3"/>
        <v>15000</v>
      </c>
      <c r="P61" s="800">
        <f t="shared" si="4"/>
        <v>15000</v>
      </c>
      <c r="Q61" s="801">
        <f t="shared" si="5"/>
        <v>15000</v>
      </c>
    </row>
    <row r="62" spans="1:17" x14ac:dyDescent="0.2">
      <c r="A62" s="802" t="s">
        <v>15886</v>
      </c>
      <c r="B62" s="803" t="s">
        <v>13918</v>
      </c>
      <c r="C62" s="803" t="s">
        <v>17513</v>
      </c>
      <c r="D62" s="803" t="s">
        <v>24313</v>
      </c>
      <c r="E62" s="803" t="s">
        <v>15731</v>
      </c>
      <c r="F62" s="803">
        <v>1</v>
      </c>
      <c r="G62" s="803" t="s">
        <v>122</v>
      </c>
      <c r="H62" s="803" t="s">
        <v>122</v>
      </c>
      <c r="I62" s="804">
        <v>2550</v>
      </c>
      <c r="J62" s="803">
        <v>1</v>
      </c>
      <c r="K62" s="804">
        <f t="shared" si="0"/>
        <v>2550</v>
      </c>
      <c r="L62" s="804">
        <f t="shared" si="1"/>
        <v>2550</v>
      </c>
      <c r="M62" s="804">
        <f t="shared" si="2"/>
        <v>2550</v>
      </c>
      <c r="N62" s="803" t="s">
        <v>15752</v>
      </c>
      <c r="O62" s="805">
        <f t="shared" si="3"/>
        <v>2550</v>
      </c>
      <c r="P62" s="805">
        <f t="shared" si="4"/>
        <v>2550</v>
      </c>
      <c r="Q62" s="806">
        <f t="shared" si="5"/>
        <v>2550</v>
      </c>
    </row>
    <row r="63" spans="1:17" x14ac:dyDescent="0.2">
      <c r="A63" s="797" t="s">
        <v>17554</v>
      </c>
      <c r="B63" s="798" t="s">
        <v>13918</v>
      </c>
      <c r="C63" s="798" t="s">
        <v>17513</v>
      </c>
      <c r="D63" s="798" t="s">
        <v>24313</v>
      </c>
      <c r="E63" s="798" t="s">
        <v>15732</v>
      </c>
      <c r="F63" s="798">
        <v>2</v>
      </c>
      <c r="G63" s="798" t="s">
        <v>122</v>
      </c>
      <c r="H63" s="798" t="s">
        <v>122</v>
      </c>
      <c r="I63" s="799">
        <v>4800</v>
      </c>
      <c r="J63" s="798">
        <v>1</v>
      </c>
      <c r="K63" s="799">
        <f t="shared" si="0"/>
        <v>4800</v>
      </c>
      <c r="L63" s="799">
        <f t="shared" si="1"/>
        <v>4800</v>
      </c>
      <c r="M63" s="799">
        <f t="shared" si="2"/>
        <v>4800</v>
      </c>
      <c r="N63" s="798" t="s">
        <v>15753</v>
      </c>
      <c r="O63" s="800">
        <f t="shared" si="3"/>
        <v>4800</v>
      </c>
      <c r="P63" s="800">
        <f t="shared" si="4"/>
        <v>4800</v>
      </c>
      <c r="Q63" s="801">
        <f t="shared" si="5"/>
        <v>4800</v>
      </c>
    </row>
    <row r="64" spans="1:17" x14ac:dyDescent="0.2">
      <c r="A64" s="802" t="s">
        <v>17555</v>
      </c>
      <c r="B64" s="803" t="s">
        <v>13918</v>
      </c>
      <c r="C64" s="803" t="s">
        <v>17513</v>
      </c>
      <c r="D64" s="803" t="s">
        <v>24313</v>
      </c>
      <c r="E64" s="803" t="s">
        <v>15733</v>
      </c>
      <c r="F64" s="803">
        <v>3</v>
      </c>
      <c r="G64" s="803" t="s">
        <v>122</v>
      </c>
      <c r="H64" s="803" t="s">
        <v>122</v>
      </c>
      <c r="I64" s="804">
        <v>15000</v>
      </c>
      <c r="J64" s="803">
        <v>1</v>
      </c>
      <c r="K64" s="804">
        <f t="shared" si="0"/>
        <v>15000</v>
      </c>
      <c r="L64" s="804">
        <f t="shared" si="1"/>
        <v>15000</v>
      </c>
      <c r="M64" s="804">
        <f t="shared" si="2"/>
        <v>15000</v>
      </c>
      <c r="N64" s="803" t="s">
        <v>15754</v>
      </c>
      <c r="O64" s="805">
        <f t="shared" si="3"/>
        <v>15000</v>
      </c>
      <c r="P64" s="805">
        <f t="shared" si="4"/>
        <v>15000</v>
      </c>
      <c r="Q64" s="806">
        <f t="shared" si="5"/>
        <v>15000</v>
      </c>
    </row>
    <row r="65" spans="1:17" x14ac:dyDescent="0.2">
      <c r="A65" s="797" t="s">
        <v>15889</v>
      </c>
      <c r="B65" s="798" t="s">
        <v>13918</v>
      </c>
      <c r="C65" s="798" t="s">
        <v>17513</v>
      </c>
      <c r="D65" s="798" t="s">
        <v>24314</v>
      </c>
      <c r="E65" s="798" t="s">
        <v>15731</v>
      </c>
      <c r="F65" s="798">
        <v>1</v>
      </c>
      <c r="G65" s="798" t="s">
        <v>122</v>
      </c>
      <c r="H65" s="798" t="s">
        <v>122</v>
      </c>
      <c r="I65" s="799">
        <v>2600</v>
      </c>
      <c r="J65" s="798">
        <v>1</v>
      </c>
      <c r="K65" s="799">
        <f t="shared" si="0"/>
        <v>2600</v>
      </c>
      <c r="L65" s="799">
        <f t="shared" si="1"/>
        <v>2600</v>
      </c>
      <c r="M65" s="799">
        <f t="shared" si="2"/>
        <v>2600</v>
      </c>
      <c r="N65" s="798" t="s">
        <v>15752</v>
      </c>
      <c r="O65" s="800">
        <f t="shared" si="3"/>
        <v>2600</v>
      </c>
      <c r="P65" s="800">
        <f t="shared" si="4"/>
        <v>2600</v>
      </c>
      <c r="Q65" s="801">
        <f t="shared" si="5"/>
        <v>2600</v>
      </c>
    </row>
    <row r="66" spans="1:17" x14ac:dyDescent="0.2">
      <c r="A66" s="802" t="s">
        <v>17556</v>
      </c>
      <c r="B66" s="803" t="s">
        <v>13918</v>
      </c>
      <c r="C66" s="803" t="s">
        <v>17513</v>
      </c>
      <c r="D66" s="803" t="s">
        <v>24314</v>
      </c>
      <c r="E66" s="803" t="s">
        <v>15732</v>
      </c>
      <c r="F66" s="803">
        <v>2</v>
      </c>
      <c r="G66" s="803" t="s">
        <v>122</v>
      </c>
      <c r="H66" s="803" t="s">
        <v>122</v>
      </c>
      <c r="I66" s="804">
        <v>4850</v>
      </c>
      <c r="J66" s="803">
        <v>1</v>
      </c>
      <c r="K66" s="804">
        <f t="shared" ref="K66:K129" si="6">+I66</f>
        <v>4850</v>
      </c>
      <c r="L66" s="804">
        <f t="shared" ref="L66:L129" si="7">+I66</f>
        <v>4850</v>
      </c>
      <c r="M66" s="804">
        <f t="shared" ref="M66:M129" si="8">+I66</f>
        <v>4850</v>
      </c>
      <c r="N66" s="803" t="s">
        <v>15753</v>
      </c>
      <c r="O66" s="805">
        <f t="shared" ref="O66:O129" si="9">+J66*K66</f>
        <v>4850</v>
      </c>
      <c r="P66" s="805">
        <f t="shared" ref="P66:P129" si="10">+J66*L66</f>
        <v>4850</v>
      </c>
      <c r="Q66" s="806">
        <f t="shared" ref="Q66:Q129" si="11">+J66*M66</f>
        <v>4850</v>
      </c>
    </row>
    <row r="67" spans="1:17" x14ac:dyDescent="0.2">
      <c r="A67" s="797" t="s">
        <v>17557</v>
      </c>
      <c r="B67" s="798" t="s">
        <v>13918</v>
      </c>
      <c r="C67" s="798" t="s">
        <v>17513</v>
      </c>
      <c r="D67" s="798" t="s">
        <v>24314</v>
      </c>
      <c r="E67" s="798" t="s">
        <v>15733</v>
      </c>
      <c r="F67" s="798">
        <v>3</v>
      </c>
      <c r="G67" s="798" t="s">
        <v>122</v>
      </c>
      <c r="H67" s="798" t="s">
        <v>122</v>
      </c>
      <c r="I67" s="799">
        <v>15000</v>
      </c>
      <c r="J67" s="798">
        <v>1</v>
      </c>
      <c r="K67" s="799">
        <f t="shared" si="6"/>
        <v>15000</v>
      </c>
      <c r="L67" s="799">
        <f t="shared" si="7"/>
        <v>15000</v>
      </c>
      <c r="M67" s="799">
        <f t="shared" si="8"/>
        <v>15000</v>
      </c>
      <c r="N67" s="798" t="s">
        <v>15754</v>
      </c>
      <c r="O67" s="800">
        <f t="shared" si="9"/>
        <v>15000</v>
      </c>
      <c r="P67" s="800">
        <f t="shared" si="10"/>
        <v>15000</v>
      </c>
      <c r="Q67" s="801">
        <f t="shared" si="11"/>
        <v>15000</v>
      </c>
    </row>
    <row r="68" spans="1:17" x14ac:dyDescent="0.2">
      <c r="A68" s="802" t="s">
        <v>15892</v>
      </c>
      <c r="B68" s="803" t="s">
        <v>13918</v>
      </c>
      <c r="C68" s="803" t="s">
        <v>17513</v>
      </c>
      <c r="D68" s="803" t="s">
        <v>24315</v>
      </c>
      <c r="E68" s="803" t="s">
        <v>15731</v>
      </c>
      <c r="F68" s="803">
        <v>1</v>
      </c>
      <c r="G68" s="803" t="s">
        <v>122</v>
      </c>
      <c r="H68" s="803" t="s">
        <v>122</v>
      </c>
      <c r="I68" s="804">
        <v>2650</v>
      </c>
      <c r="J68" s="803">
        <v>1</v>
      </c>
      <c r="K68" s="804">
        <f t="shared" si="6"/>
        <v>2650</v>
      </c>
      <c r="L68" s="804">
        <f t="shared" si="7"/>
        <v>2650</v>
      </c>
      <c r="M68" s="804">
        <f t="shared" si="8"/>
        <v>2650</v>
      </c>
      <c r="N68" s="803" t="s">
        <v>15752</v>
      </c>
      <c r="O68" s="805">
        <f t="shared" si="9"/>
        <v>2650</v>
      </c>
      <c r="P68" s="805">
        <f t="shared" si="10"/>
        <v>2650</v>
      </c>
      <c r="Q68" s="806">
        <f t="shared" si="11"/>
        <v>2650</v>
      </c>
    </row>
    <row r="69" spans="1:17" x14ac:dyDescent="0.2">
      <c r="A69" s="797" t="s">
        <v>17558</v>
      </c>
      <c r="B69" s="798" t="s">
        <v>13918</v>
      </c>
      <c r="C69" s="798" t="s">
        <v>17513</v>
      </c>
      <c r="D69" s="798" t="s">
        <v>24315</v>
      </c>
      <c r="E69" s="798" t="s">
        <v>15732</v>
      </c>
      <c r="F69" s="798">
        <v>2</v>
      </c>
      <c r="G69" s="798" t="s">
        <v>122</v>
      </c>
      <c r="H69" s="798" t="s">
        <v>122</v>
      </c>
      <c r="I69" s="799">
        <v>4900</v>
      </c>
      <c r="J69" s="798">
        <v>1</v>
      </c>
      <c r="K69" s="799">
        <f t="shared" si="6"/>
        <v>4900</v>
      </c>
      <c r="L69" s="799">
        <f t="shared" si="7"/>
        <v>4900</v>
      </c>
      <c r="M69" s="799">
        <f t="shared" si="8"/>
        <v>4900</v>
      </c>
      <c r="N69" s="798" t="s">
        <v>15753</v>
      </c>
      <c r="O69" s="800">
        <f t="shared" si="9"/>
        <v>4900</v>
      </c>
      <c r="P69" s="800">
        <f t="shared" si="10"/>
        <v>4900</v>
      </c>
      <c r="Q69" s="801">
        <f t="shared" si="11"/>
        <v>4900</v>
      </c>
    </row>
    <row r="70" spans="1:17" x14ac:dyDescent="0.2">
      <c r="A70" s="802" t="s">
        <v>17559</v>
      </c>
      <c r="B70" s="803" t="s">
        <v>13918</v>
      </c>
      <c r="C70" s="803" t="s">
        <v>17513</v>
      </c>
      <c r="D70" s="803" t="s">
        <v>24315</v>
      </c>
      <c r="E70" s="803" t="s">
        <v>15733</v>
      </c>
      <c r="F70" s="803">
        <v>3</v>
      </c>
      <c r="G70" s="803" t="s">
        <v>122</v>
      </c>
      <c r="H70" s="803" t="s">
        <v>122</v>
      </c>
      <c r="I70" s="804">
        <v>15000</v>
      </c>
      <c r="J70" s="803">
        <v>1</v>
      </c>
      <c r="K70" s="804">
        <f t="shared" si="6"/>
        <v>15000</v>
      </c>
      <c r="L70" s="804">
        <f t="shared" si="7"/>
        <v>15000</v>
      </c>
      <c r="M70" s="804">
        <f t="shared" si="8"/>
        <v>15000</v>
      </c>
      <c r="N70" s="803" t="s">
        <v>15754</v>
      </c>
      <c r="O70" s="805">
        <f t="shared" si="9"/>
        <v>15000</v>
      </c>
      <c r="P70" s="805">
        <f t="shared" si="10"/>
        <v>15000</v>
      </c>
      <c r="Q70" s="806">
        <f t="shared" si="11"/>
        <v>15000</v>
      </c>
    </row>
    <row r="71" spans="1:17" x14ac:dyDescent="0.2">
      <c r="A71" s="797" t="s">
        <v>15899</v>
      </c>
      <c r="B71" s="798" t="s">
        <v>13918</v>
      </c>
      <c r="C71" s="798" t="s">
        <v>17513</v>
      </c>
      <c r="D71" s="798" t="s">
        <v>24316</v>
      </c>
      <c r="E71" s="798" t="s">
        <v>15731</v>
      </c>
      <c r="F71" s="798">
        <v>1</v>
      </c>
      <c r="G71" s="798" t="s">
        <v>122</v>
      </c>
      <c r="H71" s="798" t="s">
        <v>122</v>
      </c>
      <c r="I71" s="799">
        <v>2750</v>
      </c>
      <c r="J71" s="798">
        <v>1</v>
      </c>
      <c r="K71" s="799">
        <f t="shared" si="6"/>
        <v>2750</v>
      </c>
      <c r="L71" s="799">
        <f t="shared" si="7"/>
        <v>2750</v>
      </c>
      <c r="M71" s="799">
        <f t="shared" si="8"/>
        <v>2750</v>
      </c>
      <c r="N71" s="798" t="s">
        <v>15752</v>
      </c>
      <c r="O71" s="800">
        <f t="shared" si="9"/>
        <v>2750</v>
      </c>
      <c r="P71" s="800">
        <f t="shared" si="10"/>
        <v>2750</v>
      </c>
      <c r="Q71" s="801">
        <f t="shared" si="11"/>
        <v>2750</v>
      </c>
    </row>
    <row r="72" spans="1:17" x14ac:dyDescent="0.2">
      <c r="A72" s="802" t="s">
        <v>17560</v>
      </c>
      <c r="B72" s="803" t="s">
        <v>13918</v>
      </c>
      <c r="C72" s="803" t="s">
        <v>17513</v>
      </c>
      <c r="D72" s="803" t="s">
        <v>24316</v>
      </c>
      <c r="E72" s="803" t="s">
        <v>15732</v>
      </c>
      <c r="F72" s="803">
        <v>2</v>
      </c>
      <c r="G72" s="803" t="s">
        <v>122</v>
      </c>
      <c r="H72" s="803" t="s">
        <v>122</v>
      </c>
      <c r="I72" s="804">
        <v>4950</v>
      </c>
      <c r="J72" s="803">
        <v>1</v>
      </c>
      <c r="K72" s="804">
        <f t="shared" si="6"/>
        <v>4950</v>
      </c>
      <c r="L72" s="804">
        <f t="shared" si="7"/>
        <v>4950</v>
      </c>
      <c r="M72" s="804">
        <f t="shared" si="8"/>
        <v>4950</v>
      </c>
      <c r="N72" s="803" t="s">
        <v>15753</v>
      </c>
      <c r="O72" s="805">
        <f t="shared" si="9"/>
        <v>4950</v>
      </c>
      <c r="P72" s="805">
        <f t="shared" si="10"/>
        <v>4950</v>
      </c>
      <c r="Q72" s="806">
        <f t="shared" si="11"/>
        <v>4950</v>
      </c>
    </row>
    <row r="73" spans="1:17" x14ac:dyDescent="0.2">
      <c r="A73" s="797" t="s">
        <v>17561</v>
      </c>
      <c r="B73" s="798" t="s">
        <v>13918</v>
      </c>
      <c r="C73" s="798" t="s">
        <v>17513</v>
      </c>
      <c r="D73" s="798" t="s">
        <v>24316</v>
      </c>
      <c r="E73" s="798" t="s">
        <v>15733</v>
      </c>
      <c r="F73" s="798">
        <v>3</v>
      </c>
      <c r="G73" s="798" t="s">
        <v>122</v>
      </c>
      <c r="H73" s="798" t="s">
        <v>122</v>
      </c>
      <c r="I73" s="799">
        <v>15000</v>
      </c>
      <c r="J73" s="798">
        <v>1</v>
      </c>
      <c r="K73" s="799">
        <f t="shared" si="6"/>
        <v>15000</v>
      </c>
      <c r="L73" s="799">
        <f t="shared" si="7"/>
        <v>15000</v>
      </c>
      <c r="M73" s="799">
        <f t="shared" si="8"/>
        <v>15000</v>
      </c>
      <c r="N73" s="798" t="s">
        <v>15754</v>
      </c>
      <c r="O73" s="800">
        <f t="shared" si="9"/>
        <v>15000</v>
      </c>
      <c r="P73" s="800">
        <f t="shared" si="10"/>
        <v>15000</v>
      </c>
      <c r="Q73" s="801">
        <f t="shared" si="11"/>
        <v>15000</v>
      </c>
    </row>
    <row r="74" spans="1:17" x14ac:dyDescent="0.2">
      <c r="A74" s="802" t="s">
        <v>15905</v>
      </c>
      <c r="B74" s="803" t="s">
        <v>13918</v>
      </c>
      <c r="C74" s="803" t="s">
        <v>17513</v>
      </c>
      <c r="D74" s="803" t="s">
        <v>24317</v>
      </c>
      <c r="E74" s="803" t="s">
        <v>15731</v>
      </c>
      <c r="F74" s="803">
        <v>1</v>
      </c>
      <c r="G74" s="803" t="s">
        <v>122</v>
      </c>
      <c r="H74" s="803" t="s">
        <v>122</v>
      </c>
      <c r="I74" s="804">
        <v>2800</v>
      </c>
      <c r="J74" s="803">
        <v>1</v>
      </c>
      <c r="K74" s="804">
        <f t="shared" si="6"/>
        <v>2800</v>
      </c>
      <c r="L74" s="804">
        <f t="shared" si="7"/>
        <v>2800</v>
      </c>
      <c r="M74" s="804">
        <f t="shared" si="8"/>
        <v>2800</v>
      </c>
      <c r="N74" s="803" t="s">
        <v>15752</v>
      </c>
      <c r="O74" s="805">
        <f t="shared" si="9"/>
        <v>2800</v>
      </c>
      <c r="P74" s="805">
        <f t="shared" si="10"/>
        <v>2800</v>
      </c>
      <c r="Q74" s="806">
        <f t="shared" si="11"/>
        <v>2800</v>
      </c>
    </row>
    <row r="75" spans="1:17" x14ac:dyDescent="0.2">
      <c r="A75" s="797" t="s">
        <v>17562</v>
      </c>
      <c r="B75" s="798" t="s">
        <v>13918</v>
      </c>
      <c r="C75" s="798" t="s">
        <v>17513</v>
      </c>
      <c r="D75" s="798" t="s">
        <v>24317</v>
      </c>
      <c r="E75" s="798" t="s">
        <v>15732</v>
      </c>
      <c r="F75" s="798">
        <v>2</v>
      </c>
      <c r="G75" s="798" t="s">
        <v>122</v>
      </c>
      <c r="H75" s="798" t="s">
        <v>122</v>
      </c>
      <c r="I75" s="799">
        <v>5000</v>
      </c>
      <c r="J75" s="798">
        <v>1</v>
      </c>
      <c r="K75" s="799">
        <f t="shared" si="6"/>
        <v>5000</v>
      </c>
      <c r="L75" s="799">
        <f t="shared" si="7"/>
        <v>5000</v>
      </c>
      <c r="M75" s="799">
        <f t="shared" si="8"/>
        <v>5000</v>
      </c>
      <c r="N75" s="798" t="s">
        <v>15753</v>
      </c>
      <c r="O75" s="800">
        <f t="shared" si="9"/>
        <v>5000</v>
      </c>
      <c r="P75" s="800">
        <f t="shared" si="10"/>
        <v>5000</v>
      </c>
      <c r="Q75" s="801">
        <f t="shared" si="11"/>
        <v>5000</v>
      </c>
    </row>
    <row r="76" spans="1:17" x14ac:dyDescent="0.2">
      <c r="A76" s="802" t="s">
        <v>17563</v>
      </c>
      <c r="B76" s="803" t="s">
        <v>13918</v>
      </c>
      <c r="C76" s="803" t="s">
        <v>17513</v>
      </c>
      <c r="D76" s="803" t="s">
        <v>24317</v>
      </c>
      <c r="E76" s="803" t="s">
        <v>15733</v>
      </c>
      <c r="F76" s="803">
        <v>3</v>
      </c>
      <c r="G76" s="803" t="s">
        <v>122</v>
      </c>
      <c r="H76" s="803" t="s">
        <v>122</v>
      </c>
      <c r="I76" s="804">
        <v>15000</v>
      </c>
      <c r="J76" s="803">
        <v>1</v>
      </c>
      <c r="K76" s="804">
        <f t="shared" si="6"/>
        <v>15000</v>
      </c>
      <c r="L76" s="804">
        <f t="shared" si="7"/>
        <v>15000</v>
      </c>
      <c r="M76" s="804">
        <f t="shared" si="8"/>
        <v>15000</v>
      </c>
      <c r="N76" s="803" t="s">
        <v>15754</v>
      </c>
      <c r="O76" s="805">
        <f t="shared" si="9"/>
        <v>15000</v>
      </c>
      <c r="P76" s="805">
        <f t="shared" si="10"/>
        <v>15000</v>
      </c>
      <c r="Q76" s="806">
        <f t="shared" si="11"/>
        <v>15000</v>
      </c>
    </row>
    <row r="77" spans="1:17" x14ac:dyDescent="0.2">
      <c r="A77" s="797" t="s">
        <v>15911</v>
      </c>
      <c r="B77" s="798" t="s">
        <v>13918</v>
      </c>
      <c r="C77" s="798" t="s">
        <v>17513</v>
      </c>
      <c r="D77" s="798" t="s">
        <v>24318</v>
      </c>
      <c r="E77" s="798" t="s">
        <v>15731</v>
      </c>
      <c r="F77" s="798">
        <v>1</v>
      </c>
      <c r="G77" s="798" t="s">
        <v>122</v>
      </c>
      <c r="H77" s="798" t="s">
        <v>122</v>
      </c>
      <c r="I77" s="799">
        <v>2900</v>
      </c>
      <c r="J77" s="798">
        <v>1</v>
      </c>
      <c r="K77" s="799">
        <f t="shared" si="6"/>
        <v>2900</v>
      </c>
      <c r="L77" s="799">
        <f t="shared" si="7"/>
        <v>2900</v>
      </c>
      <c r="M77" s="799">
        <f t="shared" si="8"/>
        <v>2900</v>
      </c>
      <c r="N77" s="798" t="s">
        <v>15752</v>
      </c>
      <c r="O77" s="800">
        <f t="shared" si="9"/>
        <v>2900</v>
      </c>
      <c r="P77" s="800">
        <f t="shared" si="10"/>
        <v>2900</v>
      </c>
      <c r="Q77" s="801">
        <f t="shared" si="11"/>
        <v>2900</v>
      </c>
    </row>
    <row r="78" spans="1:17" x14ac:dyDescent="0.2">
      <c r="A78" s="802" t="s">
        <v>17564</v>
      </c>
      <c r="B78" s="803" t="s">
        <v>13918</v>
      </c>
      <c r="C78" s="803" t="s">
        <v>17513</v>
      </c>
      <c r="D78" s="803" t="s">
        <v>24318</v>
      </c>
      <c r="E78" s="803" t="s">
        <v>15732</v>
      </c>
      <c r="F78" s="803">
        <v>2</v>
      </c>
      <c r="G78" s="803" t="s">
        <v>122</v>
      </c>
      <c r="H78" s="803" t="s">
        <v>122</v>
      </c>
      <c r="I78" s="804">
        <v>5100</v>
      </c>
      <c r="J78" s="803">
        <v>1</v>
      </c>
      <c r="K78" s="804">
        <f t="shared" si="6"/>
        <v>5100</v>
      </c>
      <c r="L78" s="804">
        <f t="shared" si="7"/>
        <v>5100</v>
      </c>
      <c r="M78" s="804">
        <f t="shared" si="8"/>
        <v>5100</v>
      </c>
      <c r="N78" s="803" t="s">
        <v>15753</v>
      </c>
      <c r="O78" s="805">
        <f t="shared" si="9"/>
        <v>5100</v>
      </c>
      <c r="P78" s="805">
        <f t="shared" si="10"/>
        <v>5100</v>
      </c>
      <c r="Q78" s="806">
        <f t="shared" si="11"/>
        <v>5100</v>
      </c>
    </row>
    <row r="79" spans="1:17" x14ac:dyDescent="0.2">
      <c r="A79" s="797" t="s">
        <v>17565</v>
      </c>
      <c r="B79" s="798" t="s">
        <v>13918</v>
      </c>
      <c r="C79" s="798" t="s">
        <v>17513</v>
      </c>
      <c r="D79" s="798" t="s">
        <v>24318</v>
      </c>
      <c r="E79" s="798" t="s">
        <v>15733</v>
      </c>
      <c r="F79" s="798">
        <v>3</v>
      </c>
      <c r="G79" s="798" t="s">
        <v>122</v>
      </c>
      <c r="H79" s="798" t="s">
        <v>122</v>
      </c>
      <c r="I79" s="799">
        <v>15000</v>
      </c>
      <c r="J79" s="798">
        <v>1</v>
      </c>
      <c r="K79" s="799">
        <f t="shared" si="6"/>
        <v>15000</v>
      </c>
      <c r="L79" s="799">
        <f t="shared" si="7"/>
        <v>15000</v>
      </c>
      <c r="M79" s="799">
        <f t="shared" si="8"/>
        <v>15000</v>
      </c>
      <c r="N79" s="798" t="s">
        <v>15754</v>
      </c>
      <c r="O79" s="800">
        <f t="shared" si="9"/>
        <v>15000</v>
      </c>
      <c r="P79" s="800">
        <f t="shared" si="10"/>
        <v>15000</v>
      </c>
      <c r="Q79" s="801">
        <f t="shared" si="11"/>
        <v>15000</v>
      </c>
    </row>
    <row r="80" spans="1:17" x14ac:dyDescent="0.2">
      <c r="A80" s="802" t="s">
        <v>15915</v>
      </c>
      <c r="B80" s="803" t="s">
        <v>13918</v>
      </c>
      <c r="C80" s="803" t="s">
        <v>17513</v>
      </c>
      <c r="D80" s="803" t="s">
        <v>24319</v>
      </c>
      <c r="E80" s="803" t="s">
        <v>15731</v>
      </c>
      <c r="F80" s="803">
        <v>1</v>
      </c>
      <c r="G80" s="803" t="s">
        <v>122</v>
      </c>
      <c r="H80" s="803" t="s">
        <v>122</v>
      </c>
      <c r="I80" s="804">
        <v>3000</v>
      </c>
      <c r="J80" s="803">
        <v>1</v>
      </c>
      <c r="K80" s="804">
        <f t="shared" si="6"/>
        <v>3000</v>
      </c>
      <c r="L80" s="804">
        <f t="shared" si="7"/>
        <v>3000</v>
      </c>
      <c r="M80" s="804">
        <f t="shared" si="8"/>
        <v>3000</v>
      </c>
      <c r="N80" s="803" t="s">
        <v>15752</v>
      </c>
      <c r="O80" s="805">
        <f t="shared" si="9"/>
        <v>3000</v>
      </c>
      <c r="P80" s="805">
        <f t="shared" si="10"/>
        <v>3000</v>
      </c>
      <c r="Q80" s="806">
        <f t="shared" si="11"/>
        <v>3000</v>
      </c>
    </row>
    <row r="81" spans="1:17" x14ac:dyDescent="0.2">
      <c r="A81" s="797" t="s">
        <v>17566</v>
      </c>
      <c r="B81" s="798" t="s">
        <v>13918</v>
      </c>
      <c r="C81" s="798" t="s">
        <v>17513</v>
      </c>
      <c r="D81" s="798" t="s">
        <v>24319</v>
      </c>
      <c r="E81" s="798" t="s">
        <v>15732</v>
      </c>
      <c r="F81" s="798">
        <v>2</v>
      </c>
      <c r="G81" s="798" t="s">
        <v>122</v>
      </c>
      <c r="H81" s="798" t="s">
        <v>122</v>
      </c>
      <c r="I81" s="799">
        <v>5200</v>
      </c>
      <c r="J81" s="798">
        <v>1</v>
      </c>
      <c r="K81" s="799">
        <f t="shared" si="6"/>
        <v>5200</v>
      </c>
      <c r="L81" s="799">
        <f t="shared" si="7"/>
        <v>5200</v>
      </c>
      <c r="M81" s="799">
        <f t="shared" si="8"/>
        <v>5200</v>
      </c>
      <c r="N81" s="798" t="s">
        <v>15753</v>
      </c>
      <c r="O81" s="800">
        <f t="shared" si="9"/>
        <v>5200</v>
      </c>
      <c r="P81" s="800">
        <f t="shared" si="10"/>
        <v>5200</v>
      </c>
      <c r="Q81" s="801">
        <f t="shared" si="11"/>
        <v>5200</v>
      </c>
    </row>
    <row r="82" spans="1:17" x14ac:dyDescent="0.2">
      <c r="A82" s="802" t="s">
        <v>17567</v>
      </c>
      <c r="B82" s="803" t="s">
        <v>13918</v>
      </c>
      <c r="C82" s="803" t="s">
        <v>17513</v>
      </c>
      <c r="D82" s="803" t="s">
        <v>24319</v>
      </c>
      <c r="E82" s="803" t="s">
        <v>15733</v>
      </c>
      <c r="F82" s="803">
        <v>3</v>
      </c>
      <c r="G82" s="803" t="s">
        <v>122</v>
      </c>
      <c r="H82" s="803" t="s">
        <v>122</v>
      </c>
      <c r="I82" s="804">
        <v>15000</v>
      </c>
      <c r="J82" s="803">
        <v>1</v>
      </c>
      <c r="K82" s="804">
        <f t="shared" si="6"/>
        <v>15000</v>
      </c>
      <c r="L82" s="804">
        <f t="shared" si="7"/>
        <v>15000</v>
      </c>
      <c r="M82" s="804">
        <f t="shared" si="8"/>
        <v>15000</v>
      </c>
      <c r="N82" s="803" t="s">
        <v>15754</v>
      </c>
      <c r="O82" s="805">
        <f t="shared" si="9"/>
        <v>15000</v>
      </c>
      <c r="P82" s="805">
        <f t="shared" si="10"/>
        <v>15000</v>
      </c>
      <c r="Q82" s="806">
        <f t="shared" si="11"/>
        <v>15000</v>
      </c>
    </row>
    <row r="83" spans="1:17" x14ac:dyDescent="0.2">
      <c r="A83" s="797" t="s">
        <v>15918</v>
      </c>
      <c r="B83" s="798" t="s">
        <v>13918</v>
      </c>
      <c r="C83" s="798" t="s">
        <v>17513</v>
      </c>
      <c r="D83" s="798" t="s">
        <v>24320</v>
      </c>
      <c r="E83" s="798" t="s">
        <v>15731</v>
      </c>
      <c r="F83" s="798">
        <v>1</v>
      </c>
      <c r="G83" s="798" t="s">
        <v>122</v>
      </c>
      <c r="H83" s="798" t="s">
        <v>122</v>
      </c>
      <c r="I83" s="799">
        <v>3300</v>
      </c>
      <c r="J83" s="798">
        <v>1</v>
      </c>
      <c r="K83" s="799">
        <f t="shared" si="6"/>
        <v>3300</v>
      </c>
      <c r="L83" s="799">
        <f t="shared" si="7"/>
        <v>3300</v>
      </c>
      <c r="M83" s="799">
        <f t="shared" si="8"/>
        <v>3300</v>
      </c>
      <c r="N83" s="798" t="s">
        <v>15752</v>
      </c>
      <c r="O83" s="800">
        <f t="shared" si="9"/>
        <v>3300</v>
      </c>
      <c r="P83" s="800">
        <f t="shared" si="10"/>
        <v>3300</v>
      </c>
      <c r="Q83" s="801">
        <f t="shared" si="11"/>
        <v>3300</v>
      </c>
    </row>
    <row r="84" spans="1:17" x14ac:dyDescent="0.2">
      <c r="A84" s="802" t="s">
        <v>17568</v>
      </c>
      <c r="B84" s="803" t="s">
        <v>13918</v>
      </c>
      <c r="C84" s="803" t="s">
        <v>17513</v>
      </c>
      <c r="D84" s="803" t="s">
        <v>24320</v>
      </c>
      <c r="E84" s="803" t="s">
        <v>15732</v>
      </c>
      <c r="F84" s="803">
        <v>2</v>
      </c>
      <c r="G84" s="803" t="s">
        <v>122</v>
      </c>
      <c r="H84" s="803" t="s">
        <v>122</v>
      </c>
      <c r="I84" s="804">
        <v>5700</v>
      </c>
      <c r="J84" s="803">
        <v>1</v>
      </c>
      <c r="K84" s="804">
        <f t="shared" si="6"/>
        <v>5700</v>
      </c>
      <c r="L84" s="804">
        <f t="shared" si="7"/>
        <v>5700</v>
      </c>
      <c r="M84" s="804">
        <f t="shared" si="8"/>
        <v>5700</v>
      </c>
      <c r="N84" s="803" t="s">
        <v>15753</v>
      </c>
      <c r="O84" s="805">
        <f t="shared" si="9"/>
        <v>5700</v>
      </c>
      <c r="P84" s="805">
        <f t="shared" si="10"/>
        <v>5700</v>
      </c>
      <c r="Q84" s="806">
        <f t="shared" si="11"/>
        <v>5700</v>
      </c>
    </row>
    <row r="85" spans="1:17" x14ac:dyDescent="0.2">
      <c r="A85" s="797" t="s">
        <v>17569</v>
      </c>
      <c r="B85" s="798" t="s">
        <v>13918</v>
      </c>
      <c r="C85" s="798" t="s">
        <v>17513</v>
      </c>
      <c r="D85" s="798" t="s">
        <v>24320</v>
      </c>
      <c r="E85" s="798" t="s">
        <v>15733</v>
      </c>
      <c r="F85" s="798">
        <v>3</v>
      </c>
      <c r="G85" s="798" t="s">
        <v>122</v>
      </c>
      <c r="H85" s="798" t="s">
        <v>122</v>
      </c>
      <c r="I85" s="799">
        <v>15000</v>
      </c>
      <c r="J85" s="798">
        <v>1</v>
      </c>
      <c r="K85" s="799">
        <f t="shared" si="6"/>
        <v>15000</v>
      </c>
      <c r="L85" s="799">
        <f t="shared" si="7"/>
        <v>15000</v>
      </c>
      <c r="M85" s="799">
        <f t="shared" si="8"/>
        <v>15000</v>
      </c>
      <c r="N85" s="798" t="s">
        <v>15754</v>
      </c>
      <c r="O85" s="800">
        <f t="shared" si="9"/>
        <v>15000</v>
      </c>
      <c r="P85" s="800">
        <f t="shared" si="10"/>
        <v>15000</v>
      </c>
      <c r="Q85" s="801">
        <f t="shared" si="11"/>
        <v>15000</v>
      </c>
    </row>
    <row r="86" spans="1:17" x14ac:dyDescent="0.2">
      <c r="A86" s="802" t="s">
        <v>15930</v>
      </c>
      <c r="B86" s="803" t="s">
        <v>13918</v>
      </c>
      <c r="C86" s="803" t="s">
        <v>17513</v>
      </c>
      <c r="D86" s="803" t="s">
        <v>24321</v>
      </c>
      <c r="E86" s="803" t="s">
        <v>15731</v>
      </c>
      <c r="F86" s="803">
        <v>1</v>
      </c>
      <c r="G86" s="803" t="s">
        <v>2837</v>
      </c>
      <c r="H86" s="803" t="s">
        <v>2837</v>
      </c>
      <c r="I86" s="804">
        <v>3000</v>
      </c>
      <c r="J86" s="803">
        <v>1</v>
      </c>
      <c r="K86" s="804">
        <f t="shared" si="6"/>
        <v>3000</v>
      </c>
      <c r="L86" s="804">
        <f t="shared" si="7"/>
        <v>3000</v>
      </c>
      <c r="M86" s="804">
        <f t="shared" si="8"/>
        <v>3000</v>
      </c>
      <c r="N86" s="803" t="s">
        <v>15752</v>
      </c>
      <c r="O86" s="805">
        <f t="shared" si="9"/>
        <v>3000</v>
      </c>
      <c r="P86" s="805">
        <f t="shared" si="10"/>
        <v>3000</v>
      </c>
      <c r="Q86" s="806">
        <f t="shared" si="11"/>
        <v>3000</v>
      </c>
    </row>
    <row r="87" spans="1:17" x14ac:dyDescent="0.2">
      <c r="A87" s="797" t="s">
        <v>17570</v>
      </c>
      <c r="B87" s="798" t="s">
        <v>13918</v>
      </c>
      <c r="C87" s="798" t="s">
        <v>17513</v>
      </c>
      <c r="D87" s="798" t="s">
        <v>24321</v>
      </c>
      <c r="E87" s="798" t="s">
        <v>15732</v>
      </c>
      <c r="F87" s="798">
        <v>2</v>
      </c>
      <c r="G87" s="798" t="s">
        <v>2837</v>
      </c>
      <c r="H87" s="798" t="s">
        <v>2837</v>
      </c>
      <c r="I87" s="799">
        <v>5900</v>
      </c>
      <c r="J87" s="798">
        <v>1</v>
      </c>
      <c r="K87" s="799">
        <f t="shared" si="6"/>
        <v>5900</v>
      </c>
      <c r="L87" s="799">
        <f t="shared" si="7"/>
        <v>5900</v>
      </c>
      <c r="M87" s="799">
        <f t="shared" si="8"/>
        <v>5900</v>
      </c>
      <c r="N87" s="798" t="s">
        <v>15753</v>
      </c>
      <c r="O87" s="800">
        <f t="shared" si="9"/>
        <v>5900</v>
      </c>
      <c r="P87" s="800">
        <f t="shared" si="10"/>
        <v>5900</v>
      </c>
      <c r="Q87" s="801">
        <f t="shared" si="11"/>
        <v>5900</v>
      </c>
    </row>
    <row r="88" spans="1:17" x14ac:dyDescent="0.2">
      <c r="A88" s="802" t="s">
        <v>17571</v>
      </c>
      <c r="B88" s="803" t="s">
        <v>13918</v>
      </c>
      <c r="C88" s="803" t="s">
        <v>17513</v>
      </c>
      <c r="D88" s="803" t="s">
        <v>24321</v>
      </c>
      <c r="E88" s="803" t="s">
        <v>15733</v>
      </c>
      <c r="F88" s="803">
        <v>3</v>
      </c>
      <c r="G88" s="803" t="s">
        <v>2837</v>
      </c>
      <c r="H88" s="803" t="s">
        <v>2837</v>
      </c>
      <c r="I88" s="804">
        <v>15000</v>
      </c>
      <c r="J88" s="803">
        <v>1</v>
      </c>
      <c r="K88" s="804">
        <f t="shared" si="6"/>
        <v>15000</v>
      </c>
      <c r="L88" s="804">
        <f t="shared" si="7"/>
        <v>15000</v>
      </c>
      <c r="M88" s="804">
        <f t="shared" si="8"/>
        <v>15000</v>
      </c>
      <c r="N88" s="803" t="s">
        <v>15754</v>
      </c>
      <c r="O88" s="805">
        <f t="shared" si="9"/>
        <v>15000</v>
      </c>
      <c r="P88" s="805">
        <f t="shared" si="10"/>
        <v>15000</v>
      </c>
      <c r="Q88" s="806">
        <f t="shared" si="11"/>
        <v>15000</v>
      </c>
    </row>
    <row r="89" spans="1:17" x14ac:dyDescent="0.2">
      <c r="A89" s="797" t="s">
        <v>15933</v>
      </c>
      <c r="B89" s="798" t="s">
        <v>13918</v>
      </c>
      <c r="C89" s="798" t="s">
        <v>17513</v>
      </c>
      <c r="D89" s="798" t="s">
        <v>24322</v>
      </c>
      <c r="E89" s="798" t="s">
        <v>15731</v>
      </c>
      <c r="F89" s="798">
        <v>1</v>
      </c>
      <c r="G89" s="798" t="s">
        <v>2837</v>
      </c>
      <c r="H89" s="798" t="s">
        <v>2837</v>
      </c>
      <c r="I89" s="799">
        <v>3050</v>
      </c>
      <c r="J89" s="798">
        <v>1</v>
      </c>
      <c r="K89" s="799">
        <f t="shared" si="6"/>
        <v>3050</v>
      </c>
      <c r="L89" s="799">
        <f t="shared" si="7"/>
        <v>3050</v>
      </c>
      <c r="M89" s="799">
        <f t="shared" si="8"/>
        <v>3050</v>
      </c>
      <c r="N89" s="798" t="s">
        <v>15752</v>
      </c>
      <c r="O89" s="800">
        <f t="shared" si="9"/>
        <v>3050</v>
      </c>
      <c r="P89" s="800">
        <f t="shared" si="10"/>
        <v>3050</v>
      </c>
      <c r="Q89" s="801">
        <f t="shared" si="11"/>
        <v>3050</v>
      </c>
    </row>
    <row r="90" spans="1:17" x14ac:dyDescent="0.2">
      <c r="A90" s="802" t="s">
        <v>17572</v>
      </c>
      <c r="B90" s="803" t="s">
        <v>13918</v>
      </c>
      <c r="C90" s="803" t="s">
        <v>17513</v>
      </c>
      <c r="D90" s="803" t="s">
        <v>24322</v>
      </c>
      <c r="E90" s="803" t="s">
        <v>15732</v>
      </c>
      <c r="F90" s="803">
        <v>2</v>
      </c>
      <c r="G90" s="803" t="s">
        <v>2837</v>
      </c>
      <c r="H90" s="803" t="s">
        <v>2837</v>
      </c>
      <c r="I90" s="804">
        <v>6000</v>
      </c>
      <c r="J90" s="803">
        <v>1</v>
      </c>
      <c r="K90" s="804">
        <f t="shared" si="6"/>
        <v>6000</v>
      </c>
      <c r="L90" s="804">
        <f t="shared" si="7"/>
        <v>6000</v>
      </c>
      <c r="M90" s="804">
        <f t="shared" si="8"/>
        <v>6000</v>
      </c>
      <c r="N90" s="803" t="s">
        <v>15753</v>
      </c>
      <c r="O90" s="805">
        <f t="shared" si="9"/>
        <v>6000</v>
      </c>
      <c r="P90" s="805">
        <f t="shared" si="10"/>
        <v>6000</v>
      </c>
      <c r="Q90" s="806">
        <f t="shared" si="11"/>
        <v>6000</v>
      </c>
    </row>
    <row r="91" spans="1:17" x14ac:dyDescent="0.2">
      <c r="A91" s="797" t="s">
        <v>17573</v>
      </c>
      <c r="B91" s="798" t="s">
        <v>13918</v>
      </c>
      <c r="C91" s="798" t="s">
        <v>17513</v>
      </c>
      <c r="D91" s="798" t="s">
        <v>24322</v>
      </c>
      <c r="E91" s="798" t="s">
        <v>15733</v>
      </c>
      <c r="F91" s="798">
        <v>3</v>
      </c>
      <c r="G91" s="798" t="s">
        <v>2837</v>
      </c>
      <c r="H91" s="798" t="s">
        <v>2837</v>
      </c>
      <c r="I91" s="799">
        <v>15000</v>
      </c>
      <c r="J91" s="798">
        <v>1</v>
      </c>
      <c r="K91" s="799">
        <f t="shared" si="6"/>
        <v>15000</v>
      </c>
      <c r="L91" s="799">
        <f t="shared" si="7"/>
        <v>15000</v>
      </c>
      <c r="M91" s="799">
        <f t="shared" si="8"/>
        <v>15000</v>
      </c>
      <c r="N91" s="798" t="s">
        <v>15754</v>
      </c>
      <c r="O91" s="800">
        <f t="shared" si="9"/>
        <v>15000</v>
      </c>
      <c r="P91" s="800">
        <f t="shared" si="10"/>
        <v>15000</v>
      </c>
      <c r="Q91" s="801">
        <f t="shared" si="11"/>
        <v>15000</v>
      </c>
    </row>
    <row r="92" spans="1:17" x14ac:dyDescent="0.2">
      <c r="A92" s="802" t="s">
        <v>15936</v>
      </c>
      <c r="B92" s="803" t="s">
        <v>13918</v>
      </c>
      <c r="C92" s="803" t="s">
        <v>17513</v>
      </c>
      <c r="D92" s="803" t="s">
        <v>24323</v>
      </c>
      <c r="E92" s="803" t="s">
        <v>15731</v>
      </c>
      <c r="F92" s="803">
        <v>1</v>
      </c>
      <c r="G92" s="803" t="s">
        <v>2837</v>
      </c>
      <c r="H92" s="803" t="s">
        <v>2837</v>
      </c>
      <c r="I92" s="804">
        <v>3100</v>
      </c>
      <c r="J92" s="803">
        <v>1</v>
      </c>
      <c r="K92" s="804">
        <f t="shared" si="6"/>
        <v>3100</v>
      </c>
      <c r="L92" s="804">
        <f t="shared" si="7"/>
        <v>3100</v>
      </c>
      <c r="M92" s="804">
        <f t="shared" si="8"/>
        <v>3100</v>
      </c>
      <c r="N92" s="803" t="s">
        <v>15752</v>
      </c>
      <c r="O92" s="805">
        <f t="shared" si="9"/>
        <v>3100</v>
      </c>
      <c r="P92" s="805">
        <f t="shared" si="10"/>
        <v>3100</v>
      </c>
      <c r="Q92" s="806">
        <f t="shared" si="11"/>
        <v>3100</v>
      </c>
    </row>
    <row r="93" spans="1:17" x14ac:dyDescent="0.2">
      <c r="A93" s="797" t="s">
        <v>17574</v>
      </c>
      <c r="B93" s="798" t="s">
        <v>13918</v>
      </c>
      <c r="C93" s="798" t="s">
        <v>17513</v>
      </c>
      <c r="D93" s="798" t="s">
        <v>24323</v>
      </c>
      <c r="E93" s="798" t="s">
        <v>15732</v>
      </c>
      <c r="F93" s="798">
        <v>2</v>
      </c>
      <c r="G93" s="798" t="s">
        <v>2837</v>
      </c>
      <c r="H93" s="798" t="s">
        <v>2837</v>
      </c>
      <c r="I93" s="799">
        <v>6100</v>
      </c>
      <c r="J93" s="798">
        <v>1</v>
      </c>
      <c r="K93" s="799">
        <f t="shared" si="6"/>
        <v>6100</v>
      </c>
      <c r="L93" s="799">
        <f t="shared" si="7"/>
        <v>6100</v>
      </c>
      <c r="M93" s="799">
        <f t="shared" si="8"/>
        <v>6100</v>
      </c>
      <c r="N93" s="798" t="s">
        <v>15753</v>
      </c>
      <c r="O93" s="800">
        <f t="shared" si="9"/>
        <v>6100</v>
      </c>
      <c r="P93" s="800">
        <f t="shared" si="10"/>
        <v>6100</v>
      </c>
      <c r="Q93" s="801">
        <f t="shared" si="11"/>
        <v>6100</v>
      </c>
    </row>
    <row r="94" spans="1:17" x14ac:dyDescent="0.2">
      <c r="A94" s="802" t="s">
        <v>17575</v>
      </c>
      <c r="B94" s="803" t="s">
        <v>13918</v>
      </c>
      <c r="C94" s="803" t="s">
        <v>17513</v>
      </c>
      <c r="D94" s="803" t="s">
        <v>24323</v>
      </c>
      <c r="E94" s="803" t="s">
        <v>15733</v>
      </c>
      <c r="F94" s="803">
        <v>3</v>
      </c>
      <c r="G94" s="803" t="s">
        <v>2837</v>
      </c>
      <c r="H94" s="803" t="s">
        <v>2837</v>
      </c>
      <c r="I94" s="804">
        <v>15000</v>
      </c>
      <c r="J94" s="803">
        <v>1</v>
      </c>
      <c r="K94" s="804">
        <f t="shared" si="6"/>
        <v>15000</v>
      </c>
      <c r="L94" s="804">
        <f t="shared" si="7"/>
        <v>15000</v>
      </c>
      <c r="M94" s="804">
        <f t="shared" si="8"/>
        <v>15000</v>
      </c>
      <c r="N94" s="803" t="s">
        <v>15754</v>
      </c>
      <c r="O94" s="805">
        <f t="shared" si="9"/>
        <v>15000</v>
      </c>
      <c r="P94" s="805">
        <f t="shared" si="10"/>
        <v>15000</v>
      </c>
      <c r="Q94" s="806">
        <f t="shared" si="11"/>
        <v>15000</v>
      </c>
    </row>
    <row r="95" spans="1:17" x14ac:dyDescent="0.2">
      <c r="A95" s="797" t="s">
        <v>15943</v>
      </c>
      <c r="B95" s="798" t="s">
        <v>13918</v>
      </c>
      <c r="C95" s="798" t="s">
        <v>17513</v>
      </c>
      <c r="D95" s="798" t="s">
        <v>24324</v>
      </c>
      <c r="E95" s="798" t="s">
        <v>15731</v>
      </c>
      <c r="F95" s="798">
        <v>1</v>
      </c>
      <c r="G95" s="798" t="s">
        <v>2837</v>
      </c>
      <c r="H95" s="798" t="s">
        <v>2837</v>
      </c>
      <c r="I95" s="799">
        <v>3200</v>
      </c>
      <c r="J95" s="798">
        <v>1</v>
      </c>
      <c r="K95" s="799">
        <f t="shared" si="6"/>
        <v>3200</v>
      </c>
      <c r="L95" s="799">
        <f t="shared" si="7"/>
        <v>3200</v>
      </c>
      <c r="M95" s="799">
        <f t="shared" si="8"/>
        <v>3200</v>
      </c>
      <c r="N95" s="798" t="s">
        <v>15752</v>
      </c>
      <c r="O95" s="800">
        <f t="shared" si="9"/>
        <v>3200</v>
      </c>
      <c r="P95" s="800">
        <f t="shared" si="10"/>
        <v>3200</v>
      </c>
      <c r="Q95" s="801">
        <f t="shared" si="11"/>
        <v>3200</v>
      </c>
    </row>
    <row r="96" spans="1:17" x14ac:dyDescent="0.2">
      <c r="A96" s="802" t="s">
        <v>17576</v>
      </c>
      <c r="B96" s="803" t="s">
        <v>13918</v>
      </c>
      <c r="C96" s="803" t="s">
        <v>17513</v>
      </c>
      <c r="D96" s="803" t="s">
        <v>24324</v>
      </c>
      <c r="E96" s="803" t="s">
        <v>15732</v>
      </c>
      <c r="F96" s="803">
        <v>2</v>
      </c>
      <c r="G96" s="803" t="s">
        <v>2837</v>
      </c>
      <c r="H96" s="803" t="s">
        <v>2837</v>
      </c>
      <c r="I96" s="804">
        <v>6200</v>
      </c>
      <c r="J96" s="803">
        <v>1</v>
      </c>
      <c r="K96" s="804">
        <f t="shared" si="6"/>
        <v>6200</v>
      </c>
      <c r="L96" s="804">
        <f t="shared" si="7"/>
        <v>6200</v>
      </c>
      <c r="M96" s="804">
        <f t="shared" si="8"/>
        <v>6200</v>
      </c>
      <c r="N96" s="803" t="s">
        <v>15753</v>
      </c>
      <c r="O96" s="805">
        <f t="shared" si="9"/>
        <v>6200</v>
      </c>
      <c r="P96" s="805">
        <f t="shared" si="10"/>
        <v>6200</v>
      </c>
      <c r="Q96" s="806">
        <f t="shared" si="11"/>
        <v>6200</v>
      </c>
    </row>
    <row r="97" spans="1:17" x14ac:dyDescent="0.2">
      <c r="A97" s="797" t="s">
        <v>17577</v>
      </c>
      <c r="B97" s="798" t="s">
        <v>13918</v>
      </c>
      <c r="C97" s="798" t="s">
        <v>17513</v>
      </c>
      <c r="D97" s="798" t="s">
        <v>24324</v>
      </c>
      <c r="E97" s="798" t="s">
        <v>15733</v>
      </c>
      <c r="F97" s="798">
        <v>3</v>
      </c>
      <c r="G97" s="798" t="s">
        <v>2837</v>
      </c>
      <c r="H97" s="798" t="s">
        <v>2837</v>
      </c>
      <c r="I97" s="799">
        <v>15000</v>
      </c>
      <c r="J97" s="798">
        <v>1</v>
      </c>
      <c r="K97" s="799">
        <f t="shared" si="6"/>
        <v>15000</v>
      </c>
      <c r="L97" s="799">
        <f t="shared" si="7"/>
        <v>15000</v>
      </c>
      <c r="M97" s="799">
        <f t="shared" si="8"/>
        <v>15000</v>
      </c>
      <c r="N97" s="798" t="s">
        <v>15754</v>
      </c>
      <c r="O97" s="800">
        <f t="shared" si="9"/>
        <v>15000</v>
      </c>
      <c r="P97" s="800">
        <f t="shared" si="10"/>
        <v>15000</v>
      </c>
      <c r="Q97" s="801">
        <f t="shared" si="11"/>
        <v>15000</v>
      </c>
    </row>
    <row r="98" spans="1:17" x14ac:dyDescent="0.2">
      <c r="A98" s="802" t="s">
        <v>15946</v>
      </c>
      <c r="B98" s="803" t="s">
        <v>13918</v>
      </c>
      <c r="C98" s="803" t="s">
        <v>17513</v>
      </c>
      <c r="D98" s="803" t="s">
        <v>24325</v>
      </c>
      <c r="E98" s="803" t="s">
        <v>15731</v>
      </c>
      <c r="F98" s="803">
        <v>1</v>
      </c>
      <c r="G98" s="803" t="s">
        <v>2837</v>
      </c>
      <c r="H98" s="803" t="s">
        <v>2837</v>
      </c>
      <c r="I98" s="804">
        <v>3250</v>
      </c>
      <c r="J98" s="803">
        <v>1</v>
      </c>
      <c r="K98" s="804">
        <f t="shared" si="6"/>
        <v>3250</v>
      </c>
      <c r="L98" s="804">
        <f t="shared" si="7"/>
        <v>3250</v>
      </c>
      <c r="M98" s="804">
        <f t="shared" si="8"/>
        <v>3250</v>
      </c>
      <c r="N98" s="803" t="s">
        <v>15752</v>
      </c>
      <c r="O98" s="805">
        <f t="shared" si="9"/>
        <v>3250</v>
      </c>
      <c r="P98" s="805">
        <f t="shared" si="10"/>
        <v>3250</v>
      </c>
      <c r="Q98" s="806">
        <f t="shared" si="11"/>
        <v>3250</v>
      </c>
    </row>
    <row r="99" spans="1:17" x14ac:dyDescent="0.2">
      <c r="A99" s="797" t="s">
        <v>17578</v>
      </c>
      <c r="B99" s="798" t="s">
        <v>13918</v>
      </c>
      <c r="C99" s="798" t="s">
        <v>17513</v>
      </c>
      <c r="D99" s="798" t="s">
        <v>24325</v>
      </c>
      <c r="E99" s="798" t="s">
        <v>15732</v>
      </c>
      <c r="F99" s="798">
        <v>2</v>
      </c>
      <c r="G99" s="798" t="s">
        <v>2837</v>
      </c>
      <c r="H99" s="798" t="s">
        <v>2837</v>
      </c>
      <c r="I99" s="799">
        <v>6300</v>
      </c>
      <c r="J99" s="798">
        <v>1</v>
      </c>
      <c r="K99" s="799">
        <f t="shared" si="6"/>
        <v>6300</v>
      </c>
      <c r="L99" s="799">
        <f t="shared" si="7"/>
        <v>6300</v>
      </c>
      <c r="M99" s="799">
        <f t="shared" si="8"/>
        <v>6300</v>
      </c>
      <c r="N99" s="798" t="s">
        <v>15753</v>
      </c>
      <c r="O99" s="800">
        <f t="shared" si="9"/>
        <v>6300</v>
      </c>
      <c r="P99" s="800">
        <f t="shared" si="10"/>
        <v>6300</v>
      </c>
      <c r="Q99" s="801">
        <f t="shared" si="11"/>
        <v>6300</v>
      </c>
    </row>
    <row r="100" spans="1:17" x14ac:dyDescent="0.2">
      <c r="A100" s="802" t="s">
        <v>17579</v>
      </c>
      <c r="B100" s="803" t="s">
        <v>13918</v>
      </c>
      <c r="C100" s="803" t="s">
        <v>17513</v>
      </c>
      <c r="D100" s="803" t="s">
        <v>24325</v>
      </c>
      <c r="E100" s="803" t="s">
        <v>15733</v>
      </c>
      <c r="F100" s="803">
        <v>3</v>
      </c>
      <c r="G100" s="803" t="s">
        <v>2837</v>
      </c>
      <c r="H100" s="803" t="s">
        <v>2837</v>
      </c>
      <c r="I100" s="804">
        <v>15000</v>
      </c>
      <c r="J100" s="803">
        <v>1</v>
      </c>
      <c r="K100" s="804">
        <f t="shared" si="6"/>
        <v>15000</v>
      </c>
      <c r="L100" s="804">
        <f t="shared" si="7"/>
        <v>15000</v>
      </c>
      <c r="M100" s="804">
        <f t="shared" si="8"/>
        <v>15000</v>
      </c>
      <c r="N100" s="803" t="s">
        <v>15754</v>
      </c>
      <c r="O100" s="805">
        <f t="shared" si="9"/>
        <v>15000</v>
      </c>
      <c r="P100" s="805">
        <f t="shared" si="10"/>
        <v>15000</v>
      </c>
      <c r="Q100" s="806">
        <f t="shared" si="11"/>
        <v>15000</v>
      </c>
    </row>
    <row r="101" spans="1:17" x14ac:dyDescent="0.2">
      <c r="A101" s="797" t="s">
        <v>15949</v>
      </c>
      <c r="B101" s="798" t="s">
        <v>13918</v>
      </c>
      <c r="C101" s="798" t="s">
        <v>17513</v>
      </c>
      <c r="D101" s="798" t="s">
        <v>24326</v>
      </c>
      <c r="E101" s="798" t="s">
        <v>15731</v>
      </c>
      <c r="F101" s="798">
        <v>1</v>
      </c>
      <c r="G101" s="798" t="s">
        <v>2837</v>
      </c>
      <c r="H101" s="798" t="s">
        <v>2837</v>
      </c>
      <c r="I101" s="799">
        <v>3300</v>
      </c>
      <c r="J101" s="798">
        <v>1</v>
      </c>
      <c r="K101" s="799">
        <f t="shared" si="6"/>
        <v>3300</v>
      </c>
      <c r="L101" s="799">
        <f t="shared" si="7"/>
        <v>3300</v>
      </c>
      <c r="M101" s="799">
        <f t="shared" si="8"/>
        <v>3300</v>
      </c>
      <c r="N101" s="798" t="s">
        <v>15752</v>
      </c>
      <c r="O101" s="800">
        <f t="shared" si="9"/>
        <v>3300</v>
      </c>
      <c r="P101" s="800">
        <f t="shared" si="10"/>
        <v>3300</v>
      </c>
      <c r="Q101" s="801">
        <f t="shared" si="11"/>
        <v>3300</v>
      </c>
    </row>
    <row r="102" spans="1:17" x14ac:dyDescent="0.2">
      <c r="A102" s="802" t="s">
        <v>17580</v>
      </c>
      <c r="B102" s="803" t="s">
        <v>13918</v>
      </c>
      <c r="C102" s="803" t="s">
        <v>17513</v>
      </c>
      <c r="D102" s="803" t="s">
        <v>24326</v>
      </c>
      <c r="E102" s="803" t="s">
        <v>15732</v>
      </c>
      <c r="F102" s="803">
        <v>2</v>
      </c>
      <c r="G102" s="803" t="s">
        <v>2837</v>
      </c>
      <c r="H102" s="803" t="s">
        <v>2837</v>
      </c>
      <c r="I102" s="804">
        <v>6400</v>
      </c>
      <c r="J102" s="803">
        <v>1</v>
      </c>
      <c r="K102" s="804">
        <f t="shared" si="6"/>
        <v>6400</v>
      </c>
      <c r="L102" s="804">
        <f t="shared" si="7"/>
        <v>6400</v>
      </c>
      <c r="M102" s="804">
        <f t="shared" si="8"/>
        <v>6400</v>
      </c>
      <c r="N102" s="803" t="s">
        <v>15753</v>
      </c>
      <c r="O102" s="805">
        <f t="shared" si="9"/>
        <v>6400</v>
      </c>
      <c r="P102" s="805">
        <f t="shared" si="10"/>
        <v>6400</v>
      </c>
      <c r="Q102" s="806">
        <f t="shared" si="11"/>
        <v>6400</v>
      </c>
    </row>
    <row r="103" spans="1:17" x14ac:dyDescent="0.2">
      <c r="A103" s="797" t="s">
        <v>17581</v>
      </c>
      <c r="B103" s="798" t="s">
        <v>13918</v>
      </c>
      <c r="C103" s="798" t="s">
        <v>17513</v>
      </c>
      <c r="D103" s="798" t="s">
        <v>24326</v>
      </c>
      <c r="E103" s="798" t="s">
        <v>15733</v>
      </c>
      <c r="F103" s="798">
        <v>3</v>
      </c>
      <c r="G103" s="798" t="s">
        <v>2837</v>
      </c>
      <c r="H103" s="798" t="s">
        <v>2837</v>
      </c>
      <c r="I103" s="799">
        <v>15000</v>
      </c>
      <c r="J103" s="798">
        <v>1</v>
      </c>
      <c r="K103" s="799">
        <f t="shared" si="6"/>
        <v>15000</v>
      </c>
      <c r="L103" s="799">
        <f t="shared" si="7"/>
        <v>15000</v>
      </c>
      <c r="M103" s="799">
        <f t="shared" si="8"/>
        <v>15000</v>
      </c>
      <c r="N103" s="798" t="s">
        <v>15754</v>
      </c>
      <c r="O103" s="800">
        <f t="shared" si="9"/>
        <v>15000</v>
      </c>
      <c r="P103" s="800">
        <f t="shared" si="10"/>
        <v>15000</v>
      </c>
      <c r="Q103" s="801">
        <f t="shared" si="11"/>
        <v>15000</v>
      </c>
    </row>
    <row r="104" spans="1:17" x14ac:dyDescent="0.2">
      <c r="A104" s="802" t="s">
        <v>15956</v>
      </c>
      <c r="B104" s="803" t="s">
        <v>13918</v>
      </c>
      <c r="C104" s="803" t="s">
        <v>17513</v>
      </c>
      <c r="D104" s="803" t="s">
        <v>24327</v>
      </c>
      <c r="E104" s="803" t="s">
        <v>15731</v>
      </c>
      <c r="F104" s="803">
        <v>1</v>
      </c>
      <c r="G104" s="803" t="s">
        <v>2837</v>
      </c>
      <c r="H104" s="803" t="s">
        <v>2837</v>
      </c>
      <c r="I104" s="804">
        <v>4350</v>
      </c>
      <c r="J104" s="803">
        <v>1</v>
      </c>
      <c r="K104" s="804">
        <f t="shared" si="6"/>
        <v>4350</v>
      </c>
      <c r="L104" s="804">
        <f t="shared" si="7"/>
        <v>4350</v>
      </c>
      <c r="M104" s="804">
        <f t="shared" si="8"/>
        <v>4350</v>
      </c>
      <c r="N104" s="803" t="s">
        <v>15752</v>
      </c>
      <c r="O104" s="805">
        <f t="shared" si="9"/>
        <v>4350</v>
      </c>
      <c r="P104" s="805">
        <f t="shared" si="10"/>
        <v>4350</v>
      </c>
      <c r="Q104" s="806">
        <f t="shared" si="11"/>
        <v>4350</v>
      </c>
    </row>
    <row r="105" spans="1:17" x14ac:dyDescent="0.2">
      <c r="A105" s="797" t="s">
        <v>17582</v>
      </c>
      <c r="B105" s="798" t="s">
        <v>13918</v>
      </c>
      <c r="C105" s="798" t="s">
        <v>17513</v>
      </c>
      <c r="D105" s="798" t="s">
        <v>24327</v>
      </c>
      <c r="E105" s="798" t="s">
        <v>15732</v>
      </c>
      <c r="F105" s="798">
        <v>2</v>
      </c>
      <c r="G105" s="798" t="s">
        <v>2837</v>
      </c>
      <c r="H105" s="798" t="s">
        <v>2837</v>
      </c>
      <c r="I105" s="799">
        <v>7150</v>
      </c>
      <c r="J105" s="798">
        <v>1</v>
      </c>
      <c r="K105" s="799">
        <f t="shared" si="6"/>
        <v>7150</v>
      </c>
      <c r="L105" s="799">
        <f t="shared" si="7"/>
        <v>7150</v>
      </c>
      <c r="M105" s="799">
        <f t="shared" si="8"/>
        <v>7150</v>
      </c>
      <c r="N105" s="798" t="s">
        <v>15753</v>
      </c>
      <c r="O105" s="800">
        <f t="shared" si="9"/>
        <v>7150</v>
      </c>
      <c r="P105" s="800">
        <f t="shared" si="10"/>
        <v>7150</v>
      </c>
      <c r="Q105" s="801">
        <f t="shared" si="11"/>
        <v>7150</v>
      </c>
    </row>
    <row r="106" spans="1:17" x14ac:dyDescent="0.2">
      <c r="A106" s="802" t="s">
        <v>17583</v>
      </c>
      <c r="B106" s="803" t="s">
        <v>13918</v>
      </c>
      <c r="C106" s="803" t="s">
        <v>17513</v>
      </c>
      <c r="D106" s="803" t="s">
        <v>24327</v>
      </c>
      <c r="E106" s="803" t="s">
        <v>15733</v>
      </c>
      <c r="F106" s="803">
        <v>3</v>
      </c>
      <c r="G106" s="803" t="s">
        <v>2837</v>
      </c>
      <c r="H106" s="803" t="s">
        <v>2837</v>
      </c>
      <c r="I106" s="804">
        <v>18000</v>
      </c>
      <c r="J106" s="803">
        <v>1</v>
      </c>
      <c r="K106" s="804">
        <f t="shared" si="6"/>
        <v>18000</v>
      </c>
      <c r="L106" s="804">
        <f t="shared" si="7"/>
        <v>18000</v>
      </c>
      <c r="M106" s="804">
        <f t="shared" si="8"/>
        <v>18000</v>
      </c>
      <c r="N106" s="803" t="s">
        <v>15754</v>
      </c>
      <c r="O106" s="805">
        <f t="shared" si="9"/>
        <v>18000</v>
      </c>
      <c r="P106" s="805">
        <f t="shared" si="10"/>
        <v>18000</v>
      </c>
      <c r="Q106" s="806">
        <f t="shared" si="11"/>
        <v>18000</v>
      </c>
    </row>
    <row r="107" spans="1:17" x14ac:dyDescent="0.2">
      <c r="A107" s="797" t="s">
        <v>15963</v>
      </c>
      <c r="B107" s="798" t="s">
        <v>13918</v>
      </c>
      <c r="C107" s="798" t="s">
        <v>17513</v>
      </c>
      <c r="D107" s="798" t="s">
        <v>24328</v>
      </c>
      <c r="E107" s="798" t="s">
        <v>15731</v>
      </c>
      <c r="F107" s="798">
        <v>1</v>
      </c>
      <c r="G107" s="798" t="s">
        <v>2837</v>
      </c>
      <c r="H107" s="798" t="s">
        <v>2837</v>
      </c>
      <c r="I107" s="799">
        <v>3400</v>
      </c>
      <c r="J107" s="798">
        <v>1</v>
      </c>
      <c r="K107" s="799">
        <f t="shared" si="6"/>
        <v>3400</v>
      </c>
      <c r="L107" s="799">
        <f t="shared" si="7"/>
        <v>3400</v>
      </c>
      <c r="M107" s="799">
        <f t="shared" si="8"/>
        <v>3400</v>
      </c>
      <c r="N107" s="798" t="s">
        <v>15752</v>
      </c>
      <c r="O107" s="800">
        <f t="shared" si="9"/>
        <v>3400</v>
      </c>
      <c r="P107" s="800">
        <f t="shared" si="10"/>
        <v>3400</v>
      </c>
      <c r="Q107" s="801">
        <f t="shared" si="11"/>
        <v>3400</v>
      </c>
    </row>
    <row r="108" spans="1:17" x14ac:dyDescent="0.2">
      <c r="A108" s="802" t="s">
        <v>17584</v>
      </c>
      <c r="B108" s="803" t="s">
        <v>13918</v>
      </c>
      <c r="C108" s="803" t="s">
        <v>17513</v>
      </c>
      <c r="D108" s="803" t="s">
        <v>24328</v>
      </c>
      <c r="E108" s="803" t="s">
        <v>15732</v>
      </c>
      <c r="F108" s="803">
        <v>2</v>
      </c>
      <c r="G108" s="803" t="s">
        <v>2837</v>
      </c>
      <c r="H108" s="803" t="s">
        <v>2837</v>
      </c>
      <c r="I108" s="804">
        <v>6500</v>
      </c>
      <c r="J108" s="803">
        <v>1</v>
      </c>
      <c r="K108" s="804">
        <f t="shared" si="6"/>
        <v>6500</v>
      </c>
      <c r="L108" s="804">
        <f t="shared" si="7"/>
        <v>6500</v>
      </c>
      <c r="M108" s="804">
        <f t="shared" si="8"/>
        <v>6500</v>
      </c>
      <c r="N108" s="803" t="s">
        <v>15753</v>
      </c>
      <c r="O108" s="805">
        <f t="shared" si="9"/>
        <v>6500</v>
      </c>
      <c r="P108" s="805">
        <f t="shared" si="10"/>
        <v>6500</v>
      </c>
      <c r="Q108" s="806">
        <f t="shared" si="11"/>
        <v>6500</v>
      </c>
    </row>
    <row r="109" spans="1:17" x14ac:dyDescent="0.2">
      <c r="A109" s="797" t="s">
        <v>17585</v>
      </c>
      <c r="B109" s="798" t="s">
        <v>13918</v>
      </c>
      <c r="C109" s="798" t="s">
        <v>17513</v>
      </c>
      <c r="D109" s="798" t="s">
        <v>24328</v>
      </c>
      <c r="E109" s="798" t="s">
        <v>15733</v>
      </c>
      <c r="F109" s="798">
        <v>3</v>
      </c>
      <c r="G109" s="798" t="s">
        <v>2837</v>
      </c>
      <c r="H109" s="798" t="s">
        <v>2837</v>
      </c>
      <c r="I109" s="799">
        <v>15000</v>
      </c>
      <c r="J109" s="798">
        <v>1</v>
      </c>
      <c r="K109" s="799">
        <f t="shared" si="6"/>
        <v>15000</v>
      </c>
      <c r="L109" s="799">
        <f t="shared" si="7"/>
        <v>15000</v>
      </c>
      <c r="M109" s="799">
        <f t="shared" si="8"/>
        <v>15000</v>
      </c>
      <c r="N109" s="798" t="s">
        <v>15754</v>
      </c>
      <c r="O109" s="800">
        <f t="shared" si="9"/>
        <v>15000</v>
      </c>
      <c r="P109" s="800">
        <f t="shared" si="10"/>
        <v>15000</v>
      </c>
      <c r="Q109" s="801">
        <f t="shared" si="11"/>
        <v>15000</v>
      </c>
    </row>
    <row r="110" spans="1:17" x14ac:dyDescent="0.2">
      <c r="A110" s="802" t="s">
        <v>15969</v>
      </c>
      <c r="B110" s="803" t="s">
        <v>13918</v>
      </c>
      <c r="C110" s="803" t="s">
        <v>17513</v>
      </c>
      <c r="D110" s="803" t="s">
        <v>24329</v>
      </c>
      <c r="E110" s="803" t="s">
        <v>15731</v>
      </c>
      <c r="F110" s="803">
        <v>1</v>
      </c>
      <c r="G110" s="803" t="s">
        <v>2837</v>
      </c>
      <c r="H110" s="803" t="s">
        <v>2837</v>
      </c>
      <c r="I110" s="804">
        <v>3500</v>
      </c>
      <c r="J110" s="803">
        <v>1</v>
      </c>
      <c r="K110" s="804">
        <f t="shared" si="6"/>
        <v>3500</v>
      </c>
      <c r="L110" s="804">
        <f t="shared" si="7"/>
        <v>3500</v>
      </c>
      <c r="M110" s="804">
        <f t="shared" si="8"/>
        <v>3500</v>
      </c>
      <c r="N110" s="803" t="s">
        <v>15752</v>
      </c>
      <c r="O110" s="805">
        <f t="shared" si="9"/>
        <v>3500</v>
      </c>
      <c r="P110" s="805">
        <f t="shared" si="10"/>
        <v>3500</v>
      </c>
      <c r="Q110" s="806">
        <f t="shared" si="11"/>
        <v>3500</v>
      </c>
    </row>
    <row r="111" spans="1:17" x14ac:dyDescent="0.2">
      <c r="A111" s="797" t="s">
        <v>17586</v>
      </c>
      <c r="B111" s="798" t="s">
        <v>13918</v>
      </c>
      <c r="C111" s="798" t="s">
        <v>17513</v>
      </c>
      <c r="D111" s="798" t="s">
        <v>24329</v>
      </c>
      <c r="E111" s="798" t="s">
        <v>15732</v>
      </c>
      <c r="F111" s="798">
        <v>2</v>
      </c>
      <c r="G111" s="798" t="s">
        <v>2837</v>
      </c>
      <c r="H111" s="798" t="s">
        <v>2837</v>
      </c>
      <c r="I111" s="799">
        <v>6600</v>
      </c>
      <c r="J111" s="798">
        <v>1</v>
      </c>
      <c r="K111" s="799">
        <f t="shared" si="6"/>
        <v>6600</v>
      </c>
      <c r="L111" s="799">
        <f t="shared" si="7"/>
        <v>6600</v>
      </c>
      <c r="M111" s="799">
        <f t="shared" si="8"/>
        <v>6600</v>
      </c>
      <c r="N111" s="798" t="s">
        <v>15753</v>
      </c>
      <c r="O111" s="800">
        <f t="shared" si="9"/>
        <v>6600</v>
      </c>
      <c r="P111" s="800">
        <f t="shared" si="10"/>
        <v>6600</v>
      </c>
      <c r="Q111" s="801">
        <f t="shared" si="11"/>
        <v>6600</v>
      </c>
    </row>
    <row r="112" spans="1:17" x14ac:dyDescent="0.2">
      <c r="A112" s="802" t="s">
        <v>17587</v>
      </c>
      <c r="B112" s="803" t="s">
        <v>13918</v>
      </c>
      <c r="C112" s="803" t="s">
        <v>17513</v>
      </c>
      <c r="D112" s="803" t="s">
        <v>24329</v>
      </c>
      <c r="E112" s="803" t="s">
        <v>15733</v>
      </c>
      <c r="F112" s="803">
        <v>3</v>
      </c>
      <c r="G112" s="803" t="s">
        <v>2837</v>
      </c>
      <c r="H112" s="803" t="s">
        <v>2837</v>
      </c>
      <c r="I112" s="804">
        <v>15000</v>
      </c>
      <c r="J112" s="803">
        <v>1</v>
      </c>
      <c r="K112" s="804">
        <f t="shared" si="6"/>
        <v>15000</v>
      </c>
      <c r="L112" s="804">
        <f t="shared" si="7"/>
        <v>15000</v>
      </c>
      <c r="M112" s="804">
        <f t="shared" si="8"/>
        <v>15000</v>
      </c>
      <c r="N112" s="803" t="s">
        <v>15754</v>
      </c>
      <c r="O112" s="805">
        <f t="shared" si="9"/>
        <v>15000</v>
      </c>
      <c r="P112" s="805">
        <f t="shared" si="10"/>
        <v>15000</v>
      </c>
      <c r="Q112" s="806">
        <f t="shared" si="11"/>
        <v>15000</v>
      </c>
    </row>
    <row r="113" spans="1:17" x14ac:dyDescent="0.2">
      <c r="A113" s="797" t="s">
        <v>15972</v>
      </c>
      <c r="B113" s="798" t="s">
        <v>13918</v>
      </c>
      <c r="C113" s="798" t="s">
        <v>17513</v>
      </c>
      <c r="D113" s="798" t="s">
        <v>24330</v>
      </c>
      <c r="E113" s="798" t="s">
        <v>15731</v>
      </c>
      <c r="F113" s="798">
        <v>1</v>
      </c>
      <c r="G113" s="798" t="s">
        <v>2837</v>
      </c>
      <c r="H113" s="798" t="s">
        <v>2837</v>
      </c>
      <c r="I113" s="799">
        <v>3600</v>
      </c>
      <c r="J113" s="798">
        <v>1</v>
      </c>
      <c r="K113" s="799">
        <f t="shared" si="6"/>
        <v>3600</v>
      </c>
      <c r="L113" s="799">
        <f t="shared" si="7"/>
        <v>3600</v>
      </c>
      <c r="M113" s="799">
        <f t="shared" si="8"/>
        <v>3600</v>
      </c>
      <c r="N113" s="798" t="s">
        <v>15752</v>
      </c>
      <c r="O113" s="800">
        <f t="shared" si="9"/>
        <v>3600</v>
      </c>
      <c r="P113" s="800">
        <f t="shared" si="10"/>
        <v>3600</v>
      </c>
      <c r="Q113" s="801">
        <f t="shared" si="11"/>
        <v>3600</v>
      </c>
    </row>
    <row r="114" spans="1:17" x14ac:dyDescent="0.2">
      <c r="A114" s="802" t="s">
        <v>17588</v>
      </c>
      <c r="B114" s="803" t="s">
        <v>13918</v>
      </c>
      <c r="C114" s="803" t="s">
        <v>17513</v>
      </c>
      <c r="D114" s="803" t="s">
        <v>24330</v>
      </c>
      <c r="E114" s="803" t="s">
        <v>15732</v>
      </c>
      <c r="F114" s="803">
        <v>2</v>
      </c>
      <c r="G114" s="803" t="s">
        <v>2837</v>
      </c>
      <c r="H114" s="803" t="s">
        <v>2837</v>
      </c>
      <c r="I114" s="804">
        <v>6700</v>
      </c>
      <c r="J114" s="803">
        <v>1</v>
      </c>
      <c r="K114" s="804">
        <f t="shared" si="6"/>
        <v>6700</v>
      </c>
      <c r="L114" s="804">
        <f t="shared" si="7"/>
        <v>6700</v>
      </c>
      <c r="M114" s="804">
        <f t="shared" si="8"/>
        <v>6700</v>
      </c>
      <c r="N114" s="803" t="s">
        <v>15753</v>
      </c>
      <c r="O114" s="805">
        <f t="shared" si="9"/>
        <v>6700</v>
      </c>
      <c r="P114" s="805">
        <f t="shared" si="10"/>
        <v>6700</v>
      </c>
      <c r="Q114" s="806">
        <f t="shared" si="11"/>
        <v>6700</v>
      </c>
    </row>
    <row r="115" spans="1:17" x14ac:dyDescent="0.2">
      <c r="A115" s="797" t="s">
        <v>17589</v>
      </c>
      <c r="B115" s="798" t="s">
        <v>13918</v>
      </c>
      <c r="C115" s="798" t="s">
        <v>17513</v>
      </c>
      <c r="D115" s="798" t="s">
        <v>24330</v>
      </c>
      <c r="E115" s="798" t="s">
        <v>15733</v>
      </c>
      <c r="F115" s="798">
        <v>3</v>
      </c>
      <c r="G115" s="798" t="s">
        <v>2837</v>
      </c>
      <c r="H115" s="798" t="s">
        <v>2837</v>
      </c>
      <c r="I115" s="799">
        <v>15000</v>
      </c>
      <c r="J115" s="798">
        <v>1</v>
      </c>
      <c r="K115" s="799">
        <f t="shared" si="6"/>
        <v>15000</v>
      </c>
      <c r="L115" s="799">
        <f t="shared" si="7"/>
        <v>15000</v>
      </c>
      <c r="M115" s="799">
        <f t="shared" si="8"/>
        <v>15000</v>
      </c>
      <c r="N115" s="798" t="s">
        <v>15754</v>
      </c>
      <c r="O115" s="800">
        <f t="shared" si="9"/>
        <v>15000</v>
      </c>
      <c r="P115" s="800">
        <f t="shared" si="10"/>
        <v>15000</v>
      </c>
      <c r="Q115" s="801">
        <f t="shared" si="11"/>
        <v>15000</v>
      </c>
    </row>
    <row r="116" spans="1:17" x14ac:dyDescent="0.2">
      <c r="A116" s="802" t="s">
        <v>15975</v>
      </c>
      <c r="B116" s="803" t="s">
        <v>13918</v>
      </c>
      <c r="C116" s="803" t="s">
        <v>17513</v>
      </c>
      <c r="D116" s="803" t="s">
        <v>24331</v>
      </c>
      <c r="E116" s="803" t="s">
        <v>15731</v>
      </c>
      <c r="F116" s="803">
        <v>1</v>
      </c>
      <c r="G116" s="803" t="s">
        <v>2837</v>
      </c>
      <c r="H116" s="803" t="s">
        <v>2837</v>
      </c>
      <c r="I116" s="804">
        <v>3700</v>
      </c>
      <c r="J116" s="803">
        <v>1</v>
      </c>
      <c r="K116" s="804">
        <f t="shared" si="6"/>
        <v>3700</v>
      </c>
      <c r="L116" s="804">
        <f t="shared" si="7"/>
        <v>3700</v>
      </c>
      <c r="M116" s="804">
        <f t="shared" si="8"/>
        <v>3700</v>
      </c>
      <c r="N116" s="803" t="s">
        <v>15752</v>
      </c>
      <c r="O116" s="805">
        <f t="shared" si="9"/>
        <v>3700</v>
      </c>
      <c r="P116" s="805">
        <f t="shared" si="10"/>
        <v>3700</v>
      </c>
      <c r="Q116" s="806">
        <f t="shared" si="11"/>
        <v>3700</v>
      </c>
    </row>
    <row r="117" spans="1:17" x14ac:dyDescent="0.2">
      <c r="A117" s="797" t="s">
        <v>17590</v>
      </c>
      <c r="B117" s="798" t="s">
        <v>13918</v>
      </c>
      <c r="C117" s="798" t="s">
        <v>17513</v>
      </c>
      <c r="D117" s="798" t="s">
        <v>24331</v>
      </c>
      <c r="E117" s="798" t="s">
        <v>15732</v>
      </c>
      <c r="F117" s="798">
        <v>2</v>
      </c>
      <c r="G117" s="798" t="s">
        <v>2837</v>
      </c>
      <c r="H117" s="798" t="s">
        <v>2837</v>
      </c>
      <c r="I117" s="799">
        <v>6800</v>
      </c>
      <c r="J117" s="798">
        <v>1</v>
      </c>
      <c r="K117" s="799">
        <f t="shared" si="6"/>
        <v>6800</v>
      </c>
      <c r="L117" s="799">
        <f t="shared" si="7"/>
        <v>6800</v>
      </c>
      <c r="M117" s="799">
        <f t="shared" si="8"/>
        <v>6800</v>
      </c>
      <c r="N117" s="798" t="s">
        <v>15753</v>
      </c>
      <c r="O117" s="800">
        <f t="shared" si="9"/>
        <v>6800</v>
      </c>
      <c r="P117" s="800">
        <f t="shared" si="10"/>
        <v>6800</v>
      </c>
      <c r="Q117" s="801">
        <f t="shared" si="11"/>
        <v>6800</v>
      </c>
    </row>
    <row r="118" spans="1:17" x14ac:dyDescent="0.2">
      <c r="A118" s="802" t="s">
        <v>17591</v>
      </c>
      <c r="B118" s="803" t="s">
        <v>13918</v>
      </c>
      <c r="C118" s="803" t="s">
        <v>17513</v>
      </c>
      <c r="D118" s="803" t="s">
        <v>24331</v>
      </c>
      <c r="E118" s="803" t="s">
        <v>15733</v>
      </c>
      <c r="F118" s="803">
        <v>3</v>
      </c>
      <c r="G118" s="803" t="s">
        <v>2837</v>
      </c>
      <c r="H118" s="803" t="s">
        <v>2837</v>
      </c>
      <c r="I118" s="804">
        <v>15000</v>
      </c>
      <c r="J118" s="803">
        <v>1</v>
      </c>
      <c r="K118" s="804">
        <f t="shared" si="6"/>
        <v>15000</v>
      </c>
      <c r="L118" s="804">
        <f t="shared" si="7"/>
        <v>15000</v>
      </c>
      <c r="M118" s="804">
        <f t="shared" si="8"/>
        <v>15000</v>
      </c>
      <c r="N118" s="803" t="s">
        <v>15754</v>
      </c>
      <c r="O118" s="805">
        <f t="shared" si="9"/>
        <v>15000</v>
      </c>
      <c r="P118" s="805">
        <f t="shared" si="10"/>
        <v>15000</v>
      </c>
      <c r="Q118" s="806">
        <f t="shared" si="11"/>
        <v>15000</v>
      </c>
    </row>
    <row r="119" spans="1:17" x14ac:dyDescent="0.2">
      <c r="A119" s="797" t="s">
        <v>15979</v>
      </c>
      <c r="B119" s="798" t="s">
        <v>13918</v>
      </c>
      <c r="C119" s="798" t="s">
        <v>17513</v>
      </c>
      <c r="D119" s="798" t="s">
        <v>24332</v>
      </c>
      <c r="E119" s="798" t="s">
        <v>15731</v>
      </c>
      <c r="F119" s="798">
        <v>1</v>
      </c>
      <c r="G119" s="798" t="s">
        <v>2837</v>
      </c>
      <c r="H119" s="798" t="s">
        <v>2837</v>
      </c>
      <c r="I119" s="799">
        <v>3800</v>
      </c>
      <c r="J119" s="798">
        <v>1</v>
      </c>
      <c r="K119" s="799">
        <f t="shared" si="6"/>
        <v>3800</v>
      </c>
      <c r="L119" s="799">
        <f t="shared" si="7"/>
        <v>3800</v>
      </c>
      <c r="M119" s="799">
        <f t="shared" si="8"/>
        <v>3800</v>
      </c>
      <c r="N119" s="798" t="s">
        <v>15752</v>
      </c>
      <c r="O119" s="800">
        <f t="shared" si="9"/>
        <v>3800</v>
      </c>
      <c r="P119" s="800">
        <f t="shared" si="10"/>
        <v>3800</v>
      </c>
      <c r="Q119" s="801">
        <f t="shared" si="11"/>
        <v>3800</v>
      </c>
    </row>
    <row r="120" spans="1:17" x14ac:dyDescent="0.2">
      <c r="A120" s="802" t="s">
        <v>17592</v>
      </c>
      <c r="B120" s="803" t="s">
        <v>13918</v>
      </c>
      <c r="C120" s="803" t="s">
        <v>17513</v>
      </c>
      <c r="D120" s="803" t="s">
        <v>24332</v>
      </c>
      <c r="E120" s="803" t="s">
        <v>15732</v>
      </c>
      <c r="F120" s="803">
        <v>2</v>
      </c>
      <c r="G120" s="803" t="s">
        <v>2837</v>
      </c>
      <c r="H120" s="803" t="s">
        <v>2837</v>
      </c>
      <c r="I120" s="804">
        <v>6900</v>
      </c>
      <c r="J120" s="803">
        <v>1</v>
      </c>
      <c r="K120" s="804">
        <f t="shared" si="6"/>
        <v>6900</v>
      </c>
      <c r="L120" s="804">
        <f t="shared" si="7"/>
        <v>6900</v>
      </c>
      <c r="M120" s="804">
        <f t="shared" si="8"/>
        <v>6900</v>
      </c>
      <c r="N120" s="803" t="s">
        <v>15753</v>
      </c>
      <c r="O120" s="805">
        <f t="shared" si="9"/>
        <v>6900</v>
      </c>
      <c r="P120" s="805">
        <f t="shared" si="10"/>
        <v>6900</v>
      </c>
      <c r="Q120" s="806">
        <f t="shared" si="11"/>
        <v>6900</v>
      </c>
    </row>
    <row r="121" spans="1:17" x14ac:dyDescent="0.2">
      <c r="A121" s="797" t="s">
        <v>17593</v>
      </c>
      <c r="B121" s="798" t="s">
        <v>13918</v>
      </c>
      <c r="C121" s="798" t="s">
        <v>17513</v>
      </c>
      <c r="D121" s="798" t="s">
        <v>24332</v>
      </c>
      <c r="E121" s="798" t="s">
        <v>15733</v>
      </c>
      <c r="F121" s="798">
        <v>3</v>
      </c>
      <c r="G121" s="798" t="s">
        <v>2837</v>
      </c>
      <c r="H121" s="798" t="s">
        <v>2837</v>
      </c>
      <c r="I121" s="799">
        <v>15000</v>
      </c>
      <c r="J121" s="798">
        <v>1</v>
      </c>
      <c r="K121" s="799">
        <f t="shared" si="6"/>
        <v>15000</v>
      </c>
      <c r="L121" s="799">
        <f t="shared" si="7"/>
        <v>15000</v>
      </c>
      <c r="M121" s="799">
        <f t="shared" si="8"/>
        <v>15000</v>
      </c>
      <c r="N121" s="798" t="s">
        <v>15754</v>
      </c>
      <c r="O121" s="800">
        <f t="shared" si="9"/>
        <v>15000</v>
      </c>
      <c r="P121" s="800">
        <f t="shared" si="10"/>
        <v>15000</v>
      </c>
      <c r="Q121" s="801">
        <f t="shared" si="11"/>
        <v>15000</v>
      </c>
    </row>
    <row r="122" spans="1:17" x14ac:dyDescent="0.2">
      <c r="A122" s="802" t="s">
        <v>15990</v>
      </c>
      <c r="B122" s="803" t="s">
        <v>13918</v>
      </c>
      <c r="C122" s="803" t="s">
        <v>17513</v>
      </c>
      <c r="D122" s="803" t="s">
        <v>24333</v>
      </c>
      <c r="E122" s="803" t="s">
        <v>15731</v>
      </c>
      <c r="F122" s="803">
        <v>1</v>
      </c>
      <c r="G122" s="803" t="s">
        <v>2837</v>
      </c>
      <c r="H122" s="803" t="s">
        <v>2837</v>
      </c>
      <c r="I122" s="804">
        <v>4800</v>
      </c>
      <c r="J122" s="803">
        <v>1</v>
      </c>
      <c r="K122" s="804">
        <f t="shared" si="6"/>
        <v>4800</v>
      </c>
      <c r="L122" s="804">
        <f t="shared" si="7"/>
        <v>4800</v>
      </c>
      <c r="M122" s="804">
        <f t="shared" si="8"/>
        <v>4800</v>
      </c>
      <c r="N122" s="803" t="s">
        <v>15752</v>
      </c>
      <c r="O122" s="805">
        <f t="shared" si="9"/>
        <v>4800</v>
      </c>
      <c r="P122" s="805">
        <f t="shared" si="10"/>
        <v>4800</v>
      </c>
      <c r="Q122" s="806">
        <f t="shared" si="11"/>
        <v>4800</v>
      </c>
    </row>
    <row r="123" spans="1:17" x14ac:dyDescent="0.2">
      <c r="A123" s="797" t="s">
        <v>17594</v>
      </c>
      <c r="B123" s="798" t="s">
        <v>13918</v>
      </c>
      <c r="C123" s="798" t="s">
        <v>17513</v>
      </c>
      <c r="D123" s="798" t="s">
        <v>24333</v>
      </c>
      <c r="E123" s="798" t="s">
        <v>15732</v>
      </c>
      <c r="F123" s="798">
        <v>2</v>
      </c>
      <c r="G123" s="798" t="s">
        <v>2837</v>
      </c>
      <c r="H123" s="798" t="s">
        <v>2837</v>
      </c>
      <c r="I123" s="799">
        <v>7700</v>
      </c>
      <c r="J123" s="798">
        <v>1</v>
      </c>
      <c r="K123" s="799">
        <f t="shared" si="6"/>
        <v>7700</v>
      </c>
      <c r="L123" s="799">
        <f t="shared" si="7"/>
        <v>7700</v>
      </c>
      <c r="M123" s="799">
        <f t="shared" si="8"/>
        <v>7700</v>
      </c>
      <c r="N123" s="798" t="s">
        <v>15753</v>
      </c>
      <c r="O123" s="800">
        <f t="shared" si="9"/>
        <v>7700</v>
      </c>
      <c r="P123" s="800">
        <f t="shared" si="10"/>
        <v>7700</v>
      </c>
      <c r="Q123" s="801">
        <f t="shared" si="11"/>
        <v>7700</v>
      </c>
    </row>
    <row r="124" spans="1:17" x14ac:dyDescent="0.2">
      <c r="A124" s="802" t="s">
        <v>17595</v>
      </c>
      <c r="B124" s="803" t="s">
        <v>13918</v>
      </c>
      <c r="C124" s="803" t="s">
        <v>17513</v>
      </c>
      <c r="D124" s="803" t="s">
        <v>24333</v>
      </c>
      <c r="E124" s="803" t="s">
        <v>15733</v>
      </c>
      <c r="F124" s="803">
        <v>3</v>
      </c>
      <c r="G124" s="803" t="s">
        <v>2837</v>
      </c>
      <c r="H124" s="803" t="s">
        <v>2837</v>
      </c>
      <c r="I124" s="804">
        <v>18000</v>
      </c>
      <c r="J124" s="803">
        <v>1</v>
      </c>
      <c r="K124" s="804">
        <f t="shared" si="6"/>
        <v>18000</v>
      </c>
      <c r="L124" s="804">
        <f t="shared" si="7"/>
        <v>18000</v>
      </c>
      <c r="M124" s="804">
        <f t="shared" si="8"/>
        <v>18000</v>
      </c>
      <c r="N124" s="803" t="s">
        <v>15754</v>
      </c>
      <c r="O124" s="805">
        <f t="shared" si="9"/>
        <v>18000</v>
      </c>
      <c r="P124" s="805">
        <f t="shared" si="10"/>
        <v>18000</v>
      </c>
      <c r="Q124" s="806">
        <f t="shared" si="11"/>
        <v>18000</v>
      </c>
    </row>
    <row r="125" spans="1:17" x14ac:dyDescent="0.2">
      <c r="A125" s="797" t="s">
        <v>15993</v>
      </c>
      <c r="B125" s="798" t="s">
        <v>13918</v>
      </c>
      <c r="C125" s="798" t="s">
        <v>17513</v>
      </c>
      <c r="D125" s="798" t="s">
        <v>24334</v>
      </c>
      <c r="E125" s="798" t="s">
        <v>15731</v>
      </c>
      <c r="F125" s="798">
        <v>1</v>
      </c>
      <c r="G125" s="798" t="s">
        <v>2837</v>
      </c>
      <c r="H125" s="798" t="s">
        <v>2837</v>
      </c>
      <c r="I125" s="799">
        <v>4000</v>
      </c>
      <c r="J125" s="798">
        <v>1</v>
      </c>
      <c r="K125" s="799">
        <f t="shared" si="6"/>
        <v>4000</v>
      </c>
      <c r="L125" s="799">
        <f t="shared" si="7"/>
        <v>4000</v>
      </c>
      <c r="M125" s="799">
        <f t="shared" si="8"/>
        <v>4000</v>
      </c>
      <c r="N125" s="798" t="s">
        <v>15752</v>
      </c>
      <c r="O125" s="800">
        <f t="shared" si="9"/>
        <v>4000</v>
      </c>
      <c r="P125" s="800">
        <f t="shared" si="10"/>
        <v>4000</v>
      </c>
      <c r="Q125" s="801">
        <f t="shared" si="11"/>
        <v>4000</v>
      </c>
    </row>
    <row r="126" spans="1:17" x14ac:dyDescent="0.2">
      <c r="A126" s="802" t="s">
        <v>17596</v>
      </c>
      <c r="B126" s="803" t="s">
        <v>13918</v>
      </c>
      <c r="C126" s="803" t="s">
        <v>17513</v>
      </c>
      <c r="D126" s="803" t="s">
        <v>24334</v>
      </c>
      <c r="E126" s="803" t="s">
        <v>15732</v>
      </c>
      <c r="F126" s="803">
        <v>2</v>
      </c>
      <c r="G126" s="803" t="s">
        <v>2837</v>
      </c>
      <c r="H126" s="803" t="s">
        <v>2837</v>
      </c>
      <c r="I126" s="804">
        <v>7100</v>
      </c>
      <c r="J126" s="803">
        <v>1</v>
      </c>
      <c r="K126" s="804">
        <f t="shared" si="6"/>
        <v>7100</v>
      </c>
      <c r="L126" s="804">
        <f t="shared" si="7"/>
        <v>7100</v>
      </c>
      <c r="M126" s="804">
        <f t="shared" si="8"/>
        <v>7100</v>
      </c>
      <c r="N126" s="803" t="s">
        <v>15753</v>
      </c>
      <c r="O126" s="805">
        <f t="shared" si="9"/>
        <v>7100</v>
      </c>
      <c r="P126" s="805">
        <f t="shared" si="10"/>
        <v>7100</v>
      </c>
      <c r="Q126" s="806">
        <f t="shared" si="11"/>
        <v>7100</v>
      </c>
    </row>
    <row r="127" spans="1:17" x14ac:dyDescent="0.2">
      <c r="A127" s="797" t="s">
        <v>17597</v>
      </c>
      <c r="B127" s="798" t="s">
        <v>13918</v>
      </c>
      <c r="C127" s="798" t="s">
        <v>17513</v>
      </c>
      <c r="D127" s="798" t="s">
        <v>24334</v>
      </c>
      <c r="E127" s="798" t="s">
        <v>15733</v>
      </c>
      <c r="F127" s="798">
        <v>3</v>
      </c>
      <c r="G127" s="798" t="s">
        <v>2837</v>
      </c>
      <c r="H127" s="798" t="s">
        <v>2837</v>
      </c>
      <c r="I127" s="799">
        <v>15000</v>
      </c>
      <c r="J127" s="798">
        <v>1</v>
      </c>
      <c r="K127" s="799">
        <f t="shared" si="6"/>
        <v>15000</v>
      </c>
      <c r="L127" s="799">
        <f t="shared" si="7"/>
        <v>15000</v>
      </c>
      <c r="M127" s="799">
        <f t="shared" si="8"/>
        <v>15000</v>
      </c>
      <c r="N127" s="798" t="s">
        <v>15754</v>
      </c>
      <c r="O127" s="800">
        <f t="shared" si="9"/>
        <v>15000</v>
      </c>
      <c r="P127" s="800">
        <f t="shared" si="10"/>
        <v>15000</v>
      </c>
      <c r="Q127" s="801">
        <f t="shared" si="11"/>
        <v>15000</v>
      </c>
    </row>
    <row r="128" spans="1:17" x14ac:dyDescent="0.2">
      <c r="A128" s="802" t="s">
        <v>15997</v>
      </c>
      <c r="B128" s="803" t="s">
        <v>13918</v>
      </c>
      <c r="C128" s="803" t="s">
        <v>17513</v>
      </c>
      <c r="D128" s="803" t="s">
        <v>24335</v>
      </c>
      <c r="E128" s="803" t="s">
        <v>15731</v>
      </c>
      <c r="F128" s="803">
        <v>1</v>
      </c>
      <c r="G128" s="803" t="s">
        <v>2837</v>
      </c>
      <c r="H128" s="803" t="s">
        <v>2837</v>
      </c>
      <c r="I128" s="804">
        <v>4200</v>
      </c>
      <c r="J128" s="803">
        <v>1</v>
      </c>
      <c r="K128" s="804">
        <f t="shared" si="6"/>
        <v>4200</v>
      </c>
      <c r="L128" s="804">
        <f t="shared" si="7"/>
        <v>4200</v>
      </c>
      <c r="M128" s="804">
        <f t="shared" si="8"/>
        <v>4200</v>
      </c>
      <c r="N128" s="803" t="s">
        <v>15752</v>
      </c>
      <c r="O128" s="805">
        <f t="shared" si="9"/>
        <v>4200</v>
      </c>
      <c r="P128" s="805">
        <f t="shared" si="10"/>
        <v>4200</v>
      </c>
      <c r="Q128" s="806">
        <f t="shared" si="11"/>
        <v>4200</v>
      </c>
    </row>
    <row r="129" spans="1:17" x14ac:dyDescent="0.2">
      <c r="A129" s="797" t="s">
        <v>17598</v>
      </c>
      <c r="B129" s="798" t="s">
        <v>13918</v>
      </c>
      <c r="C129" s="798" t="s">
        <v>17513</v>
      </c>
      <c r="D129" s="798" t="s">
        <v>24335</v>
      </c>
      <c r="E129" s="798" t="s">
        <v>15732</v>
      </c>
      <c r="F129" s="798">
        <v>2</v>
      </c>
      <c r="G129" s="798" t="s">
        <v>2837</v>
      </c>
      <c r="H129" s="798" t="s">
        <v>2837</v>
      </c>
      <c r="I129" s="799">
        <v>7500</v>
      </c>
      <c r="J129" s="798">
        <v>1</v>
      </c>
      <c r="K129" s="799">
        <f t="shared" si="6"/>
        <v>7500</v>
      </c>
      <c r="L129" s="799">
        <f t="shared" si="7"/>
        <v>7500</v>
      </c>
      <c r="M129" s="799">
        <f t="shared" si="8"/>
        <v>7500</v>
      </c>
      <c r="N129" s="798" t="s">
        <v>15753</v>
      </c>
      <c r="O129" s="800">
        <f t="shared" si="9"/>
        <v>7500</v>
      </c>
      <c r="P129" s="800">
        <f t="shared" si="10"/>
        <v>7500</v>
      </c>
      <c r="Q129" s="801">
        <f t="shared" si="11"/>
        <v>7500</v>
      </c>
    </row>
    <row r="130" spans="1:17" x14ac:dyDescent="0.2">
      <c r="A130" s="802" t="s">
        <v>17599</v>
      </c>
      <c r="B130" s="803" t="s">
        <v>13918</v>
      </c>
      <c r="C130" s="803" t="s">
        <v>17513</v>
      </c>
      <c r="D130" s="803" t="s">
        <v>24335</v>
      </c>
      <c r="E130" s="803" t="s">
        <v>15733</v>
      </c>
      <c r="F130" s="803">
        <v>3</v>
      </c>
      <c r="G130" s="803" t="s">
        <v>2837</v>
      </c>
      <c r="H130" s="803" t="s">
        <v>2837</v>
      </c>
      <c r="I130" s="804">
        <v>15000</v>
      </c>
      <c r="J130" s="803">
        <v>1</v>
      </c>
      <c r="K130" s="804">
        <f t="shared" ref="K130:K193" si="12">+I130</f>
        <v>15000</v>
      </c>
      <c r="L130" s="804">
        <f t="shared" ref="L130:L193" si="13">+I130</f>
        <v>15000</v>
      </c>
      <c r="M130" s="804">
        <f t="shared" ref="M130:M193" si="14">+I130</f>
        <v>15000</v>
      </c>
      <c r="N130" s="803" t="s">
        <v>15754</v>
      </c>
      <c r="O130" s="805">
        <f t="shared" ref="O130:O193" si="15">+J130*K130</f>
        <v>15000</v>
      </c>
      <c r="P130" s="805">
        <f t="shared" ref="P130:P193" si="16">+J130*L130</f>
        <v>15000</v>
      </c>
      <c r="Q130" s="806">
        <f t="shared" ref="Q130:Q193" si="17">+J130*M130</f>
        <v>15000</v>
      </c>
    </row>
    <row r="131" spans="1:17" x14ac:dyDescent="0.2">
      <c r="A131" s="797" t="s">
        <v>16012</v>
      </c>
      <c r="B131" s="798" t="s">
        <v>13918</v>
      </c>
      <c r="C131" s="798" t="s">
        <v>17513</v>
      </c>
      <c r="D131" s="798" t="s">
        <v>24336</v>
      </c>
      <c r="E131" s="798" t="s">
        <v>15731</v>
      </c>
      <c r="F131" s="798">
        <v>1</v>
      </c>
      <c r="G131" s="798" t="s">
        <v>3779</v>
      </c>
      <c r="H131" s="798" t="s">
        <v>3779</v>
      </c>
      <c r="I131" s="799">
        <v>4000</v>
      </c>
      <c r="J131" s="798">
        <v>1</v>
      </c>
      <c r="K131" s="799">
        <f t="shared" si="12"/>
        <v>4000</v>
      </c>
      <c r="L131" s="799">
        <f t="shared" si="13"/>
        <v>4000</v>
      </c>
      <c r="M131" s="799">
        <f t="shared" si="14"/>
        <v>4000</v>
      </c>
      <c r="N131" s="798" t="s">
        <v>15752</v>
      </c>
      <c r="O131" s="800">
        <f t="shared" si="15"/>
        <v>4000</v>
      </c>
      <c r="P131" s="800">
        <f t="shared" si="16"/>
        <v>4000</v>
      </c>
      <c r="Q131" s="801">
        <f t="shared" si="17"/>
        <v>4000</v>
      </c>
    </row>
    <row r="132" spans="1:17" x14ac:dyDescent="0.2">
      <c r="A132" s="802" t="s">
        <v>17600</v>
      </c>
      <c r="B132" s="803" t="s">
        <v>13918</v>
      </c>
      <c r="C132" s="803" t="s">
        <v>17513</v>
      </c>
      <c r="D132" s="803" t="s">
        <v>24336</v>
      </c>
      <c r="E132" s="803" t="s">
        <v>15732</v>
      </c>
      <c r="F132" s="803">
        <v>2</v>
      </c>
      <c r="G132" s="803" t="s">
        <v>3779</v>
      </c>
      <c r="H132" s="803" t="s">
        <v>3779</v>
      </c>
      <c r="I132" s="804">
        <v>6900</v>
      </c>
      <c r="J132" s="803">
        <v>1</v>
      </c>
      <c r="K132" s="804">
        <f t="shared" si="12"/>
        <v>6900</v>
      </c>
      <c r="L132" s="804">
        <f t="shared" si="13"/>
        <v>6900</v>
      </c>
      <c r="M132" s="804">
        <f t="shared" si="14"/>
        <v>6900</v>
      </c>
      <c r="N132" s="803" t="s">
        <v>15753</v>
      </c>
      <c r="O132" s="805">
        <f t="shared" si="15"/>
        <v>6900</v>
      </c>
      <c r="P132" s="805">
        <f t="shared" si="16"/>
        <v>6900</v>
      </c>
      <c r="Q132" s="806">
        <f t="shared" si="17"/>
        <v>6900</v>
      </c>
    </row>
    <row r="133" spans="1:17" x14ac:dyDescent="0.2">
      <c r="A133" s="797" t="s">
        <v>17601</v>
      </c>
      <c r="B133" s="798" t="s">
        <v>13918</v>
      </c>
      <c r="C133" s="798" t="s">
        <v>17513</v>
      </c>
      <c r="D133" s="798" t="s">
        <v>24336</v>
      </c>
      <c r="E133" s="798" t="s">
        <v>15733</v>
      </c>
      <c r="F133" s="798">
        <v>3</v>
      </c>
      <c r="G133" s="798" t="s">
        <v>3779</v>
      </c>
      <c r="H133" s="798" t="s">
        <v>3779</v>
      </c>
      <c r="I133" s="799">
        <v>15000</v>
      </c>
      <c r="J133" s="798">
        <v>1</v>
      </c>
      <c r="K133" s="799">
        <f t="shared" si="12"/>
        <v>15000</v>
      </c>
      <c r="L133" s="799">
        <f t="shared" si="13"/>
        <v>15000</v>
      </c>
      <c r="M133" s="799">
        <f t="shared" si="14"/>
        <v>15000</v>
      </c>
      <c r="N133" s="798" t="s">
        <v>15754</v>
      </c>
      <c r="O133" s="800">
        <f t="shared" si="15"/>
        <v>15000</v>
      </c>
      <c r="P133" s="800">
        <f t="shared" si="16"/>
        <v>15000</v>
      </c>
      <c r="Q133" s="801">
        <f t="shared" si="17"/>
        <v>15000</v>
      </c>
    </row>
    <row r="134" spans="1:17" x14ac:dyDescent="0.2">
      <c r="A134" s="802" t="s">
        <v>16015</v>
      </c>
      <c r="B134" s="803" t="s">
        <v>13918</v>
      </c>
      <c r="C134" s="803" t="s">
        <v>17513</v>
      </c>
      <c r="D134" s="803" t="s">
        <v>24337</v>
      </c>
      <c r="E134" s="803" t="s">
        <v>15731</v>
      </c>
      <c r="F134" s="803">
        <v>1</v>
      </c>
      <c r="G134" s="803" t="s">
        <v>3779</v>
      </c>
      <c r="H134" s="803" t="s">
        <v>3779</v>
      </c>
      <c r="I134" s="804">
        <v>4100</v>
      </c>
      <c r="J134" s="803">
        <v>1</v>
      </c>
      <c r="K134" s="804">
        <f t="shared" si="12"/>
        <v>4100</v>
      </c>
      <c r="L134" s="804">
        <f t="shared" si="13"/>
        <v>4100</v>
      </c>
      <c r="M134" s="804">
        <f t="shared" si="14"/>
        <v>4100</v>
      </c>
      <c r="N134" s="803" t="s">
        <v>15752</v>
      </c>
      <c r="O134" s="805">
        <f t="shared" si="15"/>
        <v>4100</v>
      </c>
      <c r="P134" s="805">
        <f t="shared" si="16"/>
        <v>4100</v>
      </c>
      <c r="Q134" s="806">
        <f t="shared" si="17"/>
        <v>4100</v>
      </c>
    </row>
    <row r="135" spans="1:17" x14ac:dyDescent="0.2">
      <c r="A135" s="797" t="s">
        <v>17602</v>
      </c>
      <c r="B135" s="798" t="s">
        <v>13918</v>
      </c>
      <c r="C135" s="798" t="s">
        <v>17513</v>
      </c>
      <c r="D135" s="798" t="s">
        <v>24337</v>
      </c>
      <c r="E135" s="798" t="s">
        <v>15732</v>
      </c>
      <c r="F135" s="798">
        <v>2</v>
      </c>
      <c r="G135" s="798" t="s">
        <v>3779</v>
      </c>
      <c r="H135" s="798" t="s">
        <v>3779</v>
      </c>
      <c r="I135" s="799">
        <v>6950</v>
      </c>
      <c r="J135" s="798">
        <v>1</v>
      </c>
      <c r="K135" s="799">
        <f t="shared" si="12"/>
        <v>6950</v>
      </c>
      <c r="L135" s="799">
        <f t="shared" si="13"/>
        <v>6950</v>
      </c>
      <c r="M135" s="799">
        <f t="shared" si="14"/>
        <v>6950</v>
      </c>
      <c r="N135" s="798" t="s">
        <v>15753</v>
      </c>
      <c r="O135" s="800">
        <f t="shared" si="15"/>
        <v>6950</v>
      </c>
      <c r="P135" s="800">
        <f t="shared" si="16"/>
        <v>6950</v>
      </c>
      <c r="Q135" s="801">
        <f t="shared" si="17"/>
        <v>6950</v>
      </c>
    </row>
    <row r="136" spans="1:17" x14ac:dyDescent="0.2">
      <c r="A136" s="802" t="s">
        <v>17603</v>
      </c>
      <c r="B136" s="803" t="s">
        <v>13918</v>
      </c>
      <c r="C136" s="803" t="s">
        <v>17513</v>
      </c>
      <c r="D136" s="803" t="s">
        <v>24337</v>
      </c>
      <c r="E136" s="803" t="s">
        <v>15733</v>
      </c>
      <c r="F136" s="803">
        <v>3</v>
      </c>
      <c r="G136" s="803" t="s">
        <v>3779</v>
      </c>
      <c r="H136" s="803" t="s">
        <v>3779</v>
      </c>
      <c r="I136" s="804">
        <v>15000</v>
      </c>
      <c r="J136" s="803">
        <v>1</v>
      </c>
      <c r="K136" s="804">
        <f t="shared" si="12"/>
        <v>15000</v>
      </c>
      <c r="L136" s="804">
        <f t="shared" si="13"/>
        <v>15000</v>
      </c>
      <c r="M136" s="804">
        <f t="shared" si="14"/>
        <v>15000</v>
      </c>
      <c r="N136" s="803" t="s">
        <v>15754</v>
      </c>
      <c r="O136" s="805">
        <f t="shared" si="15"/>
        <v>15000</v>
      </c>
      <c r="P136" s="805">
        <f t="shared" si="16"/>
        <v>15000</v>
      </c>
      <c r="Q136" s="806">
        <f t="shared" si="17"/>
        <v>15000</v>
      </c>
    </row>
    <row r="137" spans="1:17" x14ac:dyDescent="0.2">
      <c r="A137" s="797" t="s">
        <v>16022</v>
      </c>
      <c r="B137" s="798" t="s">
        <v>13918</v>
      </c>
      <c r="C137" s="798" t="s">
        <v>17513</v>
      </c>
      <c r="D137" s="798" t="s">
        <v>24338</v>
      </c>
      <c r="E137" s="798" t="s">
        <v>15731</v>
      </c>
      <c r="F137" s="798">
        <v>1</v>
      </c>
      <c r="G137" s="798" t="s">
        <v>3779</v>
      </c>
      <c r="H137" s="798" t="s">
        <v>3779</v>
      </c>
      <c r="I137" s="799">
        <v>4200</v>
      </c>
      <c r="J137" s="798">
        <v>1</v>
      </c>
      <c r="K137" s="799">
        <f t="shared" si="12"/>
        <v>4200</v>
      </c>
      <c r="L137" s="799">
        <f t="shared" si="13"/>
        <v>4200</v>
      </c>
      <c r="M137" s="799">
        <f t="shared" si="14"/>
        <v>4200</v>
      </c>
      <c r="N137" s="798" t="s">
        <v>15752</v>
      </c>
      <c r="O137" s="800">
        <f t="shared" si="15"/>
        <v>4200</v>
      </c>
      <c r="P137" s="800">
        <f t="shared" si="16"/>
        <v>4200</v>
      </c>
      <c r="Q137" s="801">
        <f t="shared" si="17"/>
        <v>4200</v>
      </c>
    </row>
    <row r="138" spans="1:17" x14ac:dyDescent="0.2">
      <c r="A138" s="802" t="s">
        <v>17604</v>
      </c>
      <c r="B138" s="803" t="s">
        <v>13918</v>
      </c>
      <c r="C138" s="803" t="s">
        <v>17513</v>
      </c>
      <c r="D138" s="803" t="s">
        <v>24338</v>
      </c>
      <c r="E138" s="803" t="s">
        <v>15732</v>
      </c>
      <c r="F138" s="803">
        <v>2</v>
      </c>
      <c r="G138" s="803" t="s">
        <v>3779</v>
      </c>
      <c r="H138" s="803" t="s">
        <v>3779</v>
      </c>
      <c r="I138" s="804">
        <v>7000</v>
      </c>
      <c r="J138" s="803">
        <v>1</v>
      </c>
      <c r="K138" s="804">
        <f t="shared" si="12"/>
        <v>7000</v>
      </c>
      <c r="L138" s="804">
        <f t="shared" si="13"/>
        <v>7000</v>
      </c>
      <c r="M138" s="804">
        <f t="shared" si="14"/>
        <v>7000</v>
      </c>
      <c r="N138" s="803" t="s">
        <v>15753</v>
      </c>
      <c r="O138" s="805">
        <f t="shared" si="15"/>
        <v>7000</v>
      </c>
      <c r="P138" s="805">
        <f t="shared" si="16"/>
        <v>7000</v>
      </c>
      <c r="Q138" s="806">
        <f t="shared" si="17"/>
        <v>7000</v>
      </c>
    </row>
    <row r="139" spans="1:17" x14ac:dyDescent="0.2">
      <c r="A139" s="797" t="s">
        <v>17605</v>
      </c>
      <c r="B139" s="798" t="s">
        <v>13918</v>
      </c>
      <c r="C139" s="798" t="s">
        <v>17513</v>
      </c>
      <c r="D139" s="798" t="s">
        <v>24338</v>
      </c>
      <c r="E139" s="798" t="s">
        <v>15733</v>
      </c>
      <c r="F139" s="798">
        <v>3</v>
      </c>
      <c r="G139" s="798" t="s">
        <v>3779</v>
      </c>
      <c r="H139" s="798" t="s">
        <v>3779</v>
      </c>
      <c r="I139" s="799">
        <v>15000</v>
      </c>
      <c r="J139" s="798">
        <v>1</v>
      </c>
      <c r="K139" s="799">
        <f t="shared" si="12"/>
        <v>15000</v>
      </c>
      <c r="L139" s="799">
        <f t="shared" si="13"/>
        <v>15000</v>
      </c>
      <c r="M139" s="799">
        <f t="shared" si="14"/>
        <v>15000</v>
      </c>
      <c r="N139" s="798" t="s">
        <v>15754</v>
      </c>
      <c r="O139" s="800">
        <f t="shared" si="15"/>
        <v>15000</v>
      </c>
      <c r="P139" s="800">
        <f t="shared" si="16"/>
        <v>15000</v>
      </c>
      <c r="Q139" s="801">
        <f t="shared" si="17"/>
        <v>15000</v>
      </c>
    </row>
    <row r="140" spans="1:17" x14ac:dyDescent="0.2">
      <c r="A140" s="802" t="s">
        <v>16028</v>
      </c>
      <c r="B140" s="803" t="s">
        <v>13918</v>
      </c>
      <c r="C140" s="803" t="s">
        <v>17513</v>
      </c>
      <c r="D140" s="803" t="s">
        <v>24339</v>
      </c>
      <c r="E140" s="803" t="s">
        <v>15731</v>
      </c>
      <c r="F140" s="803">
        <v>1</v>
      </c>
      <c r="G140" s="803" t="s">
        <v>3779</v>
      </c>
      <c r="H140" s="803" t="s">
        <v>3779</v>
      </c>
      <c r="I140" s="804">
        <v>4300</v>
      </c>
      <c r="J140" s="803">
        <v>1</v>
      </c>
      <c r="K140" s="804">
        <f t="shared" si="12"/>
        <v>4300</v>
      </c>
      <c r="L140" s="804">
        <f t="shared" si="13"/>
        <v>4300</v>
      </c>
      <c r="M140" s="804">
        <f t="shared" si="14"/>
        <v>4300</v>
      </c>
      <c r="N140" s="803" t="s">
        <v>15752</v>
      </c>
      <c r="O140" s="805">
        <f t="shared" si="15"/>
        <v>4300</v>
      </c>
      <c r="P140" s="805">
        <f t="shared" si="16"/>
        <v>4300</v>
      </c>
      <c r="Q140" s="806">
        <f t="shared" si="17"/>
        <v>4300</v>
      </c>
    </row>
    <row r="141" spans="1:17" x14ac:dyDescent="0.2">
      <c r="A141" s="797" t="s">
        <v>17606</v>
      </c>
      <c r="B141" s="798" t="s">
        <v>13918</v>
      </c>
      <c r="C141" s="798" t="s">
        <v>17513</v>
      </c>
      <c r="D141" s="798" t="s">
        <v>24339</v>
      </c>
      <c r="E141" s="798" t="s">
        <v>15732</v>
      </c>
      <c r="F141" s="798">
        <v>2</v>
      </c>
      <c r="G141" s="798" t="s">
        <v>3779</v>
      </c>
      <c r="H141" s="798" t="s">
        <v>3779</v>
      </c>
      <c r="I141" s="799">
        <v>7100</v>
      </c>
      <c r="J141" s="798">
        <v>1</v>
      </c>
      <c r="K141" s="799">
        <f t="shared" si="12"/>
        <v>7100</v>
      </c>
      <c r="L141" s="799">
        <f t="shared" si="13"/>
        <v>7100</v>
      </c>
      <c r="M141" s="799">
        <f t="shared" si="14"/>
        <v>7100</v>
      </c>
      <c r="N141" s="798" t="s">
        <v>15753</v>
      </c>
      <c r="O141" s="800">
        <f t="shared" si="15"/>
        <v>7100</v>
      </c>
      <c r="P141" s="800">
        <f t="shared" si="16"/>
        <v>7100</v>
      </c>
      <c r="Q141" s="801">
        <f t="shared" si="17"/>
        <v>7100</v>
      </c>
    </row>
    <row r="142" spans="1:17" x14ac:dyDescent="0.2">
      <c r="A142" s="802" t="s">
        <v>17607</v>
      </c>
      <c r="B142" s="803" t="s">
        <v>13918</v>
      </c>
      <c r="C142" s="803" t="s">
        <v>17513</v>
      </c>
      <c r="D142" s="803" t="s">
        <v>24339</v>
      </c>
      <c r="E142" s="803" t="s">
        <v>15733</v>
      </c>
      <c r="F142" s="803">
        <v>3</v>
      </c>
      <c r="G142" s="803" t="s">
        <v>3779</v>
      </c>
      <c r="H142" s="803" t="s">
        <v>3779</v>
      </c>
      <c r="I142" s="804">
        <v>15000</v>
      </c>
      <c r="J142" s="803">
        <v>1</v>
      </c>
      <c r="K142" s="804">
        <f t="shared" si="12"/>
        <v>15000</v>
      </c>
      <c r="L142" s="804">
        <f t="shared" si="13"/>
        <v>15000</v>
      </c>
      <c r="M142" s="804">
        <f t="shared" si="14"/>
        <v>15000</v>
      </c>
      <c r="N142" s="803" t="s">
        <v>15754</v>
      </c>
      <c r="O142" s="805">
        <f t="shared" si="15"/>
        <v>15000</v>
      </c>
      <c r="P142" s="805">
        <f t="shared" si="16"/>
        <v>15000</v>
      </c>
      <c r="Q142" s="806">
        <f t="shared" si="17"/>
        <v>15000</v>
      </c>
    </row>
    <row r="143" spans="1:17" x14ac:dyDescent="0.2">
      <c r="A143" s="797" t="s">
        <v>16034</v>
      </c>
      <c r="B143" s="798" t="s">
        <v>13918</v>
      </c>
      <c r="C143" s="798" t="s">
        <v>17513</v>
      </c>
      <c r="D143" s="798" t="s">
        <v>24340</v>
      </c>
      <c r="E143" s="798" t="s">
        <v>15731</v>
      </c>
      <c r="F143" s="798">
        <v>1</v>
      </c>
      <c r="G143" s="798" t="s">
        <v>3779</v>
      </c>
      <c r="H143" s="798" t="s">
        <v>3779</v>
      </c>
      <c r="I143" s="799">
        <v>4400</v>
      </c>
      <c r="J143" s="798">
        <v>1</v>
      </c>
      <c r="K143" s="799">
        <f t="shared" si="12"/>
        <v>4400</v>
      </c>
      <c r="L143" s="799">
        <f t="shared" si="13"/>
        <v>4400</v>
      </c>
      <c r="M143" s="799">
        <f t="shared" si="14"/>
        <v>4400</v>
      </c>
      <c r="N143" s="798" t="s">
        <v>15752</v>
      </c>
      <c r="O143" s="800">
        <f t="shared" si="15"/>
        <v>4400</v>
      </c>
      <c r="P143" s="800">
        <f t="shared" si="16"/>
        <v>4400</v>
      </c>
      <c r="Q143" s="801">
        <f t="shared" si="17"/>
        <v>4400</v>
      </c>
    </row>
    <row r="144" spans="1:17" x14ac:dyDescent="0.2">
      <c r="A144" s="802" t="s">
        <v>17608</v>
      </c>
      <c r="B144" s="803" t="s">
        <v>13918</v>
      </c>
      <c r="C144" s="803" t="s">
        <v>17513</v>
      </c>
      <c r="D144" s="803" t="s">
        <v>24340</v>
      </c>
      <c r="E144" s="803" t="s">
        <v>15732</v>
      </c>
      <c r="F144" s="803">
        <v>2</v>
      </c>
      <c r="G144" s="803" t="s">
        <v>3779</v>
      </c>
      <c r="H144" s="803" t="s">
        <v>3779</v>
      </c>
      <c r="I144" s="804">
        <v>7200</v>
      </c>
      <c r="J144" s="803">
        <v>1</v>
      </c>
      <c r="K144" s="804">
        <f t="shared" si="12"/>
        <v>7200</v>
      </c>
      <c r="L144" s="804">
        <f t="shared" si="13"/>
        <v>7200</v>
      </c>
      <c r="M144" s="804">
        <f t="shared" si="14"/>
        <v>7200</v>
      </c>
      <c r="N144" s="803" t="s">
        <v>15753</v>
      </c>
      <c r="O144" s="805">
        <f t="shared" si="15"/>
        <v>7200</v>
      </c>
      <c r="P144" s="805">
        <f t="shared" si="16"/>
        <v>7200</v>
      </c>
      <c r="Q144" s="806">
        <f t="shared" si="17"/>
        <v>7200</v>
      </c>
    </row>
    <row r="145" spans="1:17" x14ac:dyDescent="0.2">
      <c r="A145" s="797" t="s">
        <v>17609</v>
      </c>
      <c r="B145" s="798" t="s">
        <v>13918</v>
      </c>
      <c r="C145" s="798" t="s">
        <v>17513</v>
      </c>
      <c r="D145" s="798" t="s">
        <v>24340</v>
      </c>
      <c r="E145" s="798" t="s">
        <v>15733</v>
      </c>
      <c r="F145" s="798">
        <v>3</v>
      </c>
      <c r="G145" s="798" t="s">
        <v>3779</v>
      </c>
      <c r="H145" s="798" t="s">
        <v>3779</v>
      </c>
      <c r="I145" s="799">
        <v>15000</v>
      </c>
      <c r="J145" s="798">
        <v>1</v>
      </c>
      <c r="K145" s="799">
        <f t="shared" si="12"/>
        <v>15000</v>
      </c>
      <c r="L145" s="799">
        <f t="shared" si="13"/>
        <v>15000</v>
      </c>
      <c r="M145" s="799">
        <f t="shared" si="14"/>
        <v>15000</v>
      </c>
      <c r="N145" s="798" t="s">
        <v>15754</v>
      </c>
      <c r="O145" s="800">
        <f t="shared" si="15"/>
        <v>15000</v>
      </c>
      <c r="P145" s="800">
        <f t="shared" si="16"/>
        <v>15000</v>
      </c>
      <c r="Q145" s="801">
        <f t="shared" si="17"/>
        <v>15000</v>
      </c>
    </row>
    <row r="146" spans="1:17" x14ac:dyDescent="0.2">
      <c r="A146" s="802" t="s">
        <v>16038</v>
      </c>
      <c r="B146" s="803" t="s">
        <v>13918</v>
      </c>
      <c r="C146" s="803" t="s">
        <v>17513</v>
      </c>
      <c r="D146" s="803" t="s">
        <v>24341</v>
      </c>
      <c r="E146" s="803" t="s">
        <v>15731</v>
      </c>
      <c r="F146" s="803">
        <v>1</v>
      </c>
      <c r="G146" s="803" t="s">
        <v>3779</v>
      </c>
      <c r="H146" s="803" t="s">
        <v>3779</v>
      </c>
      <c r="I146" s="804">
        <v>4500</v>
      </c>
      <c r="J146" s="803">
        <v>1</v>
      </c>
      <c r="K146" s="804">
        <f t="shared" si="12"/>
        <v>4500</v>
      </c>
      <c r="L146" s="804">
        <f t="shared" si="13"/>
        <v>4500</v>
      </c>
      <c r="M146" s="804">
        <f t="shared" si="14"/>
        <v>4500</v>
      </c>
      <c r="N146" s="803" t="s">
        <v>15752</v>
      </c>
      <c r="O146" s="805">
        <f t="shared" si="15"/>
        <v>4500</v>
      </c>
      <c r="P146" s="805">
        <f t="shared" si="16"/>
        <v>4500</v>
      </c>
      <c r="Q146" s="806">
        <f t="shared" si="17"/>
        <v>4500</v>
      </c>
    </row>
    <row r="147" spans="1:17" x14ac:dyDescent="0.2">
      <c r="A147" s="797" t="s">
        <v>17610</v>
      </c>
      <c r="B147" s="798" t="s">
        <v>13918</v>
      </c>
      <c r="C147" s="798" t="s">
        <v>17513</v>
      </c>
      <c r="D147" s="798" t="s">
        <v>24341</v>
      </c>
      <c r="E147" s="798" t="s">
        <v>15732</v>
      </c>
      <c r="F147" s="798">
        <v>2</v>
      </c>
      <c r="G147" s="798" t="s">
        <v>3779</v>
      </c>
      <c r="H147" s="798" t="s">
        <v>3779</v>
      </c>
      <c r="I147" s="799">
        <v>7300</v>
      </c>
      <c r="J147" s="798">
        <v>1</v>
      </c>
      <c r="K147" s="799">
        <f t="shared" si="12"/>
        <v>7300</v>
      </c>
      <c r="L147" s="799">
        <f t="shared" si="13"/>
        <v>7300</v>
      </c>
      <c r="M147" s="799">
        <f t="shared" si="14"/>
        <v>7300</v>
      </c>
      <c r="N147" s="798" t="s">
        <v>15753</v>
      </c>
      <c r="O147" s="800">
        <f t="shared" si="15"/>
        <v>7300</v>
      </c>
      <c r="P147" s="800">
        <f t="shared" si="16"/>
        <v>7300</v>
      </c>
      <c r="Q147" s="801">
        <f t="shared" si="17"/>
        <v>7300</v>
      </c>
    </row>
    <row r="148" spans="1:17" x14ac:dyDescent="0.2">
      <c r="A148" s="802" t="s">
        <v>17611</v>
      </c>
      <c r="B148" s="803" t="s">
        <v>13918</v>
      </c>
      <c r="C148" s="803" t="s">
        <v>17513</v>
      </c>
      <c r="D148" s="803" t="s">
        <v>24341</v>
      </c>
      <c r="E148" s="803" t="s">
        <v>15733</v>
      </c>
      <c r="F148" s="803">
        <v>3</v>
      </c>
      <c r="G148" s="803" t="s">
        <v>3779</v>
      </c>
      <c r="H148" s="803" t="s">
        <v>3779</v>
      </c>
      <c r="I148" s="804">
        <v>15000</v>
      </c>
      <c r="J148" s="803">
        <v>1</v>
      </c>
      <c r="K148" s="804">
        <f t="shared" si="12"/>
        <v>15000</v>
      </c>
      <c r="L148" s="804">
        <f t="shared" si="13"/>
        <v>15000</v>
      </c>
      <c r="M148" s="804">
        <f t="shared" si="14"/>
        <v>15000</v>
      </c>
      <c r="N148" s="803" t="s">
        <v>15754</v>
      </c>
      <c r="O148" s="805">
        <f t="shared" si="15"/>
        <v>15000</v>
      </c>
      <c r="P148" s="805">
        <f t="shared" si="16"/>
        <v>15000</v>
      </c>
      <c r="Q148" s="806">
        <f t="shared" si="17"/>
        <v>15000</v>
      </c>
    </row>
    <row r="149" spans="1:17" x14ac:dyDescent="0.2">
      <c r="A149" s="797" t="s">
        <v>16041</v>
      </c>
      <c r="B149" s="798" t="s">
        <v>13918</v>
      </c>
      <c r="C149" s="798" t="s">
        <v>17513</v>
      </c>
      <c r="D149" s="798" t="s">
        <v>24342</v>
      </c>
      <c r="E149" s="798" t="s">
        <v>15731</v>
      </c>
      <c r="F149" s="798">
        <v>1</v>
      </c>
      <c r="G149" s="798" t="s">
        <v>3779</v>
      </c>
      <c r="H149" s="798" t="s">
        <v>3779</v>
      </c>
      <c r="I149" s="799">
        <v>4600</v>
      </c>
      <c r="J149" s="798">
        <v>1</v>
      </c>
      <c r="K149" s="799">
        <f t="shared" si="12"/>
        <v>4600</v>
      </c>
      <c r="L149" s="799">
        <f t="shared" si="13"/>
        <v>4600</v>
      </c>
      <c r="M149" s="799">
        <f t="shared" si="14"/>
        <v>4600</v>
      </c>
      <c r="N149" s="798" t="s">
        <v>15752</v>
      </c>
      <c r="O149" s="800">
        <f t="shared" si="15"/>
        <v>4600</v>
      </c>
      <c r="P149" s="800">
        <f t="shared" si="16"/>
        <v>4600</v>
      </c>
      <c r="Q149" s="801">
        <f t="shared" si="17"/>
        <v>4600</v>
      </c>
    </row>
    <row r="150" spans="1:17" x14ac:dyDescent="0.2">
      <c r="A150" s="802" t="s">
        <v>17612</v>
      </c>
      <c r="B150" s="803" t="s">
        <v>13918</v>
      </c>
      <c r="C150" s="803" t="s">
        <v>17513</v>
      </c>
      <c r="D150" s="803" t="s">
        <v>24342</v>
      </c>
      <c r="E150" s="803" t="s">
        <v>15732</v>
      </c>
      <c r="F150" s="803">
        <v>2</v>
      </c>
      <c r="G150" s="803" t="s">
        <v>3779</v>
      </c>
      <c r="H150" s="803" t="s">
        <v>3779</v>
      </c>
      <c r="I150" s="804">
        <v>7400</v>
      </c>
      <c r="J150" s="803">
        <v>1</v>
      </c>
      <c r="K150" s="804">
        <f t="shared" si="12"/>
        <v>7400</v>
      </c>
      <c r="L150" s="804">
        <f t="shared" si="13"/>
        <v>7400</v>
      </c>
      <c r="M150" s="804">
        <f t="shared" si="14"/>
        <v>7400</v>
      </c>
      <c r="N150" s="803" t="s">
        <v>15753</v>
      </c>
      <c r="O150" s="805">
        <f t="shared" si="15"/>
        <v>7400</v>
      </c>
      <c r="P150" s="805">
        <f t="shared" si="16"/>
        <v>7400</v>
      </c>
      <c r="Q150" s="806">
        <f t="shared" si="17"/>
        <v>7400</v>
      </c>
    </row>
    <row r="151" spans="1:17" x14ac:dyDescent="0.2">
      <c r="A151" s="797" t="s">
        <v>17613</v>
      </c>
      <c r="B151" s="798" t="s">
        <v>13918</v>
      </c>
      <c r="C151" s="798" t="s">
        <v>17513</v>
      </c>
      <c r="D151" s="798" t="s">
        <v>24342</v>
      </c>
      <c r="E151" s="798" t="s">
        <v>15733</v>
      </c>
      <c r="F151" s="798">
        <v>3</v>
      </c>
      <c r="G151" s="798" t="s">
        <v>3779</v>
      </c>
      <c r="H151" s="798" t="s">
        <v>3779</v>
      </c>
      <c r="I151" s="799">
        <v>15000</v>
      </c>
      <c r="J151" s="798">
        <v>1</v>
      </c>
      <c r="K151" s="799">
        <f t="shared" si="12"/>
        <v>15000</v>
      </c>
      <c r="L151" s="799">
        <f t="shared" si="13"/>
        <v>15000</v>
      </c>
      <c r="M151" s="799">
        <f t="shared" si="14"/>
        <v>15000</v>
      </c>
      <c r="N151" s="798" t="s">
        <v>15754</v>
      </c>
      <c r="O151" s="800">
        <f t="shared" si="15"/>
        <v>15000</v>
      </c>
      <c r="P151" s="800">
        <f t="shared" si="16"/>
        <v>15000</v>
      </c>
      <c r="Q151" s="801">
        <f t="shared" si="17"/>
        <v>15000</v>
      </c>
    </row>
    <row r="152" spans="1:17" x14ac:dyDescent="0.2">
      <c r="A152" s="802" t="s">
        <v>16047</v>
      </c>
      <c r="B152" s="803" t="s">
        <v>13918</v>
      </c>
      <c r="C152" s="803" t="s">
        <v>17513</v>
      </c>
      <c r="D152" s="803" t="s">
        <v>24343</v>
      </c>
      <c r="E152" s="803" t="s">
        <v>15731</v>
      </c>
      <c r="F152" s="803">
        <v>1</v>
      </c>
      <c r="G152" s="803" t="s">
        <v>3779</v>
      </c>
      <c r="H152" s="803" t="s">
        <v>3779</v>
      </c>
      <c r="I152" s="804">
        <v>4700</v>
      </c>
      <c r="J152" s="803">
        <v>1</v>
      </c>
      <c r="K152" s="804">
        <f t="shared" si="12"/>
        <v>4700</v>
      </c>
      <c r="L152" s="804">
        <f t="shared" si="13"/>
        <v>4700</v>
      </c>
      <c r="M152" s="804">
        <f t="shared" si="14"/>
        <v>4700</v>
      </c>
      <c r="N152" s="803" t="s">
        <v>15752</v>
      </c>
      <c r="O152" s="805">
        <f t="shared" si="15"/>
        <v>4700</v>
      </c>
      <c r="P152" s="805">
        <f t="shared" si="16"/>
        <v>4700</v>
      </c>
      <c r="Q152" s="806">
        <f t="shared" si="17"/>
        <v>4700</v>
      </c>
    </row>
    <row r="153" spans="1:17" x14ac:dyDescent="0.2">
      <c r="A153" s="797" t="s">
        <v>17614</v>
      </c>
      <c r="B153" s="798" t="s">
        <v>13918</v>
      </c>
      <c r="C153" s="798" t="s">
        <v>17513</v>
      </c>
      <c r="D153" s="798" t="s">
        <v>24343</v>
      </c>
      <c r="E153" s="798" t="s">
        <v>15732</v>
      </c>
      <c r="F153" s="798">
        <v>2</v>
      </c>
      <c r="G153" s="798" t="s">
        <v>3779</v>
      </c>
      <c r="H153" s="798" t="s">
        <v>3779</v>
      </c>
      <c r="I153" s="799">
        <v>7500</v>
      </c>
      <c r="J153" s="798">
        <v>1</v>
      </c>
      <c r="K153" s="799">
        <f t="shared" si="12"/>
        <v>7500</v>
      </c>
      <c r="L153" s="799">
        <f t="shared" si="13"/>
        <v>7500</v>
      </c>
      <c r="M153" s="799">
        <f t="shared" si="14"/>
        <v>7500</v>
      </c>
      <c r="N153" s="798" t="s">
        <v>15753</v>
      </c>
      <c r="O153" s="800">
        <f t="shared" si="15"/>
        <v>7500</v>
      </c>
      <c r="P153" s="800">
        <f t="shared" si="16"/>
        <v>7500</v>
      </c>
      <c r="Q153" s="801">
        <f t="shared" si="17"/>
        <v>7500</v>
      </c>
    </row>
    <row r="154" spans="1:17" x14ac:dyDescent="0.2">
      <c r="A154" s="802" t="s">
        <v>17615</v>
      </c>
      <c r="B154" s="803" t="s">
        <v>13918</v>
      </c>
      <c r="C154" s="803" t="s">
        <v>17513</v>
      </c>
      <c r="D154" s="803" t="s">
        <v>24343</v>
      </c>
      <c r="E154" s="803" t="s">
        <v>15733</v>
      </c>
      <c r="F154" s="803">
        <v>3</v>
      </c>
      <c r="G154" s="803" t="s">
        <v>3779</v>
      </c>
      <c r="H154" s="803" t="s">
        <v>3779</v>
      </c>
      <c r="I154" s="804">
        <v>15000</v>
      </c>
      <c r="J154" s="803">
        <v>1</v>
      </c>
      <c r="K154" s="804">
        <f t="shared" si="12"/>
        <v>15000</v>
      </c>
      <c r="L154" s="804">
        <f t="shared" si="13"/>
        <v>15000</v>
      </c>
      <c r="M154" s="804">
        <f t="shared" si="14"/>
        <v>15000</v>
      </c>
      <c r="N154" s="803" t="s">
        <v>15754</v>
      </c>
      <c r="O154" s="805">
        <f t="shared" si="15"/>
        <v>15000</v>
      </c>
      <c r="P154" s="805">
        <f t="shared" si="16"/>
        <v>15000</v>
      </c>
      <c r="Q154" s="806">
        <f t="shared" si="17"/>
        <v>15000</v>
      </c>
    </row>
    <row r="155" spans="1:17" x14ac:dyDescent="0.2">
      <c r="A155" s="797" t="s">
        <v>16050</v>
      </c>
      <c r="B155" s="798" t="s">
        <v>13918</v>
      </c>
      <c r="C155" s="798" t="s">
        <v>17513</v>
      </c>
      <c r="D155" s="798" t="s">
        <v>24344</v>
      </c>
      <c r="E155" s="798" t="s">
        <v>15731</v>
      </c>
      <c r="F155" s="798">
        <v>1</v>
      </c>
      <c r="G155" s="798" t="s">
        <v>3779</v>
      </c>
      <c r="H155" s="798" t="s">
        <v>3779</v>
      </c>
      <c r="I155" s="799">
        <v>5200</v>
      </c>
      <c r="J155" s="798">
        <v>1</v>
      </c>
      <c r="K155" s="799">
        <f t="shared" si="12"/>
        <v>5200</v>
      </c>
      <c r="L155" s="799">
        <f t="shared" si="13"/>
        <v>5200</v>
      </c>
      <c r="M155" s="799">
        <f t="shared" si="14"/>
        <v>5200</v>
      </c>
      <c r="N155" s="798" t="s">
        <v>15752</v>
      </c>
      <c r="O155" s="800">
        <f t="shared" si="15"/>
        <v>5200</v>
      </c>
      <c r="P155" s="800">
        <f t="shared" si="16"/>
        <v>5200</v>
      </c>
      <c r="Q155" s="801">
        <f t="shared" si="17"/>
        <v>5200</v>
      </c>
    </row>
    <row r="156" spans="1:17" x14ac:dyDescent="0.2">
      <c r="A156" s="802" t="s">
        <v>17616</v>
      </c>
      <c r="B156" s="803" t="s">
        <v>13918</v>
      </c>
      <c r="C156" s="803" t="s">
        <v>17513</v>
      </c>
      <c r="D156" s="803" t="s">
        <v>24344</v>
      </c>
      <c r="E156" s="803" t="s">
        <v>15732</v>
      </c>
      <c r="F156" s="803">
        <v>2</v>
      </c>
      <c r="G156" s="803" t="s">
        <v>3779</v>
      </c>
      <c r="H156" s="803" t="s">
        <v>3779</v>
      </c>
      <c r="I156" s="804">
        <v>8000</v>
      </c>
      <c r="J156" s="803">
        <v>1</v>
      </c>
      <c r="K156" s="804">
        <f t="shared" si="12"/>
        <v>8000</v>
      </c>
      <c r="L156" s="804">
        <f t="shared" si="13"/>
        <v>8000</v>
      </c>
      <c r="M156" s="804">
        <f t="shared" si="14"/>
        <v>8000</v>
      </c>
      <c r="N156" s="803" t="s">
        <v>15753</v>
      </c>
      <c r="O156" s="805">
        <f t="shared" si="15"/>
        <v>8000</v>
      </c>
      <c r="P156" s="805">
        <f t="shared" si="16"/>
        <v>8000</v>
      </c>
      <c r="Q156" s="806">
        <f t="shared" si="17"/>
        <v>8000</v>
      </c>
    </row>
    <row r="157" spans="1:17" x14ac:dyDescent="0.2">
      <c r="A157" s="797" t="s">
        <v>17617</v>
      </c>
      <c r="B157" s="798" t="s">
        <v>13918</v>
      </c>
      <c r="C157" s="798" t="s">
        <v>17513</v>
      </c>
      <c r="D157" s="798" t="s">
        <v>24344</v>
      </c>
      <c r="E157" s="798" t="s">
        <v>15733</v>
      </c>
      <c r="F157" s="798">
        <v>3</v>
      </c>
      <c r="G157" s="798" t="s">
        <v>3779</v>
      </c>
      <c r="H157" s="798" t="s">
        <v>3779</v>
      </c>
      <c r="I157" s="799">
        <v>15000</v>
      </c>
      <c r="J157" s="798">
        <v>1</v>
      </c>
      <c r="K157" s="799">
        <f t="shared" si="12"/>
        <v>15000</v>
      </c>
      <c r="L157" s="799">
        <f t="shared" si="13"/>
        <v>15000</v>
      </c>
      <c r="M157" s="799">
        <f t="shared" si="14"/>
        <v>15000</v>
      </c>
      <c r="N157" s="798" t="s">
        <v>15754</v>
      </c>
      <c r="O157" s="800">
        <f t="shared" si="15"/>
        <v>15000</v>
      </c>
      <c r="P157" s="800">
        <f t="shared" si="16"/>
        <v>15000</v>
      </c>
      <c r="Q157" s="801">
        <f t="shared" si="17"/>
        <v>15000</v>
      </c>
    </row>
    <row r="158" spans="1:17" x14ac:dyDescent="0.2">
      <c r="A158" s="802" t="s">
        <v>16062</v>
      </c>
      <c r="B158" s="803" t="s">
        <v>13918</v>
      </c>
      <c r="C158" s="803" t="s">
        <v>17513</v>
      </c>
      <c r="D158" s="803" t="s">
        <v>24345</v>
      </c>
      <c r="E158" s="803" t="s">
        <v>15731</v>
      </c>
      <c r="F158" s="803">
        <v>1</v>
      </c>
      <c r="G158" s="803" t="s">
        <v>1947</v>
      </c>
      <c r="H158" s="803" t="s">
        <v>1947</v>
      </c>
      <c r="I158" s="804">
        <v>4800</v>
      </c>
      <c r="J158" s="803">
        <v>1</v>
      </c>
      <c r="K158" s="804">
        <f t="shared" si="12"/>
        <v>4800</v>
      </c>
      <c r="L158" s="804">
        <f t="shared" si="13"/>
        <v>4800</v>
      </c>
      <c r="M158" s="804">
        <f t="shared" si="14"/>
        <v>4800</v>
      </c>
      <c r="N158" s="803" t="s">
        <v>15752</v>
      </c>
      <c r="O158" s="805">
        <f t="shared" si="15"/>
        <v>4800</v>
      </c>
      <c r="P158" s="805">
        <f t="shared" si="16"/>
        <v>4800</v>
      </c>
      <c r="Q158" s="806">
        <f t="shared" si="17"/>
        <v>4800</v>
      </c>
    </row>
    <row r="159" spans="1:17" x14ac:dyDescent="0.2">
      <c r="A159" s="797" t="s">
        <v>17618</v>
      </c>
      <c r="B159" s="798" t="s">
        <v>13918</v>
      </c>
      <c r="C159" s="798" t="s">
        <v>17513</v>
      </c>
      <c r="D159" s="798" t="s">
        <v>24345</v>
      </c>
      <c r="E159" s="798" t="s">
        <v>15732</v>
      </c>
      <c r="F159" s="798">
        <v>2</v>
      </c>
      <c r="G159" s="798" t="s">
        <v>1947</v>
      </c>
      <c r="H159" s="798" t="s">
        <v>1947</v>
      </c>
      <c r="I159" s="799">
        <v>7350</v>
      </c>
      <c r="J159" s="798">
        <v>1</v>
      </c>
      <c r="K159" s="799">
        <f t="shared" si="12"/>
        <v>7350</v>
      </c>
      <c r="L159" s="799">
        <f t="shared" si="13"/>
        <v>7350</v>
      </c>
      <c r="M159" s="799">
        <f t="shared" si="14"/>
        <v>7350</v>
      </c>
      <c r="N159" s="798" t="s">
        <v>15753</v>
      </c>
      <c r="O159" s="800">
        <f t="shared" si="15"/>
        <v>7350</v>
      </c>
      <c r="P159" s="800">
        <f t="shared" si="16"/>
        <v>7350</v>
      </c>
      <c r="Q159" s="801">
        <f t="shared" si="17"/>
        <v>7350</v>
      </c>
    </row>
    <row r="160" spans="1:17" x14ac:dyDescent="0.2">
      <c r="A160" s="802" t="s">
        <v>17619</v>
      </c>
      <c r="B160" s="803" t="s">
        <v>13918</v>
      </c>
      <c r="C160" s="803" t="s">
        <v>17513</v>
      </c>
      <c r="D160" s="803" t="s">
        <v>24345</v>
      </c>
      <c r="E160" s="803" t="s">
        <v>15733</v>
      </c>
      <c r="F160" s="803">
        <v>3</v>
      </c>
      <c r="G160" s="803" t="s">
        <v>1947</v>
      </c>
      <c r="H160" s="803" t="s">
        <v>1947</v>
      </c>
      <c r="I160" s="804">
        <v>18000</v>
      </c>
      <c r="J160" s="803">
        <v>1</v>
      </c>
      <c r="K160" s="804">
        <f t="shared" si="12"/>
        <v>18000</v>
      </c>
      <c r="L160" s="804">
        <f t="shared" si="13"/>
        <v>18000</v>
      </c>
      <c r="M160" s="804">
        <f t="shared" si="14"/>
        <v>18000</v>
      </c>
      <c r="N160" s="803" t="s">
        <v>15754</v>
      </c>
      <c r="O160" s="805">
        <f t="shared" si="15"/>
        <v>18000</v>
      </c>
      <c r="P160" s="805">
        <f t="shared" si="16"/>
        <v>18000</v>
      </c>
      <c r="Q160" s="806">
        <f t="shared" si="17"/>
        <v>18000</v>
      </c>
    </row>
    <row r="161" spans="1:17" x14ac:dyDescent="0.2">
      <c r="A161" s="797" t="s">
        <v>16065</v>
      </c>
      <c r="B161" s="798" t="s">
        <v>13918</v>
      </c>
      <c r="C161" s="798" t="s">
        <v>17513</v>
      </c>
      <c r="D161" s="798" t="s">
        <v>24346</v>
      </c>
      <c r="E161" s="798" t="s">
        <v>15731</v>
      </c>
      <c r="F161" s="798">
        <v>1</v>
      </c>
      <c r="G161" s="798" t="s">
        <v>1947</v>
      </c>
      <c r="H161" s="798" t="s">
        <v>1947</v>
      </c>
      <c r="I161" s="799">
        <v>4800</v>
      </c>
      <c r="J161" s="798">
        <v>1</v>
      </c>
      <c r="K161" s="799">
        <f t="shared" si="12"/>
        <v>4800</v>
      </c>
      <c r="L161" s="799">
        <f t="shared" si="13"/>
        <v>4800</v>
      </c>
      <c r="M161" s="799">
        <f t="shared" si="14"/>
        <v>4800</v>
      </c>
      <c r="N161" s="798" t="s">
        <v>15752</v>
      </c>
      <c r="O161" s="800">
        <f t="shared" si="15"/>
        <v>4800</v>
      </c>
      <c r="P161" s="800">
        <f t="shared" si="16"/>
        <v>4800</v>
      </c>
      <c r="Q161" s="801">
        <f t="shared" si="17"/>
        <v>4800</v>
      </c>
    </row>
    <row r="162" spans="1:17" x14ac:dyDescent="0.2">
      <c r="A162" s="802" t="s">
        <v>17620</v>
      </c>
      <c r="B162" s="803" t="s">
        <v>13918</v>
      </c>
      <c r="C162" s="803" t="s">
        <v>17513</v>
      </c>
      <c r="D162" s="803" t="s">
        <v>24346</v>
      </c>
      <c r="E162" s="803" t="s">
        <v>15732</v>
      </c>
      <c r="F162" s="803">
        <v>2</v>
      </c>
      <c r="G162" s="803" t="s">
        <v>1947</v>
      </c>
      <c r="H162" s="803" t="s">
        <v>1947</v>
      </c>
      <c r="I162" s="804">
        <v>7400</v>
      </c>
      <c r="J162" s="803">
        <v>1</v>
      </c>
      <c r="K162" s="804">
        <f t="shared" si="12"/>
        <v>7400</v>
      </c>
      <c r="L162" s="804">
        <f t="shared" si="13"/>
        <v>7400</v>
      </c>
      <c r="M162" s="804">
        <f t="shared" si="14"/>
        <v>7400</v>
      </c>
      <c r="N162" s="803" t="s">
        <v>15753</v>
      </c>
      <c r="O162" s="805">
        <f t="shared" si="15"/>
        <v>7400</v>
      </c>
      <c r="P162" s="805">
        <f t="shared" si="16"/>
        <v>7400</v>
      </c>
      <c r="Q162" s="806">
        <f t="shared" si="17"/>
        <v>7400</v>
      </c>
    </row>
    <row r="163" spans="1:17" x14ac:dyDescent="0.2">
      <c r="A163" s="797" t="s">
        <v>17621</v>
      </c>
      <c r="B163" s="798" t="s">
        <v>13918</v>
      </c>
      <c r="C163" s="798" t="s">
        <v>17513</v>
      </c>
      <c r="D163" s="798" t="s">
        <v>24346</v>
      </c>
      <c r="E163" s="798" t="s">
        <v>15733</v>
      </c>
      <c r="F163" s="798">
        <v>3</v>
      </c>
      <c r="G163" s="798" t="s">
        <v>1947</v>
      </c>
      <c r="H163" s="798" t="s">
        <v>1947</v>
      </c>
      <c r="I163" s="799">
        <v>18000</v>
      </c>
      <c r="J163" s="798">
        <v>1</v>
      </c>
      <c r="K163" s="799">
        <f t="shared" si="12"/>
        <v>18000</v>
      </c>
      <c r="L163" s="799">
        <f t="shared" si="13"/>
        <v>18000</v>
      </c>
      <c r="M163" s="799">
        <f t="shared" si="14"/>
        <v>18000</v>
      </c>
      <c r="N163" s="798" t="s">
        <v>15754</v>
      </c>
      <c r="O163" s="800">
        <f t="shared" si="15"/>
        <v>18000</v>
      </c>
      <c r="P163" s="800">
        <f t="shared" si="16"/>
        <v>18000</v>
      </c>
      <c r="Q163" s="801">
        <f t="shared" si="17"/>
        <v>18000</v>
      </c>
    </row>
    <row r="164" spans="1:17" x14ac:dyDescent="0.2">
      <c r="A164" s="802" t="s">
        <v>16071</v>
      </c>
      <c r="B164" s="803" t="s">
        <v>13918</v>
      </c>
      <c r="C164" s="803" t="s">
        <v>17513</v>
      </c>
      <c r="D164" s="803" t="s">
        <v>24347</v>
      </c>
      <c r="E164" s="803" t="s">
        <v>15731</v>
      </c>
      <c r="F164" s="803">
        <v>1</v>
      </c>
      <c r="G164" s="803" t="s">
        <v>1947</v>
      </c>
      <c r="H164" s="803" t="s">
        <v>1947</v>
      </c>
      <c r="I164" s="804">
        <v>4850</v>
      </c>
      <c r="J164" s="803">
        <v>1</v>
      </c>
      <c r="K164" s="804">
        <f t="shared" si="12"/>
        <v>4850</v>
      </c>
      <c r="L164" s="804">
        <f t="shared" si="13"/>
        <v>4850</v>
      </c>
      <c r="M164" s="804">
        <f t="shared" si="14"/>
        <v>4850</v>
      </c>
      <c r="N164" s="803" t="s">
        <v>15752</v>
      </c>
      <c r="O164" s="805">
        <f t="shared" si="15"/>
        <v>4850</v>
      </c>
      <c r="P164" s="805">
        <f t="shared" si="16"/>
        <v>4850</v>
      </c>
      <c r="Q164" s="806">
        <f t="shared" si="17"/>
        <v>4850</v>
      </c>
    </row>
    <row r="165" spans="1:17" x14ac:dyDescent="0.2">
      <c r="A165" s="797" t="s">
        <v>17622</v>
      </c>
      <c r="B165" s="798" t="s">
        <v>13918</v>
      </c>
      <c r="C165" s="798" t="s">
        <v>17513</v>
      </c>
      <c r="D165" s="798" t="s">
        <v>24347</v>
      </c>
      <c r="E165" s="798" t="s">
        <v>15732</v>
      </c>
      <c r="F165" s="798">
        <v>2</v>
      </c>
      <c r="G165" s="798" t="s">
        <v>1947</v>
      </c>
      <c r="H165" s="798" t="s">
        <v>1947</v>
      </c>
      <c r="I165" s="799">
        <v>7450</v>
      </c>
      <c r="J165" s="798">
        <v>1</v>
      </c>
      <c r="K165" s="799">
        <f t="shared" si="12"/>
        <v>7450</v>
      </c>
      <c r="L165" s="799">
        <f t="shared" si="13"/>
        <v>7450</v>
      </c>
      <c r="M165" s="799">
        <f t="shared" si="14"/>
        <v>7450</v>
      </c>
      <c r="N165" s="798" t="s">
        <v>15753</v>
      </c>
      <c r="O165" s="800">
        <f t="shared" si="15"/>
        <v>7450</v>
      </c>
      <c r="P165" s="800">
        <f t="shared" si="16"/>
        <v>7450</v>
      </c>
      <c r="Q165" s="801">
        <f t="shared" si="17"/>
        <v>7450</v>
      </c>
    </row>
    <row r="166" spans="1:17" x14ac:dyDescent="0.2">
      <c r="A166" s="802" t="s">
        <v>17623</v>
      </c>
      <c r="B166" s="803" t="s">
        <v>13918</v>
      </c>
      <c r="C166" s="803" t="s">
        <v>17513</v>
      </c>
      <c r="D166" s="803" t="s">
        <v>24347</v>
      </c>
      <c r="E166" s="803" t="s">
        <v>15733</v>
      </c>
      <c r="F166" s="803">
        <v>3</v>
      </c>
      <c r="G166" s="803" t="s">
        <v>1947</v>
      </c>
      <c r="H166" s="803" t="s">
        <v>1947</v>
      </c>
      <c r="I166" s="804">
        <v>18000</v>
      </c>
      <c r="J166" s="803">
        <v>1</v>
      </c>
      <c r="K166" s="804">
        <f t="shared" si="12"/>
        <v>18000</v>
      </c>
      <c r="L166" s="804">
        <f t="shared" si="13"/>
        <v>18000</v>
      </c>
      <c r="M166" s="804">
        <f t="shared" si="14"/>
        <v>18000</v>
      </c>
      <c r="N166" s="803" t="s">
        <v>15754</v>
      </c>
      <c r="O166" s="805">
        <f t="shared" si="15"/>
        <v>18000</v>
      </c>
      <c r="P166" s="805">
        <f t="shared" si="16"/>
        <v>18000</v>
      </c>
      <c r="Q166" s="806">
        <f t="shared" si="17"/>
        <v>18000</v>
      </c>
    </row>
    <row r="167" spans="1:17" x14ac:dyDescent="0.2">
      <c r="A167" s="797" t="s">
        <v>16074</v>
      </c>
      <c r="B167" s="798" t="s">
        <v>13918</v>
      </c>
      <c r="C167" s="798" t="s">
        <v>17513</v>
      </c>
      <c r="D167" s="798" t="s">
        <v>24348</v>
      </c>
      <c r="E167" s="798" t="s">
        <v>15731</v>
      </c>
      <c r="F167" s="798">
        <v>1</v>
      </c>
      <c r="G167" s="798" t="s">
        <v>1947</v>
      </c>
      <c r="H167" s="798" t="s">
        <v>1947</v>
      </c>
      <c r="I167" s="799">
        <v>4850</v>
      </c>
      <c r="J167" s="798">
        <v>1</v>
      </c>
      <c r="K167" s="799">
        <f t="shared" si="12"/>
        <v>4850</v>
      </c>
      <c r="L167" s="799">
        <f t="shared" si="13"/>
        <v>4850</v>
      </c>
      <c r="M167" s="799">
        <f t="shared" si="14"/>
        <v>4850</v>
      </c>
      <c r="N167" s="798" t="s">
        <v>15752</v>
      </c>
      <c r="O167" s="800">
        <f t="shared" si="15"/>
        <v>4850</v>
      </c>
      <c r="P167" s="800">
        <f t="shared" si="16"/>
        <v>4850</v>
      </c>
      <c r="Q167" s="801">
        <f t="shared" si="17"/>
        <v>4850</v>
      </c>
    </row>
    <row r="168" spans="1:17" x14ac:dyDescent="0.2">
      <c r="A168" s="802" t="s">
        <v>17624</v>
      </c>
      <c r="B168" s="803" t="s">
        <v>13918</v>
      </c>
      <c r="C168" s="803" t="s">
        <v>17513</v>
      </c>
      <c r="D168" s="803" t="s">
        <v>24348</v>
      </c>
      <c r="E168" s="803" t="s">
        <v>15732</v>
      </c>
      <c r="F168" s="803">
        <v>2</v>
      </c>
      <c r="G168" s="803" t="s">
        <v>1947</v>
      </c>
      <c r="H168" s="803" t="s">
        <v>1947</v>
      </c>
      <c r="I168" s="804">
        <v>7500</v>
      </c>
      <c r="J168" s="803">
        <v>1</v>
      </c>
      <c r="K168" s="804">
        <f t="shared" si="12"/>
        <v>7500</v>
      </c>
      <c r="L168" s="804">
        <f t="shared" si="13"/>
        <v>7500</v>
      </c>
      <c r="M168" s="804">
        <f t="shared" si="14"/>
        <v>7500</v>
      </c>
      <c r="N168" s="803" t="s">
        <v>15753</v>
      </c>
      <c r="O168" s="805">
        <f t="shared" si="15"/>
        <v>7500</v>
      </c>
      <c r="P168" s="805">
        <f t="shared" si="16"/>
        <v>7500</v>
      </c>
      <c r="Q168" s="806">
        <f t="shared" si="17"/>
        <v>7500</v>
      </c>
    </row>
    <row r="169" spans="1:17" x14ac:dyDescent="0.2">
      <c r="A169" s="797" t="s">
        <v>17625</v>
      </c>
      <c r="B169" s="798" t="s">
        <v>13918</v>
      </c>
      <c r="C169" s="798" t="s">
        <v>17513</v>
      </c>
      <c r="D169" s="798" t="s">
        <v>24348</v>
      </c>
      <c r="E169" s="798" t="s">
        <v>15733</v>
      </c>
      <c r="F169" s="798">
        <v>3</v>
      </c>
      <c r="G169" s="798" t="s">
        <v>1947</v>
      </c>
      <c r="H169" s="798" t="s">
        <v>1947</v>
      </c>
      <c r="I169" s="799">
        <v>18000</v>
      </c>
      <c r="J169" s="798">
        <v>1</v>
      </c>
      <c r="K169" s="799">
        <f t="shared" si="12"/>
        <v>18000</v>
      </c>
      <c r="L169" s="799">
        <f t="shared" si="13"/>
        <v>18000</v>
      </c>
      <c r="M169" s="799">
        <f t="shared" si="14"/>
        <v>18000</v>
      </c>
      <c r="N169" s="798" t="s">
        <v>15754</v>
      </c>
      <c r="O169" s="800">
        <f t="shared" si="15"/>
        <v>18000</v>
      </c>
      <c r="P169" s="800">
        <f t="shared" si="16"/>
        <v>18000</v>
      </c>
      <c r="Q169" s="801">
        <f t="shared" si="17"/>
        <v>18000</v>
      </c>
    </row>
    <row r="170" spans="1:17" x14ac:dyDescent="0.2">
      <c r="A170" s="802" t="s">
        <v>16081</v>
      </c>
      <c r="B170" s="803" t="s">
        <v>13918</v>
      </c>
      <c r="C170" s="803" t="s">
        <v>17513</v>
      </c>
      <c r="D170" s="803" t="s">
        <v>24349</v>
      </c>
      <c r="E170" s="803" t="s">
        <v>15731</v>
      </c>
      <c r="F170" s="803">
        <v>1</v>
      </c>
      <c r="G170" s="803" t="s">
        <v>1947</v>
      </c>
      <c r="H170" s="803" t="s">
        <v>1947</v>
      </c>
      <c r="I170" s="804">
        <v>4900</v>
      </c>
      <c r="J170" s="803">
        <v>1</v>
      </c>
      <c r="K170" s="804">
        <f t="shared" si="12"/>
        <v>4900</v>
      </c>
      <c r="L170" s="804">
        <f t="shared" si="13"/>
        <v>4900</v>
      </c>
      <c r="M170" s="804">
        <f t="shared" si="14"/>
        <v>4900</v>
      </c>
      <c r="N170" s="803" t="s">
        <v>15752</v>
      </c>
      <c r="O170" s="805">
        <f t="shared" si="15"/>
        <v>4900</v>
      </c>
      <c r="P170" s="805">
        <f t="shared" si="16"/>
        <v>4900</v>
      </c>
      <c r="Q170" s="806">
        <f t="shared" si="17"/>
        <v>4900</v>
      </c>
    </row>
    <row r="171" spans="1:17" x14ac:dyDescent="0.2">
      <c r="A171" s="797" t="s">
        <v>17626</v>
      </c>
      <c r="B171" s="798" t="s">
        <v>13918</v>
      </c>
      <c r="C171" s="798" t="s">
        <v>17513</v>
      </c>
      <c r="D171" s="798" t="s">
        <v>24349</v>
      </c>
      <c r="E171" s="798" t="s">
        <v>15732</v>
      </c>
      <c r="F171" s="798">
        <v>2</v>
      </c>
      <c r="G171" s="798" t="s">
        <v>1947</v>
      </c>
      <c r="H171" s="798" t="s">
        <v>1947</v>
      </c>
      <c r="I171" s="799">
        <v>7550</v>
      </c>
      <c r="J171" s="798">
        <v>1</v>
      </c>
      <c r="K171" s="799">
        <f t="shared" si="12"/>
        <v>7550</v>
      </c>
      <c r="L171" s="799">
        <f t="shared" si="13"/>
        <v>7550</v>
      </c>
      <c r="M171" s="799">
        <f t="shared" si="14"/>
        <v>7550</v>
      </c>
      <c r="N171" s="798" t="s">
        <v>15753</v>
      </c>
      <c r="O171" s="800">
        <f t="shared" si="15"/>
        <v>7550</v>
      </c>
      <c r="P171" s="800">
        <f t="shared" si="16"/>
        <v>7550</v>
      </c>
      <c r="Q171" s="801">
        <f t="shared" si="17"/>
        <v>7550</v>
      </c>
    </row>
    <row r="172" spans="1:17" x14ac:dyDescent="0.2">
      <c r="A172" s="802" t="s">
        <v>17627</v>
      </c>
      <c r="B172" s="803" t="s">
        <v>13918</v>
      </c>
      <c r="C172" s="803" t="s">
        <v>17513</v>
      </c>
      <c r="D172" s="803" t="s">
        <v>24349</v>
      </c>
      <c r="E172" s="803" t="s">
        <v>15733</v>
      </c>
      <c r="F172" s="803">
        <v>3</v>
      </c>
      <c r="G172" s="803" t="s">
        <v>1947</v>
      </c>
      <c r="H172" s="803" t="s">
        <v>1947</v>
      </c>
      <c r="I172" s="804">
        <v>18000</v>
      </c>
      <c r="J172" s="803">
        <v>1</v>
      </c>
      <c r="K172" s="804">
        <f t="shared" si="12"/>
        <v>18000</v>
      </c>
      <c r="L172" s="804">
        <f t="shared" si="13"/>
        <v>18000</v>
      </c>
      <c r="M172" s="804">
        <f t="shared" si="14"/>
        <v>18000</v>
      </c>
      <c r="N172" s="803" t="s">
        <v>15754</v>
      </c>
      <c r="O172" s="805">
        <f t="shared" si="15"/>
        <v>18000</v>
      </c>
      <c r="P172" s="805">
        <f t="shared" si="16"/>
        <v>18000</v>
      </c>
      <c r="Q172" s="806">
        <f t="shared" si="17"/>
        <v>18000</v>
      </c>
    </row>
    <row r="173" spans="1:17" x14ac:dyDescent="0.2">
      <c r="A173" s="797" t="s">
        <v>16084</v>
      </c>
      <c r="B173" s="798" t="s">
        <v>13918</v>
      </c>
      <c r="C173" s="798" t="s">
        <v>17513</v>
      </c>
      <c r="D173" s="798" t="s">
        <v>24350</v>
      </c>
      <c r="E173" s="798" t="s">
        <v>15731</v>
      </c>
      <c r="F173" s="798">
        <v>1</v>
      </c>
      <c r="G173" s="798" t="s">
        <v>1947</v>
      </c>
      <c r="H173" s="798" t="s">
        <v>1947</v>
      </c>
      <c r="I173" s="799">
        <v>4900</v>
      </c>
      <c r="J173" s="798">
        <v>1</v>
      </c>
      <c r="K173" s="799">
        <f t="shared" si="12"/>
        <v>4900</v>
      </c>
      <c r="L173" s="799">
        <f t="shared" si="13"/>
        <v>4900</v>
      </c>
      <c r="M173" s="799">
        <f t="shared" si="14"/>
        <v>4900</v>
      </c>
      <c r="N173" s="798" t="s">
        <v>15752</v>
      </c>
      <c r="O173" s="800">
        <f t="shared" si="15"/>
        <v>4900</v>
      </c>
      <c r="P173" s="800">
        <f t="shared" si="16"/>
        <v>4900</v>
      </c>
      <c r="Q173" s="801">
        <f t="shared" si="17"/>
        <v>4900</v>
      </c>
    </row>
    <row r="174" spans="1:17" x14ac:dyDescent="0.2">
      <c r="A174" s="802" t="s">
        <v>17628</v>
      </c>
      <c r="B174" s="803" t="s">
        <v>13918</v>
      </c>
      <c r="C174" s="803" t="s">
        <v>17513</v>
      </c>
      <c r="D174" s="803" t="s">
        <v>24350</v>
      </c>
      <c r="E174" s="803" t="s">
        <v>15732</v>
      </c>
      <c r="F174" s="803">
        <v>2</v>
      </c>
      <c r="G174" s="803" t="s">
        <v>1947</v>
      </c>
      <c r="H174" s="803" t="s">
        <v>1947</v>
      </c>
      <c r="I174" s="804">
        <v>7600</v>
      </c>
      <c r="J174" s="803">
        <v>1</v>
      </c>
      <c r="K174" s="804">
        <f t="shared" si="12"/>
        <v>7600</v>
      </c>
      <c r="L174" s="804">
        <f t="shared" si="13"/>
        <v>7600</v>
      </c>
      <c r="M174" s="804">
        <f t="shared" si="14"/>
        <v>7600</v>
      </c>
      <c r="N174" s="803" t="s">
        <v>15753</v>
      </c>
      <c r="O174" s="805">
        <f t="shared" si="15"/>
        <v>7600</v>
      </c>
      <c r="P174" s="805">
        <f t="shared" si="16"/>
        <v>7600</v>
      </c>
      <c r="Q174" s="806">
        <f t="shared" si="17"/>
        <v>7600</v>
      </c>
    </row>
    <row r="175" spans="1:17" x14ac:dyDescent="0.2">
      <c r="A175" s="797" t="s">
        <v>17629</v>
      </c>
      <c r="B175" s="798" t="s">
        <v>13918</v>
      </c>
      <c r="C175" s="798" t="s">
        <v>17513</v>
      </c>
      <c r="D175" s="798" t="s">
        <v>24350</v>
      </c>
      <c r="E175" s="798" t="s">
        <v>15733</v>
      </c>
      <c r="F175" s="798">
        <v>3</v>
      </c>
      <c r="G175" s="798" t="s">
        <v>1947</v>
      </c>
      <c r="H175" s="798" t="s">
        <v>1947</v>
      </c>
      <c r="I175" s="799">
        <v>18000</v>
      </c>
      <c r="J175" s="798">
        <v>1</v>
      </c>
      <c r="K175" s="799">
        <f t="shared" si="12"/>
        <v>18000</v>
      </c>
      <c r="L175" s="799">
        <f t="shared" si="13"/>
        <v>18000</v>
      </c>
      <c r="M175" s="799">
        <f t="shared" si="14"/>
        <v>18000</v>
      </c>
      <c r="N175" s="798" t="s">
        <v>15754</v>
      </c>
      <c r="O175" s="800">
        <f t="shared" si="15"/>
        <v>18000</v>
      </c>
      <c r="P175" s="800">
        <f t="shared" si="16"/>
        <v>18000</v>
      </c>
      <c r="Q175" s="801">
        <f t="shared" si="17"/>
        <v>18000</v>
      </c>
    </row>
    <row r="176" spans="1:17" x14ac:dyDescent="0.2">
      <c r="A176" s="802" t="s">
        <v>16090</v>
      </c>
      <c r="B176" s="803" t="s">
        <v>13918</v>
      </c>
      <c r="C176" s="803" t="s">
        <v>17513</v>
      </c>
      <c r="D176" s="803" t="s">
        <v>24351</v>
      </c>
      <c r="E176" s="803" t="s">
        <v>15731</v>
      </c>
      <c r="F176" s="803">
        <v>1</v>
      </c>
      <c r="G176" s="803" t="s">
        <v>1947</v>
      </c>
      <c r="H176" s="803" t="s">
        <v>1947</v>
      </c>
      <c r="I176" s="804">
        <v>4950</v>
      </c>
      <c r="J176" s="803">
        <v>1</v>
      </c>
      <c r="K176" s="804">
        <f t="shared" si="12"/>
        <v>4950</v>
      </c>
      <c r="L176" s="804">
        <f t="shared" si="13"/>
        <v>4950</v>
      </c>
      <c r="M176" s="804">
        <f t="shared" si="14"/>
        <v>4950</v>
      </c>
      <c r="N176" s="803" t="s">
        <v>15752</v>
      </c>
      <c r="O176" s="805">
        <f t="shared" si="15"/>
        <v>4950</v>
      </c>
      <c r="P176" s="805">
        <f t="shared" si="16"/>
        <v>4950</v>
      </c>
      <c r="Q176" s="806">
        <f t="shared" si="17"/>
        <v>4950</v>
      </c>
    </row>
    <row r="177" spans="1:17" x14ac:dyDescent="0.2">
      <c r="A177" s="797" t="s">
        <v>17630</v>
      </c>
      <c r="B177" s="798" t="s">
        <v>13918</v>
      </c>
      <c r="C177" s="798" t="s">
        <v>17513</v>
      </c>
      <c r="D177" s="798" t="s">
        <v>24351</v>
      </c>
      <c r="E177" s="798" t="s">
        <v>15732</v>
      </c>
      <c r="F177" s="798">
        <v>2</v>
      </c>
      <c r="G177" s="798" t="s">
        <v>1947</v>
      </c>
      <c r="H177" s="798" t="s">
        <v>1947</v>
      </c>
      <c r="I177" s="799">
        <v>7650</v>
      </c>
      <c r="J177" s="798">
        <v>1</v>
      </c>
      <c r="K177" s="799">
        <f t="shared" si="12"/>
        <v>7650</v>
      </c>
      <c r="L177" s="799">
        <f t="shared" si="13"/>
        <v>7650</v>
      </c>
      <c r="M177" s="799">
        <f t="shared" si="14"/>
        <v>7650</v>
      </c>
      <c r="N177" s="798" t="s">
        <v>15753</v>
      </c>
      <c r="O177" s="800">
        <f t="shared" si="15"/>
        <v>7650</v>
      </c>
      <c r="P177" s="800">
        <f t="shared" si="16"/>
        <v>7650</v>
      </c>
      <c r="Q177" s="801">
        <f t="shared" si="17"/>
        <v>7650</v>
      </c>
    </row>
    <row r="178" spans="1:17" x14ac:dyDescent="0.2">
      <c r="A178" s="802" t="s">
        <v>17631</v>
      </c>
      <c r="B178" s="803" t="s">
        <v>13918</v>
      </c>
      <c r="C178" s="803" t="s">
        <v>17513</v>
      </c>
      <c r="D178" s="803" t="s">
        <v>24351</v>
      </c>
      <c r="E178" s="803" t="s">
        <v>15733</v>
      </c>
      <c r="F178" s="803">
        <v>3</v>
      </c>
      <c r="G178" s="803" t="s">
        <v>1947</v>
      </c>
      <c r="H178" s="803" t="s">
        <v>1947</v>
      </c>
      <c r="I178" s="804">
        <v>18000</v>
      </c>
      <c r="J178" s="803">
        <v>1</v>
      </c>
      <c r="K178" s="804">
        <f t="shared" si="12"/>
        <v>18000</v>
      </c>
      <c r="L178" s="804">
        <f t="shared" si="13"/>
        <v>18000</v>
      </c>
      <c r="M178" s="804">
        <f t="shared" si="14"/>
        <v>18000</v>
      </c>
      <c r="N178" s="803" t="s">
        <v>15754</v>
      </c>
      <c r="O178" s="805">
        <f t="shared" si="15"/>
        <v>18000</v>
      </c>
      <c r="P178" s="805">
        <f t="shared" si="16"/>
        <v>18000</v>
      </c>
      <c r="Q178" s="806">
        <f t="shared" si="17"/>
        <v>18000</v>
      </c>
    </row>
    <row r="179" spans="1:17" x14ac:dyDescent="0.2">
      <c r="A179" s="797" t="s">
        <v>16093</v>
      </c>
      <c r="B179" s="798" t="s">
        <v>13918</v>
      </c>
      <c r="C179" s="798" t="s">
        <v>17513</v>
      </c>
      <c r="D179" s="798" t="s">
        <v>24352</v>
      </c>
      <c r="E179" s="798" t="s">
        <v>15731</v>
      </c>
      <c r="F179" s="798">
        <v>1</v>
      </c>
      <c r="G179" s="798" t="s">
        <v>1947</v>
      </c>
      <c r="H179" s="798" t="s">
        <v>1947</v>
      </c>
      <c r="I179" s="799">
        <v>4950</v>
      </c>
      <c r="J179" s="798">
        <v>1</v>
      </c>
      <c r="K179" s="799">
        <f t="shared" si="12"/>
        <v>4950</v>
      </c>
      <c r="L179" s="799">
        <f t="shared" si="13"/>
        <v>4950</v>
      </c>
      <c r="M179" s="799">
        <f t="shared" si="14"/>
        <v>4950</v>
      </c>
      <c r="N179" s="798" t="s">
        <v>15752</v>
      </c>
      <c r="O179" s="800">
        <f t="shared" si="15"/>
        <v>4950</v>
      </c>
      <c r="P179" s="800">
        <f t="shared" si="16"/>
        <v>4950</v>
      </c>
      <c r="Q179" s="801">
        <f t="shared" si="17"/>
        <v>4950</v>
      </c>
    </row>
    <row r="180" spans="1:17" x14ac:dyDescent="0.2">
      <c r="A180" s="802" t="s">
        <v>17632</v>
      </c>
      <c r="B180" s="803" t="s">
        <v>13918</v>
      </c>
      <c r="C180" s="803" t="s">
        <v>17513</v>
      </c>
      <c r="D180" s="803" t="s">
        <v>24352</v>
      </c>
      <c r="E180" s="803" t="s">
        <v>15732</v>
      </c>
      <c r="F180" s="803">
        <v>2</v>
      </c>
      <c r="G180" s="803" t="s">
        <v>1947</v>
      </c>
      <c r="H180" s="803" t="s">
        <v>1947</v>
      </c>
      <c r="I180" s="804">
        <v>7700</v>
      </c>
      <c r="J180" s="803">
        <v>1</v>
      </c>
      <c r="K180" s="804">
        <f t="shared" si="12"/>
        <v>7700</v>
      </c>
      <c r="L180" s="804">
        <f t="shared" si="13"/>
        <v>7700</v>
      </c>
      <c r="M180" s="804">
        <f t="shared" si="14"/>
        <v>7700</v>
      </c>
      <c r="N180" s="803" t="s">
        <v>15753</v>
      </c>
      <c r="O180" s="805">
        <f t="shared" si="15"/>
        <v>7700</v>
      </c>
      <c r="P180" s="805">
        <f t="shared" si="16"/>
        <v>7700</v>
      </c>
      <c r="Q180" s="806">
        <f t="shared" si="17"/>
        <v>7700</v>
      </c>
    </row>
    <row r="181" spans="1:17" x14ac:dyDescent="0.2">
      <c r="A181" s="797" t="s">
        <v>17633</v>
      </c>
      <c r="B181" s="798" t="s">
        <v>13918</v>
      </c>
      <c r="C181" s="798" t="s">
        <v>17513</v>
      </c>
      <c r="D181" s="798" t="s">
        <v>24352</v>
      </c>
      <c r="E181" s="798" t="s">
        <v>15733</v>
      </c>
      <c r="F181" s="798">
        <v>3</v>
      </c>
      <c r="G181" s="798" t="s">
        <v>1947</v>
      </c>
      <c r="H181" s="798" t="s">
        <v>1947</v>
      </c>
      <c r="I181" s="799">
        <v>18000</v>
      </c>
      <c r="J181" s="798">
        <v>1</v>
      </c>
      <c r="K181" s="799">
        <f t="shared" si="12"/>
        <v>18000</v>
      </c>
      <c r="L181" s="799">
        <f t="shared" si="13"/>
        <v>18000</v>
      </c>
      <c r="M181" s="799">
        <f t="shared" si="14"/>
        <v>18000</v>
      </c>
      <c r="N181" s="798" t="s">
        <v>15754</v>
      </c>
      <c r="O181" s="800">
        <f t="shared" si="15"/>
        <v>18000</v>
      </c>
      <c r="P181" s="800">
        <f t="shared" si="16"/>
        <v>18000</v>
      </c>
      <c r="Q181" s="801">
        <f t="shared" si="17"/>
        <v>18000</v>
      </c>
    </row>
    <row r="182" spans="1:17" x14ac:dyDescent="0.2">
      <c r="A182" s="802" t="s">
        <v>16096</v>
      </c>
      <c r="B182" s="803" t="s">
        <v>13918</v>
      </c>
      <c r="C182" s="803" t="s">
        <v>17513</v>
      </c>
      <c r="D182" s="803" t="s">
        <v>24353</v>
      </c>
      <c r="E182" s="803" t="s">
        <v>15731</v>
      </c>
      <c r="F182" s="803">
        <v>1</v>
      </c>
      <c r="G182" s="803" t="s">
        <v>1947</v>
      </c>
      <c r="H182" s="803" t="s">
        <v>1947</v>
      </c>
      <c r="I182" s="804">
        <v>6000</v>
      </c>
      <c r="J182" s="803">
        <v>1</v>
      </c>
      <c r="K182" s="804">
        <f t="shared" si="12"/>
        <v>6000</v>
      </c>
      <c r="L182" s="804">
        <f t="shared" si="13"/>
        <v>6000</v>
      </c>
      <c r="M182" s="804">
        <f t="shared" si="14"/>
        <v>6000</v>
      </c>
      <c r="N182" s="803" t="s">
        <v>15752</v>
      </c>
      <c r="O182" s="805">
        <f t="shared" si="15"/>
        <v>6000</v>
      </c>
      <c r="P182" s="805">
        <f t="shared" si="16"/>
        <v>6000</v>
      </c>
      <c r="Q182" s="806">
        <f t="shared" si="17"/>
        <v>6000</v>
      </c>
    </row>
    <row r="183" spans="1:17" x14ac:dyDescent="0.2">
      <c r="A183" s="797" t="s">
        <v>17634</v>
      </c>
      <c r="B183" s="798" t="s">
        <v>13918</v>
      </c>
      <c r="C183" s="798" t="s">
        <v>17513</v>
      </c>
      <c r="D183" s="798" t="s">
        <v>24353</v>
      </c>
      <c r="E183" s="798" t="s">
        <v>15732</v>
      </c>
      <c r="F183" s="798">
        <v>2</v>
      </c>
      <c r="G183" s="798" t="s">
        <v>1947</v>
      </c>
      <c r="H183" s="798" t="s">
        <v>1947</v>
      </c>
      <c r="I183" s="799">
        <v>8700</v>
      </c>
      <c r="J183" s="798">
        <v>1</v>
      </c>
      <c r="K183" s="799">
        <f t="shared" si="12"/>
        <v>8700</v>
      </c>
      <c r="L183" s="799">
        <f t="shared" si="13"/>
        <v>8700</v>
      </c>
      <c r="M183" s="799">
        <f t="shared" si="14"/>
        <v>8700</v>
      </c>
      <c r="N183" s="798" t="s">
        <v>15753</v>
      </c>
      <c r="O183" s="800">
        <f t="shared" si="15"/>
        <v>8700</v>
      </c>
      <c r="P183" s="800">
        <f t="shared" si="16"/>
        <v>8700</v>
      </c>
      <c r="Q183" s="801">
        <f t="shared" si="17"/>
        <v>8700</v>
      </c>
    </row>
    <row r="184" spans="1:17" x14ac:dyDescent="0.2">
      <c r="A184" s="802" t="s">
        <v>17635</v>
      </c>
      <c r="B184" s="803" t="s">
        <v>13918</v>
      </c>
      <c r="C184" s="803" t="s">
        <v>17513</v>
      </c>
      <c r="D184" s="803" t="s">
        <v>24353</v>
      </c>
      <c r="E184" s="803" t="s">
        <v>15733</v>
      </c>
      <c r="F184" s="803">
        <v>3</v>
      </c>
      <c r="G184" s="803" t="s">
        <v>1947</v>
      </c>
      <c r="H184" s="803" t="s">
        <v>1947</v>
      </c>
      <c r="I184" s="804">
        <v>21000</v>
      </c>
      <c r="J184" s="803">
        <v>1</v>
      </c>
      <c r="K184" s="804">
        <f t="shared" si="12"/>
        <v>21000</v>
      </c>
      <c r="L184" s="804">
        <f t="shared" si="13"/>
        <v>21000</v>
      </c>
      <c r="M184" s="804">
        <f t="shared" si="14"/>
        <v>21000</v>
      </c>
      <c r="N184" s="803" t="s">
        <v>15754</v>
      </c>
      <c r="O184" s="805">
        <f t="shared" si="15"/>
        <v>21000</v>
      </c>
      <c r="P184" s="805">
        <f t="shared" si="16"/>
        <v>21000</v>
      </c>
      <c r="Q184" s="806">
        <f t="shared" si="17"/>
        <v>21000</v>
      </c>
    </row>
    <row r="185" spans="1:17" x14ac:dyDescent="0.2">
      <c r="A185" s="797" t="s">
        <v>16100</v>
      </c>
      <c r="B185" s="798" t="s">
        <v>13918</v>
      </c>
      <c r="C185" s="798" t="s">
        <v>17513</v>
      </c>
      <c r="D185" s="798" t="s">
        <v>24354</v>
      </c>
      <c r="E185" s="798" t="s">
        <v>15731</v>
      </c>
      <c r="F185" s="798">
        <v>1</v>
      </c>
      <c r="G185" s="798" t="s">
        <v>1947</v>
      </c>
      <c r="H185" s="798" t="s">
        <v>1947</v>
      </c>
      <c r="I185" s="799">
        <v>6300</v>
      </c>
      <c r="J185" s="798">
        <v>1</v>
      </c>
      <c r="K185" s="799">
        <f t="shared" si="12"/>
        <v>6300</v>
      </c>
      <c r="L185" s="799">
        <f t="shared" si="13"/>
        <v>6300</v>
      </c>
      <c r="M185" s="799">
        <f t="shared" si="14"/>
        <v>6300</v>
      </c>
      <c r="N185" s="798" t="s">
        <v>15752</v>
      </c>
      <c r="O185" s="800">
        <f t="shared" si="15"/>
        <v>6300</v>
      </c>
      <c r="P185" s="800">
        <f t="shared" si="16"/>
        <v>6300</v>
      </c>
      <c r="Q185" s="801">
        <f t="shared" si="17"/>
        <v>6300</v>
      </c>
    </row>
    <row r="186" spans="1:17" x14ac:dyDescent="0.2">
      <c r="A186" s="802" t="s">
        <v>17636</v>
      </c>
      <c r="B186" s="803" t="s">
        <v>13918</v>
      </c>
      <c r="C186" s="803" t="s">
        <v>17513</v>
      </c>
      <c r="D186" s="803" t="s">
        <v>24354</v>
      </c>
      <c r="E186" s="803" t="s">
        <v>15732</v>
      </c>
      <c r="F186" s="803">
        <v>2</v>
      </c>
      <c r="G186" s="803" t="s">
        <v>1947</v>
      </c>
      <c r="H186" s="803" t="s">
        <v>1947</v>
      </c>
      <c r="I186" s="804">
        <v>9000</v>
      </c>
      <c r="J186" s="803">
        <v>1</v>
      </c>
      <c r="K186" s="804">
        <f t="shared" si="12"/>
        <v>9000</v>
      </c>
      <c r="L186" s="804">
        <f t="shared" si="13"/>
        <v>9000</v>
      </c>
      <c r="M186" s="804">
        <f t="shared" si="14"/>
        <v>9000</v>
      </c>
      <c r="N186" s="803" t="s">
        <v>15753</v>
      </c>
      <c r="O186" s="805">
        <f t="shared" si="15"/>
        <v>9000</v>
      </c>
      <c r="P186" s="805">
        <f t="shared" si="16"/>
        <v>9000</v>
      </c>
      <c r="Q186" s="806">
        <f t="shared" si="17"/>
        <v>9000</v>
      </c>
    </row>
    <row r="187" spans="1:17" x14ac:dyDescent="0.2">
      <c r="A187" s="797" t="s">
        <v>17637</v>
      </c>
      <c r="B187" s="798" t="s">
        <v>13918</v>
      </c>
      <c r="C187" s="798" t="s">
        <v>17513</v>
      </c>
      <c r="D187" s="798" t="s">
        <v>24354</v>
      </c>
      <c r="E187" s="798" t="s">
        <v>15733</v>
      </c>
      <c r="F187" s="798">
        <v>3</v>
      </c>
      <c r="G187" s="798" t="s">
        <v>1947</v>
      </c>
      <c r="H187" s="798" t="s">
        <v>1947</v>
      </c>
      <c r="I187" s="799">
        <v>21000</v>
      </c>
      <c r="J187" s="798">
        <v>1</v>
      </c>
      <c r="K187" s="799">
        <f t="shared" si="12"/>
        <v>21000</v>
      </c>
      <c r="L187" s="799">
        <f t="shared" si="13"/>
        <v>21000</v>
      </c>
      <c r="M187" s="799">
        <f t="shared" si="14"/>
        <v>21000</v>
      </c>
      <c r="N187" s="798" t="s">
        <v>15754</v>
      </c>
      <c r="O187" s="800">
        <f t="shared" si="15"/>
        <v>21000</v>
      </c>
      <c r="P187" s="800">
        <f t="shared" si="16"/>
        <v>21000</v>
      </c>
      <c r="Q187" s="801">
        <f t="shared" si="17"/>
        <v>21000</v>
      </c>
    </row>
    <row r="188" spans="1:17" x14ac:dyDescent="0.2">
      <c r="A188" s="802" t="s">
        <v>16107</v>
      </c>
      <c r="B188" s="803" t="s">
        <v>13918</v>
      </c>
      <c r="C188" s="803" t="s">
        <v>17513</v>
      </c>
      <c r="D188" s="803" t="s">
        <v>24355</v>
      </c>
      <c r="E188" s="803" t="s">
        <v>15731</v>
      </c>
      <c r="F188" s="803">
        <v>1</v>
      </c>
      <c r="G188" s="803" t="s">
        <v>1947</v>
      </c>
      <c r="H188" s="803" t="s">
        <v>1947</v>
      </c>
      <c r="I188" s="804">
        <v>5000</v>
      </c>
      <c r="J188" s="803">
        <v>1</v>
      </c>
      <c r="K188" s="804">
        <f t="shared" si="12"/>
        <v>5000</v>
      </c>
      <c r="L188" s="804">
        <f t="shared" si="13"/>
        <v>5000</v>
      </c>
      <c r="M188" s="804">
        <f t="shared" si="14"/>
        <v>5000</v>
      </c>
      <c r="N188" s="803" t="s">
        <v>15752</v>
      </c>
      <c r="O188" s="805">
        <f t="shared" si="15"/>
        <v>5000</v>
      </c>
      <c r="P188" s="805">
        <f t="shared" si="16"/>
        <v>5000</v>
      </c>
      <c r="Q188" s="806">
        <f t="shared" si="17"/>
        <v>5000</v>
      </c>
    </row>
    <row r="189" spans="1:17" x14ac:dyDescent="0.2">
      <c r="A189" s="797" t="s">
        <v>17638</v>
      </c>
      <c r="B189" s="798" t="s">
        <v>13918</v>
      </c>
      <c r="C189" s="798" t="s">
        <v>17513</v>
      </c>
      <c r="D189" s="798" t="s">
        <v>24355</v>
      </c>
      <c r="E189" s="798" t="s">
        <v>15732</v>
      </c>
      <c r="F189" s="798">
        <v>2</v>
      </c>
      <c r="G189" s="798" t="s">
        <v>1947</v>
      </c>
      <c r="H189" s="798" t="s">
        <v>1947</v>
      </c>
      <c r="I189" s="799">
        <v>7800</v>
      </c>
      <c r="J189" s="798">
        <v>1</v>
      </c>
      <c r="K189" s="799">
        <f t="shared" si="12"/>
        <v>7800</v>
      </c>
      <c r="L189" s="799">
        <f t="shared" si="13"/>
        <v>7800</v>
      </c>
      <c r="M189" s="799">
        <f t="shared" si="14"/>
        <v>7800</v>
      </c>
      <c r="N189" s="798" t="s">
        <v>15753</v>
      </c>
      <c r="O189" s="800">
        <f t="shared" si="15"/>
        <v>7800</v>
      </c>
      <c r="P189" s="800">
        <f t="shared" si="16"/>
        <v>7800</v>
      </c>
      <c r="Q189" s="801">
        <f t="shared" si="17"/>
        <v>7800</v>
      </c>
    </row>
    <row r="190" spans="1:17" x14ac:dyDescent="0.2">
      <c r="A190" s="802" t="s">
        <v>17639</v>
      </c>
      <c r="B190" s="803" t="s">
        <v>13918</v>
      </c>
      <c r="C190" s="803" t="s">
        <v>17513</v>
      </c>
      <c r="D190" s="803" t="s">
        <v>24355</v>
      </c>
      <c r="E190" s="803" t="s">
        <v>15733</v>
      </c>
      <c r="F190" s="803">
        <v>3</v>
      </c>
      <c r="G190" s="803" t="s">
        <v>1947</v>
      </c>
      <c r="H190" s="803" t="s">
        <v>1947</v>
      </c>
      <c r="I190" s="804">
        <v>18000</v>
      </c>
      <c r="J190" s="803">
        <v>1</v>
      </c>
      <c r="K190" s="804">
        <f t="shared" si="12"/>
        <v>18000</v>
      </c>
      <c r="L190" s="804">
        <f t="shared" si="13"/>
        <v>18000</v>
      </c>
      <c r="M190" s="804">
        <f t="shared" si="14"/>
        <v>18000</v>
      </c>
      <c r="N190" s="803" t="s">
        <v>15754</v>
      </c>
      <c r="O190" s="805">
        <f t="shared" si="15"/>
        <v>18000</v>
      </c>
      <c r="P190" s="805">
        <f t="shared" si="16"/>
        <v>18000</v>
      </c>
      <c r="Q190" s="806">
        <f t="shared" si="17"/>
        <v>18000</v>
      </c>
    </row>
    <row r="191" spans="1:17" x14ac:dyDescent="0.2">
      <c r="A191" s="797" t="s">
        <v>16110</v>
      </c>
      <c r="B191" s="798" t="s">
        <v>13918</v>
      </c>
      <c r="C191" s="798" t="s">
        <v>17513</v>
      </c>
      <c r="D191" s="798" t="s">
        <v>24356</v>
      </c>
      <c r="E191" s="798" t="s">
        <v>15731</v>
      </c>
      <c r="F191" s="798">
        <v>1</v>
      </c>
      <c r="G191" s="798" t="s">
        <v>1947</v>
      </c>
      <c r="H191" s="798" t="s">
        <v>1947</v>
      </c>
      <c r="I191" s="799">
        <v>5000</v>
      </c>
      <c r="J191" s="798">
        <v>1</v>
      </c>
      <c r="K191" s="799">
        <f t="shared" si="12"/>
        <v>5000</v>
      </c>
      <c r="L191" s="799">
        <f t="shared" si="13"/>
        <v>5000</v>
      </c>
      <c r="M191" s="799">
        <f t="shared" si="14"/>
        <v>5000</v>
      </c>
      <c r="N191" s="798" t="s">
        <v>15752</v>
      </c>
      <c r="O191" s="800">
        <f t="shared" si="15"/>
        <v>5000</v>
      </c>
      <c r="P191" s="800">
        <f t="shared" si="16"/>
        <v>5000</v>
      </c>
      <c r="Q191" s="801">
        <f t="shared" si="17"/>
        <v>5000</v>
      </c>
    </row>
    <row r="192" spans="1:17" x14ac:dyDescent="0.2">
      <c r="A192" s="802" t="s">
        <v>17640</v>
      </c>
      <c r="B192" s="803" t="s">
        <v>13918</v>
      </c>
      <c r="C192" s="803" t="s">
        <v>17513</v>
      </c>
      <c r="D192" s="803" t="s">
        <v>24356</v>
      </c>
      <c r="E192" s="803" t="s">
        <v>15732</v>
      </c>
      <c r="F192" s="803">
        <v>2</v>
      </c>
      <c r="G192" s="803" t="s">
        <v>1947</v>
      </c>
      <c r="H192" s="803" t="s">
        <v>1947</v>
      </c>
      <c r="I192" s="804">
        <v>7850</v>
      </c>
      <c r="J192" s="803">
        <v>1</v>
      </c>
      <c r="K192" s="804">
        <f t="shared" si="12"/>
        <v>7850</v>
      </c>
      <c r="L192" s="804">
        <f t="shared" si="13"/>
        <v>7850</v>
      </c>
      <c r="M192" s="804">
        <f t="shared" si="14"/>
        <v>7850</v>
      </c>
      <c r="N192" s="803" t="s">
        <v>15753</v>
      </c>
      <c r="O192" s="805">
        <f t="shared" si="15"/>
        <v>7850</v>
      </c>
      <c r="P192" s="805">
        <f t="shared" si="16"/>
        <v>7850</v>
      </c>
      <c r="Q192" s="806">
        <f t="shared" si="17"/>
        <v>7850</v>
      </c>
    </row>
    <row r="193" spans="1:17" x14ac:dyDescent="0.2">
      <c r="A193" s="797" t="s">
        <v>17641</v>
      </c>
      <c r="B193" s="798" t="s">
        <v>13918</v>
      </c>
      <c r="C193" s="798" t="s">
        <v>17513</v>
      </c>
      <c r="D193" s="798" t="s">
        <v>24356</v>
      </c>
      <c r="E193" s="798" t="s">
        <v>15733</v>
      </c>
      <c r="F193" s="798">
        <v>3</v>
      </c>
      <c r="G193" s="798" t="s">
        <v>1947</v>
      </c>
      <c r="H193" s="798" t="s">
        <v>1947</v>
      </c>
      <c r="I193" s="799">
        <v>18000</v>
      </c>
      <c r="J193" s="798">
        <v>1</v>
      </c>
      <c r="K193" s="799">
        <f t="shared" si="12"/>
        <v>18000</v>
      </c>
      <c r="L193" s="799">
        <f t="shared" si="13"/>
        <v>18000</v>
      </c>
      <c r="M193" s="799">
        <f t="shared" si="14"/>
        <v>18000</v>
      </c>
      <c r="N193" s="798" t="s">
        <v>15754</v>
      </c>
      <c r="O193" s="800">
        <f t="shared" si="15"/>
        <v>18000</v>
      </c>
      <c r="P193" s="800">
        <f t="shared" si="16"/>
        <v>18000</v>
      </c>
      <c r="Q193" s="801">
        <f t="shared" si="17"/>
        <v>18000</v>
      </c>
    </row>
    <row r="194" spans="1:17" x14ac:dyDescent="0.2">
      <c r="A194" s="802" t="s">
        <v>16113</v>
      </c>
      <c r="B194" s="803" t="s">
        <v>13918</v>
      </c>
      <c r="C194" s="803" t="s">
        <v>17513</v>
      </c>
      <c r="D194" s="803" t="s">
        <v>24357</v>
      </c>
      <c r="E194" s="803" t="s">
        <v>15731</v>
      </c>
      <c r="F194" s="803">
        <v>1</v>
      </c>
      <c r="G194" s="803" t="s">
        <v>2837</v>
      </c>
      <c r="H194" s="803" t="s">
        <v>2837</v>
      </c>
      <c r="I194" s="804">
        <v>5050</v>
      </c>
      <c r="J194" s="803">
        <v>1</v>
      </c>
      <c r="K194" s="804">
        <f t="shared" ref="K194:K257" si="18">+I194</f>
        <v>5050</v>
      </c>
      <c r="L194" s="804">
        <f t="shared" ref="L194:L257" si="19">+I194</f>
        <v>5050</v>
      </c>
      <c r="M194" s="804">
        <f t="shared" ref="M194:M257" si="20">+I194</f>
        <v>5050</v>
      </c>
      <c r="N194" s="803" t="s">
        <v>15752</v>
      </c>
      <c r="O194" s="805">
        <f t="shared" ref="O194:O257" si="21">+J194*K194</f>
        <v>5050</v>
      </c>
      <c r="P194" s="805">
        <f t="shared" ref="P194:P257" si="22">+J194*L194</f>
        <v>5050</v>
      </c>
      <c r="Q194" s="806">
        <f t="shared" ref="Q194:Q257" si="23">+J194*M194</f>
        <v>5050</v>
      </c>
    </row>
    <row r="195" spans="1:17" x14ac:dyDescent="0.2">
      <c r="A195" s="797" t="s">
        <v>17642</v>
      </c>
      <c r="B195" s="798" t="s">
        <v>13918</v>
      </c>
      <c r="C195" s="798" t="s">
        <v>17513</v>
      </c>
      <c r="D195" s="798" t="s">
        <v>24357</v>
      </c>
      <c r="E195" s="798" t="s">
        <v>15732</v>
      </c>
      <c r="F195" s="798">
        <v>2</v>
      </c>
      <c r="G195" s="798" t="s">
        <v>2837</v>
      </c>
      <c r="H195" s="798" t="s">
        <v>2837</v>
      </c>
      <c r="I195" s="799">
        <v>7900</v>
      </c>
      <c r="J195" s="798">
        <v>1</v>
      </c>
      <c r="K195" s="799">
        <f t="shared" si="18"/>
        <v>7900</v>
      </c>
      <c r="L195" s="799">
        <f t="shared" si="19"/>
        <v>7900</v>
      </c>
      <c r="M195" s="799">
        <f t="shared" si="20"/>
        <v>7900</v>
      </c>
      <c r="N195" s="798" t="s">
        <v>15753</v>
      </c>
      <c r="O195" s="800">
        <f t="shared" si="21"/>
        <v>7900</v>
      </c>
      <c r="P195" s="800">
        <f t="shared" si="22"/>
        <v>7900</v>
      </c>
      <c r="Q195" s="801">
        <f t="shared" si="23"/>
        <v>7900</v>
      </c>
    </row>
    <row r="196" spans="1:17" x14ac:dyDescent="0.2">
      <c r="A196" s="802" t="s">
        <v>17643</v>
      </c>
      <c r="B196" s="803" t="s">
        <v>13918</v>
      </c>
      <c r="C196" s="803" t="s">
        <v>17513</v>
      </c>
      <c r="D196" s="803" t="s">
        <v>24357</v>
      </c>
      <c r="E196" s="803" t="s">
        <v>15733</v>
      </c>
      <c r="F196" s="803">
        <v>3</v>
      </c>
      <c r="G196" s="803" t="s">
        <v>2837</v>
      </c>
      <c r="H196" s="803" t="s">
        <v>2837</v>
      </c>
      <c r="I196" s="804">
        <v>18000</v>
      </c>
      <c r="J196" s="803">
        <v>1</v>
      </c>
      <c r="K196" s="804">
        <f t="shared" si="18"/>
        <v>18000</v>
      </c>
      <c r="L196" s="804">
        <f t="shared" si="19"/>
        <v>18000</v>
      </c>
      <c r="M196" s="804">
        <f t="shared" si="20"/>
        <v>18000</v>
      </c>
      <c r="N196" s="803" t="s">
        <v>15754</v>
      </c>
      <c r="O196" s="805">
        <f t="shared" si="21"/>
        <v>18000</v>
      </c>
      <c r="P196" s="805">
        <f t="shared" si="22"/>
        <v>18000</v>
      </c>
      <c r="Q196" s="806">
        <f t="shared" si="23"/>
        <v>18000</v>
      </c>
    </row>
    <row r="197" spans="1:17" x14ac:dyDescent="0.2">
      <c r="A197" s="797" t="s">
        <v>16119</v>
      </c>
      <c r="B197" s="798" t="s">
        <v>13918</v>
      </c>
      <c r="C197" s="798" t="s">
        <v>17513</v>
      </c>
      <c r="D197" s="798" t="s">
        <v>24358</v>
      </c>
      <c r="E197" s="798" t="s">
        <v>15731</v>
      </c>
      <c r="F197" s="798">
        <v>1</v>
      </c>
      <c r="G197" s="798" t="s">
        <v>1947</v>
      </c>
      <c r="H197" s="798" t="s">
        <v>1947</v>
      </c>
      <c r="I197" s="799">
        <v>5100</v>
      </c>
      <c r="J197" s="798">
        <v>1</v>
      </c>
      <c r="K197" s="799">
        <f t="shared" si="18"/>
        <v>5100</v>
      </c>
      <c r="L197" s="799">
        <f t="shared" si="19"/>
        <v>5100</v>
      </c>
      <c r="M197" s="799">
        <f t="shared" si="20"/>
        <v>5100</v>
      </c>
      <c r="N197" s="798" t="s">
        <v>15752</v>
      </c>
      <c r="O197" s="800">
        <f t="shared" si="21"/>
        <v>5100</v>
      </c>
      <c r="P197" s="800">
        <f t="shared" si="22"/>
        <v>5100</v>
      </c>
      <c r="Q197" s="801">
        <f t="shared" si="23"/>
        <v>5100</v>
      </c>
    </row>
    <row r="198" spans="1:17" x14ac:dyDescent="0.2">
      <c r="A198" s="802" t="s">
        <v>17644</v>
      </c>
      <c r="B198" s="803" t="s">
        <v>13918</v>
      </c>
      <c r="C198" s="803" t="s">
        <v>17513</v>
      </c>
      <c r="D198" s="803" t="s">
        <v>24358</v>
      </c>
      <c r="E198" s="803" t="s">
        <v>15732</v>
      </c>
      <c r="F198" s="803">
        <v>2</v>
      </c>
      <c r="G198" s="803" t="s">
        <v>1947</v>
      </c>
      <c r="H198" s="803" t="s">
        <v>1947</v>
      </c>
      <c r="I198" s="804">
        <v>8000</v>
      </c>
      <c r="J198" s="803">
        <v>1</v>
      </c>
      <c r="K198" s="804">
        <f t="shared" si="18"/>
        <v>8000</v>
      </c>
      <c r="L198" s="804">
        <f t="shared" si="19"/>
        <v>8000</v>
      </c>
      <c r="M198" s="804">
        <f t="shared" si="20"/>
        <v>8000</v>
      </c>
      <c r="N198" s="803" t="s">
        <v>15753</v>
      </c>
      <c r="O198" s="805">
        <f t="shared" si="21"/>
        <v>8000</v>
      </c>
      <c r="P198" s="805">
        <f t="shared" si="22"/>
        <v>8000</v>
      </c>
      <c r="Q198" s="806">
        <f t="shared" si="23"/>
        <v>8000</v>
      </c>
    </row>
    <row r="199" spans="1:17" x14ac:dyDescent="0.2">
      <c r="A199" s="797" t="s">
        <v>17645</v>
      </c>
      <c r="B199" s="798" t="s">
        <v>13918</v>
      </c>
      <c r="C199" s="798" t="s">
        <v>17513</v>
      </c>
      <c r="D199" s="798" t="s">
        <v>24358</v>
      </c>
      <c r="E199" s="798" t="s">
        <v>15733</v>
      </c>
      <c r="F199" s="798">
        <v>3</v>
      </c>
      <c r="G199" s="798" t="s">
        <v>1947</v>
      </c>
      <c r="H199" s="798" t="s">
        <v>1947</v>
      </c>
      <c r="I199" s="799">
        <v>18000</v>
      </c>
      <c r="J199" s="798">
        <v>1</v>
      </c>
      <c r="K199" s="799">
        <f t="shared" si="18"/>
        <v>18000</v>
      </c>
      <c r="L199" s="799">
        <f t="shared" si="19"/>
        <v>18000</v>
      </c>
      <c r="M199" s="799">
        <f t="shared" si="20"/>
        <v>18000</v>
      </c>
      <c r="N199" s="798" t="s">
        <v>15754</v>
      </c>
      <c r="O199" s="800">
        <f t="shared" si="21"/>
        <v>18000</v>
      </c>
      <c r="P199" s="800">
        <f t="shared" si="22"/>
        <v>18000</v>
      </c>
      <c r="Q199" s="801">
        <f t="shared" si="23"/>
        <v>18000</v>
      </c>
    </row>
    <row r="200" spans="1:17" x14ac:dyDescent="0.2">
      <c r="A200" s="802" t="s">
        <v>16123</v>
      </c>
      <c r="B200" s="803" t="s">
        <v>13918</v>
      </c>
      <c r="C200" s="803" t="s">
        <v>17513</v>
      </c>
      <c r="D200" s="803" t="s">
        <v>24359</v>
      </c>
      <c r="E200" s="803" t="s">
        <v>15731</v>
      </c>
      <c r="F200" s="803">
        <v>1</v>
      </c>
      <c r="G200" s="803" t="s">
        <v>1947</v>
      </c>
      <c r="H200" s="803" t="s">
        <v>1947</v>
      </c>
      <c r="I200" s="804">
        <v>5200</v>
      </c>
      <c r="J200" s="803">
        <v>1</v>
      </c>
      <c r="K200" s="804">
        <f t="shared" si="18"/>
        <v>5200</v>
      </c>
      <c r="L200" s="804">
        <f t="shared" si="19"/>
        <v>5200</v>
      </c>
      <c r="M200" s="804">
        <f t="shared" si="20"/>
        <v>5200</v>
      </c>
      <c r="N200" s="803" t="s">
        <v>15752</v>
      </c>
      <c r="O200" s="805">
        <f t="shared" si="21"/>
        <v>5200</v>
      </c>
      <c r="P200" s="805">
        <f t="shared" si="22"/>
        <v>5200</v>
      </c>
      <c r="Q200" s="806">
        <f t="shared" si="23"/>
        <v>5200</v>
      </c>
    </row>
    <row r="201" spans="1:17" x14ac:dyDescent="0.2">
      <c r="A201" s="797" t="s">
        <v>17646</v>
      </c>
      <c r="B201" s="798" t="s">
        <v>13918</v>
      </c>
      <c r="C201" s="798" t="s">
        <v>17513</v>
      </c>
      <c r="D201" s="798" t="s">
        <v>24359</v>
      </c>
      <c r="E201" s="798" t="s">
        <v>15732</v>
      </c>
      <c r="F201" s="798">
        <v>2</v>
      </c>
      <c r="G201" s="798" t="s">
        <v>1947</v>
      </c>
      <c r="H201" s="798" t="s">
        <v>1947</v>
      </c>
      <c r="I201" s="799">
        <v>8100</v>
      </c>
      <c r="J201" s="798">
        <v>1</v>
      </c>
      <c r="K201" s="799">
        <f t="shared" si="18"/>
        <v>8100</v>
      </c>
      <c r="L201" s="799">
        <f t="shared" si="19"/>
        <v>8100</v>
      </c>
      <c r="M201" s="799">
        <f t="shared" si="20"/>
        <v>8100</v>
      </c>
      <c r="N201" s="798" t="s">
        <v>15753</v>
      </c>
      <c r="O201" s="800">
        <f t="shared" si="21"/>
        <v>8100</v>
      </c>
      <c r="P201" s="800">
        <f t="shared" si="22"/>
        <v>8100</v>
      </c>
      <c r="Q201" s="801">
        <f t="shared" si="23"/>
        <v>8100</v>
      </c>
    </row>
    <row r="202" spans="1:17" x14ac:dyDescent="0.2">
      <c r="A202" s="802" t="s">
        <v>17647</v>
      </c>
      <c r="B202" s="803" t="s">
        <v>13918</v>
      </c>
      <c r="C202" s="803" t="s">
        <v>17513</v>
      </c>
      <c r="D202" s="803" t="s">
        <v>24359</v>
      </c>
      <c r="E202" s="803" t="s">
        <v>15733</v>
      </c>
      <c r="F202" s="803">
        <v>3</v>
      </c>
      <c r="G202" s="803" t="s">
        <v>1947</v>
      </c>
      <c r="H202" s="803" t="s">
        <v>1947</v>
      </c>
      <c r="I202" s="804">
        <v>18000</v>
      </c>
      <c r="J202" s="803">
        <v>1</v>
      </c>
      <c r="K202" s="804">
        <f t="shared" si="18"/>
        <v>18000</v>
      </c>
      <c r="L202" s="804">
        <f t="shared" si="19"/>
        <v>18000</v>
      </c>
      <c r="M202" s="804">
        <f t="shared" si="20"/>
        <v>18000</v>
      </c>
      <c r="N202" s="803" t="s">
        <v>15754</v>
      </c>
      <c r="O202" s="805">
        <f t="shared" si="21"/>
        <v>18000</v>
      </c>
      <c r="P202" s="805">
        <f t="shared" si="22"/>
        <v>18000</v>
      </c>
      <c r="Q202" s="806">
        <f t="shared" si="23"/>
        <v>18000</v>
      </c>
    </row>
    <row r="203" spans="1:17" x14ac:dyDescent="0.2">
      <c r="A203" s="797" t="s">
        <v>16126</v>
      </c>
      <c r="B203" s="798" t="s">
        <v>13918</v>
      </c>
      <c r="C203" s="798" t="s">
        <v>17513</v>
      </c>
      <c r="D203" s="798" t="s">
        <v>24360</v>
      </c>
      <c r="E203" s="798" t="s">
        <v>15731</v>
      </c>
      <c r="F203" s="798">
        <v>1</v>
      </c>
      <c r="G203" s="798" t="s">
        <v>2837</v>
      </c>
      <c r="H203" s="798" t="s">
        <v>2837</v>
      </c>
      <c r="I203" s="799">
        <v>5500</v>
      </c>
      <c r="J203" s="798">
        <v>1</v>
      </c>
      <c r="K203" s="799">
        <f t="shared" si="18"/>
        <v>5500</v>
      </c>
      <c r="L203" s="799">
        <f t="shared" si="19"/>
        <v>5500</v>
      </c>
      <c r="M203" s="799">
        <f t="shared" si="20"/>
        <v>5500</v>
      </c>
      <c r="N203" s="798" t="s">
        <v>15752</v>
      </c>
      <c r="O203" s="800">
        <f t="shared" si="21"/>
        <v>5500</v>
      </c>
      <c r="P203" s="800">
        <f t="shared" si="22"/>
        <v>5500</v>
      </c>
      <c r="Q203" s="801">
        <f t="shared" si="23"/>
        <v>5500</v>
      </c>
    </row>
    <row r="204" spans="1:17" x14ac:dyDescent="0.2">
      <c r="A204" s="802" t="s">
        <v>17648</v>
      </c>
      <c r="B204" s="803" t="s">
        <v>13918</v>
      </c>
      <c r="C204" s="803" t="s">
        <v>17513</v>
      </c>
      <c r="D204" s="803" t="s">
        <v>24360</v>
      </c>
      <c r="E204" s="803" t="s">
        <v>15732</v>
      </c>
      <c r="F204" s="803">
        <v>2</v>
      </c>
      <c r="G204" s="803" t="s">
        <v>2837</v>
      </c>
      <c r="H204" s="803" t="s">
        <v>2837</v>
      </c>
      <c r="I204" s="804">
        <v>8500</v>
      </c>
      <c r="J204" s="803">
        <v>1</v>
      </c>
      <c r="K204" s="804">
        <f t="shared" si="18"/>
        <v>8500</v>
      </c>
      <c r="L204" s="804">
        <f t="shared" si="19"/>
        <v>8500</v>
      </c>
      <c r="M204" s="804">
        <f t="shared" si="20"/>
        <v>8500</v>
      </c>
      <c r="N204" s="803" t="s">
        <v>15753</v>
      </c>
      <c r="O204" s="805">
        <f t="shared" si="21"/>
        <v>8500</v>
      </c>
      <c r="P204" s="805">
        <f t="shared" si="22"/>
        <v>8500</v>
      </c>
      <c r="Q204" s="806">
        <f t="shared" si="23"/>
        <v>8500</v>
      </c>
    </row>
    <row r="205" spans="1:17" x14ac:dyDescent="0.2">
      <c r="A205" s="797" t="s">
        <v>17649</v>
      </c>
      <c r="B205" s="798" t="s">
        <v>13918</v>
      </c>
      <c r="C205" s="798" t="s">
        <v>17513</v>
      </c>
      <c r="D205" s="798" t="s">
        <v>24360</v>
      </c>
      <c r="E205" s="798" t="s">
        <v>15733</v>
      </c>
      <c r="F205" s="798">
        <v>3</v>
      </c>
      <c r="G205" s="798" t="s">
        <v>2837</v>
      </c>
      <c r="H205" s="798" t="s">
        <v>2837</v>
      </c>
      <c r="I205" s="799">
        <v>18000</v>
      </c>
      <c r="J205" s="798">
        <v>1</v>
      </c>
      <c r="K205" s="799">
        <f t="shared" si="18"/>
        <v>18000</v>
      </c>
      <c r="L205" s="799">
        <f t="shared" si="19"/>
        <v>18000</v>
      </c>
      <c r="M205" s="799">
        <f t="shared" si="20"/>
        <v>18000</v>
      </c>
      <c r="N205" s="798" t="s">
        <v>15754</v>
      </c>
      <c r="O205" s="800">
        <f t="shared" si="21"/>
        <v>18000</v>
      </c>
      <c r="P205" s="800">
        <f t="shared" si="22"/>
        <v>18000</v>
      </c>
      <c r="Q205" s="801">
        <f t="shared" si="23"/>
        <v>18000</v>
      </c>
    </row>
    <row r="206" spans="1:17" x14ac:dyDescent="0.2">
      <c r="A206" s="802" t="s">
        <v>16138</v>
      </c>
      <c r="B206" s="803" t="s">
        <v>13918</v>
      </c>
      <c r="C206" s="803" t="s">
        <v>17513</v>
      </c>
      <c r="D206" s="803" t="s">
        <v>24361</v>
      </c>
      <c r="E206" s="803" t="s">
        <v>15731</v>
      </c>
      <c r="F206" s="803">
        <v>1</v>
      </c>
      <c r="G206" s="803" t="s">
        <v>1103</v>
      </c>
      <c r="H206" s="803" t="s">
        <v>1103</v>
      </c>
      <c r="I206" s="804">
        <v>5600</v>
      </c>
      <c r="J206" s="803">
        <v>1</v>
      </c>
      <c r="K206" s="804">
        <f t="shared" si="18"/>
        <v>5600</v>
      </c>
      <c r="L206" s="804">
        <f t="shared" si="19"/>
        <v>5600</v>
      </c>
      <c r="M206" s="804">
        <f t="shared" si="20"/>
        <v>5600</v>
      </c>
      <c r="N206" s="803" t="s">
        <v>15753</v>
      </c>
      <c r="O206" s="805">
        <f t="shared" si="21"/>
        <v>5600</v>
      </c>
      <c r="P206" s="805">
        <f t="shared" si="22"/>
        <v>5600</v>
      </c>
      <c r="Q206" s="806">
        <f t="shared" si="23"/>
        <v>5600</v>
      </c>
    </row>
    <row r="207" spans="1:17" x14ac:dyDescent="0.2">
      <c r="A207" s="797" t="s">
        <v>17650</v>
      </c>
      <c r="B207" s="798" t="s">
        <v>13918</v>
      </c>
      <c r="C207" s="798" t="s">
        <v>17513</v>
      </c>
      <c r="D207" s="798" t="s">
        <v>24361</v>
      </c>
      <c r="E207" s="798" t="s">
        <v>15732</v>
      </c>
      <c r="F207" s="798">
        <v>2</v>
      </c>
      <c r="G207" s="798" t="s">
        <v>1103</v>
      </c>
      <c r="H207" s="798" t="s">
        <v>1103</v>
      </c>
      <c r="I207" s="799">
        <v>8450</v>
      </c>
      <c r="J207" s="798">
        <v>1</v>
      </c>
      <c r="K207" s="799">
        <f t="shared" si="18"/>
        <v>8450</v>
      </c>
      <c r="L207" s="799">
        <f t="shared" si="19"/>
        <v>8450</v>
      </c>
      <c r="M207" s="799">
        <f t="shared" si="20"/>
        <v>8450</v>
      </c>
      <c r="N207" s="798" t="s">
        <v>16141</v>
      </c>
      <c r="O207" s="800">
        <f t="shared" si="21"/>
        <v>8450</v>
      </c>
      <c r="P207" s="800">
        <f t="shared" si="22"/>
        <v>8450</v>
      </c>
      <c r="Q207" s="801">
        <f t="shared" si="23"/>
        <v>8450</v>
      </c>
    </row>
    <row r="208" spans="1:17" x14ac:dyDescent="0.2">
      <c r="A208" s="802" t="s">
        <v>17651</v>
      </c>
      <c r="B208" s="803" t="s">
        <v>13918</v>
      </c>
      <c r="C208" s="803" t="s">
        <v>17513</v>
      </c>
      <c r="D208" s="803" t="s">
        <v>24361</v>
      </c>
      <c r="E208" s="803" t="s">
        <v>15733</v>
      </c>
      <c r="F208" s="803">
        <v>3</v>
      </c>
      <c r="G208" s="803" t="s">
        <v>1103</v>
      </c>
      <c r="H208" s="803" t="s">
        <v>1103</v>
      </c>
      <c r="I208" s="804">
        <v>18000</v>
      </c>
      <c r="J208" s="803">
        <v>1</v>
      </c>
      <c r="K208" s="804">
        <f t="shared" si="18"/>
        <v>18000</v>
      </c>
      <c r="L208" s="804">
        <f t="shared" si="19"/>
        <v>18000</v>
      </c>
      <c r="M208" s="804">
        <f t="shared" si="20"/>
        <v>18000</v>
      </c>
      <c r="N208" s="803" t="s">
        <v>15754</v>
      </c>
      <c r="O208" s="805">
        <f t="shared" si="21"/>
        <v>18000</v>
      </c>
      <c r="P208" s="805">
        <f t="shared" si="22"/>
        <v>18000</v>
      </c>
      <c r="Q208" s="806">
        <f t="shared" si="23"/>
        <v>18000</v>
      </c>
    </row>
    <row r="209" spans="1:17" x14ac:dyDescent="0.2">
      <c r="A209" s="797" t="s">
        <v>16142</v>
      </c>
      <c r="B209" s="798" t="s">
        <v>13918</v>
      </c>
      <c r="C209" s="798" t="s">
        <v>17513</v>
      </c>
      <c r="D209" s="798" t="s">
        <v>24362</v>
      </c>
      <c r="E209" s="798" t="s">
        <v>15731</v>
      </c>
      <c r="F209" s="798">
        <v>1</v>
      </c>
      <c r="G209" s="798" t="s">
        <v>1103</v>
      </c>
      <c r="H209" s="798" t="s">
        <v>1103</v>
      </c>
      <c r="I209" s="799">
        <v>5600</v>
      </c>
      <c r="J209" s="798">
        <v>1</v>
      </c>
      <c r="K209" s="799">
        <f t="shared" si="18"/>
        <v>5600</v>
      </c>
      <c r="L209" s="799">
        <f t="shared" si="19"/>
        <v>5600</v>
      </c>
      <c r="M209" s="799">
        <f t="shared" si="20"/>
        <v>5600</v>
      </c>
      <c r="N209" s="798" t="s">
        <v>15753</v>
      </c>
      <c r="O209" s="800">
        <f t="shared" si="21"/>
        <v>5600</v>
      </c>
      <c r="P209" s="800">
        <f t="shared" si="22"/>
        <v>5600</v>
      </c>
      <c r="Q209" s="801">
        <f t="shared" si="23"/>
        <v>5600</v>
      </c>
    </row>
    <row r="210" spans="1:17" x14ac:dyDescent="0.2">
      <c r="A210" s="802" t="s">
        <v>17652</v>
      </c>
      <c r="B210" s="803" t="s">
        <v>13918</v>
      </c>
      <c r="C210" s="803" t="s">
        <v>17513</v>
      </c>
      <c r="D210" s="803" t="s">
        <v>24362</v>
      </c>
      <c r="E210" s="803" t="s">
        <v>15732</v>
      </c>
      <c r="F210" s="803">
        <v>2</v>
      </c>
      <c r="G210" s="803" t="s">
        <v>1103</v>
      </c>
      <c r="H210" s="803" t="s">
        <v>1103</v>
      </c>
      <c r="I210" s="804">
        <v>8500</v>
      </c>
      <c r="J210" s="803">
        <v>1</v>
      </c>
      <c r="K210" s="804">
        <f t="shared" si="18"/>
        <v>8500</v>
      </c>
      <c r="L210" s="804">
        <f t="shared" si="19"/>
        <v>8500</v>
      </c>
      <c r="M210" s="804">
        <f t="shared" si="20"/>
        <v>8500</v>
      </c>
      <c r="N210" s="803" t="s">
        <v>16141</v>
      </c>
      <c r="O210" s="805">
        <f t="shared" si="21"/>
        <v>8500</v>
      </c>
      <c r="P210" s="805">
        <f t="shared" si="22"/>
        <v>8500</v>
      </c>
      <c r="Q210" s="806">
        <f t="shared" si="23"/>
        <v>8500</v>
      </c>
    </row>
    <row r="211" spans="1:17" x14ac:dyDescent="0.2">
      <c r="A211" s="797" t="s">
        <v>17653</v>
      </c>
      <c r="B211" s="798" t="s">
        <v>13918</v>
      </c>
      <c r="C211" s="798" t="s">
        <v>17513</v>
      </c>
      <c r="D211" s="798" t="s">
        <v>24362</v>
      </c>
      <c r="E211" s="798" t="s">
        <v>15733</v>
      </c>
      <c r="F211" s="798">
        <v>3</v>
      </c>
      <c r="G211" s="798" t="s">
        <v>1103</v>
      </c>
      <c r="H211" s="798" t="s">
        <v>1103</v>
      </c>
      <c r="I211" s="799">
        <v>18000</v>
      </c>
      <c r="J211" s="798">
        <v>1</v>
      </c>
      <c r="K211" s="799">
        <f t="shared" si="18"/>
        <v>18000</v>
      </c>
      <c r="L211" s="799">
        <f t="shared" si="19"/>
        <v>18000</v>
      </c>
      <c r="M211" s="799">
        <f t="shared" si="20"/>
        <v>18000</v>
      </c>
      <c r="N211" s="798" t="s">
        <v>15754</v>
      </c>
      <c r="O211" s="800">
        <f t="shared" si="21"/>
        <v>18000</v>
      </c>
      <c r="P211" s="800">
        <f t="shared" si="22"/>
        <v>18000</v>
      </c>
      <c r="Q211" s="801">
        <f t="shared" si="23"/>
        <v>18000</v>
      </c>
    </row>
    <row r="212" spans="1:17" x14ac:dyDescent="0.2">
      <c r="A212" s="802" t="s">
        <v>16149</v>
      </c>
      <c r="B212" s="803" t="s">
        <v>13918</v>
      </c>
      <c r="C212" s="803" t="s">
        <v>17513</v>
      </c>
      <c r="D212" s="803" t="s">
        <v>24363</v>
      </c>
      <c r="E212" s="803" t="s">
        <v>15731</v>
      </c>
      <c r="F212" s="803">
        <v>1</v>
      </c>
      <c r="G212" s="803" t="s">
        <v>1103</v>
      </c>
      <c r="H212" s="803" t="s">
        <v>1103</v>
      </c>
      <c r="I212" s="804">
        <v>5650</v>
      </c>
      <c r="J212" s="803">
        <v>1</v>
      </c>
      <c r="K212" s="804">
        <f t="shared" si="18"/>
        <v>5650</v>
      </c>
      <c r="L212" s="804">
        <f t="shared" si="19"/>
        <v>5650</v>
      </c>
      <c r="M212" s="804">
        <f t="shared" si="20"/>
        <v>5650</v>
      </c>
      <c r="N212" s="803" t="s">
        <v>15753</v>
      </c>
      <c r="O212" s="805">
        <f t="shared" si="21"/>
        <v>5650</v>
      </c>
      <c r="P212" s="805">
        <f t="shared" si="22"/>
        <v>5650</v>
      </c>
      <c r="Q212" s="806">
        <f t="shared" si="23"/>
        <v>5650</v>
      </c>
    </row>
    <row r="213" spans="1:17" x14ac:dyDescent="0.2">
      <c r="A213" s="797" t="s">
        <v>17654</v>
      </c>
      <c r="B213" s="798" t="s">
        <v>13918</v>
      </c>
      <c r="C213" s="798" t="s">
        <v>17513</v>
      </c>
      <c r="D213" s="798" t="s">
        <v>24363</v>
      </c>
      <c r="E213" s="798" t="s">
        <v>15732</v>
      </c>
      <c r="F213" s="798">
        <v>2</v>
      </c>
      <c r="G213" s="798" t="s">
        <v>1103</v>
      </c>
      <c r="H213" s="798" t="s">
        <v>1103</v>
      </c>
      <c r="I213" s="799">
        <v>8550</v>
      </c>
      <c r="J213" s="798">
        <v>1</v>
      </c>
      <c r="K213" s="799">
        <f t="shared" si="18"/>
        <v>8550</v>
      </c>
      <c r="L213" s="799">
        <f t="shared" si="19"/>
        <v>8550</v>
      </c>
      <c r="M213" s="799">
        <f t="shared" si="20"/>
        <v>8550</v>
      </c>
      <c r="N213" s="798" t="s">
        <v>16141</v>
      </c>
      <c r="O213" s="800">
        <f t="shared" si="21"/>
        <v>8550</v>
      </c>
      <c r="P213" s="800">
        <f t="shared" si="22"/>
        <v>8550</v>
      </c>
      <c r="Q213" s="801">
        <f t="shared" si="23"/>
        <v>8550</v>
      </c>
    </row>
    <row r="214" spans="1:17" x14ac:dyDescent="0.2">
      <c r="A214" s="802" t="s">
        <v>17655</v>
      </c>
      <c r="B214" s="803" t="s">
        <v>13918</v>
      </c>
      <c r="C214" s="803" t="s">
        <v>17513</v>
      </c>
      <c r="D214" s="803" t="s">
        <v>24363</v>
      </c>
      <c r="E214" s="803" t="s">
        <v>15733</v>
      </c>
      <c r="F214" s="803">
        <v>3</v>
      </c>
      <c r="G214" s="803" t="s">
        <v>1103</v>
      </c>
      <c r="H214" s="803" t="s">
        <v>1103</v>
      </c>
      <c r="I214" s="804">
        <v>18000</v>
      </c>
      <c r="J214" s="803">
        <v>1</v>
      </c>
      <c r="K214" s="804">
        <f t="shared" si="18"/>
        <v>18000</v>
      </c>
      <c r="L214" s="804">
        <f t="shared" si="19"/>
        <v>18000</v>
      </c>
      <c r="M214" s="804">
        <f t="shared" si="20"/>
        <v>18000</v>
      </c>
      <c r="N214" s="803" t="s">
        <v>15754</v>
      </c>
      <c r="O214" s="805">
        <f t="shared" si="21"/>
        <v>18000</v>
      </c>
      <c r="P214" s="805">
        <f t="shared" si="22"/>
        <v>18000</v>
      </c>
      <c r="Q214" s="806">
        <f t="shared" si="23"/>
        <v>18000</v>
      </c>
    </row>
    <row r="215" spans="1:17" x14ac:dyDescent="0.2">
      <c r="A215" s="797" t="s">
        <v>16152</v>
      </c>
      <c r="B215" s="798" t="s">
        <v>13918</v>
      </c>
      <c r="C215" s="798" t="s">
        <v>17513</v>
      </c>
      <c r="D215" s="798" t="s">
        <v>24364</v>
      </c>
      <c r="E215" s="798" t="s">
        <v>15731</v>
      </c>
      <c r="F215" s="798">
        <v>1</v>
      </c>
      <c r="G215" s="798" t="s">
        <v>1103</v>
      </c>
      <c r="H215" s="798" t="s">
        <v>1103</v>
      </c>
      <c r="I215" s="799">
        <v>5650</v>
      </c>
      <c r="J215" s="798">
        <v>1</v>
      </c>
      <c r="K215" s="799">
        <f t="shared" si="18"/>
        <v>5650</v>
      </c>
      <c r="L215" s="799">
        <f t="shared" si="19"/>
        <v>5650</v>
      </c>
      <c r="M215" s="799">
        <f t="shared" si="20"/>
        <v>5650</v>
      </c>
      <c r="N215" s="798" t="s">
        <v>15753</v>
      </c>
      <c r="O215" s="800">
        <f t="shared" si="21"/>
        <v>5650</v>
      </c>
      <c r="P215" s="800">
        <f t="shared" si="22"/>
        <v>5650</v>
      </c>
      <c r="Q215" s="801">
        <f t="shared" si="23"/>
        <v>5650</v>
      </c>
    </row>
    <row r="216" spans="1:17" x14ac:dyDescent="0.2">
      <c r="A216" s="802" t="s">
        <v>17656</v>
      </c>
      <c r="B216" s="803" t="s">
        <v>13918</v>
      </c>
      <c r="C216" s="803" t="s">
        <v>17513</v>
      </c>
      <c r="D216" s="803" t="s">
        <v>24364</v>
      </c>
      <c r="E216" s="803" t="s">
        <v>15732</v>
      </c>
      <c r="F216" s="803">
        <v>2</v>
      </c>
      <c r="G216" s="803" t="s">
        <v>1103</v>
      </c>
      <c r="H216" s="803" t="s">
        <v>1103</v>
      </c>
      <c r="I216" s="804">
        <v>8600</v>
      </c>
      <c r="J216" s="803">
        <v>1</v>
      </c>
      <c r="K216" s="804">
        <f t="shared" si="18"/>
        <v>8600</v>
      </c>
      <c r="L216" s="804">
        <f t="shared" si="19"/>
        <v>8600</v>
      </c>
      <c r="M216" s="804">
        <f t="shared" si="20"/>
        <v>8600</v>
      </c>
      <c r="N216" s="803" t="s">
        <v>16141</v>
      </c>
      <c r="O216" s="805">
        <f t="shared" si="21"/>
        <v>8600</v>
      </c>
      <c r="P216" s="805">
        <f t="shared" si="22"/>
        <v>8600</v>
      </c>
      <c r="Q216" s="806">
        <f t="shared" si="23"/>
        <v>8600</v>
      </c>
    </row>
    <row r="217" spans="1:17" x14ac:dyDescent="0.2">
      <c r="A217" s="797" t="s">
        <v>17657</v>
      </c>
      <c r="B217" s="798" t="s">
        <v>13918</v>
      </c>
      <c r="C217" s="798" t="s">
        <v>17513</v>
      </c>
      <c r="D217" s="798" t="s">
        <v>24364</v>
      </c>
      <c r="E217" s="798" t="s">
        <v>15733</v>
      </c>
      <c r="F217" s="798">
        <v>3</v>
      </c>
      <c r="G217" s="798" t="s">
        <v>1103</v>
      </c>
      <c r="H217" s="798" t="s">
        <v>1103</v>
      </c>
      <c r="I217" s="799">
        <v>18000</v>
      </c>
      <c r="J217" s="798">
        <v>1</v>
      </c>
      <c r="K217" s="799">
        <f t="shared" si="18"/>
        <v>18000</v>
      </c>
      <c r="L217" s="799">
        <f t="shared" si="19"/>
        <v>18000</v>
      </c>
      <c r="M217" s="799">
        <f t="shared" si="20"/>
        <v>18000</v>
      </c>
      <c r="N217" s="798" t="s">
        <v>15754</v>
      </c>
      <c r="O217" s="800">
        <f t="shared" si="21"/>
        <v>18000</v>
      </c>
      <c r="P217" s="800">
        <f t="shared" si="22"/>
        <v>18000</v>
      </c>
      <c r="Q217" s="801">
        <f t="shared" si="23"/>
        <v>18000</v>
      </c>
    </row>
    <row r="218" spans="1:17" x14ac:dyDescent="0.2">
      <c r="A218" s="802" t="s">
        <v>16159</v>
      </c>
      <c r="B218" s="803" t="s">
        <v>13918</v>
      </c>
      <c r="C218" s="803" t="s">
        <v>17513</v>
      </c>
      <c r="D218" s="803" t="s">
        <v>24365</v>
      </c>
      <c r="E218" s="803" t="s">
        <v>15731</v>
      </c>
      <c r="F218" s="803">
        <v>1</v>
      </c>
      <c r="G218" s="803" t="s">
        <v>1103</v>
      </c>
      <c r="H218" s="803" t="s">
        <v>1103</v>
      </c>
      <c r="I218" s="804">
        <v>5700</v>
      </c>
      <c r="J218" s="803">
        <v>1</v>
      </c>
      <c r="K218" s="804">
        <f t="shared" si="18"/>
        <v>5700</v>
      </c>
      <c r="L218" s="804">
        <f t="shared" si="19"/>
        <v>5700</v>
      </c>
      <c r="M218" s="804">
        <f t="shared" si="20"/>
        <v>5700</v>
      </c>
      <c r="N218" s="803" t="s">
        <v>15753</v>
      </c>
      <c r="O218" s="805">
        <f t="shared" si="21"/>
        <v>5700</v>
      </c>
      <c r="P218" s="805">
        <f t="shared" si="22"/>
        <v>5700</v>
      </c>
      <c r="Q218" s="806">
        <f t="shared" si="23"/>
        <v>5700</v>
      </c>
    </row>
    <row r="219" spans="1:17" x14ac:dyDescent="0.2">
      <c r="A219" s="797" t="s">
        <v>17658</v>
      </c>
      <c r="B219" s="798" t="s">
        <v>13918</v>
      </c>
      <c r="C219" s="798" t="s">
        <v>17513</v>
      </c>
      <c r="D219" s="798" t="s">
        <v>24365</v>
      </c>
      <c r="E219" s="798" t="s">
        <v>15732</v>
      </c>
      <c r="F219" s="798">
        <v>2</v>
      </c>
      <c r="G219" s="798" t="s">
        <v>1103</v>
      </c>
      <c r="H219" s="798" t="s">
        <v>1103</v>
      </c>
      <c r="I219" s="799">
        <v>8650</v>
      </c>
      <c r="J219" s="798">
        <v>1</v>
      </c>
      <c r="K219" s="799">
        <f t="shared" si="18"/>
        <v>8650</v>
      </c>
      <c r="L219" s="799">
        <f t="shared" si="19"/>
        <v>8650</v>
      </c>
      <c r="M219" s="799">
        <f t="shared" si="20"/>
        <v>8650</v>
      </c>
      <c r="N219" s="798" t="s">
        <v>16141</v>
      </c>
      <c r="O219" s="800">
        <f t="shared" si="21"/>
        <v>8650</v>
      </c>
      <c r="P219" s="800">
        <f t="shared" si="22"/>
        <v>8650</v>
      </c>
      <c r="Q219" s="801">
        <f t="shared" si="23"/>
        <v>8650</v>
      </c>
    </row>
    <row r="220" spans="1:17" x14ac:dyDescent="0.2">
      <c r="A220" s="802" t="s">
        <v>17659</v>
      </c>
      <c r="B220" s="803" t="s">
        <v>13918</v>
      </c>
      <c r="C220" s="803" t="s">
        <v>17513</v>
      </c>
      <c r="D220" s="803" t="s">
        <v>24365</v>
      </c>
      <c r="E220" s="803" t="s">
        <v>15733</v>
      </c>
      <c r="F220" s="803">
        <v>3</v>
      </c>
      <c r="G220" s="803" t="s">
        <v>1103</v>
      </c>
      <c r="H220" s="803" t="s">
        <v>1103</v>
      </c>
      <c r="I220" s="804">
        <v>18000</v>
      </c>
      <c r="J220" s="803">
        <v>1</v>
      </c>
      <c r="K220" s="804">
        <f t="shared" si="18"/>
        <v>18000</v>
      </c>
      <c r="L220" s="804">
        <f t="shared" si="19"/>
        <v>18000</v>
      </c>
      <c r="M220" s="804">
        <f t="shared" si="20"/>
        <v>18000</v>
      </c>
      <c r="N220" s="803" t="s">
        <v>15754</v>
      </c>
      <c r="O220" s="805">
        <f t="shared" si="21"/>
        <v>18000</v>
      </c>
      <c r="P220" s="805">
        <f t="shared" si="22"/>
        <v>18000</v>
      </c>
      <c r="Q220" s="806">
        <f t="shared" si="23"/>
        <v>18000</v>
      </c>
    </row>
    <row r="221" spans="1:17" x14ac:dyDescent="0.2">
      <c r="A221" s="797" t="s">
        <v>16162</v>
      </c>
      <c r="B221" s="798" t="s">
        <v>13918</v>
      </c>
      <c r="C221" s="798" t="s">
        <v>17513</v>
      </c>
      <c r="D221" s="798" t="s">
        <v>24366</v>
      </c>
      <c r="E221" s="798" t="s">
        <v>15731</v>
      </c>
      <c r="F221" s="798">
        <v>1</v>
      </c>
      <c r="G221" s="798" t="s">
        <v>1103</v>
      </c>
      <c r="H221" s="798" t="s">
        <v>1103</v>
      </c>
      <c r="I221" s="799">
        <v>5700</v>
      </c>
      <c r="J221" s="798">
        <v>1</v>
      </c>
      <c r="K221" s="799">
        <f t="shared" si="18"/>
        <v>5700</v>
      </c>
      <c r="L221" s="799">
        <f t="shared" si="19"/>
        <v>5700</v>
      </c>
      <c r="M221" s="799">
        <f t="shared" si="20"/>
        <v>5700</v>
      </c>
      <c r="N221" s="798" t="s">
        <v>15753</v>
      </c>
      <c r="O221" s="800">
        <f t="shared" si="21"/>
        <v>5700</v>
      </c>
      <c r="P221" s="800">
        <f t="shared" si="22"/>
        <v>5700</v>
      </c>
      <c r="Q221" s="801">
        <f t="shared" si="23"/>
        <v>5700</v>
      </c>
    </row>
    <row r="222" spans="1:17" x14ac:dyDescent="0.2">
      <c r="A222" s="802" t="s">
        <v>17660</v>
      </c>
      <c r="B222" s="803" t="s">
        <v>13918</v>
      </c>
      <c r="C222" s="803" t="s">
        <v>17513</v>
      </c>
      <c r="D222" s="803" t="s">
        <v>24366</v>
      </c>
      <c r="E222" s="803" t="s">
        <v>15732</v>
      </c>
      <c r="F222" s="803">
        <v>2</v>
      </c>
      <c r="G222" s="803" t="s">
        <v>1103</v>
      </c>
      <c r="H222" s="803" t="s">
        <v>1103</v>
      </c>
      <c r="I222" s="804">
        <v>8700</v>
      </c>
      <c r="J222" s="803">
        <v>1</v>
      </c>
      <c r="K222" s="804">
        <f t="shared" si="18"/>
        <v>8700</v>
      </c>
      <c r="L222" s="804">
        <f t="shared" si="19"/>
        <v>8700</v>
      </c>
      <c r="M222" s="804">
        <f t="shared" si="20"/>
        <v>8700</v>
      </c>
      <c r="N222" s="803" t="s">
        <v>16141</v>
      </c>
      <c r="O222" s="805">
        <f t="shared" si="21"/>
        <v>8700</v>
      </c>
      <c r="P222" s="805">
        <f t="shared" si="22"/>
        <v>8700</v>
      </c>
      <c r="Q222" s="806">
        <f t="shared" si="23"/>
        <v>8700</v>
      </c>
    </row>
    <row r="223" spans="1:17" x14ac:dyDescent="0.2">
      <c r="A223" s="797" t="s">
        <v>17661</v>
      </c>
      <c r="B223" s="798" t="s">
        <v>13918</v>
      </c>
      <c r="C223" s="798" t="s">
        <v>17513</v>
      </c>
      <c r="D223" s="798" t="s">
        <v>24366</v>
      </c>
      <c r="E223" s="798" t="s">
        <v>15733</v>
      </c>
      <c r="F223" s="798">
        <v>3</v>
      </c>
      <c r="G223" s="798" t="s">
        <v>1103</v>
      </c>
      <c r="H223" s="798" t="s">
        <v>1103</v>
      </c>
      <c r="I223" s="799">
        <v>18000</v>
      </c>
      <c r="J223" s="798">
        <v>1</v>
      </c>
      <c r="K223" s="799">
        <f t="shared" si="18"/>
        <v>18000</v>
      </c>
      <c r="L223" s="799">
        <f t="shared" si="19"/>
        <v>18000</v>
      </c>
      <c r="M223" s="799">
        <f t="shared" si="20"/>
        <v>18000</v>
      </c>
      <c r="N223" s="798" t="s">
        <v>15754</v>
      </c>
      <c r="O223" s="800">
        <f t="shared" si="21"/>
        <v>18000</v>
      </c>
      <c r="P223" s="800">
        <f t="shared" si="22"/>
        <v>18000</v>
      </c>
      <c r="Q223" s="801">
        <f t="shared" si="23"/>
        <v>18000</v>
      </c>
    </row>
    <row r="224" spans="1:17" x14ac:dyDescent="0.2">
      <c r="A224" s="802" t="s">
        <v>16168</v>
      </c>
      <c r="B224" s="803" t="s">
        <v>13918</v>
      </c>
      <c r="C224" s="803" t="s">
        <v>17513</v>
      </c>
      <c r="D224" s="803" t="s">
        <v>24367</v>
      </c>
      <c r="E224" s="803" t="s">
        <v>15731</v>
      </c>
      <c r="F224" s="803">
        <v>1</v>
      </c>
      <c r="G224" s="803" t="s">
        <v>1103</v>
      </c>
      <c r="H224" s="803" t="s">
        <v>1103</v>
      </c>
      <c r="I224" s="804">
        <v>5750</v>
      </c>
      <c r="J224" s="803">
        <v>1</v>
      </c>
      <c r="K224" s="804">
        <f t="shared" si="18"/>
        <v>5750</v>
      </c>
      <c r="L224" s="804">
        <f t="shared" si="19"/>
        <v>5750</v>
      </c>
      <c r="M224" s="804">
        <f t="shared" si="20"/>
        <v>5750</v>
      </c>
      <c r="N224" s="803" t="s">
        <v>15753</v>
      </c>
      <c r="O224" s="805">
        <f t="shared" si="21"/>
        <v>5750</v>
      </c>
      <c r="P224" s="805">
        <f t="shared" si="22"/>
        <v>5750</v>
      </c>
      <c r="Q224" s="806">
        <f t="shared" si="23"/>
        <v>5750</v>
      </c>
    </row>
    <row r="225" spans="1:17" x14ac:dyDescent="0.2">
      <c r="A225" s="797" t="s">
        <v>17662</v>
      </c>
      <c r="B225" s="798" t="s">
        <v>13918</v>
      </c>
      <c r="C225" s="798" t="s">
        <v>17513</v>
      </c>
      <c r="D225" s="798" t="s">
        <v>24367</v>
      </c>
      <c r="E225" s="798" t="s">
        <v>15732</v>
      </c>
      <c r="F225" s="798">
        <v>2</v>
      </c>
      <c r="G225" s="798" t="s">
        <v>1103</v>
      </c>
      <c r="H225" s="798" t="s">
        <v>1103</v>
      </c>
      <c r="I225" s="799">
        <v>8750</v>
      </c>
      <c r="J225" s="798">
        <v>1</v>
      </c>
      <c r="K225" s="799">
        <f t="shared" si="18"/>
        <v>8750</v>
      </c>
      <c r="L225" s="799">
        <f t="shared" si="19"/>
        <v>8750</v>
      </c>
      <c r="M225" s="799">
        <f t="shared" si="20"/>
        <v>8750</v>
      </c>
      <c r="N225" s="798" t="s">
        <v>16141</v>
      </c>
      <c r="O225" s="800">
        <f t="shared" si="21"/>
        <v>8750</v>
      </c>
      <c r="P225" s="800">
        <f t="shared" si="22"/>
        <v>8750</v>
      </c>
      <c r="Q225" s="801">
        <f t="shared" si="23"/>
        <v>8750</v>
      </c>
    </row>
    <row r="226" spans="1:17" x14ac:dyDescent="0.2">
      <c r="A226" s="802" t="s">
        <v>17663</v>
      </c>
      <c r="B226" s="803" t="s">
        <v>13918</v>
      </c>
      <c r="C226" s="803" t="s">
        <v>17513</v>
      </c>
      <c r="D226" s="803" t="s">
        <v>24367</v>
      </c>
      <c r="E226" s="803" t="s">
        <v>15733</v>
      </c>
      <c r="F226" s="803">
        <v>3</v>
      </c>
      <c r="G226" s="803" t="s">
        <v>1103</v>
      </c>
      <c r="H226" s="803" t="s">
        <v>1103</v>
      </c>
      <c r="I226" s="804">
        <v>18000</v>
      </c>
      <c r="J226" s="803">
        <v>1</v>
      </c>
      <c r="K226" s="804">
        <f t="shared" si="18"/>
        <v>18000</v>
      </c>
      <c r="L226" s="804">
        <f t="shared" si="19"/>
        <v>18000</v>
      </c>
      <c r="M226" s="804">
        <f t="shared" si="20"/>
        <v>18000</v>
      </c>
      <c r="N226" s="803" t="s">
        <v>15754</v>
      </c>
      <c r="O226" s="805">
        <f t="shared" si="21"/>
        <v>18000</v>
      </c>
      <c r="P226" s="805">
        <f t="shared" si="22"/>
        <v>18000</v>
      </c>
      <c r="Q226" s="806">
        <f t="shared" si="23"/>
        <v>18000</v>
      </c>
    </row>
    <row r="227" spans="1:17" x14ac:dyDescent="0.2">
      <c r="A227" s="797" t="s">
        <v>16171</v>
      </c>
      <c r="B227" s="798" t="s">
        <v>13918</v>
      </c>
      <c r="C227" s="798" t="s">
        <v>17513</v>
      </c>
      <c r="D227" s="798" t="s">
        <v>24368</v>
      </c>
      <c r="E227" s="798" t="s">
        <v>15731</v>
      </c>
      <c r="F227" s="798">
        <v>1</v>
      </c>
      <c r="G227" s="798" t="s">
        <v>1103</v>
      </c>
      <c r="H227" s="798" t="s">
        <v>1103</v>
      </c>
      <c r="I227" s="799">
        <v>5750</v>
      </c>
      <c r="J227" s="798">
        <v>1</v>
      </c>
      <c r="K227" s="799">
        <f t="shared" si="18"/>
        <v>5750</v>
      </c>
      <c r="L227" s="799">
        <f t="shared" si="19"/>
        <v>5750</v>
      </c>
      <c r="M227" s="799">
        <f t="shared" si="20"/>
        <v>5750</v>
      </c>
      <c r="N227" s="798" t="s">
        <v>15753</v>
      </c>
      <c r="O227" s="800">
        <f t="shared" si="21"/>
        <v>5750</v>
      </c>
      <c r="P227" s="800">
        <f t="shared" si="22"/>
        <v>5750</v>
      </c>
      <c r="Q227" s="801">
        <f t="shared" si="23"/>
        <v>5750</v>
      </c>
    </row>
    <row r="228" spans="1:17" x14ac:dyDescent="0.2">
      <c r="A228" s="802" t="s">
        <v>17664</v>
      </c>
      <c r="B228" s="803" t="s">
        <v>13918</v>
      </c>
      <c r="C228" s="803" t="s">
        <v>17513</v>
      </c>
      <c r="D228" s="803" t="s">
        <v>24368</v>
      </c>
      <c r="E228" s="803" t="s">
        <v>15732</v>
      </c>
      <c r="F228" s="803">
        <v>2</v>
      </c>
      <c r="G228" s="803" t="s">
        <v>1103</v>
      </c>
      <c r="H228" s="803" t="s">
        <v>1103</v>
      </c>
      <c r="I228" s="804">
        <v>8800</v>
      </c>
      <c r="J228" s="803">
        <v>1</v>
      </c>
      <c r="K228" s="804">
        <f t="shared" si="18"/>
        <v>8800</v>
      </c>
      <c r="L228" s="804">
        <f t="shared" si="19"/>
        <v>8800</v>
      </c>
      <c r="M228" s="804">
        <f t="shared" si="20"/>
        <v>8800</v>
      </c>
      <c r="N228" s="803" t="s">
        <v>16141</v>
      </c>
      <c r="O228" s="805">
        <f t="shared" si="21"/>
        <v>8800</v>
      </c>
      <c r="P228" s="805">
        <f t="shared" si="22"/>
        <v>8800</v>
      </c>
      <c r="Q228" s="806">
        <f t="shared" si="23"/>
        <v>8800</v>
      </c>
    </row>
    <row r="229" spans="1:17" x14ac:dyDescent="0.2">
      <c r="A229" s="797" t="s">
        <v>17665</v>
      </c>
      <c r="B229" s="798" t="s">
        <v>13918</v>
      </c>
      <c r="C229" s="798" t="s">
        <v>17513</v>
      </c>
      <c r="D229" s="798" t="s">
        <v>24368</v>
      </c>
      <c r="E229" s="798" t="s">
        <v>15733</v>
      </c>
      <c r="F229" s="798">
        <v>3</v>
      </c>
      <c r="G229" s="798" t="s">
        <v>1103</v>
      </c>
      <c r="H229" s="798" t="s">
        <v>1103</v>
      </c>
      <c r="I229" s="799">
        <v>18000</v>
      </c>
      <c r="J229" s="798">
        <v>1</v>
      </c>
      <c r="K229" s="799">
        <f t="shared" si="18"/>
        <v>18000</v>
      </c>
      <c r="L229" s="799">
        <f t="shared" si="19"/>
        <v>18000</v>
      </c>
      <c r="M229" s="799">
        <f t="shared" si="20"/>
        <v>18000</v>
      </c>
      <c r="N229" s="798" t="s">
        <v>15754</v>
      </c>
      <c r="O229" s="800">
        <f t="shared" si="21"/>
        <v>18000</v>
      </c>
      <c r="P229" s="800">
        <f t="shared" si="22"/>
        <v>18000</v>
      </c>
      <c r="Q229" s="801">
        <f t="shared" si="23"/>
        <v>18000</v>
      </c>
    </row>
    <row r="230" spans="1:17" x14ac:dyDescent="0.2">
      <c r="A230" s="802" t="s">
        <v>16174</v>
      </c>
      <c r="B230" s="803" t="s">
        <v>13918</v>
      </c>
      <c r="C230" s="803" t="s">
        <v>17513</v>
      </c>
      <c r="D230" s="803" t="s">
        <v>24369</v>
      </c>
      <c r="E230" s="803" t="s">
        <v>15731</v>
      </c>
      <c r="F230" s="803">
        <v>1</v>
      </c>
      <c r="G230" s="803" t="s">
        <v>1103</v>
      </c>
      <c r="H230" s="803" t="s">
        <v>1103</v>
      </c>
      <c r="I230" s="804">
        <v>6400</v>
      </c>
      <c r="J230" s="803">
        <v>1</v>
      </c>
      <c r="K230" s="804">
        <f t="shared" si="18"/>
        <v>6400</v>
      </c>
      <c r="L230" s="804">
        <f t="shared" si="19"/>
        <v>6400</v>
      </c>
      <c r="M230" s="804">
        <f t="shared" si="20"/>
        <v>6400</v>
      </c>
      <c r="N230" s="803" t="s">
        <v>15753</v>
      </c>
      <c r="O230" s="805">
        <f t="shared" si="21"/>
        <v>6400</v>
      </c>
      <c r="P230" s="805">
        <f t="shared" si="22"/>
        <v>6400</v>
      </c>
      <c r="Q230" s="806">
        <f t="shared" si="23"/>
        <v>6400</v>
      </c>
    </row>
    <row r="231" spans="1:17" x14ac:dyDescent="0.2">
      <c r="A231" s="797" t="s">
        <v>17666</v>
      </c>
      <c r="B231" s="798" t="s">
        <v>13918</v>
      </c>
      <c r="C231" s="798" t="s">
        <v>17513</v>
      </c>
      <c r="D231" s="798" t="s">
        <v>24369</v>
      </c>
      <c r="E231" s="798" t="s">
        <v>15732</v>
      </c>
      <c r="F231" s="798">
        <v>2</v>
      </c>
      <c r="G231" s="798" t="s">
        <v>1103</v>
      </c>
      <c r="H231" s="798" t="s">
        <v>1103</v>
      </c>
      <c r="I231" s="799">
        <v>9200</v>
      </c>
      <c r="J231" s="798">
        <v>1</v>
      </c>
      <c r="K231" s="799">
        <f t="shared" si="18"/>
        <v>9200</v>
      </c>
      <c r="L231" s="799">
        <f t="shared" si="19"/>
        <v>9200</v>
      </c>
      <c r="M231" s="799">
        <f t="shared" si="20"/>
        <v>9200</v>
      </c>
      <c r="N231" s="798" t="s">
        <v>16141</v>
      </c>
      <c r="O231" s="800">
        <f t="shared" si="21"/>
        <v>9200</v>
      </c>
      <c r="P231" s="800">
        <f t="shared" si="22"/>
        <v>9200</v>
      </c>
      <c r="Q231" s="801">
        <f t="shared" si="23"/>
        <v>9200</v>
      </c>
    </row>
    <row r="232" spans="1:17" x14ac:dyDescent="0.2">
      <c r="A232" s="802" t="s">
        <v>17667</v>
      </c>
      <c r="B232" s="803" t="s">
        <v>13918</v>
      </c>
      <c r="C232" s="803" t="s">
        <v>17513</v>
      </c>
      <c r="D232" s="803" t="s">
        <v>24369</v>
      </c>
      <c r="E232" s="803" t="s">
        <v>15733</v>
      </c>
      <c r="F232" s="803">
        <v>3</v>
      </c>
      <c r="G232" s="803" t="s">
        <v>1103</v>
      </c>
      <c r="H232" s="803" t="s">
        <v>1103</v>
      </c>
      <c r="I232" s="804">
        <v>21000</v>
      </c>
      <c r="J232" s="803">
        <v>1</v>
      </c>
      <c r="K232" s="804">
        <f t="shared" si="18"/>
        <v>21000</v>
      </c>
      <c r="L232" s="804">
        <f t="shared" si="19"/>
        <v>21000</v>
      </c>
      <c r="M232" s="804">
        <f t="shared" si="20"/>
        <v>21000</v>
      </c>
      <c r="N232" s="803" t="s">
        <v>15754</v>
      </c>
      <c r="O232" s="805">
        <f t="shared" si="21"/>
        <v>21000</v>
      </c>
      <c r="P232" s="805">
        <f t="shared" si="22"/>
        <v>21000</v>
      </c>
      <c r="Q232" s="806">
        <f t="shared" si="23"/>
        <v>21000</v>
      </c>
    </row>
    <row r="233" spans="1:17" x14ac:dyDescent="0.2">
      <c r="A233" s="797" t="s">
        <v>16183</v>
      </c>
      <c r="B233" s="798" t="s">
        <v>13918</v>
      </c>
      <c r="C233" s="798" t="s">
        <v>17513</v>
      </c>
      <c r="D233" s="798" t="s">
        <v>24370</v>
      </c>
      <c r="E233" s="798" t="s">
        <v>15731</v>
      </c>
      <c r="F233" s="798">
        <v>1</v>
      </c>
      <c r="G233" s="798" t="s">
        <v>1103</v>
      </c>
      <c r="H233" s="798" t="s">
        <v>1103</v>
      </c>
      <c r="I233" s="799">
        <v>5800</v>
      </c>
      <c r="J233" s="798">
        <v>1</v>
      </c>
      <c r="K233" s="799">
        <f t="shared" si="18"/>
        <v>5800</v>
      </c>
      <c r="L233" s="799">
        <f t="shared" si="19"/>
        <v>5800</v>
      </c>
      <c r="M233" s="799">
        <f t="shared" si="20"/>
        <v>5800</v>
      </c>
      <c r="N233" s="798" t="s">
        <v>15753</v>
      </c>
      <c r="O233" s="800">
        <f t="shared" si="21"/>
        <v>5800</v>
      </c>
      <c r="P233" s="800">
        <f t="shared" si="22"/>
        <v>5800</v>
      </c>
      <c r="Q233" s="801">
        <f t="shared" si="23"/>
        <v>5800</v>
      </c>
    </row>
    <row r="234" spans="1:17" x14ac:dyDescent="0.2">
      <c r="A234" s="802" t="s">
        <v>17668</v>
      </c>
      <c r="B234" s="803" t="s">
        <v>13918</v>
      </c>
      <c r="C234" s="803" t="s">
        <v>17513</v>
      </c>
      <c r="D234" s="803" t="s">
        <v>24370</v>
      </c>
      <c r="E234" s="803" t="s">
        <v>15732</v>
      </c>
      <c r="F234" s="803">
        <v>2</v>
      </c>
      <c r="G234" s="803" t="s">
        <v>1103</v>
      </c>
      <c r="H234" s="803" t="s">
        <v>1103</v>
      </c>
      <c r="I234" s="804">
        <v>8850</v>
      </c>
      <c r="J234" s="803">
        <v>1</v>
      </c>
      <c r="K234" s="804">
        <f t="shared" si="18"/>
        <v>8850</v>
      </c>
      <c r="L234" s="804">
        <f t="shared" si="19"/>
        <v>8850</v>
      </c>
      <c r="M234" s="804">
        <f t="shared" si="20"/>
        <v>8850</v>
      </c>
      <c r="N234" s="803" t="s">
        <v>16141</v>
      </c>
      <c r="O234" s="805">
        <f t="shared" si="21"/>
        <v>8850</v>
      </c>
      <c r="P234" s="805">
        <f t="shared" si="22"/>
        <v>8850</v>
      </c>
      <c r="Q234" s="806">
        <f t="shared" si="23"/>
        <v>8850</v>
      </c>
    </row>
    <row r="235" spans="1:17" x14ac:dyDescent="0.2">
      <c r="A235" s="797" t="s">
        <v>17669</v>
      </c>
      <c r="B235" s="798" t="s">
        <v>13918</v>
      </c>
      <c r="C235" s="798" t="s">
        <v>17513</v>
      </c>
      <c r="D235" s="798" t="s">
        <v>24370</v>
      </c>
      <c r="E235" s="798" t="s">
        <v>15733</v>
      </c>
      <c r="F235" s="798">
        <v>3</v>
      </c>
      <c r="G235" s="798" t="s">
        <v>1103</v>
      </c>
      <c r="H235" s="798" t="s">
        <v>1103</v>
      </c>
      <c r="I235" s="799">
        <v>18000</v>
      </c>
      <c r="J235" s="798">
        <v>1</v>
      </c>
      <c r="K235" s="799">
        <f t="shared" si="18"/>
        <v>18000</v>
      </c>
      <c r="L235" s="799">
        <f t="shared" si="19"/>
        <v>18000</v>
      </c>
      <c r="M235" s="799">
        <f t="shared" si="20"/>
        <v>18000</v>
      </c>
      <c r="N235" s="798" t="s">
        <v>15754</v>
      </c>
      <c r="O235" s="800">
        <f t="shared" si="21"/>
        <v>18000</v>
      </c>
      <c r="P235" s="800">
        <f t="shared" si="22"/>
        <v>18000</v>
      </c>
      <c r="Q235" s="801">
        <f t="shared" si="23"/>
        <v>18000</v>
      </c>
    </row>
    <row r="236" spans="1:17" x14ac:dyDescent="0.2">
      <c r="A236" s="802" t="s">
        <v>16186</v>
      </c>
      <c r="B236" s="803" t="s">
        <v>13918</v>
      </c>
      <c r="C236" s="803" t="s">
        <v>17513</v>
      </c>
      <c r="D236" s="803" t="s">
        <v>24371</v>
      </c>
      <c r="E236" s="803" t="s">
        <v>15731</v>
      </c>
      <c r="F236" s="803">
        <v>1</v>
      </c>
      <c r="G236" s="803" t="s">
        <v>1103</v>
      </c>
      <c r="H236" s="803" t="s">
        <v>1103</v>
      </c>
      <c r="I236" s="804">
        <v>5800</v>
      </c>
      <c r="J236" s="803">
        <v>1</v>
      </c>
      <c r="K236" s="804">
        <f t="shared" si="18"/>
        <v>5800</v>
      </c>
      <c r="L236" s="804">
        <f t="shared" si="19"/>
        <v>5800</v>
      </c>
      <c r="M236" s="804">
        <f t="shared" si="20"/>
        <v>5800</v>
      </c>
      <c r="N236" s="803" t="s">
        <v>15753</v>
      </c>
      <c r="O236" s="805">
        <f t="shared" si="21"/>
        <v>5800</v>
      </c>
      <c r="P236" s="805">
        <f t="shared" si="22"/>
        <v>5800</v>
      </c>
      <c r="Q236" s="806">
        <f t="shared" si="23"/>
        <v>5800</v>
      </c>
    </row>
    <row r="237" spans="1:17" x14ac:dyDescent="0.2">
      <c r="A237" s="797" t="s">
        <v>17670</v>
      </c>
      <c r="B237" s="798" t="s">
        <v>13918</v>
      </c>
      <c r="C237" s="798" t="s">
        <v>17513</v>
      </c>
      <c r="D237" s="798" t="s">
        <v>24371</v>
      </c>
      <c r="E237" s="798" t="s">
        <v>15732</v>
      </c>
      <c r="F237" s="798">
        <v>2</v>
      </c>
      <c r="G237" s="798" t="s">
        <v>1103</v>
      </c>
      <c r="H237" s="798" t="s">
        <v>1103</v>
      </c>
      <c r="I237" s="799">
        <v>8900</v>
      </c>
      <c r="J237" s="798">
        <v>1</v>
      </c>
      <c r="K237" s="799">
        <f t="shared" si="18"/>
        <v>8900</v>
      </c>
      <c r="L237" s="799">
        <f t="shared" si="19"/>
        <v>8900</v>
      </c>
      <c r="M237" s="799">
        <f t="shared" si="20"/>
        <v>8900</v>
      </c>
      <c r="N237" s="798" t="s">
        <v>16141</v>
      </c>
      <c r="O237" s="800">
        <f t="shared" si="21"/>
        <v>8900</v>
      </c>
      <c r="P237" s="800">
        <f t="shared" si="22"/>
        <v>8900</v>
      </c>
      <c r="Q237" s="801">
        <f t="shared" si="23"/>
        <v>8900</v>
      </c>
    </row>
    <row r="238" spans="1:17" x14ac:dyDescent="0.2">
      <c r="A238" s="802" t="s">
        <v>17671</v>
      </c>
      <c r="B238" s="803" t="s">
        <v>13918</v>
      </c>
      <c r="C238" s="803" t="s">
        <v>17513</v>
      </c>
      <c r="D238" s="803" t="s">
        <v>24371</v>
      </c>
      <c r="E238" s="803" t="s">
        <v>15733</v>
      </c>
      <c r="F238" s="803">
        <v>3</v>
      </c>
      <c r="G238" s="803" t="s">
        <v>1103</v>
      </c>
      <c r="H238" s="803" t="s">
        <v>1103</v>
      </c>
      <c r="I238" s="804">
        <v>18000</v>
      </c>
      <c r="J238" s="803">
        <v>1</v>
      </c>
      <c r="K238" s="804">
        <f t="shared" si="18"/>
        <v>18000</v>
      </c>
      <c r="L238" s="804">
        <f t="shared" si="19"/>
        <v>18000</v>
      </c>
      <c r="M238" s="804">
        <f t="shared" si="20"/>
        <v>18000</v>
      </c>
      <c r="N238" s="803" t="s">
        <v>15754</v>
      </c>
      <c r="O238" s="805">
        <f t="shared" si="21"/>
        <v>18000</v>
      </c>
      <c r="P238" s="805">
        <f t="shared" si="22"/>
        <v>18000</v>
      </c>
      <c r="Q238" s="806">
        <f t="shared" si="23"/>
        <v>18000</v>
      </c>
    </row>
    <row r="239" spans="1:17" x14ac:dyDescent="0.2">
      <c r="A239" s="797" t="s">
        <v>16189</v>
      </c>
      <c r="B239" s="798" t="s">
        <v>13918</v>
      </c>
      <c r="C239" s="798" t="s">
        <v>17513</v>
      </c>
      <c r="D239" s="798" t="s">
        <v>24372</v>
      </c>
      <c r="E239" s="798" t="s">
        <v>15731</v>
      </c>
      <c r="F239" s="798">
        <v>1</v>
      </c>
      <c r="G239" s="798" t="s">
        <v>1103</v>
      </c>
      <c r="H239" s="798" t="s">
        <v>1103</v>
      </c>
      <c r="I239" s="799">
        <v>6700</v>
      </c>
      <c r="J239" s="798">
        <v>1</v>
      </c>
      <c r="K239" s="799">
        <f t="shared" si="18"/>
        <v>6700</v>
      </c>
      <c r="L239" s="799">
        <f t="shared" si="19"/>
        <v>6700</v>
      </c>
      <c r="M239" s="799">
        <f t="shared" si="20"/>
        <v>6700</v>
      </c>
      <c r="N239" s="798" t="s">
        <v>15753</v>
      </c>
      <c r="O239" s="800">
        <f t="shared" si="21"/>
        <v>6700</v>
      </c>
      <c r="P239" s="800">
        <f t="shared" si="22"/>
        <v>6700</v>
      </c>
      <c r="Q239" s="801">
        <f t="shared" si="23"/>
        <v>6700</v>
      </c>
    </row>
    <row r="240" spans="1:17" x14ac:dyDescent="0.2">
      <c r="A240" s="802" t="s">
        <v>17672</v>
      </c>
      <c r="B240" s="803" t="s">
        <v>13918</v>
      </c>
      <c r="C240" s="803" t="s">
        <v>17513</v>
      </c>
      <c r="D240" s="803" t="s">
        <v>24372</v>
      </c>
      <c r="E240" s="803" t="s">
        <v>15732</v>
      </c>
      <c r="F240" s="803">
        <v>2</v>
      </c>
      <c r="G240" s="803" t="s">
        <v>1103</v>
      </c>
      <c r="H240" s="803" t="s">
        <v>1103</v>
      </c>
      <c r="I240" s="804">
        <v>9500</v>
      </c>
      <c r="J240" s="803">
        <v>1</v>
      </c>
      <c r="K240" s="804">
        <f t="shared" si="18"/>
        <v>9500</v>
      </c>
      <c r="L240" s="804">
        <f t="shared" si="19"/>
        <v>9500</v>
      </c>
      <c r="M240" s="804">
        <f t="shared" si="20"/>
        <v>9500</v>
      </c>
      <c r="N240" s="803" t="s">
        <v>16141</v>
      </c>
      <c r="O240" s="805">
        <f t="shared" si="21"/>
        <v>9500</v>
      </c>
      <c r="P240" s="805">
        <f t="shared" si="22"/>
        <v>9500</v>
      </c>
      <c r="Q240" s="806">
        <f t="shared" si="23"/>
        <v>9500</v>
      </c>
    </row>
    <row r="241" spans="1:17" x14ac:dyDescent="0.2">
      <c r="A241" s="797" t="s">
        <v>17673</v>
      </c>
      <c r="B241" s="798" t="s">
        <v>13918</v>
      </c>
      <c r="C241" s="798" t="s">
        <v>17513</v>
      </c>
      <c r="D241" s="798" t="s">
        <v>24372</v>
      </c>
      <c r="E241" s="798" t="s">
        <v>15733</v>
      </c>
      <c r="F241" s="798">
        <v>3</v>
      </c>
      <c r="G241" s="798" t="s">
        <v>1103</v>
      </c>
      <c r="H241" s="798" t="s">
        <v>1103</v>
      </c>
      <c r="I241" s="799">
        <v>21000</v>
      </c>
      <c r="J241" s="798">
        <v>1</v>
      </c>
      <c r="K241" s="799">
        <f t="shared" si="18"/>
        <v>21000</v>
      </c>
      <c r="L241" s="799">
        <f t="shared" si="19"/>
        <v>21000</v>
      </c>
      <c r="M241" s="799">
        <f t="shared" si="20"/>
        <v>21000</v>
      </c>
      <c r="N241" s="798" t="s">
        <v>15754</v>
      </c>
      <c r="O241" s="800">
        <f t="shared" si="21"/>
        <v>21000</v>
      </c>
      <c r="P241" s="800">
        <f t="shared" si="22"/>
        <v>21000</v>
      </c>
      <c r="Q241" s="801">
        <f t="shared" si="23"/>
        <v>21000</v>
      </c>
    </row>
    <row r="242" spans="1:17" x14ac:dyDescent="0.2">
      <c r="A242" s="802" t="s">
        <v>16197</v>
      </c>
      <c r="B242" s="803" t="s">
        <v>13918</v>
      </c>
      <c r="C242" s="803" t="s">
        <v>17513</v>
      </c>
      <c r="D242" s="803" t="s">
        <v>24373</v>
      </c>
      <c r="E242" s="803" t="s">
        <v>15731</v>
      </c>
      <c r="F242" s="803">
        <v>1</v>
      </c>
      <c r="G242" s="803" t="s">
        <v>1103</v>
      </c>
      <c r="H242" s="803" t="s">
        <v>1103</v>
      </c>
      <c r="I242" s="804">
        <v>5850</v>
      </c>
      <c r="J242" s="803">
        <v>1</v>
      </c>
      <c r="K242" s="804">
        <f t="shared" si="18"/>
        <v>5850</v>
      </c>
      <c r="L242" s="804">
        <f t="shared" si="19"/>
        <v>5850</v>
      </c>
      <c r="M242" s="804">
        <f t="shared" si="20"/>
        <v>5850</v>
      </c>
      <c r="N242" s="803" t="s">
        <v>15753</v>
      </c>
      <c r="O242" s="805">
        <f t="shared" si="21"/>
        <v>5850</v>
      </c>
      <c r="P242" s="805">
        <f t="shared" si="22"/>
        <v>5850</v>
      </c>
      <c r="Q242" s="806">
        <f t="shared" si="23"/>
        <v>5850</v>
      </c>
    </row>
    <row r="243" spans="1:17" x14ac:dyDescent="0.2">
      <c r="A243" s="797" t="s">
        <v>17674</v>
      </c>
      <c r="B243" s="798" t="s">
        <v>13918</v>
      </c>
      <c r="C243" s="798" t="s">
        <v>17513</v>
      </c>
      <c r="D243" s="798" t="s">
        <v>24373</v>
      </c>
      <c r="E243" s="798" t="s">
        <v>15732</v>
      </c>
      <c r="F243" s="798">
        <v>2</v>
      </c>
      <c r="G243" s="798" t="s">
        <v>1103</v>
      </c>
      <c r="H243" s="798" t="s">
        <v>1103</v>
      </c>
      <c r="I243" s="799">
        <v>8950</v>
      </c>
      <c r="J243" s="798">
        <v>1</v>
      </c>
      <c r="K243" s="799">
        <f t="shared" si="18"/>
        <v>8950</v>
      </c>
      <c r="L243" s="799">
        <f t="shared" si="19"/>
        <v>8950</v>
      </c>
      <c r="M243" s="799">
        <f t="shared" si="20"/>
        <v>8950</v>
      </c>
      <c r="N243" s="798" t="s">
        <v>16141</v>
      </c>
      <c r="O243" s="800">
        <f t="shared" si="21"/>
        <v>8950</v>
      </c>
      <c r="P243" s="800">
        <f t="shared" si="22"/>
        <v>8950</v>
      </c>
      <c r="Q243" s="801">
        <f t="shared" si="23"/>
        <v>8950</v>
      </c>
    </row>
    <row r="244" spans="1:17" x14ac:dyDescent="0.2">
      <c r="A244" s="802" t="s">
        <v>17675</v>
      </c>
      <c r="B244" s="803" t="s">
        <v>13918</v>
      </c>
      <c r="C244" s="803" t="s">
        <v>17513</v>
      </c>
      <c r="D244" s="803" t="s">
        <v>24373</v>
      </c>
      <c r="E244" s="803" t="s">
        <v>15733</v>
      </c>
      <c r="F244" s="803">
        <v>3</v>
      </c>
      <c r="G244" s="803" t="s">
        <v>1103</v>
      </c>
      <c r="H244" s="803" t="s">
        <v>1103</v>
      </c>
      <c r="I244" s="804">
        <v>18000</v>
      </c>
      <c r="J244" s="803">
        <v>1</v>
      </c>
      <c r="K244" s="804">
        <f t="shared" si="18"/>
        <v>18000</v>
      </c>
      <c r="L244" s="804">
        <f t="shared" si="19"/>
        <v>18000</v>
      </c>
      <c r="M244" s="804">
        <f t="shared" si="20"/>
        <v>18000</v>
      </c>
      <c r="N244" s="803" t="s">
        <v>15754</v>
      </c>
      <c r="O244" s="805">
        <f t="shared" si="21"/>
        <v>18000</v>
      </c>
      <c r="P244" s="805">
        <f t="shared" si="22"/>
        <v>18000</v>
      </c>
      <c r="Q244" s="806">
        <f t="shared" si="23"/>
        <v>18000</v>
      </c>
    </row>
    <row r="245" spans="1:17" x14ac:dyDescent="0.2">
      <c r="A245" s="797" t="s">
        <v>16206</v>
      </c>
      <c r="B245" s="798" t="s">
        <v>13918</v>
      </c>
      <c r="C245" s="798" t="s">
        <v>17513</v>
      </c>
      <c r="D245" s="798" t="s">
        <v>24374</v>
      </c>
      <c r="E245" s="798" t="s">
        <v>15731</v>
      </c>
      <c r="F245" s="798">
        <v>1</v>
      </c>
      <c r="G245" s="798" t="s">
        <v>1103</v>
      </c>
      <c r="H245" s="798" t="s">
        <v>1103</v>
      </c>
      <c r="I245" s="799">
        <v>5850</v>
      </c>
      <c r="J245" s="798">
        <v>1</v>
      </c>
      <c r="K245" s="799">
        <f t="shared" si="18"/>
        <v>5850</v>
      </c>
      <c r="L245" s="799">
        <f t="shared" si="19"/>
        <v>5850</v>
      </c>
      <c r="M245" s="799">
        <f t="shared" si="20"/>
        <v>5850</v>
      </c>
      <c r="N245" s="798" t="s">
        <v>15753</v>
      </c>
      <c r="O245" s="800">
        <f t="shared" si="21"/>
        <v>5850</v>
      </c>
      <c r="P245" s="800">
        <f t="shared" si="22"/>
        <v>5850</v>
      </c>
      <c r="Q245" s="801">
        <f t="shared" si="23"/>
        <v>5850</v>
      </c>
    </row>
    <row r="246" spans="1:17" x14ac:dyDescent="0.2">
      <c r="A246" s="802" t="s">
        <v>17676</v>
      </c>
      <c r="B246" s="803" t="s">
        <v>13918</v>
      </c>
      <c r="C246" s="803" t="s">
        <v>17513</v>
      </c>
      <c r="D246" s="803" t="s">
        <v>24374</v>
      </c>
      <c r="E246" s="803" t="s">
        <v>15732</v>
      </c>
      <c r="F246" s="803">
        <v>2</v>
      </c>
      <c r="G246" s="803" t="s">
        <v>1103</v>
      </c>
      <c r="H246" s="803" t="s">
        <v>1103</v>
      </c>
      <c r="I246" s="804">
        <v>9000</v>
      </c>
      <c r="J246" s="803">
        <v>1</v>
      </c>
      <c r="K246" s="804">
        <f t="shared" si="18"/>
        <v>9000</v>
      </c>
      <c r="L246" s="804">
        <f t="shared" si="19"/>
        <v>9000</v>
      </c>
      <c r="M246" s="804">
        <f t="shared" si="20"/>
        <v>9000</v>
      </c>
      <c r="N246" s="803" t="s">
        <v>16141</v>
      </c>
      <c r="O246" s="805">
        <f t="shared" si="21"/>
        <v>9000</v>
      </c>
      <c r="P246" s="805">
        <f t="shared" si="22"/>
        <v>9000</v>
      </c>
      <c r="Q246" s="806">
        <f t="shared" si="23"/>
        <v>9000</v>
      </c>
    </row>
    <row r="247" spans="1:17" x14ac:dyDescent="0.2">
      <c r="A247" s="797" t="s">
        <v>17677</v>
      </c>
      <c r="B247" s="798" t="s">
        <v>13918</v>
      </c>
      <c r="C247" s="798" t="s">
        <v>17513</v>
      </c>
      <c r="D247" s="798" t="s">
        <v>24374</v>
      </c>
      <c r="E247" s="798" t="s">
        <v>15733</v>
      </c>
      <c r="F247" s="798">
        <v>3</v>
      </c>
      <c r="G247" s="798" t="s">
        <v>1103</v>
      </c>
      <c r="H247" s="798" t="s">
        <v>1103</v>
      </c>
      <c r="I247" s="799">
        <v>18000</v>
      </c>
      <c r="J247" s="798">
        <v>1</v>
      </c>
      <c r="K247" s="799">
        <f t="shared" si="18"/>
        <v>18000</v>
      </c>
      <c r="L247" s="799">
        <f t="shared" si="19"/>
        <v>18000</v>
      </c>
      <c r="M247" s="799">
        <f t="shared" si="20"/>
        <v>18000</v>
      </c>
      <c r="N247" s="798" t="s">
        <v>15754</v>
      </c>
      <c r="O247" s="800">
        <f t="shared" si="21"/>
        <v>18000</v>
      </c>
      <c r="P247" s="800">
        <f t="shared" si="22"/>
        <v>18000</v>
      </c>
      <c r="Q247" s="801">
        <f t="shared" si="23"/>
        <v>18000</v>
      </c>
    </row>
    <row r="248" spans="1:17" x14ac:dyDescent="0.2">
      <c r="A248" s="802" t="s">
        <v>16218</v>
      </c>
      <c r="B248" s="803" t="s">
        <v>13918</v>
      </c>
      <c r="C248" s="803" t="s">
        <v>17513</v>
      </c>
      <c r="D248" s="803" t="s">
        <v>24375</v>
      </c>
      <c r="E248" s="803" t="s">
        <v>15731</v>
      </c>
      <c r="F248" s="803">
        <v>1</v>
      </c>
      <c r="G248" s="803" t="s">
        <v>122</v>
      </c>
      <c r="H248" s="803" t="s">
        <v>122</v>
      </c>
      <c r="I248" s="804">
        <v>6000</v>
      </c>
      <c r="J248" s="803">
        <v>1</v>
      </c>
      <c r="K248" s="804">
        <f t="shared" si="18"/>
        <v>6000</v>
      </c>
      <c r="L248" s="804">
        <f t="shared" si="19"/>
        <v>6000</v>
      </c>
      <c r="M248" s="804">
        <f t="shared" si="20"/>
        <v>6000</v>
      </c>
      <c r="N248" s="803" t="s">
        <v>15753</v>
      </c>
      <c r="O248" s="805">
        <f t="shared" si="21"/>
        <v>6000</v>
      </c>
      <c r="P248" s="805">
        <f t="shared" si="22"/>
        <v>6000</v>
      </c>
      <c r="Q248" s="806">
        <f t="shared" si="23"/>
        <v>6000</v>
      </c>
    </row>
    <row r="249" spans="1:17" x14ac:dyDescent="0.2">
      <c r="A249" s="797" t="s">
        <v>17678</v>
      </c>
      <c r="B249" s="798" t="s">
        <v>13918</v>
      </c>
      <c r="C249" s="798" t="s">
        <v>17513</v>
      </c>
      <c r="D249" s="798" t="s">
        <v>24375</v>
      </c>
      <c r="E249" s="798" t="s">
        <v>15732</v>
      </c>
      <c r="F249" s="798">
        <v>2</v>
      </c>
      <c r="G249" s="798" t="s">
        <v>122</v>
      </c>
      <c r="H249" s="798" t="s">
        <v>122</v>
      </c>
      <c r="I249" s="799">
        <v>8950</v>
      </c>
      <c r="J249" s="798">
        <v>1</v>
      </c>
      <c r="K249" s="799">
        <f t="shared" si="18"/>
        <v>8950</v>
      </c>
      <c r="L249" s="799">
        <f t="shared" si="19"/>
        <v>8950</v>
      </c>
      <c r="M249" s="799">
        <f t="shared" si="20"/>
        <v>8950</v>
      </c>
      <c r="N249" s="798" t="s">
        <v>16141</v>
      </c>
      <c r="O249" s="800">
        <f t="shared" si="21"/>
        <v>8950</v>
      </c>
      <c r="P249" s="800">
        <f t="shared" si="22"/>
        <v>8950</v>
      </c>
      <c r="Q249" s="801">
        <f t="shared" si="23"/>
        <v>8950</v>
      </c>
    </row>
    <row r="250" spans="1:17" x14ac:dyDescent="0.2">
      <c r="A250" s="802" t="s">
        <v>17679</v>
      </c>
      <c r="B250" s="803" t="s">
        <v>13918</v>
      </c>
      <c r="C250" s="803" t="s">
        <v>17513</v>
      </c>
      <c r="D250" s="803" t="s">
        <v>24375</v>
      </c>
      <c r="E250" s="803" t="s">
        <v>15733</v>
      </c>
      <c r="F250" s="803">
        <v>3</v>
      </c>
      <c r="G250" s="803" t="s">
        <v>122</v>
      </c>
      <c r="H250" s="803" t="s">
        <v>122</v>
      </c>
      <c r="I250" s="804">
        <v>18000</v>
      </c>
      <c r="J250" s="803">
        <v>1</v>
      </c>
      <c r="K250" s="804">
        <f t="shared" si="18"/>
        <v>18000</v>
      </c>
      <c r="L250" s="804">
        <f t="shared" si="19"/>
        <v>18000</v>
      </c>
      <c r="M250" s="804">
        <f t="shared" si="20"/>
        <v>18000</v>
      </c>
      <c r="N250" s="803" t="s">
        <v>15754</v>
      </c>
      <c r="O250" s="805">
        <f t="shared" si="21"/>
        <v>18000</v>
      </c>
      <c r="P250" s="805">
        <f t="shared" si="22"/>
        <v>18000</v>
      </c>
      <c r="Q250" s="806">
        <f t="shared" si="23"/>
        <v>18000</v>
      </c>
    </row>
    <row r="251" spans="1:17" x14ac:dyDescent="0.2">
      <c r="A251" s="797" t="s">
        <v>16221</v>
      </c>
      <c r="B251" s="798" t="s">
        <v>13918</v>
      </c>
      <c r="C251" s="798" t="s">
        <v>17513</v>
      </c>
      <c r="D251" s="798" t="s">
        <v>24376</v>
      </c>
      <c r="E251" s="798" t="s">
        <v>15731</v>
      </c>
      <c r="F251" s="798">
        <v>1</v>
      </c>
      <c r="G251" s="798" t="s">
        <v>122</v>
      </c>
      <c r="H251" s="798" t="s">
        <v>122</v>
      </c>
      <c r="I251" s="799">
        <v>6000</v>
      </c>
      <c r="J251" s="798">
        <v>1</v>
      </c>
      <c r="K251" s="799">
        <f t="shared" si="18"/>
        <v>6000</v>
      </c>
      <c r="L251" s="799">
        <f t="shared" si="19"/>
        <v>6000</v>
      </c>
      <c r="M251" s="799">
        <f t="shared" si="20"/>
        <v>6000</v>
      </c>
      <c r="N251" s="798" t="s">
        <v>15753</v>
      </c>
      <c r="O251" s="800">
        <f t="shared" si="21"/>
        <v>6000</v>
      </c>
      <c r="P251" s="800">
        <f t="shared" si="22"/>
        <v>6000</v>
      </c>
      <c r="Q251" s="801">
        <f t="shared" si="23"/>
        <v>6000</v>
      </c>
    </row>
    <row r="252" spans="1:17" x14ac:dyDescent="0.2">
      <c r="A252" s="802" t="s">
        <v>17680</v>
      </c>
      <c r="B252" s="803" t="s">
        <v>13918</v>
      </c>
      <c r="C252" s="803" t="s">
        <v>17513</v>
      </c>
      <c r="D252" s="803" t="s">
        <v>24376</v>
      </c>
      <c r="E252" s="803" t="s">
        <v>15732</v>
      </c>
      <c r="F252" s="803">
        <v>2</v>
      </c>
      <c r="G252" s="803" t="s">
        <v>122</v>
      </c>
      <c r="H252" s="803" t="s">
        <v>122</v>
      </c>
      <c r="I252" s="804">
        <v>9000</v>
      </c>
      <c r="J252" s="803">
        <v>1</v>
      </c>
      <c r="K252" s="804">
        <f t="shared" si="18"/>
        <v>9000</v>
      </c>
      <c r="L252" s="804">
        <f t="shared" si="19"/>
        <v>9000</v>
      </c>
      <c r="M252" s="804">
        <f t="shared" si="20"/>
        <v>9000</v>
      </c>
      <c r="N252" s="803" t="s">
        <v>16141</v>
      </c>
      <c r="O252" s="805">
        <f t="shared" si="21"/>
        <v>9000</v>
      </c>
      <c r="P252" s="805">
        <f t="shared" si="22"/>
        <v>9000</v>
      </c>
      <c r="Q252" s="806">
        <f t="shared" si="23"/>
        <v>9000</v>
      </c>
    </row>
    <row r="253" spans="1:17" x14ac:dyDescent="0.2">
      <c r="A253" s="797" t="s">
        <v>17681</v>
      </c>
      <c r="B253" s="798" t="s">
        <v>13918</v>
      </c>
      <c r="C253" s="798" t="s">
        <v>17513</v>
      </c>
      <c r="D253" s="798" t="s">
        <v>24376</v>
      </c>
      <c r="E253" s="798" t="s">
        <v>15733</v>
      </c>
      <c r="F253" s="798">
        <v>3</v>
      </c>
      <c r="G253" s="798" t="s">
        <v>122</v>
      </c>
      <c r="H253" s="798" t="s">
        <v>122</v>
      </c>
      <c r="I253" s="799">
        <v>18000</v>
      </c>
      <c r="J253" s="798">
        <v>1</v>
      </c>
      <c r="K253" s="799">
        <f t="shared" si="18"/>
        <v>18000</v>
      </c>
      <c r="L253" s="799">
        <f t="shared" si="19"/>
        <v>18000</v>
      </c>
      <c r="M253" s="799">
        <f t="shared" si="20"/>
        <v>18000</v>
      </c>
      <c r="N253" s="798" t="s">
        <v>15754</v>
      </c>
      <c r="O253" s="800">
        <f t="shared" si="21"/>
        <v>18000</v>
      </c>
      <c r="P253" s="800">
        <f t="shared" si="22"/>
        <v>18000</v>
      </c>
      <c r="Q253" s="801">
        <f t="shared" si="23"/>
        <v>18000</v>
      </c>
    </row>
    <row r="254" spans="1:17" x14ac:dyDescent="0.2">
      <c r="A254" s="802" t="s">
        <v>16224</v>
      </c>
      <c r="B254" s="803" t="s">
        <v>13918</v>
      </c>
      <c r="C254" s="803" t="s">
        <v>17513</v>
      </c>
      <c r="D254" s="803" t="s">
        <v>24377</v>
      </c>
      <c r="E254" s="803" t="s">
        <v>15731</v>
      </c>
      <c r="F254" s="803">
        <v>1</v>
      </c>
      <c r="G254" s="803" t="s">
        <v>122</v>
      </c>
      <c r="H254" s="803" t="s">
        <v>122</v>
      </c>
      <c r="I254" s="804">
        <v>6050</v>
      </c>
      <c r="J254" s="803">
        <v>1</v>
      </c>
      <c r="K254" s="804">
        <f t="shared" si="18"/>
        <v>6050</v>
      </c>
      <c r="L254" s="804">
        <f t="shared" si="19"/>
        <v>6050</v>
      </c>
      <c r="M254" s="804">
        <f t="shared" si="20"/>
        <v>6050</v>
      </c>
      <c r="N254" s="803" t="s">
        <v>15753</v>
      </c>
      <c r="O254" s="805">
        <f t="shared" si="21"/>
        <v>6050</v>
      </c>
      <c r="P254" s="805">
        <f t="shared" si="22"/>
        <v>6050</v>
      </c>
      <c r="Q254" s="806">
        <f t="shared" si="23"/>
        <v>6050</v>
      </c>
    </row>
    <row r="255" spans="1:17" x14ac:dyDescent="0.2">
      <c r="A255" s="797" t="s">
        <v>17682</v>
      </c>
      <c r="B255" s="798" t="s">
        <v>13918</v>
      </c>
      <c r="C255" s="798" t="s">
        <v>17513</v>
      </c>
      <c r="D255" s="798" t="s">
        <v>24377</v>
      </c>
      <c r="E255" s="798" t="s">
        <v>15732</v>
      </c>
      <c r="F255" s="798">
        <v>2</v>
      </c>
      <c r="G255" s="798" t="s">
        <v>122</v>
      </c>
      <c r="H255" s="798" t="s">
        <v>122</v>
      </c>
      <c r="I255" s="799">
        <v>9050</v>
      </c>
      <c r="J255" s="798">
        <v>1</v>
      </c>
      <c r="K255" s="799">
        <f t="shared" si="18"/>
        <v>9050</v>
      </c>
      <c r="L255" s="799">
        <f t="shared" si="19"/>
        <v>9050</v>
      </c>
      <c r="M255" s="799">
        <f t="shared" si="20"/>
        <v>9050</v>
      </c>
      <c r="N255" s="798" t="s">
        <v>16141</v>
      </c>
      <c r="O255" s="800">
        <f t="shared" si="21"/>
        <v>9050</v>
      </c>
      <c r="P255" s="800">
        <f t="shared" si="22"/>
        <v>9050</v>
      </c>
      <c r="Q255" s="801">
        <f t="shared" si="23"/>
        <v>9050</v>
      </c>
    </row>
    <row r="256" spans="1:17" x14ac:dyDescent="0.2">
      <c r="A256" s="802" t="s">
        <v>17683</v>
      </c>
      <c r="B256" s="803" t="s">
        <v>13918</v>
      </c>
      <c r="C256" s="803" t="s">
        <v>17513</v>
      </c>
      <c r="D256" s="803" t="s">
        <v>24377</v>
      </c>
      <c r="E256" s="803" t="s">
        <v>15733</v>
      </c>
      <c r="F256" s="803">
        <v>3</v>
      </c>
      <c r="G256" s="803" t="s">
        <v>122</v>
      </c>
      <c r="H256" s="803" t="s">
        <v>122</v>
      </c>
      <c r="I256" s="804">
        <v>18000</v>
      </c>
      <c r="J256" s="803">
        <v>1</v>
      </c>
      <c r="K256" s="804">
        <f t="shared" si="18"/>
        <v>18000</v>
      </c>
      <c r="L256" s="804">
        <f t="shared" si="19"/>
        <v>18000</v>
      </c>
      <c r="M256" s="804">
        <f t="shared" si="20"/>
        <v>18000</v>
      </c>
      <c r="N256" s="803" t="s">
        <v>15754</v>
      </c>
      <c r="O256" s="805">
        <f t="shared" si="21"/>
        <v>18000</v>
      </c>
      <c r="P256" s="805">
        <f t="shared" si="22"/>
        <v>18000</v>
      </c>
      <c r="Q256" s="806">
        <f t="shared" si="23"/>
        <v>18000</v>
      </c>
    </row>
    <row r="257" spans="1:17" x14ac:dyDescent="0.2">
      <c r="A257" s="797" t="s">
        <v>16230</v>
      </c>
      <c r="B257" s="798" t="s">
        <v>13918</v>
      </c>
      <c r="C257" s="798" t="s">
        <v>17513</v>
      </c>
      <c r="D257" s="798" t="s">
        <v>24378</v>
      </c>
      <c r="E257" s="798" t="s">
        <v>15731</v>
      </c>
      <c r="F257" s="798">
        <v>1</v>
      </c>
      <c r="G257" s="798" t="s">
        <v>122</v>
      </c>
      <c r="H257" s="798" t="s">
        <v>122</v>
      </c>
      <c r="I257" s="799">
        <v>6100</v>
      </c>
      <c r="J257" s="798">
        <v>1</v>
      </c>
      <c r="K257" s="799">
        <f t="shared" si="18"/>
        <v>6100</v>
      </c>
      <c r="L257" s="799">
        <f t="shared" si="19"/>
        <v>6100</v>
      </c>
      <c r="M257" s="799">
        <f t="shared" si="20"/>
        <v>6100</v>
      </c>
      <c r="N257" s="798" t="s">
        <v>15753</v>
      </c>
      <c r="O257" s="800">
        <f t="shared" si="21"/>
        <v>6100</v>
      </c>
      <c r="P257" s="800">
        <f t="shared" si="22"/>
        <v>6100</v>
      </c>
      <c r="Q257" s="801">
        <f t="shared" si="23"/>
        <v>6100</v>
      </c>
    </row>
    <row r="258" spans="1:17" x14ac:dyDescent="0.2">
      <c r="A258" s="802" t="s">
        <v>17684</v>
      </c>
      <c r="B258" s="803" t="s">
        <v>13918</v>
      </c>
      <c r="C258" s="803" t="s">
        <v>17513</v>
      </c>
      <c r="D258" s="803" t="s">
        <v>24378</v>
      </c>
      <c r="E258" s="803" t="s">
        <v>15732</v>
      </c>
      <c r="F258" s="803">
        <v>2</v>
      </c>
      <c r="G258" s="803" t="s">
        <v>122</v>
      </c>
      <c r="H258" s="803" t="s">
        <v>122</v>
      </c>
      <c r="I258" s="804">
        <v>9100</v>
      </c>
      <c r="J258" s="803">
        <v>1</v>
      </c>
      <c r="K258" s="804">
        <f t="shared" ref="K258:K321" si="24">+I258</f>
        <v>9100</v>
      </c>
      <c r="L258" s="804">
        <f t="shared" ref="L258:L321" si="25">+I258</f>
        <v>9100</v>
      </c>
      <c r="M258" s="804">
        <f t="shared" ref="M258:M321" si="26">+I258</f>
        <v>9100</v>
      </c>
      <c r="N258" s="803" t="s">
        <v>16141</v>
      </c>
      <c r="O258" s="805">
        <f t="shared" ref="O258:O321" si="27">+J258*K258</f>
        <v>9100</v>
      </c>
      <c r="P258" s="805">
        <f t="shared" ref="P258:P321" si="28">+J258*L258</f>
        <v>9100</v>
      </c>
      <c r="Q258" s="806">
        <f t="shared" ref="Q258:Q321" si="29">+J258*M258</f>
        <v>9100</v>
      </c>
    </row>
    <row r="259" spans="1:17" x14ac:dyDescent="0.2">
      <c r="A259" s="797" t="s">
        <v>17685</v>
      </c>
      <c r="B259" s="798" t="s">
        <v>13918</v>
      </c>
      <c r="C259" s="798" t="s">
        <v>17513</v>
      </c>
      <c r="D259" s="798" t="s">
        <v>24378</v>
      </c>
      <c r="E259" s="798" t="s">
        <v>15733</v>
      </c>
      <c r="F259" s="798">
        <v>3</v>
      </c>
      <c r="G259" s="798" t="s">
        <v>122</v>
      </c>
      <c r="H259" s="798" t="s">
        <v>122</v>
      </c>
      <c r="I259" s="799">
        <v>18000</v>
      </c>
      <c r="J259" s="798">
        <v>1</v>
      </c>
      <c r="K259" s="799">
        <f t="shared" si="24"/>
        <v>18000</v>
      </c>
      <c r="L259" s="799">
        <f t="shared" si="25"/>
        <v>18000</v>
      </c>
      <c r="M259" s="799">
        <f t="shared" si="26"/>
        <v>18000</v>
      </c>
      <c r="N259" s="798" t="s">
        <v>15754</v>
      </c>
      <c r="O259" s="800">
        <f t="shared" si="27"/>
        <v>18000</v>
      </c>
      <c r="P259" s="800">
        <f t="shared" si="28"/>
        <v>18000</v>
      </c>
      <c r="Q259" s="801">
        <f t="shared" si="29"/>
        <v>18000</v>
      </c>
    </row>
    <row r="260" spans="1:17" x14ac:dyDescent="0.2">
      <c r="A260" s="802" t="s">
        <v>16233</v>
      </c>
      <c r="B260" s="803" t="s">
        <v>13918</v>
      </c>
      <c r="C260" s="803" t="s">
        <v>17513</v>
      </c>
      <c r="D260" s="803" t="s">
        <v>24379</v>
      </c>
      <c r="E260" s="803" t="s">
        <v>15731</v>
      </c>
      <c r="F260" s="803">
        <v>1</v>
      </c>
      <c r="G260" s="803" t="s">
        <v>122</v>
      </c>
      <c r="H260" s="803" t="s">
        <v>122</v>
      </c>
      <c r="I260" s="804">
        <v>6100</v>
      </c>
      <c r="J260" s="803">
        <v>1</v>
      </c>
      <c r="K260" s="804">
        <f t="shared" si="24"/>
        <v>6100</v>
      </c>
      <c r="L260" s="804">
        <f t="shared" si="25"/>
        <v>6100</v>
      </c>
      <c r="M260" s="804">
        <f t="shared" si="26"/>
        <v>6100</v>
      </c>
      <c r="N260" s="803" t="s">
        <v>15753</v>
      </c>
      <c r="O260" s="805">
        <f t="shared" si="27"/>
        <v>6100</v>
      </c>
      <c r="P260" s="805">
        <f t="shared" si="28"/>
        <v>6100</v>
      </c>
      <c r="Q260" s="806">
        <f t="shared" si="29"/>
        <v>6100</v>
      </c>
    </row>
    <row r="261" spans="1:17" x14ac:dyDescent="0.2">
      <c r="A261" s="797" t="s">
        <v>17686</v>
      </c>
      <c r="B261" s="798" t="s">
        <v>13918</v>
      </c>
      <c r="C261" s="798" t="s">
        <v>17513</v>
      </c>
      <c r="D261" s="798" t="s">
        <v>24379</v>
      </c>
      <c r="E261" s="798" t="s">
        <v>15732</v>
      </c>
      <c r="F261" s="798">
        <v>2</v>
      </c>
      <c r="G261" s="798" t="s">
        <v>122</v>
      </c>
      <c r="H261" s="798" t="s">
        <v>122</v>
      </c>
      <c r="I261" s="799">
        <v>9150</v>
      </c>
      <c r="J261" s="798">
        <v>1</v>
      </c>
      <c r="K261" s="799">
        <f t="shared" si="24"/>
        <v>9150</v>
      </c>
      <c r="L261" s="799">
        <f t="shared" si="25"/>
        <v>9150</v>
      </c>
      <c r="M261" s="799">
        <f t="shared" si="26"/>
        <v>9150</v>
      </c>
      <c r="N261" s="798" t="s">
        <v>16141</v>
      </c>
      <c r="O261" s="800">
        <f t="shared" si="27"/>
        <v>9150</v>
      </c>
      <c r="P261" s="800">
        <f t="shared" si="28"/>
        <v>9150</v>
      </c>
      <c r="Q261" s="801">
        <f t="shared" si="29"/>
        <v>9150</v>
      </c>
    </row>
    <row r="262" spans="1:17" x14ac:dyDescent="0.2">
      <c r="A262" s="802" t="s">
        <v>17687</v>
      </c>
      <c r="B262" s="803" t="s">
        <v>13918</v>
      </c>
      <c r="C262" s="803" t="s">
        <v>17513</v>
      </c>
      <c r="D262" s="803" t="s">
        <v>24379</v>
      </c>
      <c r="E262" s="803" t="s">
        <v>15733</v>
      </c>
      <c r="F262" s="803">
        <v>3</v>
      </c>
      <c r="G262" s="803" t="s">
        <v>122</v>
      </c>
      <c r="H262" s="803" t="s">
        <v>122</v>
      </c>
      <c r="I262" s="804">
        <v>18000</v>
      </c>
      <c r="J262" s="803">
        <v>1</v>
      </c>
      <c r="K262" s="804">
        <f t="shared" si="24"/>
        <v>18000</v>
      </c>
      <c r="L262" s="804">
        <f t="shared" si="25"/>
        <v>18000</v>
      </c>
      <c r="M262" s="804">
        <f t="shared" si="26"/>
        <v>18000</v>
      </c>
      <c r="N262" s="803" t="s">
        <v>15754</v>
      </c>
      <c r="O262" s="805">
        <f t="shared" si="27"/>
        <v>18000</v>
      </c>
      <c r="P262" s="805">
        <f t="shared" si="28"/>
        <v>18000</v>
      </c>
      <c r="Q262" s="806">
        <f t="shared" si="29"/>
        <v>18000</v>
      </c>
    </row>
    <row r="263" spans="1:17" x14ac:dyDescent="0.2">
      <c r="A263" s="797" t="s">
        <v>16240</v>
      </c>
      <c r="B263" s="798" t="s">
        <v>13918</v>
      </c>
      <c r="C263" s="798" t="s">
        <v>17513</v>
      </c>
      <c r="D263" s="798" t="s">
        <v>24380</v>
      </c>
      <c r="E263" s="798" t="s">
        <v>15731</v>
      </c>
      <c r="F263" s="798">
        <v>1</v>
      </c>
      <c r="G263" s="798" t="s">
        <v>122</v>
      </c>
      <c r="H263" s="798" t="s">
        <v>122</v>
      </c>
      <c r="I263" s="799">
        <v>6800</v>
      </c>
      <c r="J263" s="798">
        <v>1</v>
      </c>
      <c r="K263" s="799">
        <f t="shared" si="24"/>
        <v>6800</v>
      </c>
      <c r="L263" s="799">
        <f t="shared" si="25"/>
        <v>6800</v>
      </c>
      <c r="M263" s="799">
        <f t="shared" si="26"/>
        <v>6800</v>
      </c>
      <c r="N263" s="798" t="s">
        <v>15753</v>
      </c>
      <c r="O263" s="800">
        <f t="shared" si="27"/>
        <v>6800</v>
      </c>
      <c r="P263" s="800">
        <f t="shared" si="28"/>
        <v>6800</v>
      </c>
      <c r="Q263" s="801">
        <f t="shared" si="29"/>
        <v>6800</v>
      </c>
    </row>
    <row r="264" spans="1:17" x14ac:dyDescent="0.2">
      <c r="A264" s="802" t="s">
        <v>17688</v>
      </c>
      <c r="B264" s="803" t="s">
        <v>13918</v>
      </c>
      <c r="C264" s="803" t="s">
        <v>17513</v>
      </c>
      <c r="D264" s="803" t="s">
        <v>24380</v>
      </c>
      <c r="E264" s="803" t="s">
        <v>15732</v>
      </c>
      <c r="F264" s="803">
        <v>2</v>
      </c>
      <c r="G264" s="803" t="s">
        <v>122</v>
      </c>
      <c r="H264" s="803" t="s">
        <v>122</v>
      </c>
      <c r="I264" s="804">
        <v>9700</v>
      </c>
      <c r="J264" s="803">
        <v>1</v>
      </c>
      <c r="K264" s="804">
        <f t="shared" si="24"/>
        <v>9700</v>
      </c>
      <c r="L264" s="804">
        <f t="shared" si="25"/>
        <v>9700</v>
      </c>
      <c r="M264" s="804">
        <f t="shared" si="26"/>
        <v>9700</v>
      </c>
      <c r="N264" s="803" t="s">
        <v>16141</v>
      </c>
      <c r="O264" s="805">
        <f t="shared" si="27"/>
        <v>9700</v>
      </c>
      <c r="P264" s="805">
        <f t="shared" si="28"/>
        <v>9700</v>
      </c>
      <c r="Q264" s="806">
        <f t="shared" si="29"/>
        <v>9700</v>
      </c>
    </row>
    <row r="265" spans="1:17" x14ac:dyDescent="0.2">
      <c r="A265" s="797" t="s">
        <v>17689</v>
      </c>
      <c r="B265" s="798" t="s">
        <v>13918</v>
      </c>
      <c r="C265" s="798" t="s">
        <v>17513</v>
      </c>
      <c r="D265" s="798" t="s">
        <v>24380</v>
      </c>
      <c r="E265" s="798" t="s">
        <v>15733</v>
      </c>
      <c r="F265" s="798">
        <v>3</v>
      </c>
      <c r="G265" s="798" t="s">
        <v>122</v>
      </c>
      <c r="H265" s="798" t="s">
        <v>122</v>
      </c>
      <c r="I265" s="799">
        <v>21000</v>
      </c>
      <c r="J265" s="798">
        <v>1</v>
      </c>
      <c r="K265" s="799">
        <f t="shared" si="24"/>
        <v>21000</v>
      </c>
      <c r="L265" s="799">
        <f t="shared" si="25"/>
        <v>21000</v>
      </c>
      <c r="M265" s="799">
        <f t="shared" si="26"/>
        <v>21000</v>
      </c>
      <c r="N265" s="798" t="s">
        <v>15754</v>
      </c>
      <c r="O265" s="800">
        <f t="shared" si="27"/>
        <v>21000</v>
      </c>
      <c r="P265" s="800">
        <f t="shared" si="28"/>
        <v>21000</v>
      </c>
      <c r="Q265" s="801">
        <f t="shared" si="29"/>
        <v>21000</v>
      </c>
    </row>
    <row r="266" spans="1:17" x14ac:dyDescent="0.2">
      <c r="A266" s="802" t="s">
        <v>16247</v>
      </c>
      <c r="B266" s="803" t="s">
        <v>13918</v>
      </c>
      <c r="C266" s="803" t="s">
        <v>17513</v>
      </c>
      <c r="D266" s="803" t="s">
        <v>24381</v>
      </c>
      <c r="E266" s="803" t="s">
        <v>15731</v>
      </c>
      <c r="F266" s="803">
        <v>1</v>
      </c>
      <c r="G266" s="803" t="s">
        <v>122</v>
      </c>
      <c r="H266" s="803" t="s">
        <v>122</v>
      </c>
      <c r="I266" s="804">
        <v>6150</v>
      </c>
      <c r="J266" s="803">
        <v>1</v>
      </c>
      <c r="K266" s="804">
        <f t="shared" si="24"/>
        <v>6150</v>
      </c>
      <c r="L266" s="804">
        <f t="shared" si="25"/>
        <v>6150</v>
      </c>
      <c r="M266" s="804">
        <f t="shared" si="26"/>
        <v>6150</v>
      </c>
      <c r="N266" s="803" t="s">
        <v>15753</v>
      </c>
      <c r="O266" s="805">
        <f t="shared" si="27"/>
        <v>6150</v>
      </c>
      <c r="P266" s="805">
        <f t="shared" si="28"/>
        <v>6150</v>
      </c>
      <c r="Q266" s="806">
        <f t="shared" si="29"/>
        <v>6150</v>
      </c>
    </row>
    <row r="267" spans="1:17" x14ac:dyDescent="0.2">
      <c r="A267" s="797" t="s">
        <v>17690</v>
      </c>
      <c r="B267" s="798" t="s">
        <v>13918</v>
      </c>
      <c r="C267" s="798" t="s">
        <v>17513</v>
      </c>
      <c r="D267" s="798" t="s">
        <v>24381</v>
      </c>
      <c r="E267" s="798" t="s">
        <v>15732</v>
      </c>
      <c r="F267" s="798">
        <v>2</v>
      </c>
      <c r="G267" s="798" t="s">
        <v>122</v>
      </c>
      <c r="H267" s="798" t="s">
        <v>122</v>
      </c>
      <c r="I267" s="799">
        <v>9200</v>
      </c>
      <c r="J267" s="798">
        <v>1</v>
      </c>
      <c r="K267" s="799">
        <f t="shared" si="24"/>
        <v>9200</v>
      </c>
      <c r="L267" s="799">
        <f t="shared" si="25"/>
        <v>9200</v>
      </c>
      <c r="M267" s="799">
        <f t="shared" si="26"/>
        <v>9200</v>
      </c>
      <c r="N267" s="798" t="s">
        <v>16141</v>
      </c>
      <c r="O267" s="800">
        <f t="shared" si="27"/>
        <v>9200</v>
      </c>
      <c r="P267" s="800">
        <f t="shared" si="28"/>
        <v>9200</v>
      </c>
      <c r="Q267" s="801">
        <f t="shared" si="29"/>
        <v>9200</v>
      </c>
    </row>
    <row r="268" spans="1:17" x14ac:dyDescent="0.2">
      <c r="A268" s="802" t="s">
        <v>17691</v>
      </c>
      <c r="B268" s="803" t="s">
        <v>13918</v>
      </c>
      <c r="C268" s="803" t="s">
        <v>17513</v>
      </c>
      <c r="D268" s="803" t="s">
        <v>24381</v>
      </c>
      <c r="E268" s="803" t="s">
        <v>15733</v>
      </c>
      <c r="F268" s="803">
        <v>3</v>
      </c>
      <c r="G268" s="803" t="s">
        <v>122</v>
      </c>
      <c r="H268" s="803" t="s">
        <v>122</v>
      </c>
      <c r="I268" s="804">
        <v>18000</v>
      </c>
      <c r="J268" s="803">
        <v>1</v>
      </c>
      <c r="K268" s="804">
        <f t="shared" si="24"/>
        <v>18000</v>
      </c>
      <c r="L268" s="804">
        <f t="shared" si="25"/>
        <v>18000</v>
      </c>
      <c r="M268" s="804">
        <f t="shared" si="26"/>
        <v>18000</v>
      </c>
      <c r="N268" s="803" t="s">
        <v>15754</v>
      </c>
      <c r="O268" s="805">
        <f t="shared" si="27"/>
        <v>18000</v>
      </c>
      <c r="P268" s="805">
        <f t="shared" si="28"/>
        <v>18000</v>
      </c>
      <c r="Q268" s="806">
        <f t="shared" si="29"/>
        <v>18000</v>
      </c>
    </row>
    <row r="269" spans="1:17" x14ac:dyDescent="0.2">
      <c r="A269" s="797" t="s">
        <v>16250</v>
      </c>
      <c r="B269" s="798" t="s">
        <v>13918</v>
      </c>
      <c r="C269" s="798" t="s">
        <v>17513</v>
      </c>
      <c r="D269" s="798" t="s">
        <v>24382</v>
      </c>
      <c r="E269" s="798" t="s">
        <v>15731</v>
      </c>
      <c r="F269" s="798">
        <v>1</v>
      </c>
      <c r="G269" s="798" t="s">
        <v>122</v>
      </c>
      <c r="H269" s="798" t="s">
        <v>122</v>
      </c>
      <c r="I269" s="799">
        <v>6150</v>
      </c>
      <c r="J269" s="798">
        <v>1</v>
      </c>
      <c r="K269" s="799">
        <f t="shared" si="24"/>
        <v>6150</v>
      </c>
      <c r="L269" s="799">
        <f t="shared" si="25"/>
        <v>6150</v>
      </c>
      <c r="M269" s="799">
        <f t="shared" si="26"/>
        <v>6150</v>
      </c>
      <c r="N269" s="798" t="s">
        <v>15753</v>
      </c>
      <c r="O269" s="800">
        <f t="shared" si="27"/>
        <v>6150</v>
      </c>
      <c r="P269" s="800">
        <f t="shared" si="28"/>
        <v>6150</v>
      </c>
      <c r="Q269" s="801">
        <f t="shared" si="29"/>
        <v>6150</v>
      </c>
    </row>
    <row r="270" spans="1:17" x14ac:dyDescent="0.2">
      <c r="A270" s="802" t="s">
        <v>17692</v>
      </c>
      <c r="B270" s="803" t="s">
        <v>13918</v>
      </c>
      <c r="C270" s="803" t="s">
        <v>17513</v>
      </c>
      <c r="D270" s="803" t="s">
        <v>24382</v>
      </c>
      <c r="E270" s="803" t="s">
        <v>15732</v>
      </c>
      <c r="F270" s="803">
        <v>2</v>
      </c>
      <c r="G270" s="803" t="s">
        <v>122</v>
      </c>
      <c r="H270" s="803" t="s">
        <v>122</v>
      </c>
      <c r="I270" s="804">
        <v>9250</v>
      </c>
      <c r="J270" s="803">
        <v>1</v>
      </c>
      <c r="K270" s="804">
        <f t="shared" si="24"/>
        <v>9250</v>
      </c>
      <c r="L270" s="804">
        <f t="shared" si="25"/>
        <v>9250</v>
      </c>
      <c r="M270" s="804">
        <f t="shared" si="26"/>
        <v>9250</v>
      </c>
      <c r="N270" s="803" t="s">
        <v>16141</v>
      </c>
      <c r="O270" s="805">
        <f t="shared" si="27"/>
        <v>9250</v>
      </c>
      <c r="P270" s="805">
        <f t="shared" si="28"/>
        <v>9250</v>
      </c>
      <c r="Q270" s="806">
        <f t="shared" si="29"/>
        <v>9250</v>
      </c>
    </row>
    <row r="271" spans="1:17" x14ac:dyDescent="0.2">
      <c r="A271" s="797" t="s">
        <v>17693</v>
      </c>
      <c r="B271" s="798" t="s">
        <v>13918</v>
      </c>
      <c r="C271" s="798" t="s">
        <v>17513</v>
      </c>
      <c r="D271" s="798" t="s">
        <v>24382</v>
      </c>
      <c r="E271" s="798" t="s">
        <v>15733</v>
      </c>
      <c r="F271" s="798">
        <v>3</v>
      </c>
      <c r="G271" s="798" t="s">
        <v>122</v>
      </c>
      <c r="H271" s="798" t="s">
        <v>122</v>
      </c>
      <c r="I271" s="799">
        <v>18000</v>
      </c>
      <c r="J271" s="798">
        <v>1</v>
      </c>
      <c r="K271" s="799">
        <f t="shared" si="24"/>
        <v>18000</v>
      </c>
      <c r="L271" s="799">
        <f t="shared" si="25"/>
        <v>18000</v>
      </c>
      <c r="M271" s="799">
        <f t="shared" si="26"/>
        <v>18000</v>
      </c>
      <c r="N271" s="798" t="s">
        <v>15754</v>
      </c>
      <c r="O271" s="800">
        <f t="shared" si="27"/>
        <v>18000</v>
      </c>
      <c r="P271" s="800">
        <f t="shared" si="28"/>
        <v>18000</v>
      </c>
      <c r="Q271" s="801">
        <f t="shared" si="29"/>
        <v>18000</v>
      </c>
    </row>
    <row r="272" spans="1:17" x14ac:dyDescent="0.2">
      <c r="A272" s="802" t="s">
        <v>16253</v>
      </c>
      <c r="B272" s="803" t="s">
        <v>13918</v>
      </c>
      <c r="C272" s="803" t="s">
        <v>17513</v>
      </c>
      <c r="D272" s="803" t="s">
        <v>24383</v>
      </c>
      <c r="E272" s="803" t="s">
        <v>15731</v>
      </c>
      <c r="F272" s="803">
        <v>1</v>
      </c>
      <c r="G272" s="803" t="s">
        <v>122</v>
      </c>
      <c r="H272" s="803" t="s">
        <v>122</v>
      </c>
      <c r="I272" s="804">
        <v>6200</v>
      </c>
      <c r="J272" s="803">
        <v>1</v>
      </c>
      <c r="K272" s="804">
        <f t="shared" si="24"/>
        <v>6200</v>
      </c>
      <c r="L272" s="804">
        <f t="shared" si="25"/>
        <v>6200</v>
      </c>
      <c r="M272" s="804">
        <f t="shared" si="26"/>
        <v>6200</v>
      </c>
      <c r="N272" s="803" t="s">
        <v>15753</v>
      </c>
      <c r="O272" s="805">
        <f t="shared" si="27"/>
        <v>6200</v>
      </c>
      <c r="P272" s="805">
        <f t="shared" si="28"/>
        <v>6200</v>
      </c>
      <c r="Q272" s="806">
        <f t="shared" si="29"/>
        <v>6200</v>
      </c>
    </row>
    <row r="273" spans="1:17" x14ac:dyDescent="0.2">
      <c r="A273" s="797" t="s">
        <v>17694</v>
      </c>
      <c r="B273" s="798" t="s">
        <v>13918</v>
      </c>
      <c r="C273" s="798" t="s">
        <v>17513</v>
      </c>
      <c r="D273" s="798" t="s">
        <v>24383</v>
      </c>
      <c r="E273" s="798" t="s">
        <v>15732</v>
      </c>
      <c r="F273" s="798">
        <v>2</v>
      </c>
      <c r="G273" s="798" t="s">
        <v>122</v>
      </c>
      <c r="H273" s="798" t="s">
        <v>122</v>
      </c>
      <c r="I273" s="799">
        <v>9300</v>
      </c>
      <c r="J273" s="798">
        <v>1</v>
      </c>
      <c r="K273" s="799">
        <f t="shared" si="24"/>
        <v>9300</v>
      </c>
      <c r="L273" s="799">
        <f t="shared" si="25"/>
        <v>9300</v>
      </c>
      <c r="M273" s="799">
        <f t="shared" si="26"/>
        <v>9300</v>
      </c>
      <c r="N273" s="798" t="s">
        <v>16141</v>
      </c>
      <c r="O273" s="800">
        <f t="shared" si="27"/>
        <v>9300</v>
      </c>
      <c r="P273" s="800">
        <f t="shared" si="28"/>
        <v>9300</v>
      </c>
      <c r="Q273" s="801">
        <f t="shared" si="29"/>
        <v>9300</v>
      </c>
    </row>
    <row r="274" spans="1:17" x14ac:dyDescent="0.2">
      <c r="A274" s="802" t="s">
        <v>17695</v>
      </c>
      <c r="B274" s="803" t="s">
        <v>13918</v>
      </c>
      <c r="C274" s="803" t="s">
        <v>17513</v>
      </c>
      <c r="D274" s="803" t="s">
        <v>24383</v>
      </c>
      <c r="E274" s="803" t="s">
        <v>15733</v>
      </c>
      <c r="F274" s="803">
        <v>3</v>
      </c>
      <c r="G274" s="803" t="s">
        <v>122</v>
      </c>
      <c r="H274" s="803" t="s">
        <v>122</v>
      </c>
      <c r="I274" s="804">
        <v>18000</v>
      </c>
      <c r="J274" s="803">
        <v>1</v>
      </c>
      <c r="K274" s="804">
        <f t="shared" si="24"/>
        <v>18000</v>
      </c>
      <c r="L274" s="804">
        <f t="shared" si="25"/>
        <v>18000</v>
      </c>
      <c r="M274" s="804">
        <f t="shared" si="26"/>
        <v>18000</v>
      </c>
      <c r="N274" s="803" t="s">
        <v>15754</v>
      </c>
      <c r="O274" s="805">
        <f t="shared" si="27"/>
        <v>18000</v>
      </c>
      <c r="P274" s="805">
        <f t="shared" si="28"/>
        <v>18000</v>
      </c>
      <c r="Q274" s="806">
        <f t="shared" si="29"/>
        <v>18000</v>
      </c>
    </row>
    <row r="275" spans="1:17" x14ac:dyDescent="0.2">
      <c r="A275" s="797" t="s">
        <v>16260</v>
      </c>
      <c r="B275" s="798" t="s">
        <v>13918</v>
      </c>
      <c r="C275" s="798" t="s">
        <v>17513</v>
      </c>
      <c r="D275" s="798" t="s">
        <v>24384</v>
      </c>
      <c r="E275" s="798" t="s">
        <v>15731</v>
      </c>
      <c r="F275" s="798">
        <v>1</v>
      </c>
      <c r="G275" s="798" t="s">
        <v>122</v>
      </c>
      <c r="H275" s="798" t="s">
        <v>122</v>
      </c>
      <c r="I275" s="799">
        <v>6250</v>
      </c>
      <c r="J275" s="798">
        <v>1</v>
      </c>
      <c r="K275" s="799">
        <f t="shared" si="24"/>
        <v>6250</v>
      </c>
      <c r="L275" s="799">
        <f t="shared" si="25"/>
        <v>6250</v>
      </c>
      <c r="M275" s="799">
        <f t="shared" si="26"/>
        <v>6250</v>
      </c>
      <c r="N275" s="798" t="s">
        <v>15753</v>
      </c>
      <c r="O275" s="800">
        <f t="shared" si="27"/>
        <v>6250</v>
      </c>
      <c r="P275" s="800">
        <f t="shared" si="28"/>
        <v>6250</v>
      </c>
      <c r="Q275" s="801">
        <f t="shared" si="29"/>
        <v>6250</v>
      </c>
    </row>
    <row r="276" spans="1:17" x14ac:dyDescent="0.2">
      <c r="A276" s="802" t="s">
        <v>17696</v>
      </c>
      <c r="B276" s="803" t="s">
        <v>13918</v>
      </c>
      <c r="C276" s="803" t="s">
        <v>17513</v>
      </c>
      <c r="D276" s="803" t="s">
        <v>24384</v>
      </c>
      <c r="E276" s="803" t="s">
        <v>15732</v>
      </c>
      <c r="F276" s="803">
        <v>2</v>
      </c>
      <c r="G276" s="803" t="s">
        <v>122</v>
      </c>
      <c r="H276" s="803" t="s">
        <v>122</v>
      </c>
      <c r="I276" s="804">
        <v>9350</v>
      </c>
      <c r="J276" s="803">
        <v>1</v>
      </c>
      <c r="K276" s="804">
        <f t="shared" si="24"/>
        <v>9350</v>
      </c>
      <c r="L276" s="804">
        <f t="shared" si="25"/>
        <v>9350</v>
      </c>
      <c r="M276" s="804">
        <f t="shared" si="26"/>
        <v>9350</v>
      </c>
      <c r="N276" s="803" t="s">
        <v>16141</v>
      </c>
      <c r="O276" s="805">
        <f t="shared" si="27"/>
        <v>9350</v>
      </c>
      <c r="P276" s="805">
        <f t="shared" si="28"/>
        <v>9350</v>
      </c>
      <c r="Q276" s="806">
        <f t="shared" si="29"/>
        <v>9350</v>
      </c>
    </row>
    <row r="277" spans="1:17" x14ac:dyDescent="0.2">
      <c r="A277" s="797" t="s">
        <v>17697</v>
      </c>
      <c r="B277" s="798" t="s">
        <v>13918</v>
      </c>
      <c r="C277" s="798" t="s">
        <v>17513</v>
      </c>
      <c r="D277" s="798" t="s">
        <v>24384</v>
      </c>
      <c r="E277" s="798" t="s">
        <v>15733</v>
      </c>
      <c r="F277" s="798">
        <v>3</v>
      </c>
      <c r="G277" s="798" t="s">
        <v>122</v>
      </c>
      <c r="H277" s="798" t="s">
        <v>122</v>
      </c>
      <c r="I277" s="799">
        <v>18000</v>
      </c>
      <c r="J277" s="798">
        <v>1</v>
      </c>
      <c r="K277" s="799">
        <f t="shared" si="24"/>
        <v>18000</v>
      </c>
      <c r="L277" s="799">
        <f t="shared" si="25"/>
        <v>18000</v>
      </c>
      <c r="M277" s="799">
        <f t="shared" si="26"/>
        <v>18000</v>
      </c>
      <c r="N277" s="798" t="s">
        <v>15754</v>
      </c>
      <c r="O277" s="800">
        <f t="shared" si="27"/>
        <v>18000</v>
      </c>
      <c r="P277" s="800">
        <f t="shared" si="28"/>
        <v>18000</v>
      </c>
      <c r="Q277" s="801">
        <f t="shared" si="29"/>
        <v>18000</v>
      </c>
    </row>
    <row r="278" spans="1:17" x14ac:dyDescent="0.2">
      <c r="A278" s="802" t="s">
        <v>16263</v>
      </c>
      <c r="B278" s="803" t="s">
        <v>13918</v>
      </c>
      <c r="C278" s="803" t="s">
        <v>17513</v>
      </c>
      <c r="D278" s="803" t="s">
        <v>24385</v>
      </c>
      <c r="E278" s="803" t="s">
        <v>15731</v>
      </c>
      <c r="F278" s="803">
        <v>1</v>
      </c>
      <c r="G278" s="803" t="s">
        <v>122</v>
      </c>
      <c r="H278" s="803" t="s">
        <v>122</v>
      </c>
      <c r="I278" s="804">
        <v>6250</v>
      </c>
      <c r="J278" s="803">
        <v>1</v>
      </c>
      <c r="K278" s="804">
        <f t="shared" si="24"/>
        <v>6250</v>
      </c>
      <c r="L278" s="804">
        <f t="shared" si="25"/>
        <v>6250</v>
      </c>
      <c r="M278" s="804">
        <f t="shared" si="26"/>
        <v>6250</v>
      </c>
      <c r="N278" s="803" t="s">
        <v>15753</v>
      </c>
      <c r="O278" s="805">
        <f t="shared" si="27"/>
        <v>6250</v>
      </c>
      <c r="P278" s="805">
        <f t="shared" si="28"/>
        <v>6250</v>
      </c>
      <c r="Q278" s="806">
        <f t="shared" si="29"/>
        <v>6250</v>
      </c>
    </row>
    <row r="279" spans="1:17" x14ac:dyDescent="0.2">
      <c r="A279" s="797" t="s">
        <v>17698</v>
      </c>
      <c r="B279" s="798" t="s">
        <v>13918</v>
      </c>
      <c r="C279" s="798" t="s">
        <v>17513</v>
      </c>
      <c r="D279" s="798" t="s">
        <v>24385</v>
      </c>
      <c r="E279" s="798" t="s">
        <v>15732</v>
      </c>
      <c r="F279" s="798">
        <v>2</v>
      </c>
      <c r="G279" s="798" t="s">
        <v>122</v>
      </c>
      <c r="H279" s="798" t="s">
        <v>122</v>
      </c>
      <c r="I279" s="799">
        <v>9400</v>
      </c>
      <c r="J279" s="798">
        <v>1</v>
      </c>
      <c r="K279" s="799">
        <f t="shared" si="24"/>
        <v>9400</v>
      </c>
      <c r="L279" s="799">
        <f t="shared" si="25"/>
        <v>9400</v>
      </c>
      <c r="M279" s="799">
        <f t="shared" si="26"/>
        <v>9400</v>
      </c>
      <c r="N279" s="798" t="s">
        <v>16141</v>
      </c>
      <c r="O279" s="800">
        <f t="shared" si="27"/>
        <v>9400</v>
      </c>
      <c r="P279" s="800">
        <f t="shared" si="28"/>
        <v>9400</v>
      </c>
      <c r="Q279" s="801">
        <f t="shared" si="29"/>
        <v>9400</v>
      </c>
    </row>
    <row r="280" spans="1:17" x14ac:dyDescent="0.2">
      <c r="A280" s="802" t="s">
        <v>17699</v>
      </c>
      <c r="B280" s="803" t="s">
        <v>13918</v>
      </c>
      <c r="C280" s="803" t="s">
        <v>17513</v>
      </c>
      <c r="D280" s="803" t="s">
        <v>24385</v>
      </c>
      <c r="E280" s="803" t="s">
        <v>15733</v>
      </c>
      <c r="F280" s="803">
        <v>3</v>
      </c>
      <c r="G280" s="803" t="s">
        <v>122</v>
      </c>
      <c r="H280" s="803" t="s">
        <v>122</v>
      </c>
      <c r="I280" s="804">
        <v>18000</v>
      </c>
      <c r="J280" s="803">
        <v>1</v>
      </c>
      <c r="K280" s="804">
        <f t="shared" si="24"/>
        <v>18000</v>
      </c>
      <c r="L280" s="804">
        <f t="shared" si="25"/>
        <v>18000</v>
      </c>
      <c r="M280" s="804">
        <f t="shared" si="26"/>
        <v>18000</v>
      </c>
      <c r="N280" s="803" t="s">
        <v>15754</v>
      </c>
      <c r="O280" s="805">
        <f t="shared" si="27"/>
        <v>18000</v>
      </c>
      <c r="P280" s="805">
        <f t="shared" si="28"/>
        <v>18000</v>
      </c>
      <c r="Q280" s="806">
        <f t="shared" si="29"/>
        <v>18000</v>
      </c>
    </row>
    <row r="281" spans="1:17" x14ac:dyDescent="0.2">
      <c r="A281" s="797" t="s">
        <v>16270</v>
      </c>
      <c r="B281" s="798" t="s">
        <v>13918</v>
      </c>
      <c r="C281" s="798" t="s">
        <v>17513</v>
      </c>
      <c r="D281" s="798" t="s">
        <v>24386</v>
      </c>
      <c r="E281" s="798" t="s">
        <v>15731</v>
      </c>
      <c r="F281" s="798">
        <v>1</v>
      </c>
      <c r="G281" s="798" t="s">
        <v>122</v>
      </c>
      <c r="H281" s="798" t="s">
        <v>122</v>
      </c>
      <c r="I281" s="799">
        <v>7100</v>
      </c>
      <c r="J281" s="798">
        <v>1</v>
      </c>
      <c r="K281" s="799">
        <f t="shared" si="24"/>
        <v>7100</v>
      </c>
      <c r="L281" s="799">
        <f t="shared" si="25"/>
        <v>7100</v>
      </c>
      <c r="M281" s="799">
        <f t="shared" si="26"/>
        <v>7100</v>
      </c>
      <c r="N281" s="798" t="s">
        <v>15753</v>
      </c>
      <c r="O281" s="800">
        <f t="shared" si="27"/>
        <v>7100</v>
      </c>
      <c r="P281" s="800">
        <f t="shared" si="28"/>
        <v>7100</v>
      </c>
      <c r="Q281" s="801">
        <f t="shared" si="29"/>
        <v>7100</v>
      </c>
    </row>
    <row r="282" spans="1:17" x14ac:dyDescent="0.2">
      <c r="A282" s="802" t="s">
        <v>17700</v>
      </c>
      <c r="B282" s="803" t="s">
        <v>13918</v>
      </c>
      <c r="C282" s="803" t="s">
        <v>17513</v>
      </c>
      <c r="D282" s="803" t="s">
        <v>24386</v>
      </c>
      <c r="E282" s="803" t="s">
        <v>15732</v>
      </c>
      <c r="F282" s="803">
        <v>2</v>
      </c>
      <c r="G282" s="803" t="s">
        <v>122</v>
      </c>
      <c r="H282" s="803" t="s">
        <v>122</v>
      </c>
      <c r="I282" s="804">
        <v>10000</v>
      </c>
      <c r="J282" s="803">
        <v>1</v>
      </c>
      <c r="K282" s="804">
        <f t="shared" si="24"/>
        <v>10000</v>
      </c>
      <c r="L282" s="804">
        <f t="shared" si="25"/>
        <v>10000</v>
      </c>
      <c r="M282" s="804">
        <f t="shared" si="26"/>
        <v>10000</v>
      </c>
      <c r="N282" s="803" t="s">
        <v>16141</v>
      </c>
      <c r="O282" s="805">
        <f t="shared" si="27"/>
        <v>10000</v>
      </c>
      <c r="P282" s="805">
        <f t="shared" si="28"/>
        <v>10000</v>
      </c>
      <c r="Q282" s="806">
        <f t="shared" si="29"/>
        <v>10000</v>
      </c>
    </row>
    <row r="283" spans="1:17" x14ac:dyDescent="0.2">
      <c r="A283" s="797" t="s">
        <v>17701</v>
      </c>
      <c r="B283" s="798" t="s">
        <v>13918</v>
      </c>
      <c r="C283" s="798" t="s">
        <v>17513</v>
      </c>
      <c r="D283" s="798" t="s">
        <v>24386</v>
      </c>
      <c r="E283" s="798" t="s">
        <v>15733</v>
      </c>
      <c r="F283" s="798">
        <v>3</v>
      </c>
      <c r="G283" s="798" t="s">
        <v>122</v>
      </c>
      <c r="H283" s="798" t="s">
        <v>122</v>
      </c>
      <c r="I283" s="799">
        <v>21000</v>
      </c>
      <c r="J283" s="798">
        <v>1</v>
      </c>
      <c r="K283" s="799">
        <f t="shared" si="24"/>
        <v>21000</v>
      </c>
      <c r="L283" s="799">
        <f t="shared" si="25"/>
        <v>21000</v>
      </c>
      <c r="M283" s="799">
        <f t="shared" si="26"/>
        <v>21000</v>
      </c>
      <c r="N283" s="798" t="s">
        <v>15754</v>
      </c>
      <c r="O283" s="800">
        <f t="shared" si="27"/>
        <v>21000</v>
      </c>
      <c r="P283" s="800">
        <f t="shared" si="28"/>
        <v>21000</v>
      </c>
      <c r="Q283" s="801">
        <f t="shared" si="29"/>
        <v>21000</v>
      </c>
    </row>
    <row r="284" spans="1:17" x14ac:dyDescent="0.2">
      <c r="A284" s="802" t="s">
        <v>16273</v>
      </c>
      <c r="B284" s="803" t="s">
        <v>13918</v>
      </c>
      <c r="C284" s="803" t="s">
        <v>17513</v>
      </c>
      <c r="D284" s="803" t="s">
        <v>24387</v>
      </c>
      <c r="E284" s="803" t="s">
        <v>15731</v>
      </c>
      <c r="F284" s="803">
        <v>1</v>
      </c>
      <c r="G284" s="803" t="s">
        <v>122</v>
      </c>
      <c r="H284" s="803" t="s">
        <v>122</v>
      </c>
      <c r="I284" s="804">
        <v>6300</v>
      </c>
      <c r="J284" s="803">
        <v>1</v>
      </c>
      <c r="K284" s="804">
        <f t="shared" si="24"/>
        <v>6300</v>
      </c>
      <c r="L284" s="804">
        <f t="shared" si="25"/>
        <v>6300</v>
      </c>
      <c r="M284" s="804">
        <f t="shared" si="26"/>
        <v>6300</v>
      </c>
      <c r="N284" s="803" t="s">
        <v>15753</v>
      </c>
      <c r="O284" s="805">
        <f t="shared" si="27"/>
        <v>6300</v>
      </c>
      <c r="P284" s="805">
        <f t="shared" si="28"/>
        <v>6300</v>
      </c>
      <c r="Q284" s="806">
        <f t="shared" si="29"/>
        <v>6300</v>
      </c>
    </row>
    <row r="285" spans="1:17" x14ac:dyDescent="0.2">
      <c r="A285" s="797" t="s">
        <v>17702</v>
      </c>
      <c r="B285" s="798" t="s">
        <v>13918</v>
      </c>
      <c r="C285" s="798" t="s">
        <v>17513</v>
      </c>
      <c r="D285" s="798" t="s">
        <v>24387</v>
      </c>
      <c r="E285" s="798" t="s">
        <v>15732</v>
      </c>
      <c r="F285" s="798">
        <v>2</v>
      </c>
      <c r="G285" s="798" t="s">
        <v>122</v>
      </c>
      <c r="H285" s="798" t="s">
        <v>122</v>
      </c>
      <c r="I285" s="799">
        <v>9450</v>
      </c>
      <c r="J285" s="798">
        <v>1</v>
      </c>
      <c r="K285" s="799">
        <f t="shared" si="24"/>
        <v>9450</v>
      </c>
      <c r="L285" s="799">
        <f t="shared" si="25"/>
        <v>9450</v>
      </c>
      <c r="M285" s="799">
        <f t="shared" si="26"/>
        <v>9450</v>
      </c>
      <c r="N285" s="798" t="s">
        <v>16141</v>
      </c>
      <c r="O285" s="800">
        <f t="shared" si="27"/>
        <v>9450</v>
      </c>
      <c r="P285" s="800">
        <f t="shared" si="28"/>
        <v>9450</v>
      </c>
      <c r="Q285" s="801">
        <f t="shared" si="29"/>
        <v>9450</v>
      </c>
    </row>
    <row r="286" spans="1:17" x14ac:dyDescent="0.2">
      <c r="A286" s="802" t="s">
        <v>17703</v>
      </c>
      <c r="B286" s="803" t="s">
        <v>13918</v>
      </c>
      <c r="C286" s="803" t="s">
        <v>17513</v>
      </c>
      <c r="D286" s="803" t="s">
        <v>24387</v>
      </c>
      <c r="E286" s="803" t="s">
        <v>15733</v>
      </c>
      <c r="F286" s="803">
        <v>3</v>
      </c>
      <c r="G286" s="803" t="s">
        <v>122</v>
      </c>
      <c r="H286" s="803" t="s">
        <v>122</v>
      </c>
      <c r="I286" s="804">
        <v>18000</v>
      </c>
      <c r="J286" s="803">
        <v>1</v>
      </c>
      <c r="K286" s="804">
        <f t="shared" si="24"/>
        <v>18000</v>
      </c>
      <c r="L286" s="804">
        <f t="shared" si="25"/>
        <v>18000</v>
      </c>
      <c r="M286" s="804">
        <f t="shared" si="26"/>
        <v>18000</v>
      </c>
      <c r="N286" s="803" t="s">
        <v>15754</v>
      </c>
      <c r="O286" s="805">
        <f t="shared" si="27"/>
        <v>18000</v>
      </c>
      <c r="P286" s="805">
        <f t="shared" si="28"/>
        <v>18000</v>
      </c>
      <c r="Q286" s="806">
        <f t="shared" si="29"/>
        <v>18000</v>
      </c>
    </row>
    <row r="287" spans="1:17" x14ac:dyDescent="0.2">
      <c r="A287" s="797" t="s">
        <v>16280</v>
      </c>
      <c r="B287" s="798" t="s">
        <v>13918</v>
      </c>
      <c r="C287" s="798" t="s">
        <v>17513</v>
      </c>
      <c r="D287" s="798" t="s">
        <v>24388</v>
      </c>
      <c r="E287" s="798" t="s">
        <v>15731</v>
      </c>
      <c r="F287" s="798">
        <v>1</v>
      </c>
      <c r="G287" s="798" t="s">
        <v>122</v>
      </c>
      <c r="H287" s="798" t="s">
        <v>122</v>
      </c>
      <c r="I287" s="799">
        <v>6300</v>
      </c>
      <c r="J287" s="798">
        <v>1</v>
      </c>
      <c r="K287" s="799">
        <f t="shared" si="24"/>
        <v>6300</v>
      </c>
      <c r="L287" s="799">
        <f t="shared" si="25"/>
        <v>6300</v>
      </c>
      <c r="M287" s="799">
        <f t="shared" si="26"/>
        <v>6300</v>
      </c>
      <c r="N287" s="798" t="s">
        <v>15753</v>
      </c>
      <c r="O287" s="800">
        <f t="shared" si="27"/>
        <v>6300</v>
      </c>
      <c r="P287" s="800">
        <f t="shared" si="28"/>
        <v>6300</v>
      </c>
      <c r="Q287" s="801">
        <f t="shared" si="29"/>
        <v>6300</v>
      </c>
    </row>
    <row r="288" spans="1:17" x14ac:dyDescent="0.2">
      <c r="A288" s="802" t="s">
        <v>17704</v>
      </c>
      <c r="B288" s="803" t="s">
        <v>13918</v>
      </c>
      <c r="C288" s="803" t="s">
        <v>17513</v>
      </c>
      <c r="D288" s="803" t="s">
        <v>24388</v>
      </c>
      <c r="E288" s="803" t="s">
        <v>15732</v>
      </c>
      <c r="F288" s="803">
        <v>2</v>
      </c>
      <c r="G288" s="803" t="s">
        <v>122</v>
      </c>
      <c r="H288" s="803" t="s">
        <v>122</v>
      </c>
      <c r="I288" s="804">
        <v>9500</v>
      </c>
      <c r="J288" s="803">
        <v>1</v>
      </c>
      <c r="K288" s="804">
        <f t="shared" si="24"/>
        <v>9500</v>
      </c>
      <c r="L288" s="804">
        <f t="shared" si="25"/>
        <v>9500</v>
      </c>
      <c r="M288" s="804">
        <f t="shared" si="26"/>
        <v>9500</v>
      </c>
      <c r="N288" s="803" t="s">
        <v>16141</v>
      </c>
      <c r="O288" s="805">
        <f t="shared" si="27"/>
        <v>9500</v>
      </c>
      <c r="P288" s="805">
        <f t="shared" si="28"/>
        <v>9500</v>
      </c>
      <c r="Q288" s="806">
        <f t="shared" si="29"/>
        <v>9500</v>
      </c>
    </row>
    <row r="289" spans="1:17" x14ac:dyDescent="0.2">
      <c r="A289" s="797" t="s">
        <v>17705</v>
      </c>
      <c r="B289" s="798" t="s">
        <v>13918</v>
      </c>
      <c r="C289" s="798" t="s">
        <v>17513</v>
      </c>
      <c r="D289" s="798" t="s">
        <v>24388</v>
      </c>
      <c r="E289" s="798" t="s">
        <v>15733</v>
      </c>
      <c r="F289" s="798">
        <v>3</v>
      </c>
      <c r="G289" s="798" t="s">
        <v>122</v>
      </c>
      <c r="H289" s="798" t="s">
        <v>122</v>
      </c>
      <c r="I289" s="799">
        <v>18000</v>
      </c>
      <c r="J289" s="798">
        <v>1</v>
      </c>
      <c r="K289" s="799">
        <f t="shared" si="24"/>
        <v>18000</v>
      </c>
      <c r="L289" s="799">
        <f t="shared" si="25"/>
        <v>18000</v>
      </c>
      <c r="M289" s="799">
        <f t="shared" si="26"/>
        <v>18000</v>
      </c>
      <c r="N289" s="798" t="s">
        <v>15754</v>
      </c>
      <c r="O289" s="800">
        <f t="shared" si="27"/>
        <v>18000</v>
      </c>
      <c r="P289" s="800">
        <f t="shared" si="28"/>
        <v>18000</v>
      </c>
      <c r="Q289" s="801">
        <f t="shared" si="29"/>
        <v>18000</v>
      </c>
    </row>
    <row r="290" spans="1:17" x14ac:dyDescent="0.2">
      <c r="A290" s="802" t="s">
        <v>16292</v>
      </c>
      <c r="B290" s="803" t="s">
        <v>13918</v>
      </c>
      <c r="C290" s="803" t="s">
        <v>17513</v>
      </c>
      <c r="D290" s="803" t="s">
        <v>24389</v>
      </c>
      <c r="E290" s="803" t="s">
        <v>15731</v>
      </c>
      <c r="F290" s="803">
        <v>1</v>
      </c>
      <c r="G290" s="803" t="s">
        <v>2837</v>
      </c>
      <c r="H290" s="803" t="s">
        <v>2837</v>
      </c>
      <c r="I290" s="804">
        <v>7000</v>
      </c>
      <c r="J290" s="803">
        <v>1</v>
      </c>
      <c r="K290" s="804">
        <f t="shared" si="24"/>
        <v>7000</v>
      </c>
      <c r="L290" s="804">
        <f t="shared" si="25"/>
        <v>7000</v>
      </c>
      <c r="M290" s="804">
        <f t="shared" si="26"/>
        <v>7000</v>
      </c>
      <c r="N290" s="803" t="s">
        <v>15753</v>
      </c>
      <c r="O290" s="805">
        <f t="shared" si="27"/>
        <v>7000</v>
      </c>
      <c r="P290" s="805">
        <f t="shared" si="28"/>
        <v>7000</v>
      </c>
      <c r="Q290" s="806">
        <f t="shared" si="29"/>
        <v>7000</v>
      </c>
    </row>
    <row r="291" spans="1:17" x14ac:dyDescent="0.2">
      <c r="A291" s="797" t="s">
        <v>17706</v>
      </c>
      <c r="B291" s="798" t="s">
        <v>13918</v>
      </c>
      <c r="C291" s="798" t="s">
        <v>17513</v>
      </c>
      <c r="D291" s="798" t="s">
        <v>24389</v>
      </c>
      <c r="E291" s="798" t="s">
        <v>15732</v>
      </c>
      <c r="F291" s="798">
        <v>2</v>
      </c>
      <c r="G291" s="798" t="s">
        <v>2837</v>
      </c>
      <c r="H291" s="798" t="s">
        <v>2837</v>
      </c>
      <c r="I291" s="799">
        <v>10000</v>
      </c>
      <c r="J291" s="798">
        <v>1</v>
      </c>
      <c r="K291" s="799">
        <f t="shared" si="24"/>
        <v>10000</v>
      </c>
      <c r="L291" s="799">
        <f t="shared" si="25"/>
        <v>10000</v>
      </c>
      <c r="M291" s="799">
        <f t="shared" si="26"/>
        <v>10000</v>
      </c>
      <c r="N291" s="798" t="s">
        <v>16141</v>
      </c>
      <c r="O291" s="800">
        <f t="shared" si="27"/>
        <v>10000</v>
      </c>
      <c r="P291" s="800">
        <f t="shared" si="28"/>
        <v>10000</v>
      </c>
      <c r="Q291" s="801">
        <f t="shared" si="29"/>
        <v>10000</v>
      </c>
    </row>
    <row r="292" spans="1:17" x14ac:dyDescent="0.2">
      <c r="A292" s="802" t="s">
        <v>17707</v>
      </c>
      <c r="B292" s="803" t="s">
        <v>13918</v>
      </c>
      <c r="C292" s="803" t="s">
        <v>17513</v>
      </c>
      <c r="D292" s="803" t="s">
        <v>24389</v>
      </c>
      <c r="E292" s="803" t="s">
        <v>15733</v>
      </c>
      <c r="F292" s="803">
        <v>3</v>
      </c>
      <c r="G292" s="803" t="s">
        <v>2837</v>
      </c>
      <c r="H292" s="803" t="s">
        <v>2837</v>
      </c>
      <c r="I292" s="804">
        <v>18000</v>
      </c>
      <c r="J292" s="803">
        <v>1</v>
      </c>
      <c r="K292" s="804">
        <f t="shared" si="24"/>
        <v>18000</v>
      </c>
      <c r="L292" s="804">
        <f t="shared" si="25"/>
        <v>18000</v>
      </c>
      <c r="M292" s="804">
        <f t="shared" si="26"/>
        <v>18000</v>
      </c>
      <c r="N292" s="803" t="s">
        <v>15754</v>
      </c>
      <c r="O292" s="805">
        <f t="shared" si="27"/>
        <v>18000</v>
      </c>
      <c r="P292" s="805">
        <f t="shared" si="28"/>
        <v>18000</v>
      </c>
      <c r="Q292" s="806">
        <f t="shared" si="29"/>
        <v>18000</v>
      </c>
    </row>
    <row r="293" spans="1:17" x14ac:dyDescent="0.2">
      <c r="A293" s="797" t="s">
        <v>16299</v>
      </c>
      <c r="B293" s="798" t="s">
        <v>13918</v>
      </c>
      <c r="C293" s="798" t="s">
        <v>17513</v>
      </c>
      <c r="D293" s="798" t="s">
        <v>24390</v>
      </c>
      <c r="E293" s="798" t="s">
        <v>15731</v>
      </c>
      <c r="F293" s="798">
        <v>1</v>
      </c>
      <c r="G293" s="798" t="s">
        <v>2837</v>
      </c>
      <c r="H293" s="798" t="s">
        <v>2837</v>
      </c>
      <c r="I293" s="799">
        <v>7050</v>
      </c>
      <c r="J293" s="798">
        <v>1</v>
      </c>
      <c r="K293" s="799">
        <f t="shared" si="24"/>
        <v>7050</v>
      </c>
      <c r="L293" s="799">
        <f t="shared" si="25"/>
        <v>7050</v>
      </c>
      <c r="M293" s="799">
        <f t="shared" si="26"/>
        <v>7050</v>
      </c>
      <c r="N293" s="798" t="s">
        <v>15753</v>
      </c>
      <c r="O293" s="800">
        <f t="shared" si="27"/>
        <v>7050</v>
      </c>
      <c r="P293" s="800">
        <f t="shared" si="28"/>
        <v>7050</v>
      </c>
      <c r="Q293" s="801">
        <f t="shared" si="29"/>
        <v>7050</v>
      </c>
    </row>
    <row r="294" spans="1:17" x14ac:dyDescent="0.2">
      <c r="A294" s="802" t="s">
        <v>17708</v>
      </c>
      <c r="B294" s="803" t="s">
        <v>13918</v>
      </c>
      <c r="C294" s="803" t="s">
        <v>17513</v>
      </c>
      <c r="D294" s="803" t="s">
        <v>24390</v>
      </c>
      <c r="E294" s="803" t="s">
        <v>15732</v>
      </c>
      <c r="F294" s="803">
        <v>2</v>
      </c>
      <c r="G294" s="803" t="s">
        <v>2837</v>
      </c>
      <c r="H294" s="803" t="s">
        <v>2837</v>
      </c>
      <c r="I294" s="804">
        <v>10050</v>
      </c>
      <c r="J294" s="803">
        <v>1</v>
      </c>
      <c r="K294" s="804">
        <f t="shared" si="24"/>
        <v>10050</v>
      </c>
      <c r="L294" s="804">
        <f t="shared" si="25"/>
        <v>10050</v>
      </c>
      <c r="M294" s="804">
        <f t="shared" si="26"/>
        <v>10050</v>
      </c>
      <c r="N294" s="803" t="s">
        <v>16141</v>
      </c>
      <c r="O294" s="805">
        <f t="shared" si="27"/>
        <v>10050</v>
      </c>
      <c r="P294" s="805">
        <f t="shared" si="28"/>
        <v>10050</v>
      </c>
      <c r="Q294" s="806">
        <f t="shared" si="29"/>
        <v>10050</v>
      </c>
    </row>
    <row r="295" spans="1:17" x14ac:dyDescent="0.2">
      <c r="A295" s="797" t="s">
        <v>17709</v>
      </c>
      <c r="B295" s="798" t="s">
        <v>13918</v>
      </c>
      <c r="C295" s="798" t="s">
        <v>17513</v>
      </c>
      <c r="D295" s="798" t="s">
        <v>24390</v>
      </c>
      <c r="E295" s="798" t="s">
        <v>15733</v>
      </c>
      <c r="F295" s="798">
        <v>3</v>
      </c>
      <c r="G295" s="798" t="s">
        <v>2837</v>
      </c>
      <c r="H295" s="798" t="s">
        <v>2837</v>
      </c>
      <c r="I295" s="799">
        <v>18000</v>
      </c>
      <c r="J295" s="798">
        <v>1</v>
      </c>
      <c r="K295" s="799">
        <f t="shared" si="24"/>
        <v>18000</v>
      </c>
      <c r="L295" s="799">
        <f t="shared" si="25"/>
        <v>18000</v>
      </c>
      <c r="M295" s="799">
        <f t="shared" si="26"/>
        <v>18000</v>
      </c>
      <c r="N295" s="798" t="s">
        <v>15754</v>
      </c>
      <c r="O295" s="800">
        <f t="shared" si="27"/>
        <v>18000</v>
      </c>
      <c r="P295" s="800">
        <f t="shared" si="28"/>
        <v>18000</v>
      </c>
      <c r="Q295" s="801">
        <f t="shared" si="29"/>
        <v>18000</v>
      </c>
    </row>
    <row r="296" spans="1:17" x14ac:dyDescent="0.2">
      <c r="A296" s="802" t="s">
        <v>16306</v>
      </c>
      <c r="B296" s="803" t="s">
        <v>13918</v>
      </c>
      <c r="C296" s="803" t="s">
        <v>17513</v>
      </c>
      <c r="D296" s="803" t="s">
        <v>24391</v>
      </c>
      <c r="E296" s="803" t="s">
        <v>15731</v>
      </c>
      <c r="F296" s="803">
        <v>1</v>
      </c>
      <c r="G296" s="803" t="s">
        <v>2837</v>
      </c>
      <c r="H296" s="803" t="s">
        <v>2837</v>
      </c>
      <c r="I296" s="804">
        <v>7700</v>
      </c>
      <c r="J296" s="803">
        <v>1</v>
      </c>
      <c r="K296" s="804">
        <f t="shared" si="24"/>
        <v>7700</v>
      </c>
      <c r="L296" s="804">
        <f t="shared" si="25"/>
        <v>7700</v>
      </c>
      <c r="M296" s="804">
        <f t="shared" si="26"/>
        <v>7700</v>
      </c>
      <c r="N296" s="803" t="s">
        <v>15753</v>
      </c>
      <c r="O296" s="805">
        <f t="shared" si="27"/>
        <v>7700</v>
      </c>
      <c r="P296" s="805">
        <f t="shared" si="28"/>
        <v>7700</v>
      </c>
      <c r="Q296" s="806">
        <f t="shared" si="29"/>
        <v>7700</v>
      </c>
    </row>
    <row r="297" spans="1:17" x14ac:dyDescent="0.2">
      <c r="A297" s="797" t="s">
        <v>17710</v>
      </c>
      <c r="B297" s="798" t="s">
        <v>13918</v>
      </c>
      <c r="C297" s="798" t="s">
        <v>17513</v>
      </c>
      <c r="D297" s="798" t="s">
        <v>24391</v>
      </c>
      <c r="E297" s="798" t="s">
        <v>15732</v>
      </c>
      <c r="F297" s="798">
        <v>2</v>
      </c>
      <c r="G297" s="798" t="s">
        <v>2837</v>
      </c>
      <c r="H297" s="798" t="s">
        <v>2837</v>
      </c>
      <c r="I297" s="799">
        <v>12000</v>
      </c>
      <c r="J297" s="798">
        <v>1</v>
      </c>
      <c r="K297" s="799">
        <f t="shared" si="24"/>
        <v>12000</v>
      </c>
      <c r="L297" s="799">
        <f t="shared" si="25"/>
        <v>12000</v>
      </c>
      <c r="M297" s="799">
        <f t="shared" si="26"/>
        <v>12000</v>
      </c>
      <c r="N297" s="798" t="s">
        <v>16141</v>
      </c>
      <c r="O297" s="800">
        <f t="shared" si="27"/>
        <v>12000</v>
      </c>
      <c r="P297" s="800">
        <f t="shared" si="28"/>
        <v>12000</v>
      </c>
      <c r="Q297" s="801">
        <f t="shared" si="29"/>
        <v>12000</v>
      </c>
    </row>
    <row r="298" spans="1:17" x14ac:dyDescent="0.2">
      <c r="A298" s="802" t="s">
        <v>17711</v>
      </c>
      <c r="B298" s="803" t="s">
        <v>13918</v>
      </c>
      <c r="C298" s="803" t="s">
        <v>17513</v>
      </c>
      <c r="D298" s="803" t="s">
        <v>24391</v>
      </c>
      <c r="E298" s="803" t="s">
        <v>15733</v>
      </c>
      <c r="F298" s="803">
        <v>3</v>
      </c>
      <c r="G298" s="803" t="s">
        <v>2837</v>
      </c>
      <c r="H298" s="803" t="s">
        <v>2837</v>
      </c>
      <c r="I298" s="804">
        <v>21000</v>
      </c>
      <c r="J298" s="803">
        <v>1</v>
      </c>
      <c r="K298" s="804">
        <f t="shared" si="24"/>
        <v>21000</v>
      </c>
      <c r="L298" s="804">
        <f t="shared" si="25"/>
        <v>21000</v>
      </c>
      <c r="M298" s="804">
        <f t="shared" si="26"/>
        <v>21000</v>
      </c>
      <c r="N298" s="803" t="s">
        <v>15754</v>
      </c>
      <c r="O298" s="805">
        <f t="shared" si="27"/>
        <v>21000</v>
      </c>
      <c r="P298" s="805">
        <f t="shared" si="28"/>
        <v>21000</v>
      </c>
      <c r="Q298" s="806">
        <f t="shared" si="29"/>
        <v>21000</v>
      </c>
    </row>
    <row r="299" spans="1:17" x14ac:dyDescent="0.2">
      <c r="A299" s="797" t="s">
        <v>16313</v>
      </c>
      <c r="B299" s="798" t="s">
        <v>13918</v>
      </c>
      <c r="C299" s="798" t="s">
        <v>17513</v>
      </c>
      <c r="D299" s="798" t="s">
        <v>24392</v>
      </c>
      <c r="E299" s="798" t="s">
        <v>15731</v>
      </c>
      <c r="F299" s="798">
        <v>1</v>
      </c>
      <c r="G299" s="798" t="s">
        <v>2837</v>
      </c>
      <c r="H299" s="798" t="s">
        <v>2837</v>
      </c>
      <c r="I299" s="799">
        <v>7050</v>
      </c>
      <c r="J299" s="798">
        <v>1</v>
      </c>
      <c r="K299" s="799">
        <f t="shared" si="24"/>
        <v>7050</v>
      </c>
      <c r="L299" s="799">
        <f t="shared" si="25"/>
        <v>7050</v>
      </c>
      <c r="M299" s="799">
        <f t="shared" si="26"/>
        <v>7050</v>
      </c>
      <c r="N299" s="798" t="s">
        <v>15753</v>
      </c>
      <c r="O299" s="800">
        <f t="shared" si="27"/>
        <v>7050</v>
      </c>
      <c r="P299" s="800">
        <f t="shared" si="28"/>
        <v>7050</v>
      </c>
      <c r="Q299" s="801">
        <f t="shared" si="29"/>
        <v>7050</v>
      </c>
    </row>
    <row r="300" spans="1:17" x14ac:dyDescent="0.2">
      <c r="A300" s="802" t="s">
        <v>17712</v>
      </c>
      <c r="B300" s="803" t="s">
        <v>13918</v>
      </c>
      <c r="C300" s="803" t="s">
        <v>17513</v>
      </c>
      <c r="D300" s="803" t="s">
        <v>24392</v>
      </c>
      <c r="E300" s="803" t="s">
        <v>15732</v>
      </c>
      <c r="F300" s="803">
        <v>2</v>
      </c>
      <c r="G300" s="803" t="s">
        <v>2837</v>
      </c>
      <c r="H300" s="803" t="s">
        <v>2837</v>
      </c>
      <c r="I300" s="804">
        <v>10050</v>
      </c>
      <c r="J300" s="803">
        <v>1</v>
      </c>
      <c r="K300" s="804">
        <f t="shared" si="24"/>
        <v>10050</v>
      </c>
      <c r="L300" s="804">
        <f t="shared" si="25"/>
        <v>10050</v>
      </c>
      <c r="M300" s="804">
        <f t="shared" si="26"/>
        <v>10050</v>
      </c>
      <c r="N300" s="803" t="s">
        <v>16141</v>
      </c>
      <c r="O300" s="805">
        <f t="shared" si="27"/>
        <v>10050</v>
      </c>
      <c r="P300" s="805">
        <f t="shared" si="28"/>
        <v>10050</v>
      </c>
      <c r="Q300" s="806">
        <f t="shared" si="29"/>
        <v>10050</v>
      </c>
    </row>
    <row r="301" spans="1:17" x14ac:dyDescent="0.2">
      <c r="A301" s="797" t="s">
        <v>17713</v>
      </c>
      <c r="B301" s="798" t="s">
        <v>13918</v>
      </c>
      <c r="C301" s="798" t="s">
        <v>17513</v>
      </c>
      <c r="D301" s="798" t="s">
        <v>24392</v>
      </c>
      <c r="E301" s="798" t="s">
        <v>15733</v>
      </c>
      <c r="F301" s="798">
        <v>3</v>
      </c>
      <c r="G301" s="798" t="s">
        <v>2837</v>
      </c>
      <c r="H301" s="798" t="s">
        <v>2837</v>
      </c>
      <c r="I301" s="799">
        <v>18000</v>
      </c>
      <c r="J301" s="798">
        <v>1</v>
      </c>
      <c r="K301" s="799">
        <f t="shared" si="24"/>
        <v>18000</v>
      </c>
      <c r="L301" s="799">
        <f t="shared" si="25"/>
        <v>18000</v>
      </c>
      <c r="M301" s="799">
        <f t="shared" si="26"/>
        <v>18000</v>
      </c>
      <c r="N301" s="798" t="s">
        <v>15754</v>
      </c>
      <c r="O301" s="800">
        <f t="shared" si="27"/>
        <v>18000</v>
      </c>
      <c r="P301" s="800">
        <f t="shared" si="28"/>
        <v>18000</v>
      </c>
      <c r="Q301" s="801">
        <f t="shared" si="29"/>
        <v>18000</v>
      </c>
    </row>
    <row r="302" spans="1:17" x14ac:dyDescent="0.2">
      <c r="A302" s="802" t="s">
        <v>16316</v>
      </c>
      <c r="B302" s="803" t="s">
        <v>13918</v>
      </c>
      <c r="C302" s="803" t="s">
        <v>17513</v>
      </c>
      <c r="D302" s="803" t="s">
        <v>24393</v>
      </c>
      <c r="E302" s="803" t="s">
        <v>15731</v>
      </c>
      <c r="F302" s="803">
        <v>1</v>
      </c>
      <c r="G302" s="803" t="s">
        <v>2837</v>
      </c>
      <c r="H302" s="803" t="s">
        <v>2837</v>
      </c>
      <c r="I302" s="804">
        <v>7100</v>
      </c>
      <c r="J302" s="803">
        <v>1</v>
      </c>
      <c r="K302" s="804">
        <f t="shared" si="24"/>
        <v>7100</v>
      </c>
      <c r="L302" s="804">
        <f t="shared" si="25"/>
        <v>7100</v>
      </c>
      <c r="M302" s="804">
        <f t="shared" si="26"/>
        <v>7100</v>
      </c>
      <c r="N302" s="803" t="s">
        <v>15753</v>
      </c>
      <c r="O302" s="805">
        <f t="shared" si="27"/>
        <v>7100</v>
      </c>
      <c r="P302" s="805">
        <f t="shared" si="28"/>
        <v>7100</v>
      </c>
      <c r="Q302" s="806">
        <f t="shared" si="29"/>
        <v>7100</v>
      </c>
    </row>
    <row r="303" spans="1:17" x14ac:dyDescent="0.2">
      <c r="A303" s="797" t="s">
        <v>17714</v>
      </c>
      <c r="B303" s="798" t="s">
        <v>13918</v>
      </c>
      <c r="C303" s="798" t="s">
        <v>17513</v>
      </c>
      <c r="D303" s="798" t="s">
        <v>24393</v>
      </c>
      <c r="E303" s="798" t="s">
        <v>15732</v>
      </c>
      <c r="F303" s="798">
        <v>2</v>
      </c>
      <c r="G303" s="798" t="s">
        <v>2837</v>
      </c>
      <c r="H303" s="798" t="s">
        <v>2837</v>
      </c>
      <c r="I303" s="799">
        <v>10100</v>
      </c>
      <c r="J303" s="798">
        <v>1</v>
      </c>
      <c r="K303" s="799">
        <f t="shared" si="24"/>
        <v>10100</v>
      </c>
      <c r="L303" s="799">
        <f t="shared" si="25"/>
        <v>10100</v>
      </c>
      <c r="M303" s="799">
        <f t="shared" si="26"/>
        <v>10100</v>
      </c>
      <c r="N303" s="798" t="s">
        <v>16141</v>
      </c>
      <c r="O303" s="800">
        <f t="shared" si="27"/>
        <v>10100</v>
      </c>
      <c r="P303" s="800">
        <f t="shared" si="28"/>
        <v>10100</v>
      </c>
      <c r="Q303" s="801">
        <f t="shared" si="29"/>
        <v>10100</v>
      </c>
    </row>
    <row r="304" spans="1:17" x14ac:dyDescent="0.2">
      <c r="A304" s="802" t="s">
        <v>17715</v>
      </c>
      <c r="B304" s="803" t="s">
        <v>13918</v>
      </c>
      <c r="C304" s="803" t="s">
        <v>17513</v>
      </c>
      <c r="D304" s="803" t="s">
        <v>24393</v>
      </c>
      <c r="E304" s="803" t="s">
        <v>15733</v>
      </c>
      <c r="F304" s="803">
        <v>3</v>
      </c>
      <c r="G304" s="803" t="s">
        <v>2837</v>
      </c>
      <c r="H304" s="803" t="s">
        <v>2837</v>
      </c>
      <c r="I304" s="804">
        <v>18000</v>
      </c>
      <c r="J304" s="803">
        <v>1</v>
      </c>
      <c r="K304" s="804">
        <f t="shared" si="24"/>
        <v>18000</v>
      </c>
      <c r="L304" s="804">
        <f t="shared" si="25"/>
        <v>18000</v>
      </c>
      <c r="M304" s="804">
        <f t="shared" si="26"/>
        <v>18000</v>
      </c>
      <c r="N304" s="803" t="s">
        <v>15754</v>
      </c>
      <c r="O304" s="805">
        <f t="shared" si="27"/>
        <v>18000</v>
      </c>
      <c r="P304" s="805">
        <f t="shared" si="28"/>
        <v>18000</v>
      </c>
      <c r="Q304" s="806">
        <f t="shared" si="29"/>
        <v>18000</v>
      </c>
    </row>
    <row r="305" spans="1:17" x14ac:dyDescent="0.2">
      <c r="A305" s="797" t="s">
        <v>16329</v>
      </c>
      <c r="B305" s="798" t="s">
        <v>13918</v>
      </c>
      <c r="C305" s="798" t="s">
        <v>17513</v>
      </c>
      <c r="D305" s="798" t="s">
        <v>24394</v>
      </c>
      <c r="E305" s="798" t="s">
        <v>15731</v>
      </c>
      <c r="F305" s="798">
        <v>1</v>
      </c>
      <c r="G305" s="798" t="s">
        <v>2837</v>
      </c>
      <c r="H305" s="798" t="s">
        <v>2837</v>
      </c>
      <c r="I305" s="799">
        <v>7150</v>
      </c>
      <c r="J305" s="798">
        <v>1</v>
      </c>
      <c r="K305" s="799">
        <f t="shared" si="24"/>
        <v>7150</v>
      </c>
      <c r="L305" s="799">
        <f t="shared" si="25"/>
        <v>7150</v>
      </c>
      <c r="M305" s="799">
        <f t="shared" si="26"/>
        <v>7150</v>
      </c>
      <c r="N305" s="798" t="s">
        <v>15753</v>
      </c>
      <c r="O305" s="800">
        <f t="shared" si="27"/>
        <v>7150</v>
      </c>
      <c r="P305" s="800">
        <f t="shared" si="28"/>
        <v>7150</v>
      </c>
      <c r="Q305" s="801">
        <f t="shared" si="29"/>
        <v>7150</v>
      </c>
    </row>
    <row r="306" spans="1:17" x14ac:dyDescent="0.2">
      <c r="A306" s="802" t="s">
        <v>17716</v>
      </c>
      <c r="B306" s="803" t="s">
        <v>13918</v>
      </c>
      <c r="C306" s="803" t="s">
        <v>17513</v>
      </c>
      <c r="D306" s="803" t="s">
        <v>24394</v>
      </c>
      <c r="E306" s="803" t="s">
        <v>15732</v>
      </c>
      <c r="F306" s="803">
        <v>2</v>
      </c>
      <c r="G306" s="803" t="s">
        <v>2837</v>
      </c>
      <c r="H306" s="803" t="s">
        <v>2837</v>
      </c>
      <c r="I306" s="804">
        <v>10150</v>
      </c>
      <c r="J306" s="803">
        <v>1</v>
      </c>
      <c r="K306" s="804">
        <f t="shared" si="24"/>
        <v>10150</v>
      </c>
      <c r="L306" s="804">
        <f t="shared" si="25"/>
        <v>10150</v>
      </c>
      <c r="M306" s="804">
        <f t="shared" si="26"/>
        <v>10150</v>
      </c>
      <c r="N306" s="803" t="s">
        <v>16141</v>
      </c>
      <c r="O306" s="805">
        <f t="shared" si="27"/>
        <v>10150</v>
      </c>
      <c r="P306" s="805">
        <f t="shared" si="28"/>
        <v>10150</v>
      </c>
      <c r="Q306" s="806">
        <f t="shared" si="29"/>
        <v>10150</v>
      </c>
    </row>
    <row r="307" spans="1:17" x14ac:dyDescent="0.2">
      <c r="A307" s="797" t="s">
        <v>17717</v>
      </c>
      <c r="B307" s="798" t="s">
        <v>13918</v>
      </c>
      <c r="C307" s="798" t="s">
        <v>17513</v>
      </c>
      <c r="D307" s="798" t="s">
        <v>24394</v>
      </c>
      <c r="E307" s="798" t="s">
        <v>15733</v>
      </c>
      <c r="F307" s="798">
        <v>3</v>
      </c>
      <c r="G307" s="798" t="s">
        <v>2837</v>
      </c>
      <c r="H307" s="798" t="s">
        <v>2837</v>
      </c>
      <c r="I307" s="799">
        <v>18000</v>
      </c>
      <c r="J307" s="798">
        <v>1</v>
      </c>
      <c r="K307" s="799">
        <f t="shared" si="24"/>
        <v>18000</v>
      </c>
      <c r="L307" s="799">
        <f t="shared" si="25"/>
        <v>18000</v>
      </c>
      <c r="M307" s="799">
        <f t="shared" si="26"/>
        <v>18000</v>
      </c>
      <c r="N307" s="798" t="s">
        <v>15754</v>
      </c>
      <c r="O307" s="800">
        <f t="shared" si="27"/>
        <v>18000</v>
      </c>
      <c r="P307" s="800">
        <f t="shared" si="28"/>
        <v>18000</v>
      </c>
      <c r="Q307" s="801">
        <f t="shared" si="29"/>
        <v>18000</v>
      </c>
    </row>
    <row r="308" spans="1:17" x14ac:dyDescent="0.2">
      <c r="A308" s="802" t="s">
        <v>16333</v>
      </c>
      <c r="B308" s="803" t="s">
        <v>13918</v>
      </c>
      <c r="C308" s="803" t="s">
        <v>17513</v>
      </c>
      <c r="D308" s="803" t="s">
        <v>24395</v>
      </c>
      <c r="E308" s="803" t="s">
        <v>15731</v>
      </c>
      <c r="F308" s="803">
        <v>1</v>
      </c>
      <c r="G308" s="803" t="s">
        <v>2837</v>
      </c>
      <c r="H308" s="803" t="s">
        <v>2837</v>
      </c>
      <c r="I308" s="804">
        <v>7150</v>
      </c>
      <c r="J308" s="803">
        <v>1</v>
      </c>
      <c r="K308" s="804">
        <f t="shared" si="24"/>
        <v>7150</v>
      </c>
      <c r="L308" s="804">
        <f t="shared" si="25"/>
        <v>7150</v>
      </c>
      <c r="M308" s="804">
        <f t="shared" si="26"/>
        <v>7150</v>
      </c>
      <c r="N308" s="803" t="s">
        <v>15753</v>
      </c>
      <c r="O308" s="805">
        <f t="shared" si="27"/>
        <v>7150</v>
      </c>
      <c r="P308" s="805">
        <f t="shared" si="28"/>
        <v>7150</v>
      </c>
      <c r="Q308" s="806">
        <f t="shared" si="29"/>
        <v>7150</v>
      </c>
    </row>
    <row r="309" spans="1:17" x14ac:dyDescent="0.2">
      <c r="A309" s="797" t="s">
        <v>17718</v>
      </c>
      <c r="B309" s="798" t="s">
        <v>13918</v>
      </c>
      <c r="C309" s="798" t="s">
        <v>17513</v>
      </c>
      <c r="D309" s="798" t="s">
        <v>24395</v>
      </c>
      <c r="E309" s="798" t="s">
        <v>15732</v>
      </c>
      <c r="F309" s="798">
        <v>2</v>
      </c>
      <c r="G309" s="798" t="s">
        <v>2837</v>
      </c>
      <c r="H309" s="798" t="s">
        <v>2837</v>
      </c>
      <c r="I309" s="799">
        <v>10150</v>
      </c>
      <c r="J309" s="798">
        <v>1</v>
      </c>
      <c r="K309" s="799">
        <f t="shared" si="24"/>
        <v>10150</v>
      </c>
      <c r="L309" s="799">
        <f t="shared" si="25"/>
        <v>10150</v>
      </c>
      <c r="M309" s="799">
        <f t="shared" si="26"/>
        <v>10150</v>
      </c>
      <c r="N309" s="798" t="s">
        <v>16141</v>
      </c>
      <c r="O309" s="800">
        <f t="shared" si="27"/>
        <v>10150</v>
      </c>
      <c r="P309" s="800">
        <f t="shared" si="28"/>
        <v>10150</v>
      </c>
      <c r="Q309" s="801">
        <f t="shared" si="29"/>
        <v>10150</v>
      </c>
    </row>
    <row r="310" spans="1:17" x14ac:dyDescent="0.2">
      <c r="A310" s="802" t="s">
        <v>17719</v>
      </c>
      <c r="B310" s="803" t="s">
        <v>13918</v>
      </c>
      <c r="C310" s="803" t="s">
        <v>17513</v>
      </c>
      <c r="D310" s="803" t="s">
        <v>24395</v>
      </c>
      <c r="E310" s="803" t="s">
        <v>15733</v>
      </c>
      <c r="F310" s="803">
        <v>3</v>
      </c>
      <c r="G310" s="803" t="s">
        <v>2837</v>
      </c>
      <c r="H310" s="803" t="s">
        <v>2837</v>
      </c>
      <c r="I310" s="804">
        <v>18000</v>
      </c>
      <c r="J310" s="803">
        <v>1</v>
      </c>
      <c r="K310" s="804">
        <f t="shared" si="24"/>
        <v>18000</v>
      </c>
      <c r="L310" s="804">
        <f t="shared" si="25"/>
        <v>18000</v>
      </c>
      <c r="M310" s="804">
        <f t="shared" si="26"/>
        <v>18000</v>
      </c>
      <c r="N310" s="803" t="s">
        <v>15754</v>
      </c>
      <c r="O310" s="805">
        <f t="shared" si="27"/>
        <v>18000</v>
      </c>
      <c r="P310" s="805">
        <f t="shared" si="28"/>
        <v>18000</v>
      </c>
      <c r="Q310" s="806">
        <f t="shared" si="29"/>
        <v>18000</v>
      </c>
    </row>
    <row r="311" spans="1:17" x14ac:dyDescent="0.2">
      <c r="A311" s="797" t="s">
        <v>16339</v>
      </c>
      <c r="B311" s="798" t="s">
        <v>13918</v>
      </c>
      <c r="C311" s="798" t="s">
        <v>17513</v>
      </c>
      <c r="D311" s="798" t="s">
        <v>24396</v>
      </c>
      <c r="E311" s="798" t="s">
        <v>15731</v>
      </c>
      <c r="F311" s="798">
        <v>1</v>
      </c>
      <c r="G311" s="798" t="s">
        <v>2837</v>
      </c>
      <c r="H311" s="798" t="s">
        <v>2837</v>
      </c>
      <c r="I311" s="799">
        <v>7200</v>
      </c>
      <c r="J311" s="798">
        <v>1</v>
      </c>
      <c r="K311" s="799">
        <f t="shared" si="24"/>
        <v>7200</v>
      </c>
      <c r="L311" s="799">
        <f t="shared" si="25"/>
        <v>7200</v>
      </c>
      <c r="M311" s="799">
        <f t="shared" si="26"/>
        <v>7200</v>
      </c>
      <c r="N311" s="798" t="s">
        <v>15753</v>
      </c>
      <c r="O311" s="800">
        <f t="shared" si="27"/>
        <v>7200</v>
      </c>
      <c r="P311" s="800">
        <f t="shared" si="28"/>
        <v>7200</v>
      </c>
      <c r="Q311" s="801">
        <f t="shared" si="29"/>
        <v>7200</v>
      </c>
    </row>
    <row r="312" spans="1:17" x14ac:dyDescent="0.2">
      <c r="A312" s="802" t="s">
        <v>17720</v>
      </c>
      <c r="B312" s="803" t="s">
        <v>13918</v>
      </c>
      <c r="C312" s="803" t="s">
        <v>17513</v>
      </c>
      <c r="D312" s="803" t="s">
        <v>24396</v>
      </c>
      <c r="E312" s="803" t="s">
        <v>15732</v>
      </c>
      <c r="F312" s="803">
        <v>2</v>
      </c>
      <c r="G312" s="803" t="s">
        <v>2837</v>
      </c>
      <c r="H312" s="803" t="s">
        <v>2837</v>
      </c>
      <c r="I312" s="804">
        <v>10200</v>
      </c>
      <c r="J312" s="803">
        <v>1</v>
      </c>
      <c r="K312" s="804">
        <f t="shared" si="24"/>
        <v>10200</v>
      </c>
      <c r="L312" s="804">
        <f t="shared" si="25"/>
        <v>10200</v>
      </c>
      <c r="M312" s="804">
        <f t="shared" si="26"/>
        <v>10200</v>
      </c>
      <c r="N312" s="803" t="s">
        <v>16141</v>
      </c>
      <c r="O312" s="805">
        <f t="shared" si="27"/>
        <v>10200</v>
      </c>
      <c r="P312" s="805">
        <f t="shared" si="28"/>
        <v>10200</v>
      </c>
      <c r="Q312" s="806">
        <f t="shared" si="29"/>
        <v>10200</v>
      </c>
    </row>
    <row r="313" spans="1:17" x14ac:dyDescent="0.2">
      <c r="A313" s="797" t="s">
        <v>17721</v>
      </c>
      <c r="B313" s="798" t="s">
        <v>13918</v>
      </c>
      <c r="C313" s="798" t="s">
        <v>17513</v>
      </c>
      <c r="D313" s="798" t="s">
        <v>24396</v>
      </c>
      <c r="E313" s="798" t="s">
        <v>15733</v>
      </c>
      <c r="F313" s="798">
        <v>3</v>
      </c>
      <c r="G313" s="798" t="s">
        <v>2837</v>
      </c>
      <c r="H313" s="798" t="s">
        <v>2837</v>
      </c>
      <c r="I313" s="799">
        <v>18000</v>
      </c>
      <c r="J313" s="798">
        <v>1</v>
      </c>
      <c r="K313" s="799">
        <f t="shared" si="24"/>
        <v>18000</v>
      </c>
      <c r="L313" s="799">
        <f t="shared" si="25"/>
        <v>18000</v>
      </c>
      <c r="M313" s="799">
        <f t="shared" si="26"/>
        <v>18000</v>
      </c>
      <c r="N313" s="798" t="s">
        <v>15754</v>
      </c>
      <c r="O313" s="800">
        <f t="shared" si="27"/>
        <v>18000</v>
      </c>
      <c r="P313" s="800">
        <f t="shared" si="28"/>
        <v>18000</v>
      </c>
      <c r="Q313" s="801">
        <f t="shared" si="29"/>
        <v>18000</v>
      </c>
    </row>
    <row r="314" spans="1:17" x14ac:dyDescent="0.2">
      <c r="A314" s="802" t="s">
        <v>16350</v>
      </c>
      <c r="B314" s="803" t="s">
        <v>13918</v>
      </c>
      <c r="C314" s="803" t="s">
        <v>17513</v>
      </c>
      <c r="D314" s="803" t="s">
        <v>24397</v>
      </c>
      <c r="E314" s="803" t="s">
        <v>15731</v>
      </c>
      <c r="F314" s="803">
        <v>1</v>
      </c>
      <c r="G314" s="803" t="s">
        <v>3779</v>
      </c>
      <c r="H314" s="803" t="s">
        <v>3779</v>
      </c>
      <c r="I314" s="804">
        <v>8000</v>
      </c>
      <c r="J314" s="803">
        <v>1</v>
      </c>
      <c r="K314" s="804">
        <f t="shared" si="24"/>
        <v>8000</v>
      </c>
      <c r="L314" s="804">
        <f t="shared" si="25"/>
        <v>8000</v>
      </c>
      <c r="M314" s="804">
        <f t="shared" si="26"/>
        <v>8000</v>
      </c>
      <c r="N314" s="803" t="s">
        <v>15753</v>
      </c>
      <c r="O314" s="805">
        <f t="shared" si="27"/>
        <v>8000</v>
      </c>
      <c r="P314" s="805">
        <f t="shared" si="28"/>
        <v>8000</v>
      </c>
      <c r="Q314" s="806">
        <f t="shared" si="29"/>
        <v>8000</v>
      </c>
    </row>
    <row r="315" spans="1:17" x14ac:dyDescent="0.2">
      <c r="A315" s="797" t="s">
        <v>17722</v>
      </c>
      <c r="B315" s="798" t="s">
        <v>13918</v>
      </c>
      <c r="C315" s="798" t="s">
        <v>17513</v>
      </c>
      <c r="D315" s="798" t="s">
        <v>24397</v>
      </c>
      <c r="E315" s="798" t="s">
        <v>15732</v>
      </c>
      <c r="F315" s="798">
        <v>2</v>
      </c>
      <c r="G315" s="798" t="s">
        <v>3779</v>
      </c>
      <c r="H315" s="798" t="s">
        <v>3779</v>
      </c>
      <c r="I315" s="799">
        <v>11000</v>
      </c>
      <c r="J315" s="798">
        <v>1</v>
      </c>
      <c r="K315" s="799">
        <f t="shared" si="24"/>
        <v>11000</v>
      </c>
      <c r="L315" s="799">
        <f t="shared" si="25"/>
        <v>11000</v>
      </c>
      <c r="M315" s="799">
        <f t="shared" si="26"/>
        <v>11000</v>
      </c>
      <c r="N315" s="798" t="s">
        <v>16141</v>
      </c>
      <c r="O315" s="800">
        <f t="shared" si="27"/>
        <v>11000</v>
      </c>
      <c r="P315" s="800">
        <f t="shared" si="28"/>
        <v>11000</v>
      </c>
      <c r="Q315" s="801">
        <f t="shared" si="29"/>
        <v>11000</v>
      </c>
    </row>
    <row r="316" spans="1:17" x14ac:dyDescent="0.2">
      <c r="A316" s="802" t="s">
        <v>17723</v>
      </c>
      <c r="B316" s="803" t="s">
        <v>13918</v>
      </c>
      <c r="C316" s="803" t="s">
        <v>17513</v>
      </c>
      <c r="D316" s="803" t="s">
        <v>24397</v>
      </c>
      <c r="E316" s="803" t="s">
        <v>15733</v>
      </c>
      <c r="F316" s="803">
        <v>3</v>
      </c>
      <c r="G316" s="803" t="s">
        <v>3779</v>
      </c>
      <c r="H316" s="803" t="s">
        <v>3779</v>
      </c>
      <c r="I316" s="804">
        <v>18000</v>
      </c>
      <c r="J316" s="803">
        <v>1</v>
      </c>
      <c r="K316" s="804">
        <f t="shared" si="24"/>
        <v>18000</v>
      </c>
      <c r="L316" s="804">
        <f t="shared" si="25"/>
        <v>18000</v>
      </c>
      <c r="M316" s="804">
        <f t="shared" si="26"/>
        <v>18000</v>
      </c>
      <c r="N316" s="803" t="s">
        <v>15754</v>
      </c>
      <c r="O316" s="805">
        <f t="shared" si="27"/>
        <v>18000</v>
      </c>
      <c r="P316" s="805">
        <f t="shared" si="28"/>
        <v>18000</v>
      </c>
      <c r="Q316" s="806">
        <f t="shared" si="29"/>
        <v>18000</v>
      </c>
    </row>
    <row r="317" spans="1:17" x14ac:dyDescent="0.2">
      <c r="A317" s="797" t="s">
        <v>16357</v>
      </c>
      <c r="B317" s="798" t="s">
        <v>13918</v>
      </c>
      <c r="C317" s="798" t="s">
        <v>17513</v>
      </c>
      <c r="D317" s="798" t="s">
        <v>24398</v>
      </c>
      <c r="E317" s="798" t="s">
        <v>15731</v>
      </c>
      <c r="F317" s="798">
        <v>1</v>
      </c>
      <c r="G317" s="798" t="s">
        <v>3779</v>
      </c>
      <c r="H317" s="798" t="s">
        <v>3779</v>
      </c>
      <c r="I317" s="799">
        <v>8050</v>
      </c>
      <c r="J317" s="798">
        <v>1</v>
      </c>
      <c r="K317" s="799">
        <f t="shared" si="24"/>
        <v>8050</v>
      </c>
      <c r="L317" s="799">
        <f t="shared" si="25"/>
        <v>8050</v>
      </c>
      <c r="M317" s="799">
        <f t="shared" si="26"/>
        <v>8050</v>
      </c>
      <c r="N317" s="798" t="s">
        <v>15753</v>
      </c>
      <c r="O317" s="800">
        <f t="shared" si="27"/>
        <v>8050</v>
      </c>
      <c r="P317" s="800">
        <f t="shared" si="28"/>
        <v>8050</v>
      </c>
      <c r="Q317" s="801">
        <f t="shared" si="29"/>
        <v>8050</v>
      </c>
    </row>
    <row r="318" spans="1:17" x14ac:dyDescent="0.2">
      <c r="A318" s="802" t="s">
        <v>17724</v>
      </c>
      <c r="B318" s="803" t="s">
        <v>13918</v>
      </c>
      <c r="C318" s="803" t="s">
        <v>17513</v>
      </c>
      <c r="D318" s="803" t="s">
        <v>24398</v>
      </c>
      <c r="E318" s="803" t="s">
        <v>15732</v>
      </c>
      <c r="F318" s="803">
        <v>2</v>
      </c>
      <c r="G318" s="803" t="s">
        <v>3779</v>
      </c>
      <c r="H318" s="803" t="s">
        <v>3779</v>
      </c>
      <c r="I318" s="804">
        <v>11050</v>
      </c>
      <c r="J318" s="803">
        <v>1</v>
      </c>
      <c r="K318" s="804">
        <f t="shared" si="24"/>
        <v>11050</v>
      </c>
      <c r="L318" s="804">
        <f t="shared" si="25"/>
        <v>11050</v>
      </c>
      <c r="M318" s="804">
        <f t="shared" si="26"/>
        <v>11050</v>
      </c>
      <c r="N318" s="803" t="s">
        <v>16141</v>
      </c>
      <c r="O318" s="805">
        <f t="shared" si="27"/>
        <v>11050</v>
      </c>
      <c r="P318" s="805">
        <f t="shared" si="28"/>
        <v>11050</v>
      </c>
      <c r="Q318" s="806">
        <f t="shared" si="29"/>
        <v>11050</v>
      </c>
    </row>
    <row r="319" spans="1:17" x14ac:dyDescent="0.2">
      <c r="A319" s="797" t="s">
        <v>17725</v>
      </c>
      <c r="B319" s="798" t="s">
        <v>13918</v>
      </c>
      <c r="C319" s="798" t="s">
        <v>17513</v>
      </c>
      <c r="D319" s="798" t="s">
        <v>24398</v>
      </c>
      <c r="E319" s="798" t="s">
        <v>15733</v>
      </c>
      <c r="F319" s="798">
        <v>3</v>
      </c>
      <c r="G319" s="798" t="s">
        <v>3779</v>
      </c>
      <c r="H319" s="798" t="s">
        <v>3779</v>
      </c>
      <c r="I319" s="799">
        <v>18000</v>
      </c>
      <c r="J319" s="798">
        <v>1</v>
      </c>
      <c r="K319" s="799">
        <f t="shared" si="24"/>
        <v>18000</v>
      </c>
      <c r="L319" s="799">
        <f t="shared" si="25"/>
        <v>18000</v>
      </c>
      <c r="M319" s="799">
        <f t="shared" si="26"/>
        <v>18000</v>
      </c>
      <c r="N319" s="798" t="s">
        <v>15754</v>
      </c>
      <c r="O319" s="800">
        <f t="shared" si="27"/>
        <v>18000</v>
      </c>
      <c r="P319" s="800">
        <f t="shared" si="28"/>
        <v>18000</v>
      </c>
      <c r="Q319" s="801">
        <f t="shared" si="29"/>
        <v>18000</v>
      </c>
    </row>
    <row r="320" spans="1:17" x14ac:dyDescent="0.2">
      <c r="A320" s="802" t="s">
        <v>16364</v>
      </c>
      <c r="B320" s="803" t="s">
        <v>13918</v>
      </c>
      <c r="C320" s="803" t="s">
        <v>17513</v>
      </c>
      <c r="D320" s="803" t="s">
        <v>24399</v>
      </c>
      <c r="E320" s="803" t="s">
        <v>15731</v>
      </c>
      <c r="F320" s="803">
        <v>1</v>
      </c>
      <c r="G320" s="803" t="s">
        <v>3779</v>
      </c>
      <c r="H320" s="803" t="s">
        <v>3779</v>
      </c>
      <c r="I320" s="804">
        <v>8050</v>
      </c>
      <c r="J320" s="803">
        <v>1</v>
      </c>
      <c r="K320" s="804">
        <f t="shared" si="24"/>
        <v>8050</v>
      </c>
      <c r="L320" s="804">
        <f t="shared" si="25"/>
        <v>8050</v>
      </c>
      <c r="M320" s="804">
        <f t="shared" si="26"/>
        <v>8050</v>
      </c>
      <c r="N320" s="803" t="s">
        <v>15753</v>
      </c>
      <c r="O320" s="805">
        <f t="shared" si="27"/>
        <v>8050</v>
      </c>
      <c r="P320" s="805">
        <f t="shared" si="28"/>
        <v>8050</v>
      </c>
      <c r="Q320" s="806">
        <f t="shared" si="29"/>
        <v>8050</v>
      </c>
    </row>
    <row r="321" spans="1:17" x14ac:dyDescent="0.2">
      <c r="A321" s="797" t="s">
        <v>17726</v>
      </c>
      <c r="B321" s="798" t="s">
        <v>13918</v>
      </c>
      <c r="C321" s="798" t="s">
        <v>17513</v>
      </c>
      <c r="D321" s="798" t="s">
        <v>24399</v>
      </c>
      <c r="E321" s="798" t="s">
        <v>15732</v>
      </c>
      <c r="F321" s="798">
        <v>2</v>
      </c>
      <c r="G321" s="798" t="s">
        <v>3779</v>
      </c>
      <c r="H321" s="798" t="s">
        <v>3779</v>
      </c>
      <c r="I321" s="799">
        <v>11050</v>
      </c>
      <c r="J321" s="798">
        <v>1</v>
      </c>
      <c r="K321" s="799">
        <f t="shared" si="24"/>
        <v>11050</v>
      </c>
      <c r="L321" s="799">
        <f t="shared" si="25"/>
        <v>11050</v>
      </c>
      <c r="M321" s="799">
        <f t="shared" si="26"/>
        <v>11050</v>
      </c>
      <c r="N321" s="798" t="s">
        <v>16141</v>
      </c>
      <c r="O321" s="800">
        <f t="shared" si="27"/>
        <v>11050</v>
      </c>
      <c r="P321" s="800">
        <f t="shared" si="28"/>
        <v>11050</v>
      </c>
      <c r="Q321" s="801">
        <f t="shared" si="29"/>
        <v>11050</v>
      </c>
    </row>
    <row r="322" spans="1:17" x14ac:dyDescent="0.2">
      <c r="A322" s="802" t="s">
        <v>17727</v>
      </c>
      <c r="B322" s="803" t="s">
        <v>13918</v>
      </c>
      <c r="C322" s="803" t="s">
        <v>17513</v>
      </c>
      <c r="D322" s="803" t="s">
        <v>24399</v>
      </c>
      <c r="E322" s="803" t="s">
        <v>15733</v>
      </c>
      <c r="F322" s="803">
        <v>3</v>
      </c>
      <c r="G322" s="803" t="s">
        <v>3779</v>
      </c>
      <c r="H322" s="803" t="s">
        <v>3779</v>
      </c>
      <c r="I322" s="804">
        <v>18000</v>
      </c>
      <c r="J322" s="803">
        <v>1</v>
      </c>
      <c r="K322" s="804">
        <f t="shared" ref="K322:K385" si="30">+I322</f>
        <v>18000</v>
      </c>
      <c r="L322" s="804">
        <f t="shared" ref="L322:L385" si="31">+I322</f>
        <v>18000</v>
      </c>
      <c r="M322" s="804">
        <f t="shared" ref="M322:M385" si="32">+I322</f>
        <v>18000</v>
      </c>
      <c r="N322" s="803" t="s">
        <v>15754</v>
      </c>
      <c r="O322" s="805">
        <f t="shared" ref="O322:O385" si="33">+J322*K322</f>
        <v>18000</v>
      </c>
      <c r="P322" s="805">
        <f t="shared" ref="P322:P385" si="34">+J322*L322</f>
        <v>18000</v>
      </c>
      <c r="Q322" s="806">
        <f t="shared" ref="Q322:Q385" si="35">+J322*M322</f>
        <v>18000</v>
      </c>
    </row>
    <row r="323" spans="1:17" x14ac:dyDescent="0.2">
      <c r="A323" s="797" t="s">
        <v>16371</v>
      </c>
      <c r="B323" s="798" t="s">
        <v>13918</v>
      </c>
      <c r="C323" s="798" t="s">
        <v>17513</v>
      </c>
      <c r="D323" s="798" t="s">
        <v>24400</v>
      </c>
      <c r="E323" s="798" t="s">
        <v>15731</v>
      </c>
      <c r="F323" s="798">
        <v>1</v>
      </c>
      <c r="G323" s="798" t="s">
        <v>3779</v>
      </c>
      <c r="H323" s="798" t="s">
        <v>3779</v>
      </c>
      <c r="I323" s="799">
        <v>8700</v>
      </c>
      <c r="J323" s="798">
        <v>1</v>
      </c>
      <c r="K323" s="799">
        <f t="shared" si="30"/>
        <v>8700</v>
      </c>
      <c r="L323" s="799">
        <f t="shared" si="31"/>
        <v>8700</v>
      </c>
      <c r="M323" s="799">
        <f t="shared" si="32"/>
        <v>8700</v>
      </c>
      <c r="N323" s="798" t="s">
        <v>15753</v>
      </c>
      <c r="O323" s="800">
        <f t="shared" si="33"/>
        <v>8700</v>
      </c>
      <c r="P323" s="800">
        <f t="shared" si="34"/>
        <v>8700</v>
      </c>
      <c r="Q323" s="801">
        <f t="shared" si="35"/>
        <v>8700</v>
      </c>
    </row>
    <row r="324" spans="1:17" x14ac:dyDescent="0.2">
      <c r="A324" s="802" t="s">
        <v>17728</v>
      </c>
      <c r="B324" s="803" t="s">
        <v>13918</v>
      </c>
      <c r="C324" s="803" t="s">
        <v>17513</v>
      </c>
      <c r="D324" s="803" t="s">
        <v>24400</v>
      </c>
      <c r="E324" s="803" t="s">
        <v>15732</v>
      </c>
      <c r="F324" s="803">
        <v>2</v>
      </c>
      <c r="G324" s="803" t="s">
        <v>3779</v>
      </c>
      <c r="H324" s="803" t="s">
        <v>3779</v>
      </c>
      <c r="I324" s="804">
        <v>13000</v>
      </c>
      <c r="J324" s="803">
        <v>1</v>
      </c>
      <c r="K324" s="804">
        <f t="shared" si="30"/>
        <v>13000</v>
      </c>
      <c r="L324" s="804">
        <f t="shared" si="31"/>
        <v>13000</v>
      </c>
      <c r="M324" s="804">
        <f t="shared" si="32"/>
        <v>13000</v>
      </c>
      <c r="N324" s="803" t="s">
        <v>16141</v>
      </c>
      <c r="O324" s="805">
        <f t="shared" si="33"/>
        <v>13000</v>
      </c>
      <c r="P324" s="805">
        <f t="shared" si="34"/>
        <v>13000</v>
      </c>
      <c r="Q324" s="806">
        <f t="shared" si="35"/>
        <v>13000</v>
      </c>
    </row>
    <row r="325" spans="1:17" x14ac:dyDescent="0.2">
      <c r="A325" s="797" t="s">
        <v>17729</v>
      </c>
      <c r="B325" s="798" t="s">
        <v>13918</v>
      </c>
      <c r="C325" s="798" t="s">
        <v>17513</v>
      </c>
      <c r="D325" s="798" t="s">
        <v>24400</v>
      </c>
      <c r="E325" s="798" t="s">
        <v>15733</v>
      </c>
      <c r="F325" s="798">
        <v>3</v>
      </c>
      <c r="G325" s="798" t="s">
        <v>3779</v>
      </c>
      <c r="H325" s="798" t="s">
        <v>3779</v>
      </c>
      <c r="I325" s="799">
        <v>21000</v>
      </c>
      <c r="J325" s="798">
        <v>1</v>
      </c>
      <c r="K325" s="799">
        <f t="shared" si="30"/>
        <v>21000</v>
      </c>
      <c r="L325" s="799">
        <f t="shared" si="31"/>
        <v>21000</v>
      </c>
      <c r="M325" s="799">
        <f t="shared" si="32"/>
        <v>21000</v>
      </c>
      <c r="N325" s="798" t="s">
        <v>15754</v>
      </c>
      <c r="O325" s="800">
        <f t="shared" si="33"/>
        <v>21000</v>
      </c>
      <c r="P325" s="800">
        <f t="shared" si="34"/>
        <v>21000</v>
      </c>
      <c r="Q325" s="801">
        <f t="shared" si="35"/>
        <v>21000</v>
      </c>
    </row>
    <row r="326" spans="1:17" x14ac:dyDescent="0.2">
      <c r="A326" s="802" t="s">
        <v>16374</v>
      </c>
      <c r="B326" s="803" t="s">
        <v>13918</v>
      </c>
      <c r="C326" s="803" t="s">
        <v>17513</v>
      </c>
      <c r="D326" s="803" t="s">
        <v>24401</v>
      </c>
      <c r="E326" s="803" t="s">
        <v>15731</v>
      </c>
      <c r="F326" s="803">
        <v>1</v>
      </c>
      <c r="G326" s="803" t="s">
        <v>3779</v>
      </c>
      <c r="H326" s="803" t="s">
        <v>3779</v>
      </c>
      <c r="I326" s="804">
        <v>12500</v>
      </c>
      <c r="J326" s="803">
        <v>1</v>
      </c>
      <c r="K326" s="804">
        <f t="shared" si="30"/>
        <v>12500</v>
      </c>
      <c r="L326" s="804">
        <f t="shared" si="31"/>
        <v>12500</v>
      </c>
      <c r="M326" s="804">
        <f t="shared" si="32"/>
        <v>12500</v>
      </c>
      <c r="N326" s="803" t="s">
        <v>15753</v>
      </c>
      <c r="O326" s="805">
        <f t="shared" si="33"/>
        <v>12500</v>
      </c>
      <c r="P326" s="805">
        <f t="shared" si="34"/>
        <v>12500</v>
      </c>
      <c r="Q326" s="806">
        <f t="shared" si="35"/>
        <v>12500</v>
      </c>
    </row>
    <row r="327" spans="1:17" x14ac:dyDescent="0.2">
      <c r="A327" s="797" t="s">
        <v>17730</v>
      </c>
      <c r="B327" s="798" t="s">
        <v>13918</v>
      </c>
      <c r="C327" s="798" t="s">
        <v>17513</v>
      </c>
      <c r="D327" s="798" t="s">
        <v>24401</v>
      </c>
      <c r="E327" s="798" t="s">
        <v>15732</v>
      </c>
      <c r="F327" s="798">
        <v>2</v>
      </c>
      <c r="G327" s="798" t="s">
        <v>3779</v>
      </c>
      <c r="H327" s="798" t="s">
        <v>3779</v>
      </c>
      <c r="I327" s="799">
        <v>18000</v>
      </c>
      <c r="J327" s="798">
        <v>1</v>
      </c>
      <c r="K327" s="799">
        <f t="shared" si="30"/>
        <v>18000</v>
      </c>
      <c r="L327" s="799">
        <f t="shared" si="31"/>
        <v>18000</v>
      </c>
      <c r="M327" s="799">
        <f t="shared" si="32"/>
        <v>18000</v>
      </c>
      <c r="N327" s="798" t="s">
        <v>16141</v>
      </c>
      <c r="O327" s="800">
        <f t="shared" si="33"/>
        <v>18000</v>
      </c>
      <c r="P327" s="800">
        <f t="shared" si="34"/>
        <v>18000</v>
      </c>
      <c r="Q327" s="801">
        <f t="shared" si="35"/>
        <v>18000</v>
      </c>
    </row>
    <row r="328" spans="1:17" x14ac:dyDescent="0.2">
      <c r="A328" s="802" t="s">
        <v>17731</v>
      </c>
      <c r="B328" s="803" t="s">
        <v>13918</v>
      </c>
      <c r="C328" s="803" t="s">
        <v>17513</v>
      </c>
      <c r="D328" s="803" t="s">
        <v>24401</v>
      </c>
      <c r="E328" s="803" t="s">
        <v>15733</v>
      </c>
      <c r="F328" s="803">
        <v>3</v>
      </c>
      <c r="G328" s="803" t="s">
        <v>3779</v>
      </c>
      <c r="H328" s="803" t="s">
        <v>3779</v>
      </c>
      <c r="I328" s="804">
        <v>28000</v>
      </c>
      <c r="J328" s="803">
        <v>1</v>
      </c>
      <c r="K328" s="804">
        <f t="shared" si="30"/>
        <v>28000</v>
      </c>
      <c r="L328" s="804">
        <f t="shared" si="31"/>
        <v>28000</v>
      </c>
      <c r="M328" s="804">
        <f t="shared" si="32"/>
        <v>28000</v>
      </c>
      <c r="N328" s="803" t="s">
        <v>15754</v>
      </c>
      <c r="O328" s="805">
        <f t="shared" si="33"/>
        <v>28000</v>
      </c>
      <c r="P328" s="805">
        <f t="shared" si="34"/>
        <v>28000</v>
      </c>
      <c r="Q328" s="806">
        <f t="shared" si="35"/>
        <v>28000</v>
      </c>
    </row>
    <row r="329" spans="1:17" x14ac:dyDescent="0.2">
      <c r="A329" s="797" t="s">
        <v>16381</v>
      </c>
      <c r="B329" s="798" t="s">
        <v>13918</v>
      </c>
      <c r="C329" s="798" t="s">
        <v>17513</v>
      </c>
      <c r="D329" s="798" t="s">
        <v>24402</v>
      </c>
      <c r="E329" s="798" t="s">
        <v>15731</v>
      </c>
      <c r="F329" s="798">
        <v>1</v>
      </c>
      <c r="G329" s="798" t="s">
        <v>3779</v>
      </c>
      <c r="H329" s="798" t="s">
        <v>3779</v>
      </c>
      <c r="I329" s="799">
        <v>8100</v>
      </c>
      <c r="J329" s="798">
        <v>1</v>
      </c>
      <c r="K329" s="799">
        <f t="shared" si="30"/>
        <v>8100</v>
      </c>
      <c r="L329" s="799">
        <f t="shared" si="31"/>
        <v>8100</v>
      </c>
      <c r="M329" s="799">
        <f t="shared" si="32"/>
        <v>8100</v>
      </c>
      <c r="N329" s="798" t="s">
        <v>15753</v>
      </c>
      <c r="O329" s="800">
        <f t="shared" si="33"/>
        <v>8100</v>
      </c>
      <c r="P329" s="800">
        <f t="shared" si="34"/>
        <v>8100</v>
      </c>
      <c r="Q329" s="801">
        <f t="shared" si="35"/>
        <v>8100</v>
      </c>
    </row>
    <row r="330" spans="1:17" x14ac:dyDescent="0.2">
      <c r="A330" s="802" t="s">
        <v>17732</v>
      </c>
      <c r="B330" s="803" t="s">
        <v>13918</v>
      </c>
      <c r="C330" s="803" t="s">
        <v>17513</v>
      </c>
      <c r="D330" s="803" t="s">
        <v>24402</v>
      </c>
      <c r="E330" s="803" t="s">
        <v>15732</v>
      </c>
      <c r="F330" s="803">
        <v>2</v>
      </c>
      <c r="G330" s="803" t="s">
        <v>3779</v>
      </c>
      <c r="H330" s="803" t="s">
        <v>3779</v>
      </c>
      <c r="I330" s="804">
        <v>11100</v>
      </c>
      <c r="J330" s="803">
        <v>1</v>
      </c>
      <c r="K330" s="804">
        <f t="shared" si="30"/>
        <v>11100</v>
      </c>
      <c r="L330" s="804">
        <f t="shared" si="31"/>
        <v>11100</v>
      </c>
      <c r="M330" s="804">
        <f t="shared" si="32"/>
        <v>11100</v>
      </c>
      <c r="N330" s="803" t="s">
        <v>16141</v>
      </c>
      <c r="O330" s="805">
        <f t="shared" si="33"/>
        <v>11100</v>
      </c>
      <c r="P330" s="805">
        <f t="shared" si="34"/>
        <v>11100</v>
      </c>
      <c r="Q330" s="806">
        <f t="shared" si="35"/>
        <v>11100</v>
      </c>
    </row>
    <row r="331" spans="1:17" x14ac:dyDescent="0.2">
      <c r="A331" s="797" t="s">
        <v>17733</v>
      </c>
      <c r="B331" s="798" t="s">
        <v>13918</v>
      </c>
      <c r="C331" s="798" t="s">
        <v>17513</v>
      </c>
      <c r="D331" s="798" t="s">
        <v>24402</v>
      </c>
      <c r="E331" s="798" t="s">
        <v>15733</v>
      </c>
      <c r="F331" s="798">
        <v>3</v>
      </c>
      <c r="G331" s="798" t="s">
        <v>3779</v>
      </c>
      <c r="H331" s="798" t="s">
        <v>3779</v>
      </c>
      <c r="I331" s="799">
        <v>18000</v>
      </c>
      <c r="J331" s="798">
        <v>1</v>
      </c>
      <c r="K331" s="799">
        <f t="shared" si="30"/>
        <v>18000</v>
      </c>
      <c r="L331" s="799">
        <f t="shared" si="31"/>
        <v>18000</v>
      </c>
      <c r="M331" s="799">
        <f t="shared" si="32"/>
        <v>18000</v>
      </c>
      <c r="N331" s="798" t="s">
        <v>15754</v>
      </c>
      <c r="O331" s="800">
        <f t="shared" si="33"/>
        <v>18000</v>
      </c>
      <c r="P331" s="800">
        <f t="shared" si="34"/>
        <v>18000</v>
      </c>
      <c r="Q331" s="801">
        <f t="shared" si="35"/>
        <v>18000</v>
      </c>
    </row>
    <row r="332" spans="1:17" x14ac:dyDescent="0.2">
      <c r="A332" s="802" t="s">
        <v>16384</v>
      </c>
      <c r="B332" s="803" t="s">
        <v>13918</v>
      </c>
      <c r="C332" s="803" t="s">
        <v>17513</v>
      </c>
      <c r="D332" s="803" t="s">
        <v>24403</v>
      </c>
      <c r="E332" s="803" t="s">
        <v>15731</v>
      </c>
      <c r="F332" s="803">
        <v>1</v>
      </c>
      <c r="G332" s="803" t="s">
        <v>3779</v>
      </c>
      <c r="H332" s="803" t="s">
        <v>3779</v>
      </c>
      <c r="I332" s="804">
        <v>8150</v>
      </c>
      <c r="J332" s="803">
        <v>1</v>
      </c>
      <c r="K332" s="804">
        <f t="shared" si="30"/>
        <v>8150</v>
      </c>
      <c r="L332" s="804">
        <f t="shared" si="31"/>
        <v>8150</v>
      </c>
      <c r="M332" s="804">
        <f t="shared" si="32"/>
        <v>8150</v>
      </c>
      <c r="N332" s="803" t="s">
        <v>15753</v>
      </c>
      <c r="O332" s="805">
        <f t="shared" si="33"/>
        <v>8150</v>
      </c>
      <c r="P332" s="805">
        <f t="shared" si="34"/>
        <v>8150</v>
      </c>
      <c r="Q332" s="806">
        <f t="shared" si="35"/>
        <v>8150</v>
      </c>
    </row>
    <row r="333" spans="1:17" x14ac:dyDescent="0.2">
      <c r="A333" s="797" t="s">
        <v>17734</v>
      </c>
      <c r="B333" s="798" t="s">
        <v>13918</v>
      </c>
      <c r="C333" s="798" t="s">
        <v>17513</v>
      </c>
      <c r="D333" s="798" t="s">
        <v>24403</v>
      </c>
      <c r="E333" s="798" t="s">
        <v>15732</v>
      </c>
      <c r="F333" s="798">
        <v>2</v>
      </c>
      <c r="G333" s="798" t="s">
        <v>3779</v>
      </c>
      <c r="H333" s="798" t="s">
        <v>3779</v>
      </c>
      <c r="I333" s="799">
        <v>11150</v>
      </c>
      <c r="J333" s="798">
        <v>1</v>
      </c>
      <c r="K333" s="799">
        <f t="shared" si="30"/>
        <v>11150</v>
      </c>
      <c r="L333" s="799">
        <f t="shared" si="31"/>
        <v>11150</v>
      </c>
      <c r="M333" s="799">
        <f t="shared" si="32"/>
        <v>11150</v>
      </c>
      <c r="N333" s="798" t="s">
        <v>16141</v>
      </c>
      <c r="O333" s="800">
        <f t="shared" si="33"/>
        <v>11150</v>
      </c>
      <c r="P333" s="800">
        <f t="shared" si="34"/>
        <v>11150</v>
      </c>
      <c r="Q333" s="801">
        <f t="shared" si="35"/>
        <v>11150</v>
      </c>
    </row>
    <row r="334" spans="1:17" x14ac:dyDescent="0.2">
      <c r="A334" s="802" t="s">
        <v>17735</v>
      </c>
      <c r="B334" s="803" t="s">
        <v>13918</v>
      </c>
      <c r="C334" s="803" t="s">
        <v>17513</v>
      </c>
      <c r="D334" s="803" t="s">
        <v>24403</v>
      </c>
      <c r="E334" s="803" t="s">
        <v>15733</v>
      </c>
      <c r="F334" s="803">
        <v>3</v>
      </c>
      <c r="G334" s="803" t="s">
        <v>3779</v>
      </c>
      <c r="H334" s="803" t="s">
        <v>3779</v>
      </c>
      <c r="I334" s="804">
        <v>18000</v>
      </c>
      <c r="J334" s="803">
        <v>1</v>
      </c>
      <c r="K334" s="804">
        <f t="shared" si="30"/>
        <v>18000</v>
      </c>
      <c r="L334" s="804">
        <f t="shared" si="31"/>
        <v>18000</v>
      </c>
      <c r="M334" s="804">
        <f t="shared" si="32"/>
        <v>18000</v>
      </c>
      <c r="N334" s="803" t="s">
        <v>15754</v>
      </c>
      <c r="O334" s="805">
        <f t="shared" si="33"/>
        <v>18000</v>
      </c>
      <c r="P334" s="805">
        <f t="shared" si="34"/>
        <v>18000</v>
      </c>
      <c r="Q334" s="806">
        <f t="shared" si="35"/>
        <v>18000</v>
      </c>
    </row>
    <row r="335" spans="1:17" x14ac:dyDescent="0.2">
      <c r="A335" s="797" t="s">
        <v>16387</v>
      </c>
      <c r="B335" s="798" t="s">
        <v>13918</v>
      </c>
      <c r="C335" s="798" t="s">
        <v>17513</v>
      </c>
      <c r="D335" s="798" t="s">
        <v>24404</v>
      </c>
      <c r="E335" s="798" t="s">
        <v>15731</v>
      </c>
      <c r="F335" s="798">
        <v>1</v>
      </c>
      <c r="G335" s="798" t="s">
        <v>3779</v>
      </c>
      <c r="H335" s="798" t="s">
        <v>3779</v>
      </c>
      <c r="I335" s="799">
        <v>8150</v>
      </c>
      <c r="J335" s="798">
        <v>1</v>
      </c>
      <c r="K335" s="799">
        <f t="shared" si="30"/>
        <v>8150</v>
      </c>
      <c r="L335" s="799">
        <f t="shared" si="31"/>
        <v>8150</v>
      </c>
      <c r="M335" s="799">
        <f t="shared" si="32"/>
        <v>8150</v>
      </c>
      <c r="N335" s="798" t="s">
        <v>15753</v>
      </c>
      <c r="O335" s="800">
        <f t="shared" si="33"/>
        <v>8150</v>
      </c>
      <c r="P335" s="800">
        <f t="shared" si="34"/>
        <v>8150</v>
      </c>
      <c r="Q335" s="801">
        <f t="shared" si="35"/>
        <v>8150</v>
      </c>
    </row>
    <row r="336" spans="1:17" x14ac:dyDescent="0.2">
      <c r="A336" s="802" t="s">
        <v>17736</v>
      </c>
      <c r="B336" s="803" t="s">
        <v>13918</v>
      </c>
      <c r="C336" s="803" t="s">
        <v>17513</v>
      </c>
      <c r="D336" s="803" t="s">
        <v>24404</v>
      </c>
      <c r="E336" s="803" t="s">
        <v>15732</v>
      </c>
      <c r="F336" s="803">
        <v>2</v>
      </c>
      <c r="G336" s="803" t="s">
        <v>3779</v>
      </c>
      <c r="H336" s="803" t="s">
        <v>3779</v>
      </c>
      <c r="I336" s="804">
        <v>11150</v>
      </c>
      <c r="J336" s="803">
        <v>1</v>
      </c>
      <c r="K336" s="804">
        <f t="shared" si="30"/>
        <v>11150</v>
      </c>
      <c r="L336" s="804">
        <f t="shared" si="31"/>
        <v>11150</v>
      </c>
      <c r="M336" s="804">
        <f t="shared" si="32"/>
        <v>11150</v>
      </c>
      <c r="N336" s="803" t="s">
        <v>16141</v>
      </c>
      <c r="O336" s="805">
        <f t="shared" si="33"/>
        <v>11150</v>
      </c>
      <c r="P336" s="805">
        <f t="shared" si="34"/>
        <v>11150</v>
      </c>
      <c r="Q336" s="806">
        <f t="shared" si="35"/>
        <v>11150</v>
      </c>
    </row>
    <row r="337" spans="1:17" x14ac:dyDescent="0.2">
      <c r="A337" s="797" t="s">
        <v>17737</v>
      </c>
      <c r="B337" s="798" t="s">
        <v>13918</v>
      </c>
      <c r="C337" s="798" t="s">
        <v>17513</v>
      </c>
      <c r="D337" s="798" t="s">
        <v>24404</v>
      </c>
      <c r="E337" s="798" t="s">
        <v>15733</v>
      </c>
      <c r="F337" s="798">
        <v>3</v>
      </c>
      <c r="G337" s="798" t="s">
        <v>3779</v>
      </c>
      <c r="H337" s="798" t="s">
        <v>3779</v>
      </c>
      <c r="I337" s="799">
        <v>18000</v>
      </c>
      <c r="J337" s="798">
        <v>1</v>
      </c>
      <c r="K337" s="799">
        <f t="shared" si="30"/>
        <v>18000</v>
      </c>
      <c r="L337" s="799">
        <f t="shared" si="31"/>
        <v>18000</v>
      </c>
      <c r="M337" s="799">
        <f t="shared" si="32"/>
        <v>18000</v>
      </c>
      <c r="N337" s="798" t="s">
        <v>15754</v>
      </c>
      <c r="O337" s="800">
        <f t="shared" si="33"/>
        <v>18000</v>
      </c>
      <c r="P337" s="800">
        <f t="shared" si="34"/>
        <v>18000</v>
      </c>
      <c r="Q337" s="801">
        <f t="shared" si="35"/>
        <v>18000</v>
      </c>
    </row>
    <row r="338" spans="1:17" x14ac:dyDescent="0.2">
      <c r="A338" s="802" t="s">
        <v>16394</v>
      </c>
      <c r="B338" s="803" t="s">
        <v>13918</v>
      </c>
      <c r="C338" s="803" t="s">
        <v>17513</v>
      </c>
      <c r="D338" s="803" t="s">
        <v>24405</v>
      </c>
      <c r="E338" s="803" t="s">
        <v>15731</v>
      </c>
      <c r="F338" s="803">
        <v>1</v>
      </c>
      <c r="G338" s="803" t="s">
        <v>3779</v>
      </c>
      <c r="H338" s="803" t="s">
        <v>3779</v>
      </c>
      <c r="I338" s="804">
        <v>13000</v>
      </c>
      <c r="J338" s="803">
        <v>1</v>
      </c>
      <c r="K338" s="804">
        <f t="shared" si="30"/>
        <v>13000</v>
      </c>
      <c r="L338" s="804">
        <f t="shared" si="31"/>
        <v>13000</v>
      </c>
      <c r="M338" s="804">
        <f t="shared" si="32"/>
        <v>13000</v>
      </c>
      <c r="N338" s="803" t="s">
        <v>15753</v>
      </c>
      <c r="O338" s="805">
        <f t="shared" si="33"/>
        <v>13000</v>
      </c>
      <c r="P338" s="805">
        <f t="shared" si="34"/>
        <v>13000</v>
      </c>
      <c r="Q338" s="806">
        <f t="shared" si="35"/>
        <v>13000</v>
      </c>
    </row>
    <row r="339" spans="1:17" x14ac:dyDescent="0.2">
      <c r="A339" s="797" t="s">
        <v>17738</v>
      </c>
      <c r="B339" s="798" t="s">
        <v>13918</v>
      </c>
      <c r="C339" s="798" t="s">
        <v>17513</v>
      </c>
      <c r="D339" s="798" t="s">
        <v>24405</v>
      </c>
      <c r="E339" s="798" t="s">
        <v>15732</v>
      </c>
      <c r="F339" s="798">
        <v>2</v>
      </c>
      <c r="G339" s="798" t="s">
        <v>3779</v>
      </c>
      <c r="H339" s="798" t="s">
        <v>3779</v>
      </c>
      <c r="I339" s="799">
        <v>18000</v>
      </c>
      <c r="J339" s="798">
        <v>1</v>
      </c>
      <c r="K339" s="799">
        <f t="shared" si="30"/>
        <v>18000</v>
      </c>
      <c r="L339" s="799">
        <f t="shared" si="31"/>
        <v>18000</v>
      </c>
      <c r="M339" s="799">
        <f t="shared" si="32"/>
        <v>18000</v>
      </c>
      <c r="N339" s="798" t="s">
        <v>16141</v>
      </c>
      <c r="O339" s="800">
        <f t="shared" si="33"/>
        <v>18000</v>
      </c>
      <c r="P339" s="800">
        <f t="shared" si="34"/>
        <v>18000</v>
      </c>
      <c r="Q339" s="801">
        <f t="shared" si="35"/>
        <v>18000</v>
      </c>
    </row>
    <row r="340" spans="1:17" x14ac:dyDescent="0.2">
      <c r="A340" s="802" t="s">
        <v>17739</v>
      </c>
      <c r="B340" s="803" t="s">
        <v>13918</v>
      </c>
      <c r="C340" s="803" t="s">
        <v>17513</v>
      </c>
      <c r="D340" s="803" t="s">
        <v>24405</v>
      </c>
      <c r="E340" s="803" t="s">
        <v>15733</v>
      </c>
      <c r="F340" s="803">
        <v>3</v>
      </c>
      <c r="G340" s="803" t="s">
        <v>3779</v>
      </c>
      <c r="H340" s="803" t="s">
        <v>3779</v>
      </c>
      <c r="I340" s="804">
        <v>22000</v>
      </c>
      <c r="J340" s="803">
        <v>1</v>
      </c>
      <c r="K340" s="804">
        <f t="shared" si="30"/>
        <v>22000</v>
      </c>
      <c r="L340" s="804">
        <f t="shared" si="31"/>
        <v>22000</v>
      </c>
      <c r="M340" s="804">
        <f t="shared" si="32"/>
        <v>22000</v>
      </c>
      <c r="N340" s="803" t="s">
        <v>15754</v>
      </c>
      <c r="O340" s="805">
        <f t="shared" si="33"/>
        <v>22000</v>
      </c>
      <c r="P340" s="805">
        <f t="shared" si="34"/>
        <v>22000</v>
      </c>
      <c r="Q340" s="806">
        <f t="shared" si="35"/>
        <v>22000</v>
      </c>
    </row>
    <row r="341" spans="1:17" x14ac:dyDescent="0.2">
      <c r="A341" s="797" t="s">
        <v>16409</v>
      </c>
      <c r="B341" s="798" t="s">
        <v>13918</v>
      </c>
      <c r="C341" s="798" t="s">
        <v>17513</v>
      </c>
      <c r="D341" s="798" t="s">
        <v>24406</v>
      </c>
      <c r="E341" s="798" t="s">
        <v>15731</v>
      </c>
      <c r="F341" s="798">
        <v>1</v>
      </c>
      <c r="G341" s="798" t="s">
        <v>122</v>
      </c>
      <c r="H341" s="798" t="s">
        <v>122</v>
      </c>
      <c r="I341" s="799">
        <v>9000</v>
      </c>
      <c r="J341" s="798">
        <v>1</v>
      </c>
      <c r="K341" s="799">
        <f t="shared" si="30"/>
        <v>9000</v>
      </c>
      <c r="L341" s="799">
        <f t="shared" si="31"/>
        <v>9000</v>
      </c>
      <c r="M341" s="799">
        <f t="shared" si="32"/>
        <v>9000</v>
      </c>
      <c r="N341" s="798" t="s">
        <v>15753</v>
      </c>
      <c r="O341" s="800">
        <f t="shared" si="33"/>
        <v>9000</v>
      </c>
      <c r="P341" s="800">
        <f t="shared" si="34"/>
        <v>9000</v>
      </c>
      <c r="Q341" s="801">
        <f t="shared" si="35"/>
        <v>9000</v>
      </c>
    </row>
    <row r="342" spans="1:17" x14ac:dyDescent="0.2">
      <c r="A342" s="802" t="s">
        <v>17740</v>
      </c>
      <c r="B342" s="803" t="s">
        <v>13918</v>
      </c>
      <c r="C342" s="803" t="s">
        <v>17513</v>
      </c>
      <c r="D342" s="803" t="s">
        <v>24406</v>
      </c>
      <c r="E342" s="803" t="s">
        <v>15732</v>
      </c>
      <c r="F342" s="803">
        <v>2</v>
      </c>
      <c r="G342" s="803" t="s">
        <v>122</v>
      </c>
      <c r="H342" s="803" t="s">
        <v>122</v>
      </c>
      <c r="I342" s="804">
        <v>12000</v>
      </c>
      <c r="J342" s="803">
        <v>1</v>
      </c>
      <c r="K342" s="804">
        <f t="shared" si="30"/>
        <v>12000</v>
      </c>
      <c r="L342" s="804">
        <f t="shared" si="31"/>
        <v>12000</v>
      </c>
      <c r="M342" s="804">
        <f t="shared" si="32"/>
        <v>12000</v>
      </c>
      <c r="N342" s="803" t="s">
        <v>16141</v>
      </c>
      <c r="O342" s="805">
        <f t="shared" si="33"/>
        <v>12000</v>
      </c>
      <c r="P342" s="805">
        <f t="shared" si="34"/>
        <v>12000</v>
      </c>
      <c r="Q342" s="806">
        <f t="shared" si="35"/>
        <v>12000</v>
      </c>
    </row>
    <row r="343" spans="1:17" x14ac:dyDescent="0.2">
      <c r="A343" s="797" t="s">
        <v>17741</v>
      </c>
      <c r="B343" s="798" t="s">
        <v>13918</v>
      </c>
      <c r="C343" s="798" t="s">
        <v>17513</v>
      </c>
      <c r="D343" s="798" t="s">
        <v>24406</v>
      </c>
      <c r="E343" s="798" t="s">
        <v>15733</v>
      </c>
      <c r="F343" s="798">
        <v>3</v>
      </c>
      <c r="G343" s="798" t="s">
        <v>122</v>
      </c>
      <c r="H343" s="798" t="s">
        <v>122</v>
      </c>
      <c r="I343" s="799">
        <v>21000</v>
      </c>
      <c r="J343" s="798">
        <v>1</v>
      </c>
      <c r="K343" s="799">
        <f t="shared" si="30"/>
        <v>21000</v>
      </c>
      <c r="L343" s="799">
        <f t="shared" si="31"/>
        <v>21000</v>
      </c>
      <c r="M343" s="799">
        <f t="shared" si="32"/>
        <v>21000</v>
      </c>
      <c r="N343" s="798" t="s">
        <v>15754</v>
      </c>
      <c r="O343" s="800">
        <f t="shared" si="33"/>
        <v>21000</v>
      </c>
      <c r="P343" s="800">
        <f t="shared" si="34"/>
        <v>21000</v>
      </c>
      <c r="Q343" s="801">
        <f t="shared" si="35"/>
        <v>21000</v>
      </c>
    </row>
    <row r="344" spans="1:17" x14ac:dyDescent="0.2">
      <c r="A344" s="802" t="s">
        <v>16416</v>
      </c>
      <c r="B344" s="803" t="s">
        <v>13918</v>
      </c>
      <c r="C344" s="803" t="s">
        <v>17513</v>
      </c>
      <c r="D344" s="803" t="s">
        <v>24407</v>
      </c>
      <c r="E344" s="803" t="s">
        <v>15731</v>
      </c>
      <c r="F344" s="803">
        <v>1</v>
      </c>
      <c r="G344" s="803" t="s">
        <v>122</v>
      </c>
      <c r="H344" s="803" t="s">
        <v>122</v>
      </c>
      <c r="I344" s="804">
        <v>9050</v>
      </c>
      <c r="J344" s="803">
        <v>1</v>
      </c>
      <c r="K344" s="804">
        <f t="shared" si="30"/>
        <v>9050</v>
      </c>
      <c r="L344" s="804">
        <f t="shared" si="31"/>
        <v>9050</v>
      </c>
      <c r="M344" s="804">
        <f t="shared" si="32"/>
        <v>9050</v>
      </c>
      <c r="N344" s="803" t="s">
        <v>15753</v>
      </c>
      <c r="O344" s="805">
        <f t="shared" si="33"/>
        <v>9050</v>
      </c>
      <c r="P344" s="805">
        <f t="shared" si="34"/>
        <v>9050</v>
      </c>
      <c r="Q344" s="806">
        <f t="shared" si="35"/>
        <v>9050</v>
      </c>
    </row>
    <row r="345" spans="1:17" x14ac:dyDescent="0.2">
      <c r="A345" s="797" t="s">
        <v>17742</v>
      </c>
      <c r="B345" s="798" t="s">
        <v>13918</v>
      </c>
      <c r="C345" s="798" t="s">
        <v>17513</v>
      </c>
      <c r="D345" s="798" t="s">
        <v>24407</v>
      </c>
      <c r="E345" s="798" t="s">
        <v>15732</v>
      </c>
      <c r="F345" s="798">
        <v>2</v>
      </c>
      <c r="G345" s="798" t="s">
        <v>122</v>
      </c>
      <c r="H345" s="798" t="s">
        <v>122</v>
      </c>
      <c r="I345" s="799">
        <v>12050</v>
      </c>
      <c r="J345" s="798">
        <v>1</v>
      </c>
      <c r="K345" s="799">
        <f t="shared" si="30"/>
        <v>12050</v>
      </c>
      <c r="L345" s="799">
        <f t="shared" si="31"/>
        <v>12050</v>
      </c>
      <c r="M345" s="799">
        <f t="shared" si="32"/>
        <v>12050</v>
      </c>
      <c r="N345" s="798" t="s">
        <v>16141</v>
      </c>
      <c r="O345" s="800">
        <f t="shared" si="33"/>
        <v>12050</v>
      </c>
      <c r="P345" s="800">
        <f t="shared" si="34"/>
        <v>12050</v>
      </c>
      <c r="Q345" s="801">
        <f t="shared" si="35"/>
        <v>12050</v>
      </c>
    </row>
    <row r="346" spans="1:17" x14ac:dyDescent="0.2">
      <c r="A346" s="802" t="s">
        <v>17743</v>
      </c>
      <c r="B346" s="803" t="s">
        <v>13918</v>
      </c>
      <c r="C346" s="803" t="s">
        <v>17513</v>
      </c>
      <c r="D346" s="803" t="s">
        <v>24407</v>
      </c>
      <c r="E346" s="803" t="s">
        <v>15733</v>
      </c>
      <c r="F346" s="803">
        <v>3</v>
      </c>
      <c r="G346" s="803" t="s">
        <v>122</v>
      </c>
      <c r="H346" s="803" t="s">
        <v>122</v>
      </c>
      <c r="I346" s="804">
        <v>21000</v>
      </c>
      <c r="J346" s="803">
        <v>1</v>
      </c>
      <c r="K346" s="804">
        <f t="shared" si="30"/>
        <v>21000</v>
      </c>
      <c r="L346" s="804">
        <f t="shared" si="31"/>
        <v>21000</v>
      </c>
      <c r="M346" s="804">
        <f t="shared" si="32"/>
        <v>21000</v>
      </c>
      <c r="N346" s="803" t="s">
        <v>15754</v>
      </c>
      <c r="O346" s="805">
        <f t="shared" si="33"/>
        <v>21000</v>
      </c>
      <c r="P346" s="805">
        <f t="shared" si="34"/>
        <v>21000</v>
      </c>
      <c r="Q346" s="806">
        <f t="shared" si="35"/>
        <v>21000</v>
      </c>
    </row>
    <row r="347" spans="1:17" x14ac:dyDescent="0.2">
      <c r="A347" s="797" t="s">
        <v>16423</v>
      </c>
      <c r="B347" s="798" t="s">
        <v>13918</v>
      </c>
      <c r="C347" s="798" t="s">
        <v>17513</v>
      </c>
      <c r="D347" s="798" t="s">
        <v>24408</v>
      </c>
      <c r="E347" s="798" t="s">
        <v>15731</v>
      </c>
      <c r="F347" s="798">
        <v>1</v>
      </c>
      <c r="G347" s="798" t="s">
        <v>122</v>
      </c>
      <c r="H347" s="798" t="s">
        <v>122</v>
      </c>
      <c r="I347" s="799">
        <v>9050</v>
      </c>
      <c r="J347" s="798">
        <v>1</v>
      </c>
      <c r="K347" s="799">
        <f t="shared" si="30"/>
        <v>9050</v>
      </c>
      <c r="L347" s="799">
        <f t="shared" si="31"/>
        <v>9050</v>
      </c>
      <c r="M347" s="799">
        <f t="shared" si="32"/>
        <v>9050</v>
      </c>
      <c r="N347" s="798" t="s">
        <v>15753</v>
      </c>
      <c r="O347" s="800">
        <f t="shared" si="33"/>
        <v>9050</v>
      </c>
      <c r="P347" s="800">
        <f t="shared" si="34"/>
        <v>9050</v>
      </c>
      <c r="Q347" s="801">
        <f t="shared" si="35"/>
        <v>9050</v>
      </c>
    </row>
    <row r="348" spans="1:17" x14ac:dyDescent="0.2">
      <c r="A348" s="802" t="s">
        <v>17744</v>
      </c>
      <c r="B348" s="803" t="s">
        <v>13918</v>
      </c>
      <c r="C348" s="803" t="s">
        <v>17513</v>
      </c>
      <c r="D348" s="803" t="s">
        <v>24408</v>
      </c>
      <c r="E348" s="803" t="s">
        <v>15732</v>
      </c>
      <c r="F348" s="803">
        <v>2</v>
      </c>
      <c r="G348" s="803" t="s">
        <v>122</v>
      </c>
      <c r="H348" s="803" t="s">
        <v>122</v>
      </c>
      <c r="I348" s="804">
        <v>12050</v>
      </c>
      <c r="J348" s="803">
        <v>1</v>
      </c>
      <c r="K348" s="804">
        <f t="shared" si="30"/>
        <v>12050</v>
      </c>
      <c r="L348" s="804">
        <f t="shared" si="31"/>
        <v>12050</v>
      </c>
      <c r="M348" s="804">
        <f t="shared" si="32"/>
        <v>12050</v>
      </c>
      <c r="N348" s="803" t="s">
        <v>16141</v>
      </c>
      <c r="O348" s="805">
        <f t="shared" si="33"/>
        <v>12050</v>
      </c>
      <c r="P348" s="805">
        <f t="shared" si="34"/>
        <v>12050</v>
      </c>
      <c r="Q348" s="806">
        <f t="shared" si="35"/>
        <v>12050</v>
      </c>
    </row>
    <row r="349" spans="1:17" x14ac:dyDescent="0.2">
      <c r="A349" s="797" t="s">
        <v>17745</v>
      </c>
      <c r="B349" s="798" t="s">
        <v>13918</v>
      </c>
      <c r="C349" s="798" t="s">
        <v>17513</v>
      </c>
      <c r="D349" s="798" t="s">
        <v>24408</v>
      </c>
      <c r="E349" s="798" t="s">
        <v>15733</v>
      </c>
      <c r="F349" s="798">
        <v>3</v>
      </c>
      <c r="G349" s="798" t="s">
        <v>122</v>
      </c>
      <c r="H349" s="798" t="s">
        <v>122</v>
      </c>
      <c r="I349" s="799">
        <v>21000</v>
      </c>
      <c r="J349" s="798">
        <v>1</v>
      </c>
      <c r="K349" s="799">
        <f t="shared" si="30"/>
        <v>21000</v>
      </c>
      <c r="L349" s="799">
        <f t="shared" si="31"/>
        <v>21000</v>
      </c>
      <c r="M349" s="799">
        <f t="shared" si="32"/>
        <v>21000</v>
      </c>
      <c r="N349" s="798" t="s">
        <v>15754</v>
      </c>
      <c r="O349" s="800">
        <f t="shared" si="33"/>
        <v>21000</v>
      </c>
      <c r="P349" s="800">
        <f t="shared" si="34"/>
        <v>21000</v>
      </c>
      <c r="Q349" s="801">
        <f t="shared" si="35"/>
        <v>21000</v>
      </c>
    </row>
    <row r="350" spans="1:17" x14ac:dyDescent="0.2">
      <c r="A350" s="802" t="s">
        <v>16426</v>
      </c>
      <c r="B350" s="803" t="s">
        <v>13918</v>
      </c>
      <c r="C350" s="803" t="s">
        <v>17513</v>
      </c>
      <c r="D350" s="803" t="s">
        <v>24409</v>
      </c>
      <c r="E350" s="803" t="s">
        <v>15731</v>
      </c>
      <c r="F350" s="803">
        <v>1</v>
      </c>
      <c r="G350" s="803" t="s">
        <v>122</v>
      </c>
      <c r="H350" s="803" t="s">
        <v>122</v>
      </c>
      <c r="I350" s="804">
        <v>9100</v>
      </c>
      <c r="J350" s="803">
        <v>1</v>
      </c>
      <c r="K350" s="804">
        <f t="shared" si="30"/>
        <v>9100</v>
      </c>
      <c r="L350" s="804">
        <f t="shared" si="31"/>
        <v>9100</v>
      </c>
      <c r="M350" s="804">
        <f t="shared" si="32"/>
        <v>9100</v>
      </c>
      <c r="N350" s="803" t="s">
        <v>15753</v>
      </c>
      <c r="O350" s="805">
        <f t="shared" si="33"/>
        <v>9100</v>
      </c>
      <c r="P350" s="805">
        <f t="shared" si="34"/>
        <v>9100</v>
      </c>
      <c r="Q350" s="806">
        <f t="shared" si="35"/>
        <v>9100</v>
      </c>
    </row>
    <row r="351" spans="1:17" x14ac:dyDescent="0.2">
      <c r="A351" s="797" t="s">
        <v>17746</v>
      </c>
      <c r="B351" s="798" t="s">
        <v>13918</v>
      </c>
      <c r="C351" s="798" t="s">
        <v>17513</v>
      </c>
      <c r="D351" s="798" t="s">
        <v>24409</v>
      </c>
      <c r="E351" s="798" t="s">
        <v>15732</v>
      </c>
      <c r="F351" s="798">
        <v>2</v>
      </c>
      <c r="G351" s="798" t="s">
        <v>122</v>
      </c>
      <c r="H351" s="798" t="s">
        <v>122</v>
      </c>
      <c r="I351" s="799">
        <v>12100</v>
      </c>
      <c r="J351" s="798">
        <v>1</v>
      </c>
      <c r="K351" s="799">
        <f t="shared" si="30"/>
        <v>12100</v>
      </c>
      <c r="L351" s="799">
        <f t="shared" si="31"/>
        <v>12100</v>
      </c>
      <c r="M351" s="799">
        <f t="shared" si="32"/>
        <v>12100</v>
      </c>
      <c r="N351" s="798" t="s">
        <v>16141</v>
      </c>
      <c r="O351" s="800">
        <f t="shared" si="33"/>
        <v>12100</v>
      </c>
      <c r="P351" s="800">
        <f t="shared" si="34"/>
        <v>12100</v>
      </c>
      <c r="Q351" s="801">
        <f t="shared" si="35"/>
        <v>12100</v>
      </c>
    </row>
    <row r="352" spans="1:17" x14ac:dyDescent="0.2">
      <c r="A352" s="802" t="s">
        <v>17747</v>
      </c>
      <c r="B352" s="803" t="s">
        <v>13918</v>
      </c>
      <c r="C352" s="803" t="s">
        <v>17513</v>
      </c>
      <c r="D352" s="803" t="s">
        <v>24409</v>
      </c>
      <c r="E352" s="803" t="s">
        <v>15733</v>
      </c>
      <c r="F352" s="803">
        <v>3</v>
      </c>
      <c r="G352" s="803" t="s">
        <v>122</v>
      </c>
      <c r="H352" s="803" t="s">
        <v>122</v>
      </c>
      <c r="I352" s="804">
        <v>21000</v>
      </c>
      <c r="J352" s="803">
        <v>1</v>
      </c>
      <c r="K352" s="804">
        <f t="shared" si="30"/>
        <v>21000</v>
      </c>
      <c r="L352" s="804">
        <f t="shared" si="31"/>
        <v>21000</v>
      </c>
      <c r="M352" s="804">
        <f t="shared" si="32"/>
        <v>21000</v>
      </c>
      <c r="N352" s="803" t="s">
        <v>15754</v>
      </c>
      <c r="O352" s="805">
        <f t="shared" si="33"/>
        <v>21000</v>
      </c>
      <c r="P352" s="805">
        <f t="shared" si="34"/>
        <v>21000</v>
      </c>
      <c r="Q352" s="806">
        <f t="shared" si="35"/>
        <v>21000</v>
      </c>
    </row>
    <row r="353" spans="1:17" x14ac:dyDescent="0.2">
      <c r="A353" s="797" t="s">
        <v>16438</v>
      </c>
      <c r="B353" s="798" t="s">
        <v>13918</v>
      </c>
      <c r="C353" s="798" t="s">
        <v>17513</v>
      </c>
      <c r="D353" s="798" t="s">
        <v>24410</v>
      </c>
      <c r="E353" s="798" t="s">
        <v>15731</v>
      </c>
      <c r="F353" s="798">
        <v>1</v>
      </c>
      <c r="G353" s="798" t="s">
        <v>122</v>
      </c>
      <c r="H353" s="798" t="s">
        <v>122</v>
      </c>
      <c r="I353" s="799">
        <v>10000</v>
      </c>
      <c r="J353" s="798">
        <v>1</v>
      </c>
      <c r="K353" s="799">
        <f t="shared" si="30"/>
        <v>10000</v>
      </c>
      <c r="L353" s="799">
        <f t="shared" si="31"/>
        <v>10000</v>
      </c>
      <c r="M353" s="799">
        <f t="shared" si="32"/>
        <v>10000</v>
      </c>
      <c r="N353" s="798" t="s">
        <v>15753</v>
      </c>
      <c r="O353" s="800">
        <f t="shared" si="33"/>
        <v>10000</v>
      </c>
      <c r="P353" s="800">
        <f t="shared" si="34"/>
        <v>10000</v>
      </c>
      <c r="Q353" s="801">
        <f t="shared" si="35"/>
        <v>10000</v>
      </c>
    </row>
    <row r="354" spans="1:17" x14ac:dyDescent="0.2">
      <c r="A354" s="802" t="s">
        <v>17748</v>
      </c>
      <c r="B354" s="803" t="s">
        <v>13918</v>
      </c>
      <c r="C354" s="803" t="s">
        <v>17513</v>
      </c>
      <c r="D354" s="803" t="s">
        <v>24410</v>
      </c>
      <c r="E354" s="803" t="s">
        <v>15732</v>
      </c>
      <c r="F354" s="803">
        <v>2</v>
      </c>
      <c r="G354" s="803" t="s">
        <v>122</v>
      </c>
      <c r="H354" s="803" t="s">
        <v>122</v>
      </c>
      <c r="I354" s="804">
        <v>14000</v>
      </c>
      <c r="J354" s="803">
        <v>1</v>
      </c>
      <c r="K354" s="804">
        <f t="shared" si="30"/>
        <v>14000</v>
      </c>
      <c r="L354" s="804">
        <f t="shared" si="31"/>
        <v>14000</v>
      </c>
      <c r="M354" s="804">
        <f t="shared" si="32"/>
        <v>14000</v>
      </c>
      <c r="N354" s="803" t="s">
        <v>16141</v>
      </c>
      <c r="O354" s="805">
        <f t="shared" si="33"/>
        <v>14000</v>
      </c>
      <c r="P354" s="805">
        <f t="shared" si="34"/>
        <v>14000</v>
      </c>
      <c r="Q354" s="806">
        <f t="shared" si="35"/>
        <v>14000</v>
      </c>
    </row>
    <row r="355" spans="1:17" x14ac:dyDescent="0.2">
      <c r="A355" s="797" t="s">
        <v>17749</v>
      </c>
      <c r="B355" s="798" t="s">
        <v>13918</v>
      </c>
      <c r="C355" s="798" t="s">
        <v>17513</v>
      </c>
      <c r="D355" s="798" t="s">
        <v>24410</v>
      </c>
      <c r="E355" s="798" t="s">
        <v>15733</v>
      </c>
      <c r="F355" s="798">
        <v>3</v>
      </c>
      <c r="G355" s="798" t="s">
        <v>122</v>
      </c>
      <c r="H355" s="798" t="s">
        <v>122</v>
      </c>
      <c r="I355" s="799">
        <v>24000</v>
      </c>
      <c r="J355" s="798">
        <v>1</v>
      </c>
      <c r="K355" s="799">
        <f t="shared" si="30"/>
        <v>24000</v>
      </c>
      <c r="L355" s="799">
        <f t="shared" si="31"/>
        <v>24000</v>
      </c>
      <c r="M355" s="799">
        <f t="shared" si="32"/>
        <v>24000</v>
      </c>
      <c r="N355" s="798" t="s">
        <v>15754</v>
      </c>
      <c r="O355" s="800">
        <f t="shared" si="33"/>
        <v>24000</v>
      </c>
      <c r="P355" s="800">
        <f t="shared" si="34"/>
        <v>24000</v>
      </c>
      <c r="Q355" s="801">
        <f t="shared" si="35"/>
        <v>24000</v>
      </c>
    </row>
    <row r="356" spans="1:17" x14ac:dyDescent="0.2">
      <c r="A356" s="802" t="s">
        <v>16441</v>
      </c>
      <c r="B356" s="803" t="s">
        <v>13918</v>
      </c>
      <c r="C356" s="803" t="s">
        <v>17513</v>
      </c>
      <c r="D356" s="803" t="s">
        <v>24411</v>
      </c>
      <c r="E356" s="803" t="s">
        <v>15731</v>
      </c>
      <c r="F356" s="803">
        <v>1</v>
      </c>
      <c r="G356" s="803" t="s">
        <v>2837</v>
      </c>
      <c r="H356" s="803" t="s">
        <v>2837</v>
      </c>
      <c r="I356" s="804">
        <v>16000</v>
      </c>
      <c r="J356" s="803">
        <v>1</v>
      </c>
      <c r="K356" s="804">
        <f t="shared" si="30"/>
        <v>16000</v>
      </c>
      <c r="L356" s="804">
        <f t="shared" si="31"/>
        <v>16000</v>
      </c>
      <c r="M356" s="804">
        <f t="shared" si="32"/>
        <v>16000</v>
      </c>
      <c r="N356" s="803" t="s">
        <v>15753</v>
      </c>
      <c r="O356" s="805">
        <f t="shared" si="33"/>
        <v>16000</v>
      </c>
      <c r="P356" s="805">
        <f t="shared" si="34"/>
        <v>16000</v>
      </c>
      <c r="Q356" s="806">
        <f t="shared" si="35"/>
        <v>16000</v>
      </c>
    </row>
    <row r="357" spans="1:17" x14ac:dyDescent="0.2">
      <c r="A357" s="797" t="s">
        <v>17750</v>
      </c>
      <c r="B357" s="798" t="s">
        <v>13918</v>
      </c>
      <c r="C357" s="798" t="s">
        <v>17513</v>
      </c>
      <c r="D357" s="798" t="s">
        <v>24411</v>
      </c>
      <c r="E357" s="798" t="s">
        <v>15732</v>
      </c>
      <c r="F357" s="798">
        <v>2</v>
      </c>
      <c r="G357" s="798" t="s">
        <v>2837</v>
      </c>
      <c r="H357" s="798" t="s">
        <v>2837</v>
      </c>
      <c r="I357" s="799">
        <v>19000</v>
      </c>
      <c r="J357" s="798">
        <v>1</v>
      </c>
      <c r="K357" s="799">
        <f t="shared" si="30"/>
        <v>19000</v>
      </c>
      <c r="L357" s="799">
        <f t="shared" si="31"/>
        <v>19000</v>
      </c>
      <c r="M357" s="799">
        <f t="shared" si="32"/>
        <v>19000</v>
      </c>
      <c r="N357" s="798" t="s">
        <v>16141</v>
      </c>
      <c r="O357" s="800">
        <f t="shared" si="33"/>
        <v>19000</v>
      </c>
      <c r="P357" s="800">
        <f t="shared" si="34"/>
        <v>19000</v>
      </c>
      <c r="Q357" s="801">
        <f t="shared" si="35"/>
        <v>19000</v>
      </c>
    </row>
    <row r="358" spans="1:17" x14ac:dyDescent="0.2">
      <c r="A358" s="802" t="s">
        <v>17751</v>
      </c>
      <c r="B358" s="803" t="s">
        <v>13918</v>
      </c>
      <c r="C358" s="803" t="s">
        <v>17513</v>
      </c>
      <c r="D358" s="803" t="s">
        <v>24411</v>
      </c>
      <c r="E358" s="803" t="s">
        <v>15733</v>
      </c>
      <c r="F358" s="803">
        <v>3</v>
      </c>
      <c r="G358" s="803" t="s">
        <v>2837</v>
      </c>
      <c r="H358" s="803" t="s">
        <v>2837</v>
      </c>
      <c r="I358" s="804">
        <v>28000</v>
      </c>
      <c r="J358" s="803">
        <v>1</v>
      </c>
      <c r="K358" s="804">
        <f t="shared" si="30"/>
        <v>28000</v>
      </c>
      <c r="L358" s="804">
        <f t="shared" si="31"/>
        <v>28000</v>
      </c>
      <c r="M358" s="804">
        <f t="shared" si="32"/>
        <v>28000</v>
      </c>
      <c r="N358" s="803" t="s">
        <v>15754</v>
      </c>
      <c r="O358" s="805">
        <f t="shared" si="33"/>
        <v>28000</v>
      </c>
      <c r="P358" s="805">
        <f t="shared" si="34"/>
        <v>28000</v>
      </c>
      <c r="Q358" s="806">
        <f t="shared" si="35"/>
        <v>28000</v>
      </c>
    </row>
    <row r="359" spans="1:17" x14ac:dyDescent="0.2">
      <c r="A359" s="797" t="s">
        <v>16444</v>
      </c>
      <c r="B359" s="798" t="s">
        <v>13918</v>
      </c>
      <c r="C359" s="798" t="s">
        <v>17513</v>
      </c>
      <c r="D359" s="798" t="s">
        <v>24412</v>
      </c>
      <c r="E359" s="798" t="s">
        <v>15731</v>
      </c>
      <c r="F359" s="798">
        <v>1</v>
      </c>
      <c r="G359" s="798" t="s">
        <v>122</v>
      </c>
      <c r="H359" s="798" t="s">
        <v>122</v>
      </c>
      <c r="I359" s="799">
        <v>9150</v>
      </c>
      <c r="J359" s="798">
        <v>1</v>
      </c>
      <c r="K359" s="799">
        <f t="shared" si="30"/>
        <v>9150</v>
      </c>
      <c r="L359" s="799">
        <f t="shared" si="31"/>
        <v>9150</v>
      </c>
      <c r="M359" s="799">
        <f t="shared" si="32"/>
        <v>9150</v>
      </c>
      <c r="N359" s="798" t="s">
        <v>15753</v>
      </c>
      <c r="O359" s="800">
        <f t="shared" si="33"/>
        <v>9150</v>
      </c>
      <c r="P359" s="800">
        <f t="shared" si="34"/>
        <v>9150</v>
      </c>
      <c r="Q359" s="801">
        <f t="shared" si="35"/>
        <v>9150</v>
      </c>
    </row>
    <row r="360" spans="1:17" x14ac:dyDescent="0.2">
      <c r="A360" s="802" t="s">
        <v>17752</v>
      </c>
      <c r="B360" s="803" t="s">
        <v>13918</v>
      </c>
      <c r="C360" s="803" t="s">
        <v>17513</v>
      </c>
      <c r="D360" s="803" t="s">
        <v>24412</v>
      </c>
      <c r="E360" s="803" t="s">
        <v>15732</v>
      </c>
      <c r="F360" s="803">
        <v>2</v>
      </c>
      <c r="G360" s="803" t="s">
        <v>122</v>
      </c>
      <c r="H360" s="803" t="s">
        <v>122</v>
      </c>
      <c r="I360" s="804">
        <v>12150</v>
      </c>
      <c r="J360" s="803">
        <v>1</v>
      </c>
      <c r="K360" s="804">
        <f t="shared" si="30"/>
        <v>12150</v>
      </c>
      <c r="L360" s="804">
        <f t="shared" si="31"/>
        <v>12150</v>
      </c>
      <c r="M360" s="804">
        <f t="shared" si="32"/>
        <v>12150</v>
      </c>
      <c r="N360" s="803" t="s">
        <v>16141</v>
      </c>
      <c r="O360" s="805">
        <f t="shared" si="33"/>
        <v>12150</v>
      </c>
      <c r="P360" s="805">
        <f t="shared" si="34"/>
        <v>12150</v>
      </c>
      <c r="Q360" s="806">
        <f t="shared" si="35"/>
        <v>12150</v>
      </c>
    </row>
    <row r="361" spans="1:17" x14ac:dyDescent="0.2">
      <c r="A361" s="797" t="s">
        <v>17753</v>
      </c>
      <c r="B361" s="798" t="s">
        <v>13918</v>
      </c>
      <c r="C361" s="798" t="s">
        <v>17513</v>
      </c>
      <c r="D361" s="798" t="s">
        <v>24412</v>
      </c>
      <c r="E361" s="798" t="s">
        <v>15733</v>
      </c>
      <c r="F361" s="798">
        <v>3</v>
      </c>
      <c r="G361" s="798" t="s">
        <v>122</v>
      </c>
      <c r="H361" s="798" t="s">
        <v>122</v>
      </c>
      <c r="I361" s="799">
        <v>21000</v>
      </c>
      <c r="J361" s="798">
        <v>1</v>
      </c>
      <c r="K361" s="799">
        <f t="shared" si="30"/>
        <v>21000</v>
      </c>
      <c r="L361" s="799">
        <f t="shared" si="31"/>
        <v>21000</v>
      </c>
      <c r="M361" s="799">
        <f t="shared" si="32"/>
        <v>21000</v>
      </c>
      <c r="N361" s="798" t="s">
        <v>15754</v>
      </c>
      <c r="O361" s="800">
        <f t="shared" si="33"/>
        <v>21000</v>
      </c>
      <c r="P361" s="800">
        <f t="shared" si="34"/>
        <v>21000</v>
      </c>
      <c r="Q361" s="801">
        <f t="shared" si="35"/>
        <v>21000</v>
      </c>
    </row>
    <row r="362" spans="1:17" x14ac:dyDescent="0.2">
      <c r="A362" s="802" t="s">
        <v>16448</v>
      </c>
      <c r="B362" s="803" t="s">
        <v>13918</v>
      </c>
      <c r="C362" s="803" t="s">
        <v>17513</v>
      </c>
      <c r="D362" s="803" t="s">
        <v>24413</v>
      </c>
      <c r="E362" s="803" t="s">
        <v>15731</v>
      </c>
      <c r="F362" s="803">
        <v>1</v>
      </c>
      <c r="G362" s="803" t="s">
        <v>122</v>
      </c>
      <c r="H362" s="803" t="s">
        <v>122</v>
      </c>
      <c r="I362" s="804">
        <v>9150</v>
      </c>
      <c r="J362" s="803">
        <v>1</v>
      </c>
      <c r="K362" s="804">
        <f t="shared" si="30"/>
        <v>9150</v>
      </c>
      <c r="L362" s="804">
        <f t="shared" si="31"/>
        <v>9150</v>
      </c>
      <c r="M362" s="804">
        <f t="shared" si="32"/>
        <v>9150</v>
      </c>
      <c r="N362" s="803" t="s">
        <v>15753</v>
      </c>
      <c r="O362" s="805">
        <f t="shared" si="33"/>
        <v>9150</v>
      </c>
      <c r="P362" s="805">
        <f t="shared" si="34"/>
        <v>9150</v>
      </c>
      <c r="Q362" s="806">
        <f t="shared" si="35"/>
        <v>9150</v>
      </c>
    </row>
    <row r="363" spans="1:17" x14ac:dyDescent="0.2">
      <c r="A363" s="797" t="s">
        <v>17754</v>
      </c>
      <c r="B363" s="798" t="s">
        <v>13918</v>
      </c>
      <c r="C363" s="798" t="s">
        <v>17513</v>
      </c>
      <c r="D363" s="798" t="s">
        <v>24413</v>
      </c>
      <c r="E363" s="798" t="s">
        <v>15732</v>
      </c>
      <c r="F363" s="798">
        <v>2</v>
      </c>
      <c r="G363" s="798" t="s">
        <v>122</v>
      </c>
      <c r="H363" s="798" t="s">
        <v>122</v>
      </c>
      <c r="I363" s="799">
        <v>12150</v>
      </c>
      <c r="J363" s="798">
        <v>1</v>
      </c>
      <c r="K363" s="799">
        <f t="shared" si="30"/>
        <v>12150</v>
      </c>
      <c r="L363" s="799">
        <f t="shared" si="31"/>
        <v>12150</v>
      </c>
      <c r="M363" s="799">
        <f t="shared" si="32"/>
        <v>12150</v>
      </c>
      <c r="N363" s="798" t="s">
        <v>16141</v>
      </c>
      <c r="O363" s="800">
        <f t="shared" si="33"/>
        <v>12150</v>
      </c>
      <c r="P363" s="800">
        <f t="shared" si="34"/>
        <v>12150</v>
      </c>
      <c r="Q363" s="801">
        <f t="shared" si="35"/>
        <v>12150</v>
      </c>
    </row>
    <row r="364" spans="1:17" x14ac:dyDescent="0.2">
      <c r="A364" s="802" t="s">
        <v>17755</v>
      </c>
      <c r="B364" s="803" t="s">
        <v>13918</v>
      </c>
      <c r="C364" s="803" t="s">
        <v>17513</v>
      </c>
      <c r="D364" s="803" t="s">
        <v>24413</v>
      </c>
      <c r="E364" s="803" t="s">
        <v>15733</v>
      </c>
      <c r="F364" s="803">
        <v>3</v>
      </c>
      <c r="G364" s="803" t="s">
        <v>122</v>
      </c>
      <c r="H364" s="803" t="s">
        <v>122</v>
      </c>
      <c r="I364" s="804">
        <v>21000</v>
      </c>
      <c r="J364" s="803">
        <v>1</v>
      </c>
      <c r="K364" s="804">
        <f t="shared" si="30"/>
        <v>21000</v>
      </c>
      <c r="L364" s="804">
        <f t="shared" si="31"/>
        <v>21000</v>
      </c>
      <c r="M364" s="804">
        <f t="shared" si="32"/>
        <v>21000</v>
      </c>
      <c r="N364" s="803" t="s">
        <v>15754</v>
      </c>
      <c r="O364" s="805">
        <f t="shared" si="33"/>
        <v>21000</v>
      </c>
      <c r="P364" s="805">
        <f t="shared" si="34"/>
        <v>21000</v>
      </c>
      <c r="Q364" s="806">
        <f t="shared" si="35"/>
        <v>21000</v>
      </c>
    </row>
    <row r="365" spans="1:17" x14ac:dyDescent="0.2">
      <c r="A365" s="797" t="s">
        <v>16455</v>
      </c>
      <c r="B365" s="798" t="s">
        <v>13918</v>
      </c>
      <c r="C365" s="798" t="s">
        <v>17513</v>
      </c>
      <c r="D365" s="798" t="s">
        <v>24414</v>
      </c>
      <c r="E365" s="798" t="s">
        <v>15731</v>
      </c>
      <c r="F365" s="798">
        <v>1</v>
      </c>
      <c r="G365" s="798" t="s">
        <v>122</v>
      </c>
      <c r="H365" s="798" t="s">
        <v>122</v>
      </c>
      <c r="I365" s="799">
        <v>16000</v>
      </c>
      <c r="J365" s="798">
        <v>1</v>
      </c>
      <c r="K365" s="799">
        <f t="shared" si="30"/>
        <v>16000</v>
      </c>
      <c r="L365" s="799">
        <f t="shared" si="31"/>
        <v>16000</v>
      </c>
      <c r="M365" s="799">
        <f t="shared" si="32"/>
        <v>16000</v>
      </c>
      <c r="N365" s="798" t="s">
        <v>15753</v>
      </c>
      <c r="O365" s="800">
        <f t="shared" si="33"/>
        <v>16000</v>
      </c>
      <c r="P365" s="800">
        <f t="shared" si="34"/>
        <v>16000</v>
      </c>
      <c r="Q365" s="801">
        <f t="shared" si="35"/>
        <v>16000</v>
      </c>
    </row>
    <row r="366" spans="1:17" x14ac:dyDescent="0.2">
      <c r="A366" s="802" t="s">
        <v>17756</v>
      </c>
      <c r="B366" s="803" t="s">
        <v>13918</v>
      </c>
      <c r="C366" s="803" t="s">
        <v>17513</v>
      </c>
      <c r="D366" s="803" t="s">
        <v>24414</v>
      </c>
      <c r="E366" s="803" t="s">
        <v>15732</v>
      </c>
      <c r="F366" s="803">
        <v>2</v>
      </c>
      <c r="G366" s="803" t="s">
        <v>122</v>
      </c>
      <c r="H366" s="803" t="s">
        <v>122</v>
      </c>
      <c r="I366" s="804">
        <v>19000</v>
      </c>
      <c r="J366" s="803">
        <v>1</v>
      </c>
      <c r="K366" s="804">
        <f t="shared" si="30"/>
        <v>19000</v>
      </c>
      <c r="L366" s="804">
        <f t="shared" si="31"/>
        <v>19000</v>
      </c>
      <c r="M366" s="804">
        <f t="shared" si="32"/>
        <v>19000</v>
      </c>
      <c r="N366" s="803" t="s">
        <v>16141</v>
      </c>
      <c r="O366" s="805">
        <f t="shared" si="33"/>
        <v>19000</v>
      </c>
      <c r="P366" s="805">
        <f t="shared" si="34"/>
        <v>19000</v>
      </c>
      <c r="Q366" s="806">
        <f t="shared" si="35"/>
        <v>19000</v>
      </c>
    </row>
    <row r="367" spans="1:17" x14ac:dyDescent="0.2">
      <c r="A367" s="797" t="s">
        <v>17757</v>
      </c>
      <c r="B367" s="798" t="s">
        <v>13918</v>
      </c>
      <c r="C367" s="798" t="s">
        <v>17513</v>
      </c>
      <c r="D367" s="798" t="s">
        <v>24414</v>
      </c>
      <c r="E367" s="798" t="s">
        <v>15733</v>
      </c>
      <c r="F367" s="798">
        <v>3</v>
      </c>
      <c r="G367" s="798" t="s">
        <v>122</v>
      </c>
      <c r="H367" s="798" t="s">
        <v>122</v>
      </c>
      <c r="I367" s="799">
        <v>23000</v>
      </c>
      <c r="J367" s="798">
        <v>1</v>
      </c>
      <c r="K367" s="799">
        <f t="shared" si="30"/>
        <v>23000</v>
      </c>
      <c r="L367" s="799">
        <f t="shared" si="31"/>
        <v>23000</v>
      </c>
      <c r="M367" s="799">
        <f t="shared" si="32"/>
        <v>23000</v>
      </c>
      <c r="N367" s="798" t="s">
        <v>15754</v>
      </c>
      <c r="O367" s="800">
        <f t="shared" si="33"/>
        <v>23000</v>
      </c>
      <c r="P367" s="800">
        <f t="shared" si="34"/>
        <v>23000</v>
      </c>
      <c r="Q367" s="801">
        <f t="shared" si="35"/>
        <v>23000</v>
      </c>
    </row>
    <row r="368" spans="1:17" x14ac:dyDescent="0.2">
      <c r="A368" s="802" t="s">
        <v>16473</v>
      </c>
      <c r="B368" s="803" t="s">
        <v>13918</v>
      </c>
      <c r="C368" s="803" t="s">
        <v>17513</v>
      </c>
      <c r="D368" s="803" t="s">
        <v>24415</v>
      </c>
      <c r="E368" s="803" t="s">
        <v>15731</v>
      </c>
      <c r="F368" s="803">
        <v>1</v>
      </c>
      <c r="G368" s="803" t="s">
        <v>122</v>
      </c>
      <c r="H368" s="803" t="s">
        <v>122</v>
      </c>
      <c r="I368" s="804">
        <v>14000</v>
      </c>
      <c r="J368" s="803">
        <v>1</v>
      </c>
      <c r="K368" s="804">
        <f t="shared" si="30"/>
        <v>14000</v>
      </c>
      <c r="L368" s="804">
        <f t="shared" si="31"/>
        <v>14000</v>
      </c>
      <c r="M368" s="804">
        <f t="shared" si="32"/>
        <v>14000</v>
      </c>
      <c r="N368" s="803" t="s">
        <v>15753</v>
      </c>
      <c r="O368" s="805">
        <f t="shared" si="33"/>
        <v>14000</v>
      </c>
      <c r="P368" s="805">
        <f t="shared" si="34"/>
        <v>14000</v>
      </c>
      <c r="Q368" s="806">
        <f t="shared" si="35"/>
        <v>14000</v>
      </c>
    </row>
    <row r="369" spans="1:17" x14ac:dyDescent="0.2">
      <c r="A369" s="797" t="s">
        <v>17758</v>
      </c>
      <c r="B369" s="798" t="s">
        <v>13918</v>
      </c>
      <c r="C369" s="798" t="s">
        <v>17513</v>
      </c>
      <c r="D369" s="798" t="s">
        <v>24415</v>
      </c>
      <c r="E369" s="798" t="s">
        <v>15732</v>
      </c>
      <c r="F369" s="798">
        <v>2</v>
      </c>
      <c r="G369" s="798" t="s">
        <v>122</v>
      </c>
      <c r="H369" s="798" t="s">
        <v>122</v>
      </c>
      <c r="I369" s="799">
        <v>18000</v>
      </c>
      <c r="J369" s="798">
        <v>1</v>
      </c>
      <c r="K369" s="799">
        <f t="shared" si="30"/>
        <v>18000</v>
      </c>
      <c r="L369" s="799">
        <f t="shared" si="31"/>
        <v>18000</v>
      </c>
      <c r="M369" s="799">
        <f t="shared" si="32"/>
        <v>18000</v>
      </c>
      <c r="N369" s="798" t="s">
        <v>16141</v>
      </c>
      <c r="O369" s="800">
        <f t="shared" si="33"/>
        <v>18000</v>
      </c>
      <c r="P369" s="800">
        <f t="shared" si="34"/>
        <v>18000</v>
      </c>
      <c r="Q369" s="801">
        <f t="shared" si="35"/>
        <v>18000</v>
      </c>
    </row>
    <row r="370" spans="1:17" x14ac:dyDescent="0.2">
      <c r="A370" s="802" t="s">
        <v>17759</v>
      </c>
      <c r="B370" s="803" t="s">
        <v>13918</v>
      </c>
      <c r="C370" s="803" t="s">
        <v>17513</v>
      </c>
      <c r="D370" s="803" t="s">
        <v>24415</v>
      </c>
      <c r="E370" s="803" t="s">
        <v>15733</v>
      </c>
      <c r="F370" s="803">
        <v>3</v>
      </c>
      <c r="G370" s="803" t="s">
        <v>122</v>
      </c>
      <c r="H370" s="803" t="s">
        <v>122</v>
      </c>
      <c r="I370" s="804">
        <v>21000</v>
      </c>
      <c r="J370" s="803">
        <v>1</v>
      </c>
      <c r="K370" s="804">
        <f t="shared" si="30"/>
        <v>21000</v>
      </c>
      <c r="L370" s="804">
        <f t="shared" si="31"/>
        <v>21000</v>
      </c>
      <c r="M370" s="804">
        <f t="shared" si="32"/>
        <v>21000</v>
      </c>
      <c r="N370" s="803" t="s">
        <v>15754</v>
      </c>
      <c r="O370" s="805">
        <f t="shared" si="33"/>
        <v>21000</v>
      </c>
      <c r="P370" s="805">
        <f t="shared" si="34"/>
        <v>21000</v>
      </c>
      <c r="Q370" s="806">
        <f t="shared" si="35"/>
        <v>21000</v>
      </c>
    </row>
    <row r="371" spans="1:17" x14ac:dyDescent="0.2">
      <c r="A371" s="797" t="s">
        <v>16480</v>
      </c>
      <c r="B371" s="798" t="s">
        <v>13918</v>
      </c>
      <c r="C371" s="798" t="s">
        <v>17513</v>
      </c>
      <c r="D371" s="798" t="s">
        <v>24416</v>
      </c>
      <c r="E371" s="798" t="s">
        <v>15731</v>
      </c>
      <c r="F371" s="798">
        <v>1</v>
      </c>
      <c r="G371" s="798" t="s">
        <v>122</v>
      </c>
      <c r="H371" s="798" t="s">
        <v>122</v>
      </c>
      <c r="I371" s="799">
        <v>10050</v>
      </c>
      <c r="J371" s="798">
        <v>1</v>
      </c>
      <c r="K371" s="799">
        <f t="shared" si="30"/>
        <v>10050</v>
      </c>
      <c r="L371" s="799">
        <f t="shared" si="31"/>
        <v>10050</v>
      </c>
      <c r="M371" s="799">
        <f t="shared" si="32"/>
        <v>10050</v>
      </c>
      <c r="N371" s="798" t="s">
        <v>15753</v>
      </c>
      <c r="O371" s="800">
        <f t="shared" si="33"/>
        <v>10050</v>
      </c>
      <c r="P371" s="800">
        <f t="shared" si="34"/>
        <v>10050</v>
      </c>
      <c r="Q371" s="801">
        <f t="shared" si="35"/>
        <v>10050</v>
      </c>
    </row>
    <row r="372" spans="1:17" x14ac:dyDescent="0.2">
      <c r="A372" s="802" t="s">
        <v>17760</v>
      </c>
      <c r="B372" s="803" t="s">
        <v>13918</v>
      </c>
      <c r="C372" s="803" t="s">
        <v>17513</v>
      </c>
      <c r="D372" s="803" t="s">
        <v>24416</v>
      </c>
      <c r="E372" s="803" t="s">
        <v>15732</v>
      </c>
      <c r="F372" s="803">
        <v>2</v>
      </c>
      <c r="G372" s="803" t="s">
        <v>122</v>
      </c>
      <c r="H372" s="803" t="s">
        <v>122</v>
      </c>
      <c r="I372" s="804">
        <v>13050</v>
      </c>
      <c r="J372" s="803">
        <v>1</v>
      </c>
      <c r="K372" s="804">
        <f t="shared" si="30"/>
        <v>13050</v>
      </c>
      <c r="L372" s="804">
        <f t="shared" si="31"/>
        <v>13050</v>
      </c>
      <c r="M372" s="804">
        <f t="shared" si="32"/>
        <v>13050</v>
      </c>
      <c r="N372" s="803" t="s">
        <v>16141</v>
      </c>
      <c r="O372" s="805">
        <f t="shared" si="33"/>
        <v>13050</v>
      </c>
      <c r="P372" s="805">
        <f t="shared" si="34"/>
        <v>13050</v>
      </c>
      <c r="Q372" s="806">
        <f t="shared" si="35"/>
        <v>13050</v>
      </c>
    </row>
    <row r="373" spans="1:17" x14ac:dyDescent="0.2">
      <c r="A373" s="797" t="s">
        <v>17761</v>
      </c>
      <c r="B373" s="798" t="s">
        <v>13918</v>
      </c>
      <c r="C373" s="798" t="s">
        <v>17513</v>
      </c>
      <c r="D373" s="798" t="s">
        <v>24416</v>
      </c>
      <c r="E373" s="798" t="s">
        <v>15733</v>
      </c>
      <c r="F373" s="798">
        <v>3</v>
      </c>
      <c r="G373" s="798" t="s">
        <v>122</v>
      </c>
      <c r="H373" s="798" t="s">
        <v>122</v>
      </c>
      <c r="I373" s="799">
        <v>21000</v>
      </c>
      <c r="J373" s="798">
        <v>1</v>
      </c>
      <c r="K373" s="799">
        <f t="shared" si="30"/>
        <v>21000</v>
      </c>
      <c r="L373" s="799">
        <f t="shared" si="31"/>
        <v>21000</v>
      </c>
      <c r="M373" s="799">
        <f t="shared" si="32"/>
        <v>21000</v>
      </c>
      <c r="N373" s="798" t="s">
        <v>15754</v>
      </c>
      <c r="O373" s="800">
        <f t="shared" si="33"/>
        <v>21000</v>
      </c>
      <c r="P373" s="800">
        <f t="shared" si="34"/>
        <v>21000</v>
      </c>
      <c r="Q373" s="801">
        <f t="shared" si="35"/>
        <v>21000</v>
      </c>
    </row>
    <row r="374" spans="1:17" x14ac:dyDescent="0.2">
      <c r="A374" s="802" t="s">
        <v>16483</v>
      </c>
      <c r="B374" s="803" t="s">
        <v>13918</v>
      </c>
      <c r="C374" s="803" t="s">
        <v>17513</v>
      </c>
      <c r="D374" s="803" t="s">
        <v>24417</v>
      </c>
      <c r="E374" s="803" t="s">
        <v>15731</v>
      </c>
      <c r="F374" s="803">
        <v>1</v>
      </c>
      <c r="G374" s="803" t="s">
        <v>122</v>
      </c>
      <c r="H374" s="803" t="s">
        <v>122</v>
      </c>
      <c r="I374" s="804">
        <v>10050</v>
      </c>
      <c r="J374" s="803">
        <v>1</v>
      </c>
      <c r="K374" s="804">
        <f t="shared" si="30"/>
        <v>10050</v>
      </c>
      <c r="L374" s="804">
        <f t="shared" si="31"/>
        <v>10050</v>
      </c>
      <c r="M374" s="804">
        <f t="shared" si="32"/>
        <v>10050</v>
      </c>
      <c r="N374" s="803" t="s">
        <v>15753</v>
      </c>
      <c r="O374" s="805">
        <f t="shared" si="33"/>
        <v>10050</v>
      </c>
      <c r="P374" s="805">
        <f t="shared" si="34"/>
        <v>10050</v>
      </c>
      <c r="Q374" s="806">
        <f t="shared" si="35"/>
        <v>10050</v>
      </c>
    </row>
    <row r="375" spans="1:17" x14ac:dyDescent="0.2">
      <c r="A375" s="797" t="s">
        <v>17762</v>
      </c>
      <c r="B375" s="798" t="s">
        <v>13918</v>
      </c>
      <c r="C375" s="798" t="s">
        <v>17513</v>
      </c>
      <c r="D375" s="798" t="s">
        <v>24417</v>
      </c>
      <c r="E375" s="798" t="s">
        <v>15732</v>
      </c>
      <c r="F375" s="798">
        <v>2</v>
      </c>
      <c r="G375" s="798" t="s">
        <v>122</v>
      </c>
      <c r="H375" s="798" t="s">
        <v>122</v>
      </c>
      <c r="I375" s="799">
        <v>13050</v>
      </c>
      <c r="J375" s="798">
        <v>1</v>
      </c>
      <c r="K375" s="799">
        <f t="shared" si="30"/>
        <v>13050</v>
      </c>
      <c r="L375" s="799">
        <f t="shared" si="31"/>
        <v>13050</v>
      </c>
      <c r="M375" s="799">
        <f t="shared" si="32"/>
        <v>13050</v>
      </c>
      <c r="N375" s="798" t="s">
        <v>16141</v>
      </c>
      <c r="O375" s="800">
        <f t="shared" si="33"/>
        <v>13050</v>
      </c>
      <c r="P375" s="800">
        <f t="shared" si="34"/>
        <v>13050</v>
      </c>
      <c r="Q375" s="801">
        <f t="shared" si="35"/>
        <v>13050</v>
      </c>
    </row>
    <row r="376" spans="1:17" x14ac:dyDescent="0.2">
      <c r="A376" s="802" t="s">
        <v>17763</v>
      </c>
      <c r="B376" s="803" t="s">
        <v>13918</v>
      </c>
      <c r="C376" s="803" t="s">
        <v>17513</v>
      </c>
      <c r="D376" s="803" t="s">
        <v>24417</v>
      </c>
      <c r="E376" s="803" t="s">
        <v>15733</v>
      </c>
      <c r="F376" s="803">
        <v>3</v>
      </c>
      <c r="G376" s="803" t="s">
        <v>122</v>
      </c>
      <c r="H376" s="803" t="s">
        <v>122</v>
      </c>
      <c r="I376" s="804">
        <v>21000</v>
      </c>
      <c r="J376" s="803">
        <v>1</v>
      </c>
      <c r="K376" s="804">
        <f t="shared" si="30"/>
        <v>21000</v>
      </c>
      <c r="L376" s="804">
        <f t="shared" si="31"/>
        <v>21000</v>
      </c>
      <c r="M376" s="804">
        <f t="shared" si="32"/>
        <v>21000</v>
      </c>
      <c r="N376" s="803" t="s">
        <v>15754</v>
      </c>
      <c r="O376" s="805">
        <f t="shared" si="33"/>
        <v>21000</v>
      </c>
      <c r="P376" s="805">
        <f t="shared" si="34"/>
        <v>21000</v>
      </c>
      <c r="Q376" s="806">
        <f t="shared" si="35"/>
        <v>21000</v>
      </c>
    </row>
    <row r="377" spans="1:17" x14ac:dyDescent="0.2">
      <c r="A377" s="797" t="s">
        <v>16490</v>
      </c>
      <c r="B377" s="798" t="s">
        <v>13918</v>
      </c>
      <c r="C377" s="798" t="s">
        <v>17513</v>
      </c>
      <c r="D377" s="798" t="s">
        <v>24418</v>
      </c>
      <c r="E377" s="798" t="s">
        <v>15731</v>
      </c>
      <c r="F377" s="798">
        <v>1</v>
      </c>
      <c r="G377" s="798" t="s">
        <v>122</v>
      </c>
      <c r="H377" s="798" t="s">
        <v>122</v>
      </c>
      <c r="I377" s="799">
        <v>10100</v>
      </c>
      <c r="J377" s="798">
        <v>1</v>
      </c>
      <c r="K377" s="799">
        <f t="shared" si="30"/>
        <v>10100</v>
      </c>
      <c r="L377" s="799">
        <f t="shared" si="31"/>
        <v>10100</v>
      </c>
      <c r="M377" s="799">
        <f t="shared" si="32"/>
        <v>10100</v>
      </c>
      <c r="N377" s="798" t="s">
        <v>15753</v>
      </c>
      <c r="O377" s="800">
        <f t="shared" si="33"/>
        <v>10100</v>
      </c>
      <c r="P377" s="800">
        <f t="shared" si="34"/>
        <v>10100</v>
      </c>
      <c r="Q377" s="801">
        <f t="shared" si="35"/>
        <v>10100</v>
      </c>
    </row>
    <row r="378" spans="1:17" x14ac:dyDescent="0.2">
      <c r="A378" s="802" t="s">
        <v>17764</v>
      </c>
      <c r="B378" s="803" t="s">
        <v>13918</v>
      </c>
      <c r="C378" s="803" t="s">
        <v>17513</v>
      </c>
      <c r="D378" s="803" t="s">
        <v>24418</v>
      </c>
      <c r="E378" s="803" t="s">
        <v>15732</v>
      </c>
      <c r="F378" s="803">
        <v>2</v>
      </c>
      <c r="G378" s="803" t="s">
        <v>122</v>
      </c>
      <c r="H378" s="803" t="s">
        <v>122</v>
      </c>
      <c r="I378" s="804">
        <v>13100</v>
      </c>
      <c r="J378" s="803">
        <v>1</v>
      </c>
      <c r="K378" s="804">
        <f t="shared" si="30"/>
        <v>13100</v>
      </c>
      <c r="L378" s="804">
        <f t="shared" si="31"/>
        <v>13100</v>
      </c>
      <c r="M378" s="804">
        <f t="shared" si="32"/>
        <v>13100</v>
      </c>
      <c r="N378" s="803" t="s">
        <v>16141</v>
      </c>
      <c r="O378" s="805">
        <f t="shared" si="33"/>
        <v>13100</v>
      </c>
      <c r="P378" s="805">
        <f t="shared" si="34"/>
        <v>13100</v>
      </c>
      <c r="Q378" s="806">
        <f t="shared" si="35"/>
        <v>13100</v>
      </c>
    </row>
    <row r="379" spans="1:17" x14ac:dyDescent="0.2">
      <c r="A379" s="797" t="s">
        <v>17765</v>
      </c>
      <c r="B379" s="798" t="s">
        <v>13918</v>
      </c>
      <c r="C379" s="798" t="s">
        <v>17513</v>
      </c>
      <c r="D379" s="798" t="s">
        <v>24418</v>
      </c>
      <c r="E379" s="798" t="s">
        <v>15733</v>
      </c>
      <c r="F379" s="798">
        <v>3</v>
      </c>
      <c r="G379" s="798" t="s">
        <v>122</v>
      </c>
      <c r="H379" s="798" t="s">
        <v>122</v>
      </c>
      <c r="I379" s="799">
        <v>21000</v>
      </c>
      <c r="J379" s="798">
        <v>1</v>
      </c>
      <c r="K379" s="799">
        <f t="shared" si="30"/>
        <v>21000</v>
      </c>
      <c r="L379" s="799">
        <f t="shared" si="31"/>
        <v>21000</v>
      </c>
      <c r="M379" s="799">
        <f t="shared" si="32"/>
        <v>21000</v>
      </c>
      <c r="N379" s="798" t="s">
        <v>15754</v>
      </c>
      <c r="O379" s="800">
        <f t="shared" si="33"/>
        <v>21000</v>
      </c>
      <c r="P379" s="800">
        <f t="shared" si="34"/>
        <v>21000</v>
      </c>
      <c r="Q379" s="801">
        <f t="shared" si="35"/>
        <v>21000</v>
      </c>
    </row>
    <row r="380" spans="1:17" x14ac:dyDescent="0.2">
      <c r="A380" s="802" t="s">
        <v>16496</v>
      </c>
      <c r="B380" s="803" t="s">
        <v>13918</v>
      </c>
      <c r="C380" s="803" t="s">
        <v>17513</v>
      </c>
      <c r="D380" s="803" t="s">
        <v>24419</v>
      </c>
      <c r="E380" s="803" t="s">
        <v>15731</v>
      </c>
      <c r="F380" s="803">
        <v>1</v>
      </c>
      <c r="G380" s="803" t="s">
        <v>122</v>
      </c>
      <c r="H380" s="803" t="s">
        <v>122</v>
      </c>
      <c r="I380" s="804">
        <v>10150</v>
      </c>
      <c r="J380" s="803">
        <v>1</v>
      </c>
      <c r="K380" s="804">
        <f t="shared" si="30"/>
        <v>10150</v>
      </c>
      <c r="L380" s="804">
        <f t="shared" si="31"/>
        <v>10150</v>
      </c>
      <c r="M380" s="804">
        <f t="shared" si="32"/>
        <v>10150</v>
      </c>
      <c r="N380" s="803" t="s">
        <v>15753</v>
      </c>
      <c r="O380" s="805">
        <f t="shared" si="33"/>
        <v>10150</v>
      </c>
      <c r="P380" s="805">
        <f t="shared" si="34"/>
        <v>10150</v>
      </c>
      <c r="Q380" s="806">
        <f t="shared" si="35"/>
        <v>10150</v>
      </c>
    </row>
    <row r="381" spans="1:17" x14ac:dyDescent="0.2">
      <c r="A381" s="797" t="s">
        <v>17766</v>
      </c>
      <c r="B381" s="798" t="s">
        <v>13918</v>
      </c>
      <c r="C381" s="798" t="s">
        <v>17513</v>
      </c>
      <c r="D381" s="798" t="s">
        <v>24419</v>
      </c>
      <c r="E381" s="798" t="s">
        <v>15732</v>
      </c>
      <c r="F381" s="798">
        <v>2</v>
      </c>
      <c r="G381" s="798" t="s">
        <v>122</v>
      </c>
      <c r="H381" s="798" t="s">
        <v>122</v>
      </c>
      <c r="I381" s="799">
        <v>13150</v>
      </c>
      <c r="J381" s="798">
        <v>1</v>
      </c>
      <c r="K381" s="799">
        <f t="shared" si="30"/>
        <v>13150</v>
      </c>
      <c r="L381" s="799">
        <f t="shared" si="31"/>
        <v>13150</v>
      </c>
      <c r="M381" s="799">
        <f t="shared" si="32"/>
        <v>13150</v>
      </c>
      <c r="N381" s="798" t="s">
        <v>16141</v>
      </c>
      <c r="O381" s="800">
        <f t="shared" si="33"/>
        <v>13150</v>
      </c>
      <c r="P381" s="800">
        <f t="shared" si="34"/>
        <v>13150</v>
      </c>
      <c r="Q381" s="801">
        <f t="shared" si="35"/>
        <v>13150</v>
      </c>
    </row>
    <row r="382" spans="1:17" x14ac:dyDescent="0.2">
      <c r="A382" s="802" t="s">
        <v>17767</v>
      </c>
      <c r="B382" s="803" t="s">
        <v>13918</v>
      </c>
      <c r="C382" s="803" t="s">
        <v>17513</v>
      </c>
      <c r="D382" s="803" t="s">
        <v>24419</v>
      </c>
      <c r="E382" s="803" t="s">
        <v>15733</v>
      </c>
      <c r="F382" s="803">
        <v>3</v>
      </c>
      <c r="G382" s="803" t="s">
        <v>122</v>
      </c>
      <c r="H382" s="803" t="s">
        <v>122</v>
      </c>
      <c r="I382" s="804">
        <v>21000</v>
      </c>
      <c r="J382" s="803">
        <v>1</v>
      </c>
      <c r="K382" s="804">
        <f t="shared" si="30"/>
        <v>21000</v>
      </c>
      <c r="L382" s="804">
        <f t="shared" si="31"/>
        <v>21000</v>
      </c>
      <c r="M382" s="804">
        <f t="shared" si="32"/>
        <v>21000</v>
      </c>
      <c r="N382" s="803" t="s">
        <v>15754</v>
      </c>
      <c r="O382" s="805">
        <f t="shared" si="33"/>
        <v>21000</v>
      </c>
      <c r="P382" s="805">
        <f t="shared" si="34"/>
        <v>21000</v>
      </c>
      <c r="Q382" s="806">
        <f t="shared" si="35"/>
        <v>21000</v>
      </c>
    </row>
    <row r="383" spans="1:17" x14ac:dyDescent="0.2">
      <c r="A383" s="797" t="s">
        <v>16503</v>
      </c>
      <c r="B383" s="798" t="s">
        <v>13918</v>
      </c>
      <c r="C383" s="798" t="s">
        <v>17513</v>
      </c>
      <c r="D383" s="798" t="s">
        <v>24420</v>
      </c>
      <c r="E383" s="798" t="s">
        <v>15731</v>
      </c>
      <c r="F383" s="798">
        <v>1</v>
      </c>
      <c r="G383" s="798" t="s">
        <v>122</v>
      </c>
      <c r="H383" s="798" t="s">
        <v>122</v>
      </c>
      <c r="I383" s="799">
        <v>12000</v>
      </c>
      <c r="J383" s="798">
        <v>1</v>
      </c>
      <c r="K383" s="799">
        <f t="shared" si="30"/>
        <v>12000</v>
      </c>
      <c r="L383" s="799">
        <f t="shared" si="31"/>
        <v>12000</v>
      </c>
      <c r="M383" s="799">
        <f t="shared" si="32"/>
        <v>12000</v>
      </c>
      <c r="N383" s="798" t="s">
        <v>15753</v>
      </c>
      <c r="O383" s="800">
        <f t="shared" si="33"/>
        <v>12000</v>
      </c>
      <c r="P383" s="800">
        <f t="shared" si="34"/>
        <v>12000</v>
      </c>
      <c r="Q383" s="801">
        <f t="shared" si="35"/>
        <v>12000</v>
      </c>
    </row>
    <row r="384" spans="1:17" x14ac:dyDescent="0.2">
      <c r="A384" s="802" t="s">
        <v>17768</v>
      </c>
      <c r="B384" s="803" t="s">
        <v>13918</v>
      </c>
      <c r="C384" s="803" t="s">
        <v>17513</v>
      </c>
      <c r="D384" s="803" t="s">
        <v>24420</v>
      </c>
      <c r="E384" s="803" t="s">
        <v>15732</v>
      </c>
      <c r="F384" s="803">
        <v>2</v>
      </c>
      <c r="G384" s="803" t="s">
        <v>122</v>
      </c>
      <c r="H384" s="803" t="s">
        <v>122</v>
      </c>
      <c r="I384" s="804">
        <v>15000</v>
      </c>
      <c r="J384" s="803">
        <v>1</v>
      </c>
      <c r="K384" s="804">
        <f t="shared" si="30"/>
        <v>15000</v>
      </c>
      <c r="L384" s="804">
        <f t="shared" si="31"/>
        <v>15000</v>
      </c>
      <c r="M384" s="804">
        <f t="shared" si="32"/>
        <v>15000</v>
      </c>
      <c r="N384" s="803" t="s">
        <v>16141</v>
      </c>
      <c r="O384" s="805">
        <f t="shared" si="33"/>
        <v>15000</v>
      </c>
      <c r="P384" s="805">
        <f t="shared" si="34"/>
        <v>15000</v>
      </c>
      <c r="Q384" s="806">
        <f t="shared" si="35"/>
        <v>15000</v>
      </c>
    </row>
    <row r="385" spans="1:17" x14ac:dyDescent="0.2">
      <c r="A385" s="797" t="s">
        <v>17769</v>
      </c>
      <c r="B385" s="798" t="s">
        <v>13918</v>
      </c>
      <c r="C385" s="798" t="s">
        <v>17513</v>
      </c>
      <c r="D385" s="798" t="s">
        <v>24420</v>
      </c>
      <c r="E385" s="798" t="s">
        <v>15733</v>
      </c>
      <c r="F385" s="798">
        <v>3</v>
      </c>
      <c r="G385" s="798" t="s">
        <v>122</v>
      </c>
      <c r="H385" s="798" t="s">
        <v>122</v>
      </c>
      <c r="I385" s="799">
        <v>23000</v>
      </c>
      <c r="J385" s="798">
        <v>1</v>
      </c>
      <c r="K385" s="799">
        <f t="shared" si="30"/>
        <v>23000</v>
      </c>
      <c r="L385" s="799">
        <f t="shared" si="31"/>
        <v>23000</v>
      </c>
      <c r="M385" s="799">
        <f t="shared" si="32"/>
        <v>23000</v>
      </c>
      <c r="N385" s="798" t="s">
        <v>15754</v>
      </c>
      <c r="O385" s="800">
        <f t="shared" si="33"/>
        <v>23000</v>
      </c>
      <c r="P385" s="800">
        <f t="shared" si="34"/>
        <v>23000</v>
      </c>
      <c r="Q385" s="801">
        <f t="shared" si="35"/>
        <v>23000</v>
      </c>
    </row>
    <row r="386" spans="1:17" x14ac:dyDescent="0.2">
      <c r="A386" s="802" t="s">
        <v>16506</v>
      </c>
      <c r="B386" s="803" t="s">
        <v>13918</v>
      </c>
      <c r="C386" s="803" t="s">
        <v>17513</v>
      </c>
      <c r="D386" s="803" t="s">
        <v>24421</v>
      </c>
      <c r="E386" s="803" t="s">
        <v>15731</v>
      </c>
      <c r="F386" s="803">
        <v>1</v>
      </c>
      <c r="G386" s="803" t="s">
        <v>122</v>
      </c>
      <c r="H386" s="803" t="s">
        <v>122</v>
      </c>
      <c r="I386" s="804">
        <v>18000</v>
      </c>
      <c r="J386" s="803">
        <v>1</v>
      </c>
      <c r="K386" s="804">
        <f t="shared" ref="K386:K449" si="36">+I386</f>
        <v>18000</v>
      </c>
      <c r="L386" s="804">
        <f t="shared" ref="L386:L449" si="37">+I386</f>
        <v>18000</v>
      </c>
      <c r="M386" s="804">
        <f t="shared" ref="M386:M449" si="38">+I386</f>
        <v>18000</v>
      </c>
      <c r="N386" s="803" t="s">
        <v>15753</v>
      </c>
      <c r="O386" s="805">
        <f t="shared" ref="O386:O449" si="39">+J386*K386</f>
        <v>18000</v>
      </c>
      <c r="P386" s="805">
        <f t="shared" ref="P386:P449" si="40">+J386*L386</f>
        <v>18000</v>
      </c>
      <c r="Q386" s="806">
        <f t="shared" ref="Q386:Q449" si="41">+J386*M386</f>
        <v>18000</v>
      </c>
    </row>
    <row r="387" spans="1:17" x14ac:dyDescent="0.2">
      <c r="A387" s="797" t="s">
        <v>17770</v>
      </c>
      <c r="B387" s="798" t="s">
        <v>13918</v>
      </c>
      <c r="C387" s="798" t="s">
        <v>17513</v>
      </c>
      <c r="D387" s="798" t="s">
        <v>24421</v>
      </c>
      <c r="E387" s="798" t="s">
        <v>15732</v>
      </c>
      <c r="F387" s="798">
        <v>2</v>
      </c>
      <c r="G387" s="798" t="s">
        <v>122</v>
      </c>
      <c r="H387" s="798" t="s">
        <v>122</v>
      </c>
      <c r="I387" s="799">
        <v>21000</v>
      </c>
      <c r="J387" s="798">
        <v>1</v>
      </c>
      <c r="K387" s="799">
        <f t="shared" si="36"/>
        <v>21000</v>
      </c>
      <c r="L387" s="799">
        <f t="shared" si="37"/>
        <v>21000</v>
      </c>
      <c r="M387" s="799">
        <f t="shared" si="38"/>
        <v>21000</v>
      </c>
      <c r="N387" s="798" t="s">
        <v>16141</v>
      </c>
      <c r="O387" s="800">
        <f t="shared" si="39"/>
        <v>21000</v>
      </c>
      <c r="P387" s="800">
        <f t="shared" si="40"/>
        <v>21000</v>
      </c>
      <c r="Q387" s="801">
        <f t="shared" si="41"/>
        <v>21000</v>
      </c>
    </row>
    <row r="388" spans="1:17" x14ac:dyDescent="0.2">
      <c r="A388" s="802" t="s">
        <v>17771</v>
      </c>
      <c r="B388" s="803" t="s">
        <v>13918</v>
      </c>
      <c r="C388" s="803" t="s">
        <v>17513</v>
      </c>
      <c r="D388" s="803" t="s">
        <v>24421</v>
      </c>
      <c r="E388" s="803" t="s">
        <v>15733</v>
      </c>
      <c r="F388" s="803">
        <v>3</v>
      </c>
      <c r="G388" s="803" t="s">
        <v>122</v>
      </c>
      <c r="H388" s="803" t="s">
        <v>122</v>
      </c>
      <c r="I388" s="804">
        <v>28000</v>
      </c>
      <c r="J388" s="803">
        <v>1</v>
      </c>
      <c r="K388" s="804">
        <f t="shared" si="36"/>
        <v>28000</v>
      </c>
      <c r="L388" s="804">
        <f t="shared" si="37"/>
        <v>28000</v>
      </c>
      <c r="M388" s="804">
        <f t="shared" si="38"/>
        <v>28000</v>
      </c>
      <c r="N388" s="803" t="s">
        <v>15754</v>
      </c>
      <c r="O388" s="805">
        <f t="shared" si="39"/>
        <v>28000</v>
      </c>
      <c r="P388" s="805">
        <f t="shared" si="40"/>
        <v>28000</v>
      </c>
      <c r="Q388" s="806">
        <f t="shared" si="41"/>
        <v>28000</v>
      </c>
    </row>
    <row r="389" spans="1:17" x14ac:dyDescent="0.2">
      <c r="A389" s="797" t="s">
        <v>16509</v>
      </c>
      <c r="B389" s="798" t="s">
        <v>13918</v>
      </c>
      <c r="C389" s="798" t="s">
        <v>17513</v>
      </c>
      <c r="D389" s="798" t="s">
        <v>24422</v>
      </c>
      <c r="E389" s="798" t="s">
        <v>15731</v>
      </c>
      <c r="F389" s="798">
        <v>1</v>
      </c>
      <c r="G389" s="798" t="s">
        <v>122</v>
      </c>
      <c r="H389" s="798" t="s">
        <v>122</v>
      </c>
      <c r="I389" s="799">
        <v>10150</v>
      </c>
      <c r="J389" s="798">
        <v>1</v>
      </c>
      <c r="K389" s="799">
        <f t="shared" si="36"/>
        <v>10150</v>
      </c>
      <c r="L389" s="799">
        <f t="shared" si="37"/>
        <v>10150</v>
      </c>
      <c r="M389" s="799">
        <f t="shared" si="38"/>
        <v>10150</v>
      </c>
      <c r="N389" s="798" t="s">
        <v>15753</v>
      </c>
      <c r="O389" s="800">
        <f t="shared" si="39"/>
        <v>10150</v>
      </c>
      <c r="P389" s="800">
        <f t="shared" si="40"/>
        <v>10150</v>
      </c>
      <c r="Q389" s="801">
        <f t="shared" si="41"/>
        <v>10150</v>
      </c>
    </row>
    <row r="390" spans="1:17" x14ac:dyDescent="0.2">
      <c r="A390" s="802" t="s">
        <v>17772</v>
      </c>
      <c r="B390" s="803" t="s">
        <v>13918</v>
      </c>
      <c r="C390" s="803" t="s">
        <v>17513</v>
      </c>
      <c r="D390" s="803" t="s">
        <v>24422</v>
      </c>
      <c r="E390" s="803" t="s">
        <v>15732</v>
      </c>
      <c r="F390" s="803">
        <v>2</v>
      </c>
      <c r="G390" s="803" t="s">
        <v>122</v>
      </c>
      <c r="H390" s="803" t="s">
        <v>122</v>
      </c>
      <c r="I390" s="804">
        <v>13150</v>
      </c>
      <c r="J390" s="803">
        <v>1</v>
      </c>
      <c r="K390" s="804">
        <f t="shared" si="36"/>
        <v>13150</v>
      </c>
      <c r="L390" s="804">
        <f t="shared" si="37"/>
        <v>13150</v>
      </c>
      <c r="M390" s="804">
        <f t="shared" si="38"/>
        <v>13150</v>
      </c>
      <c r="N390" s="803" t="s">
        <v>16141</v>
      </c>
      <c r="O390" s="805">
        <f t="shared" si="39"/>
        <v>13150</v>
      </c>
      <c r="P390" s="805">
        <f t="shared" si="40"/>
        <v>13150</v>
      </c>
      <c r="Q390" s="806">
        <f t="shared" si="41"/>
        <v>13150</v>
      </c>
    </row>
    <row r="391" spans="1:17" x14ac:dyDescent="0.2">
      <c r="A391" s="797" t="s">
        <v>17773</v>
      </c>
      <c r="B391" s="798" t="s">
        <v>13918</v>
      </c>
      <c r="C391" s="798" t="s">
        <v>17513</v>
      </c>
      <c r="D391" s="798" t="s">
        <v>24422</v>
      </c>
      <c r="E391" s="798" t="s">
        <v>15733</v>
      </c>
      <c r="F391" s="798">
        <v>3</v>
      </c>
      <c r="G391" s="798" t="s">
        <v>122</v>
      </c>
      <c r="H391" s="798" t="s">
        <v>122</v>
      </c>
      <c r="I391" s="799">
        <v>21000</v>
      </c>
      <c r="J391" s="798">
        <v>1</v>
      </c>
      <c r="K391" s="799">
        <f t="shared" si="36"/>
        <v>21000</v>
      </c>
      <c r="L391" s="799">
        <f t="shared" si="37"/>
        <v>21000</v>
      </c>
      <c r="M391" s="799">
        <f t="shared" si="38"/>
        <v>21000</v>
      </c>
      <c r="N391" s="798" t="s">
        <v>15754</v>
      </c>
      <c r="O391" s="800">
        <f t="shared" si="39"/>
        <v>21000</v>
      </c>
      <c r="P391" s="800">
        <f t="shared" si="40"/>
        <v>21000</v>
      </c>
      <c r="Q391" s="801">
        <f t="shared" si="41"/>
        <v>21000</v>
      </c>
    </row>
    <row r="392" spans="1:17" x14ac:dyDescent="0.2">
      <c r="A392" s="802" t="s">
        <v>16516</v>
      </c>
      <c r="B392" s="803" t="s">
        <v>13918</v>
      </c>
      <c r="C392" s="803" t="s">
        <v>17513</v>
      </c>
      <c r="D392" s="803" t="s">
        <v>24423</v>
      </c>
      <c r="E392" s="803" t="s">
        <v>15731</v>
      </c>
      <c r="F392" s="803">
        <v>1</v>
      </c>
      <c r="G392" s="803" t="s">
        <v>122</v>
      </c>
      <c r="H392" s="803" t="s">
        <v>122</v>
      </c>
      <c r="I392" s="804">
        <v>18000</v>
      </c>
      <c r="J392" s="803">
        <v>1</v>
      </c>
      <c r="K392" s="804">
        <f t="shared" si="36"/>
        <v>18000</v>
      </c>
      <c r="L392" s="804">
        <f t="shared" si="37"/>
        <v>18000</v>
      </c>
      <c r="M392" s="804">
        <f t="shared" si="38"/>
        <v>18000</v>
      </c>
      <c r="N392" s="803" t="s">
        <v>15753</v>
      </c>
      <c r="O392" s="805">
        <f t="shared" si="39"/>
        <v>18000</v>
      </c>
      <c r="P392" s="805">
        <f t="shared" si="40"/>
        <v>18000</v>
      </c>
      <c r="Q392" s="806">
        <f t="shared" si="41"/>
        <v>18000</v>
      </c>
    </row>
    <row r="393" spans="1:17" x14ac:dyDescent="0.2">
      <c r="A393" s="797" t="s">
        <v>17774</v>
      </c>
      <c r="B393" s="798" t="s">
        <v>13918</v>
      </c>
      <c r="C393" s="798" t="s">
        <v>17513</v>
      </c>
      <c r="D393" s="798" t="s">
        <v>24423</v>
      </c>
      <c r="E393" s="798" t="s">
        <v>15732</v>
      </c>
      <c r="F393" s="798">
        <v>2</v>
      </c>
      <c r="G393" s="798" t="s">
        <v>122</v>
      </c>
      <c r="H393" s="798" t="s">
        <v>122</v>
      </c>
      <c r="I393" s="799">
        <v>21000</v>
      </c>
      <c r="J393" s="798">
        <v>1</v>
      </c>
      <c r="K393" s="799">
        <f t="shared" si="36"/>
        <v>21000</v>
      </c>
      <c r="L393" s="799">
        <f t="shared" si="37"/>
        <v>21000</v>
      </c>
      <c r="M393" s="799">
        <f t="shared" si="38"/>
        <v>21000</v>
      </c>
      <c r="N393" s="798" t="s">
        <v>16141</v>
      </c>
      <c r="O393" s="800">
        <f t="shared" si="39"/>
        <v>21000</v>
      </c>
      <c r="P393" s="800">
        <f t="shared" si="40"/>
        <v>21000</v>
      </c>
      <c r="Q393" s="801">
        <f t="shared" si="41"/>
        <v>21000</v>
      </c>
    </row>
    <row r="394" spans="1:17" x14ac:dyDescent="0.2">
      <c r="A394" s="802" t="s">
        <v>17775</v>
      </c>
      <c r="B394" s="803" t="s">
        <v>13918</v>
      </c>
      <c r="C394" s="803" t="s">
        <v>17513</v>
      </c>
      <c r="D394" s="803" t="s">
        <v>24423</v>
      </c>
      <c r="E394" s="803" t="s">
        <v>15733</v>
      </c>
      <c r="F394" s="803">
        <v>3</v>
      </c>
      <c r="G394" s="803" t="s">
        <v>122</v>
      </c>
      <c r="H394" s="803" t="s">
        <v>122</v>
      </c>
      <c r="I394" s="804">
        <v>25000</v>
      </c>
      <c r="J394" s="803">
        <v>1</v>
      </c>
      <c r="K394" s="804">
        <f t="shared" si="36"/>
        <v>25000</v>
      </c>
      <c r="L394" s="804">
        <f t="shared" si="37"/>
        <v>25000</v>
      </c>
      <c r="M394" s="804">
        <f t="shared" si="38"/>
        <v>25000</v>
      </c>
      <c r="N394" s="803" t="s">
        <v>15754</v>
      </c>
      <c r="O394" s="805">
        <f t="shared" si="39"/>
        <v>25000</v>
      </c>
      <c r="P394" s="805">
        <f t="shared" si="40"/>
        <v>25000</v>
      </c>
      <c r="Q394" s="806">
        <f t="shared" si="41"/>
        <v>25000</v>
      </c>
    </row>
    <row r="395" spans="1:17" x14ac:dyDescent="0.2">
      <c r="A395" s="797" t="s">
        <v>16540</v>
      </c>
      <c r="B395" s="798" t="s">
        <v>13918</v>
      </c>
      <c r="C395" s="798" t="s">
        <v>17513</v>
      </c>
      <c r="D395" s="798" t="s">
        <v>24424</v>
      </c>
      <c r="E395" s="798" t="s">
        <v>15731</v>
      </c>
      <c r="F395" s="798">
        <v>1</v>
      </c>
      <c r="G395" s="798" t="s">
        <v>1103</v>
      </c>
      <c r="H395" s="798" t="s">
        <v>1103</v>
      </c>
      <c r="I395" s="799">
        <v>11000</v>
      </c>
      <c r="J395" s="798">
        <v>1</v>
      </c>
      <c r="K395" s="799">
        <f t="shared" si="36"/>
        <v>11000</v>
      </c>
      <c r="L395" s="799">
        <f t="shared" si="37"/>
        <v>11000</v>
      </c>
      <c r="M395" s="799">
        <f t="shared" si="38"/>
        <v>11000</v>
      </c>
      <c r="N395" s="798" t="s">
        <v>15753</v>
      </c>
      <c r="O395" s="800">
        <f t="shared" si="39"/>
        <v>11000</v>
      </c>
      <c r="P395" s="800">
        <f t="shared" si="40"/>
        <v>11000</v>
      </c>
      <c r="Q395" s="801">
        <f t="shared" si="41"/>
        <v>11000</v>
      </c>
    </row>
    <row r="396" spans="1:17" x14ac:dyDescent="0.2">
      <c r="A396" s="802" t="s">
        <v>17776</v>
      </c>
      <c r="B396" s="803" t="s">
        <v>13918</v>
      </c>
      <c r="C396" s="803" t="s">
        <v>17513</v>
      </c>
      <c r="D396" s="803" t="s">
        <v>24424</v>
      </c>
      <c r="E396" s="803" t="s">
        <v>15732</v>
      </c>
      <c r="F396" s="803">
        <v>2</v>
      </c>
      <c r="G396" s="803" t="s">
        <v>1103</v>
      </c>
      <c r="H396" s="803" t="s">
        <v>1103</v>
      </c>
      <c r="I396" s="804">
        <v>14000</v>
      </c>
      <c r="J396" s="803">
        <v>1</v>
      </c>
      <c r="K396" s="804">
        <f t="shared" si="36"/>
        <v>14000</v>
      </c>
      <c r="L396" s="804">
        <f t="shared" si="37"/>
        <v>14000</v>
      </c>
      <c r="M396" s="804">
        <f t="shared" si="38"/>
        <v>14000</v>
      </c>
      <c r="N396" s="803" t="s">
        <v>16141</v>
      </c>
      <c r="O396" s="805">
        <f t="shared" si="39"/>
        <v>14000</v>
      </c>
      <c r="P396" s="805">
        <f t="shared" si="40"/>
        <v>14000</v>
      </c>
      <c r="Q396" s="806">
        <f t="shared" si="41"/>
        <v>14000</v>
      </c>
    </row>
    <row r="397" spans="1:17" x14ac:dyDescent="0.2">
      <c r="A397" s="797" t="s">
        <v>17777</v>
      </c>
      <c r="B397" s="798" t="s">
        <v>13918</v>
      </c>
      <c r="C397" s="798" t="s">
        <v>17513</v>
      </c>
      <c r="D397" s="798" t="s">
        <v>24424</v>
      </c>
      <c r="E397" s="798" t="s">
        <v>15733</v>
      </c>
      <c r="F397" s="798">
        <v>3</v>
      </c>
      <c r="G397" s="798" t="s">
        <v>1103</v>
      </c>
      <c r="H397" s="798" t="s">
        <v>1103</v>
      </c>
      <c r="I397" s="799">
        <v>21000</v>
      </c>
      <c r="J397" s="798">
        <v>1</v>
      </c>
      <c r="K397" s="799">
        <f t="shared" si="36"/>
        <v>21000</v>
      </c>
      <c r="L397" s="799">
        <f t="shared" si="37"/>
        <v>21000</v>
      </c>
      <c r="M397" s="799">
        <f t="shared" si="38"/>
        <v>21000</v>
      </c>
      <c r="N397" s="798" t="s">
        <v>15754</v>
      </c>
      <c r="O397" s="800">
        <f t="shared" si="39"/>
        <v>21000</v>
      </c>
      <c r="P397" s="800">
        <f t="shared" si="40"/>
        <v>21000</v>
      </c>
      <c r="Q397" s="801">
        <f t="shared" si="41"/>
        <v>21000</v>
      </c>
    </row>
    <row r="398" spans="1:17" x14ac:dyDescent="0.2">
      <c r="A398" s="802" t="s">
        <v>16543</v>
      </c>
      <c r="B398" s="803" t="s">
        <v>13918</v>
      </c>
      <c r="C398" s="803" t="s">
        <v>17513</v>
      </c>
      <c r="D398" s="803" t="s">
        <v>24425</v>
      </c>
      <c r="E398" s="803" t="s">
        <v>15731</v>
      </c>
      <c r="F398" s="803">
        <v>1</v>
      </c>
      <c r="G398" s="803" t="s">
        <v>1103</v>
      </c>
      <c r="H398" s="803" t="s">
        <v>1103</v>
      </c>
      <c r="I398" s="804">
        <v>11050</v>
      </c>
      <c r="J398" s="803">
        <v>1</v>
      </c>
      <c r="K398" s="804">
        <f t="shared" si="36"/>
        <v>11050</v>
      </c>
      <c r="L398" s="804">
        <f t="shared" si="37"/>
        <v>11050</v>
      </c>
      <c r="M398" s="804">
        <f t="shared" si="38"/>
        <v>11050</v>
      </c>
      <c r="N398" s="803" t="s">
        <v>15753</v>
      </c>
      <c r="O398" s="805">
        <f t="shared" si="39"/>
        <v>11050</v>
      </c>
      <c r="P398" s="805">
        <f t="shared" si="40"/>
        <v>11050</v>
      </c>
      <c r="Q398" s="806">
        <f t="shared" si="41"/>
        <v>11050</v>
      </c>
    </row>
    <row r="399" spans="1:17" x14ac:dyDescent="0.2">
      <c r="A399" s="797" t="s">
        <v>17778</v>
      </c>
      <c r="B399" s="798" t="s">
        <v>13918</v>
      </c>
      <c r="C399" s="798" t="s">
        <v>17513</v>
      </c>
      <c r="D399" s="798" t="s">
        <v>24425</v>
      </c>
      <c r="E399" s="798" t="s">
        <v>15732</v>
      </c>
      <c r="F399" s="798">
        <v>2</v>
      </c>
      <c r="G399" s="798" t="s">
        <v>1103</v>
      </c>
      <c r="H399" s="798" t="s">
        <v>1103</v>
      </c>
      <c r="I399" s="799">
        <v>14050</v>
      </c>
      <c r="J399" s="798">
        <v>1</v>
      </c>
      <c r="K399" s="799">
        <f t="shared" si="36"/>
        <v>14050</v>
      </c>
      <c r="L399" s="799">
        <f t="shared" si="37"/>
        <v>14050</v>
      </c>
      <c r="M399" s="799">
        <f t="shared" si="38"/>
        <v>14050</v>
      </c>
      <c r="N399" s="798" t="s">
        <v>16141</v>
      </c>
      <c r="O399" s="800">
        <f t="shared" si="39"/>
        <v>14050</v>
      </c>
      <c r="P399" s="800">
        <f t="shared" si="40"/>
        <v>14050</v>
      </c>
      <c r="Q399" s="801">
        <f t="shared" si="41"/>
        <v>14050</v>
      </c>
    </row>
    <row r="400" spans="1:17" x14ac:dyDescent="0.2">
      <c r="A400" s="802" t="s">
        <v>17779</v>
      </c>
      <c r="B400" s="803" t="s">
        <v>13918</v>
      </c>
      <c r="C400" s="803" t="s">
        <v>17513</v>
      </c>
      <c r="D400" s="803" t="s">
        <v>24425</v>
      </c>
      <c r="E400" s="803" t="s">
        <v>15733</v>
      </c>
      <c r="F400" s="803">
        <v>3</v>
      </c>
      <c r="G400" s="803" t="s">
        <v>1103</v>
      </c>
      <c r="H400" s="803" t="s">
        <v>1103</v>
      </c>
      <c r="I400" s="804">
        <v>21000</v>
      </c>
      <c r="J400" s="803">
        <v>1</v>
      </c>
      <c r="K400" s="804">
        <f t="shared" si="36"/>
        <v>21000</v>
      </c>
      <c r="L400" s="804">
        <f t="shared" si="37"/>
        <v>21000</v>
      </c>
      <c r="M400" s="804">
        <f t="shared" si="38"/>
        <v>21000</v>
      </c>
      <c r="N400" s="803" t="s">
        <v>15754</v>
      </c>
      <c r="O400" s="805">
        <f t="shared" si="39"/>
        <v>21000</v>
      </c>
      <c r="P400" s="805">
        <f t="shared" si="40"/>
        <v>21000</v>
      </c>
      <c r="Q400" s="806">
        <f t="shared" si="41"/>
        <v>21000</v>
      </c>
    </row>
    <row r="401" spans="1:17" x14ac:dyDescent="0.2">
      <c r="A401" s="797" t="s">
        <v>16547</v>
      </c>
      <c r="B401" s="798" t="s">
        <v>13918</v>
      </c>
      <c r="C401" s="798" t="s">
        <v>17513</v>
      </c>
      <c r="D401" s="798" t="s">
        <v>24426</v>
      </c>
      <c r="E401" s="798" t="s">
        <v>15731</v>
      </c>
      <c r="F401" s="798">
        <v>1</v>
      </c>
      <c r="G401" s="798" t="s">
        <v>3779</v>
      </c>
      <c r="H401" s="798" t="s">
        <v>3779</v>
      </c>
      <c r="I401" s="799">
        <v>20000</v>
      </c>
      <c r="J401" s="798">
        <v>1</v>
      </c>
      <c r="K401" s="799">
        <f t="shared" si="36"/>
        <v>20000</v>
      </c>
      <c r="L401" s="799">
        <f t="shared" si="37"/>
        <v>20000</v>
      </c>
      <c r="M401" s="799">
        <f t="shared" si="38"/>
        <v>20000</v>
      </c>
      <c r="N401" s="798" t="s">
        <v>16550</v>
      </c>
      <c r="O401" s="800">
        <f t="shared" si="39"/>
        <v>20000</v>
      </c>
      <c r="P401" s="800">
        <f t="shared" si="40"/>
        <v>20000</v>
      </c>
      <c r="Q401" s="801">
        <f t="shared" si="41"/>
        <v>20000</v>
      </c>
    </row>
    <row r="402" spans="1:17" x14ac:dyDescent="0.2">
      <c r="A402" s="802" t="s">
        <v>17780</v>
      </c>
      <c r="B402" s="803" t="s">
        <v>13918</v>
      </c>
      <c r="C402" s="803" t="s">
        <v>17513</v>
      </c>
      <c r="D402" s="803" t="s">
        <v>24426</v>
      </c>
      <c r="E402" s="803" t="s">
        <v>15732</v>
      </c>
      <c r="F402" s="803">
        <v>2</v>
      </c>
      <c r="G402" s="803" t="s">
        <v>3779</v>
      </c>
      <c r="H402" s="803" t="s">
        <v>3779</v>
      </c>
      <c r="I402" s="804">
        <v>22000</v>
      </c>
      <c r="J402" s="803">
        <v>1</v>
      </c>
      <c r="K402" s="804">
        <f t="shared" si="36"/>
        <v>22000</v>
      </c>
      <c r="L402" s="804">
        <f t="shared" si="37"/>
        <v>22000</v>
      </c>
      <c r="M402" s="804">
        <f t="shared" si="38"/>
        <v>22000</v>
      </c>
      <c r="N402" s="803" t="s">
        <v>16550</v>
      </c>
      <c r="O402" s="805">
        <f t="shared" si="39"/>
        <v>22000</v>
      </c>
      <c r="P402" s="805">
        <f t="shared" si="40"/>
        <v>22000</v>
      </c>
      <c r="Q402" s="806">
        <f t="shared" si="41"/>
        <v>22000</v>
      </c>
    </row>
    <row r="403" spans="1:17" x14ac:dyDescent="0.2">
      <c r="A403" s="797" t="s">
        <v>17781</v>
      </c>
      <c r="B403" s="798" t="s">
        <v>13918</v>
      </c>
      <c r="C403" s="798" t="s">
        <v>17513</v>
      </c>
      <c r="D403" s="798" t="s">
        <v>24426</v>
      </c>
      <c r="E403" s="798" t="s">
        <v>15733</v>
      </c>
      <c r="F403" s="798">
        <v>3</v>
      </c>
      <c r="G403" s="798" t="s">
        <v>3779</v>
      </c>
      <c r="H403" s="798" t="s">
        <v>3779</v>
      </c>
      <c r="I403" s="799">
        <v>26000</v>
      </c>
      <c r="J403" s="798">
        <v>1</v>
      </c>
      <c r="K403" s="799">
        <f t="shared" si="36"/>
        <v>26000</v>
      </c>
      <c r="L403" s="799">
        <f t="shared" si="37"/>
        <v>26000</v>
      </c>
      <c r="M403" s="799">
        <f t="shared" si="38"/>
        <v>26000</v>
      </c>
      <c r="N403" s="798" t="s">
        <v>16551</v>
      </c>
      <c r="O403" s="800">
        <f t="shared" si="39"/>
        <v>26000</v>
      </c>
      <c r="P403" s="800">
        <f t="shared" si="40"/>
        <v>26000</v>
      </c>
      <c r="Q403" s="801">
        <f t="shared" si="41"/>
        <v>26000</v>
      </c>
    </row>
    <row r="404" spans="1:17" x14ac:dyDescent="0.2">
      <c r="A404" s="802" t="s">
        <v>16556</v>
      </c>
      <c r="B404" s="803" t="s">
        <v>13918</v>
      </c>
      <c r="C404" s="803" t="s">
        <v>17513</v>
      </c>
      <c r="D404" s="803" t="s">
        <v>24427</v>
      </c>
      <c r="E404" s="803" t="s">
        <v>15731</v>
      </c>
      <c r="F404" s="803">
        <v>1</v>
      </c>
      <c r="G404" s="803" t="s">
        <v>3779</v>
      </c>
      <c r="H404" s="803" t="s">
        <v>3779</v>
      </c>
      <c r="I404" s="804">
        <v>11000</v>
      </c>
      <c r="J404" s="803">
        <v>1</v>
      </c>
      <c r="K404" s="804">
        <f t="shared" si="36"/>
        <v>11000</v>
      </c>
      <c r="L404" s="804">
        <f t="shared" si="37"/>
        <v>11000</v>
      </c>
      <c r="M404" s="804">
        <f t="shared" si="38"/>
        <v>11000</v>
      </c>
      <c r="N404" s="803" t="s">
        <v>15753</v>
      </c>
      <c r="O404" s="805">
        <f t="shared" si="39"/>
        <v>11000</v>
      </c>
      <c r="P404" s="805">
        <f t="shared" si="40"/>
        <v>11000</v>
      </c>
      <c r="Q404" s="806">
        <f t="shared" si="41"/>
        <v>11000</v>
      </c>
    </row>
    <row r="405" spans="1:17" x14ac:dyDescent="0.2">
      <c r="A405" s="797" t="s">
        <v>17782</v>
      </c>
      <c r="B405" s="798" t="s">
        <v>13918</v>
      </c>
      <c r="C405" s="798" t="s">
        <v>17513</v>
      </c>
      <c r="D405" s="798" t="s">
        <v>24427</v>
      </c>
      <c r="E405" s="798" t="s">
        <v>15732</v>
      </c>
      <c r="F405" s="798">
        <v>2</v>
      </c>
      <c r="G405" s="798" t="s">
        <v>3779</v>
      </c>
      <c r="H405" s="798" t="s">
        <v>3779</v>
      </c>
      <c r="I405" s="799">
        <v>14100</v>
      </c>
      <c r="J405" s="798">
        <v>1</v>
      </c>
      <c r="K405" s="799">
        <f t="shared" si="36"/>
        <v>14100</v>
      </c>
      <c r="L405" s="799">
        <f t="shared" si="37"/>
        <v>14100</v>
      </c>
      <c r="M405" s="799">
        <f t="shared" si="38"/>
        <v>14100</v>
      </c>
      <c r="N405" s="798" t="s">
        <v>16141</v>
      </c>
      <c r="O405" s="800">
        <f t="shared" si="39"/>
        <v>14100</v>
      </c>
      <c r="P405" s="800">
        <f t="shared" si="40"/>
        <v>14100</v>
      </c>
      <c r="Q405" s="801">
        <f t="shared" si="41"/>
        <v>14100</v>
      </c>
    </row>
    <row r="406" spans="1:17" x14ac:dyDescent="0.2">
      <c r="A406" s="802" t="s">
        <v>17783</v>
      </c>
      <c r="B406" s="803" t="s">
        <v>13918</v>
      </c>
      <c r="C406" s="803" t="s">
        <v>17513</v>
      </c>
      <c r="D406" s="803" t="s">
        <v>24427</v>
      </c>
      <c r="E406" s="803" t="s">
        <v>15733</v>
      </c>
      <c r="F406" s="803">
        <v>3</v>
      </c>
      <c r="G406" s="803" t="s">
        <v>3779</v>
      </c>
      <c r="H406" s="803" t="s">
        <v>3779</v>
      </c>
      <c r="I406" s="804">
        <v>21000</v>
      </c>
      <c r="J406" s="803">
        <v>1</v>
      </c>
      <c r="K406" s="804">
        <f t="shared" si="36"/>
        <v>21000</v>
      </c>
      <c r="L406" s="804">
        <f t="shared" si="37"/>
        <v>21000</v>
      </c>
      <c r="M406" s="804">
        <f t="shared" si="38"/>
        <v>21000</v>
      </c>
      <c r="N406" s="803" t="s">
        <v>15754</v>
      </c>
      <c r="O406" s="805">
        <f t="shared" si="39"/>
        <v>21000</v>
      </c>
      <c r="P406" s="805">
        <f t="shared" si="40"/>
        <v>21000</v>
      </c>
      <c r="Q406" s="806">
        <f t="shared" si="41"/>
        <v>21000</v>
      </c>
    </row>
    <row r="407" spans="1:17" x14ac:dyDescent="0.2">
      <c r="A407" s="797" t="s">
        <v>16563</v>
      </c>
      <c r="B407" s="798" t="s">
        <v>13918</v>
      </c>
      <c r="C407" s="798" t="s">
        <v>17513</v>
      </c>
      <c r="D407" s="798" t="s">
        <v>24428</v>
      </c>
      <c r="E407" s="798" t="s">
        <v>15731</v>
      </c>
      <c r="F407" s="798">
        <v>1</v>
      </c>
      <c r="G407" s="798" t="s">
        <v>1103</v>
      </c>
      <c r="H407" s="798" t="s">
        <v>1103</v>
      </c>
      <c r="I407" s="799">
        <v>12000</v>
      </c>
      <c r="J407" s="798">
        <v>1</v>
      </c>
      <c r="K407" s="799">
        <f t="shared" si="36"/>
        <v>12000</v>
      </c>
      <c r="L407" s="799">
        <f t="shared" si="37"/>
        <v>12000</v>
      </c>
      <c r="M407" s="799">
        <f t="shared" si="38"/>
        <v>12000</v>
      </c>
      <c r="N407" s="798" t="s">
        <v>15753</v>
      </c>
      <c r="O407" s="800">
        <f t="shared" si="39"/>
        <v>12000</v>
      </c>
      <c r="P407" s="800">
        <f t="shared" si="40"/>
        <v>12000</v>
      </c>
      <c r="Q407" s="801">
        <f t="shared" si="41"/>
        <v>12000</v>
      </c>
    </row>
    <row r="408" spans="1:17" x14ac:dyDescent="0.2">
      <c r="A408" s="802" t="s">
        <v>17784</v>
      </c>
      <c r="B408" s="803" t="s">
        <v>13918</v>
      </c>
      <c r="C408" s="803" t="s">
        <v>17513</v>
      </c>
      <c r="D408" s="803" t="s">
        <v>24428</v>
      </c>
      <c r="E408" s="803" t="s">
        <v>15732</v>
      </c>
      <c r="F408" s="803">
        <v>2</v>
      </c>
      <c r="G408" s="803" t="s">
        <v>1103</v>
      </c>
      <c r="H408" s="803" t="s">
        <v>1103</v>
      </c>
      <c r="I408" s="804">
        <v>15000</v>
      </c>
      <c r="J408" s="803">
        <v>1</v>
      </c>
      <c r="K408" s="804">
        <f t="shared" si="36"/>
        <v>15000</v>
      </c>
      <c r="L408" s="804">
        <f t="shared" si="37"/>
        <v>15000</v>
      </c>
      <c r="M408" s="804">
        <f t="shared" si="38"/>
        <v>15000</v>
      </c>
      <c r="N408" s="803" t="s">
        <v>16141</v>
      </c>
      <c r="O408" s="805">
        <f t="shared" si="39"/>
        <v>15000</v>
      </c>
      <c r="P408" s="805">
        <f t="shared" si="40"/>
        <v>15000</v>
      </c>
      <c r="Q408" s="806">
        <f t="shared" si="41"/>
        <v>15000</v>
      </c>
    </row>
    <row r="409" spans="1:17" x14ac:dyDescent="0.2">
      <c r="A409" s="797" t="s">
        <v>17785</v>
      </c>
      <c r="B409" s="798" t="s">
        <v>13918</v>
      </c>
      <c r="C409" s="798" t="s">
        <v>17513</v>
      </c>
      <c r="D409" s="798" t="s">
        <v>24428</v>
      </c>
      <c r="E409" s="798" t="s">
        <v>15733</v>
      </c>
      <c r="F409" s="798">
        <v>3</v>
      </c>
      <c r="G409" s="798" t="s">
        <v>1103</v>
      </c>
      <c r="H409" s="798" t="s">
        <v>1103</v>
      </c>
      <c r="I409" s="799">
        <v>22000</v>
      </c>
      <c r="J409" s="798">
        <v>1</v>
      </c>
      <c r="K409" s="799">
        <f t="shared" si="36"/>
        <v>22000</v>
      </c>
      <c r="L409" s="799">
        <f t="shared" si="37"/>
        <v>22000</v>
      </c>
      <c r="M409" s="799">
        <f t="shared" si="38"/>
        <v>22000</v>
      </c>
      <c r="N409" s="798" t="s">
        <v>15754</v>
      </c>
      <c r="O409" s="800">
        <f t="shared" si="39"/>
        <v>22000</v>
      </c>
      <c r="P409" s="800">
        <f t="shared" si="40"/>
        <v>22000</v>
      </c>
      <c r="Q409" s="801">
        <f t="shared" si="41"/>
        <v>22000</v>
      </c>
    </row>
    <row r="410" spans="1:17" x14ac:dyDescent="0.2">
      <c r="A410" s="802" t="s">
        <v>16566</v>
      </c>
      <c r="B410" s="803" t="s">
        <v>13918</v>
      </c>
      <c r="C410" s="803" t="s">
        <v>17513</v>
      </c>
      <c r="D410" s="803" t="s">
        <v>24429</v>
      </c>
      <c r="E410" s="803" t="s">
        <v>15731</v>
      </c>
      <c r="F410" s="803">
        <v>1</v>
      </c>
      <c r="G410" s="803" t="s">
        <v>1103</v>
      </c>
      <c r="H410" s="803" t="s">
        <v>1103</v>
      </c>
      <c r="I410" s="804">
        <v>20000</v>
      </c>
      <c r="J410" s="803">
        <v>1</v>
      </c>
      <c r="K410" s="804">
        <f t="shared" si="36"/>
        <v>20000</v>
      </c>
      <c r="L410" s="804">
        <f t="shared" si="37"/>
        <v>20000</v>
      </c>
      <c r="M410" s="804">
        <f t="shared" si="38"/>
        <v>20000</v>
      </c>
      <c r="N410" s="803" t="s">
        <v>15753</v>
      </c>
      <c r="O410" s="805">
        <f t="shared" si="39"/>
        <v>20000</v>
      </c>
      <c r="P410" s="805">
        <f t="shared" si="40"/>
        <v>20000</v>
      </c>
      <c r="Q410" s="806">
        <f t="shared" si="41"/>
        <v>20000</v>
      </c>
    </row>
    <row r="411" spans="1:17" x14ac:dyDescent="0.2">
      <c r="A411" s="797" t="s">
        <v>17786</v>
      </c>
      <c r="B411" s="798" t="s">
        <v>13918</v>
      </c>
      <c r="C411" s="798" t="s">
        <v>17513</v>
      </c>
      <c r="D411" s="798" t="s">
        <v>24429</v>
      </c>
      <c r="E411" s="798" t="s">
        <v>15732</v>
      </c>
      <c r="F411" s="798">
        <v>2</v>
      </c>
      <c r="G411" s="798" t="s">
        <v>1103</v>
      </c>
      <c r="H411" s="798" t="s">
        <v>1103</v>
      </c>
      <c r="I411" s="799">
        <v>22000</v>
      </c>
      <c r="J411" s="798">
        <v>1</v>
      </c>
      <c r="K411" s="799">
        <f t="shared" si="36"/>
        <v>22000</v>
      </c>
      <c r="L411" s="799">
        <f t="shared" si="37"/>
        <v>22000</v>
      </c>
      <c r="M411" s="799">
        <f t="shared" si="38"/>
        <v>22000</v>
      </c>
      <c r="N411" s="798" t="s">
        <v>16141</v>
      </c>
      <c r="O411" s="800">
        <f t="shared" si="39"/>
        <v>22000</v>
      </c>
      <c r="P411" s="800">
        <f t="shared" si="40"/>
        <v>22000</v>
      </c>
      <c r="Q411" s="801">
        <f t="shared" si="41"/>
        <v>22000</v>
      </c>
    </row>
    <row r="412" spans="1:17" x14ac:dyDescent="0.2">
      <c r="A412" s="802" t="s">
        <v>17787</v>
      </c>
      <c r="B412" s="803" t="s">
        <v>13918</v>
      </c>
      <c r="C412" s="803" t="s">
        <v>17513</v>
      </c>
      <c r="D412" s="803" t="s">
        <v>24429</v>
      </c>
      <c r="E412" s="803" t="s">
        <v>15733</v>
      </c>
      <c r="F412" s="803">
        <v>3</v>
      </c>
      <c r="G412" s="803" t="s">
        <v>1103</v>
      </c>
      <c r="H412" s="803" t="s">
        <v>1103</v>
      </c>
      <c r="I412" s="804">
        <v>28000</v>
      </c>
      <c r="J412" s="803">
        <v>1</v>
      </c>
      <c r="K412" s="804">
        <f t="shared" si="36"/>
        <v>28000</v>
      </c>
      <c r="L412" s="804">
        <f t="shared" si="37"/>
        <v>28000</v>
      </c>
      <c r="M412" s="804">
        <f t="shared" si="38"/>
        <v>28000</v>
      </c>
      <c r="N412" s="803" t="s">
        <v>15754</v>
      </c>
      <c r="O412" s="805">
        <f t="shared" si="39"/>
        <v>28000</v>
      </c>
      <c r="P412" s="805">
        <f t="shared" si="40"/>
        <v>28000</v>
      </c>
      <c r="Q412" s="806">
        <f t="shared" si="41"/>
        <v>28000</v>
      </c>
    </row>
    <row r="413" spans="1:17" x14ac:dyDescent="0.2">
      <c r="A413" s="797" t="s">
        <v>16573</v>
      </c>
      <c r="B413" s="798" t="s">
        <v>13918</v>
      </c>
      <c r="C413" s="798" t="s">
        <v>17513</v>
      </c>
      <c r="D413" s="798" t="s">
        <v>24430</v>
      </c>
      <c r="E413" s="798" t="s">
        <v>15731</v>
      </c>
      <c r="F413" s="798">
        <v>1</v>
      </c>
      <c r="G413" s="798" t="s">
        <v>1947</v>
      </c>
      <c r="H413" s="798" t="s">
        <v>1947</v>
      </c>
      <c r="I413" s="799">
        <v>20000</v>
      </c>
      <c r="J413" s="798">
        <v>1</v>
      </c>
      <c r="K413" s="799">
        <f t="shared" si="36"/>
        <v>20000</v>
      </c>
      <c r="L413" s="799">
        <f t="shared" si="37"/>
        <v>20000</v>
      </c>
      <c r="M413" s="799">
        <f t="shared" si="38"/>
        <v>20000</v>
      </c>
      <c r="N413" s="798" t="s">
        <v>16550</v>
      </c>
      <c r="O413" s="800">
        <f t="shared" si="39"/>
        <v>20000</v>
      </c>
      <c r="P413" s="800">
        <f t="shared" si="40"/>
        <v>20000</v>
      </c>
      <c r="Q413" s="801">
        <f t="shared" si="41"/>
        <v>20000</v>
      </c>
    </row>
    <row r="414" spans="1:17" x14ac:dyDescent="0.2">
      <c r="A414" s="802" t="s">
        <v>17788</v>
      </c>
      <c r="B414" s="803" t="s">
        <v>13918</v>
      </c>
      <c r="C414" s="803" t="s">
        <v>17513</v>
      </c>
      <c r="D414" s="803" t="s">
        <v>24430</v>
      </c>
      <c r="E414" s="803" t="s">
        <v>15732</v>
      </c>
      <c r="F414" s="803">
        <v>2</v>
      </c>
      <c r="G414" s="803" t="s">
        <v>1947</v>
      </c>
      <c r="H414" s="803" t="s">
        <v>1947</v>
      </c>
      <c r="I414" s="804">
        <v>22000</v>
      </c>
      <c r="J414" s="803">
        <v>1</v>
      </c>
      <c r="K414" s="804">
        <f t="shared" si="36"/>
        <v>22000</v>
      </c>
      <c r="L414" s="804">
        <f t="shared" si="37"/>
        <v>22000</v>
      </c>
      <c r="M414" s="804">
        <f t="shared" si="38"/>
        <v>22000</v>
      </c>
      <c r="N414" s="803" t="s">
        <v>16550</v>
      </c>
      <c r="O414" s="805">
        <f t="shared" si="39"/>
        <v>22000</v>
      </c>
      <c r="P414" s="805">
        <f t="shared" si="40"/>
        <v>22000</v>
      </c>
      <c r="Q414" s="806">
        <f t="shared" si="41"/>
        <v>22000</v>
      </c>
    </row>
    <row r="415" spans="1:17" x14ac:dyDescent="0.2">
      <c r="A415" s="797" t="s">
        <v>17789</v>
      </c>
      <c r="B415" s="798" t="s">
        <v>13918</v>
      </c>
      <c r="C415" s="798" t="s">
        <v>17513</v>
      </c>
      <c r="D415" s="798" t="s">
        <v>24430</v>
      </c>
      <c r="E415" s="798" t="s">
        <v>15733</v>
      </c>
      <c r="F415" s="798">
        <v>3</v>
      </c>
      <c r="G415" s="798" t="s">
        <v>1947</v>
      </c>
      <c r="H415" s="798" t="s">
        <v>1947</v>
      </c>
      <c r="I415" s="799">
        <v>26000</v>
      </c>
      <c r="J415" s="798">
        <v>1</v>
      </c>
      <c r="K415" s="799">
        <f t="shared" si="36"/>
        <v>26000</v>
      </c>
      <c r="L415" s="799">
        <f t="shared" si="37"/>
        <v>26000</v>
      </c>
      <c r="M415" s="799">
        <f t="shared" si="38"/>
        <v>26000</v>
      </c>
      <c r="N415" s="798" t="s">
        <v>16551</v>
      </c>
      <c r="O415" s="800">
        <f t="shared" si="39"/>
        <v>26000</v>
      </c>
      <c r="P415" s="800">
        <f t="shared" si="40"/>
        <v>26000</v>
      </c>
      <c r="Q415" s="801">
        <f t="shared" si="41"/>
        <v>26000</v>
      </c>
    </row>
    <row r="416" spans="1:17" x14ac:dyDescent="0.2">
      <c r="A416" s="802" t="s">
        <v>16575</v>
      </c>
      <c r="B416" s="803" t="s">
        <v>13918</v>
      </c>
      <c r="C416" s="803" t="s">
        <v>17513</v>
      </c>
      <c r="D416" s="803" t="s">
        <v>24431</v>
      </c>
      <c r="E416" s="803" t="s">
        <v>15731</v>
      </c>
      <c r="F416" s="803">
        <v>1</v>
      </c>
      <c r="G416" s="803" t="s">
        <v>2837</v>
      </c>
      <c r="H416" s="803" t="s">
        <v>2837</v>
      </c>
      <c r="I416" s="804">
        <v>20000</v>
      </c>
      <c r="J416" s="803">
        <v>1</v>
      </c>
      <c r="K416" s="804">
        <f t="shared" si="36"/>
        <v>20000</v>
      </c>
      <c r="L416" s="804">
        <f t="shared" si="37"/>
        <v>20000</v>
      </c>
      <c r="M416" s="804">
        <f t="shared" si="38"/>
        <v>20000</v>
      </c>
      <c r="N416" s="803" t="s">
        <v>16550</v>
      </c>
      <c r="O416" s="805">
        <f t="shared" si="39"/>
        <v>20000</v>
      </c>
      <c r="P416" s="805">
        <f t="shared" si="40"/>
        <v>20000</v>
      </c>
      <c r="Q416" s="806">
        <f t="shared" si="41"/>
        <v>20000</v>
      </c>
    </row>
    <row r="417" spans="1:17" x14ac:dyDescent="0.2">
      <c r="A417" s="797" t="s">
        <v>17790</v>
      </c>
      <c r="B417" s="798" t="s">
        <v>13918</v>
      </c>
      <c r="C417" s="798" t="s">
        <v>17513</v>
      </c>
      <c r="D417" s="798" t="s">
        <v>24431</v>
      </c>
      <c r="E417" s="798" t="s">
        <v>15732</v>
      </c>
      <c r="F417" s="798">
        <v>2</v>
      </c>
      <c r="G417" s="798" t="s">
        <v>2837</v>
      </c>
      <c r="H417" s="798" t="s">
        <v>2837</v>
      </c>
      <c r="I417" s="799">
        <v>22000</v>
      </c>
      <c r="J417" s="798">
        <v>1</v>
      </c>
      <c r="K417" s="799">
        <f t="shared" si="36"/>
        <v>22000</v>
      </c>
      <c r="L417" s="799">
        <f t="shared" si="37"/>
        <v>22000</v>
      </c>
      <c r="M417" s="799">
        <f t="shared" si="38"/>
        <v>22000</v>
      </c>
      <c r="N417" s="798" t="s">
        <v>16550</v>
      </c>
      <c r="O417" s="800">
        <f t="shared" si="39"/>
        <v>22000</v>
      </c>
      <c r="P417" s="800">
        <f t="shared" si="40"/>
        <v>22000</v>
      </c>
      <c r="Q417" s="801">
        <f t="shared" si="41"/>
        <v>22000</v>
      </c>
    </row>
    <row r="418" spans="1:17" x14ac:dyDescent="0.2">
      <c r="A418" s="802" t="s">
        <v>17791</v>
      </c>
      <c r="B418" s="803" t="s">
        <v>13918</v>
      </c>
      <c r="C418" s="803" t="s">
        <v>17513</v>
      </c>
      <c r="D418" s="803" t="s">
        <v>24431</v>
      </c>
      <c r="E418" s="803" t="s">
        <v>15733</v>
      </c>
      <c r="F418" s="803">
        <v>3</v>
      </c>
      <c r="G418" s="803" t="s">
        <v>2837</v>
      </c>
      <c r="H418" s="803" t="s">
        <v>2837</v>
      </c>
      <c r="I418" s="804">
        <v>26000</v>
      </c>
      <c r="J418" s="803">
        <v>1</v>
      </c>
      <c r="K418" s="804">
        <f t="shared" si="36"/>
        <v>26000</v>
      </c>
      <c r="L418" s="804">
        <f t="shared" si="37"/>
        <v>26000</v>
      </c>
      <c r="M418" s="804">
        <f t="shared" si="38"/>
        <v>26000</v>
      </c>
      <c r="N418" s="803" t="s">
        <v>16551</v>
      </c>
      <c r="O418" s="805">
        <f t="shared" si="39"/>
        <v>26000</v>
      </c>
      <c r="P418" s="805">
        <f t="shared" si="40"/>
        <v>26000</v>
      </c>
      <c r="Q418" s="806">
        <f t="shared" si="41"/>
        <v>26000</v>
      </c>
    </row>
    <row r="419" spans="1:17" x14ac:dyDescent="0.2">
      <c r="A419" s="797" t="s">
        <v>16582</v>
      </c>
      <c r="B419" s="798" t="s">
        <v>13918</v>
      </c>
      <c r="C419" s="798" t="s">
        <v>17513</v>
      </c>
      <c r="D419" s="798" t="s">
        <v>24432</v>
      </c>
      <c r="E419" s="798" t="s">
        <v>15731</v>
      </c>
      <c r="F419" s="798">
        <v>1</v>
      </c>
      <c r="G419" s="798" t="s">
        <v>122</v>
      </c>
      <c r="H419" s="798" t="s">
        <v>122</v>
      </c>
      <c r="I419" s="799">
        <v>20000</v>
      </c>
      <c r="J419" s="798">
        <v>1</v>
      </c>
      <c r="K419" s="799">
        <f t="shared" si="36"/>
        <v>20000</v>
      </c>
      <c r="L419" s="799">
        <f t="shared" si="37"/>
        <v>20000</v>
      </c>
      <c r="M419" s="799">
        <f t="shared" si="38"/>
        <v>20000</v>
      </c>
      <c r="N419" s="798" t="s">
        <v>16550</v>
      </c>
      <c r="O419" s="800">
        <f t="shared" si="39"/>
        <v>20000</v>
      </c>
      <c r="P419" s="800">
        <f t="shared" si="40"/>
        <v>20000</v>
      </c>
      <c r="Q419" s="801">
        <f t="shared" si="41"/>
        <v>20000</v>
      </c>
    </row>
    <row r="420" spans="1:17" x14ac:dyDescent="0.2">
      <c r="A420" s="802" t="s">
        <v>17792</v>
      </c>
      <c r="B420" s="803" t="s">
        <v>13918</v>
      </c>
      <c r="C420" s="803" t="s">
        <v>17513</v>
      </c>
      <c r="D420" s="803" t="s">
        <v>24432</v>
      </c>
      <c r="E420" s="803" t="s">
        <v>15732</v>
      </c>
      <c r="F420" s="803">
        <v>2</v>
      </c>
      <c r="G420" s="803" t="s">
        <v>122</v>
      </c>
      <c r="H420" s="803" t="s">
        <v>122</v>
      </c>
      <c r="I420" s="804">
        <v>22000</v>
      </c>
      <c r="J420" s="803">
        <v>1</v>
      </c>
      <c r="K420" s="804">
        <f t="shared" si="36"/>
        <v>22000</v>
      </c>
      <c r="L420" s="804">
        <f t="shared" si="37"/>
        <v>22000</v>
      </c>
      <c r="M420" s="804">
        <f t="shared" si="38"/>
        <v>22000</v>
      </c>
      <c r="N420" s="803" t="s">
        <v>16550</v>
      </c>
      <c r="O420" s="805">
        <f t="shared" si="39"/>
        <v>22000</v>
      </c>
      <c r="P420" s="805">
        <f t="shared" si="40"/>
        <v>22000</v>
      </c>
      <c r="Q420" s="806">
        <f t="shared" si="41"/>
        <v>22000</v>
      </c>
    </row>
    <row r="421" spans="1:17" x14ac:dyDescent="0.2">
      <c r="A421" s="797" t="s">
        <v>17793</v>
      </c>
      <c r="B421" s="798" t="s">
        <v>13918</v>
      </c>
      <c r="C421" s="798" t="s">
        <v>17513</v>
      </c>
      <c r="D421" s="798" t="s">
        <v>24432</v>
      </c>
      <c r="E421" s="798" t="s">
        <v>15733</v>
      </c>
      <c r="F421" s="798">
        <v>3</v>
      </c>
      <c r="G421" s="798" t="s">
        <v>122</v>
      </c>
      <c r="H421" s="798" t="s">
        <v>122</v>
      </c>
      <c r="I421" s="799">
        <v>26000</v>
      </c>
      <c r="J421" s="798">
        <v>1</v>
      </c>
      <c r="K421" s="799">
        <f t="shared" si="36"/>
        <v>26000</v>
      </c>
      <c r="L421" s="799">
        <f t="shared" si="37"/>
        <v>26000</v>
      </c>
      <c r="M421" s="799">
        <f t="shared" si="38"/>
        <v>26000</v>
      </c>
      <c r="N421" s="798" t="s">
        <v>16551</v>
      </c>
      <c r="O421" s="800">
        <f t="shared" si="39"/>
        <v>26000</v>
      </c>
      <c r="P421" s="800">
        <f t="shared" si="40"/>
        <v>26000</v>
      </c>
      <c r="Q421" s="801">
        <f t="shared" si="41"/>
        <v>26000</v>
      </c>
    </row>
    <row r="422" spans="1:17" x14ac:dyDescent="0.2">
      <c r="A422" s="802" t="s">
        <v>16587</v>
      </c>
      <c r="B422" s="803" t="s">
        <v>13918</v>
      </c>
      <c r="C422" s="803" t="s">
        <v>17513</v>
      </c>
      <c r="D422" s="803" t="s">
        <v>24433</v>
      </c>
      <c r="E422" s="803" t="s">
        <v>15731</v>
      </c>
      <c r="F422" s="803">
        <v>1</v>
      </c>
      <c r="G422" s="803" t="s">
        <v>1103</v>
      </c>
      <c r="H422" s="803" t="s">
        <v>1103</v>
      </c>
      <c r="I422" s="804">
        <v>20000</v>
      </c>
      <c r="J422" s="803">
        <v>1</v>
      </c>
      <c r="K422" s="804">
        <f t="shared" si="36"/>
        <v>20000</v>
      </c>
      <c r="L422" s="804">
        <f t="shared" si="37"/>
        <v>20000</v>
      </c>
      <c r="M422" s="804">
        <f t="shared" si="38"/>
        <v>20000</v>
      </c>
      <c r="N422" s="803" t="s">
        <v>16550</v>
      </c>
      <c r="O422" s="805">
        <f t="shared" si="39"/>
        <v>20000</v>
      </c>
      <c r="P422" s="805">
        <f t="shared" si="40"/>
        <v>20000</v>
      </c>
      <c r="Q422" s="806">
        <f t="shared" si="41"/>
        <v>20000</v>
      </c>
    </row>
    <row r="423" spans="1:17" x14ac:dyDescent="0.2">
      <c r="A423" s="797" t="s">
        <v>17794</v>
      </c>
      <c r="B423" s="798" t="s">
        <v>13918</v>
      </c>
      <c r="C423" s="798" t="s">
        <v>17513</v>
      </c>
      <c r="D423" s="798" t="s">
        <v>24433</v>
      </c>
      <c r="E423" s="798" t="s">
        <v>15732</v>
      </c>
      <c r="F423" s="798">
        <v>2</v>
      </c>
      <c r="G423" s="798" t="s">
        <v>1103</v>
      </c>
      <c r="H423" s="798" t="s">
        <v>1103</v>
      </c>
      <c r="I423" s="799">
        <v>22000</v>
      </c>
      <c r="J423" s="798">
        <v>1</v>
      </c>
      <c r="K423" s="799">
        <f t="shared" si="36"/>
        <v>22000</v>
      </c>
      <c r="L423" s="799">
        <f t="shared" si="37"/>
        <v>22000</v>
      </c>
      <c r="M423" s="799">
        <f t="shared" si="38"/>
        <v>22000</v>
      </c>
      <c r="N423" s="798" t="s">
        <v>16550</v>
      </c>
      <c r="O423" s="800">
        <f t="shared" si="39"/>
        <v>22000</v>
      </c>
      <c r="P423" s="800">
        <f t="shared" si="40"/>
        <v>22000</v>
      </c>
      <c r="Q423" s="801">
        <f t="shared" si="41"/>
        <v>22000</v>
      </c>
    </row>
    <row r="424" spans="1:17" x14ac:dyDescent="0.2">
      <c r="A424" s="802" t="s">
        <v>17795</v>
      </c>
      <c r="B424" s="803" t="s">
        <v>13918</v>
      </c>
      <c r="C424" s="803" t="s">
        <v>17513</v>
      </c>
      <c r="D424" s="803" t="s">
        <v>24433</v>
      </c>
      <c r="E424" s="803" t="s">
        <v>15733</v>
      </c>
      <c r="F424" s="803">
        <v>3</v>
      </c>
      <c r="G424" s="803" t="s">
        <v>1103</v>
      </c>
      <c r="H424" s="803" t="s">
        <v>1103</v>
      </c>
      <c r="I424" s="804">
        <v>26000</v>
      </c>
      <c r="J424" s="803">
        <v>1</v>
      </c>
      <c r="K424" s="804">
        <f t="shared" si="36"/>
        <v>26000</v>
      </c>
      <c r="L424" s="804">
        <f t="shared" si="37"/>
        <v>26000</v>
      </c>
      <c r="M424" s="804">
        <f t="shared" si="38"/>
        <v>26000</v>
      </c>
      <c r="N424" s="803" t="s">
        <v>16551</v>
      </c>
      <c r="O424" s="805">
        <f t="shared" si="39"/>
        <v>26000</v>
      </c>
      <c r="P424" s="805">
        <f t="shared" si="40"/>
        <v>26000</v>
      </c>
      <c r="Q424" s="806">
        <f t="shared" si="41"/>
        <v>26000</v>
      </c>
    </row>
    <row r="425" spans="1:17" x14ac:dyDescent="0.2">
      <c r="A425" s="797" t="s">
        <v>16610</v>
      </c>
      <c r="B425" s="798" t="s">
        <v>13918</v>
      </c>
      <c r="C425" s="798" t="s">
        <v>17513</v>
      </c>
      <c r="D425" s="798" t="s">
        <v>24434</v>
      </c>
      <c r="E425" s="798" t="s">
        <v>15731</v>
      </c>
      <c r="F425" s="798">
        <v>1</v>
      </c>
      <c r="G425" s="798" t="s">
        <v>1947</v>
      </c>
      <c r="H425" s="798" t="s">
        <v>1947</v>
      </c>
      <c r="I425" s="799">
        <v>12000</v>
      </c>
      <c r="J425" s="798">
        <v>1</v>
      </c>
      <c r="K425" s="799">
        <f t="shared" si="36"/>
        <v>12000</v>
      </c>
      <c r="L425" s="799">
        <f t="shared" si="37"/>
        <v>12000</v>
      </c>
      <c r="M425" s="799">
        <f t="shared" si="38"/>
        <v>12000</v>
      </c>
      <c r="N425" s="798" t="s">
        <v>15753</v>
      </c>
      <c r="O425" s="800">
        <f t="shared" si="39"/>
        <v>12000</v>
      </c>
      <c r="P425" s="800">
        <f t="shared" si="40"/>
        <v>12000</v>
      </c>
      <c r="Q425" s="801">
        <f t="shared" si="41"/>
        <v>12000</v>
      </c>
    </row>
    <row r="426" spans="1:17" x14ac:dyDescent="0.2">
      <c r="A426" s="802" t="s">
        <v>17796</v>
      </c>
      <c r="B426" s="803" t="s">
        <v>13918</v>
      </c>
      <c r="C426" s="803" t="s">
        <v>17513</v>
      </c>
      <c r="D426" s="803" t="s">
        <v>24434</v>
      </c>
      <c r="E426" s="803" t="s">
        <v>15732</v>
      </c>
      <c r="F426" s="803">
        <v>2</v>
      </c>
      <c r="G426" s="803" t="s">
        <v>1947</v>
      </c>
      <c r="H426" s="803" t="s">
        <v>1947</v>
      </c>
      <c r="I426" s="804">
        <v>15000</v>
      </c>
      <c r="J426" s="803">
        <v>1</v>
      </c>
      <c r="K426" s="804">
        <f t="shared" si="36"/>
        <v>15000</v>
      </c>
      <c r="L426" s="804">
        <f t="shared" si="37"/>
        <v>15000</v>
      </c>
      <c r="M426" s="804">
        <f t="shared" si="38"/>
        <v>15000</v>
      </c>
      <c r="N426" s="803" t="s">
        <v>16141</v>
      </c>
      <c r="O426" s="805">
        <f t="shared" si="39"/>
        <v>15000</v>
      </c>
      <c r="P426" s="805">
        <f t="shared" si="40"/>
        <v>15000</v>
      </c>
      <c r="Q426" s="806">
        <f t="shared" si="41"/>
        <v>15000</v>
      </c>
    </row>
    <row r="427" spans="1:17" x14ac:dyDescent="0.2">
      <c r="A427" s="797" t="s">
        <v>17797</v>
      </c>
      <c r="B427" s="798" t="s">
        <v>13918</v>
      </c>
      <c r="C427" s="798" t="s">
        <v>17513</v>
      </c>
      <c r="D427" s="798" t="s">
        <v>24434</v>
      </c>
      <c r="E427" s="798" t="s">
        <v>15733</v>
      </c>
      <c r="F427" s="798">
        <v>3</v>
      </c>
      <c r="G427" s="798" t="s">
        <v>1947</v>
      </c>
      <c r="H427" s="798" t="s">
        <v>1947</v>
      </c>
      <c r="I427" s="799">
        <v>21000</v>
      </c>
      <c r="J427" s="798">
        <v>1</v>
      </c>
      <c r="K427" s="799">
        <f t="shared" si="36"/>
        <v>21000</v>
      </c>
      <c r="L427" s="799">
        <f t="shared" si="37"/>
        <v>21000</v>
      </c>
      <c r="M427" s="799">
        <f t="shared" si="38"/>
        <v>21000</v>
      </c>
      <c r="N427" s="798" t="s">
        <v>15754</v>
      </c>
      <c r="O427" s="800">
        <f t="shared" si="39"/>
        <v>21000</v>
      </c>
      <c r="P427" s="800">
        <f t="shared" si="40"/>
        <v>21000</v>
      </c>
      <c r="Q427" s="801">
        <f t="shared" si="41"/>
        <v>21000</v>
      </c>
    </row>
    <row r="428" spans="1:17" x14ac:dyDescent="0.2">
      <c r="A428" s="802" t="s">
        <v>16617</v>
      </c>
      <c r="B428" s="803" t="s">
        <v>13918</v>
      </c>
      <c r="C428" s="803" t="s">
        <v>17513</v>
      </c>
      <c r="D428" s="803" t="s">
        <v>24435</v>
      </c>
      <c r="E428" s="803" t="s">
        <v>15731</v>
      </c>
      <c r="F428" s="803">
        <v>1</v>
      </c>
      <c r="G428" s="803" t="s">
        <v>122</v>
      </c>
      <c r="H428" s="803" t="s">
        <v>122</v>
      </c>
      <c r="I428" s="804">
        <v>20000</v>
      </c>
      <c r="J428" s="803">
        <v>1</v>
      </c>
      <c r="K428" s="804">
        <f t="shared" si="36"/>
        <v>20000</v>
      </c>
      <c r="L428" s="804">
        <f t="shared" si="37"/>
        <v>20000</v>
      </c>
      <c r="M428" s="804">
        <f t="shared" si="38"/>
        <v>20000</v>
      </c>
      <c r="N428" s="803" t="s">
        <v>16621</v>
      </c>
      <c r="O428" s="805">
        <f t="shared" si="39"/>
        <v>20000</v>
      </c>
      <c r="P428" s="805">
        <f t="shared" si="40"/>
        <v>20000</v>
      </c>
      <c r="Q428" s="806">
        <f t="shared" si="41"/>
        <v>20000</v>
      </c>
    </row>
    <row r="429" spans="1:17" x14ac:dyDescent="0.2">
      <c r="A429" s="797" t="s">
        <v>17798</v>
      </c>
      <c r="B429" s="798" t="s">
        <v>13918</v>
      </c>
      <c r="C429" s="798" t="s">
        <v>17513</v>
      </c>
      <c r="D429" s="798" t="s">
        <v>24435</v>
      </c>
      <c r="E429" s="798" t="s">
        <v>15732</v>
      </c>
      <c r="F429" s="798">
        <v>2</v>
      </c>
      <c r="G429" s="798" t="s">
        <v>122</v>
      </c>
      <c r="H429" s="798" t="s">
        <v>122</v>
      </c>
      <c r="I429" s="799">
        <v>22000</v>
      </c>
      <c r="J429" s="798">
        <v>1</v>
      </c>
      <c r="K429" s="799">
        <f t="shared" si="36"/>
        <v>22000</v>
      </c>
      <c r="L429" s="799">
        <f t="shared" si="37"/>
        <v>22000</v>
      </c>
      <c r="M429" s="799">
        <f t="shared" si="38"/>
        <v>22000</v>
      </c>
      <c r="N429" s="798" t="s">
        <v>16621</v>
      </c>
      <c r="O429" s="800">
        <f t="shared" si="39"/>
        <v>22000</v>
      </c>
      <c r="P429" s="800">
        <f t="shared" si="40"/>
        <v>22000</v>
      </c>
      <c r="Q429" s="801">
        <f t="shared" si="41"/>
        <v>22000</v>
      </c>
    </row>
    <row r="430" spans="1:17" x14ac:dyDescent="0.2">
      <c r="A430" s="802" t="s">
        <v>17799</v>
      </c>
      <c r="B430" s="803" t="s">
        <v>13918</v>
      </c>
      <c r="C430" s="803" t="s">
        <v>17513</v>
      </c>
      <c r="D430" s="803" t="s">
        <v>24435</v>
      </c>
      <c r="E430" s="803" t="s">
        <v>15733</v>
      </c>
      <c r="F430" s="803">
        <v>3</v>
      </c>
      <c r="G430" s="803" t="s">
        <v>122</v>
      </c>
      <c r="H430" s="803" t="s">
        <v>122</v>
      </c>
      <c r="I430" s="804">
        <v>26000</v>
      </c>
      <c r="J430" s="803">
        <v>1</v>
      </c>
      <c r="K430" s="804">
        <f t="shared" si="36"/>
        <v>26000</v>
      </c>
      <c r="L430" s="804">
        <f t="shared" si="37"/>
        <v>26000</v>
      </c>
      <c r="M430" s="804">
        <f t="shared" si="38"/>
        <v>26000</v>
      </c>
      <c r="N430" s="803" t="s">
        <v>16621</v>
      </c>
      <c r="O430" s="805">
        <f t="shared" si="39"/>
        <v>26000</v>
      </c>
      <c r="P430" s="805">
        <f t="shared" si="40"/>
        <v>26000</v>
      </c>
      <c r="Q430" s="806">
        <f t="shared" si="41"/>
        <v>26000</v>
      </c>
    </row>
    <row r="431" spans="1:17" x14ac:dyDescent="0.2">
      <c r="A431" s="797" t="s">
        <v>16629</v>
      </c>
      <c r="B431" s="798" t="s">
        <v>13918</v>
      </c>
      <c r="C431" s="798" t="s">
        <v>17513</v>
      </c>
      <c r="D431" s="798" t="s">
        <v>24436</v>
      </c>
      <c r="E431" s="798" t="s">
        <v>15731</v>
      </c>
      <c r="F431" s="798">
        <v>1</v>
      </c>
      <c r="G431" s="798" t="s">
        <v>1947</v>
      </c>
      <c r="H431" s="798" t="s">
        <v>1947</v>
      </c>
      <c r="I431" s="799">
        <v>12050</v>
      </c>
      <c r="J431" s="798">
        <v>1</v>
      </c>
      <c r="K431" s="799">
        <f t="shared" si="36"/>
        <v>12050</v>
      </c>
      <c r="L431" s="799">
        <f t="shared" si="37"/>
        <v>12050</v>
      </c>
      <c r="M431" s="799">
        <f t="shared" si="38"/>
        <v>12050</v>
      </c>
      <c r="N431" s="798" t="s">
        <v>15753</v>
      </c>
      <c r="O431" s="800">
        <f t="shared" si="39"/>
        <v>12050</v>
      </c>
      <c r="P431" s="800">
        <f t="shared" si="40"/>
        <v>12050</v>
      </c>
      <c r="Q431" s="801">
        <f t="shared" si="41"/>
        <v>12050</v>
      </c>
    </row>
    <row r="432" spans="1:17" x14ac:dyDescent="0.2">
      <c r="A432" s="802" t="s">
        <v>17800</v>
      </c>
      <c r="B432" s="803" t="s">
        <v>13918</v>
      </c>
      <c r="C432" s="803" t="s">
        <v>17513</v>
      </c>
      <c r="D432" s="803" t="s">
        <v>24436</v>
      </c>
      <c r="E432" s="803" t="s">
        <v>15732</v>
      </c>
      <c r="F432" s="803">
        <v>2</v>
      </c>
      <c r="G432" s="803" t="s">
        <v>1947</v>
      </c>
      <c r="H432" s="803" t="s">
        <v>1947</v>
      </c>
      <c r="I432" s="804">
        <v>15050</v>
      </c>
      <c r="J432" s="803">
        <v>1</v>
      </c>
      <c r="K432" s="804">
        <f t="shared" si="36"/>
        <v>15050</v>
      </c>
      <c r="L432" s="804">
        <f t="shared" si="37"/>
        <v>15050</v>
      </c>
      <c r="M432" s="804">
        <f t="shared" si="38"/>
        <v>15050</v>
      </c>
      <c r="N432" s="803" t="s">
        <v>16141</v>
      </c>
      <c r="O432" s="805">
        <f t="shared" si="39"/>
        <v>15050</v>
      </c>
      <c r="P432" s="805">
        <f t="shared" si="40"/>
        <v>15050</v>
      </c>
      <c r="Q432" s="806">
        <f t="shared" si="41"/>
        <v>15050</v>
      </c>
    </row>
    <row r="433" spans="1:17" x14ac:dyDescent="0.2">
      <c r="A433" s="797" t="s">
        <v>17801</v>
      </c>
      <c r="B433" s="798" t="s">
        <v>13918</v>
      </c>
      <c r="C433" s="798" t="s">
        <v>17513</v>
      </c>
      <c r="D433" s="798" t="s">
        <v>24436</v>
      </c>
      <c r="E433" s="798" t="s">
        <v>15733</v>
      </c>
      <c r="F433" s="798">
        <v>3</v>
      </c>
      <c r="G433" s="798" t="s">
        <v>1947</v>
      </c>
      <c r="H433" s="798" t="s">
        <v>1947</v>
      </c>
      <c r="I433" s="799">
        <v>21000</v>
      </c>
      <c r="J433" s="798">
        <v>1</v>
      </c>
      <c r="K433" s="799">
        <f t="shared" si="36"/>
        <v>21000</v>
      </c>
      <c r="L433" s="799">
        <f t="shared" si="37"/>
        <v>21000</v>
      </c>
      <c r="M433" s="799">
        <f t="shared" si="38"/>
        <v>21000</v>
      </c>
      <c r="N433" s="798" t="s">
        <v>15754</v>
      </c>
      <c r="O433" s="800">
        <f t="shared" si="39"/>
        <v>21000</v>
      </c>
      <c r="P433" s="800">
        <f t="shared" si="40"/>
        <v>21000</v>
      </c>
      <c r="Q433" s="801">
        <f t="shared" si="41"/>
        <v>21000</v>
      </c>
    </row>
    <row r="434" spans="1:17" x14ac:dyDescent="0.2">
      <c r="A434" s="802" t="s">
        <v>16632</v>
      </c>
      <c r="B434" s="803" t="s">
        <v>13918</v>
      </c>
      <c r="C434" s="803" t="s">
        <v>17513</v>
      </c>
      <c r="D434" s="803" t="s">
        <v>24437</v>
      </c>
      <c r="E434" s="803" t="s">
        <v>15731</v>
      </c>
      <c r="F434" s="803">
        <v>1</v>
      </c>
      <c r="G434" s="803" t="s">
        <v>122</v>
      </c>
      <c r="H434" s="803" t="s">
        <v>122</v>
      </c>
      <c r="I434" s="804">
        <v>20000</v>
      </c>
      <c r="J434" s="803">
        <v>1</v>
      </c>
      <c r="K434" s="804">
        <f t="shared" si="36"/>
        <v>20000</v>
      </c>
      <c r="L434" s="804">
        <f t="shared" si="37"/>
        <v>20000</v>
      </c>
      <c r="M434" s="804">
        <f t="shared" si="38"/>
        <v>20000</v>
      </c>
      <c r="N434" s="803" t="s">
        <v>16635</v>
      </c>
      <c r="O434" s="805">
        <f t="shared" si="39"/>
        <v>20000</v>
      </c>
      <c r="P434" s="805">
        <f t="shared" si="40"/>
        <v>20000</v>
      </c>
      <c r="Q434" s="806">
        <f t="shared" si="41"/>
        <v>20000</v>
      </c>
    </row>
    <row r="435" spans="1:17" x14ac:dyDescent="0.2">
      <c r="A435" s="797" t="s">
        <v>17802</v>
      </c>
      <c r="B435" s="798" t="s">
        <v>13918</v>
      </c>
      <c r="C435" s="798" t="s">
        <v>17513</v>
      </c>
      <c r="D435" s="798" t="s">
        <v>24437</v>
      </c>
      <c r="E435" s="798" t="s">
        <v>15732</v>
      </c>
      <c r="F435" s="798">
        <v>2</v>
      </c>
      <c r="G435" s="798" t="s">
        <v>122</v>
      </c>
      <c r="H435" s="798" t="s">
        <v>122</v>
      </c>
      <c r="I435" s="799">
        <v>22000</v>
      </c>
      <c r="J435" s="798">
        <v>1</v>
      </c>
      <c r="K435" s="799">
        <f t="shared" si="36"/>
        <v>22000</v>
      </c>
      <c r="L435" s="799">
        <f t="shared" si="37"/>
        <v>22000</v>
      </c>
      <c r="M435" s="799">
        <f t="shared" si="38"/>
        <v>22000</v>
      </c>
      <c r="N435" s="798" t="s">
        <v>16635</v>
      </c>
      <c r="O435" s="800">
        <f t="shared" si="39"/>
        <v>22000</v>
      </c>
      <c r="P435" s="800">
        <f t="shared" si="40"/>
        <v>22000</v>
      </c>
      <c r="Q435" s="801">
        <f t="shared" si="41"/>
        <v>22000</v>
      </c>
    </row>
    <row r="436" spans="1:17" x14ac:dyDescent="0.2">
      <c r="A436" s="802" t="s">
        <v>17803</v>
      </c>
      <c r="B436" s="803" t="s">
        <v>13918</v>
      </c>
      <c r="C436" s="803" t="s">
        <v>17513</v>
      </c>
      <c r="D436" s="803" t="s">
        <v>24437</v>
      </c>
      <c r="E436" s="803" t="s">
        <v>15733</v>
      </c>
      <c r="F436" s="803">
        <v>3</v>
      </c>
      <c r="G436" s="803" t="s">
        <v>122</v>
      </c>
      <c r="H436" s="803" t="s">
        <v>122</v>
      </c>
      <c r="I436" s="804">
        <v>26000</v>
      </c>
      <c r="J436" s="803">
        <v>1</v>
      </c>
      <c r="K436" s="804">
        <f t="shared" si="36"/>
        <v>26000</v>
      </c>
      <c r="L436" s="804">
        <f t="shared" si="37"/>
        <v>26000</v>
      </c>
      <c r="M436" s="804">
        <f t="shared" si="38"/>
        <v>26000</v>
      </c>
      <c r="N436" s="803" t="s">
        <v>16635</v>
      </c>
      <c r="O436" s="805">
        <f t="shared" si="39"/>
        <v>26000</v>
      </c>
      <c r="P436" s="805">
        <f t="shared" si="40"/>
        <v>26000</v>
      </c>
      <c r="Q436" s="806">
        <f t="shared" si="41"/>
        <v>26000</v>
      </c>
    </row>
    <row r="437" spans="1:17" x14ac:dyDescent="0.2">
      <c r="A437" s="797" t="s">
        <v>16640</v>
      </c>
      <c r="B437" s="798" t="s">
        <v>13918</v>
      </c>
      <c r="C437" s="798" t="s">
        <v>17513</v>
      </c>
      <c r="D437" s="798" t="s">
        <v>24438</v>
      </c>
      <c r="E437" s="798" t="s">
        <v>15731</v>
      </c>
      <c r="F437" s="798">
        <v>1</v>
      </c>
      <c r="G437" s="798" t="s">
        <v>1947</v>
      </c>
      <c r="H437" s="798" t="s">
        <v>1947</v>
      </c>
      <c r="I437" s="799">
        <v>13000</v>
      </c>
      <c r="J437" s="798">
        <v>1</v>
      </c>
      <c r="K437" s="799">
        <f t="shared" si="36"/>
        <v>13000</v>
      </c>
      <c r="L437" s="799">
        <f t="shared" si="37"/>
        <v>13000</v>
      </c>
      <c r="M437" s="799">
        <f t="shared" si="38"/>
        <v>13000</v>
      </c>
      <c r="N437" s="798" t="s">
        <v>15753</v>
      </c>
      <c r="O437" s="800">
        <f t="shared" si="39"/>
        <v>13000</v>
      </c>
      <c r="P437" s="800">
        <f t="shared" si="40"/>
        <v>13000</v>
      </c>
      <c r="Q437" s="801">
        <f t="shared" si="41"/>
        <v>13000</v>
      </c>
    </row>
    <row r="438" spans="1:17" x14ac:dyDescent="0.2">
      <c r="A438" s="802" t="s">
        <v>17804</v>
      </c>
      <c r="B438" s="803" t="s">
        <v>13918</v>
      </c>
      <c r="C438" s="803" t="s">
        <v>17513</v>
      </c>
      <c r="D438" s="803" t="s">
        <v>24438</v>
      </c>
      <c r="E438" s="803" t="s">
        <v>15732</v>
      </c>
      <c r="F438" s="803">
        <v>2</v>
      </c>
      <c r="G438" s="803" t="s">
        <v>1947</v>
      </c>
      <c r="H438" s="803" t="s">
        <v>1947</v>
      </c>
      <c r="I438" s="804">
        <v>16000</v>
      </c>
      <c r="J438" s="803">
        <v>1</v>
      </c>
      <c r="K438" s="804">
        <f t="shared" si="36"/>
        <v>16000</v>
      </c>
      <c r="L438" s="804">
        <f t="shared" si="37"/>
        <v>16000</v>
      </c>
      <c r="M438" s="804">
        <f t="shared" si="38"/>
        <v>16000</v>
      </c>
      <c r="N438" s="803" t="s">
        <v>16141</v>
      </c>
      <c r="O438" s="805">
        <f t="shared" si="39"/>
        <v>16000</v>
      </c>
      <c r="P438" s="805">
        <f t="shared" si="40"/>
        <v>16000</v>
      </c>
      <c r="Q438" s="806">
        <f t="shared" si="41"/>
        <v>16000</v>
      </c>
    </row>
    <row r="439" spans="1:17" x14ac:dyDescent="0.2">
      <c r="A439" s="797" t="s">
        <v>17805</v>
      </c>
      <c r="B439" s="798" t="s">
        <v>13918</v>
      </c>
      <c r="C439" s="798" t="s">
        <v>17513</v>
      </c>
      <c r="D439" s="798" t="s">
        <v>24438</v>
      </c>
      <c r="E439" s="798" t="s">
        <v>15733</v>
      </c>
      <c r="F439" s="798">
        <v>3</v>
      </c>
      <c r="G439" s="798" t="s">
        <v>1947</v>
      </c>
      <c r="H439" s="798" t="s">
        <v>1947</v>
      </c>
      <c r="I439" s="799">
        <v>22000</v>
      </c>
      <c r="J439" s="798">
        <v>1</v>
      </c>
      <c r="K439" s="799">
        <f t="shared" si="36"/>
        <v>22000</v>
      </c>
      <c r="L439" s="799">
        <f t="shared" si="37"/>
        <v>22000</v>
      </c>
      <c r="M439" s="799">
        <f t="shared" si="38"/>
        <v>22000</v>
      </c>
      <c r="N439" s="798" t="s">
        <v>15754</v>
      </c>
      <c r="O439" s="800">
        <f t="shared" si="39"/>
        <v>22000</v>
      </c>
      <c r="P439" s="800">
        <f t="shared" si="40"/>
        <v>22000</v>
      </c>
      <c r="Q439" s="801">
        <f t="shared" si="41"/>
        <v>22000</v>
      </c>
    </row>
    <row r="440" spans="1:17" x14ac:dyDescent="0.2">
      <c r="A440" s="802" t="s">
        <v>16643</v>
      </c>
      <c r="B440" s="803" t="s">
        <v>13918</v>
      </c>
      <c r="C440" s="803" t="s">
        <v>17513</v>
      </c>
      <c r="D440" s="803" t="s">
        <v>24439</v>
      </c>
      <c r="E440" s="803" t="s">
        <v>15731</v>
      </c>
      <c r="F440" s="803">
        <v>1</v>
      </c>
      <c r="G440" s="803" t="s">
        <v>1947</v>
      </c>
      <c r="H440" s="803" t="s">
        <v>1947</v>
      </c>
      <c r="I440" s="804">
        <v>21000</v>
      </c>
      <c r="J440" s="803">
        <v>1</v>
      </c>
      <c r="K440" s="804">
        <f t="shared" si="36"/>
        <v>21000</v>
      </c>
      <c r="L440" s="804">
        <f t="shared" si="37"/>
        <v>21000</v>
      </c>
      <c r="M440" s="804">
        <f t="shared" si="38"/>
        <v>21000</v>
      </c>
      <c r="N440" s="803" t="s">
        <v>15753</v>
      </c>
      <c r="O440" s="805">
        <f t="shared" si="39"/>
        <v>21000</v>
      </c>
      <c r="P440" s="805">
        <f t="shared" si="40"/>
        <v>21000</v>
      </c>
      <c r="Q440" s="806">
        <f t="shared" si="41"/>
        <v>21000</v>
      </c>
    </row>
    <row r="441" spans="1:17" x14ac:dyDescent="0.2">
      <c r="A441" s="797" t="s">
        <v>17806</v>
      </c>
      <c r="B441" s="798" t="s">
        <v>13918</v>
      </c>
      <c r="C441" s="798" t="s">
        <v>17513</v>
      </c>
      <c r="D441" s="798" t="s">
        <v>24439</v>
      </c>
      <c r="E441" s="798" t="s">
        <v>15732</v>
      </c>
      <c r="F441" s="798">
        <v>2</v>
      </c>
      <c r="G441" s="798" t="s">
        <v>1947</v>
      </c>
      <c r="H441" s="798" t="s">
        <v>1947</v>
      </c>
      <c r="I441" s="799">
        <v>23000</v>
      </c>
      <c r="J441" s="798">
        <v>1</v>
      </c>
      <c r="K441" s="799">
        <f t="shared" si="36"/>
        <v>23000</v>
      </c>
      <c r="L441" s="799">
        <f t="shared" si="37"/>
        <v>23000</v>
      </c>
      <c r="M441" s="799">
        <f t="shared" si="38"/>
        <v>23000</v>
      </c>
      <c r="N441" s="798" t="s">
        <v>16141</v>
      </c>
      <c r="O441" s="800">
        <f t="shared" si="39"/>
        <v>23000</v>
      </c>
      <c r="P441" s="800">
        <f t="shared" si="40"/>
        <v>23000</v>
      </c>
      <c r="Q441" s="801">
        <f t="shared" si="41"/>
        <v>23000</v>
      </c>
    </row>
    <row r="442" spans="1:17" x14ac:dyDescent="0.2">
      <c r="A442" s="802" t="s">
        <v>17807</v>
      </c>
      <c r="B442" s="803" t="s">
        <v>13918</v>
      </c>
      <c r="C442" s="803" t="s">
        <v>17513</v>
      </c>
      <c r="D442" s="803" t="s">
        <v>24439</v>
      </c>
      <c r="E442" s="803" t="s">
        <v>15733</v>
      </c>
      <c r="F442" s="803">
        <v>3</v>
      </c>
      <c r="G442" s="803" t="s">
        <v>1947</v>
      </c>
      <c r="H442" s="803" t="s">
        <v>1947</v>
      </c>
      <c r="I442" s="804">
        <v>28000</v>
      </c>
      <c r="J442" s="803">
        <v>1</v>
      </c>
      <c r="K442" s="804">
        <f t="shared" si="36"/>
        <v>28000</v>
      </c>
      <c r="L442" s="804">
        <f t="shared" si="37"/>
        <v>28000</v>
      </c>
      <c r="M442" s="804">
        <f t="shared" si="38"/>
        <v>28000</v>
      </c>
      <c r="N442" s="803" t="s">
        <v>15754</v>
      </c>
      <c r="O442" s="805">
        <f t="shared" si="39"/>
        <v>28000</v>
      </c>
      <c r="P442" s="805">
        <f t="shared" si="40"/>
        <v>28000</v>
      </c>
      <c r="Q442" s="806">
        <f t="shared" si="41"/>
        <v>28000</v>
      </c>
    </row>
    <row r="443" spans="1:17" x14ac:dyDescent="0.2">
      <c r="A443" s="797" t="s">
        <v>16646</v>
      </c>
      <c r="B443" s="798" t="s">
        <v>13918</v>
      </c>
      <c r="C443" s="798" t="s">
        <v>17513</v>
      </c>
      <c r="D443" s="798" t="s">
        <v>24440</v>
      </c>
      <c r="E443" s="798" t="s">
        <v>15731</v>
      </c>
      <c r="F443" s="798">
        <v>1</v>
      </c>
      <c r="G443" s="798" t="s">
        <v>1947</v>
      </c>
      <c r="H443" s="798" t="s">
        <v>1947</v>
      </c>
      <c r="I443" s="799">
        <v>12100</v>
      </c>
      <c r="J443" s="798">
        <v>1</v>
      </c>
      <c r="K443" s="799">
        <f t="shared" si="36"/>
        <v>12100</v>
      </c>
      <c r="L443" s="799">
        <f t="shared" si="37"/>
        <v>12100</v>
      </c>
      <c r="M443" s="799">
        <f t="shared" si="38"/>
        <v>12100</v>
      </c>
      <c r="N443" s="798" t="s">
        <v>15753</v>
      </c>
      <c r="O443" s="800">
        <f t="shared" si="39"/>
        <v>12100</v>
      </c>
      <c r="P443" s="800">
        <f t="shared" si="40"/>
        <v>12100</v>
      </c>
      <c r="Q443" s="801">
        <f t="shared" si="41"/>
        <v>12100</v>
      </c>
    </row>
    <row r="444" spans="1:17" x14ac:dyDescent="0.2">
      <c r="A444" s="802" t="s">
        <v>17808</v>
      </c>
      <c r="B444" s="803" t="s">
        <v>13918</v>
      </c>
      <c r="C444" s="803" t="s">
        <v>17513</v>
      </c>
      <c r="D444" s="803" t="s">
        <v>24440</v>
      </c>
      <c r="E444" s="803" t="s">
        <v>15732</v>
      </c>
      <c r="F444" s="803">
        <v>2</v>
      </c>
      <c r="G444" s="803" t="s">
        <v>1947</v>
      </c>
      <c r="H444" s="803" t="s">
        <v>1947</v>
      </c>
      <c r="I444" s="804">
        <v>15100</v>
      </c>
      <c r="J444" s="803">
        <v>1</v>
      </c>
      <c r="K444" s="804">
        <f t="shared" si="36"/>
        <v>15100</v>
      </c>
      <c r="L444" s="804">
        <f t="shared" si="37"/>
        <v>15100</v>
      </c>
      <c r="M444" s="804">
        <f t="shared" si="38"/>
        <v>15100</v>
      </c>
      <c r="N444" s="803" t="s">
        <v>16141</v>
      </c>
      <c r="O444" s="805">
        <f t="shared" si="39"/>
        <v>15100</v>
      </c>
      <c r="P444" s="805">
        <f t="shared" si="40"/>
        <v>15100</v>
      </c>
      <c r="Q444" s="806">
        <f t="shared" si="41"/>
        <v>15100</v>
      </c>
    </row>
    <row r="445" spans="1:17" x14ac:dyDescent="0.2">
      <c r="A445" s="797" t="s">
        <v>17809</v>
      </c>
      <c r="B445" s="798" t="s">
        <v>13918</v>
      </c>
      <c r="C445" s="798" t="s">
        <v>17513</v>
      </c>
      <c r="D445" s="798" t="s">
        <v>24440</v>
      </c>
      <c r="E445" s="798" t="s">
        <v>15733</v>
      </c>
      <c r="F445" s="798">
        <v>3</v>
      </c>
      <c r="G445" s="798" t="s">
        <v>1947</v>
      </c>
      <c r="H445" s="798" t="s">
        <v>1947</v>
      </c>
      <c r="I445" s="799">
        <v>21000</v>
      </c>
      <c r="J445" s="798">
        <v>1</v>
      </c>
      <c r="K445" s="799">
        <f t="shared" si="36"/>
        <v>21000</v>
      </c>
      <c r="L445" s="799">
        <f t="shared" si="37"/>
        <v>21000</v>
      </c>
      <c r="M445" s="799">
        <f t="shared" si="38"/>
        <v>21000</v>
      </c>
      <c r="N445" s="798" t="s">
        <v>15754</v>
      </c>
      <c r="O445" s="800">
        <f t="shared" si="39"/>
        <v>21000</v>
      </c>
      <c r="P445" s="800">
        <f t="shared" si="40"/>
        <v>21000</v>
      </c>
      <c r="Q445" s="801">
        <f t="shared" si="41"/>
        <v>21000</v>
      </c>
    </row>
    <row r="446" spans="1:17" x14ac:dyDescent="0.2">
      <c r="A446" s="802" t="s">
        <v>16653</v>
      </c>
      <c r="B446" s="803" t="s">
        <v>13918</v>
      </c>
      <c r="C446" s="803" t="s">
        <v>17513</v>
      </c>
      <c r="D446" s="803" t="s">
        <v>24441</v>
      </c>
      <c r="E446" s="803" t="s">
        <v>15731</v>
      </c>
      <c r="F446" s="803">
        <v>1</v>
      </c>
      <c r="G446" s="803" t="s">
        <v>1947</v>
      </c>
      <c r="H446" s="803" t="s">
        <v>1947</v>
      </c>
      <c r="I446" s="804">
        <v>12200</v>
      </c>
      <c r="J446" s="803">
        <v>1</v>
      </c>
      <c r="K446" s="804">
        <f t="shared" si="36"/>
        <v>12200</v>
      </c>
      <c r="L446" s="804">
        <f t="shared" si="37"/>
        <v>12200</v>
      </c>
      <c r="M446" s="804">
        <f t="shared" si="38"/>
        <v>12200</v>
      </c>
      <c r="N446" s="803" t="s">
        <v>15753</v>
      </c>
      <c r="O446" s="805">
        <f t="shared" si="39"/>
        <v>12200</v>
      </c>
      <c r="P446" s="805">
        <f t="shared" si="40"/>
        <v>12200</v>
      </c>
      <c r="Q446" s="806">
        <f t="shared" si="41"/>
        <v>12200</v>
      </c>
    </row>
    <row r="447" spans="1:17" x14ac:dyDescent="0.2">
      <c r="A447" s="797" t="s">
        <v>17810</v>
      </c>
      <c r="B447" s="798" t="s">
        <v>13918</v>
      </c>
      <c r="C447" s="798" t="s">
        <v>17513</v>
      </c>
      <c r="D447" s="798" t="s">
        <v>24441</v>
      </c>
      <c r="E447" s="798" t="s">
        <v>15732</v>
      </c>
      <c r="F447" s="798">
        <v>2</v>
      </c>
      <c r="G447" s="798" t="s">
        <v>1947</v>
      </c>
      <c r="H447" s="798" t="s">
        <v>1947</v>
      </c>
      <c r="I447" s="799">
        <v>15200</v>
      </c>
      <c r="J447" s="798">
        <v>1</v>
      </c>
      <c r="K447" s="799">
        <f t="shared" si="36"/>
        <v>15200</v>
      </c>
      <c r="L447" s="799">
        <f t="shared" si="37"/>
        <v>15200</v>
      </c>
      <c r="M447" s="799">
        <f t="shared" si="38"/>
        <v>15200</v>
      </c>
      <c r="N447" s="798" t="s">
        <v>16141</v>
      </c>
      <c r="O447" s="800">
        <f t="shared" si="39"/>
        <v>15200</v>
      </c>
      <c r="P447" s="800">
        <f t="shared" si="40"/>
        <v>15200</v>
      </c>
      <c r="Q447" s="801">
        <f t="shared" si="41"/>
        <v>15200</v>
      </c>
    </row>
    <row r="448" spans="1:17" x14ac:dyDescent="0.2">
      <c r="A448" s="802" t="s">
        <v>17811</v>
      </c>
      <c r="B448" s="803" t="s">
        <v>13918</v>
      </c>
      <c r="C448" s="803" t="s">
        <v>17513</v>
      </c>
      <c r="D448" s="803" t="s">
        <v>24441</v>
      </c>
      <c r="E448" s="803" t="s">
        <v>15733</v>
      </c>
      <c r="F448" s="803">
        <v>3</v>
      </c>
      <c r="G448" s="803" t="s">
        <v>1947</v>
      </c>
      <c r="H448" s="803" t="s">
        <v>1947</v>
      </c>
      <c r="I448" s="804">
        <v>21000</v>
      </c>
      <c r="J448" s="803">
        <v>1</v>
      </c>
      <c r="K448" s="804">
        <f t="shared" si="36"/>
        <v>21000</v>
      </c>
      <c r="L448" s="804">
        <f t="shared" si="37"/>
        <v>21000</v>
      </c>
      <c r="M448" s="804">
        <f t="shared" si="38"/>
        <v>21000</v>
      </c>
      <c r="N448" s="803" t="s">
        <v>15754</v>
      </c>
      <c r="O448" s="805">
        <f t="shared" si="39"/>
        <v>21000</v>
      </c>
      <c r="P448" s="805">
        <f t="shared" si="40"/>
        <v>21000</v>
      </c>
      <c r="Q448" s="806">
        <f t="shared" si="41"/>
        <v>21000</v>
      </c>
    </row>
    <row r="449" spans="1:17" x14ac:dyDescent="0.2">
      <c r="A449" s="797" t="s">
        <v>16662</v>
      </c>
      <c r="B449" s="798" t="s">
        <v>13918</v>
      </c>
      <c r="C449" s="798" t="s">
        <v>17513</v>
      </c>
      <c r="D449" s="798" t="s">
        <v>24442</v>
      </c>
      <c r="E449" s="798" t="s">
        <v>15731</v>
      </c>
      <c r="F449" s="798">
        <v>1</v>
      </c>
      <c r="G449" s="798" t="s">
        <v>1947</v>
      </c>
      <c r="H449" s="798" t="s">
        <v>1947</v>
      </c>
      <c r="I449" s="799">
        <v>20500</v>
      </c>
      <c r="J449" s="798">
        <v>1</v>
      </c>
      <c r="K449" s="799">
        <f t="shared" si="36"/>
        <v>20500</v>
      </c>
      <c r="L449" s="799">
        <f t="shared" si="37"/>
        <v>20500</v>
      </c>
      <c r="M449" s="799">
        <f t="shared" si="38"/>
        <v>20500</v>
      </c>
      <c r="N449" s="798" t="s">
        <v>16665</v>
      </c>
      <c r="O449" s="800">
        <f t="shared" si="39"/>
        <v>20500</v>
      </c>
      <c r="P449" s="800">
        <f t="shared" si="40"/>
        <v>20500</v>
      </c>
      <c r="Q449" s="801">
        <f t="shared" si="41"/>
        <v>20500</v>
      </c>
    </row>
    <row r="450" spans="1:17" x14ac:dyDescent="0.2">
      <c r="A450" s="802" t="s">
        <v>17812</v>
      </c>
      <c r="B450" s="803" t="s">
        <v>13918</v>
      </c>
      <c r="C450" s="803" t="s">
        <v>17513</v>
      </c>
      <c r="D450" s="803" t="s">
        <v>24442</v>
      </c>
      <c r="E450" s="803" t="s">
        <v>15732</v>
      </c>
      <c r="F450" s="803">
        <v>2</v>
      </c>
      <c r="G450" s="803" t="s">
        <v>1947</v>
      </c>
      <c r="H450" s="803" t="s">
        <v>1947</v>
      </c>
      <c r="I450" s="804">
        <v>22500</v>
      </c>
      <c r="J450" s="803">
        <v>1</v>
      </c>
      <c r="K450" s="804">
        <f t="shared" ref="K450:K513" si="42">+I450</f>
        <v>22500</v>
      </c>
      <c r="L450" s="804">
        <f t="shared" ref="L450:L513" si="43">+I450</f>
        <v>22500</v>
      </c>
      <c r="M450" s="804">
        <f t="shared" ref="M450:M513" si="44">+I450</f>
        <v>22500</v>
      </c>
      <c r="N450" s="803" t="s">
        <v>16665</v>
      </c>
      <c r="O450" s="805">
        <f t="shared" ref="O450:O513" si="45">+J450*K450</f>
        <v>22500</v>
      </c>
      <c r="P450" s="805">
        <f t="shared" ref="P450:P513" si="46">+J450*L450</f>
        <v>22500</v>
      </c>
      <c r="Q450" s="806">
        <f t="shared" ref="Q450:Q513" si="47">+J450*M450</f>
        <v>22500</v>
      </c>
    </row>
    <row r="451" spans="1:17" x14ac:dyDescent="0.2">
      <c r="A451" s="797" t="s">
        <v>17813</v>
      </c>
      <c r="B451" s="798" t="s">
        <v>13918</v>
      </c>
      <c r="C451" s="798" t="s">
        <v>17513</v>
      </c>
      <c r="D451" s="798" t="s">
        <v>24442</v>
      </c>
      <c r="E451" s="798" t="s">
        <v>15733</v>
      </c>
      <c r="F451" s="798">
        <v>3</v>
      </c>
      <c r="G451" s="798" t="s">
        <v>1947</v>
      </c>
      <c r="H451" s="798" t="s">
        <v>1947</v>
      </c>
      <c r="I451" s="799">
        <v>26500</v>
      </c>
      <c r="J451" s="798">
        <v>1</v>
      </c>
      <c r="K451" s="799">
        <f t="shared" si="42"/>
        <v>26500</v>
      </c>
      <c r="L451" s="799">
        <f t="shared" si="43"/>
        <v>26500</v>
      </c>
      <c r="M451" s="799">
        <f t="shared" si="44"/>
        <v>26500</v>
      </c>
      <c r="N451" s="798" t="s">
        <v>16665</v>
      </c>
      <c r="O451" s="800">
        <f t="shared" si="45"/>
        <v>26500</v>
      </c>
      <c r="P451" s="800">
        <f t="shared" si="46"/>
        <v>26500</v>
      </c>
      <c r="Q451" s="801">
        <f t="shared" si="47"/>
        <v>26500</v>
      </c>
    </row>
    <row r="452" spans="1:17" x14ac:dyDescent="0.2">
      <c r="A452" s="802" t="s">
        <v>16669</v>
      </c>
      <c r="B452" s="803" t="s">
        <v>13918</v>
      </c>
      <c r="C452" s="803" t="s">
        <v>17513</v>
      </c>
      <c r="D452" s="803" t="s">
        <v>24443</v>
      </c>
      <c r="E452" s="803" t="s">
        <v>15731</v>
      </c>
      <c r="F452" s="803">
        <v>1</v>
      </c>
      <c r="G452" s="803" t="s">
        <v>1947</v>
      </c>
      <c r="H452" s="803" t="s">
        <v>1947</v>
      </c>
      <c r="I452" s="804">
        <v>21000</v>
      </c>
      <c r="J452" s="803">
        <v>1</v>
      </c>
      <c r="K452" s="804">
        <f t="shared" si="42"/>
        <v>21000</v>
      </c>
      <c r="L452" s="804">
        <f t="shared" si="43"/>
        <v>21000</v>
      </c>
      <c r="M452" s="804">
        <f t="shared" si="44"/>
        <v>21000</v>
      </c>
      <c r="N452" s="803" t="s">
        <v>16665</v>
      </c>
      <c r="O452" s="805">
        <f t="shared" si="45"/>
        <v>21000</v>
      </c>
      <c r="P452" s="805">
        <f t="shared" si="46"/>
        <v>21000</v>
      </c>
      <c r="Q452" s="806">
        <f t="shared" si="47"/>
        <v>21000</v>
      </c>
    </row>
    <row r="453" spans="1:17" x14ac:dyDescent="0.2">
      <c r="A453" s="797" t="s">
        <v>17814</v>
      </c>
      <c r="B453" s="798" t="s">
        <v>13918</v>
      </c>
      <c r="C453" s="798" t="s">
        <v>17513</v>
      </c>
      <c r="D453" s="798" t="s">
        <v>24443</v>
      </c>
      <c r="E453" s="798" t="s">
        <v>15732</v>
      </c>
      <c r="F453" s="798">
        <v>2</v>
      </c>
      <c r="G453" s="798" t="s">
        <v>1947</v>
      </c>
      <c r="H453" s="798" t="s">
        <v>1947</v>
      </c>
      <c r="I453" s="799">
        <v>23000</v>
      </c>
      <c r="J453" s="798">
        <v>1</v>
      </c>
      <c r="K453" s="799">
        <f t="shared" si="42"/>
        <v>23000</v>
      </c>
      <c r="L453" s="799">
        <f t="shared" si="43"/>
        <v>23000</v>
      </c>
      <c r="M453" s="799">
        <f t="shared" si="44"/>
        <v>23000</v>
      </c>
      <c r="N453" s="798" t="s">
        <v>16665</v>
      </c>
      <c r="O453" s="800">
        <f t="shared" si="45"/>
        <v>23000</v>
      </c>
      <c r="P453" s="800">
        <f t="shared" si="46"/>
        <v>23000</v>
      </c>
      <c r="Q453" s="801">
        <f t="shared" si="47"/>
        <v>23000</v>
      </c>
    </row>
    <row r="454" spans="1:17" x14ac:dyDescent="0.2">
      <c r="A454" s="802" t="s">
        <v>17815</v>
      </c>
      <c r="B454" s="803" t="s">
        <v>13918</v>
      </c>
      <c r="C454" s="803" t="s">
        <v>17513</v>
      </c>
      <c r="D454" s="803" t="s">
        <v>24443</v>
      </c>
      <c r="E454" s="803" t="s">
        <v>15733</v>
      </c>
      <c r="F454" s="803">
        <v>3</v>
      </c>
      <c r="G454" s="803" t="s">
        <v>1947</v>
      </c>
      <c r="H454" s="803" t="s">
        <v>1947</v>
      </c>
      <c r="I454" s="804">
        <v>27000</v>
      </c>
      <c r="J454" s="803">
        <v>1</v>
      </c>
      <c r="K454" s="804">
        <f t="shared" si="42"/>
        <v>27000</v>
      </c>
      <c r="L454" s="804">
        <f t="shared" si="43"/>
        <v>27000</v>
      </c>
      <c r="M454" s="804">
        <f t="shared" si="44"/>
        <v>27000</v>
      </c>
      <c r="N454" s="803" t="s">
        <v>16665</v>
      </c>
      <c r="O454" s="805">
        <f t="shared" si="45"/>
        <v>27000</v>
      </c>
      <c r="P454" s="805">
        <f t="shared" si="46"/>
        <v>27000</v>
      </c>
      <c r="Q454" s="806">
        <f t="shared" si="47"/>
        <v>27000</v>
      </c>
    </row>
    <row r="455" spans="1:17" x14ac:dyDescent="0.2">
      <c r="A455" s="797" t="s">
        <v>16690</v>
      </c>
      <c r="B455" s="798" t="s">
        <v>13918</v>
      </c>
      <c r="C455" s="798" t="s">
        <v>17513</v>
      </c>
      <c r="D455" s="798" t="s">
        <v>24444</v>
      </c>
      <c r="E455" s="798" t="s">
        <v>15731</v>
      </c>
      <c r="F455" s="798">
        <v>1</v>
      </c>
      <c r="G455" s="798" t="s">
        <v>2837</v>
      </c>
      <c r="H455" s="798" t="s">
        <v>2837</v>
      </c>
      <c r="I455" s="799">
        <v>13000</v>
      </c>
      <c r="J455" s="798">
        <v>1</v>
      </c>
      <c r="K455" s="799">
        <f t="shared" si="42"/>
        <v>13000</v>
      </c>
      <c r="L455" s="799">
        <f t="shared" si="43"/>
        <v>13000</v>
      </c>
      <c r="M455" s="799">
        <f t="shared" si="44"/>
        <v>13000</v>
      </c>
      <c r="N455" s="798" t="s">
        <v>15753</v>
      </c>
      <c r="O455" s="800">
        <f t="shared" si="45"/>
        <v>13000</v>
      </c>
      <c r="P455" s="800">
        <f t="shared" si="46"/>
        <v>13000</v>
      </c>
      <c r="Q455" s="801">
        <f t="shared" si="47"/>
        <v>13000</v>
      </c>
    </row>
    <row r="456" spans="1:17" x14ac:dyDescent="0.2">
      <c r="A456" s="802" t="s">
        <v>17816</v>
      </c>
      <c r="B456" s="803" t="s">
        <v>13918</v>
      </c>
      <c r="C456" s="803" t="s">
        <v>17513</v>
      </c>
      <c r="D456" s="803" t="s">
        <v>24444</v>
      </c>
      <c r="E456" s="803" t="s">
        <v>15732</v>
      </c>
      <c r="F456" s="803">
        <v>2</v>
      </c>
      <c r="G456" s="803" t="s">
        <v>2837</v>
      </c>
      <c r="H456" s="803" t="s">
        <v>2837</v>
      </c>
      <c r="I456" s="804">
        <v>16000</v>
      </c>
      <c r="J456" s="803">
        <v>1</v>
      </c>
      <c r="K456" s="804">
        <f t="shared" si="42"/>
        <v>16000</v>
      </c>
      <c r="L456" s="804">
        <f t="shared" si="43"/>
        <v>16000</v>
      </c>
      <c r="M456" s="804">
        <f t="shared" si="44"/>
        <v>16000</v>
      </c>
      <c r="N456" s="803" t="s">
        <v>16141</v>
      </c>
      <c r="O456" s="805">
        <f t="shared" si="45"/>
        <v>16000</v>
      </c>
      <c r="P456" s="805">
        <f t="shared" si="46"/>
        <v>16000</v>
      </c>
      <c r="Q456" s="806">
        <f t="shared" si="47"/>
        <v>16000</v>
      </c>
    </row>
    <row r="457" spans="1:17" x14ac:dyDescent="0.2">
      <c r="A457" s="797" t="s">
        <v>17817</v>
      </c>
      <c r="B457" s="798" t="s">
        <v>13918</v>
      </c>
      <c r="C457" s="798" t="s">
        <v>17513</v>
      </c>
      <c r="D457" s="798" t="s">
        <v>24444</v>
      </c>
      <c r="E457" s="798" t="s">
        <v>15733</v>
      </c>
      <c r="F457" s="798">
        <v>3</v>
      </c>
      <c r="G457" s="798" t="s">
        <v>2837</v>
      </c>
      <c r="H457" s="798" t="s">
        <v>2837</v>
      </c>
      <c r="I457" s="799">
        <v>21000</v>
      </c>
      <c r="J457" s="798">
        <v>1</v>
      </c>
      <c r="K457" s="799">
        <f t="shared" si="42"/>
        <v>21000</v>
      </c>
      <c r="L457" s="799">
        <f t="shared" si="43"/>
        <v>21000</v>
      </c>
      <c r="M457" s="799">
        <f t="shared" si="44"/>
        <v>21000</v>
      </c>
      <c r="N457" s="798" t="s">
        <v>15754</v>
      </c>
      <c r="O457" s="800">
        <f t="shared" si="45"/>
        <v>21000</v>
      </c>
      <c r="P457" s="800">
        <f t="shared" si="46"/>
        <v>21000</v>
      </c>
      <c r="Q457" s="801">
        <f t="shared" si="47"/>
        <v>21000</v>
      </c>
    </row>
    <row r="458" spans="1:17" x14ac:dyDescent="0.2">
      <c r="A458" s="802" t="s">
        <v>16697</v>
      </c>
      <c r="B458" s="803" t="s">
        <v>13918</v>
      </c>
      <c r="C458" s="803" t="s">
        <v>17513</v>
      </c>
      <c r="D458" s="803" t="s">
        <v>24445</v>
      </c>
      <c r="E458" s="803" t="s">
        <v>15731</v>
      </c>
      <c r="F458" s="803">
        <v>1</v>
      </c>
      <c r="G458" s="803" t="s">
        <v>1103</v>
      </c>
      <c r="H458" s="803" t="s">
        <v>1103</v>
      </c>
      <c r="I458" s="804">
        <v>20500</v>
      </c>
      <c r="J458" s="803">
        <v>1</v>
      </c>
      <c r="K458" s="804">
        <f t="shared" si="42"/>
        <v>20500</v>
      </c>
      <c r="L458" s="804">
        <f t="shared" si="43"/>
        <v>20500</v>
      </c>
      <c r="M458" s="804">
        <f t="shared" si="44"/>
        <v>20500</v>
      </c>
      <c r="N458" s="803" t="s">
        <v>16665</v>
      </c>
      <c r="O458" s="805">
        <f t="shared" si="45"/>
        <v>20500</v>
      </c>
      <c r="P458" s="805">
        <f t="shared" si="46"/>
        <v>20500</v>
      </c>
      <c r="Q458" s="806">
        <f t="shared" si="47"/>
        <v>20500</v>
      </c>
    </row>
    <row r="459" spans="1:17" x14ac:dyDescent="0.2">
      <c r="A459" s="797" t="s">
        <v>17818</v>
      </c>
      <c r="B459" s="798" t="s">
        <v>13918</v>
      </c>
      <c r="C459" s="798" t="s">
        <v>17513</v>
      </c>
      <c r="D459" s="798" t="s">
        <v>24445</v>
      </c>
      <c r="E459" s="798" t="s">
        <v>15732</v>
      </c>
      <c r="F459" s="798">
        <v>2</v>
      </c>
      <c r="G459" s="798" t="s">
        <v>1103</v>
      </c>
      <c r="H459" s="798" t="s">
        <v>1103</v>
      </c>
      <c r="I459" s="799">
        <v>22500</v>
      </c>
      <c r="J459" s="798">
        <v>1</v>
      </c>
      <c r="K459" s="799">
        <f t="shared" si="42"/>
        <v>22500</v>
      </c>
      <c r="L459" s="799">
        <f t="shared" si="43"/>
        <v>22500</v>
      </c>
      <c r="M459" s="799">
        <f t="shared" si="44"/>
        <v>22500</v>
      </c>
      <c r="N459" s="798" t="s">
        <v>16665</v>
      </c>
      <c r="O459" s="800">
        <f t="shared" si="45"/>
        <v>22500</v>
      </c>
      <c r="P459" s="800">
        <f t="shared" si="46"/>
        <v>22500</v>
      </c>
      <c r="Q459" s="801">
        <f t="shared" si="47"/>
        <v>22500</v>
      </c>
    </row>
    <row r="460" spans="1:17" x14ac:dyDescent="0.2">
      <c r="A460" s="802" t="s">
        <v>17819</v>
      </c>
      <c r="B460" s="803" t="s">
        <v>13918</v>
      </c>
      <c r="C460" s="803" t="s">
        <v>17513</v>
      </c>
      <c r="D460" s="803" t="s">
        <v>24445</v>
      </c>
      <c r="E460" s="803" t="s">
        <v>15733</v>
      </c>
      <c r="F460" s="803">
        <v>3</v>
      </c>
      <c r="G460" s="803" t="s">
        <v>1103</v>
      </c>
      <c r="H460" s="803" t="s">
        <v>1103</v>
      </c>
      <c r="I460" s="804">
        <v>26500</v>
      </c>
      <c r="J460" s="803">
        <v>1</v>
      </c>
      <c r="K460" s="804">
        <f t="shared" si="42"/>
        <v>26500</v>
      </c>
      <c r="L460" s="804">
        <f t="shared" si="43"/>
        <v>26500</v>
      </c>
      <c r="M460" s="804">
        <f t="shared" si="44"/>
        <v>26500</v>
      </c>
      <c r="N460" s="803" t="s">
        <v>16665</v>
      </c>
      <c r="O460" s="805">
        <f t="shared" si="45"/>
        <v>26500</v>
      </c>
      <c r="P460" s="805">
        <f t="shared" si="46"/>
        <v>26500</v>
      </c>
      <c r="Q460" s="806">
        <f t="shared" si="47"/>
        <v>26500</v>
      </c>
    </row>
    <row r="461" spans="1:17" x14ac:dyDescent="0.2">
      <c r="A461" s="797" t="s">
        <v>16703</v>
      </c>
      <c r="B461" s="798" t="s">
        <v>13918</v>
      </c>
      <c r="C461" s="798" t="s">
        <v>17513</v>
      </c>
      <c r="D461" s="798" t="s">
        <v>24446</v>
      </c>
      <c r="E461" s="798" t="s">
        <v>15731</v>
      </c>
      <c r="F461" s="798">
        <v>1</v>
      </c>
      <c r="G461" s="798" t="s">
        <v>2837</v>
      </c>
      <c r="H461" s="798" t="s">
        <v>2837</v>
      </c>
      <c r="I461" s="799">
        <v>13050</v>
      </c>
      <c r="J461" s="798">
        <v>1</v>
      </c>
      <c r="K461" s="799">
        <f t="shared" si="42"/>
        <v>13050</v>
      </c>
      <c r="L461" s="799">
        <f t="shared" si="43"/>
        <v>13050</v>
      </c>
      <c r="M461" s="799">
        <f t="shared" si="44"/>
        <v>13050</v>
      </c>
      <c r="N461" s="798" t="s">
        <v>15753</v>
      </c>
      <c r="O461" s="800">
        <f t="shared" si="45"/>
        <v>13050</v>
      </c>
      <c r="P461" s="800">
        <f t="shared" si="46"/>
        <v>13050</v>
      </c>
      <c r="Q461" s="801">
        <f t="shared" si="47"/>
        <v>13050</v>
      </c>
    </row>
    <row r="462" spans="1:17" x14ac:dyDescent="0.2">
      <c r="A462" s="802" t="s">
        <v>17820</v>
      </c>
      <c r="B462" s="803" t="s">
        <v>13918</v>
      </c>
      <c r="C462" s="803" t="s">
        <v>17513</v>
      </c>
      <c r="D462" s="803" t="s">
        <v>24446</v>
      </c>
      <c r="E462" s="803" t="s">
        <v>15732</v>
      </c>
      <c r="F462" s="803">
        <v>2</v>
      </c>
      <c r="G462" s="803" t="s">
        <v>2837</v>
      </c>
      <c r="H462" s="803" t="s">
        <v>2837</v>
      </c>
      <c r="I462" s="804">
        <v>16050</v>
      </c>
      <c r="J462" s="803">
        <v>1</v>
      </c>
      <c r="K462" s="804">
        <f t="shared" si="42"/>
        <v>16050</v>
      </c>
      <c r="L462" s="804">
        <f t="shared" si="43"/>
        <v>16050</v>
      </c>
      <c r="M462" s="804">
        <f t="shared" si="44"/>
        <v>16050</v>
      </c>
      <c r="N462" s="803" t="s">
        <v>16141</v>
      </c>
      <c r="O462" s="805">
        <f t="shared" si="45"/>
        <v>16050</v>
      </c>
      <c r="P462" s="805">
        <f t="shared" si="46"/>
        <v>16050</v>
      </c>
      <c r="Q462" s="806">
        <f t="shared" si="47"/>
        <v>16050</v>
      </c>
    </row>
    <row r="463" spans="1:17" x14ac:dyDescent="0.2">
      <c r="A463" s="797" t="s">
        <v>17821</v>
      </c>
      <c r="B463" s="798" t="s">
        <v>13918</v>
      </c>
      <c r="C463" s="798" t="s">
        <v>17513</v>
      </c>
      <c r="D463" s="798" t="s">
        <v>24446</v>
      </c>
      <c r="E463" s="798" t="s">
        <v>15733</v>
      </c>
      <c r="F463" s="798">
        <v>3</v>
      </c>
      <c r="G463" s="798" t="s">
        <v>2837</v>
      </c>
      <c r="H463" s="798" t="s">
        <v>2837</v>
      </c>
      <c r="I463" s="799">
        <v>21000</v>
      </c>
      <c r="J463" s="798">
        <v>1</v>
      </c>
      <c r="K463" s="799">
        <f t="shared" si="42"/>
        <v>21000</v>
      </c>
      <c r="L463" s="799">
        <f t="shared" si="43"/>
        <v>21000</v>
      </c>
      <c r="M463" s="799">
        <f t="shared" si="44"/>
        <v>21000</v>
      </c>
      <c r="N463" s="798" t="s">
        <v>15754</v>
      </c>
      <c r="O463" s="800">
        <f t="shared" si="45"/>
        <v>21000</v>
      </c>
      <c r="P463" s="800">
        <f t="shared" si="46"/>
        <v>21000</v>
      </c>
      <c r="Q463" s="801">
        <f t="shared" si="47"/>
        <v>21000</v>
      </c>
    </row>
    <row r="464" spans="1:17" x14ac:dyDescent="0.2">
      <c r="A464" s="802" t="s">
        <v>16711</v>
      </c>
      <c r="B464" s="803" t="s">
        <v>13918</v>
      </c>
      <c r="C464" s="803" t="s">
        <v>17513</v>
      </c>
      <c r="D464" s="803" t="s">
        <v>24447</v>
      </c>
      <c r="E464" s="803" t="s">
        <v>15731</v>
      </c>
      <c r="F464" s="803">
        <v>1</v>
      </c>
      <c r="G464" s="803" t="s">
        <v>2837</v>
      </c>
      <c r="H464" s="803" t="s">
        <v>2837</v>
      </c>
      <c r="I464" s="804">
        <v>14000</v>
      </c>
      <c r="J464" s="803">
        <v>1</v>
      </c>
      <c r="K464" s="804">
        <f t="shared" si="42"/>
        <v>14000</v>
      </c>
      <c r="L464" s="804">
        <f t="shared" si="43"/>
        <v>14000</v>
      </c>
      <c r="M464" s="804">
        <f t="shared" si="44"/>
        <v>14000</v>
      </c>
      <c r="N464" s="803" t="s">
        <v>15753</v>
      </c>
      <c r="O464" s="805">
        <f t="shared" si="45"/>
        <v>14000</v>
      </c>
      <c r="P464" s="805">
        <f t="shared" si="46"/>
        <v>14000</v>
      </c>
      <c r="Q464" s="806">
        <f t="shared" si="47"/>
        <v>14000</v>
      </c>
    </row>
    <row r="465" spans="1:17" x14ac:dyDescent="0.2">
      <c r="A465" s="797" t="s">
        <v>17822</v>
      </c>
      <c r="B465" s="798" t="s">
        <v>13918</v>
      </c>
      <c r="C465" s="798" t="s">
        <v>17513</v>
      </c>
      <c r="D465" s="798" t="s">
        <v>24447</v>
      </c>
      <c r="E465" s="798" t="s">
        <v>15732</v>
      </c>
      <c r="F465" s="798">
        <v>2</v>
      </c>
      <c r="G465" s="798" t="s">
        <v>2837</v>
      </c>
      <c r="H465" s="798" t="s">
        <v>2837</v>
      </c>
      <c r="I465" s="799">
        <v>17000</v>
      </c>
      <c r="J465" s="798">
        <v>1</v>
      </c>
      <c r="K465" s="799">
        <f t="shared" si="42"/>
        <v>17000</v>
      </c>
      <c r="L465" s="799">
        <f t="shared" si="43"/>
        <v>17000</v>
      </c>
      <c r="M465" s="799">
        <f t="shared" si="44"/>
        <v>17000</v>
      </c>
      <c r="N465" s="798" t="s">
        <v>16141</v>
      </c>
      <c r="O465" s="800">
        <f t="shared" si="45"/>
        <v>17000</v>
      </c>
      <c r="P465" s="800">
        <f t="shared" si="46"/>
        <v>17000</v>
      </c>
      <c r="Q465" s="801">
        <f t="shared" si="47"/>
        <v>17000</v>
      </c>
    </row>
    <row r="466" spans="1:17" x14ac:dyDescent="0.2">
      <c r="A466" s="802" t="s">
        <v>17823</v>
      </c>
      <c r="B466" s="803" t="s">
        <v>13918</v>
      </c>
      <c r="C466" s="803" t="s">
        <v>17513</v>
      </c>
      <c r="D466" s="803" t="s">
        <v>24447</v>
      </c>
      <c r="E466" s="803" t="s">
        <v>15733</v>
      </c>
      <c r="F466" s="803">
        <v>3</v>
      </c>
      <c r="G466" s="803" t="s">
        <v>2837</v>
      </c>
      <c r="H466" s="803" t="s">
        <v>2837</v>
      </c>
      <c r="I466" s="804">
        <v>22000</v>
      </c>
      <c r="J466" s="803">
        <v>1</v>
      </c>
      <c r="K466" s="804">
        <f t="shared" si="42"/>
        <v>22000</v>
      </c>
      <c r="L466" s="804">
        <f t="shared" si="43"/>
        <v>22000</v>
      </c>
      <c r="M466" s="804">
        <f t="shared" si="44"/>
        <v>22000</v>
      </c>
      <c r="N466" s="803" t="s">
        <v>15754</v>
      </c>
      <c r="O466" s="805">
        <f t="shared" si="45"/>
        <v>22000</v>
      </c>
      <c r="P466" s="805">
        <f t="shared" si="46"/>
        <v>22000</v>
      </c>
      <c r="Q466" s="806">
        <f t="shared" si="47"/>
        <v>22000</v>
      </c>
    </row>
    <row r="467" spans="1:17" x14ac:dyDescent="0.2">
      <c r="A467" s="797" t="s">
        <v>16714</v>
      </c>
      <c r="B467" s="798" t="s">
        <v>13918</v>
      </c>
      <c r="C467" s="798" t="s">
        <v>17513</v>
      </c>
      <c r="D467" s="798" t="s">
        <v>24448</v>
      </c>
      <c r="E467" s="798" t="s">
        <v>15731</v>
      </c>
      <c r="F467" s="798">
        <v>1</v>
      </c>
      <c r="G467" s="798" t="s">
        <v>10772</v>
      </c>
      <c r="H467" s="798" t="s">
        <v>17824</v>
      </c>
      <c r="I467" s="799">
        <v>22000</v>
      </c>
      <c r="J467" s="798">
        <v>1</v>
      </c>
      <c r="K467" s="799">
        <f t="shared" si="42"/>
        <v>22000</v>
      </c>
      <c r="L467" s="799">
        <f t="shared" si="43"/>
        <v>22000</v>
      </c>
      <c r="M467" s="799">
        <f t="shared" si="44"/>
        <v>22000</v>
      </c>
      <c r="N467" s="798" t="s">
        <v>15753</v>
      </c>
      <c r="O467" s="800">
        <f t="shared" si="45"/>
        <v>22000</v>
      </c>
      <c r="P467" s="800">
        <f t="shared" si="46"/>
        <v>22000</v>
      </c>
      <c r="Q467" s="801">
        <f t="shared" si="47"/>
        <v>22000</v>
      </c>
    </row>
    <row r="468" spans="1:17" x14ac:dyDescent="0.2">
      <c r="A468" s="802" t="s">
        <v>17825</v>
      </c>
      <c r="B468" s="803" t="s">
        <v>13918</v>
      </c>
      <c r="C468" s="803" t="s">
        <v>17513</v>
      </c>
      <c r="D468" s="803" t="s">
        <v>24448</v>
      </c>
      <c r="E468" s="803" t="s">
        <v>15732</v>
      </c>
      <c r="F468" s="803">
        <v>2</v>
      </c>
      <c r="G468" s="803" t="s">
        <v>10772</v>
      </c>
      <c r="H468" s="803" t="s">
        <v>17824</v>
      </c>
      <c r="I468" s="804">
        <v>25700</v>
      </c>
      <c r="J468" s="803">
        <v>1</v>
      </c>
      <c r="K468" s="804">
        <f t="shared" si="42"/>
        <v>25700</v>
      </c>
      <c r="L468" s="804">
        <f t="shared" si="43"/>
        <v>25700</v>
      </c>
      <c r="M468" s="804">
        <f t="shared" si="44"/>
        <v>25700</v>
      </c>
      <c r="N468" s="803" t="s">
        <v>16141</v>
      </c>
      <c r="O468" s="805">
        <f t="shared" si="45"/>
        <v>25700</v>
      </c>
      <c r="P468" s="805">
        <f t="shared" si="46"/>
        <v>25700</v>
      </c>
      <c r="Q468" s="806">
        <f t="shared" si="47"/>
        <v>25700</v>
      </c>
    </row>
    <row r="469" spans="1:17" x14ac:dyDescent="0.2">
      <c r="A469" s="797" t="s">
        <v>17826</v>
      </c>
      <c r="B469" s="798" t="s">
        <v>13918</v>
      </c>
      <c r="C469" s="798" t="s">
        <v>17513</v>
      </c>
      <c r="D469" s="798" t="s">
        <v>24448</v>
      </c>
      <c r="E469" s="798" t="s">
        <v>15733</v>
      </c>
      <c r="F469" s="798">
        <v>3</v>
      </c>
      <c r="G469" s="798" t="s">
        <v>10772</v>
      </c>
      <c r="H469" s="798" t="s">
        <v>17824</v>
      </c>
      <c r="I469" s="799">
        <v>29000</v>
      </c>
      <c r="J469" s="798">
        <v>1</v>
      </c>
      <c r="K469" s="799">
        <f t="shared" si="42"/>
        <v>29000</v>
      </c>
      <c r="L469" s="799">
        <f t="shared" si="43"/>
        <v>29000</v>
      </c>
      <c r="M469" s="799">
        <f t="shared" si="44"/>
        <v>29000</v>
      </c>
      <c r="N469" s="798" t="s">
        <v>15754</v>
      </c>
      <c r="O469" s="800">
        <f t="shared" si="45"/>
        <v>29000</v>
      </c>
      <c r="P469" s="800">
        <f t="shared" si="46"/>
        <v>29000</v>
      </c>
      <c r="Q469" s="801">
        <f t="shared" si="47"/>
        <v>29000</v>
      </c>
    </row>
    <row r="470" spans="1:17" x14ac:dyDescent="0.2">
      <c r="A470" s="802" t="s">
        <v>16717</v>
      </c>
      <c r="B470" s="803" t="s">
        <v>13918</v>
      </c>
      <c r="C470" s="803" t="s">
        <v>17513</v>
      </c>
      <c r="D470" s="803" t="s">
        <v>24449</v>
      </c>
      <c r="E470" s="803" t="s">
        <v>15731</v>
      </c>
      <c r="F470" s="803">
        <v>1</v>
      </c>
      <c r="G470" s="803" t="s">
        <v>2837</v>
      </c>
      <c r="H470" s="803" t="s">
        <v>2837</v>
      </c>
      <c r="I470" s="804">
        <v>13100</v>
      </c>
      <c r="J470" s="803">
        <v>1</v>
      </c>
      <c r="K470" s="804">
        <f t="shared" si="42"/>
        <v>13100</v>
      </c>
      <c r="L470" s="804">
        <f t="shared" si="43"/>
        <v>13100</v>
      </c>
      <c r="M470" s="804">
        <f t="shared" si="44"/>
        <v>13100</v>
      </c>
      <c r="N470" s="803" t="s">
        <v>15753</v>
      </c>
      <c r="O470" s="805">
        <f t="shared" si="45"/>
        <v>13100</v>
      </c>
      <c r="P470" s="805">
        <f t="shared" si="46"/>
        <v>13100</v>
      </c>
      <c r="Q470" s="806">
        <f t="shared" si="47"/>
        <v>13100</v>
      </c>
    </row>
    <row r="471" spans="1:17" x14ac:dyDescent="0.2">
      <c r="A471" s="797" t="s">
        <v>17827</v>
      </c>
      <c r="B471" s="798" t="s">
        <v>13918</v>
      </c>
      <c r="C471" s="798" t="s">
        <v>17513</v>
      </c>
      <c r="D471" s="798" t="s">
        <v>24449</v>
      </c>
      <c r="E471" s="798" t="s">
        <v>15732</v>
      </c>
      <c r="F471" s="798">
        <v>2</v>
      </c>
      <c r="G471" s="798" t="s">
        <v>2837</v>
      </c>
      <c r="H471" s="798" t="s">
        <v>2837</v>
      </c>
      <c r="I471" s="799">
        <v>16100</v>
      </c>
      <c r="J471" s="798">
        <v>1</v>
      </c>
      <c r="K471" s="799">
        <f t="shared" si="42"/>
        <v>16100</v>
      </c>
      <c r="L471" s="799">
        <f t="shared" si="43"/>
        <v>16100</v>
      </c>
      <c r="M471" s="799">
        <f t="shared" si="44"/>
        <v>16100</v>
      </c>
      <c r="N471" s="798" t="s">
        <v>16141</v>
      </c>
      <c r="O471" s="800">
        <f t="shared" si="45"/>
        <v>16100</v>
      </c>
      <c r="P471" s="800">
        <f t="shared" si="46"/>
        <v>16100</v>
      </c>
      <c r="Q471" s="801">
        <f t="shared" si="47"/>
        <v>16100</v>
      </c>
    </row>
    <row r="472" spans="1:17" x14ac:dyDescent="0.2">
      <c r="A472" s="802" t="s">
        <v>17828</v>
      </c>
      <c r="B472" s="803" t="s">
        <v>13918</v>
      </c>
      <c r="C472" s="803" t="s">
        <v>17513</v>
      </c>
      <c r="D472" s="803" t="s">
        <v>24449</v>
      </c>
      <c r="E472" s="803" t="s">
        <v>15733</v>
      </c>
      <c r="F472" s="803">
        <v>3</v>
      </c>
      <c r="G472" s="803" t="s">
        <v>2837</v>
      </c>
      <c r="H472" s="803" t="s">
        <v>2837</v>
      </c>
      <c r="I472" s="804">
        <v>21000</v>
      </c>
      <c r="J472" s="803">
        <v>1</v>
      </c>
      <c r="K472" s="804">
        <f t="shared" si="42"/>
        <v>21000</v>
      </c>
      <c r="L472" s="804">
        <f t="shared" si="43"/>
        <v>21000</v>
      </c>
      <c r="M472" s="804">
        <f t="shared" si="44"/>
        <v>21000</v>
      </c>
      <c r="N472" s="803" t="s">
        <v>15754</v>
      </c>
      <c r="O472" s="805">
        <f t="shared" si="45"/>
        <v>21000</v>
      </c>
      <c r="P472" s="805">
        <f t="shared" si="46"/>
        <v>21000</v>
      </c>
      <c r="Q472" s="806">
        <f t="shared" si="47"/>
        <v>21000</v>
      </c>
    </row>
    <row r="473" spans="1:17" x14ac:dyDescent="0.2">
      <c r="A473" s="797" t="s">
        <v>16724</v>
      </c>
      <c r="B473" s="798" t="s">
        <v>13918</v>
      </c>
      <c r="C473" s="798" t="s">
        <v>17513</v>
      </c>
      <c r="D473" s="798" t="s">
        <v>24450</v>
      </c>
      <c r="E473" s="798" t="s">
        <v>15731</v>
      </c>
      <c r="F473" s="798">
        <v>1</v>
      </c>
      <c r="G473" s="798" t="s">
        <v>2837</v>
      </c>
      <c r="H473" s="798" t="s">
        <v>2837</v>
      </c>
      <c r="I473" s="799">
        <v>21000</v>
      </c>
      <c r="J473" s="798">
        <v>1</v>
      </c>
      <c r="K473" s="799">
        <f t="shared" si="42"/>
        <v>21000</v>
      </c>
      <c r="L473" s="799">
        <f t="shared" si="43"/>
        <v>21000</v>
      </c>
      <c r="M473" s="799">
        <f t="shared" si="44"/>
        <v>21000</v>
      </c>
      <c r="N473" s="798" t="s">
        <v>15753</v>
      </c>
      <c r="O473" s="800">
        <f t="shared" si="45"/>
        <v>21000</v>
      </c>
      <c r="P473" s="800">
        <f t="shared" si="46"/>
        <v>21000</v>
      </c>
      <c r="Q473" s="801">
        <f t="shared" si="47"/>
        <v>21000</v>
      </c>
    </row>
    <row r="474" spans="1:17" x14ac:dyDescent="0.2">
      <c r="A474" s="802" t="s">
        <v>17829</v>
      </c>
      <c r="B474" s="803" t="s">
        <v>13918</v>
      </c>
      <c r="C474" s="803" t="s">
        <v>17513</v>
      </c>
      <c r="D474" s="803" t="s">
        <v>24450</v>
      </c>
      <c r="E474" s="803" t="s">
        <v>15732</v>
      </c>
      <c r="F474" s="803">
        <v>2</v>
      </c>
      <c r="G474" s="803" t="s">
        <v>2837</v>
      </c>
      <c r="H474" s="803" t="s">
        <v>2837</v>
      </c>
      <c r="I474" s="804">
        <v>24240</v>
      </c>
      <c r="J474" s="803">
        <v>1</v>
      </c>
      <c r="K474" s="804">
        <f t="shared" si="42"/>
        <v>24240</v>
      </c>
      <c r="L474" s="804">
        <f t="shared" si="43"/>
        <v>24240</v>
      </c>
      <c r="M474" s="804">
        <f t="shared" si="44"/>
        <v>24240</v>
      </c>
      <c r="N474" s="803" t="s">
        <v>16141</v>
      </c>
      <c r="O474" s="805">
        <f t="shared" si="45"/>
        <v>24240</v>
      </c>
      <c r="P474" s="805">
        <f t="shared" si="46"/>
        <v>24240</v>
      </c>
      <c r="Q474" s="806">
        <f t="shared" si="47"/>
        <v>24240</v>
      </c>
    </row>
    <row r="475" spans="1:17" x14ac:dyDescent="0.2">
      <c r="A475" s="797" t="s">
        <v>17830</v>
      </c>
      <c r="B475" s="798" t="s">
        <v>13918</v>
      </c>
      <c r="C475" s="798" t="s">
        <v>17513</v>
      </c>
      <c r="D475" s="798" t="s">
        <v>24450</v>
      </c>
      <c r="E475" s="798" t="s">
        <v>15733</v>
      </c>
      <c r="F475" s="798">
        <v>3</v>
      </c>
      <c r="G475" s="798" t="s">
        <v>2837</v>
      </c>
      <c r="H475" s="798" t="s">
        <v>2837</v>
      </c>
      <c r="I475" s="799">
        <v>27730</v>
      </c>
      <c r="J475" s="798">
        <v>1</v>
      </c>
      <c r="K475" s="799">
        <f t="shared" si="42"/>
        <v>27730</v>
      </c>
      <c r="L475" s="799">
        <f t="shared" si="43"/>
        <v>27730</v>
      </c>
      <c r="M475" s="799">
        <f t="shared" si="44"/>
        <v>27730</v>
      </c>
      <c r="N475" s="798" t="s">
        <v>15754</v>
      </c>
      <c r="O475" s="800">
        <f t="shared" si="45"/>
        <v>27730</v>
      </c>
      <c r="P475" s="800">
        <f t="shared" si="46"/>
        <v>27730</v>
      </c>
      <c r="Q475" s="801">
        <f t="shared" si="47"/>
        <v>27730</v>
      </c>
    </row>
    <row r="476" spans="1:17" x14ac:dyDescent="0.2">
      <c r="A476" s="802" t="s">
        <v>16730</v>
      </c>
      <c r="B476" s="803" t="s">
        <v>13918</v>
      </c>
      <c r="C476" s="803" t="s">
        <v>17513</v>
      </c>
      <c r="D476" s="803" t="s">
        <v>24451</v>
      </c>
      <c r="E476" s="803" t="s">
        <v>15731</v>
      </c>
      <c r="F476" s="803">
        <v>1</v>
      </c>
      <c r="G476" s="803" t="s">
        <v>2837</v>
      </c>
      <c r="H476" s="803" t="s">
        <v>2837</v>
      </c>
      <c r="I476" s="804">
        <v>22000</v>
      </c>
      <c r="J476" s="803">
        <v>1</v>
      </c>
      <c r="K476" s="804">
        <f t="shared" si="42"/>
        <v>22000</v>
      </c>
      <c r="L476" s="804">
        <f t="shared" si="43"/>
        <v>22000</v>
      </c>
      <c r="M476" s="804">
        <f t="shared" si="44"/>
        <v>22000</v>
      </c>
      <c r="N476" s="803" t="s">
        <v>15753</v>
      </c>
      <c r="O476" s="805">
        <f t="shared" si="45"/>
        <v>22000</v>
      </c>
      <c r="P476" s="805">
        <f t="shared" si="46"/>
        <v>22000</v>
      </c>
      <c r="Q476" s="806">
        <f t="shared" si="47"/>
        <v>22000</v>
      </c>
    </row>
    <row r="477" spans="1:17" x14ac:dyDescent="0.2">
      <c r="A477" s="797" t="s">
        <v>17831</v>
      </c>
      <c r="B477" s="798" t="s">
        <v>13918</v>
      </c>
      <c r="C477" s="798" t="s">
        <v>17513</v>
      </c>
      <c r="D477" s="798" t="s">
        <v>24451</v>
      </c>
      <c r="E477" s="798" t="s">
        <v>15732</v>
      </c>
      <c r="F477" s="798">
        <v>2</v>
      </c>
      <c r="G477" s="798" t="s">
        <v>2837</v>
      </c>
      <c r="H477" s="798" t="s">
        <v>2837</v>
      </c>
      <c r="I477" s="799">
        <v>25700</v>
      </c>
      <c r="J477" s="798">
        <v>1</v>
      </c>
      <c r="K477" s="799">
        <f t="shared" si="42"/>
        <v>25700</v>
      </c>
      <c r="L477" s="799">
        <f t="shared" si="43"/>
        <v>25700</v>
      </c>
      <c r="M477" s="799">
        <f t="shared" si="44"/>
        <v>25700</v>
      </c>
      <c r="N477" s="798" t="s">
        <v>16141</v>
      </c>
      <c r="O477" s="800">
        <f t="shared" si="45"/>
        <v>25700</v>
      </c>
      <c r="P477" s="800">
        <f t="shared" si="46"/>
        <v>25700</v>
      </c>
      <c r="Q477" s="801">
        <f t="shared" si="47"/>
        <v>25700</v>
      </c>
    </row>
    <row r="478" spans="1:17" x14ac:dyDescent="0.2">
      <c r="A478" s="802" t="s">
        <v>17832</v>
      </c>
      <c r="B478" s="803" t="s">
        <v>13918</v>
      </c>
      <c r="C478" s="803" t="s">
        <v>17513</v>
      </c>
      <c r="D478" s="803" t="s">
        <v>24451</v>
      </c>
      <c r="E478" s="803" t="s">
        <v>15733</v>
      </c>
      <c r="F478" s="803">
        <v>3</v>
      </c>
      <c r="G478" s="803" t="s">
        <v>2837</v>
      </c>
      <c r="H478" s="803" t="s">
        <v>2837</v>
      </c>
      <c r="I478" s="804">
        <v>29000</v>
      </c>
      <c r="J478" s="803">
        <v>1</v>
      </c>
      <c r="K478" s="804">
        <f t="shared" si="42"/>
        <v>29000</v>
      </c>
      <c r="L478" s="804">
        <f t="shared" si="43"/>
        <v>29000</v>
      </c>
      <c r="M478" s="804">
        <f t="shared" si="44"/>
        <v>29000</v>
      </c>
      <c r="N478" s="803" t="s">
        <v>15754</v>
      </c>
      <c r="O478" s="805">
        <f t="shared" si="45"/>
        <v>29000</v>
      </c>
      <c r="P478" s="805">
        <f t="shared" si="46"/>
        <v>29000</v>
      </c>
      <c r="Q478" s="806">
        <f t="shared" si="47"/>
        <v>29000</v>
      </c>
    </row>
    <row r="479" spans="1:17" x14ac:dyDescent="0.2">
      <c r="A479" s="797" t="s">
        <v>16760</v>
      </c>
      <c r="B479" s="798" t="s">
        <v>13918</v>
      </c>
      <c r="C479" s="798" t="s">
        <v>17513</v>
      </c>
      <c r="D479" s="798" t="s">
        <v>24452</v>
      </c>
      <c r="E479" s="798" t="s">
        <v>15731</v>
      </c>
      <c r="F479" s="798">
        <v>1</v>
      </c>
      <c r="G479" s="798" t="s">
        <v>1103</v>
      </c>
      <c r="H479" s="798" t="s">
        <v>1103</v>
      </c>
      <c r="I479" s="799">
        <v>14000</v>
      </c>
      <c r="J479" s="798">
        <v>1</v>
      </c>
      <c r="K479" s="799">
        <f t="shared" si="42"/>
        <v>14000</v>
      </c>
      <c r="L479" s="799">
        <f t="shared" si="43"/>
        <v>14000</v>
      </c>
      <c r="M479" s="799">
        <f t="shared" si="44"/>
        <v>14000</v>
      </c>
      <c r="N479" s="798" t="s">
        <v>15753</v>
      </c>
      <c r="O479" s="800">
        <f t="shared" si="45"/>
        <v>14000</v>
      </c>
      <c r="P479" s="800">
        <f t="shared" si="46"/>
        <v>14000</v>
      </c>
      <c r="Q479" s="801">
        <f t="shared" si="47"/>
        <v>14000</v>
      </c>
    </row>
    <row r="480" spans="1:17" x14ac:dyDescent="0.2">
      <c r="A480" s="802" t="s">
        <v>17833</v>
      </c>
      <c r="B480" s="803" t="s">
        <v>13918</v>
      </c>
      <c r="C480" s="803" t="s">
        <v>17513</v>
      </c>
      <c r="D480" s="803" t="s">
        <v>24452</v>
      </c>
      <c r="E480" s="803" t="s">
        <v>15732</v>
      </c>
      <c r="F480" s="803">
        <v>2</v>
      </c>
      <c r="G480" s="803" t="s">
        <v>1103</v>
      </c>
      <c r="H480" s="803" t="s">
        <v>1103</v>
      </c>
      <c r="I480" s="804">
        <v>17000</v>
      </c>
      <c r="J480" s="803">
        <v>1</v>
      </c>
      <c r="K480" s="804">
        <f t="shared" si="42"/>
        <v>17000</v>
      </c>
      <c r="L480" s="804">
        <f t="shared" si="43"/>
        <v>17000</v>
      </c>
      <c r="M480" s="804">
        <f t="shared" si="44"/>
        <v>17000</v>
      </c>
      <c r="N480" s="803" t="s">
        <v>16141</v>
      </c>
      <c r="O480" s="805">
        <f t="shared" si="45"/>
        <v>17000</v>
      </c>
      <c r="P480" s="805">
        <f t="shared" si="46"/>
        <v>17000</v>
      </c>
      <c r="Q480" s="806">
        <f t="shared" si="47"/>
        <v>17000</v>
      </c>
    </row>
    <row r="481" spans="1:17" x14ac:dyDescent="0.2">
      <c r="A481" s="797" t="s">
        <v>17834</v>
      </c>
      <c r="B481" s="798" t="s">
        <v>13918</v>
      </c>
      <c r="C481" s="798" t="s">
        <v>17513</v>
      </c>
      <c r="D481" s="798" t="s">
        <v>24452</v>
      </c>
      <c r="E481" s="798" t="s">
        <v>15733</v>
      </c>
      <c r="F481" s="798">
        <v>3</v>
      </c>
      <c r="G481" s="798" t="s">
        <v>1103</v>
      </c>
      <c r="H481" s="798" t="s">
        <v>1103</v>
      </c>
      <c r="I481" s="799">
        <v>21000</v>
      </c>
      <c r="J481" s="798">
        <v>1</v>
      </c>
      <c r="K481" s="799">
        <f t="shared" si="42"/>
        <v>21000</v>
      </c>
      <c r="L481" s="799">
        <f t="shared" si="43"/>
        <v>21000</v>
      </c>
      <c r="M481" s="799">
        <f t="shared" si="44"/>
        <v>21000</v>
      </c>
      <c r="N481" s="798" t="s">
        <v>15754</v>
      </c>
      <c r="O481" s="800">
        <f t="shared" si="45"/>
        <v>21000</v>
      </c>
      <c r="P481" s="800">
        <f t="shared" si="46"/>
        <v>21000</v>
      </c>
      <c r="Q481" s="801">
        <f t="shared" si="47"/>
        <v>21000</v>
      </c>
    </row>
    <row r="482" spans="1:17" x14ac:dyDescent="0.2">
      <c r="A482" s="802" t="s">
        <v>16767</v>
      </c>
      <c r="B482" s="803" t="s">
        <v>13918</v>
      </c>
      <c r="C482" s="803" t="s">
        <v>17513</v>
      </c>
      <c r="D482" s="803" t="s">
        <v>24453</v>
      </c>
      <c r="E482" s="803" t="s">
        <v>15731</v>
      </c>
      <c r="F482" s="803">
        <v>1</v>
      </c>
      <c r="G482" s="803" t="s">
        <v>122</v>
      </c>
      <c r="H482" s="803" t="s">
        <v>122</v>
      </c>
      <c r="I482" s="804">
        <v>21000</v>
      </c>
      <c r="J482" s="803">
        <v>1</v>
      </c>
      <c r="K482" s="804">
        <f t="shared" si="42"/>
        <v>21000</v>
      </c>
      <c r="L482" s="804">
        <f t="shared" si="43"/>
        <v>21000</v>
      </c>
      <c r="M482" s="804">
        <f t="shared" si="44"/>
        <v>21000</v>
      </c>
      <c r="N482" s="803" t="s">
        <v>16665</v>
      </c>
      <c r="O482" s="805">
        <f t="shared" si="45"/>
        <v>21000</v>
      </c>
      <c r="P482" s="805">
        <f t="shared" si="46"/>
        <v>21000</v>
      </c>
      <c r="Q482" s="806">
        <f t="shared" si="47"/>
        <v>21000</v>
      </c>
    </row>
    <row r="483" spans="1:17" x14ac:dyDescent="0.2">
      <c r="A483" s="797" t="s">
        <v>17835</v>
      </c>
      <c r="B483" s="798" t="s">
        <v>13918</v>
      </c>
      <c r="C483" s="798" t="s">
        <v>17513</v>
      </c>
      <c r="D483" s="798" t="s">
        <v>24453</v>
      </c>
      <c r="E483" s="798" t="s">
        <v>15732</v>
      </c>
      <c r="F483" s="798">
        <v>2</v>
      </c>
      <c r="G483" s="798" t="s">
        <v>122</v>
      </c>
      <c r="H483" s="798" t="s">
        <v>122</v>
      </c>
      <c r="I483" s="799">
        <v>23000</v>
      </c>
      <c r="J483" s="798">
        <v>1</v>
      </c>
      <c r="K483" s="799">
        <f t="shared" si="42"/>
        <v>23000</v>
      </c>
      <c r="L483" s="799">
        <f t="shared" si="43"/>
        <v>23000</v>
      </c>
      <c r="M483" s="799">
        <f t="shared" si="44"/>
        <v>23000</v>
      </c>
      <c r="N483" s="798" t="s">
        <v>16665</v>
      </c>
      <c r="O483" s="800">
        <f t="shared" si="45"/>
        <v>23000</v>
      </c>
      <c r="P483" s="800">
        <f t="shared" si="46"/>
        <v>23000</v>
      </c>
      <c r="Q483" s="801">
        <f t="shared" si="47"/>
        <v>23000</v>
      </c>
    </row>
    <row r="484" spans="1:17" x14ac:dyDescent="0.2">
      <c r="A484" s="802" t="s">
        <v>17836</v>
      </c>
      <c r="B484" s="803" t="s">
        <v>13918</v>
      </c>
      <c r="C484" s="803" t="s">
        <v>17513</v>
      </c>
      <c r="D484" s="803" t="s">
        <v>24453</v>
      </c>
      <c r="E484" s="803" t="s">
        <v>15733</v>
      </c>
      <c r="F484" s="803">
        <v>3</v>
      </c>
      <c r="G484" s="803" t="s">
        <v>122</v>
      </c>
      <c r="H484" s="803" t="s">
        <v>122</v>
      </c>
      <c r="I484" s="804">
        <v>27000</v>
      </c>
      <c r="J484" s="803">
        <v>1</v>
      </c>
      <c r="K484" s="804">
        <f t="shared" si="42"/>
        <v>27000</v>
      </c>
      <c r="L484" s="804">
        <f t="shared" si="43"/>
        <v>27000</v>
      </c>
      <c r="M484" s="804">
        <f t="shared" si="44"/>
        <v>27000</v>
      </c>
      <c r="N484" s="803" t="s">
        <v>16665</v>
      </c>
      <c r="O484" s="805">
        <f t="shared" si="45"/>
        <v>27000</v>
      </c>
      <c r="P484" s="805">
        <f t="shared" si="46"/>
        <v>27000</v>
      </c>
      <c r="Q484" s="806">
        <f t="shared" si="47"/>
        <v>27000</v>
      </c>
    </row>
    <row r="485" spans="1:17" x14ac:dyDescent="0.2">
      <c r="A485" s="797" t="s">
        <v>16776</v>
      </c>
      <c r="B485" s="798" t="s">
        <v>13918</v>
      </c>
      <c r="C485" s="798" t="s">
        <v>17513</v>
      </c>
      <c r="D485" s="798" t="s">
        <v>24454</v>
      </c>
      <c r="E485" s="798" t="s">
        <v>15731</v>
      </c>
      <c r="F485" s="798">
        <v>1</v>
      </c>
      <c r="G485" s="798" t="s">
        <v>1103</v>
      </c>
      <c r="H485" s="798" t="s">
        <v>1103</v>
      </c>
      <c r="I485" s="799">
        <v>14050</v>
      </c>
      <c r="J485" s="798">
        <v>1</v>
      </c>
      <c r="K485" s="799">
        <f t="shared" si="42"/>
        <v>14050</v>
      </c>
      <c r="L485" s="799">
        <f t="shared" si="43"/>
        <v>14050</v>
      </c>
      <c r="M485" s="799">
        <f t="shared" si="44"/>
        <v>14050</v>
      </c>
      <c r="N485" s="798" t="s">
        <v>15753</v>
      </c>
      <c r="O485" s="800">
        <f t="shared" si="45"/>
        <v>14050</v>
      </c>
      <c r="P485" s="800">
        <f t="shared" si="46"/>
        <v>14050</v>
      </c>
      <c r="Q485" s="801">
        <f t="shared" si="47"/>
        <v>14050</v>
      </c>
    </row>
    <row r="486" spans="1:17" x14ac:dyDescent="0.2">
      <c r="A486" s="802" t="s">
        <v>17837</v>
      </c>
      <c r="B486" s="803" t="s">
        <v>13918</v>
      </c>
      <c r="C486" s="803" t="s">
        <v>17513</v>
      </c>
      <c r="D486" s="803" t="s">
        <v>24454</v>
      </c>
      <c r="E486" s="803" t="s">
        <v>15732</v>
      </c>
      <c r="F486" s="803">
        <v>2</v>
      </c>
      <c r="G486" s="803" t="s">
        <v>1103</v>
      </c>
      <c r="H486" s="803" t="s">
        <v>1103</v>
      </c>
      <c r="I486" s="804">
        <v>17050</v>
      </c>
      <c r="J486" s="803">
        <v>1</v>
      </c>
      <c r="K486" s="804">
        <f t="shared" si="42"/>
        <v>17050</v>
      </c>
      <c r="L486" s="804">
        <f t="shared" si="43"/>
        <v>17050</v>
      </c>
      <c r="M486" s="804">
        <f t="shared" si="44"/>
        <v>17050</v>
      </c>
      <c r="N486" s="803" t="s">
        <v>16141</v>
      </c>
      <c r="O486" s="805">
        <f t="shared" si="45"/>
        <v>17050</v>
      </c>
      <c r="P486" s="805">
        <f t="shared" si="46"/>
        <v>17050</v>
      </c>
      <c r="Q486" s="806">
        <f t="shared" si="47"/>
        <v>17050</v>
      </c>
    </row>
    <row r="487" spans="1:17" x14ac:dyDescent="0.2">
      <c r="A487" s="797" t="s">
        <v>17838</v>
      </c>
      <c r="B487" s="798" t="s">
        <v>13918</v>
      </c>
      <c r="C487" s="798" t="s">
        <v>17513</v>
      </c>
      <c r="D487" s="798" t="s">
        <v>24454</v>
      </c>
      <c r="E487" s="798" t="s">
        <v>15733</v>
      </c>
      <c r="F487" s="798">
        <v>3</v>
      </c>
      <c r="G487" s="798" t="s">
        <v>1103</v>
      </c>
      <c r="H487" s="798" t="s">
        <v>1103</v>
      </c>
      <c r="I487" s="799">
        <v>21000</v>
      </c>
      <c r="J487" s="798">
        <v>1</v>
      </c>
      <c r="K487" s="799">
        <f t="shared" si="42"/>
        <v>21000</v>
      </c>
      <c r="L487" s="799">
        <f t="shared" si="43"/>
        <v>21000</v>
      </c>
      <c r="M487" s="799">
        <f t="shared" si="44"/>
        <v>21000</v>
      </c>
      <c r="N487" s="798" t="s">
        <v>15754</v>
      </c>
      <c r="O487" s="800">
        <f t="shared" si="45"/>
        <v>21000</v>
      </c>
      <c r="P487" s="800">
        <f t="shared" si="46"/>
        <v>21000</v>
      </c>
      <c r="Q487" s="801">
        <f t="shared" si="47"/>
        <v>21000</v>
      </c>
    </row>
    <row r="488" spans="1:17" x14ac:dyDescent="0.2">
      <c r="A488" s="802" t="s">
        <v>16783</v>
      </c>
      <c r="B488" s="803" t="s">
        <v>13918</v>
      </c>
      <c r="C488" s="803" t="s">
        <v>17513</v>
      </c>
      <c r="D488" s="803" t="s">
        <v>24455</v>
      </c>
      <c r="E488" s="803" t="s">
        <v>15731</v>
      </c>
      <c r="F488" s="803">
        <v>1</v>
      </c>
      <c r="G488" s="803" t="s">
        <v>1103</v>
      </c>
      <c r="H488" s="803" t="s">
        <v>1103</v>
      </c>
      <c r="I488" s="804">
        <v>15000</v>
      </c>
      <c r="J488" s="803">
        <v>1</v>
      </c>
      <c r="K488" s="804">
        <f t="shared" si="42"/>
        <v>15000</v>
      </c>
      <c r="L488" s="804">
        <f t="shared" si="43"/>
        <v>15000</v>
      </c>
      <c r="M488" s="804">
        <f t="shared" si="44"/>
        <v>15000</v>
      </c>
      <c r="N488" s="803" t="s">
        <v>15753</v>
      </c>
      <c r="O488" s="805">
        <f t="shared" si="45"/>
        <v>15000</v>
      </c>
      <c r="P488" s="805">
        <f t="shared" si="46"/>
        <v>15000</v>
      </c>
      <c r="Q488" s="806">
        <f t="shared" si="47"/>
        <v>15000</v>
      </c>
    </row>
    <row r="489" spans="1:17" x14ac:dyDescent="0.2">
      <c r="A489" s="797" t="s">
        <v>17839</v>
      </c>
      <c r="B489" s="798" t="s">
        <v>13918</v>
      </c>
      <c r="C489" s="798" t="s">
        <v>17513</v>
      </c>
      <c r="D489" s="798" t="s">
        <v>24455</v>
      </c>
      <c r="E489" s="798" t="s">
        <v>15732</v>
      </c>
      <c r="F489" s="798">
        <v>2</v>
      </c>
      <c r="G489" s="798" t="s">
        <v>1103</v>
      </c>
      <c r="H489" s="798" t="s">
        <v>1103</v>
      </c>
      <c r="I489" s="799">
        <v>18000</v>
      </c>
      <c r="J489" s="798">
        <v>1</v>
      </c>
      <c r="K489" s="799">
        <f t="shared" si="42"/>
        <v>18000</v>
      </c>
      <c r="L489" s="799">
        <f t="shared" si="43"/>
        <v>18000</v>
      </c>
      <c r="M489" s="799">
        <f t="shared" si="44"/>
        <v>18000</v>
      </c>
      <c r="N489" s="798" t="s">
        <v>16141</v>
      </c>
      <c r="O489" s="800">
        <f t="shared" si="45"/>
        <v>18000</v>
      </c>
      <c r="P489" s="800">
        <f t="shared" si="46"/>
        <v>18000</v>
      </c>
      <c r="Q489" s="801">
        <f t="shared" si="47"/>
        <v>18000</v>
      </c>
    </row>
    <row r="490" spans="1:17" x14ac:dyDescent="0.2">
      <c r="A490" s="802" t="s">
        <v>17840</v>
      </c>
      <c r="B490" s="803" t="s">
        <v>13918</v>
      </c>
      <c r="C490" s="803" t="s">
        <v>17513</v>
      </c>
      <c r="D490" s="803" t="s">
        <v>24455</v>
      </c>
      <c r="E490" s="803" t="s">
        <v>15733</v>
      </c>
      <c r="F490" s="803">
        <v>3</v>
      </c>
      <c r="G490" s="803" t="s">
        <v>1103</v>
      </c>
      <c r="H490" s="803" t="s">
        <v>1103</v>
      </c>
      <c r="I490" s="804">
        <v>22000</v>
      </c>
      <c r="J490" s="803">
        <v>1</v>
      </c>
      <c r="K490" s="804">
        <f t="shared" si="42"/>
        <v>22000</v>
      </c>
      <c r="L490" s="804">
        <f t="shared" si="43"/>
        <v>22000</v>
      </c>
      <c r="M490" s="804">
        <f t="shared" si="44"/>
        <v>22000</v>
      </c>
      <c r="N490" s="803" t="s">
        <v>15754</v>
      </c>
      <c r="O490" s="805">
        <f t="shared" si="45"/>
        <v>22000</v>
      </c>
      <c r="P490" s="805">
        <f t="shared" si="46"/>
        <v>22000</v>
      </c>
      <c r="Q490" s="806">
        <f t="shared" si="47"/>
        <v>22000</v>
      </c>
    </row>
    <row r="491" spans="1:17" x14ac:dyDescent="0.2">
      <c r="A491" s="797" t="s">
        <v>16786</v>
      </c>
      <c r="B491" s="798" t="s">
        <v>13918</v>
      </c>
      <c r="C491" s="798" t="s">
        <v>17513</v>
      </c>
      <c r="D491" s="798" t="s">
        <v>24456</v>
      </c>
      <c r="E491" s="798" t="s">
        <v>15731</v>
      </c>
      <c r="F491" s="798">
        <v>1</v>
      </c>
      <c r="G491" s="798" t="s">
        <v>1103</v>
      </c>
      <c r="H491" s="798" t="s">
        <v>1103</v>
      </c>
      <c r="I491" s="799">
        <v>14100</v>
      </c>
      <c r="J491" s="798">
        <v>1</v>
      </c>
      <c r="K491" s="799">
        <f t="shared" si="42"/>
        <v>14100</v>
      </c>
      <c r="L491" s="799">
        <f t="shared" si="43"/>
        <v>14100</v>
      </c>
      <c r="M491" s="799">
        <f t="shared" si="44"/>
        <v>14100</v>
      </c>
      <c r="N491" s="798" t="s">
        <v>15753</v>
      </c>
      <c r="O491" s="800">
        <f t="shared" si="45"/>
        <v>14100</v>
      </c>
      <c r="P491" s="800">
        <f t="shared" si="46"/>
        <v>14100</v>
      </c>
      <c r="Q491" s="801">
        <f t="shared" si="47"/>
        <v>14100</v>
      </c>
    </row>
    <row r="492" spans="1:17" x14ac:dyDescent="0.2">
      <c r="A492" s="802" t="s">
        <v>17841</v>
      </c>
      <c r="B492" s="803" t="s">
        <v>13918</v>
      </c>
      <c r="C492" s="803" t="s">
        <v>17513</v>
      </c>
      <c r="D492" s="803" t="s">
        <v>24456</v>
      </c>
      <c r="E492" s="803" t="s">
        <v>15732</v>
      </c>
      <c r="F492" s="803">
        <v>2</v>
      </c>
      <c r="G492" s="803" t="s">
        <v>1103</v>
      </c>
      <c r="H492" s="803" t="s">
        <v>11